N!$LB$24</f>
        <v>9009645.5131446589</v>
      </c>
      <c r="AD12" s="699">
        <f>MON!$KS$35</f>
        <v>2145191.9810529002</v>
      </c>
      <c r="AE12" s="604">
        <f>MON!$KV$35</f>
        <v>2317459.2574545299</v>
      </c>
      <c r="AF12" s="604">
        <f>MON!$KY$35</f>
        <v>2480009.2331717303</v>
      </c>
      <c r="AG12" s="680">
        <f>MON!$LB$35</f>
        <v>2414788.0367668597</v>
      </c>
      <c r="AH12" s="699">
        <f>MON!$KS$85</f>
        <v>126499.62652548001</v>
      </c>
      <c r="AI12" s="604">
        <f>MON!$KV$85</f>
        <v>615045.09179985989</v>
      </c>
      <c r="AJ12" s="604">
        <f>MON!$KY$85</f>
        <v>262897.67447394028</v>
      </c>
      <c r="AK12" s="680">
        <f>MON!$LB$85</f>
        <v>140231.45488803982</v>
      </c>
    </row>
    <row r="13" spans="5:37" s="431" customFormat="1">
      <c r="E13" s="812">
        <v>2013</v>
      </c>
      <c r="F13" s="816">
        <f>MON!$LE$78</f>
        <v>4715493.0956798997</v>
      </c>
      <c r="G13" s="817">
        <f>MON!$LH$78</f>
        <v>4911541.3381958995</v>
      </c>
      <c r="H13" s="817">
        <f>MON!$LK$78</f>
        <v>5091297.5488650296</v>
      </c>
      <c r="I13" s="818">
        <f>MON!$LN$78</f>
        <v>5027743.5096008498</v>
      </c>
      <c r="J13" s="816">
        <f>MON!$LE$77</f>
        <v>4669187.9250650406</v>
      </c>
      <c r="K13" s="817">
        <f>MON!$LH$77</f>
        <v>4898339.6756287916</v>
      </c>
      <c r="L13" s="817">
        <f>MON!$LK$77</f>
        <v>5137246.9552639509</v>
      </c>
      <c r="M13" s="818">
        <f>MON!$LN$77</f>
        <v>5249706.4922646834</v>
      </c>
      <c r="N13" s="816">
        <f>MON!$LE$32</f>
        <v>14823338.79085663</v>
      </c>
      <c r="O13" s="817">
        <f>MON!$LH$32</f>
        <v>15241121.71633001</v>
      </c>
      <c r="P13" s="817">
        <f>MON!$LK$32</f>
        <v>15932882.70282241</v>
      </c>
      <c r="Q13" s="818">
        <f>MON!$LN$32</f>
        <v>16106768.38936631</v>
      </c>
      <c r="R13" s="816">
        <f>MON!$LE$41</f>
        <v>3891742.2924466701</v>
      </c>
      <c r="S13" s="817">
        <f>MON!$LH$41</f>
        <v>3989980.3383497307</v>
      </c>
      <c r="T13" s="817">
        <f>MON!$LK$41</f>
        <v>4187266.1669882392</v>
      </c>
      <c r="U13" s="818">
        <f>MON!$LN$41</f>
        <v>4216214.1907941801</v>
      </c>
      <c r="V13" s="816">
        <f>MON!$LE$33</f>
        <v>10931596.49840996</v>
      </c>
      <c r="W13" s="817">
        <f>MON!$LH$33</f>
        <v>11251141.377980281</v>
      </c>
      <c r="X13" s="817">
        <f>MON!$LK$33</f>
        <v>11745616.535834171</v>
      </c>
      <c r="Y13" s="818">
        <f>MON!$LN$33</f>
        <v>11890554.198572129</v>
      </c>
      <c r="Z13" s="816">
        <f>MON!$LE$24</f>
        <v>9334811.0735205114</v>
      </c>
      <c r="AA13" s="817">
        <f>MON!$LH$24</f>
        <v>9521213.4614528194</v>
      </c>
      <c r="AB13" s="817">
        <f>MON!$LK$24</f>
        <v>9894099.1469104402</v>
      </c>
      <c r="AC13" s="818">
        <f>MON!$LN$24</f>
        <v>10391123.828367192</v>
      </c>
      <c r="AD13" s="816">
        <f>MON!$LE$35</f>
        <v>2392697.0983107598</v>
      </c>
      <c r="AE13" s="817">
        <f>MON!$LH$35</f>
        <v>2610850.2601346401</v>
      </c>
      <c r="AF13" s="817">
        <f>MON!$LK$35</f>
        <v>2703342.9468830097</v>
      </c>
      <c r="AG13" s="818">
        <f>MON!$LN$35</f>
        <v>2763962.97628097</v>
      </c>
      <c r="AH13" s="816">
        <f>MON!$LE$85</f>
        <v>418825.42011749989</v>
      </c>
      <c r="AI13" s="817">
        <f>MON!$LH$85</f>
        <v>307266.54057314986</v>
      </c>
      <c r="AJ13" s="817">
        <f>MON!$LK$85</f>
        <v>300544.23555737978</v>
      </c>
      <c r="AK13" s="818">
        <f>MON!$LN$85</f>
        <v>53706.8069556501</v>
      </c>
    </row>
    <row r="14" spans="5:37" s="7" customFormat="1">
      <c r="E14" s="1609">
        <v>2014</v>
      </c>
      <c r="F14" s="1607">
        <f>MON!$LQ$78</f>
        <v>5113854.8870124593</v>
      </c>
      <c r="G14" s="1607">
        <f>MON!$LT$78</f>
        <v>5641467.0010263994</v>
      </c>
      <c r="H14" s="1608">
        <f>MON!$LW$78</f>
        <v>5799051.5982355</v>
      </c>
      <c r="I14" s="1878">
        <f>MON!$LZ$78</f>
        <v>5909442.73530233</v>
      </c>
      <c r="J14" s="1607">
        <f>MON!$LQ$77</f>
        <v>5323852.5122784935</v>
      </c>
      <c r="K14" s="1607">
        <f>MON!$LT$77</f>
        <v>5571819.3110330626</v>
      </c>
      <c r="L14" s="1608">
        <f>MON!$LW$77</f>
        <v>5904625.2427455299</v>
      </c>
      <c r="M14" s="1878">
        <f>MON!$LZ$77</f>
        <v>6011059.5038647885</v>
      </c>
      <c r="N14" s="1607">
        <f>MON!$LQ$32</f>
        <v>16549583.78993259</v>
      </c>
      <c r="O14" s="1607">
        <f>MON!$LT$32</f>
        <v>17656512.223241448</v>
      </c>
      <c r="P14" s="1608">
        <f>MON!$LW$32</f>
        <v>18274252.41553298</v>
      </c>
      <c r="Q14" s="1878">
        <f>MON!$LZ$32</f>
        <v>18614151.36655578</v>
      </c>
      <c r="R14" s="1607">
        <f>MON!$LQ$41</f>
        <v>4239927.5918076597</v>
      </c>
      <c r="S14" s="1607">
        <f>MON!$LT$41</f>
        <v>4415398.0064699799</v>
      </c>
      <c r="T14" s="1608">
        <f>MON!$LW$41</f>
        <v>4553215.1680165604</v>
      </c>
      <c r="U14" s="1878">
        <f>MON!$LZ$41</f>
        <v>4697109.823907421</v>
      </c>
      <c r="V14" s="1607">
        <f>MON!$LQ$33</f>
        <v>12309656.19812493</v>
      </c>
      <c r="W14" s="1607">
        <f>MON!$LT$33</f>
        <v>13241114.216771469</v>
      </c>
      <c r="X14" s="1608">
        <f>MON!$LW$33</f>
        <v>13721037.24751642</v>
      </c>
      <c r="Y14" s="1878">
        <f>MON!$LZ$33</f>
        <v>13917041.54264836</v>
      </c>
      <c r="Z14" s="1607">
        <f>MON!$LQ$24</f>
        <v>10861538.53851101</v>
      </c>
      <c r="AA14" s="1607">
        <f>MON!$LT$24</f>
        <v>11557013.709402902</v>
      </c>
      <c r="AB14" s="1608">
        <f>MON!$LW$24</f>
        <v>11942561.638769679</v>
      </c>
      <c r="AC14" s="1878">
        <f>MON!$LZ$24</f>
        <v>12410728.556701601</v>
      </c>
      <c r="AD14" s="1607">
        <f>MON!$LQ$35</f>
        <v>2731724.87597326</v>
      </c>
      <c r="AE14" s="1607">
        <f>MON!$LT$35</f>
        <v>3071606.7454299997</v>
      </c>
      <c r="AF14" s="1608">
        <f>MON!$LW$35</f>
        <v>3143257.0085880002</v>
      </c>
      <c r="AG14" s="1878">
        <f>MON!$LZ$35</f>
        <v>3244724.8952339198</v>
      </c>
      <c r="AH14" s="1607">
        <f>MON!$LQ$85</f>
        <v>251129.33897930989</v>
      </c>
      <c r="AI14" s="1607">
        <f>MON!$LT$85</f>
        <v>276136.78254209989</v>
      </c>
      <c r="AJ14" s="1608">
        <f>MON!$LW$85</f>
        <v>297396.31447010016</v>
      </c>
      <c r="AK14" s="1878">
        <f>MON!$LZ$85</f>
        <v>575844.33029112965</v>
      </c>
    </row>
    <row r="15" spans="5:37">
      <c r="E15" s="1609">
        <v>2015</v>
      </c>
      <c r="F15" s="1607">
        <f>MON!$MC$78</f>
        <v>5587008.93451986</v>
      </c>
      <c r="G15" s="1607">
        <f>MON!$MF$78</f>
        <v>6571800.2587600108</v>
      </c>
      <c r="H15" s="1608">
        <f>MON!$MI$78</f>
        <v>6538179.5310778199</v>
      </c>
      <c r="I15" s="682">
        <f>MON!$ML$78</f>
        <v>6955093.0466653602</v>
      </c>
      <c r="J15" s="1607">
        <f>MON!$MC$77</f>
        <v>5844185.5590493977</v>
      </c>
      <c r="K15" s="1608">
        <f>MON!$MF$77</f>
        <v>6176271.6124772094</v>
      </c>
      <c r="L15" s="1608">
        <f>MON!$MI$77</f>
        <v>6736713.8255111706</v>
      </c>
      <c r="M15" s="682">
        <f>MON!$ML$77</f>
        <v>6918178.3160646139</v>
      </c>
      <c r="N15" s="1607">
        <f>MON!$MC$32</f>
        <v>18740559.249346964</v>
      </c>
      <c r="O15" s="1608">
        <f>MON!$MF$32</f>
        <v>19964283.555504583</v>
      </c>
      <c r="P15" s="1608">
        <f>MON!$MI$32</f>
        <v>21289195.512778323</v>
      </c>
      <c r="Q15" s="682">
        <f>MON!$ML$32</f>
        <v>22085129.726879291</v>
      </c>
      <c r="R15" s="1607">
        <f>MON!$MC$41</f>
        <v>5057473.1804867107</v>
      </c>
      <c r="S15" s="1608">
        <f>MON!$MF$41</f>
        <v>5663215.4245143905</v>
      </c>
      <c r="T15" s="1608">
        <f>MON!$MI$41</f>
        <v>6424637.8617631411</v>
      </c>
      <c r="U15" s="682">
        <f>MON!$ML$41</f>
        <v>6861135.3191200802</v>
      </c>
      <c r="V15" s="1607">
        <f>MON!$MC$33</f>
        <v>13683086.068860251</v>
      </c>
      <c r="W15" s="1608">
        <f>MON!$MF$33</f>
        <v>14301068.13099019</v>
      </c>
      <c r="X15" s="1608">
        <f>MON!$MI$33</f>
        <v>14864557.651015181</v>
      </c>
      <c r="Y15" s="682">
        <f>MON!$ML$33</f>
        <v>15223994.40775921</v>
      </c>
      <c r="Z15" s="1607">
        <f>MON!$MC$24</f>
        <v>13012549.885466719</v>
      </c>
      <c r="AA15" s="1608">
        <f>MON!$MF$24</f>
        <v>13987467.929952089</v>
      </c>
      <c r="AB15" s="1608">
        <f>MON!$MI$24</f>
        <v>14889892.526263407</v>
      </c>
      <c r="AC15" s="682">
        <f>MON!$ML$24</f>
        <v>15609646.733745791</v>
      </c>
      <c r="AD15" s="1607">
        <f>MON!$MC$35</f>
        <v>3147071.0818309505</v>
      </c>
      <c r="AE15" s="1608">
        <f>MON!$MF$35</f>
        <v>3543785.2247081702</v>
      </c>
      <c r="AF15" s="1608">
        <f>MON!$MI$35</f>
        <v>3642099.2918480197</v>
      </c>
      <c r="AG15" s="682">
        <f>MON!$ML$35</f>
        <v>3749437.8247259366</v>
      </c>
      <c r="AH15" s="1607">
        <f>MON!$MC$85</f>
        <v>379151.83557019982</v>
      </c>
      <c r="AI15" s="1608">
        <f>MON!$MF$85</f>
        <v>454396.94661135017</v>
      </c>
      <c r="AJ15" s="1608">
        <f>MON!$MI$85</f>
        <v>201711.27915111979</v>
      </c>
      <c r="AK15" s="682">
        <f>MON!$ML$85</f>
        <v>363274.91795386467</v>
      </c>
    </row>
    <row r="16" spans="5:37">
      <c r="E16" s="791">
        <v>2016</v>
      </c>
      <c r="F16" s="681">
        <f>MON!$MO$78</f>
        <v>6721156.5622528987</v>
      </c>
      <c r="G16" s="605">
        <f>MON!$MR$78</f>
        <v>7312220.0778404381</v>
      </c>
      <c r="H16" s="605">
        <f>MON!$MU$78</f>
        <v>7484580.1782012638</v>
      </c>
      <c r="I16" s="682">
        <f>MON!$MX$78</f>
        <v>7656940.2785620904</v>
      </c>
      <c r="J16" s="681">
        <f>MON!$MO$77</f>
        <v>6901600.2380657885</v>
      </c>
      <c r="K16" s="605">
        <f>MON!$MR$77</f>
        <v>7101044.4796182821</v>
      </c>
      <c r="L16" s="605">
        <f>MON!$MU$77</f>
        <v>7450135.9409014182</v>
      </c>
      <c r="M16" s="682">
        <f>MON!$MX$77</f>
        <v>7635861.3363873437</v>
      </c>
      <c r="N16" s="681">
        <f>MON!$MO$32</f>
        <v>22356452.6694461</v>
      </c>
      <c r="O16" s="605">
        <f>MON!$MR$32</f>
        <v>23166013.050214753</v>
      </c>
      <c r="P16" s="605">
        <f>MON!$MU$32</f>
        <v>24070155.6896795</v>
      </c>
      <c r="Q16" s="682">
        <f>MON!$MX$32</f>
        <v>24973222.001948241</v>
      </c>
      <c r="R16" s="681">
        <f>MON!$MO$41</f>
        <v>6773021.5049428595</v>
      </c>
      <c r="S16" s="605">
        <f>MON!$MR$41</f>
        <v>7223145.1289674835</v>
      </c>
      <c r="T16" s="605">
        <f>MON!$MU$41</f>
        <v>7471358.9919559909</v>
      </c>
      <c r="U16" s="682">
        <f>MON!$MX$41</f>
        <v>7718496.5277484981</v>
      </c>
      <c r="V16" s="681">
        <f>MON!$MO$33</f>
        <v>15583431.164503239</v>
      </c>
      <c r="W16" s="605">
        <f>MON!$MR$33</f>
        <v>15942867.921247268</v>
      </c>
      <c r="X16" s="605">
        <f>MON!$MU$33</f>
        <v>16598796.697723508</v>
      </c>
      <c r="Y16" s="682">
        <f>MON!$MX$33</f>
        <v>17254725.474199742</v>
      </c>
      <c r="Z16" s="681">
        <f>MON!$MO$24</f>
        <v>16133554.316049544</v>
      </c>
      <c r="AA16" s="605">
        <f>MON!$MR$24</f>
        <v>16351830.581510909</v>
      </c>
      <c r="AB16" s="605">
        <f>MON!$MU$24</f>
        <v>17070994.675366476</v>
      </c>
      <c r="AC16" s="682">
        <f>MON!$MX$24</f>
        <v>17801164.042036504</v>
      </c>
      <c r="AD16" s="681">
        <f>MON!$MO$35</f>
        <v>3584145.0771197542</v>
      </c>
      <c r="AE16" s="605">
        <f>MON!$MR$35</f>
        <v>3900620.978887544</v>
      </c>
      <c r="AF16" s="605">
        <f>MON!$MU$35</f>
        <v>4067020.8369220644</v>
      </c>
      <c r="AG16" s="682">
        <f>MON!$MX$35</f>
        <v>4249575.9401522987</v>
      </c>
      <c r="AH16" s="681">
        <f>MON!$MO$85</f>
        <v>408608.68768257368</v>
      </c>
      <c r="AI16" s="605">
        <f>MON!$MR$85</f>
        <v>493268.01506093936</v>
      </c>
      <c r="AJ16" s="605">
        <f>MON!$MU$85</f>
        <v>276542.40551783843</v>
      </c>
      <c r="AK16" s="682">
        <f>MON!$MX$85</f>
        <v>221552.27733943425</v>
      </c>
    </row>
    <row r="17" spans="5:37">
      <c r="E17" s="791">
        <v>2017</v>
      </c>
      <c r="F17" s="681">
        <f>MON!$NA$78</f>
        <v>7829300.3789229169</v>
      </c>
      <c r="G17" s="605">
        <f>MON!$ND$78</f>
        <v>8001660.4792837445</v>
      </c>
      <c r="H17" s="605">
        <f>MON!$NG$78</f>
        <v>8257906.032856347</v>
      </c>
      <c r="I17" s="682">
        <f>MON!$NJ$78</f>
        <v>8514151.5864289496</v>
      </c>
      <c r="J17" s="681">
        <f>MON!$NA$77</f>
        <v>7970720.9104254907</v>
      </c>
      <c r="K17" s="605">
        <f>MON!$ND$77</f>
        <v>7972313.39536284</v>
      </c>
      <c r="L17" s="605">
        <f>MON!$NG$77</f>
        <v>8043564.9990090663</v>
      </c>
      <c r="M17" s="682">
        <f>MON!$NJ$77</f>
        <v>8556063.3361982089</v>
      </c>
      <c r="N17" s="681">
        <f>MON!$NA$32</f>
        <v>25862286.226072554</v>
      </c>
      <c r="O17" s="605">
        <f>MON!$ND$32</f>
        <v>26769528.978468623</v>
      </c>
      <c r="P17" s="605">
        <f>MON!$NG$32</f>
        <v>27722098.684851967</v>
      </c>
      <c r="Q17" s="682">
        <f>MON!$NJ$32</f>
        <v>28677729.047386281</v>
      </c>
      <c r="R17" s="681">
        <f>MON!$NA$41</f>
        <v>7951631.9753965707</v>
      </c>
      <c r="S17" s="605">
        <f>MON!$ND$41</f>
        <v>8202945.9513164014</v>
      </c>
      <c r="T17" s="605">
        <f>MON!$NG$41</f>
        <v>8454989.1555995662</v>
      </c>
      <c r="U17" s="682">
        <f>MON!$NJ$41</f>
        <v>8710093.0160337035</v>
      </c>
      <c r="V17" s="681">
        <f>MON!$NA$33</f>
        <v>17910654.250675984</v>
      </c>
      <c r="W17" s="605">
        <f>MON!$ND$33</f>
        <v>18566583.027152222</v>
      </c>
      <c r="X17" s="605">
        <f>MON!$NG$33</f>
        <v>19267109.529252399</v>
      </c>
      <c r="Y17" s="682">
        <f>MON!$NJ$33</f>
        <v>19967636.031352576</v>
      </c>
      <c r="Z17" s="681">
        <f>MON!$NA$24</f>
        <v>18513738.158445172</v>
      </c>
      <c r="AA17" s="605">
        <f>MON!$ND$24</f>
        <v>19238915.673287332</v>
      </c>
      <c r="AB17" s="605">
        <f>MON!$NG$24</f>
        <v>20179124.93952084</v>
      </c>
      <c r="AC17" s="682">
        <f>MON!$NJ$24</f>
        <v>21070217.992032208</v>
      </c>
      <c r="AD17" s="681">
        <f>MON!$NA$35</f>
        <v>4119399.8024504175</v>
      </c>
      <c r="AE17" s="605">
        <f>MON!$ND$35</f>
        <v>4542545.5206494359</v>
      </c>
      <c r="AF17" s="605">
        <f>MON!$NG$35</f>
        <v>4720808.2218077928</v>
      </c>
      <c r="AG17" s="682">
        <f>MON!$NJ$35</f>
        <v>4917724.4684322905</v>
      </c>
      <c r="AH17" s="681">
        <f>MON!$NA$85</f>
        <v>562312.82797601447</v>
      </c>
      <c r="AI17" s="605">
        <f>MON!$ND$85</f>
        <v>129712.14371500304</v>
      </c>
      <c r="AJ17" s="605">
        <f>MON!$NG$85</f>
        <v>-47191.302122079767</v>
      </c>
      <c r="AK17" s="682">
        <f>MON!$NJ$85</f>
        <v>-25610.471734361257</v>
      </c>
    </row>
    <row r="18" spans="5:37" ht="13.5" thickBot="1">
      <c r="E18" s="792">
        <v>2018</v>
      </c>
      <c r="F18" s="683">
        <f>MON!$NM$78</f>
        <v>8770397.140001554</v>
      </c>
      <c r="G18" s="684">
        <f>MON!$NP$78</f>
        <v>9026642.6935741585</v>
      </c>
      <c r="H18" s="684">
        <f>MON!$NS$78</f>
        <v>9209961.4091788195</v>
      </c>
      <c r="I18" s="685">
        <f>MON!$NV$78</f>
        <v>9393280.1247834824</v>
      </c>
      <c r="J18" s="683">
        <f>MON!$NM$77</f>
        <v>8845048.6314088665</v>
      </c>
      <c r="K18" s="684">
        <f>MON!$NP$77</f>
        <v>9116390.0413752683</v>
      </c>
      <c r="L18" s="684">
        <f>MON!$NS$77</f>
        <v>8962134.9529087599</v>
      </c>
      <c r="M18" s="685">
        <f>MON!$NV$77</f>
        <v>9391622.5523752607</v>
      </c>
      <c r="N18" s="683">
        <f>MON!$NM$32</f>
        <v>29636919.471698903</v>
      </c>
      <c r="O18" s="684">
        <f>MON!$NP$32</f>
        <v>30597354.940471955</v>
      </c>
      <c r="P18" s="684">
        <f>MON!$NS$32</f>
        <v>31720039.375482596</v>
      </c>
      <c r="Q18" s="685">
        <f>MON!$NV$32</f>
        <v>32754625.466198709</v>
      </c>
      <c r="R18" s="683">
        <f>MON!$NM$41</f>
        <v>8968756.9382461477</v>
      </c>
      <c r="S18" s="684">
        <f>MON!$NP$41</f>
        <v>9228665.9049190246</v>
      </c>
      <c r="T18" s="684">
        <f>MON!$NS$41</f>
        <v>9560525.8811236415</v>
      </c>
      <c r="U18" s="685">
        <f>MON!$NV$41</f>
        <v>9804287.5130337328</v>
      </c>
      <c r="V18" s="683">
        <f>MON!$NM$33</f>
        <v>20668162.533452753</v>
      </c>
      <c r="W18" s="684">
        <f>MON!$NP$33</f>
        <v>21368689.03555293</v>
      </c>
      <c r="X18" s="684">
        <f>MON!$NS$33</f>
        <v>22159513.494358953</v>
      </c>
      <c r="Y18" s="685">
        <f>MON!$NV$33</f>
        <v>22950337.953164976</v>
      </c>
      <c r="Z18" s="683">
        <f>MON!$NM$24</f>
        <v>21991636.643767834</v>
      </c>
      <c r="AA18" s="684">
        <f>MON!$NP$24</f>
        <v>22888117.532457381</v>
      </c>
      <c r="AB18" s="684">
        <f>MON!$NS$24</f>
        <v>24033203.305839315</v>
      </c>
      <c r="AC18" s="685">
        <f>MON!$NV$24</f>
        <v>25094588.675835751</v>
      </c>
      <c r="AD18" s="683">
        <f>MON!$NM$35</f>
        <v>4753618.9055799022</v>
      </c>
      <c r="AE18" s="684">
        <f>MON!$NP$35</f>
        <v>5228115.6160315946</v>
      </c>
      <c r="AF18" s="684">
        <f>MON!$NS$35</f>
        <v>5429502.1957810801</v>
      </c>
      <c r="AG18" s="685">
        <f>MON!$NV$35</f>
        <v>5652318.4984869966</v>
      </c>
      <c r="AH18" s="683">
        <f>MON!$NM$85</f>
        <v>448291.82688433304</v>
      </c>
      <c r="AI18" s="684">
        <f>MON!$NP$85</f>
        <v>29071.851138005033</v>
      </c>
      <c r="AJ18" s="684">
        <f>MON!$NS$85</f>
        <v>-283055.684985884</v>
      </c>
      <c r="AK18" s="685">
        <f>MON!$NV$85</f>
        <v>-358703.62103094021</v>
      </c>
    </row>
    <row r="19" spans="5:37">
      <c r="E19" s="686"/>
      <c r="F19" s="687"/>
      <c r="G19" s="687"/>
      <c r="H19" s="687"/>
      <c r="I19" s="687"/>
      <c r="J19" s="687"/>
      <c r="K19" s="687"/>
      <c r="L19" s="687"/>
      <c r="M19" s="687"/>
      <c r="N19" s="687"/>
      <c r="O19" s="687"/>
      <c r="P19" s="687"/>
      <c r="Q19" s="687"/>
      <c r="R19" s="687"/>
      <c r="S19" s="687"/>
      <c r="T19" s="687"/>
      <c r="U19" s="687"/>
      <c r="V19" s="687"/>
      <c r="W19" s="687"/>
      <c r="X19" s="687"/>
      <c r="Y19" s="687"/>
      <c r="Z19" s="687"/>
      <c r="AA19" s="687"/>
      <c r="AB19" s="687"/>
      <c r="AC19" s="688"/>
      <c r="AD19" s="687"/>
      <c r="AE19" s="687"/>
      <c r="AF19" s="687"/>
      <c r="AG19" s="687"/>
      <c r="AH19" s="687"/>
      <c r="AI19" s="687"/>
      <c r="AJ19" s="687"/>
      <c r="AK19" s="688"/>
    </row>
    <row r="20" spans="5:37" s="714" customFormat="1" ht="16.5" thickBot="1">
      <c r="E20" s="722"/>
      <c r="F20" s="713" t="s">
        <v>2232</v>
      </c>
      <c r="G20" s="723"/>
      <c r="H20" s="723"/>
      <c r="I20" s="723"/>
      <c r="J20" s="1967"/>
      <c r="K20" s="723"/>
      <c r="L20" s="723"/>
      <c r="M20" s="723"/>
      <c r="N20" s="723"/>
      <c r="O20" s="723"/>
      <c r="P20" s="723"/>
      <c r="Q20" s="724"/>
      <c r="R20" s="724"/>
      <c r="S20" s="724"/>
      <c r="T20" s="724"/>
      <c r="U20" s="724"/>
      <c r="V20" s="724"/>
      <c r="W20" s="724"/>
      <c r="X20" s="724"/>
      <c r="Y20" s="724"/>
      <c r="Z20" s="724"/>
      <c r="AA20" s="724"/>
      <c r="AB20" s="724"/>
      <c r="AC20" s="725"/>
      <c r="AD20" s="723"/>
      <c r="AE20" s="723"/>
      <c r="AF20" s="723"/>
      <c r="AG20" s="723"/>
      <c r="AH20" s="724"/>
      <c r="AI20" s="724"/>
      <c r="AJ20" s="724"/>
      <c r="AK20" s="725"/>
    </row>
    <row r="21" spans="5:37" s="707" customFormat="1" ht="15.95" customHeight="1" thickBot="1">
      <c r="E21" s="715"/>
      <c r="F21" s="2939" t="s">
        <v>2244</v>
      </c>
      <c r="G21" s="2940"/>
      <c r="H21" s="2940"/>
      <c r="I21" s="2941"/>
      <c r="J21" s="2939" t="s">
        <v>2248</v>
      </c>
      <c r="K21" s="2940"/>
      <c r="L21" s="2940"/>
      <c r="M21" s="2941"/>
      <c r="N21" s="2939" t="s">
        <v>2243</v>
      </c>
      <c r="O21" s="2940"/>
      <c r="P21" s="2940"/>
      <c r="Q21" s="2941"/>
      <c r="R21" s="2942" t="s">
        <v>2649</v>
      </c>
      <c r="S21" s="2943"/>
      <c r="T21" s="2943"/>
      <c r="U21" s="2944"/>
      <c r="V21" s="2939" t="s">
        <v>2249</v>
      </c>
      <c r="W21" s="2940"/>
      <c r="X21" s="2940"/>
      <c r="Y21" s="2941"/>
      <c r="Z21" s="2939" t="str">
        <f>Z3</f>
        <v>Credit to Private Sector</v>
      </c>
      <c r="AA21" s="2940"/>
      <c r="AB21" s="2940"/>
      <c r="AC21" s="2941"/>
      <c r="AD21" s="2942" t="s">
        <v>2648</v>
      </c>
      <c r="AE21" s="2943"/>
      <c r="AF21" s="2943"/>
      <c r="AG21" s="2944"/>
      <c r="AH21" s="2939" t="str">
        <f>AH3</f>
        <v>Banks Excess Reserves</v>
      </c>
      <c r="AI21" s="2940"/>
      <c r="AJ21" s="2940"/>
      <c r="AK21" s="2941"/>
    </row>
    <row r="22" spans="5:37" s="712" customFormat="1" ht="15.95" customHeight="1" thickBot="1">
      <c r="E22" s="708"/>
      <c r="F22" s="716" t="s">
        <v>1522</v>
      </c>
      <c r="G22" s="717" t="s">
        <v>1523</v>
      </c>
      <c r="H22" s="717" t="s">
        <v>1641</v>
      </c>
      <c r="I22" s="718" t="s">
        <v>1524</v>
      </c>
      <c r="J22" s="716" t="s">
        <v>1522</v>
      </c>
      <c r="K22" s="717" t="s">
        <v>1523</v>
      </c>
      <c r="L22" s="717" t="s">
        <v>1641</v>
      </c>
      <c r="M22" s="718" t="s">
        <v>1524</v>
      </c>
      <c r="N22" s="716" t="s">
        <v>1522</v>
      </c>
      <c r="O22" s="717" t="s">
        <v>1523</v>
      </c>
      <c r="P22" s="717" t="s">
        <v>1641</v>
      </c>
      <c r="Q22" s="718" t="s">
        <v>1524</v>
      </c>
      <c r="R22" s="709" t="s">
        <v>1522</v>
      </c>
      <c r="S22" s="710" t="s">
        <v>1523</v>
      </c>
      <c r="T22" s="710" t="s">
        <v>1641</v>
      </c>
      <c r="U22" s="711" t="s">
        <v>1524</v>
      </c>
      <c r="V22" s="716" t="s">
        <v>1522</v>
      </c>
      <c r="W22" s="717" t="s">
        <v>1523</v>
      </c>
      <c r="X22" s="717" t="s">
        <v>1641</v>
      </c>
      <c r="Y22" s="718" t="s">
        <v>1524</v>
      </c>
      <c r="Z22" s="716" t="s">
        <v>1522</v>
      </c>
      <c r="AA22" s="717" t="s">
        <v>1523</v>
      </c>
      <c r="AB22" s="717" t="s">
        <v>1641</v>
      </c>
      <c r="AC22" s="718" t="s">
        <v>1524</v>
      </c>
      <c r="AD22" s="716" t="s">
        <v>1522</v>
      </c>
      <c r="AE22" s="717" t="s">
        <v>1523</v>
      </c>
      <c r="AF22" s="717" t="s">
        <v>1641</v>
      </c>
      <c r="AG22" s="718" t="s">
        <v>1524</v>
      </c>
      <c r="AH22" s="716" t="s">
        <v>1522</v>
      </c>
      <c r="AI22" s="717" t="s">
        <v>1523</v>
      </c>
      <c r="AJ22" s="717" t="s">
        <v>1641</v>
      </c>
      <c r="AK22" s="718" t="s">
        <v>1524</v>
      </c>
    </row>
    <row r="23" spans="5:37" hidden="1">
      <c r="E23" s="698">
        <v>2005</v>
      </c>
      <c r="F23" s="699"/>
      <c r="G23" s="604">
        <f>G5-F5</f>
        <v>53523.631049950141</v>
      </c>
      <c r="H23" s="604">
        <f>H5-G5</f>
        <v>99318.350410939893</v>
      </c>
      <c r="I23" s="680">
        <f>I5-H5</f>
        <v>120968.50811907998</v>
      </c>
      <c r="J23" s="699"/>
      <c r="K23" s="604">
        <f t="shared" ref="K23:M27" si="0">K5-J5</f>
        <v>20660.48428510013</v>
      </c>
      <c r="L23" s="604">
        <f t="shared" si="0"/>
        <v>140005.48408209975</v>
      </c>
      <c r="M23" s="680">
        <f t="shared" si="0"/>
        <v>101330.47862782446</v>
      </c>
      <c r="N23" s="699"/>
      <c r="O23" s="604">
        <f t="shared" ref="O23:Q28" si="1">O5-N5</f>
        <v>129692.07507111039</v>
      </c>
      <c r="P23" s="604">
        <f t="shared" si="1"/>
        <v>299755.83779548993</v>
      </c>
      <c r="Q23" s="680">
        <f t="shared" si="1"/>
        <v>398964.03787554987</v>
      </c>
      <c r="R23" s="699"/>
      <c r="S23" s="604">
        <f t="shared" ref="S23:S36" si="2">S5-R5</f>
        <v>-36984.749420079868</v>
      </c>
      <c r="T23" s="604">
        <f t="shared" ref="T23:T34" si="3">T5-S5</f>
        <v>144836.2708139699</v>
      </c>
      <c r="U23" s="680">
        <f t="shared" ref="U23:U29" si="4">U5-T5</f>
        <v>112717.30179725005</v>
      </c>
      <c r="V23" s="699"/>
      <c r="W23" s="604">
        <f t="shared" ref="W23:Y31" si="5">W5-V5</f>
        <v>166676.82449119026</v>
      </c>
      <c r="X23" s="604">
        <f t="shared" si="5"/>
        <v>154919.56698152004</v>
      </c>
      <c r="Y23" s="680">
        <f t="shared" si="5"/>
        <v>286246.73607829958</v>
      </c>
      <c r="Z23" s="699"/>
      <c r="AA23" s="604">
        <f>AA5-Z5</f>
        <v>85204.258017490152</v>
      </c>
      <c r="AB23" s="604">
        <f t="shared" ref="AB23:AB34" si="6">AB5-AA5</f>
        <v>181943.99872081983</v>
      </c>
      <c r="AC23" s="680">
        <f t="shared" ref="AC23:AC34" si="7">AC5-AB5</f>
        <v>23836.462267970201</v>
      </c>
      <c r="AD23" s="699"/>
      <c r="AE23" s="604">
        <f t="shared" ref="AE23:AE36" si="8">AE5-AD5</f>
        <v>90456.155683030142</v>
      </c>
      <c r="AF23" s="604">
        <f t="shared" ref="AF23:AF36" si="9">AF5-AE5</f>
        <v>57216.302914810018</v>
      </c>
      <c r="AG23" s="680">
        <f t="shared" ref="AG23:AG36" si="10">AG5-AF5</f>
        <v>65006.744007659843</v>
      </c>
      <c r="AH23" s="699"/>
      <c r="AI23" s="604">
        <f>AI5-AH5</f>
        <v>-39156.403655829927</v>
      </c>
      <c r="AJ23" s="604">
        <f t="shared" ref="AJ23:AJ36" si="11">AJ5-AI5</f>
        <v>15188.681732494006</v>
      </c>
      <c r="AK23" s="680">
        <f t="shared" ref="AK23:AK36" si="12">AK5-AJ5</f>
        <v>19710.552011894033</v>
      </c>
    </row>
    <row r="24" spans="5:37">
      <c r="E24" s="698">
        <v>2006</v>
      </c>
      <c r="F24" s="699">
        <f>F6-I5</f>
        <v>97685.782179119997</v>
      </c>
      <c r="G24" s="604">
        <f t="shared" ref="G24:I36" si="13">G6-F6</f>
        <v>-27934.107936949935</v>
      </c>
      <c r="H24" s="604">
        <f t="shared" si="13"/>
        <v>117178.05198999005</v>
      </c>
      <c r="I24" s="680">
        <f t="shared" si="13"/>
        <v>32509.323149200063</v>
      </c>
      <c r="J24" s="699">
        <f>J6-M5</f>
        <v>-16072.975656161783</v>
      </c>
      <c r="K24" s="604">
        <f t="shared" si="0"/>
        <v>-2304.4992374584544</v>
      </c>
      <c r="L24" s="604">
        <f t="shared" si="0"/>
        <v>127319.75980485673</v>
      </c>
      <c r="M24" s="680">
        <f t="shared" si="0"/>
        <v>127859.11968008056</v>
      </c>
      <c r="N24" s="699">
        <f>N6-Q5</f>
        <v>229858.90903889015</v>
      </c>
      <c r="O24" s="604">
        <f t="shared" si="1"/>
        <v>182217.94591527991</v>
      </c>
      <c r="P24" s="604">
        <f t="shared" si="1"/>
        <v>289453.5813012505</v>
      </c>
      <c r="Q24" s="680">
        <f t="shared" si="1"/>
        <v>212200.14355488587</v>
      </c>
      <c r="R24" s="699">
        <f>R6-U5</f>
        <v>99269.073637090158</v>
      </c>
      <c r="S24" s="604">
        <f t="shared" si="2"/>
        <v>103309.15925356979</v>
      </c>
      <c r="T24" s="604">
        <f t="shared" si="3"/>
        <v>139249.33285702998</v>
      </c>
      <c r="U24" s="680">
        <f t="shared" si="4"/>
        <v>77827.66015580669</v>
      </c>
      <c r="V24" s="699">
        <f>V6-Y5</f>
        <v>130589.83540180046</v>
      </c>
      <c r="W24" s="604">
        <f t="shared" si="5"/>
        <v>78908.786661710124</v>
      </c>
      <c r="X24" s="604">
        <f t="shared" si="5"/>
        <v>150204.24844422005</v>
      </c>
      <c r="Y24" s="680">
        <f t="shared" si="5"/>
        <v>134372.48339907965</v>
      </c>
      <c r="Z24" s="699">
        <f>Z6-AC5</f>
        <v>103263.95042837993</v>
      </c>
      <c r="AA24" s="604">
        <f t="shared" ref="AA24:AA31" si="14">AA6-Z6</f>
        <v>144059.65543378005</v>
      </c>
      <c r="AB24" s="604">
        <f t="shared" si="6"/>
        <v>261946.46642615995</v>
      </c>
      <c r="AC24" s="680">
        <f t="shared" si="7"/>
        <v>146591.41236477252</v>
      </c>
      <c r="AD24" s="699">
        <f>AD6-AG5</f>
        <v>-6361.9093921799213</v>
      </c>
      <c r="AE24" s="604">
        <f t="shared" si="8"/>
        <v>28282.516883390024</v>
      </c>
      <c r="AF24" s="604">
        <f t="shared" si="9"/>
        <v>87218.187739650137</v>
      </c>
      <c r="AG24" s="680">
        <f t="shared" si="10"/>
        <v>34860.844227539841</v>
      </c>
      <c r="AH24" s="699">
        <f>AH6-AK5</f>
        <v>85271.316412460874</v>
      </c>
      <c r="AI24" s="604">
        <f t="shared" ref="AI24:AI31" si="15">AI6-AH6</f>
        <v>-77654.836231396941</v>
      </c>
      <c r="AJ24" s="604">
        <f t="shared" si="11"/>
        <v>6796.2696704859845</v>
      </c>
      <c r="AK24" s="680">
        <f t="shared" si="12"/>
        <v>-34794.138119297044</v>
      </c>
    </row>
    <row r="25" spans="5:37">
      <c r="E25" s="698">
        <v>2007</v>
      </c>
      <c r="F25" s="699">
        <f t="shared" ref="F25:F36" si="16">F7-I6</f>
        <v>34080.432517759968</v>
      </c>
      <c r="G25" s="604">
        <f t="shared" si="13"/>
        <v>123807.05495591974</v>
      </c>
      <c r="H25" s="604">
        <f t="shared" si="13"/>
        <v>-1681.0548042897135</v>
      </c>
      <c r="I25" s="680">
        <f t="shared" si="13"/>
        <v>218716.74478559988</v>
      </c>
      <c r="J25" s="699">
        <f t="shared" ref="J25:J36" si="17">J7-M6</f>
        <v>28866.229145451682</v>
      </c>
      <c r="K25" s="604">
        <f t="shared" si="0"/>
        <v>99291.383904846851</v>
      </c>
      <c r="L25" s="604">
        <f t="shared" si="0"/>
        <v>151030.03242385085</v>
      </c>
      <c r="M25" s="680">
        <f t="shared" si="0"/>
        <v>44859.811493454035</v>
      </c>
      <c r="N25" s="699">
        <f t="shared" ref="N25:N36" si="18">N7-Q6</f>
        <v>166098.20485997293</v>
      </c>
      <c r="O25" s="604">
        <f t="shared" si="1"/>
        <v>268660.98205957375</v>
      </c>
      <c r="P25" s="604">
        <f t="shared" si="1"/>
        <v>251712.66325452644</v>
      </c>
      <c r="Q25" s="680">
        <f t="shared" si="1"/>
        <v>372661.18724654056</v>
      </c>
      <c r="R25" s="699">
        <f t="shared" ref="R25:R36" si="19">R7-U6</f>
        <v>48775.690999662504</v>
      </c>
      <c r="S25" s="604">
        <f t="shared" si="2"/>
        <v>22696.305378363701</v>
      </c>
      <c r="T25" s="604">
        <f t="shared" si="3"/>
        <v>-2387.1242057331838</v>
      </c>
      <c r="U25" s="680">
        <f t="shared" si="4"/>
        <v>49916.47690248047</v>
      </c>
      <c r="V25" s="699">
        <f t="shared" ref="V25:V36" si="20">V7-Y6</f>
        <v>117322.51386030996</v>
      </c>
      <c r="W25" s="604">
        <f t="shared" si="5"/>
        <v>245964.67668121029</v>
      </c>
      <c r="X25" s="604">
        <f t="shared" si="5"/>
        <v>254099.78746025963</v>
      </c>
      <c r="Y25" s="680">
        <f t="shared" si="5"/>
        <v>322744.71034406032</v>
      </c>
      <c r="Z25" s="699">
        <f t="shared" ref="Z25:Z31" si="21">Z7-AC6</f>
        <v>117582.37190683885</v>
      </c>
      <c r="AA25" s="604">
        <f t="shared" si="14"/>
        <v>122665.52364145126</v>
      </c>
      <c r="AB25" s="604">
        <f t="shared" si="6"/>
        <v>338902.38628192758</v>
      </c>
      <c r="AC25" s="680">
        <f t="shared" si="7"/>
        <v>261924.49033262022</v>
      </c>
      <c r="AD25" s="699">
        <f t="shared" ref="AD25:AD36" si="22">AD7-AG6</f>
        <v>-2035.6299537899904</v>
      </c>
      <c r="AE25" s="604">
        <f t="shared" si="8"/>
        <v>78772.651572510018</v>
      </c>
      <c r="AF25" s="604">
        <f t="shared" si="9"/>
        <v>38718.275144459913</v>
      </c>
      <c r="AG25" s="680">
        <f t="shared" si="10"/>
        <v>13070.161648630165</v>
      </c>
      <c r="AH25" s="699">
        <f t="shared" ref="AH25:AH31" si="23">AH7-AK6</f>
        <v>25825.258915131039</v>
      </c>
      <c r="AI25" s="604">
        <f t="shared" si="15"/>
        <v>18523.654993841017</v>
      </c>
      <c r="AJ25" s="604">
        <f t="shared" si="11"/>
        <v>-67012.500226052885</v>
      </c>
      <c r="AK25" s="680">
        <f t="shared" si="12"/>
        <v>144120.78005307389</v>
      </c>
    </row>
    <row r="26" spans="5:37">
      <c r="E26" s="698">
        <v>2008</v>
      </c>
      <c r="F26" s="699">
        <f t="shared" si="16"/>
        <v>64902.757688010111</v>
      </c>
      <c r="G26" s="604">
        <f t="shared" si="13"/>
        <v>135586.51822712971</v>
      </c>
      <c r="H26" s="604">
        <f t="shared" si="13"/>
        <v>284023.55625346024</v>
      </c>
      <c r="I26" s="680">
        <f t="shared" si="13"/>
        <v>-87123.386176880449</v>
      </c>
      <c r="J26" s="699">
        <f t="shared" si="17"/>
        <v>35079.781127974624</v>
      </c>
      <c r="K26" s="604">
        <f t="shared" si="0"/>
        <v>137537.80298427655</v>
      </c>
      <c r="L26" s="604">
        <f t="shared" si="0"/>
        <v>296057.77588775754</v>
      </c>
      <c r="M26" s="680">
        <f t="shared" si="0"/>
        <v>-31619.554950799793</v>
      </c>
      <c r="N26" s="699">
        <f t="shared" si="18"/>
        <v>451325.64370547049</v>
      </c>
      <c r="O26" s="604">
        <f t="shared" si="1"/>
        <v>-62767.815142480657</v>
      </c>
      <c r="P26" s="604">
        <f t="shared" si="1"/>
        <v>480823.0633185003</v>
      </c>
      <c r="Q26" s="680">
        <f t="shared" si="1"/>
        <v>365809.55936507974</v>
      </c>
      <c r="R26" s="699">
        <f t="shared" si="19"/>
        <v>140105.34912448982</v>
      </c>
      <c r="S26" s="604">
        <f t="shared" si="2"/>
        <v>-187516.23303575977</v>
      </c>
      <c r="T26" s="604">
        <f t="shared" si="3"/>
        <v>44244.766051650047</v>
      </c>
      <c r="U26" s="680">
        <f t="shared" si="4"/>
        <v>164518.46876973985</v>
      </c>
      <c r="V26" s="699">
        <f t="shared" si="20"/>
        <v>311220.2945809802</v>
      </c>
      <c r="W26" s="604">
        <f t="shared" si="5"/>
        <v>124748.41789327934</v>
      </c>
      <c r="X26" s="604">
        <f t="shared" si="5"/>
        <v>436578.29726685025</v>
      </c>
      <c r="Y26" s="680">
        <f t="shared" si="5"/>
        <v>201291.09059534036</v>
      </c>
      <c r="Z26" s="699">
        <f t="shared" si="21"/>
        <v>251824.94028673926</v>
      </c>
      <c r="AA26" s="604">
        <f t="shared" si="14"/>
        <v>132803.09691266995</v>
      </c>
      <c r="AB26" s="604">
        <f t="shared" si="6"/>
        <v>273468.44429231994</v>
      </c>
      <c r="AC26" s="680">
        <f t="shared" si="7"/>
        <v>746860.29669469036</v>
      </c>
      <c r="AD26" s="699">
        <f t="shared" si="22"/>
        <v>-21633.879753009882</v>
      </c>
      <c r="AE26" s="604">
        <f t="shared" si="8"/>
        <v>128618.69105477957</v>
      </c>
      <c r="AF26" s="604">
        <f t="shared" si="9"/>
        <v>180365.96100027021</v>
      </c>
      <c r="AG26" s="680">
        <f t="shared" si="10"/>
        <v>-11220.227691980079</v>
      </c>
      <c r="AH26" s="699">
        <f t="shared" si="23"/>
        <v>46467.933539266989</v>
      </c>
      <c r="AI26" s="604">
        <f t="shared" si="15"/>
        <v>24019.669380267966</v>
      </c>
      <c r="AJ26" s="604">
        <f t="shared" si="11"/>
        <v>52698.962090818794</v>
      </c>
      <c r="AK26" s="680">
        <f t="shared" si="12"/>
        <v>-137192.78076446085</v>
      </c>
    </row>
    <row r="27" spans="5:37">
      <c r="E27" s="698">
        <v>2009</v>
      </c>
      <c r="F27" s="699">
        <f t="shared" si="16"/>
        <v>201824.61443668045</v>
      </c>
      <c r="G27" s="604">
        <f t="shared" si="13"/>
        <v>200221.5039843102</v>
      </c>
      <c r="H27" s="604">
        <f t="shared" si="13"/>
        <v>211659.5362133598</v>
      </c>
      <c r="I27" s="680">
        <f t="shared" si="13"/>
        <v>118919.56285458012</v>
      </c>
      <c r="J27" s="699">
        <f t="shared" si="17"/>
        <v>178980.25441101659</v>
      </c>
      <c r="K27" s="604">
        <f t="shared" si="0"/>
        <v>104636.22340684105</v>
      </c>
      <c r="L27" s="604">
        <f t="shared" si="0"/>
        <v>243998.7268144791</v>
      </c>
      <c r="M27" s="680">
        <f t="shared" si="0"/>
        <v>90328.000586541835</v>
      </c>
      <c r="N27" s="699">
        <f t="shared" si="18"/>
        <v>173146.35494946968</v>
      </c>
      <c r="O27" s="604">
        <f t="shared" si="1"/>
        <v>200163.99171682168</v>
      </c>
      <c r="P27" s="604">
        <f t="shared" si="1"/>
        <v>611329.85395543836</v>
      </c>
      <c r="Q27" s="680">
        <f t="shared" si="1"/>
        <v>336724.0620122999</v>
      </c>
      <c r="R27" s="699">
        <f t="shared" si="19"/>
        <v>68002.622418910032</v>
      </c>
      <c r="S27" s="604">
        <f t="shared" si="2"/>
        <v>1735.715350250015</v>
      </c>
      <c r="T27" s="604">
        <f t="shared" si="3"/>
        <v>70210.629359509796</v>
      </c>
      <c r="U27" s="680">
        <f t="shared" si="4"/>
        <v>46471.62079480011</v>
      </c>
      <c r="V27" s="699">
        <f t="shared" si="20"/>
        <v>105143.73253055941</v>
      </c>
      <c r="W27" s="604">
        <f t="shared" si="5"/>
        <v>198428.27636657096</v>
      </c>
      <c r="X27" s="604">
        <f t="shared" si="5"/>
        <v>541119.2245959295</v>
      </c>
      <c r="Y27" s="680">
        <f t="shared" si="5"/>
        <v>290252.44121749979</v>
      </c>
      <c r="Z27" s="699">
        <f t="shared" si="21"/>
        <v>69742.566427120939</v>
      </c>
      <c r="AA27" s="604">
        <f t="shared" si="14"/>
        <v>69121.675557158887</v>
      </c>
      <c r="AB27" s="604">
        <f t="shared" si="6"/>
        <v>129064.82683813013</v>
      </c>
      <c r="AC27" s="680">
        <f t="shared" si="7"/>
        <v>167790.07789125945</v>
      </c>
      <c r="AD27" s="699">
        <f t="shared" si="22"/>
        <v>-72088.841790149687</v>
      </c>
      <c r="AE27" s="604">
        <f t="shared" si="8"/>
        <v>57306.146979070036</v>
      </c>
      <c r="AF27" s="604">
        <f t="shared" si="9"/>
        <v>95189.746174229775</v>
      </c>
      <c r="AG27" s="680">
        <f t="shared" si="10"/>
        <v>47701.423451900017</v>
      </c>
      <c r="AH27" s="699">
        <f t="shared" si="23"/>
        <v>28458.03393560613</v>
      </c>
      <c r="AI27" s="604">
        <f t="shared" si="15"/>
        <v>115305.07550155884</v>
      </c>
      <c r="AJ27" s="604">
        <f t="shared" si="11"/>
        <v>-1825.4706221909728</v>
      </c>
      <c r="AK27" s="680">
        <f t="shared" si="12"/>
        <v>17997.092841620091</v>
      </c>
    </row>
    <row r="28" spans="5:37">
      <c r="E28" s="698">
        <v>2010</v>
      </c>
      <c r="F28" s="699">
        <f t="shared" si="16"/>
        <v>111267.69807833992</v>
      </c>
      <c r="G28" s="604">
        <f t="shared" si="13"/>
        <v>249263.13267923007</v>
      </c>
      <c r="H28" s="604">
        <f t="shared" si="13"/>
        <v>63731.229615059681</v>
      </c>
      <c r="I28" s="680">
        <f t="shared" si="13"/>
        <v>64525.39852110995</v>
      </c>
      <c r="J28" s="699">
        <f t="shared" si="17"/>
        <v>90390.222329221666</v>
      </c>
      <c r="K28" s="604">
        <f t="shared" ref="K28:M36" si="24">K10-J10</f>
        <v>112036.24365634657</v>
      </c>
      <c r="L28" s="604">
        <f t="shared" si="24"/>
        <v>312286.05892122397</v>
      </c>
      <c r="M28" s="680">
        <f t="shared" si="24"/>
        <v>72795.341343808454</v>
      </c>
      <c r="N28" s="699">
        <f t="shared" si="18"/>
        <v>294952.74932545237</v>
      </c>
      <c r="O28" s="604">
        <f t="shared" si="1"/>
        <v>722985.20465982892</v>
      </c>
      <c r="P28" s="604">
        <f t="shared" si="1"/>
        <v>550636.95143418014</v>
      </c>
      <c r="Q28" s="680">
        <f t="shared" si="1"/>
        <v>663945.44433345832</v>
      </c>
      <c r="R28" s="699">
        <f t="shared" si="19"/>
        <v>14084.509164120071</v>
      </c>
      <c r="S28" s="604">
        <f t="shared" si="2"/>
        <v>322947.87055636011</v>
      </c>
      <c r="T28" s="604">
        <f t="shared" si="3"/>
        <v>211386.99786159955</v>
      </c>
      <c r="U28" s="680">
        <f t="shared" si="4"/>
        <v>245317.18775254069</v>
      </c>
      <c r="V28" s="699">
        <f t="shared" si="20"/>
        <v>280868.24016133137</v>
      </c>
      <c r="W28" s="604">
        <f t="shared" si="5"/>
        <v>400037.33410346881</v>
      </c>
      <c r="X28" s="604">
        <f t="shared" si="5"/>
        <v>339249.95357258059</v>
      </c>
      <c r="Y28" s="680">
        <f t="shared" si="5"/>
        <v>418628.25658091903</v>
      </c>
      <c r="Z28" s="699">
        <f t="shared" si="21"/>
        <v>133689.60138085019</v>
      </c>
      <c r="AA28" s="604">
        <f t="shared" si="14"/>
        <v>394413.23349845037</v>
      </c>
      <c r="AB28" s="604">
        <f t="shared" si="6"/>
        <v>195070.99533495028</v>
      </c>
      <c r="AC28" s="680">
        <f t="shared" si="7"/>
        <v>276706.36636278965</v>
      </c>
      <c r="AD28" s="699">
        <f t="shared" si="22"/>
        <v>-24426.918903719867</v>
      </c>
      <c r="AE28" s="604">
        <f t="shared" si="8"/>
        <v>138535.69645495992</v>
      </c>
      <c r="AF28" s="604">
        <f t="shared" si="9"/>
        <v>176792.3975967099</v>
      </c>
      <c r="AG28" s="680">
        <f t="shared" si="10"/>
        <v>39480.480838089716</v>
      </c>
      <c r="AH28" s="699">
        <f t="shared" si="23"/>
        <v>127922.11365949502</v>
      </c>
      <c r="AI28" s="604">
        <f t="shared" si="15"/>
        <v>-10333.80115404306</v>
      </c>
      <c r="AJ28" s="604">
        <f t="shared" si="11"/>
        <v>-183808.64168145403</v>
      </c>
      <c r="AK28" s="680">
        <f t="shared" si="12"/>
        <v>-40056.371142337099</v>
      </c>
    </row>
    <row r="29" spans="5:37">
      <c r="E29" s="698">
        <v>2011</v>
      </c>
      <c r="F29" s="699">
        <f t="shared" si="16"/>
        <v>56309.113041060045</v>
      </c>
      <c r="G29" s="604">
        <f t="shared" si="13"/>
        <v>231308.8660035301</v>
      </c>
      <c r="H29" s="604">
        <f t="shared" si="13"/>
        <v>453955.37924338039</v>
      </c>
      <c r="I29" s="680">
        <f t="shared" si="13"/>
        <v>-127506.06213638047</v>
      </c>
      <c r="J29" s="699">
        <f t="shared" si="17"/>
        <v>101778.18924774835</v>
      </c>
      <c r="K29" s="604">
        <f t="shared" ref="K29:K36" si="25">K11-J11</f>
        <v>120290.29012519959</v>
      </c>
      <c r="L29" s="604">
        <f t="shared" si="24"/>
        <v>348937.84259007452</v>
      </c>
      <c r="M29" s="680">
        <f t="shared" si="24"/>
        <v>127303.35117922537</v>
      </c>
      <c r="N29" s="699">
        <f t="shared" si="18"/>
        <v>221388.35945161991</v>
      </c>
      <c r="O29" s="604">
        <f t="shared" ref="O29:Q36" si="26">O11-N11</f>
        <v>723889.32997011207</v>
      </c>
      <c r="P29" s="604">
        <f t="shared" si="26"/>
        <v>842923.27952175774</v>
      </c>
      <c r="Q29" s="680">
        <f t="shared" si="26"/>
        <v>220457.35777815245</v>
      </c>
      <c r="R29" s="699">
        <f t="shared" si="19"/>
        <v>94187.712986339349</v>
      </c>
      <c r="S29" s="604">
        <f t="shared" si="2"/>
        <v>194612.49780355021</v>
      </c>
      <c r="T29" s="604">
        <f t="shared" si="3"/>
        <v>426175.6700324798</v>
      </c>
      <c r="U29" s="680">
        <f t="shared" si="4"/>
        <v>87931.23484724015</v>
      </c>
      <c r="V29" s="699">
        <f t="shared" si="20"/>
        <v>127200.64646528009</v>
      </c>
      <c r="W29" s="604">
        <f t="shared" si="5"/>
        <v>529276.83216656093</v>
      </c>
      <c r="X29" s="604">
        <f t="shared" si="5"/>
        <v>416747.60948927887</v>
      </c>
      <c r="Y29" s="680">
        <f t="shared" si="5"/>
        <v>132526.1229309123</v>
      </c>
      <c r="Z29" s="699">
        <f t="shared" si="21"/>
        <v>328961.96320202108</v>
      </c>
      <c r="AA29" s="604">
        <f t="shared" si="14"/>
        <v>537822.47061552014</v>
      </c>
      <c r="AB29" s="604">
        <f t="shared" si="6"/>
        <v>532888.37516680919</v>
      </c>
      <c r="AC29" s="680">
        <f t="shared" si="7"/>
        <v>229820.34848042019</v>
      </c>
      <c r="AD29" s="699">
        <f t="shared" si="22"/>
        <v>-41988.433805659646</v>
      </c>
      <c r="AE29" s="604">
        <f t="shared" si="8"/>
        <v>225988.47433586</v>
      </c>
      <c r="AF29" s="604">
        <f t="shared" si="9"/>
        <v>161989.28493857034</v>
      </c>
      <c r="AG29" s="680">
        <f t="shared" si="10"/>
        <v>-7294.431533000432</v>
      </c>
      <c r="AH29" s="699">
        <f t="shared" si="23"/>
        <v>103515.9047347921</v>
      </c>
      <c r="AI29" s="604">
        <f t="shared" si="15"/>
        <v>-34174.910379309993</v>
      </c>
      <c r="AJ29" s="604">
        <f t="shared" si="11"/>
        <v>229550.55803852004</v>
      </c>
      <c r="AK29" s="680">
        <f t="shared" si="12"/>
        <v>-304032.54153327987</v>
      </c>
    </row>
    <row r="30" spans="5:37">
      <c r="E30" s="698">
        <v>2012</v>
      </c>
      <c r="F30" s="699">
        <f t="shared" si="16"/>
        <v>-230865.86050752969</v>
      </c>
      <c r="G30" s="604">
        <f t="shared" si="13"/>
        <v>706328.86933332961</v>
      </c>
      <c r="H30" s="604">
        <f t="shared" si="13"/>
        <v>-95358.749004169367</v>
      </c>
      <c r="I30" s="680">
        <f t="shared" si="13"/>
        <v>33568.372888909653</v>
      </c>
      <c r="J30" s="699">
        <f t="shared" si="17"/>
        <v>-207338.11698873062</v>
      </c>
      <c r="K30" s="604">
        <f t="shared" si="25"/>
        <v>261933.22592210863</v>
      </c>
      <c r="L30" s="604">
        <f t="shared" si="24"/>
        <v>306340.26626885124</v>
      </c>
      <c r="M30" s="680">
        <f t="shared" si="24"/>
        <v>101827.65810010396</v>
      </c>
      <c r="N30" s="699">
        <f t="shared" si="18"/>
        <v>-19662.070273332298</v>
      </c>
      <c r="O30" s="604">
        <f t="shared" si="26"/>
        <v>261693.16368874162</v>
      </c>
      <c r="P30" s="604">
        <f t="shared" si="26"/>
        <v>759221.65179996006</v>
      </c>
      <c r="Q30" s="680">
        <f>Q12-P12</f>
        <v>624530.18826893903</v>
      </c>
      <c r="R30" s="699">
        <f t="shared" si="19"/>
        <v>-152947.64963947982</v>
      </c>
      <c r="S30" s="604">
        <f t="shared" si="2"/>
        <v>-160266.05600422015</v>
      </c>
      <c r="T30" s="604">
        <f t="shared" si="3"/>
        <v>260174.93894953048</v>
      </c>
      <c r="U30" s="680">
        <f>U12-T12</f>
        <v>202223.17721958039</v>
      </c>
      <c r="V30" s="699">
        <f t="shared" si="20"/>
        <v>133285.57936614752</v>
      </c>
      <c r="W30" s="604">
        <f t="shared" si="5"/>
        <v>421959.21969296038</v>
      </c>
      <c r="X30" s="604">
        <f t="shared" si="5"/>
        <v>499046.71285043098</v>
      </c>
      <c r="Y30" s="680">
        <f t="shared" si="5"/>
        <v>422307.01104935817</v>
      </c>
      <c r="Z30" s="699">
        <f t="shared" si="21"/>
        <v>85265.617867181078</v>
      </c>
      <c r="AA30" s="604">
        <f t="shared" si="14"/>
        <v>425221.87981781829</v>
      </c>
      <c r="AB30" s="604">
        <f t="shared" si="6"/>
        <v>450167.87168196961</v>
      </c>
      <c r="AC30" s="680">
        <f t="shared" si="7"/>
        <v>427729.92136785947</v>
      </c>
      <c r="AD30" s="699">
        <f t="shared" si="22"/>
        <v>-90637.799103779718</v>
      </c>
      <c r="AE30" s="604">
        <f t="shared" si="8"/>
        <v>172267.27640162967</v>
      </c>
      <c r="AF30" s="604">
        <f t="shared" si="9"/>
        <v>162549.97571720043</v>
      </c>
      <c r="AG30" s="680">
        <f t="shared" si="10"/>
        <v>-65221.1964048706</v>
      </c>
      <c r="AH30" s="699">
        <f t="shared" si="23"/>
        <v>-22766.043527230097</v>
      </c>
      <c r="AI30" s="604">
        <f t="shared" si="15"/>
        <v>488545.46527437988</v>
      </c>
      <c r="AJ30" s="604">
        <f t="shared" si="11"/>
        <v>-352147.41732591961</v>
      </c>
      <c r="AK30" s="680">
        <f t="shared" si="12"/>
        <v>-122666.21958590046</v>
      </c>
    </row>
    <row r="31" spans="5:37" s="431" customFormat="1">
      <c r="E31" s="821">
        <v>2013</v>
      </c>
      <c r="F31" s="819">
        <f t="shared" si="16"/>
        <v>189903.40295089968</v>
      </c>
      <c r="G31" s="817">
        <f t="shared" ref="G31:G36" si="27">G13-F13</f>
        <v>196048.24251599982</v>
      </c>
      <c r="H31" s="817">
        <f t="shared" si="13"/>
        <v>179756.21066913009</v>
      </c>
      <c r="I31" s="818">
        <f t="shared" si="13"/>
        <v>-63554.039264179766</v>
      </c>
      <c r="J31" s="816">
        <f t="shared" si="17"/>
        <v>-15442.233516463079</v>
      </c>
      <c r="K31" s="817">
        <f t="shared" si="25"/>
        <v>229151.75056375097</v>
      </c>
      <c r="L31" s="817">
        <f t="shared" si="24"/>
        <v>238907.2796351593</v>
      </c>
      <c r="M31" s="818">
        <f t="shared" si="24"/>
        <v>112459.5370007325</v>
      </c>
      <c r="N31" s="816">
        <f t="shared" si="18"/>
        <v>176233.83015934005</v>
      </c>
      <c r="O31" s="820">
        <f t="shared" si="26"/>
        <v>417782.92547338083</v>
      </c>
      <c r="P31" s="817">
        <f t="shared" si="26"/>
        <v>691760.98649239913</v>
      </c>
      <c r="Q31" s="818">
        <f>Q13-P13</f>
        <v>173885.68654390052</v>
      </c>
      <c r="R31" s="816">
        <f t="shared" si="19"/>
        <v>-30824.715506960638</v>
      </c>
      <c r="S31" s="820">
        <f t="shared" si="2"/>
        <v>98238.045903060585</v>
      </c>
      <c r="T31" s="817">
        <f t="shared" si="3"/>
        <v>197285.82863850845</v>
      </c>
      <c r="U31" s="818">
        <f>U13-T13</f>
        <v>28948.023805940989</v>
      </c>
      <c r="V31" s="816">
        <f t="shared" si="20"/>
        <v>207058.54566630162</v>
      </c>
      <c r="W31" s="817">
        <f t="shared" si="5"/>
        <v>319544.87957032025</v>
      </c>
      <c r="X31" s="817">
        <f t="shared" si="5"/>
        <v>494475.15785389021</v>
      </c>
      <c r="Y31" s="818">
        <f t="shared" si="5"/>
        <v>144937.66273795813</v>
      </c>
      <c r="Z31" s="816">
        <f t="shared" si="21"/>
        <v>325165.56037585251</v>
      </c>
      <c r="AA31" s="817">
        <f t="shared" si="14"/>
        <v>186402.38793230802</v>
      </c>
      <c r="AB31" s="817">
        <f t="shared" si="6"/>
        <v>372885.68545762077</v>
      </c>
      <c r="AC31" s="818">
        <f t="shared" si="7"/>
        <v>497024.68145675212</v>
      </c>
      <c r="AD31" s="816">
        <f t="shared" si="22"/>
        <v>-22090.938456099946</v>
      </c>
      <c r="AE31" s="817">
        <f t="shared" si="8"/>
        <v>218153.16182388039</v>
      </c>
      <c r="AF31" s="817">
        <f t="shared" si="9"/>
        <v>92492.686748369597</v>
      </c>
      <c r="AG31" s="818">
        <f t="shared" si="10"/>
        <v>60620.029397960287</v>
      </c>
      <c r="AH31" s="816">
        <f t="shared" si="23"/>
        <v>278593.96522946004</v>
      </c>
      <c r="AI31" s="817">
        <f t="shared" si="15"/>
        <v>-111558.87954435003</v>
      </c>
      <c r="AJ31" s="817">
        <f t="shared" si="11"/>
        <v>-6722.3050157700782</v>
      </c>
      <c r="AK31" s="818">
        <f t="shared" si="12"/>
        <v>-246837.42860172968</v>
      </c>
    </row>
    <row r="32" spans="5:37">
      <c r="E32" s="1606">
        <v>2014</v>
      </c>
      <c r="F32" s="1607">
        <f t="shared" si="16"/>
        <v>86111.377411609516</v>
      </c>
      <c r="G32" s="1608">
        <f t="shared" si="27"/>
        <v>527612.1140139401</v>
      </c>
      <c r="H32" s="817">
        <f>H14-G14</f>
        <v>157584.59720910061</v>
      </c>
      <c r="I32" s="1878">
        <f t="shared" si="13"/>
        <v>110391.13706682995</v>
      </c>
      <c r="J32" s="1607">
        <f t="shared" si="17"/>
        <v>74146.020013810135</v>
      </c>
      <c r="K32" s="1608">
        <f t="shared" si="25"/>
        <v>247966.79875456914</v>
      </c>
      <c r="L32" s="817">
        <f t="shared" si="24"/>
        <v>332805.93171246722</v>
      </c>
      <c r="M32" s="1878">
        <f t="shared" si="24"/>
        <v>106434.26111925859</v>
      </c>
      <c r="N32" s="1607">
        <f t="shared" si="18"/>
        <v>442815.40056627989</v>
      </c>
      <c r="O32" s="1608">
        <f t="shared" si="26"/>
        <v>1106928.4333088584</v>
      </c>
      <c r="P32" s="1608">
        <f t="shared" si="26"/>
        <v>617740.19229153171</v>
      </c>
      <c r="Q32" s="1878">
        <f t="shared" si="26"/>
        <v>339898.95102280006</v>
      </c>
      <c r="R32" s="1607">
        <f t="shared" si="19"/>
        <v>23713.401013479568</v>
      </c>
      <c r="S32" s="1608">
        <f t="shared" si="2"/>
        <v>175470.41466232017</v>
      </c>
      <c r="T32" s="1608">
        <f t="shared" si="3"/>
        <v>137817.16154658049</v>
      </c>
      <c r="U32" s="1878">
        <f>U14-T14</f>
        <v>143894.65589086059</v>
      </c>
      <c r="V32" s="1607">
        <f t="shared" si="20"/>
        <v>419101.99955280125</v>
      </c>
      <c r="W32" s="1608">
        <f t="shared" ref="W32:Y36" si="28">W14-V14</f>
        <v>931458.01864653826</v>
      </c>
      <c r="X32" s="1608">
        <f t="shared" si="28"/>
        <v>479923.03074495122</v>
      </c>
      <c r="Y32" s="1878">
        <f t="shared" si="28"/>
        <v>196004.29513194039</v>
      </c>
      <c r="Z32" s="1607">
        <f>Z14-AC13</f>
        <v>470414.71014381759</v>
      </c>
      <c r="AA32" s="1608">
        <f>AA14-Z14</f>
        <v>695475.17089189216</v>
      </c>
      <c r="AB32" s="1608">
        <f t="shared" si="6"/>
        <v>385547.92936677672</v>
      </c>
      <c r="AC32" s="1878">
        <f t="shared" si="7"/>
        <v>468166.91793192178</v>
      </c>
      <c r="AD32" s="1607">
        <f t="shared" si="22"/>
        <v>-32238.100307710003</v>
      </c>
      <c r="AE32" s="1608">
        <f t="shared" si="8"/>
        <v>339881.86945673963</v>
      </c>
      <c r="AF32" s="817">
        <f t="shared" si="9"/>
        <v>71650.26315800054</v>
      </c>
      <c r="AG32" s="1878">
        <f t="shared" si="10"/>
        <v>101467.88664591964</v>
      </c>
      <c r="AH32" s="1607">
        <f>AH14-AK13</f>
        <v>197422.53202365979</v>
      </c>
      <c r="AI32" s="1608">
        <f>AI14-AH14</f>
        <v>25007.443562789995</v>
      </c>
      <c r="AJ32" s="1608">
        <f t="shared" si="11"/>
        <v>21259.531928000273</v>
      </c>
      <c r="AK32" s="1878">
        <f t="shared" si="12"/>
        <v>278448.01582102949</v>
      </c>
    </row>
    <row r="33" spans="5:37">
      <c r="E33" s="1606">
        <v>2015</v>
      </c>
      <c r="F33" s="1607">
        <f t="shared" si="16"/>
        <v>-322433.80078247003</v>
      </c>
      <c r="G33" s="1607">
        <f t="shared" si="27"/>
        <v>984791.32424015086</v>
      </c>
      <c r="H33" s="1608">
        <f t="shared" si="13"/>
        <v>-33620.727682190947</v>
      </c>
      <c r="I33" s="682">
        <f t="shared" si="13"/>
        <v>416913.51558754034</v>
      </c>
      <c r="J33" s="1607">
        <f t="shared" si="17"/>
        <v>-166873.94481539074</v>
      </c>
      <c r="K33" s="1608">
        <f t="shared" si="25"/>
        <v>332086.05342781171</v>
      </c>
      <c r="L33" s="1608">
        <f t="shared" si="24"/>
        <v>560442.21303396113</v>
      </c>
      <c r="M33" s="682">
        <f t="shared" si="24"/>
        <v>181464.49055344332</v>
      </c>
      <c r="N33" s="1607">
        <f t="shared" si="18"/>
        <v>126407.88279118389</v>
      </c>
      <c r="O33" s="1608">
        <f t="shared" si="26"/>
        <v>1223724.3061576188</v>
      </c>
      <c r="P33" s="1608">
        <f t="shared" si="26"/>
        <v>1324911.9572737403</v>
      </c>
      <c r="Q33" s="682">
        <f t="shared" si="26"/>
        <v>795934.21410096809</v>
      </c>
      <c r="R33" s="1607">
        <f t="shared" si="19"/>
        <v>360363.35657928977</v>
      </c>
      <c r="S33" s="1608">
        <f t="shared" si="2"/>
        <v>605742.24402767979</v>
      </c>
      <c r="T33" s="1608">
        <f t="shared" si="3"/>
        <v>761422.43724875059</v>
      </c>
      <c r="U33" s="682">
        <f>U15-T15</f>
        <v>436497.45735693909</v>
      </c>
      <c r="V33" s="1607">
        <f t="shared" si="20"/>
        <v>-233955.47378810868</v>
      </c>
      <c r="W33" s="1608">
        <f t="shared" si="28"/>
        <v>617982.06212993897</v>
      </c>
      <c r="X33" s="1608">
        <f t="shared" si="28"/>
        <v>563489.52002499066</v>
      </c>
      <c r="Y33" s="682">
        <f t="shared" si="28"/>
        <v>359436.756744029</v>
      </c>
      <c r="Z33" s="1607">
        <f>Z15-AC14</f>
        <v>601821.32876511849</v>
      </c>
      <c r="AA33" s="1608">
        <f>AA15-Z15</f>
        <v>974918.0444853697</v>
      </c>
      <c r="AB33" s="1608">
        <f t="shared" si="6"/>
        <v>902424.59631131776</v>
      </c>
      <c r="AC33" s="682">
        <f t="shared" si="7"/>
        <v>719754.20748238452</v>
      </c>
      <c r="AD33" s="1607">
        <f t="shared" si="22"/>
        <v>-97653.81340296939</v>
      </c>
      <c r="AE33" s="1608">
        <f t="shared" si="8"/>
        <v>396714.14287721971</v>
      </c>
      <c r="AF33" s="1608">
        <f t="shared" si="9"/>
        <v>98314.067139849532</v>
      </c>
      <c r="AG33" s="682">
        <f t="shared" si="10"/>
        <v>107338.53287791694</v>
      </c>
      <c r="AH33" s="1607">
        <f>AH15-AK14</f>
        <v>-196692.49472092983</v>
      </c>
      <c r="AI33" s="1608">
        <f>AI15-AH15</f>
        <v>75245.111041150347</v>
      </c>
      <c r="AJ33" s="1608">
        <f t="shared" si="11"/>
        <v>-252685.66746023038</v>
      </c>
      <c r="AK33" s="682">
        <f t="shared" si="12"/>
        <v>161563.63880274488</v>
      </c>
    </row>
    <row r="34" spans="5:37">
      <c r="E34" s="822">
        <v>2016</v>
      </c>
      <c r="F34" s="681">
        <f t="shared" si="16"/>
        <v>-233936.48441246152</v>
      </c>
      <c r="G34" s="605">
        <f t="shared" si="27"/>
        <v>591063.51558753941</v>
      </c>
      <c r="H34" s="605">
        <f t="shared" si="13"/>
        <v>172360.10036082566</v>
      </c>
      <c r="I34" s="682">
        <f t="shared" si="13"/>
        <v>172360.10036082659</v>
      </c>
      <c r="J34" s="681">
        <f t="shared" si="17"/>
        <v>-16578.077998825349</v>
      </c>
      <c r="K34" s="1784">
        <f t="shared" si="25"/>
        <v>199444.24155249353</v>
      </c>
      <c r="L34" s="605">
        <f t="shared" si="24"/>
        <v>349091.46128313616</v>
      </c>
      <c r="M34" s="682">
        <f t="shared" si="24"/>
        <v>185725.39548592549</v>
      </c>
      <c r="N34" s="681">
        <f t="shared" si="18"/>
        <v>271322.94256680831</v>
      </c>
      <c r="O34" s="605">
        <f t="shared" si="26"/>
        <v>809560.38076865301</v>
      </c>
      <c r="P34" s="605">
        <f t="shared" si="26"/>
        <v>904142.63946474716</v>
      </c>
      <c r="Q34" s="682">
        <f t="shared" si="26"/>
        <v>903066.31226874143</v>
      </c>
      <c r="R34" s="681">
        <f t="shared" si="19"/>
        <v>-88113.814177220687</v>
      </c>
      <c r="S34" s="605">
        <f t="shared" si="2"/>
        <v>450123.624024624</v>
      </c>
      <c r="T34" s="605">
        <f t="shared" si="3"/>
        <v>248213.86298850738</v>
      </c>
      <c r="U34" s="2432">
        <f>U16-T16</f>
        <v>247137.53579250723</v>
      </c>
      <c r="V34" s="681">
        <f t="shared" si="20"/>
        <v>359436.756744029</v>
      </c>
      <c r="W34" s="605">
        <f t="shared" si="28"/>
        <v>359436.756744029</v>
      </c>
      <c r="X34" s="605">
        <f t="shared" si="28"/>
        <v>655928.77647623979</v>
      </c>
      <c r="Y34" s="682">
        <f t="shared" si="28"/>
        <v>655928.7764762342</v>
      </c>
      <c r="Z34" s="681">
        <f>Z16-AC15</f>
        <v>523907.58230375312</v>
      </c>
      <c r="AA34" s="605">
        <f>AA16-Z16</f>
        <v>218276.26546136476</v>
      </c>
      <c r="AB34" s="605">
        <f t="shared" si="6"/>
        <v>719164.09385556728</v>
      </c>
      <c r="AC34" s="682">
        <f t="shared" si="7"/>
        <v>730169.36667002738</v>
      </c>
      <c r="AD34" s="681">
        <f t="shared" si="22"/>
        <v>-165292.74760618247</v>
      </c>
      <c r="AE34" s="605">
        <f t="shared" si="8"/>
        <v>316475.90176778985</v>
      </c>
      <c r="AF34" s="605">
        <f t="shared" si="9"/>
        <v>166399.85803452041</v>
      </c>
      <c r="AG34" s="1784">
        <f t="shared" si="10"/>
        <v>182555.10323023424</v>
      </c>
      <c r="AH34" s="681">
        <f>AH16-AK15</f>
        <v>45333.769728709012</v>
      </c>
      <c r="AI34" s="605">
        <f>AI16-AH16</f>
        <v>84659.327378365677</v>
      </c>
      <c r="AJ34" s="605">
        <f t="shared" si="11"/>
        <v>-216725.60954310093</v>
      </c>
      <c r="AK34" s="682">
        <f t="shared" si="12"/>
        <v>-54990.128178404178</v>
      </c>
    </row>
    <row r="35" spans="5:37">
      <c r="E35" s="822">
        <v>2017</v>
      </c>
      <c r="F35" s="681">
        <f t="shared" si="16"/>
        <v>172360.10036082659</v>
      </c>
      <c r="G35" s="605">
        <f t="shared" si="27"/>
        <v>172360.10036082752</v>
      </c>
      <c r="H35" s="605">
        <f t="shared" si="13"/>
        <v>256245.55357260257</v>
      </c>
      <c r="I35" s="682">
        <f t="shared" si="13"/>
        <v>256245.55357260257</v>
      </c>
      <c r="J35" s="681">
        <f t="shared" si="17"/>
        <v>334859.574038147</v>
      </c>
      <c r="K35" s="605">
        <f t="shared" si="25"/>
        <v>1592.4849373493344</v>
      </c>
      <c r="L35" s="605">
        <f t="shared" si="24"/>
        <v>71251.603646226227</v>
      </c>
      <c r="M35" s="682">
        <f t="shared" si="24"/>
        <v>512498.33718914259</v>
      </c>
      <c r="N35" s="681">
        <f t="shared" si="18"/>
        <v>889064.2241243124</v>
      </c>
      <c r="O35" s="605">
        <f t="shared" si="26"/>
        <v>907242.75239606947</v>
      </c>
      <c r="P35" s="605">
        <f t="shared" si="26"/>
        <v>952569.70638334379</v>
      </c>
      <c r="Q35" s="682">
        <f t="shared" si="26"/>
        <v>955630.36253431439</v>
      </c>
      <c r="R35" s="681">
        <f t="shared" si="19"/>
        <v>233135.44764807262</v>
      </c>
      <c r="S35" s="605">
        <f t="shared" si="2"/>
        <v>251313.97591983061</v>
      </c>
      <c r="T35" s="605">
        <f t="shared" ref="T35:U36" si="29">T17-S17</f>
        <v>252043.20428316481</v>
      </c>
      <c r="U35" s="2432">
        <f t="shared" si="29"/>
        <v>255103.86043413728</v>
      </c>
      <c r="V35" s="681">
        <f t="shared" si="20"/>
        <v>655928.77647624165</v>
      </c>
      <c r="W35" s="605">
        <f t="shared" si="28"/>
        <v>655928.77647623792</v>
      </c>
      <c r="X35" s="605">
        <f t="shared" si="28"/>
        <v>700526.50210017711</v>
      </c>
      <c r="Y35" s="682">
        <f t="shared" si="28"/>
        <v>700526.50210017711</v>
      </c>
      <c r="Z35" s="681">
        <f>Z17-AC16</f>
        <v>712574.11640866846</v>
      </c>
      <c r="AA35" s="605">
        <f>AA17-Z17</f>
        <v>725177.51484216005</v>
      </c>
      <c r="AB35" s="605">
        <f t="shared" ref="AB35:AB36" si="30">AB17-AA17</f>
        <v>940209.26623350754</v>
      </c>
      <c r="AC35" s="682">
        <f t="shared" ref="AC35:AC36" si="31">AC17-AB17</f>
        <v>891093.05251136795</v>
      </c>
      <c r="AD35" s="681">
        <f t="shared" si="22"/>
        <v>-130176.13770188112</v>
      </c>
      <c r="AE35" s="605">
        <f t="shared" si="8"/>
        <v>423145.71819901839</v>
      </c>
      <c r="AF35" s="605">
        <f t="shared" si="9"/>
        <v>178262.70115835685</v>
      </c>
      <c r="AG35" s="1784">
        <f t="shared" si="10"/>
        <v>196916.2466244977</v>
      </c>
      <c r="AH35" s="681">
        <f>AH17-AK16</f>
        <v>340760.55063658021</v>
      </c>
      <c r="AI35" s="605">
        <f>AI17-AH17</f>
        <v>-432600.68426101143</v>
      </c>
      <c r="AJ35" s="605">
        <f t="shared" si="11"/>
        <v>-176903.44583708281</v>
      </c>
      <c r="AK35" s="682">
        <f t="shared" si="12"/>
        <v>21580.83038771851</v>
      </c>
    </row>
    <row r="36" spans="5:37" ht="13.5" thickBot="1">
      <c r="E36" s="823">
        <v>2018</v>
      </c>
      <c r="F36" s="683">
        <f t="shared" si="16"/>
        <v>256245.55357260443</v>
      </c>
      <c r="G36" s="605">
        <f t="shared" si="27"/>
        <v>256245.55357260443</v>
      </c>
      <c r="H36" s="605">
        <f t="shared" si="13"/>
        <v>183318.71560466103</v>
      </c>
      <c r="I36" s="682">
        <f t="shared" si="13"/>
        <v>183318.7156046629</v>
      </c>
      <c r="J36" s="683">
        <f t="shared" si="17"/>
        <v>288985.29521065764</v>
      </c>
      <c r="K36" s="684">
        <f t="shared" si="25"/>
        <v>271341.40996640176</v>
      </c>
      <c r="L36" s="605">
        <f t="shared" si="24"/>
        <v>-154255.08846650831</v>
      </c>
      <c r="M36" s="682">
        <f t="shared" si="24"/>
        <v>429487.5994665008</v>
      </c>
      <c r="N36" s="683">
        <f t="shared" si="18"/>
        <v>959190.42431262136</v>
      </c>
      <c r="O36" s="684">
        <f t="shared" si="26"/>
        <v>960435.4687730521</v>
      </c>
      <c r="P36" s="605">
        <f t="shared" si="26"/>
        <v>1122684.4350106418</v>
      </c>
      <c r="Q36" s="682">
        <f t="shared" si="26"/>
        <v>1034586.0907161124</v>
      </c>
      <c r="R36" s="681">
        <f t="shared" si="19"/>
        <v>258663.92221244425</v>
      </c>
      <c r="S36" s="605">
        <f t="shared" si="2"/>
        <v>259908.96667287685</v>
      </c>
      <c r="T36" s="605">
        <f t="shared" si="29"/>
        <v>331859.97620461695</v>
      </c>
      <c r="U36" s="2432">
        <f t="shared" ref="U36" si="32">U18-T18</f>
        <v>243761.63191009127</v>
      </c>
      <c r="V36" s="683">
        <f t="shared" si="20"/>
        <v>700526.50210017711</v>
      </c>
      <c r="W36" s="684">
        <f t="shared" si="28"/>
        <v>700526.50210017711</v>
      </c>
      <c r="X36" s="605">
        <f t="shared" ref="X36" si="33">X18-W18</f>
        <v>790824.458806023</v>
      </c>
      <c r="Y36" s="682">
        <f t="shared" ref="Y36" si="34">Y18-X18</f>
        <v>790824.458806023</v>
      </c>
      <c r="Z36" s="683">
        <f>Z18-AC17</f>
        <v>921418.65173562616</v>
      </c>
      <c r="AA36" s="684">
        <f>AA18-Z18</f>
        <v>896480.88868954778</v>
      </c>
      <c r="AB36" s="605">
        <f t="shared" si="30"/>
        <v>1145085.7733819336</v>
      </c>
      <c r="AC36" s="682">
        <f t="shared" si="31"/>
        <v>1061385.3699964359</v>
      </c>
      <c r="AD36" s="681">
        <f t="shared" si="22"/>
        <v>-164105.56285238825</v>
      </c>
      <c r="AE36" s="605">
        <f t="shared" si="8"/>
        <v>474496.71045169234</v>
      </c>
      <c r="AF36" s="605">
        <f t="shared" si="9"/>
        <v>201386.57974948548</v>
      </c>
      <c r="AG36" s="1784">
        <f t="shared" si="10"/>
        <v>222816.30270591658</v>
      </c>
      <c r="AH36" s="683">
        <f>AH18-AK17</f>
        <v>473902.2986186943</v>
      </c>
      <c r="AI36" s="684">
        <f>AI18-AH18</f>
        <v>-419219.97574632801</v>
      </c>
      <c r="AJ36" s="605">
        <f t="shared" si="11"/>
        <v>-312127.53612388903</v>
      </c>
      <c r="AK36" s="682">
        <f t="shared" si="12"/>
        <v>-75647.936045056209</v>
      </c>
    </row>
    <row r="37" spans="5:37">
      <c r="E37" s="689"/>
      <c r="F37" s="690"/>
      <c r="G37" s="690"/>
      <c r="H37" s="690"/>
      <c r="I37" s="690"/>
      <c r="J37" s="690"/>
      <c r="K37" s="690"/>
      <c r="L37" s="690"/>
      <c r="M37" s="690"/>
      <c r="N37" s="690"/>
      <c r="O37" s="690"/>
      <c r="P37" s="690"/>
      <c r="Q37" s="690"/>
      <c r="R37" s="690"/>
      <c r="S37" s="690"/>
      <c r="T37" s="690"/>
      <c r="U37" s="690"/>
      <c r="V37" s="690"/>
      <c r="W37" s="690"/>
      <c r="X37" s="690"/>
      <c r="Y37" s="690"/>
      <c r="Z37" s="690"/>
      <c r="AA37" s="690"/>
      <c r="AB37" s="690"/>
      <c r="AC37" s="691"/>
      <c r="AD37" s="690"/>
      <c r="AE37" s="690"/>
      <c r="AF37" s="690"/>
      <c r="AG37" s="690"/>
      <c r="AH37" s="690"/>
      <c r="AI37" s="690"/>
      <c r="AJ37" s="690"/>
      <c r="AK37" s="690"/>
    </row>
    <row r="38" spans="5:37" s="714" customFormat="1" ht="16.5" thickBot="1">
      <c r="E38" s="726"/>
      <c r="F38" s="713" t="s">
        <v>2242</v>
      </c>
      <c r="G38" s="727"/>
      <c r="H38" s="727"/>
      <c r="I38" s="727"/>
      <c r="J38" s="727"/>
      <c r="K38" s="727"/>
      <c r="L38" s="727"/>
      <c r="M38" s="727"/>
      <c r="N38" s="727"/>
      <c r="O38" s="727"/>
      <c r="P38" s="727"/>
      <c r="Q38" s="724"/>
      <c r="R38" s="724"/>
      <c r="S38" s="724"/>
      <c r="T38" s="724"/>
      <c r="U38" s="724"/>
      <c r="V38" s="724"/>
      <c r="W38" s="724"/>
      <c r="X38" s="724"/>
      <c r="Y38" s="724"/>
      <c r="Z38" s="724"/>
      <c r="AA38" s="724"/>
      <c r="AB38" s="724"/>
      <c r="AC38" s="725"/>
      <c r="AD38" s="727"/>
      <c r="AE38" s="727"/>
      <c r="AF38" s="727"/>
      <c r="AG38" s="727"/>
      <c r="AH38" s="724"/>
      <c r="AI38" s="724"/>
      <c r="AJ38" s="724"/>
      <c r="AK38" s="725"/>
    </row>
    <row r="39" spans="5:37" s="707" customFormat="1" ht="15.95" customHeight="1" thickBot="1">
      <c r="E39" s="715"/>
      <c r="F39" s="2939" t="s">
        <v>2244</v>
      </c>
      <c r="G39" s="2940"/>
      <c r="H39" s="2940"/>
      <c r="I39" s="2941"/>
      <c r="J39" s="2939" t="s">
        <v>2248</v>
      </c>
      <c r="K39" s="2940"/>
      <c r="L39" s="2940"/>
      <c r="M39" s="2941"/>
      <c r="N39" s="2939" t="s">
        <v>2243</v>
      </c>
      <c r="O39" s="2940"/>
      <c r="P39" s="2940"/>
      <c r="Q39" s="2941"/>
      <c r="R39" s="2942" t="s">
        <v>2649</v>
      </c>
      <c r="S39" s="2943"/>
      <c r="T39" s="2943"/>
      <c r="U39" s="2944"/>
      <c r="V39" s="2939" t="s">
        <v>2249</v>
      </c>
      <c r="W39" s="2940"/>
      <c r="X39" s="2940"/>
      <c r="Y39" s="2941"/>
      <c r="Z39" s="2939" t="str">
        <f>Z21</f>
        <v>Credit to Private Sector</v>
      </c>
      <c r="AA39" s="2940"/>
      <c r="AB39" s="2940"/>
      <c r="AC39" s="2941"/>
      <c r="AD39" s="2942" t="s">
        <v>2648</v>
      </c>
      <c r="AE39" s="2943"/>
      <c r="AF39" s="2943"/>
      <c r="AG39" s="2944"/>
      <c r="AH39" s="2939" t="str">
        <f>AH21</f>
        <v>Banks Excess Reserves</v>
      </c>
      <c r="AI39" s="2940"/>
      <c r="AJ39" s="2940"/>
      <c r="AK39" s="2941"/>
    </row>
    <row r="40" spans="5:37" s="712" customFormat="1" ht="15.95" customHeight="1" thickBot="1">
      <c r="E40" s="708"/>
      <c r="F40" s="716" t="s">
        <v>1522</v>
      </c>
      <c r="G40" s="717" t="s">
        <v>1523</v>
      </c>
      <c r="H40" s="717" t="s">
        <v>1641</v>
      </c>
      <c r="I40" s="718" t="s">
        <v>1524</v>
      </c>
      <c r="J40" s="716" t="s">
        <v>1522</v>
      </c>
      <c r="K40" s="717" t="s">
        <v>1523</v>
      </c>
      <c r="L40" s="717" t="s">
        <v>1641</v>
      </c>
      <c r="M40" s="718" t="s">
        <v>1524</v>
      </c>
      <c r="N40" s="716" t="s">
        <v>1522</v>
      </c>
      <c r="O40" s="717" t="s">
        <v>1523</v>
      </c>
      <c r="P40" s="717" t="s">
        <v>1641</v>
      </c>
      <c r="Q40" s="718" t="s">
        <v>1524</v>
      </c>
      <c r="R40" s="709" t="s">
        <v>1522</v>
      </c>
      <c r="S40" s="710" t="s">
        <v>1523</v>
      </c>
      <c r="T40" s="710" t="s">
        <v>1641</v>
      </c>
      <c r="U40" s="711" t="s">
        <v>1524</v>
      </c>
      <c r="V40" s="716" t="s">
        <v>1522</v>
      </c>
      <c r="W40" s="717" t="s">
        <v>1523</v>
      </c>
      <c r="X40" s="717" t="s">
        <v>1641</v>
      </c>
      <c r="Y40" s="718" t="s">
        <v>1524</v>
      </c>
      <c r="Z40" s="716" t="s">
        <v>1522</v>
      </c>
      <c r="AA40" s="717" t="s">
        <v>1523</v>
      </c>
      <c r="AB40" s="717" t="s">
        <v>1641</v>
      </c>
      <c r="AC40" s="718" t="s">
        <v>1524</v>
      </c>
      <c r="AD40" s="716" t="s">
        <v>1522</v>
      </c>
      <c r="AE40" s="717" t="s">
        <v>1523</v>
      </c>
      <c r="AF40" s="717" t="s">
        <v>1641</v>
      </c>
      <c r="AG40" s="718" t="s">
        <v>1524</v>
      </c>
      <c r="AH40" s="716" t="s">
        <v>1522</v>
      </c>
      <c r="AI40" s="717" t="s">
        <v>1523</v>
      </c>
      <c r="AJ40" s="717" t="s">
        <v>1641</v>
      </c>
      <c r="AK40" s="718" t="s">
        <v>1524</v>
      </c>
    </row>
    <row r="41" spans="5:37" hidden="1">
      <c r="E41" s="698">
        <v>2005</v>
      </c>
      <c r="F41" s="699"/>
      <c r="G41" s="604"/>
      <c r="H41" s="604"/>
      <c r="I41" s="680"/>
      <c r="J41" s="699"/>
      <c r="K41" s="604"/>
      <c r="L41" s="604"/>
      <c r="M41" s="680"/>
      <c r="N41" s="699"/>
      <c r="O41" s="604"/>
      <c r="P41" s="604"/>
      <c r="Q41" s="680"/>
      <c r="R41" s="1890"/>
      <c r="S41" s="1885"/>
      <c r="T41" s="1885"/>
      <c r="U41" s="1891"/>
      <c r="V41" s="699"/>
      <c r="W41" s="604"/>
      <c r="X41" s="604"/>
      <c r="Y41" s="680"/>
      <c r="Z41" s="699"/>
      <c r="AA41" s="604"/>
      <c r="AB41" s="604"/>
      <c r="AC41" s="680"/>
      <c r="AD41" s="699"/>
      <c r="AE41" s="604"/>
      <c r="AF41" s="604"/>
      <c r="AG41" s="680"/>
      <c r="AH41" s="699"/>
      <c r="AI41" s="604"/>
      <c r="AJ41" s="604"/>
      <c r="AK41" s="680"/>
    </row>
    <row r="42" spans="5:37">
      <c r="E42" s="698">
        <v>2006</v>
      </c>
      <c r="F42" s="699">
        <f>F6-F5</f>
        <v>371496.27175909001</v>
      </c>
      <c r="G42" s="604">
        <f t="shared" ref="G42:Y42" si="35">G6-G5</f>
        <v>290038.53277218994</v>
      </c>
      <c r="H42" s="604">
        <f t="shared" si="35"/>
        <v>307898.2343512401</v>
      </c>
      <c r="I42" s="680">
        <f t="shared" si="35"/>
        <v>219439.04938136018</v>
      </c>
      <c r="J42" s="699">
        <f t="shared" si="35"/>
        <v>245923.47133886255</v>
      </c>
      <c r="K42" s="604">
        <f t="shared" si="35"/>
        <v>222958.48781630397</v>
      </c>
      <c r="L42" s="604">
        <f t="shared" si="35"/>
        <v>210272.76353906095</v>
      </c>
      <c r="M42" s="680">
        <f t="shared" si="35"/>
        <v>236801.40459131706</v>
      </c>
      <c r="N42" s="699">
        <f t="shared" si="35"/>
        <v>1058270.8597810403</v>
      </c>
      <c r="O42" s="604">
        <f t="shared" si="35"/>
        <v>1110796.7306252099</v>
      </c>
      <c r="P42" s="604">
        <f t="shared" si="35"/>
        <v>1100494.4741309704</v>
      </c>
      <c r="Q42" s="680">
        <f t="shared" si="35"/>
        <v>913730.57981030643</v>
      </c>
      <c r="R42" s="699">
        <f t="shared" ref="R42:U54" si="36">R6-R5</f>
        <v>319837.89682823024</v>
      </c>
      <c r="S42" s="604">
        <f t="shared" si="36"/>
        <v>460131.80550187989</v>
      </c>
      <c r="T42" s="604">
        <f t="shared" si="36"/>
        <v>454544.86754493997</v>
      </c>
      <c r="U42" s="680">
        <f t="shared" si="36"/>
        <v>419655.22590349661</v>
      </c>
      <c r="V42" s="699">
        <f t="shared" si="35"/>
        <v>738432.96295281034</v>
      </c>
      <c r="W42" s="604">
        <f t="shared" si="35"/>
        <v>650664.92512333021</v>
      </c>
      <c r="X42" s="604">
        <f t="shared" si="35"/>
        <v>645949.60658603022</v>
      </c>
      <c r="Y42" s="680">
        <f t="shared" si="35"/>
        <v>494075.35390681028</v>
      </c>
      <c r="Z42" s="699">
        <f t="shared" ref="Z42:AC49" si="37">Z6-Z5</f>
        <v>394248.66943466011</v>
      </c>
      <c r="AA42" s="604">
        <f t="shared" si="37"/>
        <v>453104.06685095001</v>
      </c>
      <c r="AB42" s="604">
        <f t="shared" si="37"/>
        <v>533106.53455629013</v>
      </c>
      <c r="AC42" s="680">
        <f t="shared" si="37"/>
        <v>655861.48465309246</v>
      </c>
      <c r="AD42" s="699">
        <f t="shared" ref="AD42:AG54" si="38">AD6-AD5</f>
        <v>206317.29321332008</v>
      </c>
      <c r="AE42" s="604">
        <f t="shared" si="38"/>
        <v>144143.65441367996</v>
      </c>
      <c r="AF42" s="604">
        <f t="shared" si="38"/>
        <v>174145.53923852008</v>
      </c>
      <c r="AG42" s="680">
        <f t="shared" si="38"/>
        <v>143999.63945840008</v>
      </c>
      <c r="AH42" s="699">
        <f t="shared" ref="AH42:AK42" si="39">AH6-AH5</f>
        <v>81014.146501018986</v>
      </c>
      <c r="AI42" s="604">
        <f t="shared" si="39"/>
        <v>42515.713925451972</v>
      </c>
      <c r="AJ42" s="604">
        <f t="shared" si="39"/>
        <v>34123.30186344395</v>
      </c>
      <c r="AK42" s="680">
        <f t="shared" si="39"/>
        <v>-20381.388267747127</v>
      </c>
    </row>
    <row r="43" spans="5:37">
      <c r="E43" s="698">
        <v>2007</v>
      </c>
      <c r="F43" s="699">
        <f t="shared" ref="F43:G50" si="40">F7-F6</f>
        <v>155833.69972000015</v>
      </c>
      <c r="G43" s="604">
        <f t="shared" ref="G43:Y43" si="41">G7-G6</f>
        <v>307574.86261286982</v>
      </c>
      <c r="H43" s="604">
        <f t="shared" si="41"/>
        <v>188715.75581859006</v>
      </c>
      <c r="I43" s="680">
        <f t="shared" si="41"/>
        <v>374923.17745498987</v>
      </c>
      <c r="J43" s="699">
        <f t="shared" si="41"/>
        <v>281740.60939293052</v>
      </c>
      <c r="K43" s="604">
        <f t="shared" si="41"/>
        <v>383336.49253523583</v>
      </c>
      <c r="L43" s="604">
        <f t="shared" si="41"/>
        <v>407046.76515422994</v>
      </c>
      <c r="M43" s="680">
        <f t="shared" si="41"/>
        <v>324047.45696760342</v>
      </c>
      <c r="N43" s="699">
        <f t="shared" si="41"/>
        <v>849969.87563138921</v>
      </c>
      <c r="O43" s="604">
        <f t="shared" si="41"/>
        <v>936412.91177568305</v>
      </c>
      <c r="P43" s="604">
        <f t="shared" si="41"/>
        <v>898671.993728959</v>
      </c>
      <c r="Q43" s="680">
        <f t="shared" si="41"/>
        <v>1059133.0374206137</v>
      </c>
      <c r="R43" s="699">
        <f t="shared" si="36"/>
        <v>369161.84326606896</v>
      </c>
      <c r="S43" s="604">
        <f t="shared" si="36"/>
        <v>288548.98939086287</v>
      </c>
      <c r="T43" s="604">
        <f t="shared" si="36"/>
        <v>146912.53232809971</v>
      </c>
      <c r="U43" s="680">
        <f t="shared" si="36"/>
        <v>119001.34907477349</v>
      </c>
      <c r="V43" s="699">
        <f t="shared" si="41"/>
        <v>480808.03236531978</v>
      </c>
      <c r="W43" s="604">
        <f t="shared" si="41"/>
        <v>647863.92238481995</v>
      </c>
      <c r="X43" s="604">
        <f t="shared" si="41"/>
        <v>751759.46140085952</v>
      </c>
      <c r="Y43" s="680">
        <f t="shared" si="41"/>
        <v>940131.6883458402</v>
      </c>
      <c r="Z43" s="699">
        <f t="shared" si="37"/>
        <v>670179.90613155137</v>
      </c>
      <c r="AA43" s="604">
        <f t="shared" si="37"/>
        <v>648785.77433922258</v>
      </c>
      <c r="AB43" s="604">
        <f t="shared" si="37"/>
        <v>725741.69419499021</v>
      </c>
      <c r="AC43" s="680">
        <f t="shared" si="37"/>
        <v>841074.77216283791</v>
      </c>
      <c r="AD43" s="699">
        <f t="shared" si="38"/>
        <v>148325.91889679001</v>
      </c>
      <c r="AE43" s="604">
        <f t="shared" si="38"/>
        <v>198816.05358591001</v>
      </c>
      <c r="AF43" s="604">
        <f t="shared" si="38"/>
        <v>150316.14099071978</v>
      </c>
      <c r="AG43" s="680">
        <f t="shared" si="38"/>
        <v>128525.4584118101</v>
      </c>
      <c r="AH43" s="699">
        <f t="shared" ref="AH43:AK43" si="42">AH7-AH6</f>
        <v>-79827.445765076962</v>
      </c>
      <c r="AI43" s="604">
        <f t="shared" si="42"/>
        <v>16351.045460160996</v>
      </c>
      <c r="AJ43" s="604">
        <f t="shared" si="42"/>
        <v>-57457.724436377874</v>
      </c>
      <c r="AK43" s="680">
        <f t="shared" si="42"/>
        <v>121457.19373599306</v>
      </c>
    </row>
    <row r="44" spans="5:37">
      <c r="E44" s="698">
        <v>2008</v>
      </c>
      <c r="F44" s="699">
        <f t="shared" si="40"/>
        <v>405745.50262524001</v>
      </c>
      <c r="G44" s="604">
        <f t="shared" ref="G44:Y44" si="43">G8-G7</f>
        <v>417524.96589644998</v>
      </c>
      <c r="H44" s="604">
        <f t="shared" si="43"/>
        <v>703229.57695419993</v>
      </c>
      <c r="I44" s="680">
        <f t="shared" si="43"/>
        <v>397389.44599171961</v>
      </c>
      <c r="J44" s="699">
        <f t="shared" si="43"/>
        <v>330261.00895012636</v>
      </c>
      <c r="K44" s="604">
        <f t="shared" si="43"/>
        <v>368507.42802955606</v>
      </c>
      <c r="L44" s="604">
        <f t="shared" si="43"/>
        <v>513535.17149346275</v>
      </c>
      <c r="M44" s="680">
        <f t="shared" si="43"/>
        <v>437055.80504920892</v>
      </c>
      <c r="N44" s="699">
        <f t="shared" si="43"/>
        <v>1344360.4762661112</v>
      </c>
      <c r="O44" s="604">
        <f t="shared" si="43"/>
        <v>1012931.6790640568</v>
      </c>
      <c r="P44" s="604">
        <f t="shared" si="43"/>
        <v>1242042.0791280307</v>
      </c>
      <c r="Q44" s="680">
        <f t="shared" si="43"/>
        <v>1235190.4512465699</v>
      </c>
      <c r="R44" s="699">
        <f t="shared" si="36"/>
        <v>210331.0071996008</v>
      </c>
      <c r="S44" s="604">
        <f t="shared" si="36"/>
        <v>118.4687854773365</v>
      </c>
      <c r="T44" s="604">
        <f t="shared" si="36"/>
        <v>46750.359042860568</v>
      </c>
      <c r="U44" s="680">
        <f t="shared" si="36"/>
        <v>161352.35091011995</v>
      </c>
      <c r="V44" s="699">
        <f t="shared" si="43"/>
        <v>1134029.4690665104</v>
      </c>
      <c r="W44" s="604">
        <f t="shared" si="43"/>
        <v>1012813.2102785795</v>
      </c>
      <c r="X44" s="604">
        <f t="shared" si="43"/>
        <v>1195291.7200851701</v>
      </c>
      <c r="Y44" s="680">
        <f t="shared" si="43"/>
        <v>1073838.1003364502</v>
      </c>
      <c r="Z44" s="699">
        <f t="shared" si="37"/>
        <v>975317.34054273833</v>
      </c>
      <c r="AA44" s="604">
        <f t="shared" si="37"/>
        <v>985454.91381395701</v>
      </c>
      <c r="AB44" s="604">
        <f t="shared" si="37"/>
        <v>920020.97182434937</v>
      </c>
      <c r="AC44" s="680">
        <f t="shared" si="37"/>
        <v>1404956.7781864195</v>
      </c>
      <c r="AD44" s="699">
        <f t="shared" si="38"/>
        <v>108927.20861259021</v>
      </c>
      <c r="AE44" s="604">
        <f t="shared" si="38"/>
        <v>158773.24809485977</v>
      </c>
      <c r="AF44" s="604">
        <f t="shared" si="38"/>
        <v>300420.93395067006</v>
      </c>
      <c r="AG44" s="680">
        <f t="shared" si="38"/>
        <v>276130.54461005982</v>
      </c>
      <c r="AH44" s="699">
        <f t="shared" ref="AH44:AK44" si="44">AH8-AH7</f>
        <v>142099.86836012901</v>
      </c>
      <c r="AI44" s="604">
        <f t="shared" si="44"/>
        <v>147595.88274655596</v>
      </c>
      <c r="AJ44" s="604">
        <f t="shared" si="44"/>
        <v>267307.34506342764</v>
      </c>
      <c r="AK44" s="680">
        <f t="shared" si="44"/>
        <v>-14006.215754107106</v>
      </c>
    </row>
    <row r="45" spans="5:37">
      <c r="E45" s="698">
        <v>2009</v>
      </c>
      <c r="F45" s="699">
        <f t="shared" si="40"/>
        <v>534311.30274038995</v>
      </c>
      <c r="G45" s="604">
        <f t="shared" ref="G45:Y45" si="45">G9-G8</f>
        <v>598946.28849757044</v>
      </c>
      <c r="H45" s="604">
        <f t="shared" si="45"/>
        <v>526582.26845747</v>
      </c>
      <c r="I45" s="680">
        <f t="shared" si="45"/>
        <v>732625.21748893056</v>
      </c>
      <c r="J45" s="699">
        <f t="shared" si="45"/>
        <v>580956.27833225089</v>
      </c>
      <c r="K45" s="604">
        <f t="shared" si="45"/>
        <v>548054.69875481538</v>
      </c>
      <c r="L45" s="604">
        <f t="shared" si="45"/>
        <v>495995.64968153695</v>
      </c>
      <c r="M45" s="680">
        <f t="shared" si="45"/>
        <v>617943.20521887857</v>
      </c>
      <c r="N45" s="699">
        <f t="shared" si="45"/>
        <v>957011.16249056906</v>
      </c>
      <c r="O45" s="604">
        <f t="shared" si="45"/>
        <v>1219942.9693498714</v>
      </c>
      <c r="P45" s="604">
        <f t="shared" si="45"/>
        <v>1350449.7599868095</v>
      </c>
      <c r="Q45" s="680">
        <f t="shared" si="45"/>
        <v>1321364.2626340296</v>
      </c>
      <c r="R45" s="699">
        <f t="shared" si="36"/>
        <v>89249.62420454016</v>
      </c>
      <c r="S45" s="604">
        <f t="shared" si="36"/>
        <v>278501.57259054994</v>
      </c>
      <c r="T45" s="604">
        <f t="shared" si="36"/>
        <v>304467.43589840969</v>
      </c>
      <c r="U45" s="680">
        <f t="shared" si="36"/>
        <v>186420.58792346995</v>
      </c>
      <c r="V45" s="699">
        <f t="shared" si="45"/>
        <v>867761.53828602936</v>
      </c>
      <c r="W45" s="604">
        <f t="shared" si="45"/>
        <v>941441.39675932098</v>
      </c>
      <c r="X45" s="604">
        <f t="shared" si="45"/>
        <v>1045982.3240884002</v>
      </c>
      <c r="Y45" s="680">
        <f t="shared" si="45"/>
        <v>1134943.6747105597</v>
      </c>
      <c r="Z45" s="699">
        <f t="shared" si="37"/>
        <v>1222874.4043268012</v>
      </c>
      <c r="AA45" s="604">
        <f t="shared" si="37"/>
        <v>1159192.9829712901</v>
      </c>
      <c r="AB45" s="604">
        <f t="shared" si="37"/>
        <v>1014789.3655171003</v>
      </c>
      <c r="AC45" s="680">
        <f t="shared" si="37"/>
        <v>435719.14671366941</v>
      </c>
      <c r="AD45" s="699">
        <f t="shared" si="38"/>
        <v>225675.58257292002</v>
      </c>
      <c r="AE45" s="604">
        <f t="shared" si="38"/>
        <v>154363.03849721048</v>
      </c>
      <c r="AF45" s="604">
        <f t="shared" si="38"/>
        <v>69186.823671170045</v>
      </c>
      <c r="AG45" s="680">
        <f t="shared" si="38"/>
        <v>128108.47481505014</v>
      </c>
      <c r="AH45" s="699">
        <f t="shared" ref="AH45:AK45" si="46">AH9-AH8</f>
        <v>-32016.115357767965</v>
      </c>
      <c r="AI45" s="604">
        <f t="shared" si="46"/>
        <v>59269.290763522906</v>
      </c>
      <c r="AJ45" s="604">
        <f t="shared" si="46"/>
        <v>4744.8580505131395</v>
      </c>
      <c r="AK45" s="680">
        <f t="shared" si="46"/>
        <v>159934.73165659409</v>
      </c>
    </row>
    <row r="46" spans="5:37">
      <c r="E46" s="698">
        <v>2010</v>
      </c>
      <c r="F46" s="699">
        <f t="shared" si="40"/>
        <v>642068.30113059003</v>
      </c>
      <c r="G46" s="604">
        <f t="shared" ref="G46:Y46" si="47">G10-G9</f>
        <v>691109.9298255099</v>
      </c>
      <c r="H46" s="604">
        <f t="shared" si="47"/>
        <v>543181.62322720978</v>
      </c>
      <c r="I46" s="680">
        <f t="shared" si="47"/>
        <v>488787.45889373962</v>
      </c>
      <c r="J46" s="699">
        <f t="shared" si="47"/>
        <v>529353.17313708365</v>
      </c>
      <c r="K46" s="604">
        <f t="shared" si="47"/>
        <v>536753.19338658918</v>
      </c>
      <c r="L46" s="604">
        <f t="shared" si="47"/>
        <v>605040.52549333405</v>
      </c>
      <c r="M46" s="680">
        <f t="shared" si="47"/>
        <v>587507.86625060067</v>
      </c>
      <c r="N46" s="699">
        <f t="shared" si="47"/>
        <v>1443170.6570100123</v>
      </c>
      <c r="O46" s="604">
        <f t="shared" si="47"/>
        <v>1965991.8699530195</v>
      </c>
      <c r="P46" s="604">
        <f t="shared" si="47"/>
        <v>1905298.9674317613</v>
      </c>
      <c r="Q46" s="680">
        <f t="shared" si="47"/>
        <v>2232520.3497529197</v>
      </c>
      <c r="R46" s="699">
        <f t="shared" si="36"/>
        <v>132502.47466867999</v>
      </c>
      <c r="S46" s="604">
        <f t="shared" si="36"/>
        <v>453714.62987479009</v>
      </c>
      <c r="T46" s="604">
        <f t="shared" si="36"/>
        <v>594890.99837687984</v>
      </c>
      <c r="U46" s="680">
        <f t="shared" si="36"/>
        <v>793736.56533462042</v>
      </c>
      <c r="V46" s="699">
        <f t="shared" si="47"/>
        <v>1310668.1823413316</v>
      </c>
      <c r="W46" s="604">
        <f t="shared" si="47"/>
        <v>1512277.2400782295</v>
      </c>
      <c r="X46" s="604">
        <f t="shared" si="47"/>
        <v>1310407.9690548806</v>
      </c>
      <c r="Y46" s="680">
        <f t="shared" si="47"/>
        <v>1438783.7844182998</v>
      </c>
      <c r="Z46" s="699">
        <f t="shared" si="37"/>
        <v>499666.18166739866</v>
      </c>
      <c r="AA46" s="604">
        <f t="shared" si="37"/>
        <v>824957.73960869014</v>
      </c>
      <c r="AB46" s="604">
        <f t="shared" si="37"/>
        <v>890963.90810551029</v>
      </c>
      <c r="AC46" s="680">
        <f t="shared" si="37"/>
        <v>999880.19657704048</v>
      </c>
      <c r="AD46" s="699">
        <f t="shared" si="38"/>
        <v>175770.39770147996</v>
      </c>
      <c r="AE46" s="604">
        <f t="shared" si="38"/>
        <v>256999.94717736985</v>
      </c>
      <c r="AF46" s="604">
        <f t="shared" si="38"/>
        <v>338602.59859984997</v>
      </c>
      <c r="AG46" s="680">
        <f t="shared" si="38"/>
        <v>330381.65598603967</v>
      </c>
      <c r="AH46" s="699">
        <f t="shared" ref="AH46:AK46" si="48">AH10-AH9</f>
        <v>259398.81138048298</v>
      </c>
      <c r="AI46" s="604">
        <f t="shared" si="48"/>
        <v>133759.93472488108</v>
      </c>
      <c r="AJ46" s="604">
        <f t="shared" si="48"/>
        <v>-48223.236334381974</v>
      </c>
      <c r="AK46" s="680">
        <f t="shared" si="48"/>
        <v>-106276.70031833916</v>
      </c>
    </row>
    <row r="47" spans="5:37">
      <c r="E47" s="698">
        <v>2011</v>
      </c>
      <c r="F47" s="699">
        <f t="shared" si="40"/>
        <v>433828.87385645974</v>
      </c>
      <c r="G47" s="604">
        <f t="shared" si="40"/>
        <v>415874.60718075978</v>
      </c>
      <c r="H47" s="604">
        <f t="shared" ref="H47:Y47" si="49">H11-H10</f>
        <v>806098.75680908049</v>
      </c>
      <c r="I47" s="680">
        <f t="shared" si="49"/>
        <v>614067.29615159007</v>
      </c>
      <c r="J47" s="699">
        <f t="shared" si="49"/>
        <v>598895.83316912735</v>
      </c>
      <c r="K47" s="604">
        <f t="shared" si="49"/>
        <v>607149.87963798037</v>
      </c>
      <c r="L47" s="604">
        <f t="shared" si="49"/>
        <v>643801.66330683092</v>
      </c>
      <c r="M47" s="680">
        <f t="shared" si="49"/>
        <v>698309.67314224783</v>
      </c>
      <c r="N47" s="699">
        <f t="shared" si="49"/>
        <v>2158955.9598790873</v>
      </c>
      <c r="O47" s="604">
        <f t="shared" si="49"/>
        <v>2159860.0851893704</v>
      </c>
      <c r="P47" s="604">
        <f t="shared" si="49"/>
        <v>2452146.413276948</v>
      </c>
      <c r="Q47" s="680">
        <f t="shared" si="49"/>
        <v>2008658.3267216422</v>
      </c>
      <c r="R47" s="699">
        <f t="shared" si="36"/>
        <v>873839.7691568397</v>
      </c>
      <c r="S47" s="604">
        <f t="shared" si="36"/>
        <v>745504.3964040298</v>
      </c>
      <c r="T47" s="604">
        <f t="shared" si="36"/>
        <v>960293.06857491005</v>
      </c>
      <c r="U47" s="680">
        <f t="shared" si="36"/>
        <v>802907.11566960951</v>
      </c>
      <c r="V47" s="699">
        <f t="shared" si="49"/>
        <v>1285116.1907222485</v>
      </c>
      <c r="W47" s="604">
        <f t="shared" si="49"/>
        <v>1414355.6887853406</v>
      </c>
      <c r="X47" s="604">
        <f t="shared" si="49"/>
        <v>1491853.3447020389</v>
      </c>
      <c r="Y47" s="680">
        <f t="shared" si="49"/>
        <v>1205751.2110520322</v>
      </c>
      <c r="Z47" s="699">
        <f t="shared" si="37"/>
        <v>1195152.5583982114</v>
      </c>
      <c r="AA47" s="604">
        <f t="shared" si="37"/>
        <v>1338561.7955152811</v>
      </c>
      <c r="AB47" s="604">
        <f t="shared" si="37"/>
        <v>1676379.1753471401</v>
      </c>
      <c r="AC47" s="680">
        <f t="shared" si="37"/>
        <v>1629493.1574647706</v>
      </c>
      <c r="AD47" s="699">
        <f t="shared" si="38"/>
        <v>312820.14108409989</v>
      </c>
      <c r="AE47" s="604">
        <f t="shared" si="38"/>
        <v>400272.91896499996</v>
      </c>
      <c r="AF47" s="604">
        <f t="shared" si="38"/>
        <v>385469.80630686041</v>
      </c>
      <c r="AG47" s="680">
        <f t="shared" si="38"/>
        <v>338694.89393577026</v>
      </c>
      <c r="AH47" s="699">
        <f t="shared" ref="AH47:AK47" si="50">AH11-AH10</f>
        <v>-130682.90924304209</v>
      </c>
      <c r="AI47" s="604">
        <f t="shared" si="50"/>
        <v>-154524.01846830902</v>
      </c>
      <c r="AJ47" s="604">
        <f t="shared" si="50"/>
        <v>258835.18125166505</v>
      </c>
      <c r="AK47" s="680">
        <f t="shared" si="50"/>
        <v>-5140.9891392777208</v>
      </c>
    </row>
    <row r="48" spans="5:37">
      <c r="E48" s="766">
        <v>2012</v>
      </c>
      <c r="F48" s="699">
        <f t="shared" si="40"/>
        <v>326892.32260300033</v>
      </c>
      <c r="G48" s="604">
        <f t="shared" si="40"/>
        <v>801912.32593279984</v>
      </c>
      <c r="H48" s="604">
        <f t="shared" ref="H48:Y48" si="51">H12-H11</f>
        <v>252598.19768525008</v>
      </c>
      <c r="I48" s="680">
        <f t="shared" si="51"/>
        <v>413672.6327105402</v>
      </c>
      <c r="J48" s="699">
        <f t="shared" si="51"/>
        <v>389193.36690576887</v>
      </c>
      <c r="K48" s="604">
        <f t="shared" si="51"/>
        <v>530836.3027026779</v>
      </c>
      <c r="L48" s="604">
        <f t="shared" si="51"/>
        <v>488238.72638145462</v>
      </c>
      <c r="M48" s="680">
        <f t="shared" si="51"/>
        <v>462763.03330233321</v>
      </c>
      <c r="N48" s="699">
        <f t="shared" si="51"/>
        <v>1767607.89699669</v>
      </c>
      <c r="O48" s="604">
        <f t="shared" si="51"/>
        <v>1305411.7307153195</v>
      </c>
      <c r="P48" s="604">
        <f t="shared" si="51"/>
        <v>1221710.1029935218</v>
      </c>
      <c r="Q48" s="680">
        <f t="shared" si="51"/>
        <v>1625782.9334843084</v>
      </c>
      <c r="R48" s="699">
        <f t="shared" si="36"/>
        <v>555771.75304379035</v>
      </c>
      <c r="S48" s="604">
        <f t="shared" si="36"/>
        <v>200893.19923601998</v>
      </c>
      <c r="T48" s="604">
        <f t="shared" si="36"/>
        <v>34892.468153070658</v>
      </c>
      <c r="U48" s="680">
        <f t="shared" si="36"/>
        <v>149184.4105254109</v>
      </c>
      <c r="V48" s="699">
        <f t="shared" si="51"/>
        <v>1211836.1439528996</v>
      </c>
      <c r="W48" s="604">
        <f t="shared" si="51"/>
        <v>1104518.5314792991</v>
      </c>
      <c r="X48" s="604">
        <f t="shared" si="51"/>
        <v>1186817.6348404512</v>
      </c>
      <c r="Y48" s="680">
        <f t="shared" si="51"/>
        <v>1476598.5229588971</v>
      </c>
      <c r="Z48" s="699">
        <f t="shared" si="37"/>
        <v>1385796.8121299306</v>
      </c>
      <c r="AA48" s="604">
        <f t="shared" si="37"/>
        <v>1273196.2213322287</v>
      </c>
      <c r="AB48" s="604">
        <f t="shared" si="37"/>
        <v>1190475.7178473892</v>
      </c>
      <c r="AC48" s="680">
        <f t="shared" si="37"/>
        <v>1388385.2907348284</v>
      </c>
      <c r="AD48" s="699">
        <f t="shared" si="38"/>
        <v>290045.52863765019</v>
      </c>
      <c r="AE48" s="604">
        <f t="shared" si="38"/>
        <v>236324.33070341987</v>
      </c>
      <c r="AF48" s="604">
        <f t="shared" si="38"/>
        <v>236885.02148204995</v>
      </c>
      <c r="AG48" s="680">
        <f t="shared" si="38"/>
        <v>178958.25661017979</v>
      </c>
      <c r="AH48" s="699">
        <f t="shared" ref="AH48:AK48" si="52">AH12-AH11</f>
        <v>-131422.93740129992</v>
      </c>
      <c r="AI48" s="604">
        <f t="shared" si="52"/>
        <v>391297.43825238995</v>
      </c>
      <c r="AJ48" s="604">
        <f t="shared" si="52"/>
        <v>-190400.5371120497</v>
      </c>
      <c r="AK48" s="680">
        <f t="shared" si="52"/>
        <v>-9034.2151646702841</v>
      </c>
    </row>
    <row r="49" spans="5:37" s="431" customFormat="1">
      <c r="E49" s="766">
        <v>2013</v>
      </c>
      <c r="F49" s="819">
        <f t="shared" si="40"/>
        <v>834441.89616896957</v>
      </c>
      <c r="G49" s="817">
        <f t="shared" ref="G49:Y49" si="53">G13-G12</f>
        <v>324161.26935163978</v>
      </c>
      <c r="H49" s="817">
        <f t="shared" si="53"/>
        <v>599276.22902493924</v>
      </c>
      <c r="I49" s="818">
        <f t="shared" si="53"/>
        <v>502153.81687184982</v>
      </c>
      <c r="J49" s="819">
        <f t="shared" si="53"/>
        <v>654658.91677460074</v>
      </c>
      <c r="K49" s="817">
        <f t="shared" si="53"/>
        <v>621877.44141624309</v>
      </c>
      <c r="L49" s="817">
        <f t="shared" si="53"/>
        <v>554444.45478255115</v>
      </c>
      <c r="M49" s="818">
        <f t="shared" si="53"/>
        <v>565076.33368317969</v>
      </c>
      <c r="N49" s="819">
        <f t="shared" si="53"/>
        <v>1821678.8339169808</v>
      </c>
      <c r="O49" s="817">
        <f t="shared" si="53"/>
        <v>1977768.59570162</v>
      </c>
      <c r="P49" s="817">
        <f t="shared" si="53"/>
        <v>1910307.930394059</v>
      </c>
      <c r="Q49" s="818">
        <f t="shared" si="53"/>
        <v>1459663.4286690205</v>
      </c>
      <c r="R49" s="819">
        <f t="shared" si="36"/>
        <v>271307.34465793008</v>
      </c>
      <c r="S49" s="817">
        <f t="shared" si="36"/>
        <v>529811.44656521082</v>
      </c>
      <c r="T49" s="817">
        <f t="shared" si="36"/>
        <v>466922.33625418879</v>
      </c>
      <c r="U49" s="818">
        <f t="shared" si="36"/>
        <v>293647.18284054939</v>
      </c>
      <c r="V49" s="819">
        <f t="shared" si="53"/>
        <v>1550371.4892590512</v>
      </c>
      <c r="W49" s="817">
        <f t="shared" si="53"/>
        <v>1447957.149136411</v>
      </c>
      <c r="X49" s="817">
        <f t="shared" si="53"/>
        <v>1443385.5941398703</v>
      </c>
      <c r="Y49" s="818">
        <f t="shared" si="53"/>
        <v>1166016.2458284702</v>
      </c>
      <c r="Z49" s="819">
        <f t="shared" si="37"/>
        <v>1628285.2332434999</v>
      </c>
      <c r="AA49" s="817">
        <f t="shared" si="37"/>
        <v>1389465.7413579896</v>
      </c>
      <c r="AB49" s="817">
        <f t="shared" si="37"/>
        <v>1312183.5551336408</v>
      </c>
      <c r="AC49" s="818">
        <f t="shared" si="37"/>
        <v>1381478.3152225334</v>
      </c>
      <c r="AD49" s="819">
        <f t="shared" si="38"/>
        <v>247505.11725785956</v>
      </c>
      <c r="AE49" s="817">
        <f t="shared" si="38"/>
        <v>293391.00268011028</v>
      </c>
      <c r="AF49" s="817">
        <f t="shared" si="38"/>
        <v>223333.71371127944</v>
      </c>
      <c r="AG49" s="818">
        <f t="shared" si="38"/>
        <v>349174.93951411033</v>
      </c>
      <c r="AH49" s="819">
        <f t="shared" ref="AH49:AK49" si="54">AH13-AH12</f>
        <v>292325.79359201988</v>
      </c>
      <c r="AI49" s="817">
        <f t="shared" si="54"/>
        <v>-307778.55122671003</v>
      </c>
      <c r="AJ49" s="817">
        <f t="shared" si="54"/>
        <v>37646.561083439505</v>
      </c>
      <c r="AK49" s="818">
        <f t="shared" si="54"/>
        <v>-86524.647932389722</v>
      </c>
    </row>
    <row r="50" spans="5:37">
      <c r="E50" s="1606">
        <v>2014</v>
      </c>
      <c r="F50" s="1607">
        <f t="shared" si="40"/>
        <v>398361.79133255966</v>
      </c>
      <c r="G50" s="1608">
        <f t="shared" ref="G50:Y50" si="55">G14-G13</f>
        <v>729925.66283049993</v>
      </c>
      <c r="H50" s="817">
        <f t="shared" si="55"/>
        <v>707754.04937047046</v>
      </c>
      <c r="I50" s="1878">
        <f t="shared" si="55"/>
        <v>881699.22570148017</v>
      </c>
      <c r="J50" s="1607">
        <f>J14-J13</f>
        <v>654664.58721345291</v>
      </c>
      <c r="K50" s="1608">
        <f t="shared" si="55"/>
        <v>673479.63540427107</v>
      </c>
      <c r="L50" s="817">
        <f t="shared" si="55"/>
        <v>767378.287481579</v>
      </c>
      <c r="M50" s="1878">
        <f t="shared" si="55"/>
        <v>761353.01160010509</v>
      </c>
      <c r="N50" s="1607">
        <f t="shared" si="55"/>
        <v>1726244.9990759604</v>
      </c>
      <c r="O50" s="1608">
        <f t="shared" si="55"/>
        <v>2415390.506911438</v>
      </c>
      <c r="P50" s="1608">
        <f t="shared" si="55"/>
        <v>2341369.7127105705</v>
      </c>
      <c r="Q50" s="1878">
        <f t="shared" si="55"/>
        <v>2507382.9771894701</v>
      </c>
      <c r="R50" s="1607">
        <f t="shared" si="36"/>
        <v>348185.29936098959</v>
      </c>
      <c r="S50" s="1608">
        <f t="shared" si="36"/>
        <v>425417.66812024917</v>
      </c>
      <c r="T50" s="1608">
        <f t="shared" si="36"/>
        <v>365949.00102832122</v>
      </c>
      <c r="U50" s="1878">
        <f t="shared" si="36"/>
        <v>480895.63311324082</v>
      </c>
      <c r="V50" s="1607">
        <f t="shared" si="55"/>
        <v>1378059.6997149698</v>
      </c>
      <c r="W50" s="1608">
        <f t="shared" si="55"/>
        <v>1989972.8387911879</v>
      </c>
      <c r="X50" s="1608">
        <f t="shared" si="55"/>
        <v>1975420.7116822489</v>
      </c>
      <c r="Y50" s="1878">
        <f t="shared" si="55"/>
        <v>2026487.3440762311</v>
      </c>
      <c r="Z50" s="1607">
        <f t="shared" ref="Z50:AC51" si="56">Z14-Z13</f>
        <v>1526727.4649904985</v>
      </c>
      <c r="AA50" s="1608">
        <f t="shared" si="56"/>
        <v>2035800.2479500826</v>
      </c>
      <c r="AB50" s="1608">
        <f t="shared" si="56"/>
        <v>2048462.4918592386</v>
      </c>
      <c r="AC50" s="1878">
        <f t="shared" si="56"/>
        <v>2019604.7283344083</v>
      </c>
      <c r="AD50" s="1607">
        <f t="shared" si="38"/>
        <v>339027.77766250027</v>
      </c>
      <c r="AE50" s="1608">
        <f t="shared" si="38"/>
        <v>460756.48529535951</v>
      </c>
      <c r="AF50" s="817">
        <f t="shared" si="38"/>
        <v>439914.06170499045</v>
      </c>
      <c r="AG50" s="1878">
        <f t="shared" si="38"/>
        <v>480761.91895294981</v>
      </c>
      <c r="AH50" s="1607">
        <f t="shared" ref="AH50:AK50" si="57">AH14-AH13</f>
        <v>-167696.08113819</v>
      </c>
      <c r="AI50" s="1608">
        <f t="shared" si="57"/>
        <v>-31129.758031049976</v>
      </c>
      <c r="AJ50" s="1608">
        <f t="shared" si="57"/>
        <v>-3147.9210872796248</v>
      </c>
      <c r="AK50" s="1878">
        <f t="shared" si="57"/>
        <v>522137.52333547955</v>
      </c>
    </row>
    <row r="51" spans="5:37">
      <c r="E51" s="1606">
        <v>2015</v>
      </c>
      <c r="F51" s="1607">
        <f t="shared" ref="F51:I54" si="58">F15-F14</f>
        <v>473154.04750740062</v>
      </c>
      <c r="G51" s="1607">
        <f t="shared" si="58"/>
        <v>930333.25773361139</v>
      </c>
      <c r="H51" s="1608">
        <f t="shared" si="58"/>
        <v>739127.93284231983</v>
      </c>
      <c r="I51" s="682">
        <f t="shared" si="58"/>
        <v>1045650.3113630302</v>
      </c>
      <c r="J51" s="1607">
        <f>J15-J14</f>
        <v>520333.04677090421</v>
      </c>
      <c r="K51" s="1608">
        <f t="shared" ref="K51:Y51" si="59">K15-K14</f>
        <v>604452.30144414678</v>
      </c>
      <c r="L51" s="1608">
        <f t="shared" si="59"/>
        <v>832088.58276564069</v>
      </c>
      <c r="M51" s="682">
        <f t="shared" si="59"/>
        <v>907118.81219982542</v>
      </c>
      <c r="N51" s="1607">
        <f t="shared" si="59"/>
        <v>2190975.4594143741</v>
      </c>
      <c r="O51" s="1608">
        <f t="shared" si="59"/>
        <v>2307771.3322631344</v>
      </c>
      <c r="P51" s="1608">
        <f t="shared" si="59"/>
        <v>3014943.097245343</v>
      </c>
      <c r="Q51" s="682">
        <f t="shared" si="59"/>
        <v>3470978.3603235111</v>
      </c>
      <c r="R51" s="1607">
        <f t="shared" si="36"/>
        <v>817545.58867905103</v>
      </c>
      <c r="S51" s="1608">
        <f t="shared" si="36"/>
        <v>1247817.4180444106</v>
      </c>
      <c r="T51" s="1608">
        <f t="shared" si="36"/>
        <v>1871422.6937465807</v>
      </c>
      <c r="U51" s="682">
        <f t="shared" si="36"/>
        <v>2164025.4952126592</v>
      </c>
      <c r="V51" s="1607">
        <f t="shared" si="59"/>
        <v>1373429.8707353212</v>
      </c>
      <c r="W51" s="1608">
        <f t="shared" si="59"/>
        <v>1059953.9142187219</v>
      </c>
      <c r="X51" s="1608">
        <f t="shared" si="59"/>
        <v>1143520.4034987614</v>
      </c>
      <c r="Y51" s="682">
        <f t="shared" si="59"/>
        <v>1306952.86511085</v>
      </c>
      <c r="Z51" s="1607">
        <f t="shared" si="56"/>
        <v>2151011.3469557092</v>
      </c>
      <c r="AA51" s="1608">
        <f t="shared" si="56"/>
        <v>2430454.2205491867</v>
      </c>
      <c r="AB51" s="1608">
        <f t="shared" si="56"/>
        <v>2947330.8874937277</v>
      </c>
      <c r="AC51" s="682">
        <f t="shared" si="56"/>
        <v>3198918.1770441905</v>
      </c>
      <c r="AD51" s="1607">
        <f t="shared" si="38"/>
        <v>415346.20585769042</v>
      </c>
      <c r="AE51" s="1608">
        <f t="shared" si="38"/>
        <v>472178.4792781705</v>
      </c>
      <c r="AF51" s="1608">
        <f t="shared" si="38"/>
        <v>498842.2832600195</v>
      </c>
      <c r="AG51" s="682">
        <f t="shared" si="38"/>
        <v>504712.92949201679</v>
      </c>
      <c r="AH51" s="1607">
        <f t="shared" ref="AH51:AK51" si="60">AH15-AH14</f>
        <v>128022.49659088993</v>
      </c>
      <c r="AI51" s="1608">
        <f t="shared" si="60"/>
        <v>178260.16406925028</v>
      </c>
      <c r="AJ51" s="1608">
        <f t="shared" si="60"/>
        <v>-95685.035318980372</v>
      </c>
      <c r="AK51" s="682">
        <f t="shared" si="60"/>
        <v>-212569.41233726498</v>
      </c>
    </row>
    <row r="52" spans="5:37">
      <c r="E52" s="822">
        <v>2016</v>
      </c>
      <c r="F52" s="681">
        <f t="shared" si="58"/>
        <v>1134147.6277330387</v>
      </c>
      <c r="G52" s="605">
        <f t="shared" si="58"/>
        <v>740419.81908042729</v>
      </c>
      <c r="H52" s="605">
        <f t="shared" si="58"/>
        <v>946400.64712344389</v>
      </c>
      <c r="I52" s="682">
        <f t="shared" si="58"/>
        <v>701847.23189673014</v>
      </c>
      <c r="J52" s="681">
        <f>J16-J15</f>
        <v>1057414.6790163908</v>
      </c>
      <c r="K52" s="605">
        <f t="shared" ref="K52:M53" si="61">K16-K15</f>
        <v>924772.86714107264</v>
      </c>
      <c r="L52" s="605">
        <f t="shared" si="61"/>
        <v>713422.11539024767</v>
      </c>
      <c r="M52" s="682">
        <f t="shared" si="61"/>
        <v>717683.02032272983</v>
      </c>
      <c r="N52" s="681">
        <f t="shared" ref="N52:Q53" si="62">N16-N15</f>
        <v>3615893.4200991355</v>
      </c>
      <c r="O52" s="605">
        <f t="shared" si="62"/>
        <v>3201729.4947101697</v>
      </c>
      <c r="P52" s="605">
        <f t="shared" si="62"/>
        <v>2780960.1769011766</v>
      </c>
      <c r="Q52" s="682">
        <f t="shared" si="62"/>
        <v>2888092.2750689499</v>
      </c>
      <c r="R52" s="681">
        <f t="shared" si="36"/>
        <v>1715548.3244561488</v>
      </c>
      <c r="S52" s="605">
        <f t="shared" si="36"/>
        <v>1559929.704453093</v>
      </c>
      <c r="T52" s="605">
        <f t="shared" si="36"/>
        <v>1046721.1301928498</v>
      </c>
      <c r="U52" s="2432">
        <f t="shared" si="36"/>
        <v>857361.20862841792</v>
      </c>
      <c r="V52" s="681">
        <f t="shared" ref="V52:Y53" si="63">V16-V15</f>
        <v>1900345.0956429876</v>
      </c>
      <c r="W52" s="605">
        <f t="shared" si="63"/>
        <v>1641799.7902570777</v>
      </c>
      <c r="X52" s="605">
        <f t="shared" si="63"/>
        <v>1734239.0467083268</v>
      </c>
      <c r="Y52" s="682">
        <f t="shared" si="63"/>
        <v>2030731.066440532</v>
      </c>
      <c r="Z52" s="681">
        <f t="shared" ref="Z52:AC53" si="64">Z16-Z15</f>
        <v>3121004.4305828251</v>
      </c>
      <c r="AA52" s="605">
        <f t="shared" si="64"/>
        <v>2364362.6515588202</v>
      </c>
      <c r="AB52" s="605">
        <f t="shared" si="64"/>
        <v>2181102.1491030697</v>
      </c>
      <c r="AC52" s="682">
        <f t="shared" si="64"/>
        <v>2191517.3082907125</v>
      </c>
      <c r="AD52" s="681">
        <f t="shared" si="38"/>
        <v>437073.99528880371</v>
      </c>
      <c r="AE52" s="605">
        <f t="shared" si="38"/>
        <v>356835.75417937385</v>
      </c>
      <c r="AF52" s="605">
        <f t="shared" si="38"/>
        <v>424921.54507404473</v>
      </c>
      <c r="AG52" s="682">
        <f t="shared" si="38"/>
        <v>500138.11542636203</v>
      </c>
      <c r="AH52" s="681">
        <f t="shared" ref="AH52:AK52" si="65">AH16-AH15</f>
        <v>29456.852112373861</v>
      </c>
      <c r="AI52" s="605">
        <f t="shared" si="65"/>
        <v>38871.068449589191</v>
      </c>
      <c r="AJ52" s="605">
        <f t="shared" si="65"/>
        <v>74831.126366718643</v>
      </c>
      <c r="AK52" s="682">
        <f t="shared" si="65"/>
        <v>-141722.64061443042</v>
      </c>
    </row>
    <row r="53" spans="5:37">
      <c r="E53" s="822">
        <v>2017</v>
      </c>
      <c r="F53" s="681">
        <f t="shared" si="58"/>
        <v>1108143.8166700182</v>
      </c>
      <c r="G53" s="605">
        <f t="shared" si="58"/>
        <v>689440.40144330636</v>
      </c>
      <c r="H53" s="605">
        <f t="shared" si="58"/>
        <v>773325.85465508327</v>
      </c>
      <c r="I53" s="682">
        <f t="shared" si="58"/>
        <v>857211.30786685925</v>
      </c>
      <c r="J53" s="681">
        <f>J17-J16</f>
        <v>1069120.6723597022</v>
      </c>
      <c r="K53" s="605">
        <f t="shared" si="61"/>
        <v>871268.91574455798</v>
      </c>
      <c r="L53" s="605">
        <f t="shared" ref="L53:M53" si="66">L17-L16</f>
        <v>593429.05810764804</v>
      </c>
      <c r="M53" s="682">
        <f t="shared" si="66"/>
        <v>920201.99981086515</v>
      </c>
      <c r="N53" s="681">
        <f t="shared" si="62"/>
        <v>3505833.556626454</v>
      </c>
      <c r="O53" s="605">
        <f t="shared" si="62"/>
        <v>3603515.9282538705</v>
      </c>
      <c r="P53" s="605">
        <f t="shared" ref="P53:Q53" si="67">P17-P16</f>
        <v>3651942.9951724671</v>
      </c>
      <c r="Q53" s="682">
        <f t="shared" si="67"/>
        <v>3704507.04543804</v>
      </c>
      <c r="R53" s="681">
        <f t="shared" si="36"/>
        <v>1178610.4704537112</v>
      </c>
      <c r="S53" s="605">
        <f t="shared" si="36"/>
        <v>979800.82234891783</v>
      </c>
      <c r="T53" s="605">
        <f t="shared" ref="T53:U53" si="68">T17-T16</f>
        <v>983630.16364357527</v>
      </c>
      <c r="U53" s="2432">
        <f t="shared" si="68"/>
        <v>991596.48828520533</v>
      </c>
      <c r="V53" s="681">
        <f t="shared" si="63"/>
        <v>2327223.0861727446</v>
      </c>
      <c r="W53" s="605">
        <f t="shared" si="63"/>
        <v>2623715.1059049536</v>
      </c>
      <c r="X53" s="605">
        <f t="shared" ref="X53:Y53" si="69">X17-X16</f>
        <v>2668312.8315288909</v>
      </c>
      <c r="Y53" s="682">
        <f t="shared" si="69"/>
        <v>2712910.5571528338</v>
      </c>
      <c r="Z53" s="681">
        <f t="shared" si="64"/>
        <v>2380183.8423956279</v>
      </c>
      <c r="AA53" s="605">
        <f t="shared" si="64"/>
        <v>2887085.0917764232</v>
      </c>
      <c r="AB53" s="605">
        <f>AB17-AB16</f>
        <v>3108130.2641543634</v>
      </c>
      <c r="AC53" s="682">
        <f>AC17-AC16</f>
        <v>3269053.949995704</v>
      </c>
      <c r="AD53" s="681">
        <f t="shared" si="38"/>
        <v>535254.72533066338</v>
      </c>
      <c r="AE53" s="605">
        <f t="shared" si="38"/>
        <v>641924.54176189192</v>
      </c>
      <c r="AF53" s="605">
        <f t="shared" ref="AF53:AG53" si="70">AF17-AF16</f>
        <v>653787.38488572836</v>
      </c>
      <c r="AG53" s="682">
        <f t="shared" si="70"/>
        <v>668148.52827999182</v>
      </c>
      <c r="AH53" s="681">
        <f t="shared" ref="AH53:AI53" si="71">AH17-AH16</f>
        <v>153704.14029344078</v>
      </c>
      <c r="AI53" s="605">
        <f t="shared" si="71"/>
        <v>-363555.87134593632</v>
      </c>
      <c r="AJ53" s="605">
        <f t="shared" ref="AJ53:AK53" si="72">AJ17-AJ16</f>
        <v>-323733.7076399182</v>
      </c>
      <c r="AK53" s="682">
        <f t="shared" si="72"/>
        <v>-247162.74907379551</v>
      </c>
    </row>
    <row r="54" spans="5:37" ht="13.5" thickBot="1">
      <c r="E54" s="823">
        <v>2018</v>
      </c>
      <c r="F54" s="683">
        <f>F18-F17</f>
        <v>941096.76107863709</v>
      </c>
      <c r="G54" s="684">
        <f>G18-G17</f>
        <v>1024982.214290414</v>
      </c>
      <c r="H54" s="605">
        <f t="shared" si="58"/>
        <v>952055.37632247247</v>
      </c>
      <c r="I54" s="682">
        <f t="shared" si="58"/>
        <v>879128.53835453279</v>
      </c>
      <c r="J54" s="681">
        <f>J18-J17</f>
        <v>874327.7209833758</v>
      </c>
      <c r="K54" s="605">
        <f>K18-K17</f>
        <v>1144076.6460124282</v>
      </c>
      <c r="L54" s="605">
        <f t="shared" ref="L54:M54" si="73">L18-L17</f>
        <v>918569.95389969368</v>
      </c>
      <c r="M54" s="682">
        <f t="shared" si="73"/>
        <v>835559.21617705189</v>
      </c>
      <c r="N54" s="683">
        <f>N18-N17</f>
        <v>3774633.245626349</v>
      </c>
      <c r="O54" s="684">
        <f>O18-O17</f>
        <v>3827825.9620033316</v>
      </c>
      <c r="P54" s="605">
        <f t="shared" ref="P54:Q54" si="74">P18-P17</f>
        <v>3997940.6906306297</v>
      </c>
      <c r="Q54" s="682">
        <f t="shared" si="74"/>
        <v>4076896.4188124277</v>
      </c>
      <c r="R54" s="681">
        <f t="shared" si="36"/>
        <v>1017124.962849577</v>
      </c>
      <c r="S54" s="605">
        <f t="shared" si="36"/>
        <v>1025719.9536026232</v>
      </c>
      <c r="T54" s="605">
        <f t="shared" ref="T54:U54" si="75">T18-T17</f>
        <v>1105536.7255240753</v>
      </c>
      <c r="U54" s="2432">
        <f t="shared" si="75"/>
        <v>1094194.4970000293</v>
      </c>
      <c r="V54" s="683">
        <f>V18-V17</f>
        <v>2757508.2827767693</v>
      </c>
      <c r="W54" s="684">
        <f>W18-W17</f>
        <v>2802106.0084007084</v>
      </c>
      <c r="X54" s="605">
        <f t="shared" ref="X54:Y54" si="76">X18-X17</f>
        <v>2892403.9651065543</v>
      </c>
      <c r="Y54" s="682">
        <f t="shared" si="76"/>
        <v>2982701.9218124002</v>
      </c>
      <c r="Z54" s="683">
        <f>Z18-Z17</f>
        <v>3477898.4853226617</v>
      </c>
      <c r="AA54" s="684">
        <f>AA18-AA17</f>
        <v>3649201.8591700494</v>
      </c>
      <c r="AB54" s="605">
        <f t="shared" ref="AB54:AC54" si="77">AB18-AB17</f>
        <v>3854078.3663184755</v>
      </c>
      <c r="AC54" s="682">
        <f t="shared" si="77"/>
        <v>4024370.6838035434</v>
      </c>
      <c r="AD54" s="681">
        <f t="shared" si="38"/>
        <v>634219.10312948469</v>
      </c>
      <c r="AE54" s="605">
        <f t="shared" si="38"/>
        <v>685570.09538215864</v>
      </c>
      <c r="AF54" s="605">
        <f t="shared" ref="AF54:AG54" si="78">AF18-AF17</f>
        <v>708693.97397328727</v>
      </c>
      <c r="AG54" s="682">
        <f t="shared" si="78"/>
        <v>734594.03005470615</v>
      </c>
      <c r="AH54" s="683">
        <f>AH18-AH17</f>
        <v>-114021.00109168142</v>
      </c>
      <c r="AI54" s="684">
        <f>AI18-AI17</f>
        <v>-100640.29257699801</v>
      </c>
      <c r="AJ54" s="605">
        <f t="shared" ref="AJ54:AK54" si="79">AJ18-AJ17</f>
        <v>-235864.38286380423</v>
      </c>
      <c r="AK54" s="682">
        <f t="shared" si="79"/>
        <v>-333093.14929657895</v>
      </c>
    </row>
    <row r="55" spans="5:37" s="7" customFormat="1">
      <c r="E55" s="692"/>
      <c r="F55" s="693"/>
      <c r="G55" s="693"/>
      <c r="H55" s="694"/>
      <c r="I55" s="694"/>
      <c r="J55" s="694"/>
      <c r="K55" s="694"/>
      <c r="L55" s="694"/>
      <c r="M55" s="694"/>
      <c r="N55" s="693"/>
      <c r="O55" s="693"/>
      <c r="P55" s="694"/>
      <c r="Q55" s="694"/>
      <c r="R55" s="694"/>
      <c r="S55" s="694"/>
      <c r="T55" s="694"/>
      <c r="U55" s="694"/>
      <c r="V55" s="693"/>
      <c r="W55" s="693"/>
      <c r="X55" s="694"/>
      <c r="Y55" s="694"/>
      <c r="Z55" s="693"/>
      <c r="AA55" s="693"/>
      <c r="AB55" s="694"/>
      <c r="AC55" s="696"/>
      <c r="AD55" s="695"/>
      <c r="AE55" s="695"/>
      <c r="AF55" s="695"/>
      <c r="AG55" s="695"/>
      <c r="AH55" s="693"/>
      <c r="AI55" s="693"/>
      <c r="AJ55" s="694"/>
      <c r="AK55" s="696"/>
    </row>
    <row r="56" spans="5:37" s="733" customFormat="1" ht="16.5" thickBot="1">
      <c r="E56" s="728"/>
      <c r="F56" s="729" t="s">
        <v>2233</v>
      </c>
      <c r="G56" s="730"/>
      <c r="H56" s="730"/>
      <c r="I56" s="730"/>
      <c r="J56" s="730"/>
      <c r="K56" s="730"/>
      <c r="L56" s="730"/>
      <c r="M56" s="730"/>
      <c r="N56" s="730"/>
      <c r="O56" s="730"/>
      <c r="P56" s="730"/>
      <c r="Q56" s="731"/>
      <c r="R56" s="731"/>
      <c r="S56" s="731"/>
      <c r="T56" s="731"/>
      <c r="U56" s="731"/>
      <c r="V56" s="731"/>
      <c r="W56" s="731"/>
      <c r="X56" s="731"/>
      <c r="Y56" s="731"/>
      <c r="Z56" s="731"/>
      <c r="AA56" s="731"/>
      <c r="AB56" s="731"/>
      <c r="AC56" s="732"/>
      <c r="AD56" s="730"/>
      <c r="AE56" s="730"/>
      <c r="AF56" s="730"/>
      <c r="AG56" s="730"/>
      <c r="AH56" s="731"/>
      <c r="AI56" s="731"/>
      <c r="AJ56" s="731"/>
      <c r="AK56" s="732"/>
    </row>
    <row r="57" spans="5:37" s="707" customFormat="1" ht="15.95" customHeight="1" thickBot="1">
      <c r="E57" s="715"/>
      <c r="F57" s="2939" t="s">
        <v>2244</v>
      </c>
      <c r="G57" s="2940"/>
      <c r="H57" s="2940"/>
      <c r="I57" s="2941"/>
      <c r="J57" s="2939" t="s">
        <v>2248</v>
      </c>
      <c r="K57" s="2940"/>
      <c r="L57" s="2940"/>
      <c r="M57" s="2941"/>
      <c r="N57" s="2939" t="s">
        <v>2243</v>
      </c>
      <c r="O57" s="2940"/>
      <c r="P57" s="2940"/>
      <c r="Q57" s="2941"/>
      <c r="R57" s="2942" t="s">
        <v>2649</v>
      </c>
      <c r="S57" s="2943"/>
      <c r="T57" s="2943"/>
      <c r="U57" s="2944"/>
      <c r="V57" s="2939" t="s">
        <v>2249</v>
      </c>
      <c r="W57" s="2940"/>
      <c r="X57" s="2940"/>
      <c r="Y57" s="2941"/>
      <c r="Z57" s="2939" t="str">
        <f>Z39</f>
        <v>Credit to Private Sector</v>
      </c>
      <c r="AA57" s="2940"/>
      <c r="AB57" s="2940"/>
      <c r="AC57" s="2941"/>
      <c r="AD57" s="2942" t="s">
        <v>2648</v>
      </c>
      <c r="AE57" s="2943"/>
      <c r="AF57" s="2943"/>
      <c r="AG57" s="2944"/>
      <c r="AH57" s="2939" t="str">
        <f>AH39</f>
        <v>Banks Excess Reserves</v>
      </c>
      <c r="AI57" s="2940"/>
      <c r="AJ57" s="2940"/>
      <c r="AK57" s="2941"/>
    </row>
    <row r="58" spans="5:37" s="712" customFormat="1" ht="15.95" customHeight="1" thickBot="1">
      <c r="E58" s="708"/>
      <c r="F58" s="716" t="s">
        <v>1522</v>
      </c>
      <c r="G58" s="717" t="s">
        <v>1523</v>
      </c>
      <c r="H58" s="717" t="s">
        <v>1641</v>
      </c>
      <c r="I58" s="718" t="s">
        <v>1524</v>
      </c>
      <c r="J58" s="716" t="s">
        <v>1522</v>
      </c>
      <c r="K58" s="717" t="s">
        <v>1523</v>
      </c>
      <c r="L58" s="717" t="s">
        <v>1641</v>
      </c>
      <c r="M58" s="718" t="s">
        <v>1524</v>
      </c>
      <c r="N58" s="716" t="s">
        <v>1522</v>
      </c>
      <c r="O58" s="717" t="s">
        <v>1523</v>
      </c>
      <c r="P58" s="717" t="s">
        <v>1641</v>
      </c>
      <c r="Q58" s="718" t="s">
        <v>1524</v>
      </c>
      <c r="R58" s="709" t="s">
        <v>1522</v>
      </c>
      <c r="S58" s="710" t="s">
        <v>1523</v>
      </c>
      <c r="T58" s="710" t="s">
        <v>1641</v>
      </c>
      <c r="U58" s="711" t="s">
        <v>1524</v>
      </c>
      <c r="V58" s="716" t="s">
        <v>1522</v>
      </c>
      <c r="W58" s="717" t="s">
        <v>1523</v>
      </c>
      <c r="X58" s="717" t="s">
        <v>1641</v>
      </c>
      <c r="Y58" s="718" t="s">
        <v>1524</v>
      </c>
      <c r="Z58" s="716" t="s">
        <v>1522</v>
      </c>
      <c r="AA58" s="717" t="s">
        <v>1523</v>
      </c>
      <c r="AB58" s="717" t="s">
        <v>1641</v>
      </c>
      <c r="AC58" s="718" t="s">
        <v>1524</v>
      </c>
      <c r="AD58" s="716" t="s">
        <v>1522</v>
      </c>
      <c r="AE58" s="717" t="s">
        <v>1523</v>
      </c>
      <c r="AF58" s="717" t="s">
        <v>1641</v>
      </c>
      <c r="AG58" s="718" t="s">
        <v>1524</v>
      </c>
      <c r="AH58" s="716" t="s">
        <v>1522</v>
      </c>
      <c r="AI58" s="717" t="s">
        <v>1523</v>
      </c>
      <c r="AJ58" s="717" t="s">
        <v>1641</v>
      </c>
      <c r="AK58" s="718" t="s">
        <v>1524</v>
      </c>
    </row>
    <row r="59" spans="5:37" ht="12.75" hidden="1" customHeight="1">
      <c r="E59" s="698">
        <v>2005</v>
      </c>
      <c r="F59" s="699"/>
      <c r="G59" s="604"/>
      <c r="H59" s="604"/>
      <c r="I59" s="680"/>
      <c r="J59" s="699"/>
      <c r="K59" s="604"/>
      <c r="L59" s="604"/>
      <c r="M59" s="680"/>
      <c r="N59" s="699"/>
      <c r="O59" s="604"/>
      <c r="P59" s="604"/>
      <c r="Q59" s="680"/>
      <c r="R59" s="1890"/>
      <c r="S59" s="1885"/>
      <c r="T59" s="1885"/>
      <c r="U59" s="1891"/>
      <c r="V59" s="699"/>
      <c r="W59" s="604"/>
      <c r="X59" s="604"/>
      <c r="Y59" s="680"/>
      <c r="Z59" s="699"/>
      <c r="AA59" s="604"/>
      <c r="AB59" s="604"/>
      <c r="AC59" s="680"/>
      <c r="AD59" s="699"/>
      <c r="AE59" s="604"/>
      <c r="AF59" s="604"/>
      <c r="AG59" s="680"/>
      <c r="AH59" s="699"/>
      <c r="AI59" s="604"/>
      <c r="AJ59" s="604"/>
      <c r="AK59" s="680"/>
    </row>
    <row r="60" spans="5:37">
      <c r="E60" s="698">
        <v>2006</v>
      </c>
      <c r="F60" s="700">
        <f>(F6/F5-1)*100</f>
        <v>36.749973962515824</v>
      </c>
      <c r="G60" s="606">
        <f t="shared" ref="G60:P60" si="80">(G6/G5-1)*100</f>
        <v>27.249053571416738</v>
      </c>
      <c r="H60" s="606">
        <f t="shared" si="80"/>
        <v>26.45817317095387</v>
      </c>
      <c r="I60" s="701">
        <f t="shared" si="80"/>
        <v>17.081150519646648</v>
      </c>
      <c r="J60" s="700">
        <f t="shared" si="80"/>
        <v>23.23967560860023</v>
      </c>
      <c r="K60" s="606">
        <f t="shared" si="80"/>
        <v>20.666008494332022</v>
      </c>
      <c r="L60" s="606">
        <f t="shared" si="80"/>
        <v>17.251433738578868</v>
      </c>
      <c r="M60" s="701">
        <f t="shared" si="80"/>
        <v>17.936759365597823</v>
      </c>
      <c r="N60" s="700">
        <f t="shared" si="80"/>
        <v>30.922678272853222</v>
      </c>
      <c r="O60" s="606">
        <f t="shared" si="80"/>
        <v>31.272385191090081</v>
      </c>
      <c r="P60" s="606">
        <f t="shared" si="80"/>
        <v>28.571203648015263</v>
      </c>
      <c r="Q60" s="701">
        <f t="shared" ref="Q60:Y60" si="81">(Q6/Q5-1)*100</f>
        <v>21.495876011535266</v>
      </c>
      <c r="R60" s="700">
        <f t="shared" si="81"/>
        <v>29.898641126743676</v>
      </c>
      <c r="S60" s="606">
        <f t="shared" si="81"/>
        <v>44.553784363674275</v>
      </c>
      <c r="T60" s="606">
        <f t="shared" si="81"/>
        <v>38.599517373664469</v>
      </c>
      <c r="U60" s="701">
        <f t="shared" ref="U60:U70" si="82">(U6/U5-1)*100</f>
        <v>32.523612170378492</v>
      </c>
      <c r="V60" s="700">
        <f t="shared" si="81"/>
        <v>31.388319223316575</v>
      </c>
      <c r="W60" s="606">
        <f t="shared" si="81"/>
        <v>25.827730567160746</v>
      </c>
      <c r="X60" s="606">
        <f t="shared" si="81"/>
        <v>24.155153819598119</v>
      </c>
      <c r="Y60" s="701">
        <f t="shared" si="81"/>
        <v>16.689391552562704</v>
      </c>
      <c r="Z60" s="700">
        <f>(Z6/Z5-1)*100</f>
        <v>28.918915182475246</v>
      </c>
      <c r="AA60" s="606">
        <f>(AA6/AA5-1)*100</f>
        <v>31.281040602249632</v>
      </c>
      <c r="AB60" s="606">
        <f>(AB6/AB5-1)*100</f>
        <v>32.697131763927743</v>
      </c>
      <c r="AC60" s="701">
        <f>(AC6/AC5-1)*100</f>
        <v>39.646468022820081</v>
      </c>
      <c r="AD60" s="700">
        <f t="shared" ref="AD60:AG70" si="83">(AD6/AD5-1)*100</f>
        <v>30.461283684977268</v>
      </c>
      <c r="AE60" s="606">
        <f t="shared" si="83"/>
        <v>18.774423720163913</v>
      </c>
      <c r="AF60" s="606">
        <f t="shared" si="83"/>
        <v>21.109001331020849</v>
      </c>
      <c r="AG60" s="701">
        <f t="shared" si="83"/>
        <v>16.179932694095879</v>
      </c>
      <c r="AH60" s="700">
        <f t="shared" ref="AH60:AK60" si="84">(AH6/AH5-1)*100</f>
        <v>451.67934197964286</v>
      </c>
      <c r="AI60" s="606">
        <f t="shared" si="84"/>
        <v>-200.35495768873605</v>
      </c>
      <c r="AJ60" s="606">
        <f t="shared" si="84"/>
        <v>-565.75020112540915</v>
      </c>
      <c r="AK60" s="701">
        <f t="shared" si="84"/>
        <v>-148.99723255214155</v>
      </c>
    </row>
    <row r="61" spans="5:37">
      <c r="E61" s="698">
        <v>2007</v>
      </c>
      <c r="F61" s="700">
        <f t="shared" ref="F61:G68" si="85">(F7/F6-1)*100</f>
        <v>11.272927277185762</v>
      </c>
      <c r="G61" s="606">
        <f t="shared" ref="G61:Y61" si="86">(G7/G6-1)*100</f>
        <v>22.70868578052978</v>
      </c>
      <c r="H61" s="606">
        <f t="shared" si="86"/>
        <v>12.823716648136575</v>
      </c>
      <c r="I61" s="701">
        <f t="shared" si="86"/>
        <v>24.926339968475176</v>
      </c>
      <c r="J61" s="700">
        <f t="shared" si="86"/>
        <v>21.603742107386537</v>
      </c>
      <c r="K61" s="606">
        <f t="shared" si="86"/>
        <v>29.446101939299151</v>
      </c>
      <c r="L61" s="606">
        <f t="shared" si="86"/>
        <v>28.481858052613052</v>
      </c>
      <c r="M61" s="701">
        <f t="shared" si="86"/>
        <v>20.812254843037014</v>
      </c>
      <c r="N61" s="700">
        <f t="shared" si="86"/>
        <v>18.970069284797209</v>
      </c>
      <c r="O61" s="606">
        <f t="shared" si="86"/>
        <v>20.082622786965732</v>
      </c>
      <c r="P61" s="606">
        <f t="shared" si="86"/>
        <v>18.146721261349931</v>
      </c>
      <c r="Q61" s="701">
        <f t="shared" si="86"/>
        <v>20.50812553284478</v>
      </c>
      <c r="R61" s="700">
        <f t="shared" ref="R61:T70" si="87">(R7/R6-1)*100</f>
        <v>26.566462389552736</v>
      </c>
      <c r="S61" s="606">
        <f t="shared" si="87"/>
        <v>19.32824564480249</v>
      </c>
      <c r="T61" s="606">
        <f t="shared" si="87"/>
        <v>9.0012379583397575</v>
      </c>
      <c r="U61" s="701">
        <f t="shared" si="82"/>
        <v>6.9592871741490425</v>
      </c>
      <c r="V61" s="700">
        <f t="shared" si="86"/>
        <v>15.555069046850779</v>
      </c>
      <c r="W61" s="606">
        <f t="shared" si="86"/>
        <v>20.437900634598872</v>
      </c>
      <c r="X61" s="606">
        <f t="shared" si="86"/>
        <v>22.642549180882664</v>
      </c>
      <c r="Y61" s="701">
        <f t="shared" si="86"/>
        <v>27.214767566610099</v>
      </c>
      <c r="Z61" s="700">
        <f t="shared" ref="Z61:AC66" si="88">(Z7/Z6-1)*100</f>
        <v>38.131731046598951</v>
      </c>
      <c r="AA61" s="606">
        <f t="shared" si="88"/>
        <v>34.117919483480577</v>
      </c>
      <c r="AB61" s="606">
        <f t="shared" si="88"/>
        <v>33.544103545629909</v>
      </c>
      <c r="AC61" s="701">
        <f t="shared" si="88"/>
        <v>36.408017094839892</v>
      </c>
      <c r="AD61" s="700">
        <f t="shared" si="83"/>
        <v>16.786029029134397</v>
      </c>
      <c r="AE61" s="606">
        <f t="shared" si="83"/>
        <v>21.802164088348029</v>
      </c>
      <c r="AF61" s="606">
        <f t="shared" si="83"/>
        <v>15.044734489098266</v>
      </c>
      <c r="AG61" s="701">
        <f t="shared" si="83"/>
        <v>12.43006349089808</v>
      </c>
      <c r="AH61" s="700">
        <f t="shared" ref="AH61:AK61" si="89">(AH7/AH6-1)*100</f>
        <v>-80.67423924497615</v>
      </c>
      <c r="AI61" s="606">
        <f t="shared" si="89"/>
        <v>76.781627072675846</v>
      </c>
      <c r="AJ61" s="606">
        <f t="shared" si="89"/>
        <v>-204.53566164777962</v>
      </c>
      <c r="AK61" s="701">
        <f t="shared" si="89"/>
        <v>-1812.1582939365592</v>
      </c>
    </row>
    <row r="62" spans="5:37">
      <c r="E62" s="698">
        <v>2008</v>
      </c>
      <c r="F62" s="700">
        <f t="shared" si="85"/>
        <v>26.377857952077211</v>
      </c>
      <c r="G62" s="606">
        <f t="shared" ref="G62:Y62" si="90">(G8/G7-1)*100</f>
        <v>25.121658452384722</v>
      </c>
      <c r="H62" s="606">
        <f t="shared" si="90"/>
        <v>42.3547847208646</v>
      </c>
      <c r="I62" s="701">
        <f t="shared" si="90"/>
        <v>21.148449736808338</v>
      </c>
      <c r="J62" s="700">
        <f t="shared" si="90"/>
        <v>20.825234399611638</v>
      </c>
      <c r="K62" s="606">
        <f t="shared" si="90"/>
        <v>21.867791071632702</v>
      </c>
      <c r="L62" s="606">
        <f t="shared" si="90"/>
        <v>27.967419373130276</v>
      </c>
      <c r="M62" s="701">
        <f t="shared" si="90"/>
        <v>23.234665283019517</v>
      </c>
      <c r="N62" s="700">
        <f t="shared" si="90"/>
        <v>25.219902577146236</v>
      </c>
      <c r="O62" s="606">
        <f t="shared" si="90"/>
        <v>18.09060230252646</v>
      </c>
      <c r="P62" s="606">
        <f t="shared" si="90"/>
        <v>21.228123059542447</v>
      </c>
      <c r="Q62" s="701">
        <f t="shared" si="90"/>
        <v>19.846916679734083</v>
      </c>
      <c r="R62" s="700">
        <f t="shared" si="87"/>
        <v>11.959184927173805</v>
      </c>
      <c r="S62" s="606">
        <f t="shared" si="87"/>
        <v>6.6501824326437031E-3</v>
      </c>
      <c r="T62" s="606">
        <f t="shared" si="87"/>
        <v>2.6278278948833833</v>
      </c>
      <c r="U62" s="701">
        <f t="shared" si="82"/>
        <v>8.8220531648541822</v>
      </c>
      <c r="V62" s="700">
        <f t="shared" si="90"/>
        <v>31.74940331845908</v>
      </c>
      <c r="W62" s="606">
        <f t="shared" si="90"/>
        <v>26.528864890631464</v>
      </c>
      <c r="X62" s="606">
        <f t="shared" si="90"/>
        <v>29.354802257793988</v>
      </c>
      <c r="Y62" s="701">
        <f t="shared" si="90"/>
        <v>24.435274279395315</v>
      </c>
      <c r="Z62" s="700">
        <f t="shared" si="88"/>
        <v>40.174234499703147</v>
      </c>
      <c r="AA62" s="606">
        <f t="shared" si="88"/>
        <v>38.63947107502883</v>
      </c>
      <c r="AB62" s="606">
        <f t="shared" si="88"/>
        <v>31.842497680560133</v>
      </c>
      <c r="AC62" s="701">
        <f t="shared" si="88"/>
        <v>44.584662956274656</v>
      </c>
      <c r="AD62" s="700">
        <f t="shared" si="83"/>
        <v>10.555441545115762</v>
      </c>
      <c r="AE62" s="606">
        <f t="shared" si="83"/>
        <v>14.294549726769624</v>
      </c>
      <c r="AF62" s="606">
        <f t="shared" si="83"/>
        <v>26.136194638609744</v>
      </c>
      <c r="AG62" s="701">
        <f t="shared" si="83"/>
        <v>23.752874764233511</v>
      </c>
      <c r="AH62" s="700">
        <f t="shared" ref="AH62:AK62" si="91">(AH8/AH7-1)*100</f>
        <v>743.08710010107825</v>
      </c>
      <c r="AI62" s="606">
        <f t="shared" si="91"/>
        <v>392.05671892359089</v>
      </c>
      <c r="AJ62" s="606">
        <f t="shared" si="91"/>
        <v>-910.26330987926622</v>
      </c>
      <c r="AK62" s="701">
        <f t="shared" si="91"/>
        <v>-12.205337320637689</v>
      </c>
    </row>
    <row r="63" spans="5:37">
      <c r="E63" s="698">
        <v>2009</v>
      </c>
      <c r="F63" s="700">
        <f t="shared" si="85"/>
        <v>27.485850614585594</v>
      </c>
      <c r="G63" s="606">
        <f t="shared" ref="G63:Y63" si="92">(G9/G8-1)*100</f>
        <v>28.801906976685231</v>
      </c>
      <c r="H63" s="606">
        <f t="shared" si="92"/>
        <v>22.279195913350613</v>
      </c>
      <c r="I63" s="701">
        <f t="shared" si="92"/>
        <v>32.182976701481778</v>
      </c>
      <c r="J63" s="700">
        <f t="shared" si="92"/>
        <v>30.319246093401265</v>
      </c>
      <c r="K63" s="606">
        <f t="shared" si="92"/>
        <v>26.686623939611543</v>
      </c>
      <c r="L63" s="606">
        <f t="shared" si="92"/>
        <v>21.108659616979295</v>
      </c>
      <c r="M63" s="701">
        <f t="shared" si="92"/>
        <v>26.65724102967857</v>
      </c>
      <c r="N63" s="700">
        <f t="shared" si="92"/>
        <v>14.337429999322904</v>
      </c>
      <c r="O63" s="606">
        <f t="shared" si="92"/>
        <v>18.450029437940341</v>
      </c>
      <c r="P63" s="606">
        <f t="shared" si="92"/>
        <v>19.039271979317739</v>
      </c>
      <c r="Q63" s="701">
        <f t="shared" si="92"/>
        <v>17.715557023821816</v>
      </c>
      <c r="R63" s="700">
        <f t="shared" si="87"/>
        <v>4.5325744676522284</v>
      </c>
      <c r="S63" s="606">
        <f t="shared" si="87"/>
        <v>15.632498460399002</v>
      </c>
      <c r="T63" s="606">
        <f t="shared" si="87"/>
        <v>16.67583849761629</v>
      </c>
      <c r="U63" s="701">
        <f t="shared" si="82"/>
        <v>9.3663704571276707</v>
      </c>
      <c r="V63" s="700">
        <f t="shared" si="92"/>
        <v>18.44008707465219</v>
      </c>
      <c r="W63" s="606">
        <f t="shared" si="92"/>
        <v>19.489154107851657</v>
      </c>
      <c r="X63" s="606">
        <f t="shared" si="92"/>
        <v>19.858527251226587</v>
      </c>
      <c r="Y63" s="701">
        <f t="shared" si="92"/>
        <v>20.754353457091888</v>
      </c>
      <c r="Z63" s="700">
        <f t="shared" si="88"/>
        <v>35.93480780395322</v>
      </c>
      <c r="AA63" s="606">
        <f t="shared" si="88"/>
        <v>32.784099878680252</v>
      </c>
      <c r="AB63" s="606">
        <f t="shared" si="88"/>
        <v>26.639734006972326</v>
      </c>
      <c r="AC63" s="701">
        <f t="shared" si="88"/>
        <v>9.5632815412567638</v>
      </c>
      <c r="AD63" s="700">
        <f t="shared" si="83"/>
        <v>19.780828578566691</v>
      </c>
      <c r="AE63" s="606">
        <f t="shared" si="83"/>
        <v>12.159366475167644</v>
      </c>
      <c r="AF63" s="606">
        <f t="shared" si="83"/>
        <v>4.7719494212955293</v>
      </c>
      <c r="AG63" s="701">
        <f t="shared" si="83"/>
        <v>8.9048025464539382</v>
      </c>
      <c r="AH63" s="700">
        <f t="shared" ref="AH63:AK63" si="93">(AH9/AH8-1)*100</f>
        <v>-19.85830781748351</v>
      </c>
      <c r="AI63" s="606">
        <f t="shared" si="93"/>
        <v>31.995523636513923</v>
      </c>
      <c r="AJ63" s="606">
        <f t="shared" si="93"/>
        <v>1.9941287555067078</v>
      </c>
      <c r="AK63" s="701">
        <f t="shared" si="93"/>
        <v>158.74631254411494</v>
      </c>
    </row>
    <row r="64" spans="5:37">
      <c r="E64" s="698">
        <v>2010</v>
      </c>
      <c r="F64" s="700">
        <f t="shared" si="85"/>
        <v>25.908010466890087</v>
      </c>
      <c r="G64" s="606">
        <f t="shared" si="85"/>
        <v>25.802287216206388</v>
      </c>
      <c r="H64" s="606">
        <f t="shared" ref="H64:Y64" si="94">(H10/H9-1)*100</f>
        <v>18.794283594070627</v>
      </c>
      <c r="I64" s="701">
        <f t="shared" si="94"/>
        <v>16.243846399787465</v>
      </c>
      <c r="J64" s="700">
        <f t="shared" si="94"/>
        <v>21.198830897609255</v>
      </c>
      <c r="K64" s="606">
        <f t="shared" si="94"/>
        <v>20.630682919820376</v>
      </c>
      <c r="L64" s="606">
        <f t="shared" si="94"/>
        <v>21.261409711294597</v>
      </c>
      <c r="M64" s="701">
        <f t="shared" si="94"/>
        <v>20.01014795781273</v>
      </c>
      <c r="N64" s="700">
        <f t="shared" si="94"/>
        <v>18.909653504588462</v>
      </c>
      <c r="O64" s="606">
        <f t="shared" si="94"/>
        <v>25.101754599800262</v>
      </c>
      <c r="P64" s="606">
        <f t="shared" si="94"/>
        <v>22.565490381080178</v>
      </c>
      <c r="Q64" s="701">
        <f t="shared" si="94"/>
        <v>25.426923691002855</v>
      </c>
      <c r="R64" s="700">
        <f t="shared" si="87"/>
        <v>6.437405916190686</v>
      </c>
      <c r="S64" s="606">
        <f t="shared" si="87"/>
        <v>22.024376188465222</v>
      </c>
      <c r="T64" s="606">
        <f t="shared" si="87"/>
        <v>27.925650438208251</v>
      </c>
      <c r="U64" s="701">
        <f t="shared" si="82"/>
        <v>36.464481768837672</v>
      </c>
      <c r="V64" s="700">
        <f t="shared" si="94"/>
        <v>23.515629503151338</v>
      </c>
      <c r="W64" s="606">
        <f t="shared" si="94"/>
        <v>26.200080642836831</v>
      </c>
      <c r="X64" s="606">
        <f t="shared" si="94"/>
        <v>20.75679423666239</v>
      </c>
      <c r="Y64" s="701">
        <f t="shared" si="94"/>
        <v>21.788515283748101</v>
      </c>
      <c r="Z64" s="700">
        <f t="shared" si="88"/>
        <v>10.801467182681312</v>
      </c>
      <c r="AA64" s="606">
        <f t="shared" si="88"/>
        <v>17.57086524644982</v>
      </c>
      <c r="AB64" s="606">
        <f t="shared" si="88"/>
        <v>18.469030510838014</v>
      </c>
      <c r="AC64" s="701">
        <f t="shared" si="88"/>
        <v>20.030105307733614</v>
      </c>
      <c r="AD64" s="700">
        <f t="shared" si="83"/>
        <v>12.862290957025046</v>
      </c>
      <c r="AE64" s="606">
        <f t="shared" si="83"/>
        <v>18.049497510137691</v>
      </c>
      <c r="AF64" s="606">
        <f t="shared" si="83"/>
        <v>22.290391748846172</v>
      </c>
      <c r="AG64" s="701">
        <f t="shared" si="83"/>
        <v>21.087025678990457</v>
      </c>
      <c r="AH64" s="700">
        <f t="shared" ref="AH64:AK64" si="95">(AH10/AH9-1)*100</f>
        <v>200.76272212915126</v>
      </c>
      <c r="AI64" s="606">
        <f t="shared" si="95"/>
        <v>54.704913640094773</v>
      </c>
      <c r="AJ64" s="606">
        <f t="shared" si="95"/>
        <v>-19.870607841280087</v>
      </c>
      <c r="AK64" s="701">
        <f t="shared" si="95"/>
        <v>-40.768501878283104</v>
      </c>
    </row>
    <row r="65" spans="5:37">
      <c r="E65" s="698">
        <v>2011</v>
      </c>
      <c r="F65" s="700">
        <f t="shared" si="85"/>
        <v>13.903301042909067</v>
      </c>
      <c r="G65" s="606">
        <f t="shared" si="85"/>
        <v>12.341982857540955</v>
      </c>
      <c r="H65" s="606">
        <f t="shared" ref="H65:Y65" si="96">(H11/H10-1)*100</f>
        <v>23.478665894356897</v>
      </c>
      <c r="I65" s="701">
        <f t="shared" si="96"/>
        <v>17.555565207372979</v>
      </c>
      <c r="J65" s="700">
        <f t="shared" si="96"/>
        <v>19.788790497117127</v>
      </c>
      <c r="K65" s="606">
        <f t="shared" si="96"/>
        <v>19.345372391032157</v>
      </c>
      <c r="L65" s="606">
        <f t="shared" si="96"/>
        <v>18.656796459343905</v>
      </c>
      <c r="M65" s="701">
        <f t="shared" si="96"/>
        <v>19.818313810059941</v>
      </c>
      <c r="N65" s="700">
        <f t="shared" si="96"/>
        <v>23.789896394197886</v>
      </c>
      <c r="O65" s="606">
        <f t="shared" si="96"/>
        <v>22.043704456178492</v>
      </c>
      <c r="P65" s="606">
        <f t="shared" si="96"/>
        <v>23.695170286598799</v>
      </c>
      <c r="Q65" s="701">
        <f t="shared" si="96"/>
        <v>18.239532063727903</v>
      </c>
      <c r="R65" s="700">
        <f t="shared" si="87"/>
        <v>39.886362312483683</v>
      </c>
      <c r="S65" s="606">
        <f t="shared" si="87"/>
        <v>29.656810766653962</v>
      </c>
      <c r="T65" s="606">
        <f t="shared" si="87"/>
        <v>35.238065645106012</v>
      </c>
      <c r="U65" s="701">
        <f t="shared" si="82"/>
        <v>27.029582321085655</v>
      </c>
      <c r="V65" s="700">
        <f t="shared" si="96"/>
        <v>18.667421403672257</v>
      </c>
      <c r="W65" s="606">
        <f t="shared" si="96"/>
        <v>19.416467546268045</v>
      </c>
      <c r="X65" s="606">
        <f t="shared" si="96"/>
        <v>19.568985514753546</v>
      </c>
      <c r="Y65" s="701">
        <f t="shared" si="96"/>
        <v>14.992825065241156</v>
      </c>
      <c r="Z65" s="700">
        <f t="shared" si="88"/>
        <v>23.317427131406522</v>
      </c>
      <c r="AA65" s="606">
        <f t="shared" si="88"/>
        <v>24.249353123391295</v>
      </c>
      <c r="AB65" s="606">
        <f t="shared" si="88"/>
        <v>29.332657407523222</v>
      </c>
      <c r="AC65" s="701">
        <f t="shared" si="88"/>
        <v>27.195535804423198</v>
      </c>
      <c r="AD65" s="700">
        <f t="shared" si="83"/>
        <v>20.282357811435592</v>
      </c>
      <c r="AE65" s="606">
        <f t="shared" si="83"/>
        <v>23.813550256407169</v>
      </c>
      <c r="AF65" s="606">
        <f t="shared" si="83"/>
        <v>20.750350828975851</v>
      </c>
      <c r="AG65" s="701">
        <f t="shared" si="83"/>
        <v>17.852968515615153</v>
      </c>
      <c r="AH65" s="700">
        <f t="shared" ref="AH65:AK65" si="97">(AH11/AH10-1)*100</f>
        <v>-33.628684685543064</v>
      </c>
      <c r="AI65" s="606">
        <f t="shared" si="97"/>
        <v>-40.85001069333665</v>
      </c>
      <c r="AJ65" s="606">
        <f t="shared" si="97"/>
        <v>133.10251352489476</v>
      </c>
      <c r="AK65" s="701">
        <f t="shared" si="97"/>
        <v>-3.3295125781365842</v>
      </c>
    </row>
    <row r="66" spans="5:37">
      <c r="E66" s="698">
        <v>2012</v>
      </c>
      <c r="F66" s="700">
        <f t="shared" si="85"/>
        <v>9.1974594812540325</v>
      </c>
      <c r="G66" s="606">
        <f t="shared" si="85"/>
        <v>21.183969337327845</v>
      </c>
      <c r="H66" s="606">
        <f t="shared" ref="H66:Y66" si="98">(H12/H11-1)*100</f>
        <v>5.958315327507524</v>
      </c>
      <c r="I66" s="701">
        <f t="shared" si="98"/>
        <v>10.060335037708246</v>
      </c>
      <c r="J66" s="700">
        <f t="shared" si="98"/>
        <v>10.735374746077841</v>
      </c>
      <c r="K66" s="606">
        <f t="shared" si="98"/>
        <v>14.172165411314763</v>
      </c>
      <c r="L66" s="606">
        <f t="shared" si="98"/>
        <v>11.924071850334727</v>
      </c>
      <c r="M66" s="701">
        <f t="shared" si="98"/>
        <v>10.96109895385997</v>
      </c>
      <c r="N66" s="700">
        <f t="shared" si="98"/>
        <v>15.734375161918779</v>
      </c>
      <c r="O66" s="606">
        <f t="shared" si="98"/>
        <v>10.916692833236997</v>
      </c>
      <c r="P66" s="606">
        <f t="shared" si="98"/>
        <v>9.5439654628226123</v>
      </c>
      <c r="Q66" s="701">
        <f t="shared" si="98"/>
        <v>12.485544325580911</v>
      </c>
      <c r="R66" s="700">
        <f t="shared" si="87"/>
        <v>18.134839547679672</v>
      </c>
      <c r="S66" s="606">
        <f t="shared" si="87"/>
        <v>6.1637375351619061</v>
      </c>
      <c r="T66" s="606">
        <f t="shared" si="87"/>
        <v>0.94676241036144582</v>
      </c>
      <c r="U66" s="701">
        <f t="shared" si="82"/>
        <v>3.9535988380051457</v>
      </c>
      <c r="V66" s="700">
        <f t="shared" si="98"/>
        <v>14.833865347203389</v>
      </c>
      <c r="W66" s="606">
        <f t="shared" si="98"/>
        <v>12.697562705667998</v>
      </c>
      <c r="X66" s="606">
        <f t="shared" si="98"/>
        <v>13.019899316557449</v>
      </c>
      <c r="Y66" s="701">
        <f t="shared" si="98"/>
        <v>15.966784105475739</v>
      </c>
      <c r="Z66" s="700">
        <f t="shared" si="88"/>
        <v>21.924635686149262</v>
      </c>
      <c r="AA66" s="606">
        <f t="shared" si="88"/>
        <v>18.563631425118476</v>
      </c>
      <c r="AB66" s="606">
        <f t="shared" si="88"/>
        <v>16.106140862301466</v>
      </c>
      <c r="AC66" s="701">
        <f t="shared" si="88"/>
        <v>18.217266570328739</v>
      </c>
      <c r="AD66" s="700">
        <f t="shared" si="83"/>
        <v>15.634643198117026</v>
      </c>
      <c r="AE66" s="606">
        <f t="shared" si="83"/>
        <v>11.355550650065215</v>
      </c>
      <c r="AF66" s="606">
        <f t="shared" si="83"/>
        <v>10.560495056295217</v>
      </c>
      <c r="AG66" s="701">
        <f t="shared" si="83"/>
        <v>8.0041091767566908</v>
      </c>
      <c r="AH66" s="700">
        <f t="shared" ref="AH66:AK66" si="99">(AH12/AH11-1)*100</f>
        <v>-50.954416473080968</v>
      </c>
      <c r="AI66" s="606">
        <f t="shared" si="99"/>
        <v>174.88337064029719</v>
      </c>
      <c r="AJ66" s="606">
        <f t="shared" si="99"/>
        <v>-42.003372668486918</v>
      </c>
      <c r="AK66" s="701">
        <f t="shared" si="99"/>
        <v>-6.0524400295660978</v>
      </c>
    </row>
    <row r="67" spans="5:37" s="431" customFormat="1">
      <c r="E67" s="812">
        <v>2013</v>
      </c>
      <c r="F67" s="813">
        <f t="shared" si="85"/>
        <v>21.500409380688446</v>
      </c>
      <c r="G67" s="814">
        <f t="shared" ref="G67:Y67" si="100">(G13/G12-1)*100</f>
        <v>7.0663704442808228</v>
      </c>
      <c r="H67" s="814">
        <f t="shared" si="100"/>
        <v>13.340903489885324</v>
      </c>
      <c r="I67" s="815">
        <f t="shared" si="100"/>
        <v>11.095875918195386</v>
      </c>
      <c r="J67" s="813">
        <f t="shared" si="100"/>
        <v>16.307240909771959</v>
      </c>
      <c r="K67" s="814">
        <f t="shared" si="100"/>
        <v>14.541866789822212</v>
      </c>
      <c r="L67" s="814">
        <f t="shared" si="100"/>
        <v>12.098371132605212</v>
      </c>
      <c r="M67" s="815">
        <f t="shared" si="100"/>
        <v>12.062346750000085</v>
      </c>
      <c r="N67" s="813">
        <f t="shared" si="100"/>
        <v>14.011125040573447</v>
      </c>
      <c r="O67" s="814">
        <f t="shared" si="100"/>
        <v>14.911527859615026</v>
      </c>
      <c r="P67" s="814">
        <f t="shared" si="100"/>
        <v>13.623089635080209</v>
      </c>
      <c r="Q67" s="815">
        <f t="shared" si="100"/>
        <v>9.9655422186551554</v>
      </c>
      <c r="R67" s="813">
        <f t="shared" si="87"/>
        <v>7.4937776419277125</v>
      </c>
      <c r="S67" s="814">
        <f t="shared" si="87"/>
        <v>15.311722148105034</v>
      </c>
      <c r="T67" s="814">
        <f t="shared" si="87"/>
        <v>12.550515691504295</v>
      </c>
      <c r="U67" s="815">
        <f t="shared" si="82"/>
        <v>7.4860972991699803</v>
      </c>
      <c r="V67" s="813">
        <f t="shared" si="100"/>
        <v>16.526322391230821</v>
      </c>
      <c r="W67" s="814">
        <f t="shared" si="100"/>
        <v>14.770273773659092</v>
      </c>
      <c r="X67" s="814">
        <f t="shared" si="100"/>
        <v>14.010417765906658</v>
      </c>
      <c r="Y67" s="815">
        <f t="shared" si="100"/>
        <v>10.872414746130566</v>
      </c>
      <c r="Z67" s="813">
        <f t="shared" ref="Z67:AC72" si="101">(Z13/Z12-1)*100</f>
        <v>21.12865468812819</v>
      </c>
      <c r="AA67" s="814">
        <f t="shared" si="101"/>
        <v>17.086926318734676</v>
      </c>
      <c r="AB67" s="814">
        <f t="shared" si="101"/>
        <v>15.29010092328309</v>
      </c>
      <c r="AC67" s="815">
        <f t="shared" si="101"/>
        <v>15.333325969451517</v>
      </c>
      <c r="AD67" s="813">
        <f t="shared" si="83"/>
        <v>11.537667464912825</v>
      </c>
      <c r="AE67" s="814">
        <f t="shared" si="83"/>
        <v>12.660028509082299</v>
      </c>
      <c r="AF67" s="814">
        <f t="shared" si="83"/>
        <v>9.0053581544796923</v>
      </c>
      <c r="AG67" s="815">
        <f t="shared" si="83"/>
        <v>14.459858761832267</v>
      </c>
      <c r="AH67" s="813">
        <f t="shared" ref="AH67:AK67" si="102">(AH13/AH12-1)*100</f>
        <v>231.08826612475301</v>
      </c>
      <c r="AI67" s="814">
        <f t="shared" si="102"/>
        <v>-50.041623830544026</v>
      </c>
      <c r="AJ67" s="814">
        <f t="shared" si="102"/>
        <v>14.319853212384048</v>
      </c>
      <c r="AK67" s="815">
        <f t="shared" si="102"/>
        <v>-61.70131230647975</v>
      </c>
    </row>
    <row r="68" spans="5:37">
      <c r="E68" s="1606">
        <v>2014</v>
      </c>
      <c r="F68" s="1604">
        <f t="shared" si="85"/>
        <v>8.4479349932145897</v>
      </c>
      <c r="G68" s="1605">
        <f t="shared" ref="G68:Y69" si="103">(G14/G13-1)*100</f>
        <v>14.861437837324921</v>
      </c>
      <c r="H68" s="814">
        <f t="shared" si="103"/>
        <v>13.901250959654599</v>
      </c>
      <c r="I68" s="1877">
        <f t="shared" si="103"/>
        <v>17.536678711191421</v>
      </c>
      <c r="J68" s="1604">
        <f t="shared" si="103"/>
        <v>14.020951774056801</v>
      </c>
      <c r="K68" s="1605">
        <f t="shared" si="103"/>
        <v>13.749141137661457</v>
      </c>
      <c r="L68" s="814">
        <f t="shared" si="103"/>
        <v>14.93753938956106</v>
      </c>
      <c r="M68" s="1877">
        <f t="shared" si="103"/>
        <v>14.502772921151696</v>
      </c>
      <c r="N68" s="1604">
        <f t="shared" si="103"/>
        <v>11.645453318119859</v>
      </c>
      <c r="O68" s="1605">
        <f t="shared" si="103"/>
        <v>15.847852617852155</v>
      </c>
      <c r="P68" s="1605">
        <f t="shared" si="103"/>
        <v>14.695204605352497</v>
      </c>
      <c r="Q68" s="1877">
        <f t="shared" si="103"/>
        <v>15.56726288337793</v>
      </c>
      <c r="R68" s="1604">
        <f t="shared" si="87"/>
        <v>8.9467717334924544</v>
      </c>
      <c r="S68" s="1605">
        <f t="shared" si="87"/>
        <v>10.662149485583772</v>
      </c>
      <c r="T68" s="1605">
        <f t="shared" si="87"/>
        <v>8.7395686453707313</v>
      </c>
      <c r="U68" s="1877">
        <f t="shared" si="82"/>
        <v>11.405863444111631</v>
      </c>
      <c r="V68" s="1604">
        <f t="shared" si="103"/>
        <v>12.60620715295715</v>
      </c>
      <c r="W68" s="1605">
        <f t="shared" si="103"/>
        <v>17.686853021736827</v>
      </c>
      <c r="X68" s="1605">
        <f t="shared" si="103"/>
        <v>16.818365435782169</v>
      </c>
      <c r="Y68" s="1877">
        <f t="shared" si="103"/>
        <v>17.042833414102599</v>
      </c>
      <c r="Z68" s="1604">
        <f t="shared" si="101"/>
        <v>16.355204759540044</v>
      </c>
      <c r="AA68" s="1605">
        <f t="shared" si="101"/>
        <v>21.381730975701132</v>
      </c>
      <c r="AB68" s="1604">
        <f t="shared" si="101"/>
        <v>20.703880782303429</v>
      </c>
      <c r="AC68" s="1604">
        <f t="shared" si="101"/>
        <v>19.435864317399432</v>
      </c>
      <c r="AD68" s="1604">
        <f t="shared" si="83"/>
        <v>14.169272738360972</v>
      </c>
      <c r="AE68" s="1605">
        <f t="shared" si="83"/>
        <v>17.647756071296051</v>
      </c>
      <c r="AF68" s="814">
        <f t="shared" si="83"/>
        <v>16.272965374674975</v>
      </c>
      <c r="AG68" s="1877">
        <f t="shared" si="83"/>
        <v>17.393934834823121</v>
      </c>
      <c r="AH68" s="1604">
        <f t="shared" ref="AH68:AK68" si="104">(AH14/AH13-1)*100</f>
        <v>-40.039613901931624</v>
      </c>
      <c r="AI68" s="1605">
        <f t="shared" si="104"/>
        <v>-10.131190325176009</v>
      </c>
      <c r="AJ68" s="1604">
        <f t="shared" si="104"/>
        <v>-1.0474069088171278</v>
      </c>
      <c r="AK68" s="1604">
        <f t="shared" si="104"/>
        <v>972.19989966383446</v>
      </c>
    </row>
    <row r="69" spans="5:37">
      <c r="E69" s="1606">
        <v>2015</v>
      </c>
      <c r="F69" s="1604">
        <f t="shared" ref="F69:Y69" si="105">(F15/F14-1)*100</f>
        <v>9.2523948755186538</v>
      </c>
      <c r="G69" s="814">
        <f>(G15/G14-1)*100</f>
        <v>16.490981114741032</v>
      </c>
      <c r="H69" s="1877">
        <f t="shared" si="103"/>
        <v>12.745669189548469</v>
      </c>
      <c r="I69" s="703">
        <f t="shared" si="103"/>
        <v>17.69456712248747</v>
      </c>
      <c r="J69" s="1604">
        <f t="shared" si="103"/>
        <v>9.7736187388897555</v>
      </c>
      <c r="K69" s="1604">
        <f t="shared" si="105"/>
        <v>10.848383045143573</v>
      </c>
      <c r="L69" s="1605">
        <f t="shared" si="105"/>
        <v>14.092148926605486</v>
      </c>
      <c r="M69" s="703">
        <f t="shared" si="105"/>
        <v>15.090830686613522</v>
      </c>
      <c r="N69" s="1604">
        <f t="shared" si="105"/>
        <v>13.238855352647505</v>
      </c>
      <c r="O69" s="814">
        <f t="shared" si="105"/>
        <v>13.070369182116215</v>
      </c>
      <c r="P69" s="1605">
        <f t="shared" si="105"/>
        <v>16.498311551626934</v>
      </c>
      <c r="Q69" s="703">
        <f t="shared" si="105"/>
        <v>18.646986864842251</v>
      </c>
      <c r="R69" s="1604">
        <f t="shared" si="87"/>
        <v>19.282064869661998</v>
      </c>
      <c r="S69" s="1604">
        <f t="shared" si="87"/>
        <v>28.260587521576895</v>
      </c>
      <c r="T69" s="1605">
        <f t="shared" si="87"/>
        <v>41.101125791114242</v>
      </c>
      <c r="U69" s="703">
        <f t="shared" si="82"/>
        <v>46.071426394975255</v>
      </c>
      <c r="V69" s="1604">
        <f t="shared" si="105"/>
        <v>11.157337366940666</v>
      </c>
      <c r="W69" s="1604">
        <f t="shared" si="105"/>
        <v>8.005020550885078</v>
      </c>
      <c r="X69" s="1605">
        <f t="shared" si="105"/>
        <v>8.334066753632241</v>
      </c>
      <c r="Y69" s="703">
        <f t="shared" si="105"/>
        <v>9.3910251047662143</v>
      </c>
      <c r="Z69" s="1604">
        <f t="shared" si="101"/>
        <v>19.80392869140055</v>
      </c>
      <c r="AA69" s="1604">
        <f t="shared" si="101"/>
        <v>21.030123193258344</v>
      </c>
      <c r="AB69" s="1605">
        <f t="shared" si="101"/>
        <v>24.679218551618565</v>
      </c>
      <c r="AC69" s="703">
        <f t="shared" si="101"/>
        <v>25.775426176063011</v>
      </c>
      <c r="AD69" s="1604">
        <f t="shared" si="83"/>
        <v>15.204540161084523</v>
      </c>
      <c r="AE69" s="1604">
        <f t="shared" si="83"/>
        <v>15.372361060890615</v>
      </c>
      <c r="AF69" s="1605">
        <f t="shared" si="83"/>
        <v>15.870235297243717</v>
      </c>
      <c r="AG69" s="703">
        <f t="shared" si="83"/>
        <v>15.554875861228634</v>
      </c>
      <c r="AH69" s="1604">
        <f t="shared" ref="AH69:AK69" si="106">(AH15/AH14-1)*100</f>
        <v>50.978709660617348</v>
      </c>
      <c r="AI69" s="1604">
        <f t="shared" si="106"/>
        <v>64.555023212842968</v>
      </c>
      <c r="AJ69" s="1605">
        <f t="shared" si="106"/>
        <v>-32.174250541561577</v>
      </c>
      <c r="AK69" s="703">
        <f t="shared" si="106"/>
        <v>-36.914388343425429</v>
      </c>
    </row>
    <row r="70" spans="5:37">
      <c r="E70" s="822">
        <v>2016</v>
      </c>
      <c r="F70" s="702">
        <f>(F16/F15-1)*100</f>
        <v>20.299728191333301</v>
      </c>
      <c r="G70" s="675">
        <f t="shared" ref="G70:Y70" si="107">(G16/G15-1)*100</f>
        <v>11.266620863795573</v>
      </c>
      <c r="H70" s="675">
        <f t="shared" si="107"/>
        <v>14.474987152385976</v>
      </c>
      <c r="I70" s="703">
        <f t="shared" si="107"/>
        <v>10.0911264189806</v>
      </c>
      <c r="J70" s="702">
        <f t="shared" si="107"/>
        <v>18.093448066155982</v>
      </c>
      <c r="K70" s="675">
        <f t="shared" si="107"/>
        <v>14.972995443931914</v>
      </c>
      <c r="L70" s="675">
        <f t="shared" si="107"/>
        <v>10.590061176245879</v>
      </c>
      <c r="M70" s="703">
        <f t="shared" si="107"/>
        <v>10.373872825107844</v>
      </c>
      <c r="N70" s="702">
        <f t="shared" si="107"/>
        <v>19.294479807080123</v>
      </c>
      <c r="O70" s="675">
        <f t="shared" si="107"/>
        <v>16.037287217488871</v>
      </c>
      <c r="P70" s="675">
        <f t="shared" si="107"/>
        <v>13.06277719715605</v>
      </c>
      <c r="Q70" s="703">
        <f t="shared" si="107"/>
        <v>13.077089927861829</v>
      </c>
      <c r="R70" s="702">
        <f t="shared" si="87"/>
        <v>33.92105629102025</v>
      </c>
      <c r="S70" s="675">
        <f t="shared" si="87"/>
        <v>27.544947305034828</v>
      </c>
      <c r="T70" s="675">
        <f t="shared" si="87"/>
        <v>16.292297756150774</v>
      </c>
      <c r="U70" s="703">
        <f t="shared" si="82"/>
        <v>12.495908749083995</v>
      </c>
      <c r="V70" s="702">
        <f t="shared" si="107"/>
        <v>13.888278463494895</v>
      </c>
      <c r="W70" s="675">
        <f t="shared" si="107"/>
        <v>11.480259902400736</v>
      </c>
      <c r="X70" s="675">
        <f t="shared" si="107"/>
        <v>11.666940163469208</v>
      </c>
      <c r="Y70" s="703">
        <f t="shared" si="107"/>
        <v>13.339016108712777</v>
      </c>
      <c r="Z70" s="702">
        <f t="shared" si="101"/>
        <v>23.984572263339189</v>
      </c>
      <c r="AA70" s="675">
        <f t="shared" si="101"/>
        <v>16.903435728319984</v>
      </c>
      <c r="AB70" s="675">
        <f t="shared" si="101"/>
        <v>14.648206125436779</v>
      </c>
      <c r="AC70" s="703">
        <f t="shared" si="101"/>
        <v>14.039506118693712</v>
      </c>
      <c r="AD70" s="702">
        <f t="shared" si="83"/>
        <v>13.888278463494895</v>
      </c>
      <c r="AE70" s="675">
        <f t="shared" si="83"/>
        <v>10.069339182618187</v>
      </c>
      <c r="AF70" s="675">
        <f t="shared" si="83"/>
        <v>11.666940163469231</v>
      </c>
      <c r="AG70" s="703">
        <f t="shared" si="83"/>
        <v>13.339016108712753</v>
      </c>
      <c r="AH70" s="702">
        <f t="shared" ref="AH70:AK70" si="108">(AH16/AH15-1)*100</f>
        <v>7.7691440074592277</v>
      </c>
      <c r="AI70" s="675">
        <f t="shared" si="108"/>
        <v>8.5544299404890047</v>
      </c>
      <c r="AJ70" s="675">
        <f t="shared" si="108"/>
        <v>37.098136842737482</v>
      </c>
      <c r="AK70" s="703">
        <f t="shared" si="108"/>
        <v>-39.012503646736484</v>
      </c>
    </row>
    <row r="71" spans="5:37">
      <c r="E71" s="822">
        <v>2017</v>
      </c>
      <c r="F71" s="702">
        <f>(F17/F16-1)*100</f>
        <v>16.487397762663836</v>
      </c>
      <c r="G71" s="675">
        <f>(G17/G16-1)*100</f>
        <v>9.4286057326508086</v>
      </c>
      <c r="H71" s="675">
        <f t="shared" ref="H71:J71" si="109">(H17/H16-1)*100</f>
        <v>10.332254264673168</v>
      </c>
      <c r="I71" s="703">
        <f t="shared" si="109"/>
        <v>11.195219979276594</v>
      </c>
      <c r="J71" s="702">
        <f t="shared" si="109"/>
        <v>15.490909868452896</v>
      </c>
      <c r="K71" s="675">
        <f t="shared" ref="K71:V71" si="110">(K17/K16-1)*100</f>
        <v>12.269588202768066</v>
      </c>
      <c r="L71" s="675">
        <f t="shared" si="110"/>
        <v>7.9653453683939945</v>
      </c>
      <c r="M71" s="703">
        <f t="shared" si="110"/>
        <v>12.051056970165309</v>
      </c>
      <c r="N71" s="702">
        <f t="shared" si="110"/>
        <v>15.681528766939735</v>
      </c>
      <c r="O71" s="675">
        <f t="shared" si="110"/>
        <v>15.555183882711599</v>
      </c>
      <c r="P71" s="675">
        <f t="shared" si="110"/>
        <v>15.172078827634273</v>
      </c>
      <c r="Q71" s="703">
        <f t="shared" si="110"/>
        <v>14.833917085865167</v>
      </c>
      <c r="R71" s="702">
        <f t="shared" si="110"/>
        <v>17.40154626105317</v>
      </c>
      <c r="S71" s="675">
        <f t="shared" si="110"/>
        <v>13.564739526270264</v>
      </c>
      <c r="T71" s="675">
        <f t="shared" si="110"/>
        <v>13.165344680968971</v>
      </c>
      <c r="U71" s="1021">
        <f t="shared" si="110"/>
        <v>12.847016057082516</v>
      </c>
      <c r="V71" s="702">
        <f t="shared" si="110"/>
        <v>14.933958135444625</v>
      </c>
      <c r="W71" s="675">
        <f t="shared" ref="W71:AG71" si="111">(W17/W16-1)*100</f>
        <v>16.456983265904725</v>
      </c>
      <c r="X71" s="675">
        <f t="shared" si="111"/>
        <v>16.075338954508943</v>
      </c>
      <c r="Y71" s="703">
        <f t="shared" si="111"/>
        <v>15.722710634888593</v>
      </c>
      <c r="Z71" s="702">
        <f t="shared" si="101"/>
        <v>14.753003558725041</v>
      </c>
      <c r="AA71" s="675">
        <f t="shared" si="101"/>
        <v>17.656035985603125</v>
      </c>
      <c r="AB71" s="675">
        <f t="shared" si="101"/>
        <v>18.207083554653146</v>
      </c>
      <c r="AC71" s="703">
        <f t="shared" si="101"/>
        <v>18.364270686321447</v>
      </c>
      <c r="AD71" s="702">
        <f t="shared" si="111"/>
        <v>14.933958135444625</v>
      </c>
      <c r="AE71" s="675">
        <f t="shared" si="111"/>
        <v>16.456983265904725</v>
      </c>
      <c r="AF71" s="2430">
        <f t="shared" si="111"/>
        <v>16.075338954508943</v>
      </c>
      <c r="AG71" s="1021">
        <f t="shared" si="111"/>
        <v>15.722710634888571</v>
      </c>
      <c r="AH71" s="702">
        <f t="shared" ref="AH71:AK71" si="112">(AH17/AH16-1)*100</f>
        <v>37.616464095556701</v>
      </c>
      <c r="AI71" s="675">
        <f t="shared" si="112"/>
        <v>-73.703516191095815</v>
      </c>
      <c r="AJ71" s="675">
        <f t="shared" si="112"/>
        <v>-117.0647615629552</v>
      </c>
      <c r="AK71" s="703">
        <f t="shared" si="112"/>
        <v>-111.55956149127013</v>
      </c>
    </row>
    <row r="72" spans="5:37" ht="13.5" thickBot="1">
      <c r="E72" s="823">
        <v>2018</v>
      </c>
      <c r="F72" s="704">
        <f>(F18/F17-1)*100</f>
        <v>12.020189742778831</v>
      </c>
      <c r="G72" s="697">
        <f>(G18/G17-1)*100</f>
        <v>12.809618915274989</v>
      </c>
      <c r="H72" s="697">
        <f t="shared" ref="H72:J72" si="113">(H18/H17-1)*100</f>
        <v>11.529016829865334</v>
      </c>
      <c r="I72" s="705">
        <f t="shared" si="113"/>
        <v>10.325497842389964</v>
      </c>
      <c r="J72" s="704">
        <f t="shared" si="113"/>
        <v>10.969242692210912</v>
      </c>
      <c r="K72" s="697">
        <f>(K18/K17-1)*100</f>
        <v>14.350623078589585</v>
      </c>
      <c r="L72" s="697">
        <f t="shared" ref="L72:M72" si="114">(L18/L17-1)*100</f>
        <v>11.419935737609599</v>
      </c>
      <c r="M72" s="705">
        <f t="shared" si="114"/>
        <v>9.7656969489934085</v>
      </c>
      <c r="N72" s="704">
        <f>(N18/N17-1)*100</f>
        <v>14.595125939875441</v>
      </c>
      <c r="O72" s="697">
        <f>(O18/O17-1)*100</f>
        <v>14.29919056507174</v>
      </c>
      <c r="P72" s="697">
        <f t="shared" ref="P72:Q72" si="115">(P18/P17-1)*100</f>
        <v>14.421493610854231</v>
      </c>
      <c r="Q72" s="705">
        <f t="shared" si="115"/>
        <v>14.216245686943619</v>
      </c>
      <c r="R72" s="704">
        <f>(R18/R17-1)*100</f>
        <v>12.791398872542125</v>
      </c>
      <c r="S72" s="697">
        <f>(S18/S17-1)*100</f>
        <v>12.504287602163423</v>
      </c>
      <c r="T72" s="697">
        <f t="shared" ref="T72:V72" si="116">(T18/T17-1)*100</f>
        <v>13.075554624359299</v>
      </c>
      <c r="U72" s="1889">
        <f t="shared" si="116"/>
        <v>12.56237441994954</v>
      </c>
      <c r="V72" s="704">
        <f t="shared" si="116"/>
        <v>15.395910412779568</v>
      </c>
      <c r="W72" s="697">
        <f>(W18/W17-1)*100</f>
        <v>15.092200887491479</v>
      </c>
      <c r="X72" s="697">
        <f t="shared" ref="X72:AG72" si="117">(X18/X17-1)*100</f>
        <v>15.012132259460852</v>
      </c>
      <c r="Y72" s="705">
        <f t="shared" si="117"/>
        <v>14.937681742240549</v>
      </c>
      <c r="Z72" s="704">
        <f t="shared" si="101"/>
        <v>18.785501099550729</v>
      </c>
      <c r="AA72" s="697">
        <f t="shared" si="101"/>
        <v>18.967814616687882</v>
      </c>
      <c r="AB72" s="697">
        <f t="shared" si="101"/>
        <v>19.099333483833369</v>
      </c>
      <c r="AC72" s="705">
        <f t="shared" si="101"/>
        <v>19.09980563715752</v>
      </c>
      <c r="AD72" s="704">
        <f t="shared" si="117"/>
        <v>15.395910412779568</v>
      </c>
      <c r="AE72" s="697">
        <f t="shared" si="117"/>
        <v>15.092200887491479</v>
      </c>
      <c r="AF72" s="2431">
        <f t="shared" si="117"/>
        <v>15.012132259460831</v>
      </c>
      <c r="AG72" s="1889">
        <f t="shared" si="117"/>
        <v>14.937681742240549</v>
      </c>
      <c r="AH72" s="704">
        <f t="shared" ref="AH72:AK72" si="118">(AH18/AH17-1)*100</f>
        <v>-20.277147420251453</v>
      </c>
      <c r="AI72" s="697">
        <f t="shared" si="118"/>
        <v>-77.587409855872679</v>
      </c>
      <c r="AJ72" s="697">
        <f t="shared" si="118"/>
        <v>499.80477812128117</v>
      </c>
      <c r="AK72" s="705">
        <f t="shared" si="118"/>
        <v>1300.6130958910528</v>
      </c>
    </row>
    <row r="73" spans="5:37">
      <c r="E73" s="678"/>
      <c r="F73" s="495"/>
      <c r="G73" s="495"/>
      <c r="H73" s="495"/>
      <c r="I73" s="495"/>
      <c r="J73" s="495"/>
      <c r="K73" s="495"/>
      <c r="L73" s="495"/>
      <c r="M73" s="495"/>
      <c r="N73" s="495"/>
      <c r="O73" s="495"/>
      <c r="P73" s="495"/>
      <c r="Q73" s="495"/>
      <c r="R73" s="495"/>
      <c r="S73" s="495"/>
      <c r="T73" s="495"/>
      <c r="U73" s="495"/>
      <c r="V73" s="495"/>
      <c r="W73" s="495"/>
      <c r="X73" s="495"/>
      <c r="Y73" s="495"/>
      <c r="Z73" s="495"/>
      <c r="AD73" s="495"/>
      <c r="AE73" s="495"/>
      <c r="AF73" s="495"/>
      <c r="AG73" s="495"/>
    </row>
    <row r="74" spans="5:37">
      <c r="E74" s="678"/>
      <c r="F74" s="495"/>
      <c r="G74" s="495"/>
      <c r="H74" s="495"/>
      <c r="I74" s="495"/>
      <c r="J74" s="495"/>
      <c r="K74" s="495"/>
      <c r="L74" s="495"/>
      <c r="M74" s="495"/>
      <c r="N74" s="495"/>
      <c r="O74" s="495"/>
      <c r="P74" s="495"/>
      <c r="Q74" s="495"/>
      <c r="R74" s="495"/>
      <c r="S74" s="495"/>
      <c r="T74" s="495"/>
      <c r="U74" s="495"/>
      <c r="V74" s="495"/>
      <c r="W74" s="495"/>
      <c r="X74" s="495"/>
      <c r="Y74" s="495"/>
      <c r="Z74" s="495"/>
      <c r="AD74" s="495"/>
      <c r="AE74" s="495"/>
      <c r="AF74" s="495"/>
      <c r="AG74" s="495"/>
    </row>
    <row r="75" spans="5:37">
      <c r="E75" s="678"/>
      <c r="F75" s="495"/>
      <c r="G75" s="495"/>
      <c r="H75" s="495"/>
      <c r="I75" s="495"/>
      <c r="J75" s="495"/>
      <c r="K75" s="495"/>
      <c r="L75" s="495"/>
      <c r="M75" s="495"/>
      <c r="N75" s="495"/>
      <c r="O75" s="495"/>
      <c r="P75" s="495"/>
      <c r="Q75" s="495"/>
      <c r="R75" s="495"/>
      <c r="S75" s="495"/>
      <c r="T75" s="495"/>
      <c r="U75" s="495"/>
      <c r="V75" s="495"/>
      <c r="W75" s="495"/>
      <c r="X75" s="495"/>
      <c r="Y75" s="495"/>
      <c r="Z75" s="495"/>
      <c r="AD75" s="495"/>
      <c r="AE75" s="495"/>
      <c r="AF75" s="495"/>
      <c r="AG75" s="495"/>
    </row>
    <row r="76" spans="5:37">
      <c r="E76" s="678"/>
      <c r="F76" s="495"/>
      <c r="G76" s="495"/>
      <c r="H76" s="495"/>
      <c r="I76" s="495"/>
      <c r="J76" s="495"/>
      <c r="K76" s="495"/>
      <c r="L76" s="495"/>
      <c r="M76" s="495"/>
      <c r="N76" s="495"/>
      <c r="O76" s="495"/>
      <c r="P76" s="495"/>
      <c r="Q76" s="495"/>
      <c r="R76" s="495"/>
      <c r="S76" s="495"/>
      <c r="T76" s="495"/>
      <c r="U76" s="495"/>
      <c r="V76" s="495"/>
      <c r="W76" s="495"/>
      <c r="X76" s="495"/>
      <c r="Y76" s="495"/>
      <c r="Z76" s="495"/>
      <c r="AD76" s="495"/>
      <c r="AE76" s="495"/>
      <c r="AF76" s="495"/>
      <c r="AG76" s="495"/>
    </row>
    <row r="77" spans="5:37" ht="20.25">
      <c r="E77" s="678"/>
      <c r="F77" s="734"/>
      <c r="H77" s="495"/>
      <c r="I77" s="495"/>
      <c r="J77" s="495"/>
      <c r="K77" s="495"/>
      <c r="L77" s="495"/>
      <c r="M77" s="495"/>
      <c r="N77" s="495"/>
      <c r="O77" s="495"/>
      <c r="P77" s="495"/>
      <c r="Q77" s="495"/>
      <c r="R77" s="495"/>
      <c r="S77" s="495"/>
      <c r="T77" s="495"/>
      <c r="U77" s="495"/>
      <c r="V77" s="495"/>
      <c r="W77" s="495"/>
      <c r="X77" s="495"/>
      <c r="Y77" s="495"/>
      <c r="Z77" s="495"/>
      <c r="AD77" s="495"/>
      <c r="AE77" s="495"/>
      <c r="AF77" s="495"/>
      <c r="AG77" s="495"/>
    </row>
    <row r="78" spans="5:37">
      <c r="E78" s="678"/>
      <c r="F78" s="495"/>
      <c r="G78" s="495"/>
      <c r="H78" s="495"/>
      <c r="I78" s="495"/>
      <c r="J78" s="495"/>
      <c r="K78" s="495"/>
      <c r="L78" s="495"/>
      <c r="M78" s="495"/>
      <c r="N78" s="495"/>
      <c r="O78" s="495"/>
      <c r="P78" s="495"/>
      <c r="Q78" s="495"/>
      <c r="R78" s="495"/>
      <c r="S78" s="495"/>
      <c r="T78" s="495"/>
      <c r="U78" s="495"/>
      <c r="V78" s="495"/>
      <c r="W78" s="495"/>
      <c r="X78" s="495"/>
      <c r="Y78" s="495"/>
      <c r="Z78" s="495"/>
      <c r="AD78" s="495"/>
      <c r="AE78" s="495"/>
      <c r="AF78" s="495"/>
      <c r="AG78" s="495"/>
    </row>
    <row r="79" spans="5:37">
      <c r="E79" s="678"/>
      <c r="F79" s="495"/>
      <c r="G79" s="495"/>
      <c r="H79" s="495"/>
      <c r="I79" s="495"/>
      <c r="J79" s="495"/>
      <c r="K79" s="495"/>
      <c r="L79" s="495"/>
      <c r="M79" s="495"/>
      <c r="N79" s="495"/>
      <c r="O79" s="495"/>
      <c r="P79" s="495"/>
      <c r="Q79" s="495"/>
      <c r="R79" s="495"/>
      <c r="S79" s="495"/>
      <c r="T79" s="495"/>
      <c r="U79" s="495"/>
      <c r="V79" s="495"/>
      <c r="W79" s="495"/>
      <c r="X79" s="495"/>
      <c r="Y79" s="495"/>
      <c r="Z79" s="495"/>
      <c r="AD79" s="495"/>
      <c r="AE79" s="495"/>
      <c r="AF79" s="495"/>
      <c r="AG79" s="495"/>
    </row>
    <row r="122" spans="6:6" ht="20.25">
      <c r="F122" s="734"/>
    </row>
    <row r="162" spans="6:9">
      <c r="F162" s="4"/>
    </row>
    <row r="163" spans="6:9">
      <c r="F163" s="4"/>
      <c r="G163" s="4"/>
      <c r="I163" s="4"/>
    </row>
  </sheetData>
  <mergeCells count="32">
    <mergeCell ref="AH3:AK3"/>
    <mergeCell ref="AH21:AK21"/>
    <mergeCell ref="AH39:AK39"/>
    <mergeCell ref="AH57:AK57"/>
    <mergeCell ref="AD39:AG39"/>
    <mergeCell ref="AD57:AG57"/>
    <mergeCell ref="R3:U3"/>
    <mergeCell ref="R21:U21"/>
    <mergeCell ref="R39:U39"/>
    <mergeCell ref="R57:U57"/>
    <mergeCell ref="F3:I3"/>
    <mergeCell ref="J3:M3"/>
    <mergeCell ref="N3:Q3"/>
    <mergeCell ref="F39:I39"/>
    <mergeCell ref="J39:M39"/>
    <mergeCell ref="N39:Q39"/>
    <mergeCell ref="F21:I21"/>
    <mergeCell ref="J21:M21"/>
    <mergeCell ref="N21:Q21"/>
    <mergeCell ref="V3:Y3"/>
    <mergeCell ref="Z3:AC3"/>
    <mergeCell ref="AD3:AG3"/>
    <mergeCell ref="Z21:AC21"/>
    <mergeCell ref="Z39:AC39"/>
    <mergeCell ref="V39:Y39"/>
    <mergeCell ref="V21:Y21"/>
    <mergeCell ref="AD21:AG21"/>
    <mergeCell ref="Z57:AC57"/>
    <mergeCell ref="F57:I57"/>
    <mergeCell ref="J57:M57"/>
    <mergeCell ref="N57:Q57"/>
    <mergeCell ref="V57:Y57"/>
  </mergeCells>
  <printOptions horizontalCentered="1"/>
  <pageMargins left="0" right="0" top="0" bottom="0" header="0" footer="0"/>
  <pageSetup paperSize="9" scale="62" orientation="landscape" r:id="rId1"/>
  <headerFooter alignWithMargins="0"/>
  <colBreaks count="1" manualBreakCount="1">
    <brk id="21" max="69" man="1"/>
  </colBreaks>
  <ignoredErrors>
    <ignoredError sqref="V24:Y28 V37:Y37 V32:W32 J29:K32 N29:O29 N31:O31 N30 V29:Y31 V33:V34 J33 J34:K34 N32:N34 J35:M35 L33:M33 J37:K37 J24:M28 V35:Y35 AD24:AD34 N35:Q35 Q29:Q31 N37:Q37 N24:Q28 R24:R34 M37 R35:R36 AH24:AH36 Z24:Z36 AD35:AD36" formula="1"/>
  </ignoredErrors>
  <drawing r:id="rId2"/>
  <legacyDrawing r:id="rId3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B1:NV131"/>
  <sheetViews>
    <sheetView showGridLines="0" workbookViewId="0">
      <pane xSplit="8" ySplit="4" topLeftCell="T5" activePane="bottomRight" state="frozen"/>
      <selection pane="topRight" activeCell="I1" sqref="I1"/>
      <selection pane="bottomLeft" activeCell="A5" sqref="A5"/>
      <selection pane="bottomRight" activeCell="W96" sqref="W96"/>
    </sheetView>
  </sheetViews>
  <sheetFormatPr defaultColWidth="9.140625" defaultRowHeight="15"/>
  <cols>
    <col min="1" max="1" width="4.7109375" style="707" customWidth="1"/>
    <col min="2" max="2" width="0" style="1629" hidden="1" customWidth="1"/>
    <col min="3" max="4" width="9.140625" style="707" hidden="1" customWidth="1"/>
    <col min="5" max="5" width="31" style="707" customWidth="1"/>
    <col min="6" max="10" width="9.140625" style="707" hidden="1" customWidth="1"/>
    <col min="11" max="25" width="9.140625" style="707" customWidth="1"/>
    <col min="26" max="26" width="9.140625" style="84" customWidth="1"/>
    <col min="27" max="32" width="9.140625" style="707" customWidth="1"/>
    <col min="33" max="39" width="9.140625" style="707" hidden="1" customWidth="1"/>
    <col min="40" max="158" width="9.140625" style="707" customWidth="1"/>
    <col min="159" max="333" width="9.140625" style="707"/>
    <col min="334" max="334" width="9.42578125" style="707" bestFit="1" customWidth="1"/>
    <col min="335" max="16384" width="9.140625" style="707"/>
  </cols>
  <sheetData>
    <row r="1" spans="3:386" ht="18.75">
      <c r="E1" s="1672" t="s">
        <v>2565</v>
      </c>
      <c r="FC1" s="1630">
        <v>2000</v>
      </c>
      <c r="FD1" s="1630">
        <v>2000</v>
      </c>
      <c r="FE1" s="1630">
        <v>2000</v>
      </c>
      <c r="FF1" s="1630">
        <v>2000</v>
      </c>
      <c r="FG1" s="1630">
        <v>2000</v>
      </c>
      <c r="FH1" s="1630">
        <v>2000</v>
      </c>
      <c r="FI1" s="1630">
        <v>2000</v>
      </c>
      <c r="FJ1" s="1630">
        <v>2000</v>
      </c>
      <c r="FK1" s="1630">
        <v>2000</v>
      </c>
      <c r="FL1" s="1630">
        <v>2000</v>
      </c>
      <c r="FM1" s="1630">
        <v>2000</v>
      </c>
      <c r="FN1" s="1630">
        <v>2000</v>
      </c>
      <c r="FO1" s="1630">
        <f>FC1+1</f>
        <v>2001</v>
      </c>
      <c r="FP1" s="1630">
        <f t="shared" ref="FP1:IA1" si="0">FD1+1</f>
        <v>2001</v>
      </c>
      <c r="FQ1" s="1630">
        <f t="shared" si="0"/>
        <v>2001</v>
      </c>
      <c r="FR1" s="1630">
        <f t="shared" si="0"/>
        <v>2001</v>
      </c>
      <c r="FS1" s="1630">
        <f t="shared" si="0"/>
        <v>2001</v>
      </c>
      <c r="FT1" s="1630">
        <f t="shared" si="0"/>
        <v>2001</v>
      </c>
      <c r="FU1" s="1630">
        <f t="shared" si="0"/>
        <v>2001</v>
      </c>
      <c r="FV1" s="1630">
        <f t="shared" si="0"/>
        <v>2001</v>
      </c>
      <c r="FW1" s="1630">
        <f t="shared" si="0"/>
        <v>2001</v>
      </c>
      <c r="FX1" s="1630">
        <f t="shared" si="0"/>
        <v>2001</v>
      </c>
      <c r="FY1" s="1630">
        <f t="shared" si="0"/>
        <v>2001</v>
      </c>
      <c r="FZ1" s="1630">
        <f t="shared" si="0"/>
        <v>2001</v>
      </c>
      <c r="GA1" s="1630">
        <f t="shared" si="0"/>
        <v>2002</v>
      </c>
      <c r="GB1" s="1630">
        <f t="shared" si="0"/>
        <v>2002</v>
      </c>
      <c r="GC1" s="1630">
        <f t="shared" si="0"/>
        <v>2002</v>
      </c>
      <c r="GD1" s="1630">
        <f t="shared" si="0"/>
        <v>2002</v>
      </c>
      <c r="GE1" s="1630">
        <f t="shared" si="0"/>
        <v>2002</v>
      </c>
      <c r="GF1" s="1630">
        <f t="shared" si="0"/>
        <v>2002</v>
      </c>
      <c r="GG1" s="1630">
        <f t="shared" si="0"/>
        <v>2002</v>
      </c>
      <c r="GH1" s="1630">
        <f t="shared" si="0"/>
        <v>2002</v>
      </c>
      <c r="GI1" s="1630">
        <f t="shared" si="0"/>
        <v>2002</v>
      </c>
      <c r="GJ1" s="1630">
        <f t="shared" si="0"/>
        <v>2002</v>
      </c>
      <c r="GK1" s="1630">
        <f t="shared" si="0"/>
        <v>2002</v>
      </c>
      <c r="GL1" s="1630">
        <f t="shared" si="0"/>
        <v>2002</v>
      </c>
      <c r="GM1" s="1630">
        <f t="shared" si="0"/>
        <v>2003</v>
      </c>
      <c r="GN1" s="1630">
        <f t="shared" si="0"/>
        <v>2003</v>
      </c>
      <c r="GO1" s="1630">
        <f t="shared" si="0"/>
        <v>2003</v>
      </c>
      <c r="GP1" s="1630">
        <f t="shared" si="0"/>
        <v>2003</v>
      </c>
      <c r="GQ1" s="1630">
        <f t="shared" si="0"/>
        <v>2003</v>
      </c>
      <c r="GR1" s="1630">
        <f t="shared" si="0"/>
        <v>2003</v>
      </c>
      <c r="GS1" s="1630">
        <f t="shared" si="0"/>
        <v>2003</v>
      </c>
      <c r="GT1" s="1630">
        <f t="shared" si="0"/>
        <v>2003</v>
      </c>
      <c r="GU1" s="1630">
        <f t="shared" si="0"/>
        <v>2003</v>
      </c>
      <c r="GV1" s="1630">
        <f t="shared" si="0"/>
        <v>2003</v>
      </c>
      <c r="GW1" s="1630">
        <f t="shared" si="0"/>
        <v>2003</v>
      </c>
      <c r="GX1" s="1630">
        <f t="shared" si="0"/>
        <v>2003</v>
      </c>
      <c r="GY1" s="1630">
        <f t="shared" si="0"/>
        <v>2004</v>
      </c>
      <c r="GZ1" s="1630">
        <f t="shared" si="0"/>
        <v>2004</v>
      </c>
      <c r="HA1" s="1630">
        <f t="shared" si="0"/>
        <v>2004</v>
      </c>
      <c r="HB1" s="1630">
        <f t="shared" si="0"/>
        <v>2004</v>
      </c>
      <c r="HC1" s="1630">
        <f t="shared" si="0"/>
        <v>2004</v>
      </c>
      <c r="HD1" s="1630">
        <f t="shared" si="0"/>
        <v>2004</v>
      </c>
      <c r="HE1" s="1630">
        <f t="shared" si="0"/>
        <v>2004</v>
      </c>
      <c r="HF1" s="1630">
        <f t="shared" si="0"/>
        <v>2004</v>
      </c>
      <c r="HG1" s="1630">
        <f t="shared" si="0"/>
        <v>2004</v>
      </c>
      <c r="HH1" s="1630">
        <f t="shared" si="0"/>
        <v>2004</v>
      </c>
      <c r="HI1" s="1630">
        <f t="shared" si="0"/>
        <v>2004</v>
      </c>
      <c r="HJ1" s="1630">
        <f t="shared" si="0"/>
        <v>2004</v>
      </c>
      <c r="HK1" s="1630">
        <f t="shared" si="0"/>
        <v>2005</v>
      </c>
      <c r="HL1" s="1630">
        <f t="shared" si="0"/>
        <v>2005</v>
      </c>
      <c r="HM1" s="1630">
        <f t="shared" si="0"/>
        <v>2005</v>
      </c>
      <c r="HN1" s="1630">
        <f t="shared" si="0"/>
        <v>2005</v>
      </c>
      <c r="HO1" s="1630">
        <f t="shared" si="0"/>
        <v>2005</v>
      </c>
      <c r="HP1" s="1630">
        <f t="shared" si="0"/>
        <v>2005</v>
      </c>
      <c r="HQ1" s="1630">
        <f t="shared" si="0"/>
        <v>2005</v>
      </c>
      <c r="HR1" s="1630">
        <f t="shared" si="0"/>
        <v>2005</v>
      </c>
      <c r="HS1" s="1630">
        <f t="shared" si="0"/>
        <v>2005</v>
      </c>
      <c r="HT1" s="1630">
        <f t="shared" si="0"/>
        <v>2005</v>
      </c>
      <c r="HU1" s="1630">
        <f t="shared" si="0"/>
        <v>2005</v>
      </c>
      <c r="HV1" s="1630">
        <f t="shared" si="0"/>
        <v>2005</v>
      </c>
      <c r="HW1" s="1630">
        <f t="shared" si="0"/>
        <v>2006</v>
      </c>
      <c r="HX1" s="1630">
        <f t="shared" si="0"/>
        <v>2006</v>
      </c>
      <c r="HY1" s="1630">
        <f t="shared" si="0"/>
        <v>2006</v>
      </c>
      <c r="HZ1" s="1630">
        <f t="shared" si="0"/>
        <v>2006</v>
      </c>
      <c r="IA1" s="1630">
        <f t="shared" si="0"/>
        <v>2006</v>
      </c>
      <c r="IB1" s="1630">
        <f t="shared" ref="IB1:KM1" si="1">HP1+1</f>
        <v>2006</v>
      </c>
      <c r="IC1" s="1630">
        <f t="shared" si="1"/>
        <v>2006</v>
      </c>
      <c r="ID1" s="1630">
        <f t="shared" si="1"/>
        <v>2006</v>
      </c>
      <c r="IE1" s="1630">
        <f t="shared" si="1"/>
        <v>2006</v>
      </c>
      <c r="IF1" s="1630">
        <f t="shared" si="1"/>
        <v>2006</v>
      </c>
      <c r="IG1" s="1630">
        <f t="shared" si="1"/>
        <v>2006</v>
      </c>
      <c r="IH1" s="1630">
        <f t="shared" si="1"/>
        <v>2006</v>
      </c>
      <c r="II1" s="1630">
        <f t="shared" si="1"/>
        <v>2007</v>
      </c>
      <c r="IJ1" s="1630">
        <f t="shared" si="1"/>
        <v>2007</v>
      </c>
      <c r="IK1" s="1630">
        <f t="shared" si="1"/>
        <v>2007</v>
      </c>
      <c r="IL1" s="1630">
        <f t="shared" si="1"/>
        <v>2007</v>
      </c>
      <c r="IM1" s="1630">
        <f t="shared" si="1"/>
        <v>2007</v>
      </c>
      <c r="IN1" s="1630">
        <f t="shared" si="1"/>
        <v>2007</v>
      </c>
      <c r="IO1" s="1630">
        <f t="shared" si="1"/>
        <v>2007</v>
      </c>
      <c r="IP1" s="1630">
        <f t="shared" si="1"/>
        <v>2007</v>
      </c>
      <c r="IQ1" s="1630">
        <f t="shared" si="1"/>
        <v>2007</v>
      </c>
      <c r="IR1" s="1630">
        <f t="shared" si="1"/>
        <v>2007</v>
      </c>
      <c r="IS1" s="1630">
        <f t="shared" si="1"/>
        <v>2007</v>
      </c>
      <c r="IT1" s="1630">
        <f t="shared" si="1"/>
        <v>2007</v>
      </c>
      <c r="IU1" s="1630">
        <f t="shared" si="1"/>
        <v>2008</v>
      </c>
      <c r="IV1" s="1630">
        <f t="shared" si="1"/>
        <v>2008</v>
      </c>
      <c r="IW1" s="1630">
        <f t="shared" si="1"/>
        <v>2008</v>
      </c>
      <c r="IX1" s="1630">
        <f t="shared" si="1"/>
        <v>2008</v>
      </c>
      <c r="IY1" s="1630">
        <f t="shared" si="1"/>
        <v>2008</v>
      </c>
      <c r="IZ1" s="1630">
        <f t="shared" si="1"/>
        <v>2008</v>
      </c>
      <c r="JA1" s="1630">
        <f t="shared" si="1"/>
        <v>2008</v>
      </c>
      <c r="JB1" s="1630">
        <f t="shared" si="1"/>
        <v>2008</v>
      </c>
      <c r="JC1" s="1630">
        <f t="shared" si="1"/>
        <v>2008</v>
      </c>
      <c r="JD1" s="1630">
        <f t="shared" si="1"/>
        <v>2008</v>
      </c>
      <c r="JE1" s="1630">
        <f t="shared" si="1"/>
        <v>2008</v>
      </c>
      <c r="JF1" s="1630">
        <f t="shared" si="1"/>
        <v>2008</v>
      </c>
      <c r="JG1" s="1630">
        <f t="shared" si="1"/>
        <v>2009</v>
      </c>
      <c r="JH1" s="1630">
        <f t="shared" si="1"/>
        <v>2009</v>
      </c>
      <c r="JI1" s="1630">
        <f t="shared" si="1"/>
        <v>2009</v>
      </c>
      <c r="JJ1" s="1630">
        <f t="shared" si="1"/>
        <v>2009</v>
      </c>
      <c r="JK1" s="1630">
        <f t="shared" si="1"/>
        <v>2009</v>
      </c>
      <c r="JL1" s="1630">
        <f t="shared" si="1"/>
        <v>2009</v>
      </c>
      <c r="JM1" s="1630">
        <f t="shared" si="1"/>
        <v>2009</v>
      </c>
      <c r="JN1" s="1630">
        <f t="shared" si="1"/>
        <v>2009</v>
      </c>
      <c r="JO1" s="1630">
        <f t="shared" si="1"/>
        <v>2009</v>
      </c>
      <c r="JP1" s="1630">
        <f t="shared" si="1"/>
        <v>2009</v>
      </c>
      <c r="JQ1" s="1630">
        <f t="shared" si="1"/>
        <v>2009</v>
      </c>
      <c r="JR1" s="1630">
        <f t="shared" si="1"/>
        <v>2009</v>
      </c>
      <c r="JS1" s="1630">
        <f t="shared" si="1"/>
        <v>2010</v>
      </c>
      <c r="JT1" s="1630">
        <f t="shared" si="1"/>
        <v>2010</v>
      </c>
      <c r="JU1" s="1630">
        <f t="shared" si="1"/>
        <v>2010</v>
      </c>
      <c r="JV1" s="1630">
        <f t="shared" si="1"/>
        <v>2010</v>
      </c>
      <c r="JW1" s="1630">
        <f t="shared" si="1"/>
        <v>2010</v>
      </c>
      <c r="JX1" s="1630">
        <f t="shared" si="1"/>
        <v>2010</v>
      </c>
      <c r="JY1" s="1630">
        <f t="shared" si="1"/>
        <v>2010</v>
      </c>
      <c r="JZ1" s="1630">
        <f t="shared" si="1"/>
        <v>2010</v>
      </c>
      <c r="KA1" s="1630">
        <f t="shared" si="1"/>
        <v>2010</v>
      </c>
      <c r="KB1" s="1630">
        <f t="shared" si="1"/>
        <v>2010</v>
      </c>
      <c r="KC1" s="1630">
        <f t="shared" si="1"/>
        <v>2010</v>
      </c>
      <c r="KD1" s="1630">
        <f t="shared" si="1"/>
        <v>2010</v>
      </c>
      <c r="KE1" s="1630">
        <f t="shared" si="1"/>
        <v>2011</v>
      </c>
      <c r="KF1" s="1630">
        <f t="shared" si="1"/>
        <v>2011</v>
      </c>
      <c r="KG1" s="1630">
        <f t="shared" si="1"/>
        <v>2011</v>
      </c>
      <c r="KH1" s="1630">
        <f t="shared" si="1"/>
        <v>2011</v>
      </c>
      <c r="KI1" s="1630">
        <f t="shared" si="1"/>
        <v>2011</v>
      </c>
      <c r="KJ1" s="1630">
        <f t="shared" si="1"/>
        <v>2011</v>
      </c>
      <c r="KK1" s="1630">
        <f t="shared" si="1"/>
        <v>2011</v>
      </c>
      <c r="KL1" s="1630">
        <f t="shared" si="1"/>
        <v>2011</v>
      </c>
      <c r="KM1" s="1630">
        <f t="shared" si="1"/>
        <v>2011</v>
      </c>
      <c r="KN1" s="1630">
        <f t="shared" ref="KN1:MY1" si="2">KB1+1</f>
        <v>2011</v>
      </c>
      <c r="KO1" s="1630">
        <f t="shared" si="2"/>
        <v>2011</v>
      </c>
      <c r="KP1" s="1630">
        <f t="shared" si="2"/>
        <v>2011</v>
      </c>
      <c r="KQ1" s="1630">
        <f t="shared" si="2"/>
        <v>2012</v>
      </c>
      <c r="KR1" s="1630">
        <f t="shared" si="2"/>
        <v>2012</v>
      </c>
      <c r="KS1" s="1630">
        <f t="shared" si="2"/>
        <v>2012</v>
      </c>
      <c r="KT1" s="1630">
        <f t="shared" si="2"/>
        <v>2012</v>
      </c>
      <c r="KU1" s="1630">
        <f t="shared" si="2"/>
        <v>2012</v>
      </c>
      <c r="KV1" s="1630">
        <f t="shared" si="2"/>
        <v>2012</v>
      </c>
      <c r="KW1" s="1630">
        <f t="shared" si="2"/>
        <v>2012</v>
      </c>
      <c r="KX1" s="1630">
        <f t="shared" si="2"/>
        <v>2012</v>
      </c>
      <c r="KY1" s="1630">
        <f t="shared" si="2"/>
        <v>2012</v>
      </c>
      <c r="KZ1" s="1630">
        <f t="shared" si="2"/>
        <v>2012</v>
      </c>
      <c r="LA1" s="1630">
        <f t="shared" si="2"/>
        <v>2012</v>
      </c>
      <c r="LB1" s="1630">
        <f t="shared" si="2"/>
        <v>2012</v>
      </c>
      <c r="LC1" s="1630">
        <f t="shared" si="2"/>
        <v>2013</v>
      </c>
      <c r="LD1" s="1630">
        <f t="shared" si="2"/>
        <v>2013</v>
      </c>
      <c r="LE1" s="1630">
        <f t="shared" si="2"/>
        <v>2013</v>
      </c>
      <c r="LF1" s="1630">
        <f t="shared" si="2"/>
        <v>2013</v>
      </c>
      <c r="LG1" s="1630">
        <f t="shared" si="2"/>
        <v>2013</v>
      </c>
      <c r="LH1" s="1630">
        <f t="shared" si="2"/>
        <v>2013</v>
      </c>
      <c r="LI1" s="1630">
        <f t="shared" si="2"/>
        <v>2013</v>
      </c>
      <c r="LJ1" s="1630">
        <f t="shared" si="2"/>
        <v>2013</v>
      </c>
      <c r="LK1" s="1630">
        <f t="shared" si="2"/>
        <v>2013</v>
      </c>
      <c r="LL1" s="1630">
        <f t="shared" si="2"/>
        <v>2013</v>
      </c>
      <c r="LM1" s="1630">
        <f t="shared" si="2"/>
        <v>2013</v>
      </c>
      <c r="LN1" s="1630">
        <f t="shared" si="2"/>
        <v>2013</v>
      </c>
      <c r="LO1" s="1630">
        <f t="shared" si="2"/>
        <v>2014</v>
      </c>
      <c r="LP1" s="1630">
        <f t="shared" si="2"/>
        <v>2014</v>
      </c>
      <c r="LQ1" s="1630">
        <f t="shared" si="2"/>
        <v>2014</v>
      </c>
      <c r="LR1" s="1630">
        <f t="shared" si="2"/>
        <v>2014</v>
      </c>
      <c r="LS1" s="1630">
        <f t="shared" si="2"/>
        <v>2014</v>
      </c>
      <c r="LT1" s="1630">
        <f t="shared" si="2"/>
        <v>2014</v>
      </c>
      <c r="LU1" s="1630">
        <f t="shared" si="2"/>
        <v>2014</v>
      </c>
      <c r="LV1" s="1630">
        <f t="shared" si="2"/>
        <v>2014</v>
      </c>
      <c r="LW1" s="1630">
        <f t="shared" si="2"/>
        <v>2014</v>
      </c>
      <c r="LX1" s="1630">
        <f t="shared" si="2"/>
        <v>2014</v>
      </c>
      <c r="LY1" s="1630">
        <f t="shared" si="2"/>
        <v>2014</v>
      </c>
      <c r="LZ1" s="1630">
        <f t="shared" si="2"/>
        <v>2014</v>
      </c>
      <c r="MA1" s="1630">
        <f t="shared" si="2"/>
        <v>2015</v>
      </c>
      <c r="MB1" s="1630">
        <f t="shared" si="2"/>
        <v>2015</v>
      </c>
      <c r="MC1" s="1630">
        <f t="shared" si="2"/>
        <v>2015</v>
      </c>
      <c r="MD1" s="1630">
        <f t="shared" si="2"/>
        <v>2015</v>
      </c>
      <c r="ME1" s="1630">
        <f t="shared" si="2"/>
        <v>2015</v>
      </c>
      <c r="MF1" s="1630">
        <f t="shared" si="2"/>
        <v>2015</v>
      </c>
      <c r="MG1" s="1630">
        <f t="shared" si="2"/>
        <v>2015</v>
      </c>
      <c r="MH1" s="1630">
        <f t="shared" si="2"/>
        <v>2015</v>
      </c>
      <c r="MI1" s="1630">
        <f t="shared" si="2"/>
        <v>2015</v>
      </c>
      <c r="MJ1" s="1630">
        <f t="shared" si="2"/>
        <v>2015</v>
      </c>
      <c r="MK1" s="1630">
        <f t="shared" si="2"/>
        <v>2015</v>
      </c>
      <c r="ML1" s="1630">
        <f t="shared" si="2"/>
        <v>2015</v>
      </c>
      <c r="MM1" s="1630">
        <f t="shared" si="2"/>
        <v>2016</v>
      </c>
      <c r="MN1" s="1630">
        <f t="shared" si="2"/>
        <v>2016</v>
      </c>
      <c r="MO1" s="1630">
        <f t="shared" si="2"/>
        <v>2016</v>
      </c>
      <c r="MP1" s="1630">
        <f t="shared" si="2"/>
        <v>2016</v>
      </c>
      <c r="MQ1" s="1630">
        <f t="shared" si="2"/>
        <v>2016</v>
      </c>
      <c r="MR1" s="1630">
        <f t="shared" si="2"/>
        <v>2016</v>
      </c>
      <c r="MS1" s="1630">
        <f t="shared" si="2"/>
        <v>2016</v>
      </c>
      <c r="MT1" s="1630">
        <f t="shared" si="2"/>
        <v>2016</v>
      </c>
      <c r="MU1" s="1630">
        <f t="shared" si="2"/>
        <v>2016</v>
      </c>
      <c r="MV1" s="1630">
        <f t="shared" si="2"/>
        <v>2016</v>
      </c>
      <c r="MW1" s="1630">
        <f t="shared" si="2"/>
        <v>2016</v>
      </c>
      <c r="MX1" s="1630">
        <f t="shared" si="2"/>
        <v>2016</v>
      </c>
      <c r="MY1" s="1630">
        <f t="shared" si="2"/>
        <v>2017</v>
      </c>
      <c r="MZ1" s="1630">
        <f t="shared" ref="MZ1:NV1" si="3">MN1+1</f>
        <v>2017</v>
      </c>
      <c r="NA1" s="1630">
        <f t="shared" si="3"/>
        <v>2017</v>
      </c>
      <c r="NB1" s="1630">
        <f t="shared" si="3"/>
        <v>2017</v>
      </c>
      <c r="NC1" s="1630">
        <f t="shared" si="3"/>
        <v>2017</v>
      </c>
      <c r="ND1" s="1630">
        <f t="shared" si="3"/>
        <v>2017</v>
      </c>
      <c r="NE1" s="1630">
        <f t="shared" si="3"/>
        <v>2017</v>
      </c>
      <c r="NF1" s="1630">
        <f t="shared" si="3"/>
        <v>2017</v>
      </c>
      <c r="NG1" s="1630">
        <f t="shared" si="3"/>
        <v>2017</v>
      </c>
      <c r="NH1" s="1630">
        <f t="shared" si="3"/>
        <v>2017</v>
      </c>
      <c r="NI1" s="1630">
        <f t="shared" si="3"/>
        <v>2017</v>
      </c>
      <c r="NJ1" s="1630">
        <f t="shared" si="3"/>
        <v>2017</v>
      </c>
      <c r="NK1" s="1630">
        <f t="shared" si="3"/>
        <v>2018</v>
      </c>
      <c r="NL1" s="1630">
        <f t="shared" si="3"/>
        <v>2018</v>
      </c>
      <c r="NM1" s="1630">
        <f t="shared" si="3"/>
        <v>2018</v>
      </c>
      <c r="NN1" s="1630">
        <f t="shared" si="3"/>
        <v>2018</v>
      </c>
      <c r="NO1" s="1630">
        <f t="shared" si="3"/>
        <v>2018</v>
      </c>
      <c r="NP1" s="1630">
        <f t="shared" si="3"/>
        <v>2018</v>
      </c>
      <c r="NQ1" s="1630">
        <f t="shared" si="3"/>
        <v>2018</v>
      </c>
      <c r="NR1" s="1630">
        <f t="shared" si="3"/>
        <v>2018</v>
      </c>
      <c r="NS1" s="1630">
        <f t="shared" si="3"/>
        <v>2018</v>
      </c>
      <c r="NT1" s="1630">
        <f t="shared" si="3"/>
        <v>2018</v>
      </c>
      <c r="NU1" s="1630">
        <f t="shared" si="3"/>
        <v>2018</v>
      </c>
      <c r="NV1" s="1630">
        <f t="shared" si="3"/>
        <v>2018</v>
      </c>
    </row>
    <row r="2" spans="3:386">
      <c r="E2" s="94" t="s">
        <v>2493</v>
      </c>
      <c r="BM2" s="707">
        <v>1</v>
      </c>
      <c r="BN2" s="707">
        <v>2</v>
      </c>
      <c r="BO2" s="707">
        <v>3</v>
      </c>
      <c r="BP2" s="707">
        <v>4</v>
      </c>
      <c r="BQ2" s="707">
        <v>1</v>
      </c>
      <c r="BR2" s="707">
        <v>2</v>
      </c>
      <c r="BS2" s="707">
        <v>3</v>
      </c>
      <c r="BT2" s="707">
        <v>4</v>
      </c>
      <c r="BU2" s="707">
        <v>1</v>
      </c>
      <c r="BV2" s="707">
        <v>2</v>
      </c>
      <c r="BW2" s="707">
        <v>3</v>
      </c>
      <c r="BX2" s="707">
        <v>4</v>
      </c>
      <c r="BY2" s="707">
        <v>1</v>
      </c>
      <c r="BZ2" s="707">
        <v>2</v>
      </c>
      <c r="CA2" s="707">
        <v>3</v>
      </c>
      <c r="CB2" s="707">
        <v>4</v>
      </c>
      <c r="CC2" s="707">
        <v>1</v>
      </c>
      <c r="CD2" s="707">
        <v>2</v>
      </c>
      <c r="CE2" s="707">
        <v>3</v>
      </c>
      <c r="CF2" s="707">
        <v>4</v>
      </c>
      <c r="CG2" s="707">
        <v>1</v>
      </c>
      <c r="CH2" s="707">
        <v>2</v>
      </c>
      <c r="CI2" s="707">
        <v>3</v>
      </c>
      <c r="CJ2" s="707">
        <v>4</v>
      </c>
      <c r="CK2" s="707">
        <v>1</v>
      </c>
      <c r="CL2" s="707">
        <v>2</v>
      </c>
      <c r="CM2" s="707">
        <v>3</v>
      </c>
      <c r="CN2" s="707">
        <v>4</v>
      </c>
      <c r="CO2" s="707">
        <v>1</v>
      </c>
      <c r="CP2" s="707">
        <v>2</v>
      </c>
      <c r="CQ2" s="707">
        <v>3</v>
      </c>
      <c r="CR2" s="707">
        <v>4</v>
      </c>
      <c r="CS2" s="707">
        <v>1</v>
      </c>
      <c r="CT2" s="707">
        <v>2</v>
      </c>
      <c r="CU2" s="707">
        <v>3</v>
      </c>
      <c r="CV2" s="707">
        <v>4</v>
      </c>
      <c r="CW2" s="707">
        <v>1</v>
      </c>
      <c r="CX2" s="707">
        <v>2</v>
      </c>
      <c r="CY2" s="707">
        <v>3</v>
      </c>
      <c r="CZ2" s="707">
        <v>4</v>
      </c>
      <c r="DA2" s="707">
        <v>1</v>
      </c>
      <c r="DB2" s="707">
        <v>2</v>
      </c>
      <c r="DC2" s="707">
        <v>3</v>
      </c>
      <c r="DD2" s="707">
        <v>4</v>
      </c>
      <c r="DE2" s="707">
        <v>1</v>
      </c>
      <c r="DF2" s="707">
        <v>2</v>
      </c>
      <c r="DG2" s="707">
        <v>3</v>
      </c>
      <c r="DH2" s="707">
        <v>4</v>
      </c>
      <c r="DI2" s="707">
        <v>1</v>
      </c>
      <c r="DJ2" s="707">
        <v>2</v>
      </c>
      <c r="DK2" s="707">
        <v>3</v>
      </c>
      <c r="DL2" s="707">
        <v>4</v>
      </c>
      <c r="DM2" s="707">
        <v>1</v>
      </c>
      <c r="DN2" s="707">
        <v>2</v>
      </c>
      <c r="DO2" s="707">
        <v>3</v>
      </c>
      <c r="DP2" s="707">
        <v>4</v>
      </c>
      <c r="DQ2" s="707">
        <v>1</v>
      </c>
      <c r="DR2" s="707">
        <v>2</v>
      </c>
      <c r="DS2" s="707">
        <v>3</v>
      </c>
      <c r="DT2" s="707">
        <v>4</v>
      </c>
      <c r="DU2" s="707">
        <v>1</v>
      </c>
      <c r="DV2" s="707">
        <v>2</v>
      </c>
      <c r="DW2" s="707">
        <v>3</v>
      </c>
      <c r="DX2" s="707">
        <v>4</v>
      </c>
      <c r="DY2" s="707">
        <v>1</v>
      </c>
      <c r="DZ2" s="707">
        <v>2</v>
      </c>
      <c r="EA2" s="707">
        <v>3</v>
      </c>
      <c r="EB2" s="707">
        <v>4</v>
      </c>
      <c r="EC2" s="707">
        <v>1</v>
      </c>
      <c r="ED2" s="707">
        <v>2</v>
      </c>
      <c r="EE2" s="707">
        <v>3</v>
      </c>
      <c r="EF2" s="707">
        <v>4</v>
      </c>
      <c r="EG2" s="707">
        <v>1</v>
      </c>
      <c r="EH2" s="707">
        <v>2</v>
      </c>
      <c r="EI2" s="707">
        <v>3</v>
      </c>
      <c r="EJ2" s="707">
        <v>4</v>
      </c>
      <c r="EK2" s="707">
        <v>1</v>
      </c>
      <c r="EL2" s="707">
        <v>2</v>
      </c>
      <c r="EM2" s="707">
        <v>3</v>
      </c>
      <c r="EN2" s="707">
        <v>4</v>
      </c>
      <c r="EO2" s="707">
        <v>1</v>
      </c>
      <c r="EP2" s="707">
        <v>2</v>
      </c>
      <c r="EQ2" s="707">
        <v>3</v>
      </c>
      <c r="ER2" s="707">
        <v>4</v>
      </c>
      <c r="ES2" s="707">
        <v>1</v>
      </c>
      <c r="ET2" s="707">
        <v>2</v>
      </c>
      <c r="EU2" s="707">
        <v>3</v>
      </c>
      <c r="EV2" s="707">
        <v>4</v>
      </c>
      <c r="FC2" s="1630" t="str">
        <f>"Q"&amp;FC3</f>
        <v>Q1</v>
      </c>
      <c r="FD2" s="1630" t="str">
        <f>"Q"&amp;FD3</f>
        <v>Q1</v>
      </c>
      <c r="FE2" s="1630" t="str">
        <f>"Q"&amp;FE3</f>
        <v>Q1</v>
      </c>
      <c r="FF2" s="1630" t="str">
        <f>"Q"&amp;FF3</f>
        <v>Q2</v>
      </c>
      <c r="FG2" s="1630" t="str">
        <f t="shared" ref="FG2:HR2" si="4">"Q"&amp;FG3</f>
        <v>Q2</v>
      </c>
      <c r="FH2" s="1630" t="str">
        <f t="shared" si="4"/>
        <v>Q2</v>
      </c>
      <c r="FI2" s="1630" t="str">
        <f t="shared" si="4"/>
        <v>Q3</v>
      </c>
      <c r="FJ2" s="1630" t="str">
        <f t="shared" si="4"/>
        <v>Q3</v>
      </c>
      <c r="FK2" s="1630" t="str">
        <f t="shared" si="4"/>
        <v>Q3</v>
      </c>
      <c r="FL2" s="1630" t="str">
        <f t="shared" si="4"/>
        <v>Q4</v>
      </c>
      <c r="FM2" s="1630" t="str">
        <f t="shared" si="4"/>
        <v>Q4</v>
      </c>
      <c r="FN2" s="1630" t="str">
        <f t="shared" si="4"/>
        <v>Q4</v>
      </c>
      <c r="FO2" s="1630" t="str">
        <f t="shared" si="4"/>
        <v>Q1</v>
      </c>
      <c r="FP2" s="1630" t="str">
        <f t="shared" si="4"/>
        <v>Q1</v>
      </c>
      <c r="FQ2" s="1630" t="str">
        <f t="shared" si="4"/>
        <v>Q1</v>
      </c>
      <c r="FR2" s="1630" t="str">
        <f t="shared" si="4"/>
        <v>Q2</v>
      </c>
      <c r="FS2" s="1630" t="str">
        <f t="shared" si="4"/>
        <v>Q2</v>
      </c>
      <c r="FT2" s="1630" t="str">
        <f t="shared" si="4"/>
        <v>Q2</v>
      </c>
      <c r="FU2" s="1630" t="str">
        <f t="shared" si="4"/>
        <v>Q3</v>
      </c>
      <c r="FV2" s="1630" t="str">
        <f t="shared" si="4"/>
        <v>Q3</v>
      </c>
      <c r="FW2" s="1630" t="str">
        <f t="shared" si="4"/>
        <v>Q3</v>
      </c>
      <c r="FX2" s="1630" t="str">
        <f t="shared" si="4"/>
        <v>Q4</v>
      </c>
      <c r="FY2" s="1630" t="str">
        <f t="shared" si="4"/>
        <v>Q4</v>
      </c>
      <c r="FZ2" s="1630" t="str">
        <f t="shared" si="4"/>
        <v>Q4</v>
      </c>
      <c r="GA2" s="1630" t="str">
        <f t="shared" si="4"/>
        <v>Q1</v>
      </c>
      <c r="GB2" s="1630" t="str">
        <f t="shared" si="4"/>
        <v>Q1</v>
      </c>
      <c r="GC2" s="1630" t="str">
        <f t="shared" si="4"/>
        <v>Q1</v>
      </c>
      <c r="GD2" s="1630" t="str">
        <f t="shared" si="4"/>
        <v>Q2</v>
      </c>
      <c r="GE2" s="1630" t="str">
        <f t="shared" si="4"/>
        <v>Q2</v>
      </c>
      <c r="GF2" s="1630" t="str">
        <f t="shared" si="4"/>
        <v>Q2</v>
      </c>
      <c r="GG2" s="1630" t="str">
        <f t="shared" si="4"/>
        <v>Q3</v>
      </c>
      <c r="GH2" s="1630" t="str">
        <f t="shared" si="4"/>
        <v>Q3</v>
      </c>
      <c r="GI2" s="1630" t="str">
        <f t="shared" si="4"/>
        <v>Q3</v>
      </c>
      <c r="GJ2" s="1630" t="str">
        <f t="shared" si="4"/>
        <v>Q4</v>
      </c>
      <c r="GK2" s="1630" t="str">
        <f t="shared" si="4"/>
        <v>Q4</v>
      </c>
      <c r="GL2" s="1630" t="str">
        <f t="shared" si="4"/>
        <v>Q4</v>
      </c>
      <c r="GM2" s="1630" t="str">
        <f t="shared" si="4"/>
        <v>Q1</v>
      </c>
      <c r="GN2" s="1630" t="str">
        <f t="shared" si="4"/>
        <v>Q1</v>
      </c>
      <c r="GO2" s="1630" t="str">
        <f t="shared" si="4"/>
        <v>Q1</v>
      </c>
      <c r="GP2" s="1630" t="str">
        <f t="shared" si="4"/>
        <v>Q2</v>
      </c>
      <c r="GQ2" s="1630" t="str">
        <f t="shared" si="4"/>
        <v>Q2</v>
      </c>
      <c r="GR2" s="1630" t="str">
        <f t="shared" si="4"/>
        <v>Q2</v>
      </c>
      <c r="GS2" s="1630" t="str">
        <f t="shared" si="4"/>
        <v>Q3</v>
      </c>
      <c r="GT2" s="1630" t="str">
        <f t="shared" si="4"/>
        <v>Q3</v>
      </c>
      <c r="GU2" s="1630" t="str">
        <f t="shared" si="4"/>
        <v>Q3</v>
      </c>
      <c r="GV2" s="1630" t="str">
        <f t="shared" si="4"/>
        <v>Q4</v>
      </c>
      <c r="GW2" s="1630" t="str">
        <f t="shared" si="4"/>
        <v>Q4</v>
      </c>
      <c r="GX2" s="1630" t="str">
        <f t="shared" si="4"/>
        <v>Q4</v>
      </c>
      <c r="GY2" s="1630" t="str">
        <f t="shared" si="4"/>
        <v>Q1</v>
      </c>
      <c r="GZ2" s="1630" t="str">
        <f t="shared" si="4"/>
        <v>Q1</v>
      </c>
      <c r="HA2" s="1630" t="str">
        <f t="shared" si="4"/>
        <v>Q1</v>
      </c>
      <c r="HB2" s="1630" t="str">
        <f t="shared" si="4"/>
        <v>Q2</v>
      </c>
      <c r="HC2" s="1630" t="str">
        <f t="shared" si="4"/>
        <v>Q2</v>
      </c>
      <c r="HD2" s="1630" t="str">
        <f t="shared" si="4"/>
        <v>Q2</v>
      </c>
      <c r="HE2" s="1630" t="str">
        <f t="shared" si="4"/>
        <v>Q3</v>
      </c>
      <c r="HF2" s="1630" t="str">
        <f t="shared" si="4"/>
        <v>Q3</v>
      </c>
      <c r="HG2" s="1630" t="str">
        <f t="shared" si="4"/>
        <v>Q3</v>
      </c>
      <c r="HH2" s="1630" t="str">
        <f t="shared" si="4"/>
        <v>Q4</v>
      </c>
      <c r="HI2" s="1630" t="str">
        <f t="shared" si="4"/>
        <v>Q4</v>
      </c>
      <c r="HJ2" s="1630" t="str">
        <f t="shared" si="4"/>
        <v>Q4</v>
      </c>
      <c r="HK2" s="1630" t="str">
        <f t="shared" si="4"/>
        <v>Q1</v>
      </c>
      <c r="HL2" s="1630" t="str">
        <f t="shared" si="4"/>
        <v>Q1</v>
      </c>
      <c r="HM2" s="1630" t="str">
        <f t="shared" si="4"/>
        <v>Q1</v>
      </c>
      <c r="HN2" s="1630" t="str">
        <f t="shared" si="4"/>
        <v>Q2</v>
      </c>
      <c r="HO2" s="1630" t="str">
        <f t="shared" si="4"/>
        <v>Q2</v>
      </c>
      <c r="HP2" s="1630" t="str">
        <f t="shared" si="4"/>
        <v>Q2</v>
      </c>
      <c r="HQ2" s="1630" t="str">
        <f t="shared" si="4"/>
        <v>Q3</v>
      </c>
      <c r="HR2" s="1630" t="str">
        <f t="shared" si="4"/>
        <v>Q3</v>
      </c>
      <c r="HS2" s="1630" t="str">
        <f t="shared" ref="HS2:KD2" si="5">"Q"&amp;HS3</f>
        <v>Q3</v>
      </c>
      <c r="HT2" s="1630" t="str">
        <f t="shared" si="5"/>
        <v>Q4</v>
      </c>
      <c r="HU2" s="1630" t="str">
        <f t="shared" si="5"/>
        <v>Q4</v>
      </c>
      <c r="HV2" s="1630" t="str">
        <f t="shared" si="5"/>
        <v>Q4</v>
      </c>
      <c r="HW2" s="1630" t="str">
        <f t="shared" si="5"/>
        <v>Q1</v>
      </c>
      <c r="HX2" s="1630" t="str">
        <f t="shared" si="5"/>
        <v>Q1</v>
      </c>
      <c r="HY2" s="1630" t="str">
        <f t="shared" si="5"/>
        <v>Q1</v>
      </c>
      <c r="HZ2" s="1630" t="str">
        <f t="shared" si="5"/>
        <v>Q2</v>
      </c>
      <c r="IA2" s="1630" t="str">
        <f t="shared" si="5"/>
        <v>Q2</v>
      </c>
      <c r="IB2" s="1630" t="str">
        <f t="shared" si="5"/>
        <v>Q2</v>
      </c>
      <c r="IC2" s="1630" t="str">
        <f t="shared" si="5"/>
        <v>Q3</v>
      </c>
      <c r="ID2" s="1630" t="str">
        <f t="shared" si="5"/>
        <v>Q3</v>
      </c>
      <c r="IE2" s="1630" t="str">
        <f t="shared" si="5"/>
        <v>Q3</v>
      </c>
      <c r="IF2" s="1630" t="str">
        <f t="shared" si="5"/>
        <v>Q4</v>
      </c>
      <c r="IG2" s="1630" t="str">
        <f t="shared" si="5"/>
        <v>Q4</v>
      </c>
      <c r="IH2" s="1630" t="str">
        <f t="shared" si="5"/>
        <v>Q4</v>
      </c>
      <c r="II2" s="1630" t="str">
        <f t="shared" si="5"/>
        <v>Q1</v>
      </c>
      <c r="IJ2" s="1630" t="str">
        <f t="shared" si="5"/>
        <v>Q1</v>
      </c>
      <c r="IK2" s="1630" t="str">
        <f t="shared" si="5"/>
        <v>Q1</v>
      </c>
      <c r="IL2" s="1630" t="str">
        <f t="shared" si="5"/>
        <v>Q2</v>
      </c>
      <c r="IM2" s="1630" t="str">
        <f t="shared" si="5"/>
        <v>Q2</v>
      </c>
      <c r="IN2" s="1630" t="str">
        <f t="shared" si="5"/>
        <v>Q2</v>
      </c>
      <c r="IO2" s="1630" t="str">
        <f t="shared" si="5"/>
        <v>Q3</v>
      </c>
      <c r="IP2" s="1630" t="str">
        <f t="shared" si="5"/>
        <v>Q3</v>
      </c>
      <c r="IQ2" s="1630" t="str">
        <f t="shared" si="5"/>
        <v>Q3</v>
      </c>
      <c r="IR2" s="1630" t="str">
        <f t="shared" si="5"/>
        <v>Q4</v>
      </c>
      <c r="IS2" s="1630" t="str">
        <f t="shared" si="5"/>
        <v>Q4</v>
      </c>
      <c r="IT2" s="1630" t="str">
        <f t="shared" si="5"/>
        <v>Q4</v>
      </c>
      <c r="IU2" s="1630" t="str">
        <f t="shared" si="5"/>
        <v>Q1</v>
      </c>
      <c r="IV2" s="1630" t="str">
        <f t="shared" si="5"/>
        <v>Q1</v>
      </c>
      <c r="IW2" s="1630" t="str">
        <f t="shared" si="5"/>
        <v>Q1</v>
      </c>
      <c r="IX2" s="1630" t="str">
        <f t="shared" si="5"/>
        <v>Q2</v>
      </c>
      <c r="IY2" s="1630" t="str">
        <f t="shared" si="5"/>
        <v>Q2</v>
      </c>
      <c r="IZ2" s="1630" t="str">
        <f t="shared" si="5"/>
        <v>Q2</v>
      </c>
      <c r="JA2" s="1630" t="str">
        <f t="shared" si="5"/>
        <v>Q3</v>
      </c>
      <c r="JB2" s="1630" t="str">
        <f t="shared" si="5"/>
        <v>Q3</v>
      </c>
      <c r="JC2" s="1630" t="str">
        <f t="shared" si="5"/>
        <v>Q3</v>
      </c>
      <c r="JD2" s="1630" t="str">
        <f t="shared" si="5"/>
        <v>Q4</v>
      </c>
      <c r="JE2" s="1630" t="str">
        <f t="shared" si="5"/>
        <v>Q4</v>
      </c>
      <c r="JF2" s="1630" t="str">
        <f t="shared" si="5"/>
        <v>Q4</v>
      </c>
      <c r="JG2" s="1630" t="str">
        <f t="shared" si="5"/>
        <v>Q1</v>
      </c>
      <c r="JH2" s="1630" t="str">
        <f t="shared" si="5"/>
        <v>Q1</v>
      </c>
      <c r="JI2" s="1630" t="str">
        <f t="shared" si="5"/>
        <v>Q1</v>
      </c>
      <c r="JJ2" s="1630" t="str">
        <f t="shared" si="5"/>
        <v>Q2</v>
      </c>
      <c r="JK2" s="1630" t="str">
        <f t="shared" si="5"/>
        <v>Q2</v>
      </c>
      <c r="JL2" s="1630" t="str">
        <f t="shared" si="5"/>
        <v>Q2</v>
      </c>
      <c r="JM2" s="1630" t="str">
        <f t="shared" si="5"/>
        <v>Q3</v>
      </c>
      <c r="JN2" s="1630" t="str">
        <f t="shared" si="5"/>
        <v>Q3</v>
      </c>
      <c r="JO2" s="1630" t="str">
        <f t="shared" si="5"/>
        <v>Q3</v>
      </c>
      <c r="JP2" s="1630" t="str">
        <f t="shared" si="5"/>
        <v>Q4</v>
      </c>
      <c r="JQ2" s="1630" t="str">
        <f t="shared" si="5"/>
        <v>Q4</v>
      </c>
      <c r="JR2" s="1630" t="str">
        <f t="shared" si="5"/>
        <v>Q4</v>
      </c>
      <c r="JS2" s="1630" t="str">
        <f t="shared" si="5"/>
        <v>Q1</v>
      </c>
      <c r="JT2" s="1630" t="str">
        <f t="shared" si="5"/>
        <v>Q1</v>
      </c>
      <c r="JU2" s="1630" t="str">
        <f t="shared" si="5"/>
        <v>Q1</v>
      </c>
      <c r="JV2" s="1630" t="str">
        <f t="shared" si="5"/>
        <v>Q2</v>
      </c>
      <c r="JW2" s="1630" t="str">
        <f t="shared" si="5"/>
        <v>Q2</v>
      </c>
      <c r="JX2" s="1630" t="str">
        <f t="shared" si="5"/>
        <v>Q2</v>
      </c>
      <c r="JY2" s="1630" t="str">
        <f t="shared" si="5"/>
        <v>Q3</v>
      </c>
      <c r="JZ2" s="1630" t="str">
        <f t="shared" si="5"/>
        <v>Q3</v>
      </c>
      <c r="KA2" s="1630" t="str">
        <f t="shared" si="5"/>
        <v>Q3</v>
      </c>
      <c r="KB2" s="1630" t="str">
        <f t="shared" si="5"/>
        <v>Q4</v>
      </c>
      <c r="KC2" s="1630" t="str">
        <f t="shared" si="5"/>
        <v>Q4</v>
      </c>
      <c r="KD2" s="1630" t="str">
        <f t="shared" si="5"/>
        <v>Q4</v>
      </c>
      <c r="KE2" s="1630" t="str">
        <f t="shared" ref="KE2:MP2" si="6">"Q"&amp;KE3</f>
        <v>Q1</v>
      </c>
      <c r="KF2" s="1630" t="str">
        <f t="shared" si="6"/>
        <v>Q1</v>
      </c>
      <c r="KG2" s="1630" t="str">
        <f t="shared" si="6"/>
        <v>Q1</v>
      </c>
      <c r="KH2" s="1630" t="str">
        <f t="shared" si="6"/>
        <v>Q2</v>
      </c>
      <c r="KI2" s="1630" t="str">
        <f t="shared" si="6"/>
        <v>Q2</v>
      </c>
      <c r="KJ2" s="1630" t="str">
        <f t="shared" si="6"/>
        <v>Q2</v>
      </c>
      <c r="KK2" s="1630" t="str">
        <f t="shared" si="6"/>
        <v>Q3</v>
      </c>
      <c r="KL2" s="1630" t="str">
        <f t="shared" si="6"/>
        <v>Q3</v>
      </c>
      <c r="KM2" s="1630" t="str">
        <f t="shared" si="6"/>
        <v>Q3</v>
      </c>
      <c r="KN2" s="1630" t="str">
        <f t="shared" si="6"/>
        <v>Q4</v>
      </c>
      <c r="KO2" s="1630" t="str">
        <f t="shared" si="6"/>
        <v>Q4</v>
      </c>
      <c r="KP2" s="1630" t="str">
        <f t="shared" si="6"/>
        <v>Q4</v>
      </c>
      <c r="KQ2" s="1630" t="str">
        <f t="shared" si="6"/>
        <v>Q1</v>
      </c>
      <c r="KR2" s="1630" t="str">
        <f t="shared" si="6"/>
        <v>Q1</v>
      </c>
      <c r="KS2" s="1630" t="str">
        <f t="shared" si="6"/>
        <v>Q1</v>
      </c>
      <c r="KT2" s="1630" t="str">
        <f t="shared" si="6"/>
        <v>Q2</v>
      </c>
      <c r="KU2" s="1630" t="str">
        <f t="shared" si="6"/>
        <v>Q2</v>
      </c>
      <c r="KV2" s="1630" t="str">
        <f t="shared" si="6"/>
        <v>Q2</v>
      </c>
      <c r="KW2" s="1630" t="str">
        <f t="shared" si="6"/>
        <v>Q3</v>
      </c>
      <c r="KX2" s="1630" t="str">
        <f t="shared" si="6"/>
        <v>Q3</v>
      </c>
      <c r="KY2" s="1630" t="str">
        <f t="shared" si="6"/>
        <v>Q3</v>
      </c>
      <c r="KZ2" s="1630" t="str">
        <f t="shared" si="6"/>
        <v>Q4</v>
      </c>
      <c r="LA2" s="1630" t="str">
        <f t="shared" si="6"/>
        <v>Q4</v>
      </c>
      <c r="LB2" s="1630" t="str">
        <f t="shared" si="6"/>
        <v>Q4</v>
      </c>
      <c r="LC2" s="1630" t="str">
        <f t="shared" si="6"/>
        <v>Q1</v>
      </c>
      <c r="LD2" s="1630" t="str">
        <f t="shared" si="6"/>
        <v>Q1</v>
      </c>
      <c r="LE2" s="1630" t="str">
        <f t="shared" si="6"/>
        <v>Q1</v>
      </c>
      <c r="LF2" s="1630" t="str">
        <f t="shared" si="6"/>
        <v>Q2</v>
      </c>
      <c r="LG2" s="1630" t="str">
        <f t="shared" si="6"/>
        <v>Q2</v>
      </c>
      <c r="LH2" s="1630" t="str">
        <f t="shared" si="6"/>
        <v>Q2</v>
      </c>
      <c r="LI2" s="1630" t="str">
        <f t="shared" si="6"/>
        <v>Q3</v>
      </c>
      <c r="LJ2" s="1630" t="str">
        <f t="shared" si="6"/>
        <v>Q3</v>
      </c>
      <c r="LK2" s="1630" t="str">
        <f t="shared" si="6"/>
        <v>Q3</v>
      </c>
      <c r="LL2" s="1630" t="str">
        <f t="shared" si="6"/>
        <v>Q4</v>
      </c>
      <c r="LM2" s="1630" t="str">
        <f t="shared" si="6"/>
        <v>Q4</v>
      </c>
      <c r="LN2" s="1630" t="str">
        <f t="shared" si="6"/>
        <v>Q4</v>
      </c>
      <c r="LO2" s="1630" t="str">
        <f t="shared" si="6"/>
        <v>Q1</v>
      </c>
      <c r="LP2" s="1630" t="str">
        <f t="shared" si="6"/>
        <v>Q1</v>
      </c>
      <c r="LQ2" s="1630" t="str">
        <f t="shared" si="6"/>
        <v>Q1</v>
      </c>
      <c r="LR2" s="1630" t="str">
        <f t="shared" si="6"/>
        <v>Q2</v>
      </c>
      <c r="LS2" s="1630" t="str">
        <f t="shared" si="6"/>
        <v>Q2</v>
      </c>
      <c r="LT2" s="1630" t="str">
        <f t="shared" si="6"/>
        <v>Q2</v>
      </c>
      <c r="LU2" s="1630" t="str">
        <f t="shared" si="6"/>
        <v>Q3</v>
      </c>
      <c r="LV2" s="1630" t="str">
        <f t="shared" si="6"/>
        <v>Q3</v>
      </c>
      <c r="LW2" s="1630" t="str">
        <f t="shared" si="6"/>
        <v>Q3</v>
      </c>
      <c r="LX2" s="1630" t="str">
        <f t="shared" si="6"/>
        <v>Q4</v>
      </c>
      <c r="LY2" s="1630" t="str">
        <f t="shared" si="6"/>
        <v>Q4</v>
      </c>
      <c r="LZ2" s="1630" t="str">
        <f t="shared" si="6"/>
        <v>Q4</v>
      </c>
      <c r="MA2" s="1630" t="str">
        <f t="shared" si="6"/>
        <v>Q1</v>
      </c>
      <c r="MB2" s="1630" t="str">
        <f t="shared" si="6"/>
        <v>Q1</v>
      </c>
      <c r="MC2" s="1630" t="str">
        <f t="shared" si="6"/>
        <v>Q1</v>
      </c>
      <c r="MD2" s="1630" t="str">
        <f t="shared" si="6"/>
        <v>Q2</v>
      </c>
      <c r="ME2" s="1630" t="str">
        <f t="shared" si="6"/>
        <v>Q2</v>
      </c>
      <c r="MF2" s="1630" t="str">
        <f t="shared" si="6"/>
        <v>Q2</v>
      </c>
      <c r="MG2" s="1630" t="str">
        <f t="shared" si="6"/>
        <v>Q3</v>
      </c>
      <c r="MH2" s="1630" t="str">
        <f t="shared" si="6"/>
        <v>Q3</v>
      </c>
      <c r="MI2" s="1630" t="str">
        <f t="shared" si="6"/>
        <v>Q3</v>
      </c>
      <c r="MJ2" s="1630" t="str">
        <f t="shared" si="6"/>
        <v>Q4</v>
      </c>
      <c r="MK2" s="1630" t="str">
        <f t="shared" si="6"/>
        <v>Q4</v>
      </c>
      <c r="ML2" s="1630" t="str">
        <f t="shared" si="6"/>
        <v>Q4</v>
      </c>
      <c r="MM2" s="1630" t="str">
        <f t="shared" si="6"/>
        <v>Q1</v>
      </c>
      <c r="MN2" s="1630" t="str">
        <f t="shared" si="6"/>
        <v>Q1</v>
      </c>
      <c r="MO2" s="1630" t="str">
        <f t="shared" si="6"/>
        <v>Q1</v>
      </c>
      <c r="MP2" s="1630" t="str">
        <f t="shared" si="6"/>
        <v>Q2</v>
      </c>
      <c r="MQ2" s="1630" t="str">
        <f t="shared" ref="MQ2:NV2" si="7">"Q"&amp;MQ3</f>
        <v>Q2</v>
      </c>
      <c r="MR2" s="1630" t="str">
        <f t="shared" si="7"/>
        <v>Q2</v>
      </c>
      <c r="MS2" s="1630" t="str">
        <f t="shared" si="7"/>
        <v>Q3</v>
      </c>
      <c r="MT2" s="1630" t="str">
        <f t="shared" si="7"/>
        <v>Q3</v>
      </c>
      <c r="MU2" s="1630" t="str">
        <f t="shared" si="7"/>
        <v>Q3</v>
      </c>
      <c r="MV2" s="1630" t="str">
        <f t="shared" si="7"/>
        <v>Q4</v>
      </c>
      <c r="MW2" s="1630" t="str">
        <f t="shared" si="7"/>
        <v>Q4</v>
      </c>
      <c r="MX2" s="1630" t="str">
        <f t="shared" si="7"/>
        <v>Q4</v>
      </c>
      <c r="MY2" s="1630" t="str">
        <f t="shared" si="7"/>
        <v>Q1</v>
      </c>
      <c r="MZ2" s="1630" t="str">
        <f t="shared" si="7"/>
        <v>Q1</v>
      </c>
      <c r="NA2" s="1630" t="str">
        <f t="shared" si="7"/>
        <v>Q1</v>
      </c>
      <c r="NB2" s="1630" t="str">
        <f t="shared" si="7"/>
        <v>Q2</v>
      </c>
      <c r="NC2" s="1630" t="str">
        <f t="shared" si="7"/>
        <v>Q2</v>
      </c>
      <c r="ND2" s="1630" t="str">
        <f t="shared" si="7"/>
        <v>Q2</v>
      </c>
      <c r="NE2" s="1630" t="str">
        <f t="shared" si="7"/>
        <v>Q3</v>
      </c>
      <c r="NF2" s="1630" t="str">
        <f t="shared" si="7"/>
        <v>Q3</v>
      </c>
      <c r="NG2" s="1630" t="str">
        <f t="shared" si="7"/>
        <v>Q3</v>
      </c>
      <c r="NH2" s="1630" t="str">
        <f t="shared" si="7"/>
        <v>Q4</v>
      </c>
      <c r="NI2" s="1630" t="str">
        <f t="shared" si="7"/>
        <v>Q4</v>
      </c>
      <c r="NJ2" s="1630" t="str">
        <f t="shared" si="7"/>
        <v>Q4</v>
      </c>
      <c r="NK2" s="1630" t="str">
        <f t="shared" si="7"/>
        <v>Q1</v>
      </c>
      <c r="NL2" s="1630" t="str">
        <f t="shared" si="7"/>
        <v>Q1</v>
      </c>
      <c r="NM2" s="1630" t="str">
        <f t="shared" si="7"/>
        <v>Q1</v>
      </c>
      <c r="NN2" s="1630" t="str">
        <f t="shared" si="7"/>
        <v>Q2</v>
      </c>
      <c r="NO2" s="1630" t="str">
        <f t="shared" si="7"/>
        <v>Q2</v>
      </c>
      <c r="NP2" s="1630" t="str">
        <f t="shared" si="7"/>
        <v>Q2</v>
      </c>
      <c r="NQ2" s="1630" t="str">
        <f t="shared" si="7"/>
        <v>Q3</v>
      </c>
      <c r="NR2" s="1630" t="str">
        <f t="shared" si="7"/>
        <v>Q3</v>
      </c>
      <c r="NS2" s="1630" t="str">
        <f t="shared" si="7"/>
        <v>Q3</v>
      </c>
      <c r="NT2" s="1630" t="str">
        <f t="shared" si="7"/>
        <v>Q4</v>
      </c>
      <c r="NU2" s="1630" t="str">
        <f t="shared" si="7"/>
        <v>Q4</v>
      </c>
      <c r="NV2" s="1630" t="str">
        <f t="shared" si="7"/>
        <v>Q4</v>
      </c>
    </row>
    <row r="3" spans="3:386">
      <c r="E3" s="94"/>
      <c r="K3" s="707">
        <v>2000</v>
      </c>
      <c r="L3" s="707">
        <v>2001</v>
      </c>
      <c r="M3" s="707">
        <v>2002</v>
      </c>
      <c r="N3" s="707">
        <v>2003</v>
      </c>
      <c r="O3" s="707">
        <v>2004</v>
      </c>
      <c r="P3" s="707">
        <v>2005</v>
      </c>
      <c r="Q3" s="707">
        <v>2006</v>
      </c>
      <c r="R3" s="707">
        <v>2007</v>
      </c>
      <c r="S3" s="707">
        <v>2008</v>
      </c>
      <c r="T3" s="707">
        <v>2009</v>
      </c>
      <c r="U3" s="707">
        <v>2010</v>
      </c>
      <c r="V3" s="707">
        <v>2011</v>
      </c>
      <c r="W3" s="707">
        <v>2012</v>
      </c>
      <c r="X3" s="707">
        <v>2013</v>
      </c>
      <c r="Y3" s="707">
        <v>2014</v>
      </c>
      <c r="Z3" s="84">
        <v>2015</v>
      </c>
      <c r="AA3" s="707">
        <v>2016</v>
      </c>
      <c r="AB3" s="707">
        <v>2017</v>
      </c>
      <c r="AC3" s="707">
        <v>2018</v>
      </c>
      <c r="AD3" s="707">
        <v>2019</v>
      </c>
      <c r="AE3" s="707">
        <v>2020</v>
      </c>
      <c r="AF3" s="707">
        <v>2021</v>
      </c>
      <c r="BM3" s="707">
        <v>2000</v>
      </c>
      <c r="BN3" s="707">
        <v>2000</v>
      </c>
      <c r="BO3" s="707">
        <v>2000</v>
      </c>
      <c r="BP3" s="707">
        <v>2000</v>
      </c>
      <c r="BQ3" s="707">
        <v>2001</v>
      </c>
      <c r="BR3" s="707">
        <v>2001</v>
      </c>
      <c r="BS3" s="707">
        <v>2001</v>
      </c>
      <c r="BT3" s="707">
        <v>2001</v>
      </c>
      <c r="BU3" s="707">
        <v>2002</v>
      </c>
      <c r="BV3" s="707">
        <v>2002</v>
      </c>
      <c r="BW3" s="707">
        <v>2002</v>
      </c>
      <c r="BX3" s="707">
        <v>2002</v>
      </c>
      <c r="BY3" s="707">
        <v>2003</v>
      </c>
      <c r="BZ3" s="707">
        <v>2003</v>
      </c>
      <c r="CA3" s="707">
        <v>2003</v>
      </c>
      <c r="CB3" s="707">
        <v>2003</v>
      </c>
      <c r="CC3" s="707">
        <v>2004</v>
      </c>
      <c r="CD3" s="707">
        <v>2004</v>
      </c>
      <c r="CE3" s="707">
        <v>2004</v>
      </c>
      <c r="CF3" s="707">
        <v>2004</v>
      </c>
      <c r="CG3" s="707">
        <v>2005</v>
      </c>
      <c r="CH3" s="707">
        <v>2005</v>
      </c>
      <c r="CI3" s="707">
        <v>2005</v>
      </c>
      <c r="CJ3" s="707">
        <v>2005</v>
      </c>
      <c r="CK3" s="707">
        <v>2006</v>
      </c>
      <c r="CL3" s="707">
        <v>2006</v>
      </c>
      <c r="CM3" s="707">
        <v>2006</v>
      </c>
      <c r="CN3" s="707">
        <v>2006</v>
      </c>
      <c r="CO3" s="707">
        <v>2007</v>
      </c>
      <c r="CP3" s="707">
        <v>2007</v>
      </c>
      <c r="CQ3" s="707">
        <v>2007</v>
      </c>
      <c r="CR3" s="707">
        <v>2007</v>
      </c>
      <c r="CS3" s="707">
        <v>2008</v>
      </c>
      <c r="CT3" s="707">
        <v>2008</v>
      </c>
      <c r="CU3" s="707">
        <v>2008</v>
      </c>
      <c r="CV3" s="707">
        <v>2008</v>
      </c>
      <c r="CW3" s="707">
        <f>CS3+1</f>
        <v>2009</v>
      </c>
      <c r="CX3" s="707">
        <f t="shared" ref="CX3:EV3" si="8">CT3+1</f>
        <v>2009</v>
      </c>
      <c r="CY3" s="707">
        <f t="shared" si="8"/>
        <v>2009</v>
      </c>
      <c r="CZ3" s="707">
        <f t="shared" si="8"/>
        <v>2009</v>
      </c>
      <c r="DA3" s="707">
        <f t="shared" si="8"/>
        <v>2010</v>
      </c>
      <c r="DB3" s="707">
        <f t="shared" si="8"/>
        <v>2010</v>
      </c>
      <c r="DC3" s="707">
        <f t="shared" si="8"/>
        <v>2010</v>
      </c>
      <c r="DD3" s="707">
        <f t="shared" si="8"/>
        <v>2010</v>
      </c>
      <c r="DE3" s="707">
        <f t="shared" si="8"/>
        <v>2011</v>
      </c>
      <c r="DF3" s="707">
        <f t="shared" si="8"/>
        <v>2011</v>
      </c>
      <c r="DG3" s="707">
        <f t="shared" si="8"/>
        <v>2011</v>
      </c>
      <c r="DH3" s="707">
        <f t="shared" si="8"/>
        <v>2011</v>
      </c>
      <c r="DI3" s="707">
        <f t="shared" si="8"/>
        <v>2012</v>
      </c>
      <c r="DJ3" s="707">
        <f t="shared" si="8"/>
        <v>2012</v>
      </c>
      <c r="DK3" s="707">
        <f t="shared" si="8"/>
        <v>2012</v>
      </c>
      <c r="DL3" s="707">
        <f t="shared" si="8"/>
        <v>2012</v>
      </c>
      <c r="DM3" s="707">
        <f t="shared" si="8"/>
        <v>2013</v>
      </c>
      <c r="DN3" s="707">
        <f t="shared" si="8"/>
        <v>2013</v>
      </c>
      <c r="DO3" s="707">
        <f t="shared" si="8"/>
        <v>2013</v>
      </c>
      <c r="DP3" s="707">
        <f t="shared" si="8"/>
        <v>2013</v>
      </c>
      <c r="DQ3" s="707">
        <f t="shared" si="8"/>
        <v>2014</v>
      </c>
      <c r="DR3" s="707">
        <f t="shared" si="8"/>
        <v>2014</v>
      </c>
      <c r="DS3" s="707">
        <f t="shared" si="8"/>
        <v>2014</v>
      </c>
      <c r="DT3" s="707">
        <f t="shared" si="8"/>
        <v>2014</v>
      </c>
      <c r="DU3" s="707">
        <f t="shared" si="8"/>
        <v>2015</v>
      </c>
      <c r="DV3" s="707">
        <f t="shared" si="8"/>
        <v>2015</v>
      </c>
      <c r="DW3" s="707">
        <f t="shared" si="8"/>
        <v>2015</v>
      </c>
      <c r="DX3" s="707">
        <f t="shared" si="8"/>
        <v>2015</v>
      </c>
      <c r="DY3" s="707">
        <f t="shared" si="8"/>
        <v>2016</v>
      </c>
      <c r="DZ3" s="707">
        <f t="shared" si="8"/>
        <v>2016</v>
      </c>
      <c r="EA3" s="707">
        <f t="shared" si="8"/>
        <v>2016</v>
      </c>
      <c r="EB3" s="707">
        <f t="shared" si="8"/>
        <v>2016</v>
      </c>
      <c r="EC3" s="707">
        <f t="shared" si="8"/>
        <v>2017</v>
      </c>
      <c r="ED3" s="707">
        <f t="shared" si="8"/>
        <v>2017</v>
      </c>
      <c r="EE3" s="707">
        <f t="shared" si="8"/>
        <v>2017</v>
      </c>
      <c r="EF3" s="707">
        <f t="shared" si="8"/>
        <v>2017</v>
      </c>
      <c r="EG3" s="707">
        <f t="shared" si="8"/>
        <v>2018</v>
      </c>
      <c r="EH3" s="707">
        <f t="shared" si="8"/>
        <v>2018</v>
      </c>
      <c r="EI3" s="707">
        <f t="shared" si="8"/>
        <v>2018</v>
      </c>
      <c r="EJ3" s="707">
        <f t="shared" si="8"/>
        <v>2018</v>
      </c>
      <c r="EK3" s="707">
        <f t="shared" si="8"/>
        <v>2019</v>
      </c>
      <c r="EL3" s="707">
        <f t="shared" si="8"/>
        <v>2019</v>
      </c>
      <c r="EM3" s="707">
        <f t="shared" si="8"/>
        <v>2019</v>
      </c>
      <c r="EN3" s="707">
        <f t="shared" si="8"/>
        <v>2019</v>
      </c>
      <c r="EO3" s="707">
        <f t="shared" si="8"/>
        <v>2020</v>
      </c>
      <c r="EP3" s="707">
        <f t="shared" si="8"/>
        <v>2020</v>
      </c>
      <c r="EQ3" s="707">
        <f t="shared" si="8"/>
        <v>2020</v>
      </c>
      <c r="ER3" s="707">
        <f t="shared" si="8"/>
        <v>2020</v>
      </c>
      <c r="ES3" s="707">
        <f t="shared" si="8"/>
        <v>2021</v>
      </c>
      <c r="ET3" s="707">
        <f t="shared" si="8"/>
        <v>2021</v>
      </c>
      <c r="EU3" s="707">
        <f t="shared" si="8"/>
        <v>2021</v>
      </c>
      <c r="EV3" s="707">
        <f t="shared" si="8"/>
        <v>2021</v>
      </c>
      <c r="FC3" s="1630">
        <v>1</v>
      </c>
      <c r="FD3" s="1630">
        <v>1</v>
      </c>
      <c r="FE3" s="1630">
        <v>1</v>
      </c>
      <c r="FF3" s="1630">
        <v>2</v>
      </c>
      <c r="FG3" s="1630">
        <v>2</v>
      </c>
      <c r="FH3" s="1630">
        <v>2</v>
      </c>
      <c r="FI3" s="1630">
        <v>3</v>
      </c>
      <c r="FJ3" s="1630">
        <v>3</v>
      </c>
      <c r="FK3" s="1630">
        <v>3</v>
      </c>
      <c r="FL3" s="1630">
        <v>4</v>
      </c>
      <c r="FM3" s="1630">
        <v>4</v>
      </c>
      <c r="FN3" s="1630">
        <v>4</v>
      </c>
      <c r="FO3" s="1630">
        <v>1</v>
      </c>
      <c r="FP3" s="1630">
        <v>1</v>
      </c>
      <c r="FQ3" s="1630">
        <v>1</v>
      </c>
      <c r="FR3" s="1630">
        <v>2</v>
      </c>
      <c r="FS3" s="1630">
        <v>2</v>
      </c>
      <c r="FT3" s="1630">
        <v>2</v>
      </c>
      <c r="FU3" s="1630">
        <v>3</v>
      </c>
      <c r="FV3" s="1630">
        <v>3</v>
      </c>
      <c r="FW3" s="1630">
        <v>3</v>
      </c>
      <c r="FX3" s="1630">
        <v>4</v>
      </c>
      <c r="FY3" s="1630">
        <v>4</v>
      </c>
      <c r="FZ3" s="1630">
        <v>4</v>
      </c>
      <c r="GA3" s="1630">
        <v>1</v>
      </c>
      <c r="GB3" s="1630">
        <v>1</v>
      </c>
      <c r="GC3" s="1630">
        <v>1</v>
      </c>
      <c r="GD3" s="1630">
        <v>2</v>
      </c>
      <c r="GE3" s="1630">
        <v>2</v>
      </c>
      <c r="GF3" s="1630">
        <v>2</v>
      </c>
      <c r="GG3" s="1630">
        <v>3</v>
      </c>
      <c r="GH3" s="1630">
        <v>3</v>
      </c>
      <c r="GI3" s="1630">
        <v>3</v>
      </c>
      <c r="GJ3" s="1630">
        <v>4</v>
      </c>
      <c r="GK3" s="1630">
        <v>4</v>
      </c>
      <c r="GL3" s="1630">
        <v>4</v>
      </c>
      <c r="GM3" s="1630">
        <v>1</v>
      </c>
      <c r="GN3" s="1630">
        <v>1</v>
      </c>
      <c r="GO3" s="1630">
        <v>1</v>
      </c>
      <c r="GP3" s="1630">
        <v>2</v>
      </c>
      <c r="GQ3" s="1630">
        <v>2</v>
      </c>
      <c r="GR3" s="1630">
        <v>2</v>
      </c>
      <c r="GS3" s="1630">
        <v>3</v>
      </c>
      <c r="GT3" s="1630">
        <v>3</v>
      </c>
      <c r="GU3" s="1630">
        <v>3</v>
      </c>
      <c r="GV3" s="1630">
        <v>4</v>
      </c>
      <c r="GW3" s="1630">
        <v>4</v>
      </c>
      <c r="GX3" s="1630">
        <v>4</v>
      </c>
      <c r="GY3" s="1630">
        <v>1</v>
      </c>
      <c r="GZ3" s="1630">
        <v>1</v>
      </c>
      <c r="HA3" s="1630">
        <v>1</v>
      </c>
      <c r="HB3" s="1630">
        <v>2</v>
      </c>
      <c r="HC3" s="1630">
        <v>2</v>
      </c>
      <c r="HD3" s="1630">
        <v>2</v>
      </c>
      <c r="HE3" s="1630">
        <v>3</v>
      </c>
      <c r="HF3" s="1630">
        <v>3</v>
      </c>
      <c r="HG3" s="1630">
        <v>3</v>
      </c>
      <c r="HH3" s="1630">
        <v>4</v>
      </c>
      <c r="HI3" s="1630">
        <v>4</v>
      </c>
      <c r="HJ3" s="1630">
        <v>4</v>
      </c>
      <c r="HK3" s="1630">
        <v>1</v>
      </c>
      <c r="HL3" s="1630">
        <v>1</v>
      </c>
      <c r="HM3" s="1630">
        <v>1</v>
      </c>
      <c r="HN3" s="1630">
        <v>2</v>
      </c>
      <c r="HO3" s="1630">
        <v>2</v>
      </c>
      <c r="HP3" s="1630">
        <v>2</v>
      </c>
      <c r="HQ3" s="1630">
        <v>3</v>
      </c>
      <c r="HR3" s="1630">
        <v>3</v>
      </c>
      <c r="HS3" s="1630">
        <v>3</v>
      </c>
      <c r="HT3" s="1630">
        <v>4</v>
      </c>
      <c r="HU3" s="1630">
        <v>4</v>
      </c>
      <c r="HV3" s="1630">
        <v>4</v>
      </c>
      <c r="HW3" s="1630">
        <v>1</v>
      </c>
      <c r="HX3" s="1630">
        <v>1</v>
      </c>
      <c r="HY3" s="1630">
        <v>1</v>
      </c>
      <c r="HZ3" s="1630">
        <v>2</v>
      </c>
      <c r="IA3" s="1630">
        <v>2</v>
      </c>
      <c r="IB3" s="1630">
        <v>2</v>
      </c>
      <c r="IC3" s="1630">
        <v>3</v>
      </c>
      <c r="ID3" s="1630">
        <v>3</v>
      </c>
      <c r="IE3" s="1630">
        <v>3</v>
      </c>
      <c r="IF3" s="1630">
        <v>4</v>
      </c>
      <c r="IG3" s="1630">
        <v>4</v>
      </c>
      <c r="IH3" s="1630">
        <v>4</v>
      </c>
      <c r="II3" s="1630">
        <v>1</v>
      </c>
      <c r="IJ3" s="1630">
        <v>1</v>
      </c>
      <c r="IK3" s="1630">
        <v>1</v>
      </c>
      <c r="IL3" s="1630">
        <v>2</v>
      </c>
      <c r="IM3" s="1630">
        <v>2</v>
      </c>
      <c r="IN3" s="1630">
        <v>2</v>
      </c>
      <c r="IO3" s="1630">
        <v>3</v>
      </c>
      <c r="IP3" s="1630">
        <v>3</v>
      </c>
      <c r="IQ3" s="1630">
        <v>3</v>
      </c>
      <c r="IR3" s="1630">
        <v>4</v>
      </c>
      <c r="IS3" s="1630">
        <v>4</v>
      </c>
      <c r="IT3" s="1630">
        <v>4</v>
      </c>
      <c r="IU3" s="1630">
        <v>1</v>
      </c>
      <c r="IV3" s="1630">
        <v>1</v>
      </c>
      <c r="IW3" s="1630">
        <v>1</v>
      </c>
      <c r="IX3" s="1630">
        <v>2</v>
      </c>
      <c r="IY3" s="1630">
        <v>2</v>
      </c>
      <c r="IZ3" s="1630">
        <v>2</v>
      </c>
      <c r="JA3" s="1630">
        <v>3</v>
      </c>
      <c r="JB3" s="1630">
        <v>3</v>
      </c>
      <c r="JC3" s="1630">
        <v>3</v>
      </c>
      <c r="JD3" s="1630">
        <v>4</v>
      </c>
      <c r="JE3" s="1630">
        <v>4</v>
      </c>
      <c r="JF3" s="1630">
        <v>4</v>
      </c>
      <c r="JG3" s="1630">
        <v>1</v>
      </c>
      <c r="JH3" s="1630">
        <v>1</v>
      </c>
      <c r="JI3" s="1630">
        <v>1</v>
      </c>
      <c r="JJ3" s="1630">
        <v>2</v>
      </c>
      <c r="JK3" s="1630">
        <v>2</v>
      </c>
      <c r="JL3" s="1630">
        <v>2</v>
      </c>
      <c r="JM3" s="1630">
        <v>3</v>
      </c>
      <c r="JN3" s="1630">
        <v>3</v>
      </c>
      <c r="JO3" s="1630">
        <v>3</v>
      </c>
      <c r="JP3" s="1630">
        <v>4</v>
      </c>
      <c r="JQ3" s="1630">
        <v>4</v>
      </c>
      <c r="JR3" s="1630">
        <v>4</v>
      </c>
      <c r="JS3" s="1630">
        <v>1</v>
      </c>
      <c r="JT3" s="1630">
        <v>1</v>
      </c>
      <c r="JU3" s="1630">
        <v>1</v>
      </c>
      <c r="JV3" s="1630">
        <v>2</v>
      </c>
      <c r="JW3" s="1630">
        <v>2</v>
      </c>
      <c r="JX3" s="1630">
        <v>2</v>
      </c>
      <c r="JY3" s="1630">
        <v>3</v>
      </c>
      <c r="JZ3" s="1630">
        <v>3</v>
      </c>
      <c r="KA3" s="1630">
        <v>3</v>
      </c>
      <c r="KB3" s="1630">
        <v>4</v>
      </c>
      <c r="KC3" s="1630">
        <v>4</v>
      </c>
      <c r="KD3" s="1630">
        <v>4</v>
      </c>
      <c r="KE3" s="1630">
        <v>1</v>
      </c>
      <c r="KF3" s="1630">
        <v>1</v>
      </c>
      <c r="KG3" s="1630">
        <v>1</v>
      </c>
      <c r="KH3" s="1630">
        <v>2</v>
      </c>
      <c r="KI3" s="1630">
        <v>2</v>
      </c>
      <c r="KJ3" s="1630">
        <v>2</v>
      </c>
      <c r="KK3" s="1630">
        <v>3</v>
      </c>
      <c r="KL3" s="1630">
        <v>3</v>
      </c>
      <c r="KM3" s="1630">
        <v>3</v>
      </c>
      <c r="KN3" s="1630">
        <v>4</v>
      </c>
      <c r="KO3" s="1630">
        <v>4</v>
      </c>
      <c r="KP3" s="1630">
        <v>4</v>
      </c>
      <c r="KQ3" s="1630">
        <v>1</v>
      </c>
      <c r="KR3" s="1630">
        <v>1</v>
      </c>
      <c r="KS3" s="1630">
        <v>1</v>
      </c>
      <c r="KT3" s="1630">
        <v>2</v>
      </c>
      <c r="KU3" s="1630">
        <v>2</v>
      </c>
      <c r="KV3" s="1630">
        <v>2</v>
      </c>
      <c r="KW3" s="1630">
        <v>3</v>
      </c>
      <c r="KX3" s="1630">
        <v>3</v>
      </c>
      <c r="KY3" s="1630">
        <v>3</v>
      </c>
      <c r="KZ3" s="1630">
        <v>4</v>
      </c>
      <c r="LA3" s="1630">
        <v>4</v>
      </c>
      <c r="LB3" s="1630">
        <v>4</v>
      </c>
      <c r="LC3" s="1630">
        <v>1</v>
      </c>
      <c r="LD3" s="1630">
        <v>1</v>
      </c>
      <c r="LE3" s="1630">
        <v>1</v>
      </c>
      <c r="LF3" s="1630">
        <v>2</v>
      </c>
      <c r="LG3" s="1630">
        <v>2</v>
      </c>
      <c r="LH3" s="1630">
        <v>2</v>
      </c>
      <c r="LI3" s="1630">
        <v>3</v>
      </c>
      <c r="LJ3" s="1630">
        <v>3</v>
      </c>
      <c r="LK3" s="1630">
        <v>3</v>
      </c>
      <c r="LL3" s="1630">
        <v>4</v>
      </c>
      <c r="LM3" s="1630">
        <v>4</v>
      </c>
      <c r="LN3" s="1630">
        <v>4</v>
      </c>
      <c r="LO3" s="1630">
        <v>1</v>
      </c>
      <c r="LP3" s="1630">
        <v>1</v>
      </c>
      <c r="LQ3" s="1630">
        <v>1</v>
      </c>
      <c r="LR3" s="1630">
        <v>2</v>
      </c>
      <c r="LS3" s="1630">
        <v>2</v>
      </c>
      <c r="LT3" s="1630">
        <v>2</v>
      </c>
      <c r="LU3" s="1630">
        <v>3</v>
      </c>
      <c r="LV3" s="1630">
        <v>3</v>
      </c>
      <c r="LW3" s="1630">
        <v>3</v>
      </c>
      <c r="LX3" s="1630">
        <v>4</v>
      </c>
      <c r="LY3" s="1630">
        <v>4</v>
      </c>
      <c r="LZ3" s="1630">
        <v>4</v>
      </c>
      <c r="MA3" s="1630">
        <v>1</v>
      </c>
      <c r="MB3" s="1630">
        <v>1</v>
      </c>
      <c r="MC3" s="1630">
        <v>1</v>
      </c>
      <c r="MD3" s="1630">
        <v>2</v>
      </c>
      <c r="ME3" s="1630">
        <v>2</v>
      </c>
      <c r="MF3" s="1630">
        <v>2</v>
      </c>
      <c r="MG3" s="1630">
        <v>3</v>
      </c>
      <c r="MH3" s="1630">
        <v>3</v>
      </c>
      <c r="MI3" s="1630">
        <v>3</v>
      </c>
      <c r="MJ3" s="1630">
        <v>4</v>
      </c>
      <c r="MK3" s="1630">
        <v>4</v>
      </c>
      <c r="ML3" s="1630">
        <v>4</v>
      </c>
      <c r="MM3" s="1630">
        <v>1</v>
      </c>
      <c r="MN3" s="1630">
        <v>1</v>
      </c>
      <c r="MO3" s="1630">
        <v>1</v>
      </c>
      <c r="MP3" s="1630">
        <v>2</v>
      </c>
      <c r="MQ3" s="1630">
        <v>2</v>
      </c>
      <c r="MR3" s="1630">
        <v>2</v>
      </c>
      <c r="MS3" s="1630">
        <v>3</v>
      </c>
      <c r="MT3" s="1630">
        <v>3</v>
      </c>
      <c r="MU3" s="1630">
        <v>3</v>
      </c>
      <c r="MV3" s="1630">
        <v>4</v>
      </c>
      <c r="MW3" s="1630">
        <v>4</v>
      </c>
      <c r="MX3" s="1630">
        <v>4</v>
      </c>
      <c r="MY3" s="1630">
        <v>1</v>
      </c>
      <c r="MZ3" s="1630">
        <v>1</v>
      </c>
      <c r="NA3" s="1630">
        <v>1</v>
      </c>
      <c r="NB3" s="1630">
        <v>2</v>
      </c>
      <c r="NC3" s="1630">
        <v>2</v>
      </c>
      <c r="ND3" s="1630">
        <v>2</v>
      </c>
      <c r="NE3" s="1630">
        <v>3</v>
      </c>
      <c r="NF3" s="1630">
        <v>3</v>
      </c>
      <c r="NG3" s="1630">
        <v>3</v>
      </c>
      <c r="NH3" s="1630">
        <v>4</v>
      </c>
      <c r="NI3" s="1630">
        <v>4</v>
      </c>
      <c r="NJ3" s="1630">
        <v>4</v>
      </c>
      <c r="NK3" s="1630">
        <v>1</v>
      </c>
      <c r="NL3" s="1630">
        <v>1</v>
      </c>
      <c r="NM3" s="1630">
        <v>1</v>
      </c>
      <c r="NN3" s="1630">
        <v>2</v>
      </c>
      <c r="NO3" s="1630">
        <v>2</v>
      </c>
      <c r="NP3" s="1630">
        <v>2</v>
      </c>
      <c r="NQ3" s="1630">
        <v>3</v>
      </c>
      <c r="NR3" s="1630">
        <v>3</v>
      </c>
      <c r="NS3" s="1630">
        <v>3</v>
      </c>
      <c r="NT3" s="1630">
        <v>4</v>
      </c>
      <c r="NU3" s="1630">
        <v>4</v>
      </c>
      <c r="NV3" s="1630">
        <v>4</v>
      </c>
    </row>
    <row r="4" spans="3:386" s="1628" customFormat="1" ht="14.25">
      <c r="C4" s="1615"/>
      <c r="D4" s="1615"/>
      <c r="E4" s="1615"/>
      <c r="F4" s="1616"/>
      <c r="G4" s="1616"/>
      <c r="H4" s="1616"/>
      <c r="I4" s="1616" t="s">
        <v>1627</v>
      </c>
      <c r="J4" s="1616" t="s">
        <v>1628</v>
      </c>
      <c r="K4" s="1616" t="s">
        <v>1629</v>
      </c>
      <c r="L4" s="1616" t="s">
        <v>1630</v>
      </c>
      <c r="M4" s="1616" t="s">
        <v>1631</v>
      </c>
      <c r="N4" s="1616" t="s">
        <v>1632</v>
      </c>
      <c r="O4" s="1616" t="s">
        <v>1633</v>
      </c>
      <c r="P4" s="1616" t="s">
        <v>1634</v>
      </c>
      <c r="Q4" s="1616" t="s">
        <v>1635</v>
      </c>
      <c r="R4" s="1616" t="s">
        <v>1636</v>
      </c>
      <c r="S4" s="1616" t="s">
        <v>1637</v>
      </c>
      <c r="T4" s="1616" t="s">
        <v>1638</v>
      </c>
      <c r="U4" s="1616" t="s">
        <v>1639</v>
      </c>
      <c r="V4" s="1616" t="s">
        <v>194</v>
      </c>
      <c r="W4" s="1616" t="s">
        <v>1401</v>
      </c>
      <c r="X4" s="1617" t="s">
        <v>191</v>
      </c>
      <c r="Y4" s="1617" t="s">
        <v>1363</v>
      </c>
      <c r="Z4" s="1869" t="s">
        <v>2142</v>
      </c>
      <c r="AA4" s="1618" t="s">
        <v>2143</v>
      </c>
      <c r="AB4" s="1618" t="s">
        <v>2144</v>
      </c>
      <c r="AC4" s="1618" t="s">
        <v>2145</v>
      </c>
      <c r="AD4" s="1618" t="s">
        <v>2146</v>
      </c>
      <c r="AE4" s="1619" t="s">
        <v>2147</v>
      </c>
      <c r="AF4" s="1619" t="s">
        <v>2148</v>
      </c>
      <c r="AG4" s="1616">
        <v>1993</v>
      </c>
      <c r="AH4" s="1616">
        <v>1994</v>
      </c>
      <c r="AI4" s="1616">
        <v>1995</v>
      </c>
      <c r="AJ4" s="1616">
        <v>1996</v>
      </c>
      <c r="AK4" s="1616">
        <v>1997</v>
      </c>
      <c r="AL4" s="1616">
        <v>1998</v>
      </c>
      <c r="AM4" s="1616">
        <v>1999</v>
      </c>
      <c r="AN4" s="1616">
        <v>2000</v>
      </c>
      <c r="AO4" s="1616">
        <v>2001</v>
      </c>
      <c r="AP4" s="1616">
        <v>2002</v>
      </c>
      <c r="AQ4" s="1616">
        <v>2003</v>
      </c>
      <c r="AR4" s="1616">
        <v>2004</v>
      </c>
      <c r="AS4" s="1616">
        <v>2005</v>
      </c>
      <c r="AT4" s="1616">
        <v>2006</v>
      </c>
      <c r="AU4" s="1616">
        <v>2007</v>
      </c>
      <c r="AV4" s="1616">
        <v>2008</v>
      </c>
      <c r="AW4" s="1616">
        <v>2009</v>
      </c>
      <c r="AX4" s="1616">
        <v>2010</v>
      </c>
      <c r="AY4" s="1616">
        <v>2011</v>
      </c>
      <c r="AZ4" s="1616">
        <v>2012</v>
      </c>
      <c r="BA4" s="1616">
        <v>2013</v>
      </c>
      <c r="BB4" s="1869">
        <v>2014</v>
      </c>
      <c r="BC4" s="1618">
        <v>2015</v>
      </c>
      <c r="BD4" s="1618">
        <v>2016</v>
      </c>
      <c r="BE4" s="1618">
        <v>2017</v>
      </c>
      <c r="BF4" s="1618">
        <v>2018</v>
      </c>
      <c r="BG4" s="1616">
        <v>2019</v>
      </c>
      <c r="BH4" s="1616">
        <v>2020</v>
      </c>
      <c r="BI4" s="1616">
        <v>2021</v>
      </c>
      <c r="BJ4" s="1620"/>
      <c r="BK4" s="1620"/>
      <c r="BL4" s="1620"/>
      <c r="BM4" s="1621" t="s">
        <v>2121</v>
      </c>
      <c r="BN4" s="1621" t="s">
        <v>2122</v>
      </c>
      <c r="BO4" s="1621" t="s">
        <v>2123</v>
      </c>
      <c r="BP4" s="1621" t="s">
        <v>2124</v>
      </c>
      <c r="BQ4" s="1621" t="s">
        <v>2128</v>
      </c>
      <c r="BR4" s="1621" t="s">
        <v>2125</v>
      </c>
      <c r="BS4" s="1621" t="s">
        <v>2126</v>
      </c>
      <c r="BT4" s="1621" t="s">
        <v>2127</v>
      </c>
      <c r="BU4" s="1621" t="s">
        <v>2129</v>
      </c>
      <c r="BV4" s="1621" t="s">
        <v>270</v>
      </c>
      <c r="BW4" s="1621" t="s">
        <v>271</v>
      </c>
      <c r="BX4" s="1621" t="s">
        <v>272</v>
      </c>
      <c r="BY4" s="1621" t="s">
        <v>2130</v>
      </c>
      <c r="BZ4" s="1621" t="s">
        <v>273</v>
      </c>
      <c r="CA4" s="1621" t="s">
        <v>274</v>
      </c>
      <c r="CB4" s="1621" t="s">
        <v>275</v>
      </c>
      <c r="CC4" s="1621" t="s">
        <v>2131</v>
      </c>
      <c r="CD4" s="1621" t="s">
        <v>276</v>
      </c>
      <c r="CE4" s="1621" t="s">
        <v>277</v>
      </c>
      <c r="CF4" s="1621" t="s">
        <v>278</v>
      </c>
      <c r="CG4" s="1621" t="s">
        <v>2132</v>
      </c>
      <c r="CH4" s="1621" t="s">
        <v>279</v>
      </c>
      <c r="CI4" s="1621" t="s">
        <v>280</v>
      </c>
      <c r="CJ4" s="1621" t="s">
        <v>281</v>
      </c>
      <c r="CK4" s="1621" t="s">
        <v>2133</v>
      </c>
      <c r="CL4" s="1621" t="s">
        <v>282</v>
      </c>
      <c r="CM4" s="1621" t="s">
        <v>283</v>
      </c>
      <c r="CN4" s="1621" t="s">
        <v>284</v>
      </c>
      <c r="CO4" s="1621" t="s">
        <v>2134</v>
      </c>
      <c r="CP4" s="1621" t="s">
        <v>285</v>
      </c>
      <c r="CQ4" s="1621" t="s">
        <v>286</v>
      </c>
      <c r="CR4" s="1621" t="s">
        <v>287</v>
      </c>
      <c r="CS4" s="1621" t="s">
        <v>259</v>
      </c>
      <c r="CT4" s="1621" t="s">
        <v>288</v>
      </c>
      <c r="CU4" s="1622" t="s">
        <v>289</v>
      </c>
      <c r="CV4" s="1622" t="s">
        <v>290</v>
      </c>
      <c r="CW4" s="1622" t="s">
        <v>260</v>
      </c>
      <c r="CX4" s="1622" t="s">
        <v>291</v>
      </c>
      <c r="CY4" s="1622" t="s">
        <v>292</v>
      </c>
      <c r="CZ4" s="1622" t="s">
        <v>293</v>
      </c>
      <c r="DA4" s="1622" t="s">
        <v>2117</v>
      </c>
      <c r="DB4" s="1622" t="s">
        <v>2118</v>
      </c>
      <c r="DC4" s="1622" t="s">
        <v>1886</v>
      </c>
      <c r="DD4" s="1622" t="s">
        <v>1887</v>
      </c>
      <c r="DE4" s="1622" t="s">
        <v>1888</v>
      </c>
      <c r="DF4" s="1622" t="s">
        <v>1889</v>
      </c>
      <c r="DG4" s="1622" t="s">
        <v>1890</v>
      </c>
      <c r="DH4" s="1622" t="s">
        <v>1891</v>
      </c>
      <c r="DI4" s="1622" t="s">
        <v>2152</v>
      </c>
      <c r="DJ4" s="1622" t="s">
        <v>2153</v>
      </c>
      <c r="DK4" s="1622" t="s">
        <v>2169</v>
      </c>
      <c r="DL4" s="1622" t="s">
        <v>2170</v>
      </c>
      <c r="DM4" s="1622" t="s">
        <v>2171</v>
      </c>
      <c r="DN4" s="1622" t="s">
        <v>2172</v>
      </c>
      <c r="DO4" s="1622" t="s">
        <v>2216</v>
      </c>
      <c r="DP4" s="1622" t="s">
        <v>2215</v>
      </c>
      <c r="DQ4" s="1622" t="s">
        <v>2217</v>
      </c>
      <c r="DR4" s="1622" t="s">
        <v>2218</v>
      </c>
      <c r="DS4" s="1622" t="s">
        <v>2219</v>
      </c>
      <c r="DT4" s="1622" t="s">
        <v>2220</v>
      </c>
      <c r="DU4" s="1622" t="s">
        <v>2223</v>
      </c>
      <c r="DV4" s="1622" t="s">
        <v>2224</v>
      </c>
      <c r="DW4" s="1623" t="s">
        <v>2221</v>
      </c>
      <c r="DX4" s="1623" t="s">
        <v>2222</v>
      </c>
      <c r="DY4" s="1623" t="s">
        <v>2225</v>
      </c>
      <c r="DZ4" s="1623" t="s">
        <v>2226</v>
      </c>
      <c r="EA4" s="1623" t="s">
        <v>2227</v>
      </c>
      <c r="EB4" s="1623" t="s">
        <v>2228</v>
      </c>
      <c r="EC4" s="1623" t="s">
        <v>2229</v>
      </c>
      <c r="ED4" s="1623" t="s">
        <v>2230</v>
      </c>
      <c r="EE4" s="1623" t="s">
        <v>2258</v>
      </c>
      <c r="EF4" s="1623" t="s">
        <v>2259</v>
      </c>
      <c r="EG4" s="1623" t="s">
        <v>2260</v>
      </c>
      <c r="EH4" s="1623" t="s">
        <v>2261</v>
      </c>
      <c r="EI4" s="1623" t="s">
        <v>2375</v>
      </c>
      <c r="EJ4" s="1623" t="s">
        <v>2376</v>
      </c>
      <c r="EK4" s="1623" t="s">
        <v>2377</v>
      </c>
      <c r="EL4" s="1623" t="s">
        <v>2378</v>
      </c>
      <c r="EM4" s="1623" t="s">
        <v>2379</v>
      </c>
      <c r="EN4" s="1623" t="s">
        <v>2380</v>
      </c>
      <c r="EO4" s="1623" t="s">
        <v>2381</v>
      </c>
      <c r="EP4" s="1623" t="s">
        <v>2382</v>
      </c>
      <c r="EQ4" s="1623" t="s">
        <v>2383</v>
      </c>
      <c r="ER4" s="1623" t="s">
        <v>2384</v>
      </c>
      <c r="ES4" s="1623" t="s">
        <v>2385</v>
      </c>
      <c r="ET4" s="1623" t="s">
        <v>2386</v>
      </c>
      <c r="EU4" s="1623" t="s">
        <v>2387</v>
      </c>
      <c r="EV4" s="1623" t="s">
        <v>2388</v>
      </c>
      <c r="EW4" s="1624"/>
      <c r="EX4" s="1624"/>
      <c r="EY4" s="1624"/>
      <c r="EZ4" s="1624"/>
      <c r="FA4" s="1624"/>
      <c r="FB4" s="1624"/>
      <c r="FC4" s="1625">
        <v>36555</v>
      </c>
      <c r="FD4" s="1625">
        <v>36585</v>
      </c>
      <c r="FE4" s="1625">
        <v>36614</v>
      </c>
      <c r="FF4" s="1625">
        <v>36645</v>
      </c>
      <c r="FG4" s="1625">
        <v>36675</v>
      </c>
      <c r="FH4" s="1625">
        <v>36706</v>
      </c>
      <c r="FI4" s="1625">
        <v>36736</v>
      </c>
      <c r="FJ4" s="1625">
        <v>36767</v>
      </c>
      <c r="FK4" s="1625">
        <v>36798</v>
      </c>
      <c r="FL4" s="1625">
        <v>36828</v>
      </c>
      <c r="FM4" s="1625">
        <v>36859</v>
      </c>
      <c r="FN4" s="1625">
        <v>36889</v>
      </c>
      <c r="FO4" s="1625">
        <v>36922</v>
      </c>
      <c r="FP4" s="1625">
        <v>36950</v>
      </c>
      <c r="FQ4" s="1625">
        <v>36980</v>
      </c>
      <c r="FR4" s="1625">
        <v>37011</v>
      </c>
      <c r="FS4" s="1625">
        <v>37042</v>
      </c>
      <c r="FT4" s="1625">
        <v>37072</v>
      </c>
      <c r="FU4" s="1625">
        <v>37103</v>
      </c>
      <c r="FV4" s="1625">
        <v>37134</v>
      </c>
      <c r="FW4" s="1625">
        <v>37164</v>
      </c>
      <c r="FX4" s="1625">
        <v>37194</v>
      </c>
      <c r="FY4" s="1625">
        <v>37225</v>
      </c>
      <c r="FZ4" s="1625">
        <v>37256</v>
      </c>
      <c r="GA4" s="1625">
        <v>37287</v>
      </c>
      <c r="GB4" s="1625">
        <v>37315</v>
      </c>
      <c r="GC4" s="1625">
        <v>37343</v>
      </c>
      <c r="GD4" s="1625">
        <v>37374</v>
      </c>
      <c r="GE4" s="1625">
        <v>37404</v>
      </c>
      <c r="GF4" s="1625">
        <v>37435</v>
      </c>
      <c r="GG4" s="1625">
        <v>37465</v>
      </c>
      <c r="GH4" s="1625">
        <v>37496</v>
      </c>
      <c r="GI4" s="1625">
        <v>37529</v>
      </c>
      <c r="GJ4" s="1625">
        <v>37560</v>
      </c>
      <c r="GK4" s="1625">
        <v>37590</v>
      </c>
      <c r="GL4" s="1625">
        <v>37620</v>
      </c>
      <c r="GM4" s="1625">
        <v>37652</v>
      </c>
      <c r="GN4" s="1625">
        <v>37680</v>
      </c>
      <c r="GO4" s="1625">
        <v>37711</v>
      </c>
      <c r="GP4" s="1625">
        <v>37741</v>
      </c>
      <c r="GQ4" s="1625">
        <v>37771</v>
      </c>
      <c r="GR4" s="1625">
        <v>37802</v>
      </c>
      <c r="GS4" s="1625">
        <v>37833</v>
      </c>
      <c r="GT4" s="1625">
        <v>37864</v>
      </c>
      <c r="GU4" s="1625">
        <v>37894</v>
      </c>
      <c r="GV4" s="1625">
        <v>37925</v>
      </c>
      <c r="GW4" s="1625">
        <v>37955</v>
      </c>
      <c r="GX4" s="1625">
        <v>37986</v>
      </c>
      <c r="GY4" s="1625">
        <v>37987</v>
      </c>
      <c r="GZ4" s="1625">
        <v>38018</v>
      </c>
      <c r="HA4" s="1625">
        <v>38047</v>
      </c>
      <c r="HB4" s="1625">
        <v>38078</v>
      </c>
      <c r="HC4" s="1625">
        <v>38108</v>
      </c>
      <c r="HD4" s="1625">
        <v>38139</v>
      </c>
      <c r="HE4" s="1625">
        <v>38169</v>
      </c>
      <c r="HF4" s="1625">
        <v>38200</v>
      </c>
      <c r="HG4" s="1625">
        <v>38231</v>
      </c>
      <c r="HH4" s="1625">
        <v>38261</v>
      </c>
      <c r="HI4" s="1625">
        <v>38292</v>
      </c>
      <c r="HJ4" s="1625">
        <v>38322</v>
      </c>
      <c r="HK4" s="1626">
        <v>38353</v>
      </c>
      <c r="HL4" s="1626">
        <v>38384</v>
      </c>
      <c r="HM4" s="1626">
        <v>38412</v>
      </c>
      <c r="HN4" s="1626">
        <v>38443</v>
      </c>
      <c r="HO4" s="1626">
        <v>38473</v>
      </c>
      <c r="HP4" s="1626">
        <v>38504</v>
      </c>
      <c r="HQ4" s="1626">
        <v>38534</v>
      </c>
      <c r="HR4" s="1626">
        <v>38565</v>
      </c>
      <c r="HS4" s="1626">
        <v>38596</v>
      </c>
      <c r="HT4" s="1626">
        <v>38626</v>
      </c>
      <c r="HU4" s="1626">
        <v>38657</v>
      </c>
      <c r="HV4" s="1626">
        <v>38687</v>
      </c>
      <c r="HW4" s="1626">
        <v>38718</v>
      </c>
      <c r="HX4" s="1626">
        <v>38749</v>
      </c>
      <c r="HY4" s="1626">
        <v>38777</v>
      </c>
      <c r="HZ4" s="1626">
        <v>38808</v>
      </c>
      <c r="IA4" s="1626">
        <v>38838</v>
      </c>
      <c r="IB4" s="1626">
        <v>38869</v>
      </c>
      <c r="IC4" s="1626">
        <v>38899</v>
      </c>
      <c r="ID4" s="1626">
        <v>38930</v>
      </c>
      <c r="IE4" s="1626">
        <v>38961</v>
      </c>
      <c r="IF4" s="1626">
        <v>38991</v>
      </c>
      <c r="IG4" s="1626">
        <v>39022</v>
      </c>
      <c r="IH4" s="1626">
        <v>39052</v>
      </c>
      <c r="II4" s="1626">
        <v>39083</v>
      </c>
      <c r="IJ4" s="1626">
        <v>39114</v>
      </c>
      <c r="IK4" s="1626">
        <v>39142</v>
      </c>
      <c r="IL4" s="1626">
        <v>39173</v>
      </c>
      <c r="IM4" s="1626">
        <v>39203</v>
      </c>
      <c r="IN4" s="1626">
        <v>39234</v>
      </c>
      <c r="IO4" s="1626">
        <v>39264</v>
      </c>
      <c r="IP4" s="1626">
        <v>39295</v>
      </c>
      <c r="IQ4" s="1626">
        <v>39326</v>
      </c>
      <c r="IR4" s="1626">
        <v>39356</v>
      </c>
      <c r="IS4" s="1626">
        <v>39387</v>
      </c>
      <c r="IT4" s="1626">
        <v>39417</v>
      </c>
      <c r="IU4" s="1626">
        <v>39448</v>
      </c>
      <c r="IV4" s="1626">
        <v>39479</v>
      </c>
      <c r="IW4" s="1626">
        <v>39508</v>
      </c>
      <c r="IX4" s="1626">
        <v>39539</v>
      </c>
      <c r="IY4" s="1626">
        <v>39569</v>
      </c>
      <c r="IZ4" s="1626">
        <v>39600</v>
      </c>
      <c r="JA4" s="1626">
        <v>39630</v>
      </c>
      <c r="JB4" s="1626">
        <v>39661</v>
      </c>
      <c r="JC4" s="1626">
        <v>39692</v>
      </c>
      <c r="JD4" s="1626">
        <v>39722</v>
      </c>
      <c r="JE4" s="1626">
        <v>39753</v>
      </c>
      <c r="JF4" s="1626">
        <v>39783</v>
      </c>
      <c r="JG4" s="1626">
        <v>39814</v>
      </c>
      <c r="JH4" s="1626">
        <v>39845</v>
      </c>
      <c r="JI4" s="1626">
        <v>39873</v>
      </c>
      <c r="JJ4" s="1626">
        <v>39904</v>
      </c>
      <c r="JK4" s="1626">
        <v>39934</v>
      </c>
      <c r="JL4" s="1626">
        <v>39965</v>
      </c>
      <c r="JM4" s="1626">
        <v>39995</v>
      </c>
      <c r="JN4" s="1626">
        <v>40026</v>
      </c>
      <c r="JO4" s="1626">
        <v>40057</v>
      </c>
      <c r="JP4" s="1626">
        <v>40087</v>
      </c>
      <c r="JQ4" s="1626">
        <v>40118</v>
      </c>
      <c r="JR4" s="1626">
        <v>40148</v>
      </c>
      <c r="JS4" s="1626">
        <v>40179</v>
      </c>
      <c r="JT4" s="1626">
        <v>40210</v>
      </c>
      <c r="JU4" s="1626">
        <v>40238</v>
      </c>
      <c r="JV4" s="1626">
        <v>40269</v>
      </c>
      <c r="JW4" s="1626">
        <v>40299</v>
      </c>
      <c r="JX4" s="1626">
        <v>40330</v>
      </c>
      <c r="JY4" s="1626">
        <v>40360</v>
      </c>
      <c r="JZ4" s="1626">
        <v>40391</v>
      </c>
      <c r="KA4" s="1626">
        <v>40422</v>
      </c>
      <c r="KB4" s="1626">
        <v>40452</v>
      </c>
      <c r="KC4" s="1626">
        <v>40483</v>
      </c>
      <c r="KD4" s="1626">
        <v>40513</v>
      </c>
      <c r="KE4" s="1626">
        <v>40544</v>
      </c>
      <c r="KF4" s="1626">
        <v>40575</v>
      </c>
      <c r="KG4" s="1626">
        <v>40603</v>
      </c>
      <c r="KH4" s="1626">
        <v>40634</v>
      </c>
      <c r="KI4" s="1626">
        <v>40664</v>
      </c>
      <c r="KJ4" s="1626">
        <v>40695</v>
      </c>
      <c r="KK4" s="1626">
        <v>40725</v>
      </c>
      <c r="KL4" s="1626">
        <v>40756</v>
      </c>
      <c r="KM4" s="1626">
        <v>40787</v>
      </c>
      <c r="KN4" s="1626">
        <v>40817</v>
      </c>
      <c r="KO4" s="1626">
        <v>40848</v>
      </c>
      <c r="KP4" s="1626">
        <v>40878</v>
      </c>
      <c r="KQ4" s="1626">
        <v>40909</v>
      </c>
      <c r="KR4" s="1626">
        <v>40940</v>
      </c>
      <c r="KS4" s="1626">
        <v>40969</v>
      </c>
      <c r="KT4" s="1626">
        <v>41000</v>
      </c>
      <c r="KU4" s="1626">
        <v>41030</v>
      </c>
      <c r="KV4" s="1626">
        <v>41061</v>
      </c>
      <c r="KW4" s="1626">
        <v>41091</v>
      </c>
      <c r="KX4" s="1626">
        <v>41122</v>
      </c>
      <c r="KY4" s="1626">
        <v>41153</v>
      </c>
      <c r="KZ4" s="1626">
        <v>41183</v>
      </c>
      <c r="LA4" s="1626">
        <v>41214</v>
      </c>
      <c r="LB4" s="1626">
        <v>41244</v>
      </c>
      <c r="LC4" s="1626">
        <v>41275</v>
      </c>
      <c r="LD4" s="1626">
        <v>41306</v>
      </c>
      <c r="LE4" s="1626">
        <v>41334</v>
      </c>
      <c r="LF4" s="1626">
        <v>41365</v>
      </c>
      <c r="LG4" s="1626">
        <v>41395</v>
      </c>
      <c r="LH4" s="1626">
        <v>41426</v>
      </c>
      <c r="LI4" s="1626">
        <v>41456</v>
      </c>
      <c r="LJ4" s="1626">
        <v>41487</v>
      </c>
      <c r="LK4" s="1626">
        <v>41518</v>
      </c>
      <c r="LL4" s="1626">
        <v>41548</v>
      </c>
      <c r="LM4" s="1626">
        <v>41579</v>
      </c>
      <c r="LN4" s="1626">
        <v>41609</v>
      </c>
      <c r="LO4" s="1626">
        <v>41640</v>
      </c>
      <c r="LP4" s="1626">
        <v>41671</v>
      </c>
      <c r="LQ4" s="1626">
        <v>41699</v>
      </c>
      <c r="LR4" s="1626">
        <v>41730</v>
      </c>
      <c r="LS4" s="1626">
        <v>41760</v>
      </c>
      <c r="LT4" s="1626">
        <v>41791</v>
      </c>
      <c r="LU4" s="1626">
        <v>41821</v>
      </c>
      <c r="LV4" s="1626">
        <v>41852</v>
      </c>
      <c r="LW4" s="1626">
        <v>41883</v>
      </c>
      <c r="LX4" s="1626">
        <v>41913</v>
      </c>
      <c r="LY4" s="1626">
        <v>41944</v>
      </c>
      <c r="LZ4" s="1626">
        <v>41974</v>
      </c>
      <c r="MA4" s="1626">
        <v>42005</v>
      </c>
      <c r="MB4" s="1626">
        <v>42036</v>
      </c>
      <c r="MC4" s="1626">
        <v>42064</v>
      </c>
      <c r="MD4" s="1626">
        <v>42095</v>
      </c>
      <c r="ME4" s="1626">
        <v>42125</v>
      </c>
      <c r="MF4" s="1626">
        <v>42156</v>
      </c>
      <c r="MG4" s="1626">
        <v>42186</v>
      </c>
      <c r="MH4" s="2786">
        <v>42217</v>
      </c>
      <c r="MI4" s="2786">
        <v>42248</v>
      </c>
      <c r="MJ4" s="1627">
        <v>42278</v>
      </c>
      <c r="MK4" s="1627">
        <v>42309</v>
      </c>
      <c r="ML4" s="1627">
        <v>42339</v>
      </c>
      <c r="MM4" s="1627">
        <v>42370</v>
      </c>
      <c r="MN4" s="1627">
        <v>42401</v>
      </c>
      <c r="MO4" s="1627">
        <v>42430</v>
      </c>
      <c r="MP4" s="1627">
        <v>42461</v>
      </c>
      <c r="MQ4" s="1627">
        <v>42491</v>
      </c>
      <c r="MR4" s="1627">
        <v>42522</v>
      </c>
      <c r="MS4" s="1627">
        <v>42552</v>
      </c>
      <c r="MT4" s="1627">
        <v>42583</v>
      </c>
      <c r="MU4" s="1627">
        <v>42614</v>
      </c>
      <c r="MV4" s="1627">
        <v>42644</v>
      </c>
      <c r="MW4" s="1627">
        <v>42675</v>
      </c>
      <c r="MX4" s="1627">
        <v>42705</v>
      </c>
      <c r="MY4" s="1627">
        <v>42736</v>
      </c>
      <c r="MZ4" s="1627">
        <v>42767</v>
      </c>
      <c r="NA4" s="1627">
        <v>42795</v>
      </c>
      <c r="NB4" s="1627">
        <v>42826</v>
      </c>
      <c r="NC4" s="1627">
        <v>42856</v>
      </c>
      <c r="ND4" s="1627">
        <v>42887</v>
      </c>
      <c r="NE4" s="1627">
        <v>42917</v>
      </c>
      <c r="NF4" s="1627">
        <v>42948</v>
      </c>
      <c r="NG4" s="1627">
        <v>42979</v>
      </c>
      <c r="NH4" s="1627">
        <v>43009</v>
      </c>
      <c r="NI4" s="1627">
        <v>43040</v>
      </c>
      <c r="NJ4" s="1627">
        <v>43070</v>
      </c>
      <c r="NK4" s="1627">
        <v>43101</v>
      </c>
      <c r="NL4" s="1627">
        <v>43132</v>
      </c>
      <c r="NM4" s="1627">
        <v>43160</v>
      </c>
      <c r="NN4" s="1627">
        <v>43191</v>
      </c>
      <c r="NO4" s="1627">
        <v>43221</v>
      </c>
      <c r="NP4" s="1627">
        <v>43252</v>
      </c>
    </row>
    <row r="5" spans="3:386">
      <c r="FC5" s="1630">
        <f t="shared" ref="FC5:FH5" si="9">FI1</f>
        <v>2000</v>
      </c>
      <c r="FD5" s="1630">
        <f t="shared" si="9"/>
        <v>2000</v>
      </c>
      <c r="FE5" s="1630">
        <f t="shared" si="9"/>
        <v>2000</v>
      </c>
      <c r="FF5" s="1630">
        <f t="shared" si="9"/>
        <v>2000</v>
      </c>
      <c r="FG5" s="1630">
        <f t="shared" si="9"/>
        <v>2000</v>
      </c>
      <c r="FH5" s="1630">
        <f t="shared" si="9"/>
        <v>2000</v>
      </c>
      <c r="FI5" s="1630">
        <f t="shared" ref="FI5:HT5" si="10">FO1</f>
        <v>2001</v>
      </c>
      <c r="FJ5" s="1630">
        <f t="shared" si="10"/>
        <v>2001</v>
      </c>
      <c r="FK5" s="1630">
        <f t="shared" si="10"/>
        <v>2001</v>
      </c>
      <c r="FL5" s="1630">
        <f t="shared" si="10"/>
        <v>2001</v>
      </c>
      <c r="FM5" s="1630">
        <f t="shared" si="10"/>
        <v>2001</v>
      </c>
      <c r="FN5" s="1630">
        <f t="shared" si="10"/>
        <v>2001</v>
      </c>
      <c r="FO5" s="1630">
        <f t="shared" si="10"/>
        <v>2001</v>
      </c>
      <c r="FP5" s="1630">
        <f t="shared" si="10"/>
        <v>2001</v>
      </c>
      <c r="FQ5" s="1630">
        <f t="shared" si="10"/>
        <v>2001</v>
      </c>
      <c r="FR5" s="1630">
        <f t="shared" si="10"/>
        <v>2001</v>
      </c>
      <c r="FS5" s="1630">
        <f t="shared" si="10"/>
        <v>2001</v>
      </c>
      <c r="FT5" s="1630">
        <f t="shared" si="10"/>
        <v>2001</v>
      </c>
      <c r="FU5" s="1630">
        <f t="shared" si="10"/>
        <v>2002</v>
      </c>
      <c r="FV5" s="1630">
        <f t="shared" si="10"/>
        <v>2002</v>
      </c>
      <c r="FW5" s="1630">
        <f t="shared" si="10"/>
        <v>2002</v>
      </c>
      <c r="FX5" s="1630">
        <f t="shared" si="10"/>
        <v>2002</v>
      </c>
      <c r="FY5" s="1630">
        <f t="shared" si="10"/>
        <v>2002</v>
      </c>
      <c r="FZ5" s="1630">
        <f t="shared" si="10"/>
        <v>2002</v>
      </c>
      <c r="GA5" s="1630">
        <f t="shared" si="10"/>
        <v>2002</v>
      </c>
      <c r="GB5" s="1630">
        <f t="shared" si="10"/>
        <v>2002</v>
      </c>
      <c r="GC5" s="1630">
        <f t="shared" si="10"/>
        <v>2002</v>
      </c>
      <c r="GD5" s="1630">
        <f t="shared" si="10"/>
        <v>2002</v>
      </c>
      <c r="GE5" s="1630">
        <f t="shared" si="10"/>
        <v>2002</v>
      </c>
      <c r="GF5" s="1630">
        <f t="shared" si="10"/>
        <v>2002</v>
      </c>
      <c r="GG5" s="1630">
        <f t="shared" si="10"/>
        <v>2003</v>
      </c>
      <c r="GH5" s="1630">
        <f t="shared" si="10"/>
        <v>2003</v>
      </c>
      <c r="GI5" s="1630">
        <f t="shared" si="10"/>
        <v>2003</v>
      </c>
      <c r="GJ5" s="1630">
        <f t="shared" si="10"/>
        <v>2003</v>
      </c>
      <c r="GK5" s="1630">
        <f t="shared" si="10"/>
        <v>2003</v>
      </c>
      <c r="GL5" s="1630">
        <f t="shared" si="10"/>
        <v>2003</v>
      </c>
      <c r="GM5" s="1630">
        <f t="shared" si="10"/>
        <v>2003</v>
      </c>
      <c r="GN5" s="1630">
        <f t="shared" si="10"/>
        <v>2003</v>
      </c>
      <c r="GO5" s="1630">
        <f t="shared" si="10"/>
        <v>2003</v>
      </c>
      <c r="GP5" s="1630">
        <f t="shared" si="10"/>
        <v>2003</v>
      </c>
      <c r="GQ5" s="1630">
        <f t="shared" si="10"/>
        <v>2003</v>
      </c>
      <c r="GR5" s="1630">
        <f t="shared" si="10"/>
        <v>2003</v>
      </c>
      <c r="GS5" s="1630">
        <f t="shared" si="10"/>
        <v>2004</v>
      </c>
      <c r="GT5" s="1630">
        <f t="shared" si="10"/>
        <v>2004</v>
      </c>
      <c r="GU5" s="1630">
        <f t="shared" si="10"/>
        <v>2004</v>
      </c>
      <c r="GV5" s="1630">
        <f t="shared" si="10"/>
        <v>2004</v>
      </c>
      <c r="GW5" s="1630">
        <f t="shared" si="10"/>
        <v>2004</v>
      </c>
      <c r="GX5" s="1630">
        <f t="shared" si="10"/>
        <v>2004</v>
      </c>
      <c r="GY5" s="1630">
        <f t="shared" si="10"/>
        <v>2004</v>
      </c>
      <c r="GZ5" s="1630">
        <f t="shared" si="10"/>
        <v>2004</v>
      </c>
      <c r="HA5" s="1630">
        <f t="shared" si="10"/>
        <v>2004</v>
      </c>
      <c r="HB5" s="1630">
        <f t="shared" si="10"/>
        <v>2004</v>
      </c>
      <c r="HC5" s="1630">
        <f t="shared" si="10"/>
        <v>2004</v>
      </c>
      <c r="HD5" s="1630">
        <f t="shared" si="10"/>
        <v>2004</v>
      </c>
      <c r="HE5" s="1630">
        <f t="shared" si="10"/>
        <v>2005</v>
      </c>
      <c r="HF5" s="1630">
        <f t="shared" si="10"/>
        <v>2005</v>
      </c>
      <c r="HG5" s="1630">
        <f t="shared" si="10"/>
        <v>2005</v>
      </c>
      <c r="HH5" s="1630">
        <f t="shared" si="10"/>
        <v>2005</v>
      </c>
      <c r="HI5" s="1630">
        <f t="shared" si="10"/>
        <v>2005</v>
      </c>
      <c r="HJ5" s="1630">
        <f t="shared" si="10"/>
        <v>2005</v>
      </c>
      <c r="HK5" s="1630">
        <f t="shared" si="10"/>
        <v>2005</v>
      </c>
      <c r="HL5" s="1630">
        <f t="shared" si="10"/>
        <v>2005</v>
      </c>
      <c r="HM5" s="1630">
        <f t="shared" si="10"/>
        <v>2005</v>
      </c>
      <c r="HN5" s="1630">
        <f t="shared" si="10"/>
        <v>2005</v>
      </c>
      <c r="HO5" s="1630">
        <f t="shared" si="10"/>
        <v>2005</v>
      </c>
      <c r="HP5" s="1630">
        <f t="shared" si="10"/>
        <v>2005</v>
      </c>
      <c r="HQ5" s="1630">
        <f t="shared" si="10"/>
        <v>2006</v>
      </c>
      <c r="HR5" s="1630">
        <f t="shared" si="10"/>
        <v>2006</v>
      </c>
      <c r="HS5" s="1630">
        <f t="shared" si="10"/>
        <v>2006</v>
      </c>
      <c r="HT5" s="1630">
        <f t="shared" si="10"/>
        <v>2006</v>
      </c>
      <c r="HU5" s="1630">
        <f t="shared" ref="HU5:KF5" si="11">IA1</f>
        <v>2006</v>
      </c>
      <c r="HV5" s="1630">
        <f t="shared" si="11"/>
        <v>2006</v>
      </c>
      <c r="HW5" s="1630">
        <f t="shared" si="11"/>
        <v>2006</v>
      </c>
      <c r="HX5" s="1630">
        <f t="shared" si="11"/>
        <v>2006</v>
      </c>
      <c r="HY5" s="1630">
        <f t="shared" si="11"/>
        <v>2006</v>
      </c>
      <c r="HZ5" s="1630">
        <f t="shared" si="11"/>
        <v>2006</v>
      </c>
      <c r="IA5" s="1630">
        <f t="shared" si="11"/>
        <v>2006</v>
      </c>
      <c r="IB5" s="1630">
        <f t="shared" si="11"/>
        <v>2006</v>
      </c>
      <c r="IC5" s="1630">
        <f t="shared" si="11"/>
        <v>2007</v>
      </c>
      <c r="ID5" s="1630">
        <f t="shared" si="11"/>
        <v>2007</v>
      </c>
      <c r="IE5" s="1630">
        <f t="shared" si="11"/>
        <v>2007</v>
      </c>
      <c r="IF5" s="1630">
        <f t="shared" si="11"/>
        <v>2007</v>
      </c>
      <c r="IG5" s="1630">
        <f t="shared" si="11"/>
        <v>2007</v>
      </c>
      <c r="IH5" s="1630">
        <f t="shared" si="11"/>
        <v>2007</v>
      </c>
      <c r="II5" s="1630">
        <f t="shared" si="11"/>
        <v>2007</v>
      </c>
      <c r="IJ5" s="1630">
        <f t="shared" si="11"/>
        <v>2007</v>
      </c>
      <c r="IK5" s="1630">
        <f t="shared" si="11"/>
        <v>2007</v>
      </c>
      <c r="IL5" s="1630">
        <f t="shared" si="11"/>
        <v>2007</v>
      </c>
      <c r="IM5" s="1630">
        <f t="shared" si="11"/>
        <v>2007</v>
      </c>
      <c r="IN5" s="1630">
        <f t="shared" si="11"/>
        <v>2007</v>
      </c>
      <c r="IO5" s="1630">
        <f t="shared" si="11"/>
        <v>2008</v>
      </c>
      <c r="IP5" s="1630">
        <f t="shared" si="11"/>
        <v>2008</v>
      </c>
      <c r="IQ5" s="1630">
        <f t="shared" si="11"/>
        <v>2008</v>
      </c>
      <c r="IR5" s="1630">
        <f t="shared" si="11"/>
        <v>2008</v>
      </c>
      <c r="IS5" s="1630">
        <f t="shared" si="11"/>
        <v>2008</v>
      </c>
      <c r="IT5" s="1630">
        <f t="shared" si="11"/>
        <v>2008</v>
      </c>
      <c r="IU5" s="1630">
        <f t="shared" si="11"/>
        <v>2008</v>
      </c>
      <c r="IV5" s="1630">
        <f t="shared" si="11"/>
        <v>2008</v>
      </c>
      <c r="IW5" s="1630">
        <f t="shared" si="11"/>
        <v>2008</v>
      </c>
      <c r="IX5" s="1630">
        <f t="shared" si="11"/>
        <v>2008</v>
      </c>
      <c r="IY5" s="1630">
        <f t="shared" si="11"/>
        <v>2008</v>
      </c>
      <c r="IZ5" s="1630">
        <f t="shared" si="11"/>
        <v>2008</v>
      </c>
      <c r="JA5" s="1630">
        <f t="shared" si="11"/>
        <v>2009</v>
      </c>
      <c r="JB5" s="1630">
        <f t="shared" si="11"/>
        <v>2009</v>
      </c>
      <c r="JC5" s="1630">
        <f t="shared" si="11"/>
        <v>2009</v>
      </c>
      <c r="JD5" s="1630">
        <f t="shared" si="11"/>
        <v>2009</v>
      </c>
      <c r="JE5" s="1630">
        <f t="shared" si="11"/>
        <v>2009</v>
      </c>
      <c r="JF5" s="1630">
        <f t="shared" si="11"/>
        <v>2009</v>
      </c>
      <c r="JG5" s="1630">
        <f t="shared" si="11"/>
        <v>2009</v>
      </c>
      <c r="JH5" s="1630">
        <f t="shared" si="11"/>
        <v>2009</v>
      </c>
      <c r="JI5" s="1630">
        <f t="shared" si="11"/>
        <v>2009</v>
      </c>
      <c r="JJ5" s="1630">
        <f t="shared" si="11"/>
        <v>2009</v>
      </c>
      <c r="JK5" s="1630">
        <f t="shared" si="11"/>
        <v>2009</v>
      </c>
      <c r="JL5" s="1630">
        <f t="shared" si="11"/>
        <v>2009</v>
      </c>
      <c r="JM5" s="1630">
        <f t="shared" si="11"/>
        <v>2010</v>
      </c>
      <c r="JN5" s="1630">
        <f t="shared" si="11"/>
        <v>2010</v>
      </c>
      <c r="JO5" s="1630">
        <f t="shared" si="11"/>
        <v>2010</v>
      </c>
      <c r="JP5" s="1630">
        <f t="shared" si="11"/>
        <v>2010</v>
      </c>
      <c r="JQ5" s="1630">
        <f t="shared" si="11"/>
        <v>2010</v>
      </c>
      <c r="JR5" s="1630">
        <f t="shared" si="11"/>
        <v>2010</v>
      </c>
      <c r="JS5" s="1630">
        <f t="shared" si="11"/>
        <v>2010</v>
      </c>
      <c r="JT5" s="1630">
        <f t="shared" si="11"/>
        <v>2010</v>
      </c>
      <c r="JU5" s="1630">
        <f t="shared" si="11"/>
        <v>2010</v>
      </c>
      <c r="JV5" s="1630">
        <f t="shared" si="11"/>
        <v>2010</v>
      </c>
      <c r="JW5" s="1630">
        <f t="shared" si="11"/>
        <v>2010</v>
      </c>
      <c r="JX5" s="1630">
        <f t="shared" si="11"/>
        <v>2010</v>
      </c>
      <c r="JY5" s="1630">
        <f t="shared" si="11"/>
        <v>2011</v>
      </c>
      <c r="JZ5" s="1630">
        <f t="shared" si="11"/>
        <v>2011</v>
      </c>
      <c r="KA5" s="1630">
        <f t="shared" si="11"/>
        <v>2011</v>
      </c>
      <c r="KB5" s="1630">
        <f t="shared" si="11"/>
        <v>2011</v>
      </c>
      <c r="KC5" s="1630">
        <f t="shared" si="11"/>
        <v>2011</v>
      </c>
      <c r="KD5" s="1630">
        <f t="shared" si="11"/>
        <v>2011</v>
      </c>
      <c r="KE5" s="1630">
        <f t="shared" si="11"/>
        <v>2011</v>
      </c>
      <c r="KF5" s="1630">
        <f t="shared" si="11"/>
        <v>2011</v>
      </c>
      <c r="KG5" s="1630">
        <f t="shared" ref="KG5:MR5" si="12">KM1</f>
        <v>2011</v>
      </c>
      <c r="KH5" s="1630">
        <f t="shared" si="12"/>
        <v>2011</v>
      </c>
      <c r="KI5" s="1630">
        <f t="shared" si="12"/>
        <v>2011</v>
      </c>
      <c r="KJ5" s="1630">
        <f t="shared" si="12"/>
        <v>2011</v>
      </c>
      <c r="KK5" s="1630">
        <f t="shared" si="12"/>
        <v>2012</v>
      </c>
      <c r="KL5" s="1630">
        <f t="shared" si="12"/>
        <v>2012</v>
      </c>
      <c r="KM5" s="1630">
        <f t="shared" si="12"/>
        <v>2012</v>
      </c>
      <c r="KN5" s="1630">
        <f t="shared" si="12"/>
        <v>2012</v>
      </c>
      <c r="KO5" s="1630">
        <f t="shared" si="12"/>
        <v>2012</v>
      </c>
      <c r="KP5" s="1630">
        <f t="shared" si="12"/>
        <v>2012</v>
      </c>
      <c r="KQ5" s="1630">
        <f t="shared" si="12"/>
        <v>2012</v>
      </c>
      <c r="KR5" s="1630">
        <f t="shared" si="12"/>
        <v>2012</v>
      </c>
      <c r="KS5" s="1630">
        <f t="shared" si="12"/>
        <v>2012</v>
      </c>
      <c r="KT5" s="1630">
        <f t="shared" si="12"/>
        <v>2012</v>
      </c>
      <c r="KU5" s="1630">
        <f t="shared" si="12"/>
        <v>2012</v>
      </c>
      <c r="KV5" s="1630">
        <f t="shared" si="12"/>
        <v>2012</v>
      </c>
      <c r="KW5" s="1630">
        <f t="shared" si="12"/>
        <v>2013</v>
      </c>
      <c r="KX5" s="1630">
        <f t="shared" si="12"/>
        <v>2013</v>
      </c>
      <c r="KY5" s="1630">
        <f t="shared" si="12"/>
        <v>2013</v>
      </c>
      <c r="KZ5" s="1630">
        <f t="shared" si="12"/>
        <v>2013</v>
      </c>
      <c r="LA5" s="1630">
        <f t="shared" si="12"/>
        <v>2013</v>
      </c>
      <c r="LB5" s="1630">
        <f t="shared" si="12"/>
        <v>2013</v>
      </c>
      <c r="LC5" s="1630">
        <f t="shared" si="12"/>
        <v>2013</v>
      </c>
      <c r="LD5" s="1630">
        <f t="shared" si="12"/>
        <v>2013</v>
      </c>
      <c r="LE5" s="1630">
        <f t="shared" si="12"/>
        <v>2013</v>
      </c>
      <c r="LF5" s="1630">
        <f t="shared" si="12"/>
        <v>2013</v>
      </c>
      <c r="LG5" s="1630">
        <f t="shared" si="12"/>
        <v>2013</v>
      </c>
      <c r="LH5" s="1630">
        <f t="shared" si="12"/>
        <v>2013</v>
      </c>
      <c r="LI5" s="1630">
        <f t="shared" si="12"/>
        <v>2014</v>
      </c>
      <c r="LJ5" s="1630">
        <f t="shared" si="12"/>
        <v>2014</v>
      </c>
      <c r="LK5" s="1630">
        <f t="shared" si="12"/>
        <v>2014</v>
      </c>
      <c r="LL5" s="1630">
        <f t="shared" si="12"/>
        <v>2014</v>
      </c>
      <c r="LM5" s="1630">
        <f t="shared" si="12"/>
        <v>2014</v>
      </c>
      <c r="LN5" s="1630">
        <f t="shared" si="12"/>
        <v>2014</v>
      </c>
      <c r="LO5" s="1630">
        <f t="shared" si="12"/>
        <v>2014</v>
      </c>
      <c r="LP5" s="1630">
        <f t="shared" si="12"/>
        <v>2014</v>
      </c>
      <c r="LQ5" s="1630">
        <f t="shared" si="12"/>
        <v>2014</v>
      </c>
      <c r="LR5" s="1630">
        <f t="shared" si="12"/>
        <v>2014</v>
      </c>
      <c r="LS5" s="1630">
        <f t="shared" si="12"/>
        <v>2014</v>
      </c>
      <c r="LT5" s="1630">
        <f t="shared" si="12"/>
        <v>2014</v>
      </c>
      <c r="LU5" s="1630">
        <f t="shared" si="12"/>
        <v>2015</v>
      </c>
      <c r="LV5" s="1630">
        <f t="shared" si="12"/>
        <v>2015</v>
      </c>
      <c r="LW5" s="1630">
        <f t="shared" si="12"/>
        <v>2015</v>
      </c>
      <c r="LX5" s="1630">
        <f t="shared" si="12"/>
        <v>2015</v>
      </c>
      <c r="LY5" s="1630">
        <f t="shared" si="12"/>
        <v>2015</v>
      </c>
      <c r="LZ5" s="1630">
        <f t="shared" si="12"/>
        <v>2015</v>
      </c>
      <c r="MA5" s="1630">
        <f t="shared" si="12"/>
        <v>2015</v>
      </c>
      <c r="MB5" s="1630">
        <f t="shared" si="12"/>
        <v>2015</v>
      </c>
      <c r="MC5" s="1630">
        <f t="shared" si="12"/>
        <v>2015</v>
      </c>
      <c r="MD5" s="1630">
        <f t="shared" si="12"/>
        <v>2015</v>
      </c>
      <c r="ME5" s="1630">
        <f t="shared" si="12"/>
        <v>2015</v>
      </c>
      <c r="MF5" s="1630">
        <f t="shared" si="12"/>
        <v>2015</v>
      </c>
      <c r="MG5" s="1630">
        <f t="shared" si="12"/>
        <v>2016</v>
      </c>
      <c r="MH5" s="1630">
        <f t="shared" si="12"/>
        <v>2016</v>
      </c>
      <c r="MI5" s="1630">
        <f t="shared" si="12"/>
        <v>2016</v>
      </c>
      <c r="MJ5" s="1630">
        <f t="shared" si="12"/>
        <v>2016</v>
      </c>
      <c r="MK5" s="1630">
        <f t="shared" si="12"/>
        <v>2016</v>
      </c>
      <c r="ML5" s="1630">
        <f t="shared" si="12"/>
        <v>2016</v>
      </c>
      <c r="MM5" s="1630">
        <f t="shared" si="12"/>
        <v>2016</v>
      </c>
      <c r="MN5" s="1630">
        <f t="shared" si="12"/>
        <v>2016</v>
      </c>
      <c r="MO5" s="1630">
        <f t="shared" si="12"/>
        <v>2016</v>
      </c>
      <c r="MP5" s="1630">
        <f t="shared" si="12"/>
        <v>2016</v>
      </c>
      <c r="MQ5" s="1630">
        <f t="shared" si="12"/>
        <v>2016</v>
      </c>
      <c r="MR5" s="1630">
        <f t="shared" si="12"/>
        <v>2016</v>
      </c>
      <c r="MS5" s="1630">
        <f t="shared" ref="MS5:NV5" si="13">MY1</f>
        <v>2017</v>
      </c>
      <c r="MT5" s="1630">
        <f t="shared" si="13"/>
        <v>2017</v>
      </c>
      <c r="MU5" s="1630">
        <f t="shared" si="13"/>
        <v>2017</v>
      </c>
      <c r="MV5" s="1630">
        <f t="shared" si="13"/>
        <v>2017</v>
      </c>
      <c r="MW5" s="1630">
        <f t="shared" si="13"/>
        <v>2017</v>
      </c>
      <c r="MX5" s="1630">
        <f t="shared" si="13"/>
        <v>2017</v>
      </c>
      <c r="MY5" s="1630">
        <f t="shared" si="13"/>
        <v>2017</v>
      </c>
      <c r="MZ5" s="1630">
        <f t="shared" si="13"/>
        <v>2017</v>
      </c>
      <c r="NA5" s="1630">
        <f t="shared" si="13"/>
        <v>2017</v>
      </c>
      <c r="NB5" s="1630">
        <f t="shared" si="13"/>
        <v>2017</v>
      </c>
      <c r="NC5" s="1630">
        <f t="shared" si="13"/>
        <v>2017</v>
      </c>
      <c r="ND5" s="1630">
        <f t="shared" si="13"/>
        <v>2017</v>
      </c>
      <c r="NE5" s="1630">
        <f t="shared" si="13"/>
        <v>2018</v>
      </c>
      <c r="NF5" s="1630">
        <f t="shared" si="13"/>
        <v>2018</v>
      </c>
      <c r="NG5" s="1630">
        <f t="shared" si="13"/>
        <v>2018</v>
      </c>
      <c r="NH5" s="1630">
        <f t="shared" si="13"/>
        <v>2018</v>
      </c>
      <c r="NI5" s="1630">
        <f t="shared" si="13"/>
        <v>2018</v>
      </c>
      <c r="NJ5" s="1630">
        <f t="shared" si="13"/>
        <v>2018</v>
      </c>
      <c r="NK5" s="1630">
        <f t="shared" si="13"/>
        <v>2018</v>
      </c>
      <c r="NL5" s="1630">
        <f t="shared" si="13"/>
        <v>2018</v>
      </c>
      <c r="NM5" s="1630">
        <f t="shared" si="13"/>
        <v>2018</v>
      </c>
      <c r="NN5" s="1630">
        <f t="shared" si="13"/>
        <v>2018</v>
      </c>
      <c r="NO5" s="1630">
        <f t="shared" si="13"/>
        <v>2018</v>
      </c>
      <c r="NP5" s="1630">
        <f t="shared" si="13"/>
        <v>2018</v>
      </c>
      <c r="NQ5" s="1630">
        <f t="shared" si="13"/>
        <v>0</v>
      </c>
      <c r="NR5" s="1630">
        <f t="shared" si="13"/>
        <v>0</v>
      </c>
      <c r="NS5" s="1630">
        <f t="shared" si="13"/>
        <v>0</v>
      </c>
      <c r="NT5" s="1630">
        <f t="shared" si="13"/>
        <v>0</v>
      </c>
      <c r="NU5" s="1630">
        <f t="shared" si="13"/>
        <v>0</v>
      </c>
      <c r="NV5" s="1630">
        <f t="shared" si="13"/>
        <v>0</v>
      </c>
    </row>
    <row r="6" spans="3:386" s="94" customFormat="1" ht="18" customHeight="1">
      <c r="E6" s="94" t="s">
        <v>2490</v>
      </c>
      <c r="K6" s="1631">
        <f>K8+K10</f>
        <v>215.19499999999999</v>
      </c>
      <c r="L6" s="1631">
        <f t="shared" ref="L6:Y6" si="14">L8+L10</f>
        <v>604.30200000000013</v>
      </c>
      <c r="M6" s="1631">
        <f t="shared" si="14"/>
        <v>669.65499999999997</v>
      </c>
      <c r="N6" s="1631">
        <f t="shared" si="14"/>
        <v>955.39800000000014</v>
      </c>
      <c r="O6" s="1631">
        <f t="shared" si="14"/>
        <v>953.96500000000015</v>
      </c>
      <c r="P6" s="1631">
        <f t="shared" si="14"/>
        <v>792.17500000000007</v>
      </c>
      <c r="Q6" s="1631">
        <f t="shared" si="14"/>
        <v>971.81500000000005</v>
      </c>
      <c r="R6" s="1631">
        <f t="shared" si="14"/>
        <v>1163.4449999999999</v>
      </c>
      <c r="S6" s="1631">
        <f t="shared" si="14"/>
        <v>1203.02</v>
      </c>
      <c r="T6" s="1631">
        <f t="shared" si="14"/>
        <v>1507.6399999999999</v>
      </c>
      <c r="U6" s="1631">
        <f t="shared" si="14"/>
        <v>1282.3600000000001</v>
      </c>
      <c r="V6" s="1631">
        <f t="shared" si="14"/>
        <v>1839.21</v>
      </c>
      <c r="W6" s="1631">
        <f t="shared" si="14"/>
        <v>1987.35</v>
      </c>
      <c r="X6" s="1631">
        <f t="shared" si="14"/>
        <v>1421.2550000000001</v>
      </c>
      <c r="Y6" s="1631">
        <f t="shared" si="14"/>
        <v>1997.6100000000001</v>
      </c>
      <c r="Z6" s="1631">
        <f>Z8+Z10</f>
        <v>2030.4550000000002</v>
      </c>
      <c r="AN6" s="1631">
        <f t="shared" ref="AN6:AY6" si="15">AN8+AN10</f>
        <v>517.61500000000001</v>
      </c>
      <c r="AO6" s="1631">
        <f t="shared" si="15"/>
        <v>620.08199999999999</v>
      </c>
      <c r="AP6" s="1631">
        <f t="shared" si="15"/>
        <v>845.82299999999998</v>
      </c>
      <c r="AQ6" s="1631">
        <f t="shared" si="15"/>
        <v>981.37000000000012</v>
      </c>
      <c r="AR6" s="1631">
        <f t="shared" si="15"/>
        <v>979.38499999999999</v>
      </c>
      <c r="AS6" s="1631">
        <f t="shared" si="15"/>
        <v>701.93</v>
      </c>
      <c r="AT6" s="1631">
        <f t="shared" si="15"/>
        <v>1137.06</v>
      </c>
      <c r="AU6" s="1631">
        <f t="shared" si="15"/>
        <v>1190.5950000000003</v>
      </c>
      <c r="AV6" s="1631">
        <f t="shared" si="15"/>
        <v>1254.5499999999997</v>
      </c>
      <c r="AW6" s="1631">
        <f t="shared" si="15"/>
        <v>1623.56</v>
      </c>
      <c r="AX6" s="1631">
        <f t="shared" si="15"/>
        <v>1348.53</v>
      </c>
      <c r="AY6" s="1631">
        <f t="shared" si="15"/>
        <v>2176.7299999999996</v>
      </c>
      <c r="AZ6" s="1631">
        <f>AZ8+AZ10</f>
        <v>1394.98</v>
      </c>
      <c r="BA6" s="1631">
        <f>BA8+BA10</f>
        <v>1743.2450000000001</v>
      </c>
      <c r="BB6" s="1631">
        <f>BB8+BB10</f>
        <v>2028.9949999999999</v>
      </c>
      <c r="BM6" s="1631">
        <f t="shared" ref="BM6:DR6" si="16">BM8+BM10</f>
        <v>112.67000000000002</v>
      </c>
      <c r="BN6" s="1631">
        <f t="shared" si="16"/>
        <v>102.52499999999999</v>
      </c>
      <c r="BO6" s="1631">
        <f t="shared" si="16"/>
        <v>146.29</v>
      </c>
      <c r="BP6" s="1631">
        <f t="shared" si="16"/>
        <v>156.13</v>
      </c>
      <c r="BQ6" s="1631">
        <f t="shared" si="16"/>
        <v>148.26999999999998</v>
      </c>
      <c r="BR6" s="1631">
        <f t="shared" si="16"/>
        <v>153.61199999999999</v>
      </c>
      <c r="BS6" s="1631">
        <f t="shared" si="16"/>
        <v>164.95000000000002</v>
      </c>
      <c r="BT6" s="1631">
        <f t="shared" si="16"/>
        <v>153.25</v>
      </c>
      <c r="BU6" s="1631">
        <f t="shared" si="16"/>
        <v>154.69999999999999</v>
      </c>
      <c r="BV6" s="1631">
        <f t="shared" si="16"/>
        <v>196.755</v>
      </c>
      <c r="BW6" s="1631">
        <f t="shared" si="16"/>
        <v>268.99</v>
      </c>
      <c r="BX6" s="1631">
        <f t="shared" si="16"/>
        <v>225.37800000000001</v>
      </c>
      <c r="BY6" s="1631">
        <f t="shared" si="16"/>
        <v>217.71</v>
      </c>
      <c r="BZ6" s="1631">
        <f t="shared" si="16"/>
        <v>243.32000000000002</v>
      </c>
      <c r="CA6" s="1631">
        <f t="shared" si="16"/>
        <v>283.49</v>
      </c>
      <c r="CB6" s="1631">
        <f t="shared" si="16"/>
        <v>236.85</v>
      </c>
      <c r="CC6" s="1631">
        <f t="shared" si="16"/>
        <v>251.55500000000001</v>
      </c>
      <c r="CD6" s="1631">
        <f t="shared" si="16"/>
        <v>182.07</v>
      </c>
      <c r="CE6" s="1631">
        <f t="shared" si="16"/>
        <v>245.37</v>
      </c>
      <c r="CF6" s="1631">
        <f t="shared" si="16"/>
        <v>300.39000000000004</v>
      </c>
      <c r="CG6" s="1631">
        <f t="shared" si="16"/>
        <v>122.77500000000001</v>
      </c>
      <c r="CH6" s="1631">
        <f t="shared" si="16"/>
        <v>123.63999999999999</v>
      </c>
      <c r="CI6" s="1631">
        <f t="shared" si="16"/>
        <v>218.96499999999997</v>
      </c>
      <c r="CJ6" s="1631">
        <f t="shared" si="16"/>
        <v>236.55</v>
      </c>
      <c r="CK6" s="1631">
        <f t="shared" si="16"/>
        <v>204.8</v>
      </c>
      <c r="CL6" s="1631">
        <f t="shared" si="16"/>
        <v>311.5</v>
      </c>
      <c r="CM6" s="1631">
        <f t="shared" si="16"/>
        <v>341.53500000000003</v>
      </c>
      <c r="CN6" s="1631">
        <f t="shared" si="16"/>
        <v>279.22499999999997</v>
      </c>
      <c r="CO6" s="1631">
        <f t="shared" si="16"/>
        <v>238.85500000000002</v>
      </c>
      <c r="CP6" s="1631">
        <f t="shared" si="16"/>
        <v>303.83</v>
      </c>
      <c r="CQ6" s="1631">
        <f t="shared" si="16"/>
        <v>315.59000000000003</v>
      </c>
      <c r="CR6" s="1631">
        <f t="shared" si="16"/>
        <v>332.32</v>
      </c>
      <c r="CS6" s="1631">
        <f t="shared" si="16"/>
        <v>199.29</v>
      </c>
      <c r="CT6" s="1631">
        <f t="shared" si="16"/>
        <v>355.82</v>
      </c>
      <c r="CU6" s="1631">
        <f t="shared" si="16"/>
        <v>373.35</v>
      </c>
      <c r="CV6" s="1631">
        <f t="shared" si="16"/>
        <v>326.09000000000003</v>
      </c>
      <c r="CW6" s="1631">
        <f t="shared" si="16"/>
        <v>419.78000000000003</v>
      </c>
      <c r="CX6" s="1631">
        <f t="shared" si="16"/>
        <v>388.42</v>
      </c>
      <c r="CY6" s="1631">
        <f t="shared" si="16"/>
        <v>439.35999999999996</v>
      </c>
      <c r="CZ6" s="1631">
        <f t="shared" si="16"/>
        <v>376</v>
      </c>
      <c r="DA6" s="1631">
        <f t="shared" si="16"/>
        <v>253.2</v>
      </c>
      <c r="DB6" s="1631">
        <f t="shared" si="16"/>
        <v>213.8</v>
      </c>
      <c r="DC6" s="1631">
        <f t="shared" si="16"/>
        <v>255.35</v>
      </c>
      <c r="DD6" s="1631">
        <f t="shared" si="16"/>
        <v>626.18000000000006</v>
      </c>
      <c r="DE6" s="1631">
        <f t="shared" si="16"/>
        <v>542.6</v>
      </c>
      <c r="DF6" s="1631">
        <f t="shared" si="16"/>
        <v>415.08</v>
      </c>
      <c r="DG6" s="1631">
        <f t="shared" si="16"/>
        <v>586.61</v>
      </c>
      <c r="DH6" s="1631">
        <f t="shared" si="16"/>
        <v>632.44000000000005</v>
      </c>
      <c r="DI6" s="1631">
        <f t="shared" si="16"/>
        <v>441.09999999999997</v>
      </c>
      <c r="DJ6" s="1631">
        <f t="shared" si="16"/>
        <v>327.2</v>
      </c>
      <c r="DK6" s="1631">
        <f t="shared" si="16"/>
        <v>309.8</v>
      </c>
      <c r="DL6" s="1631">
        <f t="shared" si="16"/>
        <v>316.88</v>
      </c>
      <c r="DM6" s="1631">
        <f t="shared" si="16"/>
        <v>377.88500000000005</v>
      </c>
      <c r="DN6" s="1631">
        <f t="shared" si="16"/>
        <v>416.69</v>
      </c>
      <c r="DO6" s="1631">
        <f t="shared" si="16"/>
        <v>516.45000000000005</v>
      </c>
      <c r="DP6" s="1631">
        <f t="shared" si="16"/>
        <v>432.21999999999997</v>
      </c>
      <c r="DQ6" s="1631">
        <f t="shared" si="16"/>
        <v>522.06999999999994</v>
      </c>
      <c r="DR6" s="1631">
        <f t="shared" si="16"/>
        <v>526.87</v>
      </c>
      <c r="DS6" s="1631">
        <f>DS8+DS10</f>
        <v>557.54</v>
      </c>
      <c r="DT6" s="1631">
        <f>DT8+DT10</f>
        <v>422.51499999999999</v>
      </c>
      <c r="DU6" s="1631">
        <f>DU8+DU10</f>
        <v>582.70000000000005</v>
      </c>
      <c r="DV6" s="1631">
        <f>DV8+DV10</f>
        <v>467.70000000000005</v>
      </c>
      <c r="FC6" s="1631">
        <v>33.61</v>
      </c>
      <c r="FD6" s="1631">
        <v>44.59</v>
      </c>
      <c r="FE6" s="1631">
        <v>34.47</v>
      </c>
      <c r="FF6" s="1631">
        <v>25.05</v>
      </c>
      <c r="FG6" s="1631">
        <v>39.375</v>
      </c>
      <c r="FH6" s="1631">
        <v>38.1</v>
      </c>
      <c r="FI6" s="1631">
        <v>43.35</v>
      </c>
      <c r="FJ6" s="1631">
        <v>55.6</v>
      </c>
      <c r="FK6" s="1631">
        <v>47.34</v>
      </c>
      <c r="FL6" s="1631">
        <v>62.17</v>
      </c>
      <c r="FM6" s="1631">
        <v>42.26</v>
      </c>
      <c r="FN6" s="1631">
        <v>51.7</v>
      </c>
      <c r="FO6" s="1631">
        <v>54.6</v>
      </c>
      <c r="FP6" s="1631">
        <v>42.97</v>
      </c>
      <c r="FQ6" s="1631">
        <v>50.7</v>
      </c>
      <c r="FR6" s="1631">
        <v>56.612000000000002</v>
      </c>
      <c r="FS6" s="1631">
        <v>56.65</v>
      </c>
      <c r="FT6" s="1631">
        <v>40.35</v>
      </c>
      <c r="FU6" s="1631">
        <v>68.849999999999994</v>
      </c>
      <c r="FV6" s="1631">
        <v>50.85</v>
      </c>
      <c r="FW6" s="1631">
        <v>45.25</v>
      </c>
      <c r="FX6" s="1631">
        <v>51.74</v>
      </c>
      <c r="FY6" s="1631">
        <v>46.78</v>
      </c>
      <c r="FZ6" s="1631">
        <v>54.73</v>
      </c>
      <c r="GA6" s="1631">
        <v>56.1</v>
      </c>
      <c r="GB6" s="1631">
        <v>47.04</v>
      </c>
      <c r="GC6" s="1631">
        <v>51.56</v>
      </c>
      <c r="GD6" s="1631">
        <v>60.7</v>
      </c>
      <c r="GE6" s="1631">
        <v>56.44</v>
      </c>
      <c r="GF6" s="1631">
        <v>79.614999999999995</v>
      </c>
      <c r="GG6" s="1631">
        <v>98.18</v>
      </c>
      <c r="GH6" s="1631">
        <v>73.284999999999997</v>
      </c>
      <c r="GI6" s="1631">
        <v>97.525000000000006</v>
      </c>
      <c r="GJ6" s="1631">
        <v>75.218000000000004</v>
      </c>
      <c r="GK6" s="1631">
        <v>60.034999999999997</v>
      </c>
      <c r="GL6" s="1631">
        <v>90.125</v>
      </c>
      <c r="GM6" s="1631">
        <v>95.04</v>
      </c>
      <c r="GN6" s="1631">
        <v>70.06</v>
      </c>
      <c r="GO6" s="1631">
        <v>52.61</v>
      </c>
      <c r="GP6" s="1631">
        <v>79.98</v>
      </c>
      <c r="GQ6" s="1631">
        <v>77.67</v>
      </c>
      <c r="GR6" s="1631">
        <v>85.67</v>
      </c>
      <c r="GS6" s="1631">
        <v>101.79</v>
      </c>
      <c r="GT6" s="1631">
        <v>82.03</v>
      </c>
      <c r="GU6" s="1631">
        <v>99.67</v>
      </c>
      <c r="GV6" s="1631">
        <v>73.39</v>
      </c>
      <c r="GW6" s="1631">
        <v>68.599999999999994</v>
      </c>
      <c r="GX6" s="1631">
        <v>94.86</v>
      </c>
      <c r="GY6" s="1631">
        <v>98.525000000000006</v>
      </c>
      <c r="GZ6" s="1631">
        <v>62.63</v>
      </c>
      <c r="HA6" s="1631">
        <v>90.4</v>
      </c>
      <c r="HB6" s="1631">
        <v>64.19</v>
      </c>
      <c r="HC6" s="1631">
        <v>51.37</v>
      </c>
      <c r="HD6" s="1631">
        <v>66.510000000000005</v>
      </c>
      <c r="HE6" s="1631">
        <v>91.16</v>
      </c>
      <c r="HF6" s="1631">
        <v>63.88</v>
      </c>
      <c r="HG6" s="1631">
        <v>90.33</v>
      </c>
      <c r="HH6" s="1631">
        <v>121.2</v>
      </c>
      <c r="HI6" s="1631">
        <v>79.180000000000007</v>
      </c>
      <c r="HJ6" s="1631">
        <v>100.01</v>
      </c>
      <c r="HK6" s="1631">
        <v>76.125</v>
      </c>
      <c r="HL6" s="1631">
        <v>24.05</v>
      </c>
      <c r="HM6" s="1631">
        <v>22.6</v>
      </c>
      <c r="HN6" s="1631">
        <v>14.68</v>
      </c>
      <c r="HO6" s="1631">
        <v>56.43</v>
      </c>
      <c r="HP6" s="1631">
        <v>52.53</v>
      </c>
      <c r="HQ6" s="1631">
        <v>68.17</v>
      </c>
      <c r="HR6" s="1631">
        <v>83.57</v>
      </c>
      <c r="HS6" s="1631">
        <v>67.224999999999994</v>
      </c>
      <c r="HT6" s="1631">
        <v>53.1</v>
      </c>
      <c r="HU6" s="1631">
        <v>112.95</v>
      </c>
      <c r="HV6" s="1631">
        <v>70.5</v>
      </c>
      <c r="HW6" s="1631">
        <v>81.95</v>
      </c>
      <c r="HX6" s="1631">
        <v>35.49</v>
      </c>
      <c r="HY6" s="1631">
        <v>87.36</v>
      </c>
      <c r="HZ6" s="1631">
        <v>62.43</v>
      </c>
      <c r="IA6" s="1631">
        <v>148.83000000000001</v>
      </c>
      <c r="IB6" s="1631">
        <v>100.24</v>
      </c>
      <c r="IC6" s="1631">
        <v>51.424999999999997</v>
      </c>
      <c r="ID6" s="1631">
        <v>133.73500000000001</v>
      </c>
      <c r="IE6" s="1631">
        <v>156.375</v>
      </c>
      <c r="IF6" s="1631">
        <v>128.91499999999999</v>
      </c>
      <c r="IG6" s="1631">
        <v>71.474999999999994</v>
      </c>
      <c r="IH6" s="1631">
        <v>78.834999999999994</v>
      </c>
      <c r="II6" s="1631">
        <v>77.325000000000003</v>
      </c>
      <c r="IJ6" s="1631">
        <v>54.354999999999997</v>
      </c>
      <c r="IK6" s="1631">
        <v>107.175</v>
      </c>
      <c r="IL6" s="1631">
        <v>122.99</v>
      </c>
      <c r="IM6" s="1631">
        <v>127.52</v>
      </c>
      <c r="IN6" s="1631">
        <v>53.32</v>
      </c>
      <c r="IO6" s="1631">
        <v>115.99</v>
      </c>
      <c r="IP6" s="1631">
        <v>80.400000000000006</v>
      </c>
      <c r="IQ6" s="1631">
        <v>119.2</v>
      </c>
      <c r="IR6" s="1631">
        <v>138.15</v>
      </c>
      <c r="IS6" s="1631">
        <v>99.72</v>
      </c>
      <c r="IT6" s="1631">
        <v>94.45</v>
      </c>
      <c r="IU6" s="1631">
        <v>58.65</v>
      </c>
      <c r="IV6" s="1631">
        <v>67.08</v>
      </c>
      <c r="IW6" s="1631">
        <v>73.56</v>
      </c>
      <c r="IX6" s="1631">
        <v>102.22</v>
      </c>
      <c r="IY6" s="1631">
        <v>123.33</v>
      </c>
      <c r="IZ6" s="1631">
        <v>130.27000000000001</v>
      </c>
      <c r="JA6" s="1631">
        <v>125.14</v>
      </c>
      <c r="JB6" s="1631">
        <v>100.25</v>
      </c>
      <c r="JC6" s="1631">
        <v>147.96</v>
      </c>
      <c r="JD6" s="1631">
        <v>134.53</v>
      </c>
      <c r="JE6" s="1631">
        <v>100.16</v>
      </c>
      <c r="JF6" s="1631">
        <v>91.4</v>
      </c>
      <c r="JG6" s="1631">
        <v>135.5</v>
      </c>
      <c r="JH6" s="1631">
        <v>174.55</v>
      </c>
      <c r="JI6" s="1631">
        <v>109.73</v>
      </c>
      <c r="JJ6" s="1631">
        <v>106.92</v>
      </c>
      <c r="JK6" s="1631">
        <v>146.80000000000001</v>
      </c>
      <c r="JL6" s="1631">
        <v>134.69999999999999</v>
      </c>
      <c r="JM6" s="1631">
        <v>114.72</v>
      </c>
      <c r="JN6" s="1631">
        <v>167</v>
      </c>
      <c r="JO6" s="1631">
        <v>157.63999999999999</v>
      </c>
      <c r="JP6" s="1631">
        <v>142.94999999999999</v>
      </c>
      <c r="JQ6" s="1631">
        <v>112.25</v>
      </c>
      <c r="JR6" s="1631">
        <v>120.8</v>
      </c>
      <c r="JS6" s="1631">
        <v>89.05</v>
      </c>
      <c r="JT6" s="1631">
        <v>81.75</v>
      </c>
      <c r="JU6" s="1631">
        <v>82.4</v>
      </c>
      <c r="JV6" s="1631">
        <v>66.900000000000006</v>
      </c>
      <c r="JW6" s="1631">
        <v>86.1</v>
      </c>
      <c r="JX6" s="1631">
        <v>60.8</v>
      </c>
      <c r="JY6" s="1631">
        <v>60.1</v>
      </c>
      <c r="JZ6" s="1631">
        <v>95</v>
      </c>
      <c r="KA6" s="1631">
        <v>100.25</v>
      </c>
      <c r="KB6" s="1631">
        <v>212.26</v>
      </c>
      <c r="KC6" s="1631">
        <v>202.62</v>
      </c>
      <c r="KD6" s="1631">
        <v>211.3</v>
      </c>
      <c r="KE6" s="1631">
        <v>217.2</v>
      </c>
      <c r="KF6" s="1631">
        <v>157.4</v>
      </c>
      <c r="KG6" s="1631">
        <v>168</v>
      </c>
      <c r="KH6" s="1631">
        <v>108.45</v>
      </c>
      <c r="KI6" s="1631">
        <v>120.96</v>
      </c>
      <c r="KJ6" s="1631">
        <v>185.67</v>
      </c>
      <c r="KK6" s="1631">
        <v>179.43</v>
      </c>
      <c r="KL6" s="1631">
        <v>160.9</v>
      </c>
      <c r="KM6" s="1631">
        <v>246.28</v>
      </c>
      <c r="KN6" s="1631">
        <v>175.89</v>
      </c>
      <c r="KO6" s="1631">
        <v>219.88</v>
      </c>
      <c r="KP6" s="1631">
        <v>236.67</v>
      </c>
      <c r="KQ6" s="1631">
        <v>171.89999999999998</v>
      </c>
      <c r="KR6" s="1631">
        <v>149.57</v>
      </c>
      <c r="KS6" s="1631">
        <v>119.63</v>
      </c>
      <c r="KT6" s="1631">
        <v>106.6</v>
      </c>
      <c r="KU6" s="1631">
        <v>106.45</v>
      </c>
      <c r="KV6" s="1631">
        <v>114.15</v>
      </c>
      <c r="KW6" s="1631">
        <v>124.7</v>
      </c>
      <c r="KX6" s="1631">
        <v>100.3</v>
      </c>
      <c r="KY6" s="1631">
        <v>84.8</v>
      </c>
      <c r="KZ6" s="1631">
        <v>87.3</v>
      </c>
      <c r="LA6" s="1631">
        <v>135.47999999999999</v>
      </c>
      <c r="LB6" s="1631">
        <v>94.100000000000009</v>
      </c>
      <c r="LC6" s="1631">
        <v>100.03</v>
      </c>
      <c r="LD6" s="1631">
        <v>147.00000000000003</v>
      </c>
      <c r="LE6" s="1631">
        <v>130.85500000000002</v>
      </c>
      <c r="LF6" s="1631">
        <v>118.61999999999999</v>
      </c>
      <c r="LG6" s="1631">
        <v>145.03</v>
      </c>
      <c r="LH6" s="1631">
        <v>153.04000000000002</v>
      </c>
      <c r="LI6" s="1631">
        <v>169.45</v>
      </c>
      <c r="LJ6" s="1631">
        <v>196.55</v>
      </c>
      <c r="LK6" s="1631">
        <v>150.45000000000002</v>
      </c>
      <c r="LL6" s="1631">
        <v>110.9</v>
      </c>
      <c r="LM6" s="1631">
        <v>145.56</v>
      </c>
      <c r="LN6" s="1631">
        <v>175.76</v>
      </c>
      <c r="LO6" s="1631">
        <v>183.54999999999998</v>
      </c>
      <c r="LP6" s="1631">
        <v>148.04999999999998</v>
      </c>
      <c r="LQ6" s="1631">
        <v>190.47</v>
      </c>
      <c r="LR6" s="1631">
        <v>133.52000000000001</v>
      </c>
      <c r="LS6" s="1631">
        <v>199.35</v>
      </c>
      <c r="LT6" s="1631">
        <v>194</v>
      </c>
      <c r="LU6" s="1631">
        <v>193.99999999999997</v>
      </c>
      <c r="LV6" s="1631">
        <v>187.49</v>
      </c>
      <c r="LW6" s="94">
        <v>176.05</v>
      </c>
      <c r="LX6" s="94">
        <v>149.66500000000002</v>
      </c>
      <c r="LY6" s="94">
        <v>94.1</v>
      </c>
      <c r="LZ6" s="94">
        <v>178.75</v>
      </c>
      <c r="MA6" s="94">
        <v>167.9</v>
      </c>
      <c r="MB6" s="94">
        <v>194.55</v>
      </c>
      <c r="MC6" s="94">
        <v>220.25</v>
      </c>
      <c r="MD6" s="94">
        <v>156.65</v>
      </c>
      <c r="ME6" s="94">
        <v>108</v>
      </c>
      <c r="MF6" s="94">
        <v>203.05</v>
      </c>
      <c r="MG6" s="94">
        <v>172.52</v>
      </c>
      <c r="MH6" s="94">
        <v>190.36</v>
      </c>
    </row>
    <row r="7" spans="3:386" ht="18" customHeight="1">
      <c r="E7" s="707" t="s">
        <v>2623</v>
      </c>
      <c r="K7" s="1632">
        <f t="shared" ref="K7:Z7" si="17">SUMIFS($FC7:$NV7,$FC$5:$NV$5,K$3)</f>
        <v>19.549999999999994</v>
      </c>
      <c r="L7" s="1632">
        <f t="shared" si="17"/>
        <v>-11.349999999999993</v>
      </c>
      <c r="M7" s="1632">
        <f t="shared" si="17"/>
        <v>4.5799999999999965</v>
      </c>
      <c r="N7" s="1632">
        <f t="shared" si="17"/>
        <v>-37.590000000000018</v>
      </c>
      <c r="O7" s="1632">
        <f t="shared" si="17"/>
        <v>279.55</v>
      </c>
      <c r="P7" s="1632">
        <f t="shared" si="17"/>
        <v>148.98000000000002</v>
      </c>
      <c r="Q7" s="1632">
        <f t="shared" si="17"/>
        <v>476.71</v>
      </c>
      <c r="R7" s="1632">
        <f t="shared" si="17"/>
        <v>264.58500000000004</v>
      </c>
      <c r="S7" s="1632">
        <f t="shared" si="17"/>
        <v>448.90999999999997</v>
      </c>
      <c r="T7" s="1632">
        <f t="shared" si="17"/>
        <v>903.59999999999991</v>
      </c>
      <c r="U7" s="1632">
        <f t="shared" si="17"/>
        <v>1004.95</v>
      </c>
      <c r="V7" s="1632">
        <f t="shared" si="17"/>
        <v>990.90000000000009</v>
      </c>
      <c r="W7" s="1632">
        <f t="shared" si="17"/>
        <v>985.72</v>
      </c>
      <c r="X7" s="1632">
        <f t="shared" si="17"/>
        <v>900.49999999999989</v>
      </c>
      <c r="Y7" s="1632">
        <f t="shared" si="17"/>
        <v>984.1</v>
      </c>
      <c r="Z7" s="1632">
        <f t="shared" si="17"/>
        <v>906.69999999999993</v>
      </c>
      <c r="AN7" s="1632">
        <f t="shared" ref="AN7:BB7" si="18">SUMIFS($FC7:$NV7,$FC$1:$NV$1,AN$4)</f>
        <v>-41.4</v>
      </c>
      <c r="AO7" s="1632">
        <f t="shared" si="18"/>
        <v>-8.8499999999999943</v>
      </c>
      <c r="AP7" s="1632">
        <f t="shared" si="18"/>
        <v>-78.52000000000001</v>
      </c>
      <c r="AQ7" s="1632">
        <f t="shared" si="18"/>
        <v>195.56</v>
      </c>
      <c r="AR7" s="1632">
        <f t="shared" si="18"/>
        <v>247.73000000000002</v>
      </c>
      <c r="AS7" s="1632">
        <f t="shared" si="18"/>
        <v>308.21000000000004</v>
      </c>
      <c r="AT7" s="1632">
        <f t="shared" si="18"/>
        <v>579.78500000000008</v>
      </c>
      <c r="AU7" s="1632">
        <f t="shared" si="18"/>
        <v>144.51</v>
      </c>
      <c r="AV7" s="1632">
        <f t="shared" si="18"/>
        <v>615.29999999999995</v>
      </c>
      <c r="AW7" s="1632">
        <f t="shared" si="18"/>
        <v>1095.1500000000001</v>
      </c>
      <c r="AX7" s="1632">
        <f t="shared" si="18"/>
        <v>996.1</v>
      </c>
      <c r="AY7" s="1632">
        <f t="shared" si="18"/>
        <v>1024.1999999999998</v>
      </c>
      <c r="AZ7" s="1632">
        <f t="shared" si="18"/>
        <v>748.82</v>
      </c>
      <c r="BA7" s="1632">
        <f t="shared" si="18"/>
        <v>961.2</v>
      </c>
      <c r="BB7" s="1632">
        <f t="shared" si="18"/>
        <v>950.5</v>
      </c>
      <c r="BM7" s="793">
        <f t="shared" ref="BM7:CR7" si="19">SUMIFS($FC7:$NV7,$FC$1:$NV$1,BM$3,$FC$3:$NV$3,BM$2)</f>
        <v>10.949999999999998</v>
      </c>
      <c r="BN7" s="793">
        <f t="shared" si="19"/>
        <v>8.5999999999999979</v>
      </c>
      <c r="BO7" s="793">
        <f t="shared" si="19"/>
        <v>-47.449999999999996</v>
      </c>
      <c r="BP7" s="793">
        <f t="shared" si="19"/>
        <v>-13.5</v>
      </c>
      <c r="BQ7" s="793">
        <f t="shared" si="19"/>
        <v>49.7</v>
      </c>
      <c r="BR7" s="793">
        <f t="shared" si="19"/>
        <v>-9.9999999999997868E-2</v>
      </c>
      <c r="BS7" s="793">
        <f t="shared" si="19"/>
        <v>-40.75</v>
      </c>
      <c r="BT7" s="793">
        <f t="shared" si="19"/>
        <v>-17.700000000000003</v>
      </c>
      <c r="BU7" s="793">
        <f t="shared" si="19"/>
        <v>62.25</v>
      </c>
      <c r="BV7" s="793">
        <f t="shared" si="19"/>
        <v>0.78000000000000114</v>
      </c>
      <c r="BW7" s="793">
        <f t="shared" si="19"/>
        <v>-102.24000000000001</v>
      </c>
      <c r="BX7" s="793">
        <f t="shared" si="19"/>
        <v>-39.31</v>
      </c>
      <c r="BY7" s="793">
        <f t="shared" si="19"/>
        <v>66.91</v>
      </c>
      <c r="BZ7" s="793">
        <f t="shared" si="19"/>
        <v>37.049999999999997</v>
      </c>
      <c r="CA7" s="793">
        <f t="shared" si="19"/>
        <v>33.849999999999994</v>
      </c>
      <c r="CB7" s="793">
        <f t="shared" si="19"/>
        <v>57.75</v>
      </c>
      <c r="CC7" s="793">
        <f t="shared" si="19"/>
        <v>135.75</v>
      </c>
      <c r="CD7" s="793">
        <f t="shared" si="19"/>
        <v>52.2</v>
      </c>
      <c r="CE7" s="793">
        <f t="shared" si="19"/>
        <v>36.129999999999995</v>
      </c>
      <c r="CF7" s="793">
        <f t="shared" si="19"/>
        <v>23.65</v>
      </c>
      <c r="CG7" s="793">
        <f t="shared" si="19"/>
        <v>52.7</v>
      </c>
      <c r="CH7" s="793">
        <f t="shared" si="19"/>
        <v>36.5</v>
      </c>
      <c r="CI7" s="793">
        <f t="shared" si="19"/>
        <v>81.960000000000008</v>
      </c>
      <c r="CJ7" s="793">
        <f t="shared" si="19"/>
        <v>137.04999999999998</v>
      </c>
      <c r="CK7" s="793">
        <f t="shared" si="19"/>
        <v>48.3</v>
      </c>
      <c r="CL7" s="793">
        <f t="shared" si="19"/>
        <v>209.39999999999998</v>
      </c>
      <c r="CM7" s="793">
        <f t="shared" si="19"/>
        <v>205.03000000000003</v>
      </c>
      <c r="CN7" s="793">
        <f t="shared" si="19"/>
        <v>117.05500000000001</v>
      </c>
      <c r="CO7" s="793">
        <f t="shared" si="19"/>
        <v>78.5</v>
      </c>
      <c r="CP7" s="793">
        <f t="shared" si="19"/>
        <v>-136</v>
      </c>
      <c r="CQ7" s="793">
        <f t="shared" si="19"/>
        <v>24.809999999999995</v>
      </c>
      <c r="CR7" s="793">
        <f t="shared" si="19"/>
        <v>177.2</v>
      </c>
      <c r="CS7" s="793">
        <f t="shared" ref="CS7:DV7" si="20">SUMIFS($FC7:$NV7,$FC$1:$NV$1,CS$3,$FC$3:$NV$3,CS$2)</f>
        <v>83.699999999999989</v>
      </c>
      <c r="CT7" s="793">
        <f t="shared" si="20"/>
        <v>163.19999999999999</v>
      </c>
      <c r="CU7" s="793">
        <f t="shared" si="20"/>
        <v>140</v>
      </c>
      <c r="CV7" s="793">
        <f t="shared" si="20"/>
        <v>228.4</v>
      </c>
      <c r="CW7" s="793">
        <f t="shared" si="20"/>
        <v>317.60000000000002</v>
      </c>
      <c r="CX7" s="793">
        <f t="shared" si="20"/>
        <v>217.60000000000002</v>
      </c>
      <c r="CY7" s="793">
        <f t="shared" si="20"/>
        <v>259.95</v>
      </c>
      <c r="CZ7" s="793">
        <f t="shared" si="20"/>
        <v>300</v>
      </c>
      <c r="DA7" s="793">
        <f t="shared" si="20"/>
        <v>241</v>
      </c>
      <c r="DB7" s="793">
        <f t="shared" si="20"/>
        <v>204</v>
      </c>
      <c r="DC7" s="793">
        <f t="shared" si="20"/>
        <v>255</v>
      </c>
      <c r="DD7" s="793">
        <f t="shared" si="20"/>
        <v>296.10000000000002</v>
      </c>
      <c r="DE7" s="793">
        <f t="shared" si="20"/>
        <v>249.1</v>
      </c>
      <c r="DF7" s="793">
        <f t="shared" si="20"/>
        <v>190.7</v>
      </c>
      <c r="DG7" s="793">
        <f t="shared" si="20"/>
        <v>193.5</v>
      </c>
      <c r="DH7" s="793">
        <f t="shared" si="20"/>
        <v>390.90000000000003</v>
      </c>
      <c r="DI7" s="793">
        <f t="shared" si="20"/>
        <v>289.77</v>
      </c>
      <c r="DJ7" s="793">
        <f t="shared" si="20"/>
        <v>111.55</v>
      </c>
      <c r="DK7" s="793">
        <f t="shared" si="20"/>
        <v>130.65</v>
      </c>
      <c r="DL7" s="793">
        <f t="shared" si="20"/>
        <v>216.85</v>
      </c>
      <c r="DM7" s="793">
        <f t="shared" si="20"/>
        <v>270.5</v>
      </c>
      <c r="DN7" s="793">
        <f t="shared" si="20"/>
        <v>282.5</v>
      </c>
      <c r="DO7" s="793">
        <f t="shared" si="20"/>
        <v>263.25</v>
      </c>
      <c r="DP7" s="793">
        <f t="shared" si="20"/>
        <v>144.94999999999999</v>
      </c>
      <c r="DQ7" s="793">
        <f t="shared" si="20"/>
        <v>273.05</v>
      </c>
      <c r="DR7" s="793">
        <f t="shared" si="20"/>
        <v>302.85000000000002</v>
      </c>
      <c r="DS7" s="793">
        <f t="shared" si="20"/>
        <v>197.4</v>
      </c>
      <c r="DT7" s="793">
        <f t="shared" si="20"/>
        <v>177.20000000000002</v>
      </c>
      <c r="DU7" s="793">
        <f t="shared" si="20"/>
        <v>251.8</v>
      </c>
      <c r="DV7" s="793">
        <f t="shared" si="20"/>
        <v>280.3</v>
      </c>
      <c r="FC7" s="1612">
        <f t="shared" ref="FC7:HN7" si="21">FC8-FC9</f>
        <v>12.45</v>
      </c>
      <c r="FD7" s="1612">
        <f t="shared" si="21"/>
        <v>-3.2000000000000011</v>
      </c>
      <c r="FE7" s="1612">
        <f t="shared" si="21"/>
        <v>1.6999999999999993</v>
      </c>
      <c r="FF7" s="1612">
        <f t="shared" si="21"/>
        <v>2.2999999999999998</v>
      </c>
      <c r="FG7" s="1612">
        <f t="shared" si="21"/>
        <v>4.3499999999999996</v>
      </c>
      <c r="FH7" s="1612">
        <f t="shared" si="21"/>
        <v>1.9499999999999993</v>
      </c>
      <c r="FI7" s="1612">
        <f t="shared" si="21"/>
        <v>-7.4999999999999982</v>
      </c>
      <c r="FJ7" s="1612">
        <f t="shared" si="21"/>
        <v>-22.549999999999997</v>
      </c>
      <c r="FK7" s="1612">
        <f t="shared" si="21"/>
        <v>-17.399999999999999</v>
      </c>
      <c r="FL7" s="1612">
        <f t="shared" si="21"/>
        <v>30.55</v>
      </c>
      <c r="FM7" s="1612">
        <f t="shared" si="21"/>
        <v>-12.2</v>
      </c>
      <c r="FN7" s="1612">
        <f t="shared" si="21"/>
        <v>-31.85</v>
      </c>
      <c r="FO7" s="1612">
        <f t="shared" si="21"/>
        <v>14.600000000000001</v>
      </c>
      <c r="FP7" s="1612">
        <f t="shared" si="21"/>
        <v>20</v>
      </c>
      <c r="FQ7" s="1612">
        <f t="shared" si="21"/>
        <v>15.1</v>
      </c>
      <c r="FR7" s="1612">
        <f t="shared" si="21"/>
        <v>3.6999999999999993</v>
      </c>
      <c r="FS7" s="1612">
        <f t="shared" si="21"/>
        <v>12.3</v>
      </c>
      <c r="FT7" s="1612">
        <f t="shared" si="21"/>
        <v>-16.099999999999998</v>
      </c>
      <c r="FU7" s="1612">
        <f t="shared" si="21"/>
        <v>-9.4</v>
      </c>
      <c r="FV7" s="1612">
        <f t="shared" si="21"/>
        <v>-11.849999999999998</v>
      </c>
      <c r="FW7" s="1612">
        <f t="shared" si="21"/>
        <v>-19.5</v>
      </c>
      <c r="FX7" s="1612">
        <f t="shared" si="21"/>
        <v>16.799999999999997</v>
      </c>
      <c r="FY7" s="1612">
        <f t="shared" si="21"/>
        <v>-0.40000000000000036</v>
      </c>
      <c r="FZ7" s="1612">
        <f t="shared" si="21"/>
        <v>-34.1</v>
      </c>
      <c r="GA7" s="1612">
        <f t="shared" si="21"/>
        <v>31.65</v>
      </c>
      <c r="GB7" s="1612">
        <f t="shared" si="21"/>
        <v>20.3</v>
      </c>
      <c r="GC7" s="1612">
        <f t="shared" si="21"/>
        <v>10.3</v>
      </c>
      <c r="GD7" s="1612">
        <f t="shared" si="21"/>
        <v>-14.120000000000001</v>
      </c>
      <c r="GE7" s="1612">
        <f t="shared" si="21"/>
        <v>-4.0999999999999996</v>
      </c>
      <c r="GF7" s="1612">
        <f t="shared" si="21"/>
        <v>19</v>
      </c>
      <c r="GG7" s="1612">
        <f t="shared" si="21"/>
        <v>-31.54</v>
      </c>
      <c r="GH7" s="1612">
        <f t="shared" si="21"/>
        <v>-22.15</v>
      </c>
      <c r="GI7" s="1612">
        <f t="shared" si="21"/>
        <v>-48.550000000000004</v>
      </c>
      <c r="GJ7" s="1612">
        <f t="shared" si="21"/>
        <v>-16.05</v>
      </c>
      <c r="GK7" s="1612">
        <f t="shared" si="21"/>
        <v>-6.2</v>
      </c>
      <c r="GL7" s="1612">
        <f t="shared" si="21"/>
        <v>-17.060000000000002</v>
      </c>
      <c r="GM7" s="1612">
        <f t="shared" si="21"/>
        <v>39</v>
      </c>
      <c r="GN7" s="1612">
        <f t="shared" si="21"/>
        <v>9.0399999999999991</v>
      </c>
      <c r="GO7" s="1612">
        <f t="shared" si="21"/>
        <v>18.87</v>
      </c>
      <c r="GP7" s="1612">
        <f t="shared" si="21"/>
        <v>15.799999999999999</v>
      </c>
      <c r="GQ7" s="1612">
        <f t="shared" si="21"/>
        <v>10.850000000000001</v>
      </c>
      <c r="GR7" s="1612">
        <f t="shared" si="21"/>
        <v>10.4</v>
      </c>
      <c r="GS7" s="1612">
        <f t="shared" si="21"/>
        <v>-7.1999999999999993</v>
      </c>
      <c r="GT7" s="1612">
        <f t="shared" si="21"/>
        <v>0</v>
      </c>
      <c r="GU7" s="1612">
        <f t="shared" si="21"/>
        <v>41.05</v>
      </c>
      <c r="GV7" s="1612">
        <f t="shared" si="21"/>
        <v>11.3</v>
      </c>
      <c r="GW7" s="1612">
        <f t="shared" si="21"/>
        <v>-7.6</v>
      </c>
      <c r="GX7" s="1612">
        <f t="shared" si="21"/>
        <v>54.05</v>
      </c>
      <c r="GY7" s="1612">
        <f t="shared" si="21"/>
        <v>65.100000000000009</v>
      </c>
      <c r="GZ7" s="1612">
        <f t="shared" si="21"/>
        <v>18.05</v>
      </c>
      <c r="HA7" s="1612">
        <f t="shared" si="21"/>
        <v>52.6</v>
      </c>
      <c r="HB7" s="1612">
        <f t="shared" si="21"/>
        <v>25.75</v>
      </c>
      <c r="HC7" s="1612">
        <f t="shared" si="21"/>
        <v>6.4</v>
      </c>
      <c r="HD7" s="1612">
        <f t="shared" si="21"/>
        <v>20.05</v>
      </c>
      <c r="HE7" s="1612">
        <f t="shared" si="21"/>
        <v>-3.0200000000000031</v>
      </c>
      <c r="HF7" s="1612">
        <f t="shared" si="21"/>
        <v>11.35</v>
      </c>
      <c r="HG7" s="1612">
        <f t="shared" si="21"/>
        <v>27.8</v>
      </c>
      <c r="HH7" s="1612">
        <f t="shared" si="21"/>
        <v>-12.25</v>
      </c>
      <c r="HI7" s="1612">
        <f t="shared" si="21"/>
        <v>-0.15000000000000036</v>
      </c>
      <c r="HJ7" s="1612">
        <f t="shared" si="21"/>
        <v>36.049999999999997</v>
      </c>
      <c r="HK7" s="1612">
        <f t="shared" si="21"/>
        <v>52</v>
      </c>
      <c r="HL7" s="1612">
        <f t="shared" si="21"/>
        <v>0.7</v>
      </c>
      <c r="HM7" s="1612">
        <f t="shared" si="21"/>
        <v>0</v>
      </c>
      <c r="HN7" s="1612">
        <f t="shared" si="21"/>
        <v>0</v>
      </c>
      <c r="HO7" s="1612">
        <f t="shared" ref="HO7:JZ7" si="22">HO8-HO9</f>
        <v>12</v>
      </c>
      <c r="HP7" s="1612">
        <f t="shared" si="22"/>
        <v>24.5</v>
      </c>
      <c r="HQ7" s="1612">
        <f t="shared" si="22"/>
        <v>34.950000000000003</v>
      </c>
      <c r="HR7" s="1612">
        <f t="shared" si="22"/>
        <v>12.41</v>
      </c>
      <c r="HS7" s="1612">
        <f t="shared" si="22"/>
        <v>34.6</v>
      </c>
      <c r="HT7" s="1612">
        <f t="shared" si="22"/>
        <v>19.649999999999999</v>
      </c>
      <c r="HU7" s="1612">
        <f t="shared" si="22"/>
        <v>85.3</v>
      </c>
      <c r="HV7" s="1612">
        <f t="shared" si="22"/>
        <v>32.1</v>
      </c>
      <c r="HW7" s="1612">
        <f t="shared" si="22"/>
        <v>-19</v>
      </c>
      <c r="HX7" s="1612">
        <f t="shared" si="22"/>
        <v>3</v>
      </c>
      <c r="HY7" s="1612">
        <f t="shared" si="22"/>
        <v>64.3</v>
      </c>
      <c r="HZ7" s="1612">
        <f t="shared" si="22"/>
        <v>33</v>
      </c>
      <c r="IA7" s="1612">
        <f t="shared" si="22"/>
        <v>122.7</v>
      </c>
      <c r="IB7" s="1612">
        <f t="shared" si="22"/>
        <v>53.699999999999996</v>
      </c>
      <c r="IC7" s="1612">
        <f t="shared" si="22"/>
        <v>26.35</v>
      </c>
      <c r="ID7" s="1612">
        <f t="shared" si="22"/>
        <v>85.8</v>
      </c>
      <c r="IE7" s="1612">
        <f t="shared" si="22"/>
        <v>92.88000000000001</v>
      </c>
      <c r="IF7" s="1612">
        <f t="shared" si="22"/>
        <v>84.504999999999995</v>
      </c>
      <c r="IG7" s="1612">
        <f t="shared" si="22"/>
        <v>19.2</v>
      </c>
      <c r="IH7" s="1612">
        <f t="shared" si="22"/>
        <v>13.350000000000001</v>
      </c>
      <c r="II7" s="1612">
        <f t="shared" si="22"/>
        <v>26.9</v>
      </c>
      <c r="IJ7" s="1612">
        <f t="shared" si="22"/>
        <v>19.100000000000001</v>
      </c>
      <c r="IK7" s="1612">
        <f t="shared" si="22"/>
        <v>32.5</v>
      </c>
      <c r="IL7" s="1612">
        <f t="shared" si="22"/>
        <v>-58.95</v>
      </c>
      <c r="IM7" s="1612">
        <f t="shared" si="22"/>
        <v>-54.83</v>
      </c>
      <c r="IN7" s="1612">
        <f t="shared" si="22"/>
        <v>-22.22</v>
      </c>
      <c r="IO7" s="1612">
        <f t="shared" si="22"/>
        <v>-84.79</v>
      </c>
      <c r="IP7" s="1612">
        <f t="shared" si="22"/>
        <v>47.2</v>
      </c>
      <c r="IQ7" s="1612">
        <f t="shared" si="22"/>
        <v>62.4</v>
      </c>
      <c r="IR7" s="1612">
        <f t="shared" si="22"/>
        <v>70.599999999999994</v>
      </c>
      <c r="IS7" s="1612">
        <f t="shared" si="22"/>
        <v>58.85</v>
      </c>
      <c r="IT7" s="1612">
        <f t="shared" si="22"/>
        <v>47.75</v>
      </c>
      <c r="IU7" s="1612">
        <f t="shared" si="22"/>
        <v>15.2</v>
      </c>
      <c r="IV7" s="1612">
        <f t="shared" si="22"/>
        <v>34.9</v>
      </c>
      <c r="IW7" s="1612">
        <f t="shared" si="22"/>
        <v>33.6</v>
      </c>
      <c r="IX7" s="1612">
        <f t="shared" si="22"/>
        <v>35</v>
      </c>
      <c r="IY7" s="1612">
        <f t="shared" si="22"/>
        <v>53.5</v>
      </c>
      <c r="IZ7" s="1612">
        <f t="shared" si="22"/>
        <v>74.7</v>
      </c>
      <c r="JA7" s="1612">
        <f t="shared" si="22"/>
        <v>50</v>
      </c>
      <c r="JB7" s="1612">
        <f t="shared" si="22"/>
        <v>40</v>
      </c>
      <c r="JC7" s="1612">
        <f t="shared" si="22"/>
        <v>50</v>
      </c>
      <c r="JD7" s="1612">
        <f t="shared" si="22"/>
        <v>82</v>
      </c>
      <c r="JE7" s="1612">
        <f t="shared" si="22"/>
        <v>56.5</v>
      </c>
      <c r="JF7" s="1612">
        <f t="shared" si="22"/>
        <v>89.9</v>
      </c>
      <c r="JG7" s="1612">
        <f t="shared" si="22"/>
        <v>121.2</v>
      </c>
      <c r="JH7" s="1612">
        <f t="shared" si="22"/>
        <v>137.79999999999998</v>
      </c>
      <c r="JI7" s="1612">
        <f t="shared" si="22"/>
        <v>58.6</v>
      </c>
      <c r="JJ7" s="1612">
        <f t="shared" si="22"/>
        <v>63.899999999999991</v>
      </c>
      <c r="JK7" s="1612">
        <f t="shared" si="22"/>
        <v>85.9</v>
      </c>
      <c r="JL7" s="1612">
        <f t="shared" si="22"/>
        <v>67.8</v>
      </c>
      <c r="JM7" s="1612">
        <f t="shared" si="22"/>
        <v>49.95</v>
      </c>
      <c r="JN7" s="1612">
        <f t="shared" si="22"/>
        <v>110</v>
      </c>
      <c r="JO7" s="1612">
        <f t="shared" si="22"/>
        <v>100</v>
      </c>
      <c r="JP7" s="1612">
        <f t="shared" si="22"/>
        <v>100</v>
      </c>
      <c r="JQ7" s="1612">
        <f t="shared" si="22"/>
        <v>100</v>
      </c>
      <c r="JR7" s="1612">
        <f t="shared" si="22"/>
        <v>100</v>
      </c>
      <c r="JS7" s="1612">
        <f t="shared" si="22"/>
        <v>81</v>
      </c>
      <c r="JT7" s="1612">
        <f t="shared" si="22"/>
        <v>80</v>
      </c>
      <c r="JU7" s="1612">
        <f t="shared" si="22"/>
        <v>80</v>
      </c>
      <c r="JV7" s="1612">
        <f t="shared" si="22"/>
        <v>60</v>
      </c>
      <c r="JW7" s="1612">
        <f t="shared" si="22"/>
        <v>84</v>
      </c>
      <c r="JX7" s="1612">
        <f t="shared" si="22"/>
        <v>60</v>
      </c>
      <c r="JY7" s="1612">
        <f t="shared" si="22"/>
        <v>60</v>
      </c>
      <c r="JZ7" s="1612">
        <f t="shared" si="22"/>
        <v>95</v>
      </c>
      <c r="KA7" s="1612">
        <f t="shared" ref="KA7:LU7" si="23">KA8-KA9</f>
        <v>100</v>
      </c>
      <c r="KB7" s="1612">
        <f t="shared" si="23"/>
        <v>100</v>
      </c>
      <c r="KC7" s="1612">
        <f t="shared" si="23"/>
        <v>100</v>
      </c>
      <c r="KD7" s="1612">
        <f t="shared" si="23"/>
        <v>96.1</v>
      </c>
      <c r="KE7" s="1612">
        <f t="shared" si="23"/>
        <v>93.6</v>
      </c>
      <c r="KF7" s="1612">
        <f t="shared" si="23"/>
        <v>78.5</v>
      </c>
      <c r="KG7" s="1612">
        <f t="shared" si="23"/>
        <v>77</v>
      </c>
      <c r="KH7" s="1612">
        <f t="shared" si="23"/>
        <v>60</v>
      </c>
      <c r="KI7" s="1612">
        <f t="shared" si="23"/>
        <v>54</v>
      </c>
      <c r="KJ7" s="1612">
        <f t="shared" si="23"/>
        <v>76.7</v>
      </c>
      <c r="KK7" s="1612">
        <f t="shared" si="23"/>
        <v>51.35</v>
      </c>
      <c r="KL7" s="1612">
        <f t="shared" si="23"/>
        <v>48.6</v>
      </c>
      <c r="KM7" s="1612">
        <f t="shared" si="23"/>
        <v>93.55</v>
      </c>
      <c r="KN7" s="1612">
        <f t="shared" si="23"/>
        <v>104</v>
      </c>
      <c r="KO7" s="1612">
        <f t="shared" si="23"/>
        <v>172.8</v>
      </c>
      <c r="KP7" s="1612">
        <f t="shared" si="23"/>
        <v>114.10000000000001</v>
      </c>
      <c r="KQ7" s="1612">
        <f t="shared" si="23"/>
        <v>112.6</v>
      </c>
      <c r="KR7" s="1612">
        <f t="shared" si="23"/>
        <v>102.72</v>
      </c>
      <c r="KS7" s="1612">
        <f t="shared" si="23"/>
        <v>74.45</v>
      </c>
      <c r="KT7" s="1612">
        <f t="shared" si="23"/>
        <v>37.400000000000006</v>
      </c>
      <c r="KU7" s="1612">
        <f t="shared" si="23"/>
        <v>45.85</v>
      </c>
      <c r="KV7" s="1612">
        <f t="shared" si="23"/>
        <v>28.3</v>
      </c>
      <c r="KW7" s="1612">
        <f t="shared" si="23"/>
        <v>50</v>
      </c>
      <c r="KX7" s="1612">
        <f t="shared" si="23"/>
        <v>37</v>
      </c>
      <c r="KY7" s="1612">
        <f t="shared" si="23"/>
        <v>43.65</v>
      </c>
      <c r="KZ7" s="1612">
        <f t="shared" si="23"/>
        <v>45.9</v>
      </c>
      <c r="LA7" s="1612">
        <f t="shared" si="23"/>
        <v>105.85</v>
      </c>
      <c r="LB7" s="1612">
        <f t="shared" si="23"/>
        <v>65.099999999999994</v>
      </c>
      <c r="LC7" s="1612">
        <f t="shared" si="23"/>
        <v>75.849999999999994</v>
      </c>
      <c r="LD7" s="1612">
        <f t="shared" si="23"/>
        <v>101.55</v>
      </c>
      <c r="LE7" s="1612">
        <f t="shared" si="23"/>
        <v>93.1</v>
      </c>
      <c r="LF7" s="1612">
        <f t="shared" si="23"/>
        <v>79.3</v>
      </c>
      <c r="LG7" s="1612">
        <f t="shared" si="23"/>
        <v>102.3</v>
      </c>
      <c r="LH7" s="1612">
        <f t="shared" si="23"/>
        <v>100.9</v>
      </c>
      <c r="LI7" s="1612">
        <f t="shared" si="23"/>
        <v>100</v>
      </c>
      <c r="LJ7" s="1612">
        <f t="shared" si="23"/>
        <v>100</v>
      </c>
      <c r="LK7" s="1612">
        <f t="shared" si="23"/>
        <v>63.25</v>
      </c>
      <c r="LL7" s="1612">
        <f t="shared" si="23"/>
        <v>21.45</v>
      </c>
      <c r="LM7" s="1612">
        <f t="shared" si="23"/>
        <v>79.7</v>
      </c>
      <c r="LN7" s="1612">
        <f t="shared" si="23"/>
        <v>43.8</v>
      </c>
      <c r="LO7" s="1612">
        <f t="shared" si="23"/>
        <v>106.55</v>
      </c>
      <c r="LP7" s="1612">
        <f t="shared" si="23"/>
        <v>80.5</v>
      </c>
      <c r="LQ7" s="1612">
        <f t="shared" si="23"/>
        <v>86</v>
      </c>
      <c r="LR7" s="1612">
        <f t="shared" si="23"/>
        <v>66.3</v>
      </c>
      <c r="LS7" s="1612">
        <f t="shared" si="23"/>
        <v>118.7</v>
      </c>
      <c r="LT7" s="1612">
        <f t="shared" si="23"/>
        <v>117.85</v>
      </c>
      <c r="LU7" s="1612">
        <f t="shared" si="23"/>
        <v>-22.999999999999993</v>
      </c>
      <c r="LV7" s="1612">
        <f>LV8-LV9</f>
        <v>128.55000000000001</v>
      </c>
      <c r="LW7" s="1612">
        <f t="shared" ref="LW7:MI7" si="24">LW8-LW9</f>
        <v>91.85</v>
      </c>
      <c r="LX7" s="1612">
        <f t="shared" si="24"/>
        <v>86</v>
      </c>
      <c r="LY7" s="1612">
        <f t="shared" si="24"/>
        <v>49.8</v>
      </c>
      <c r="LZ7" s="1612">
        <f t="shared" si="24"/>
        <v>41.4</v>
      </c>
      <c r="MA7" s="1612">
        <f t="shared" si="24"/>
        <v>64.8</v>
      </c>
      <c r="MB7" s="1612">
        <f t="shared" si="24"/>
        <v>100</v>
      </c>
      <c r="MC7" s="1612">
        <f t="shared" si="24"/>
        <v>87</v>
      </c>
      <c r="MD7" s="1612">
        <f t="shared" si="24"/>
        <v>87.5</v>
      </c>
      <c r="ME7" s="1612">
        <f t="shared" si="24"/>
        <v>75</v>
      </c>
      <c r="MF7" s="1612">
        <f t="shared" si="24"/>
        <v>117.8</v>
      </c>
      <c r="MG7" s="1612">
        <f t="shared" si="24"/>
        <v>97.35</v>
      </c>
      <c r="MH7" s="1612">
        <f t="shared" si="24"/>
        <v>26.2</v>
      </c>
      <c r="MI7" s="1612">
        <f t="shared" si="24"/>
        <v>39.449999999999989</v>
      </c>
    </row>
    <row r="8" spans="3:386" ht="18" customHeight="1">
      <c r="E8" s="876" t="s">
        <v>2491</v>
      </c>
      <c r="K8" s="1632">
        <f t="shared" ref="K8:Z10" si="25">SUMIFS($FC8:$NV8,$FC$5:$NV$5,K$3)</f>
        <v>64.199999999999989</v>
      </c>
      <c r="L8" s="1632">
        <f t="shared" si="25"/>
        <v>159.45000000000002</v>
      </c>
      <c r="M8" s="1632">
        <f t="shared" si="25"/>
        <v>143.35</v>
      </c>
      <c r="N8" s="1632">
        <f t="shared" si="25"/>
        <v>198.8</v>
      </c>
      <c r="O8" s="1632">
        <f t="shared" si="25"/>
        <v>322.65000000000003</v>
      </c>
      <c r="P8" s="1632">
        <f t="shared" si="25"/>
        <v>218.39999999999995</v>
      </c>
      <c r="Q8" s="1632">
        <f t="shared" si="25"/>
        <v>543.35</v>
      </c>
      <c r="R8" s="1632">
        <f t="shared" si="25"/>
        <v>497.09499999999997</v>
      </c>
      <c r="S8" s="1632">
        <f t="shared" si="25"/>
        <v>536.19999999999993</v>
      </c>
      <c r="T8" s="1632">
        <f t="shared" si="25"/>
        <v>906.4</v>
      </c>
      <c r="U8" s="1632">
        <f t="shared" si="25"/>
        <v>1005.95</v>
      </c>
      <c r="V8" s="1632">
        <f t="shared" si="25"/>
        <v>990.90000000000009</v>
      </c>
      <c r="W8" s="1632">
        <f t="shared" si="25"/>
        <v>1003.72</v>
      </c>
      <c r="X8" s="1632">
        <f t="shared" si="25"/>
        <v>900.49999999999989</v>
      </c>
      <c r="Y8" s="1632">
        <f t="shared" si="25"/>
        <v>991.1</v>
      </c>
      <c r="Z8" s="1632">
        <f t="shared" si="25"/>
        <v>980.3</v>
      </c>
      <c r="AN8" s="1632">
        <f t="shared" ref="AN8:BB10" si="26">SUMIFS($FC8:$NV8,$FC$1:$NV$1,AN$4)</f>
        <v>119.84999999999998</v>
      </c>
      <c r="AO8" s="1632">
        <f t="shared" si="26"/>
        <v>149.69999999999999</v>
      </c>
      <c r="AP8" s="1632">
        <f t="shared" si="26"/>
        <v>137.89999999999998</v>
      </c>
      <c r="AQ8" s="1632">
        <f t="shared" si="26"/>
        <v>289.45</v>
      </c>
      <c r="AR8" s="1632">
        <f t="shared" si="26"/>
        <v>319.65000000000003</v>
      </c>
      <c r="AS8" s="1632">
        <f t="shared" si="26"/>
        <v>335.75</v>
      </c>
      <c r="AT8" s="1632">
        <f t="shared" si="26"/>
        <v>655.59500000000003</v>
      </c>
      <c r="AU8" s="1632">
        <f t="shared" si="26"/>
        <v>428.70000000000005</v>
      </c>
      <c r="AV8" s="1632">
        <f t="shared" si="26"/>
        <v>615.4</v>
      </c>
      <c r="AW8" s="1632">
        <f t="shared" si="26"/>
        <v>1097.8499999999999</v>
      </c>
      <c r="AX8" s="1632">
        <f t="shared" si="26"/>
        <v>997.1</v>
      </c>
      <c r="AY8" s="1632">
        <f t="shared" si="26"/>
        <v>1025.1999999999998</v>
      </c>
      <c r="AZ8" s="1632">
        <f t="shared" si="26"/>
        <v>765.82</v>
      </c>
      <c r="BA8" s="1632">
        <f t="shared" si="26"/>
        <v>961.2</v>
      </c>
      <c r="BB8" s="1632">
        <f t="shared" si="26"/>
        <v>1031.0999999999999</v>
      </c>
      <c r="BM8" s="793">
        <f t="shared" ref="BM8:CB10" si="27">SUMIFS($FC8:$NV8,$FC$1:$NV$1,BM$3,$FC$3:$NV$3,BM$2)</f>
        <v>38.65</v>
      </c>
      <c r="BN8" s="793">
        <f t="shared" si="27"/>
        <v>25.55</v>
      </c>
      <c r="BO8" s="793">
        <f t="shared" si="27"/>
        <v>14.6</v>
      </c>
      <c r="BP8" s="793">
        <f t="shared" si="27"/>
        <v>41.050000000000004</v>
      </c>
      <c r="BQ8" s="793">
        <f t="shared" si="27"/>
        <v>57.2</v>
      </c>
      <c r="BR8" s="793">
        <f t="shared" si="27"/>
        <v>46.599999999999994</v>
      </c>
      <c r="BS8" s="793">
        <f t="shared" si="27"/>
        <v>23.4</v>
      </c>
      <c r="BT8" s="793">
        <f t="shared" si="27"/>
        <v>22.5</v>
      </c>
      <c r="BU8" s="793">
        <f t="shared" si="27"/>
        <v>62.25</v>
      </c>
      <c r="BV8" s="793">
        <f t="shared" si="27"/>
        <v>35.200000000000003</v>
      </c>
      <c r="BW8" s="793">
        <f t="shared" si="27"/>
        <v>15.399999999999999</v>
      </c>
      <c r="BX8" s="793">
        <f t="shared" si="27"/>
        <v>25.05</v>
      </c>
      <c r="BY8" s="793">
        <f t="shared" si="27"/>
        <v>97.2</v>
      </c>
      <c r="BZ8" s="793">
        <f t="shared" si="27"/>
        <v>61.15</v>
      </c>
      <c r="CA8" s="793">
        <f t="shared" si="27"/>
        <v>65.75</v>
      </c>
      <c r="CB8" s="793">
        <f t="shared" si="27"/>
        <v>65.349999999999994</v>
      </c>
      <c r="CC8" s="793">
        <f t="shared" ref="CC8:CR10" si="28">SUMIFS($FC8:$NV8,$FC$1:$NV$1,CC$3,$FC$3:$NV$3,CC$2)</f>
        <v>136.35</v>
      </c>
      <c r="CD8" s="793">
        <f t="shared" si="28"/>
        <v>55.2</v>
      </c>
      <c r="CE8" s="793">
        <f t="shared" si="28"/>
        <v>58.05</v>
      </c>
      <c r="CF8" s="793">
        <f t="shared" si="28"/>
        <v>70.05</v>
      </c>
      <c r="CG8" s="793">
        <f t="shared" si="28"/>
        <v>52.7</v>
      </c>
      <c r="CH8" s="793">
        <f t="shared" si="28"/>
        <v>37.6</v>
      </c>
      <c r="CI8" s="793">
        <f t="shared" si="28"/>
        <v>102.75</v>
      </c>
      <c r="CJ8" s="793">
        <f t="shared" si="28"/>
        <v>142.69999999999999</v>
      </c>
      <c r="CK8" s="793">
        <f t="shared" si="28"/>
        <v>87.3</v>
      </c>
      <c r="CL8" s="793">
        <f t="shared" si="28"/>
        <v>210.6</v>
      </c>
      <c r="CM8" s="793">
        <f t="shared" si="28"/>
        <v>216.44</v>
      </c>
      <c r="CN8" s="793">
        <f t="shared" si="28"/>
        <v>141.255</v>
      </c>
      <c r="CO8" s="793">
        <f t="shared" si="28"/>
        <v>108.45</v>
      </c>
      <c r="CP8" s="793">
        <f t="shared" si="28"/>
        <v>30.95</v>
      </c>
      <c r="CQ8" s="793">
        <f t="shared" si="28"/>
        <v>112.1</v>
      </c>
      <c r="CR8" s="793">
        <f t="shared" si="28"/>
        <v>177.2</v>
      </c>
      <c r="CS8" s="793">
        <f t="shared" ref="CS8:DH10" si="29">SUMIFS($FC8:$NV8,$FC$1:$NV$1,CS$3,$FC$3:$NV$3,CS$2)</f>
        <v>83.699999999999989</v>
      </c>
      <c r="CT8" s="793">
        <f t="shared" si="29"/>
        <v>163.19999999999999</v>
      </c>
      <c r="CU8" s="793">
        <f t="shared" si="29"/>
        <v>140</v>
      </c>
      <c r="CV8" s="793">
        <f t="shared" si="29"/>
        <v>228.5</v>
      </c>
      <c r="CW8" s="793">
        <f t="shared" si="29"/>
        <v>320.10000000000002</v>
      </c>
      <c r="CX8" s="793">
        <f t="shared" si="29"/>
        <v>217.8</v>
      </c>
      <c r="CY8" s="793">
        <f t="shared" si="29"/>
        <v>259.95</v>
      </c>
      <c r="CZ8" s="793">
        <f t="shared" si="29"/>
        <v>300</v>
      </c>
      <c r="DA8" s="793">
        <f t="shared" si="29"/>
        <v>241</v>
      </c>
      <c r="DB8" s="793">
        <f t="shared" si="29"/>
        <v>205</v>
      </c>
      <c r="DC8" s="793">
        <f t="shared" si="29"/>
        <v>255</v>
      </c>
      <c r="DD8" s="793">
        <f t="shared" si="29"/>
        <v>296.10000000000002</v>
      </c>
      <c r="DE8" s="793">
        <f t="shared" si="29"/>
        <v>249.1</v>
      </c>
      <c r="DF8" s="793">
        <f t="shared" si="29"/>
        <v>190.7</v>
      </c>
      <c r="DG8" s="793">
        <f t="shared" si="29"/>
        <v>194.5</v>
      </c>
      <c r="DH8" s="793">
        <f t="shared" si="29"/>
        <v>390.90000000000003</v>
      </c>
      <c r="DI8" s="793">
        <f t="shared" ref="DI8:DV10" si="30">SUMIFS($FC8:$NV8,$FC$1:$NV$1,DI$3,$FC$3:$NV$3,DI$2)</f>
        <v>289.77</v>
      </c>
      <c r="DJ8" s="793">
        <f t="shared" si="30"/>
        <v>128.55000000000001</v>
      </c>
      <c r="DK8" s="793">
        <f t="shared" si="30"/>
        <v>130.65</v>
      </c>
      <c r="DL8" s="793">
        <f t="shared" si="30"/>
        <v>216.85</v>
      </c>
      <c r="DM8" s="793">
        <f t="shared" si="30"/>
        <v>270.5</v>
      </c>
      <c r="DN8" s="793">
        <f t="shared" si="30"/>
        <v>282.5</v>
      </c>
      <c r="DO8" s="793">
        <f t="shared" si="30"/>
        <v>263.25</v>
      </c>
      <c r="DP8" s="793">
        <f t="shared" si="30"/>
        <v>144.94999999999999</v>
      </c>
      <c r="DQ8" s="793">
        <f t="shared" si="30"/>
        <v>273.05</v>
      </c>
      <c r="DR8" s="793">
        <f t="shared" si="30"/>
        <v>309.85000000000002</v>
      </c>
      <c r="DS8" s="793">
        <f t="shared" si="30"/>
        <v>271</v>
      </c>
      <c r="DT8" s="793">
        <f t="shared" si="30"/>
        <v>177.20000000000002</v>
      </c>
      <c r="DU8" s="793">
        <f t="shared" si="30"/>
        <v>251.8</v>
      </c>
      <c r="DV8" s="793">
        <f t="shared" si="30"/>
        <v>280.3</v>
      </c>
      <c r="FC8" s="1612">
        <v>15.45</v>
      </c>
      <c r="FD8" s="1612">
        <v>13.6</v>
      </c>
      <c r="FE8" s="1612">
        <v>9.6</v>
      </c>
      <c r="FF8" s="1612">
        <v>2.2999999999999998</v>
      </c>
      <c r="FG8" s="1612">
        <v>12</v>
      </c>
      <c r="FH8" s="1612">
        <v>11.25</v>
      </c>
      <c r="FI8" s="1612">
        <v>9.65</v>
      </c>
      <c r="FJ8" s="1612">
        <v>4.8499999999999996</v>
      </c>
      <c r="FK8" s="1612">
        <v>0.1</v>
      </c>
      <c r="FL8" s="1612">
        <v>36.85</v>
      </c>
      <c r="FM8" s="1612">
        <v>4.2</v>
      </c>
      <c r="FN8" s="1612">
        <v>0</v>
      </c>
      <c r="FO8" s="1612">
        <v>22.1</v>
      </c>
      <c r="FP8" s="1612">
        <v>20</v>
      </c>
      <c r="FQ8" s="1612">
        <v>15.1</v>
      </c>
      <c r="FR8" s="1612">
        <v>18</v>
      </c>
      <c r="FS8" s="1612">
        <v>27.3</v>
      </c>
      <c r="FT8" s="1612">
        <v>1.3</v>
      </c>
      <c r="FU8" s="1612">
        <v>15.6</v>
      </c>
      <c r="FV8" s="1612">
        <v>7.8</v>
      </c>
      <c r="FW8" s="1612">
        <v>0</v>
      </c>
      <c r="FX8" s="1612">
        <v>16.899999999999999</v>
      </c>
      <c r="FY8" s="1612">
        <v>5.6</v>
      </c>
      <c r="FZ8" s="1612">
        <v>0</v>
      </c>
      <c r="GA8" s="1612">
        <v>31.65</v>
      </c>
      <c r="GB8" s="1612">
        <v>20.3</v>
      </c>
      <c r="GC8" s="1612">
        <v>10.3</v>
      </c>
      <c r="GD8" s="1612">
        <v>5.75</v>
      </c>
      <c r="GE8" s="1612">
        <v>2.4500000000000002</v>
      </c>
      <c r="GF8" s="1612">
        <v>27</v>
      </c>
      <c r="GG8" s="1612">
        <v>11</v>
      </c>
      <c r="GH8" s="1612">
        <v>1.6</v>
      </c>
      <c r="GI8" s="1612">
        <v>2.8</v>
      </c>
      <c r="GJ8" s="1612">
        <v>6.75</v>
      </c>
      <c r="GK8" s="1612">
        <v>2.8</v>
      </c>
      <c r="GL8" s="1612">
        <v>15.5</v>
      </c>
      <c r="GM8" s="1612">
        <v>52.5</v>
      </c>
      <c r="GN8" s="1612">
        <v>25.25</v>
      </c>
      <c r="GO8" s="1612">
        <v>19.45</v>
      </c>
      <c r="GP8" s="1612">
        <v>28.9</v>
      </c>
      <c r="GQ8" s="1612">
        <v>21.85</v>
      </c>
      <c r="GR8" s="1612">
        <v>10.4</v>
      </c>
      <c r="GS8" s="1612">
        <v>24.7</v>
      </c>
      <c r="GT8" s="1612">
        <v>0</v>
      </c>
      <c r="GU8" s="1612">
        <v>41.05</v>
      </c>
      <c r="GV8" s="1612">
        <v>11.3</v>
      </c>
      <c r="GW8" s="1612">
        <v>0</v>
      </c>
      <c r="GX8" s="1612">
        <v>54.05</v>
      </c>
      <c r="GY8" s="1612">
        <v>65.7</v>
      </c>
      <c r="GZ8" s="1612">
        <v>18.05</v>
      </c>
      <c r="HA8" s="1612">
        <v>52.6</v>
      </c>
      <c r="HB8" s="1612">
        <v>25.75</v>
      </c>
      <c r="HC8" s="1612">
        <v>9.4</v>
      </c>
      <c r="HD8" s="1612">
        <v>20.05</v>
      </c>
      <c r="HE8" s="1612">
        <v>18.899999999999999</v>
      </c>
      <c r="HF8" s="1612">
        <v>11.35</v>
      </c>
      <c r="HG8" s="1612">
        <v>27.8</v>
      </c>
      <c r="HH8" s="1612">
        <v>22.65</v>
      </c>
      <c r="HI8" s="1612">
        <v>7.85</v>
      </c>
      <c r="HJ8" s="1612">
        <v>39.549999999999997</v>
      </c>
      <c r="HK8" s="1612">
        <v>52</v>
      </c>
      <c r="HL8" s="1612">
        <v>0.7</v>
      </c>
      <c r="HM8" s="1612">
        <v>0</v>
      </c>
      <c r="HN8" s="1612">
        <v>0</v>
      </c>
      <c r="HO8" s="1612">
        <v>13.1</v>
      </c>
      <c r="HP8" s="1612">
        <v>24.5</v>
      </c>
      <c r="HQ8" s="1612">
        <v>34.950000000000003</v>
      </c>
      <c r="HR8" s="1612">
        <v>31.55</v>
      </c>
      <c r="HS8" s="1612">
        <v>36.25</v>
      </c>
      <c r="HT8" s="1612">
        <v>19.649999999999999</v>
      </c>
      <c r="HU8" s="1612">
        <v>85.3</v>
      </c>
      <c r="HV8" s="1612">
        <v>37.75</v>
      </c>
      <c r="HW8" s="1612">
        <v>20</v>
      </c>
      <c r="HX8" s="1612">
        <v>3</v>
      </c>
      <c r="HY8" s="1612">
        <v>64.3</v>
      </c>
      <c r="HZ8" s="1612">
        <v>33</v>
      </c>
      <c r="IA8" s="1612">
        <v>122.7</v>
      </c>
      <c r="IB8" s="1612">
        <v>54.9</v>
      </c>
      <c r="IC8" s="1612">
        <v>26.35</v>
      </c>
      <c r="ID8" s="1612">
        <v>90.8</v>
      </c>
      <c r="IE8" s="1612">
        <v>99.29</v>
      </c>
      <c r="IF8" s="1612">
        <v>84.504999999999995</v>
      </c>
      <c r="IG8" s="1612">
        <v>29.4</v>
      </c>
      <c r="IH8" s="1612">
        <v>27.35</v>
      </c>
      <c r="II8" s="1612">
        <v>40.4</v>
      </c>
      <c r="IJ8" s="1612">
        <v>24.1</v>
      </c>
      <c r="IK8" s="1612">
        <v>43.95</v>
      </c>
      <c r="IL8" s="1612">
        <v>14.75</v>
      </c>
      <c r="IM8" s="1612">
        <v>16.2</v>
      </c>
      <c r="IN8" s="1612">
        <v>0</v>
      </c>
      <c r="IO8" s="1612">
        <v>0</v>
      </c>
      <c r="IP8" s="1612">
        <v>48.7</v>
      </c>
      <c r="IQ8" s="1612">
        <v>63.4</v>
      </c>
      <c r="IR8" s="1612">
        <v>70.599999999999994</v>
      </c>
      <c r="IS8" s="1612">
        <v>58.85</v>
      </c>
      <c r="IT8" s="1612">
        <v>47.75</v>
      </c>
      <c r="IU8" s="1612">
        <v>15.2</v>
      </c>
      <c r="IV8" s="1612">
        <v>34.9</v>
      </c>
      <c r="IW8" s="1612">
        <v>33.6</v>
      </c>
      <c r="IX8" s="1612">
        <v>35</v>
      </c>
      <c r="IY8" s="1612">
        <v>53.5</v>
      </c>
      <c r="IZ8" s="1612">
        <v>74.7</v>
      </c>
      <c r="JA8" s="1612">
        <v>50</v>
      </c>
      <c r="JB8" s="1612">
        <v>40</v>
      </c>
      <c r="JC8" s="1612">
        <v>50</v>
      </c>
      <c r="JD8" s="1612">
        <v>82</v>
      </c>
      <c r="JE8" s="1612">
        <v>56.5</v>
      </c>
      <c r="JF8" s="1612">
        <v>90</v>
      </c>
      <c r="JG8" s="1612">
        <v>122</v>
      </c>
      <c r="JH8" s="1612">
        <v>138.1</v>
      </c>
      <c r="JI8" s="1612">
        <v>60</v>
      </c>
      <c r="JJ8" s="1612">
        <v>64.099999999999994</v>
      </c>
      <c r="JK8" s="1612">
        <v>85.9</v>
      </c>
      <c r="JL8" s="1612">
        <v>67.8</v>
      </c>
      <c r="JM8" s="1612">
        <v>49.95</v>
      </c>
      <c r="JN8" s="1612">
        <v>110</v>
      </c>
      <c r="JO8" s="1612">
        <v>100</v>
      </c>
      <c r="JP8" s="1612">
        <v>100</v>
      </c>
      <c r="JQ8" s="1612">
        <v>100</v>
      </c>
      <c r="JR8" s="1612">
        <v>100</v>
      </c>
      <c r="JS8" s="1612">
        <v>81</v>
      </c>
      <c r="JT8" s="1612">
        <v>80</v>
      </c>
      <c r="JU8" s="1612">
        <v>80</v>
      </c>
      <c r="JV8" s="1612">
        <v>60</v>
      </c>
      <c r="JW8" s="1612">
        <v>85</v>
      </c>
      <c r="JX8" s="1612">
        <v>60</v>
      </c>
      <c r="JY8" s="1612">
        <v>60</v>
      </c>
      <c r="JZ8" s="1612">
        <v>95</v>
      </c>
      <c r="KA8" s="1612">
        <v>100</v>
      </c>
      <c r="KB8" s="1612">
        <v>100</v>
      </c>
      <c r="KC8" s="1612">
        <v>100</v>
      </c>
      <c r="KD8" s="1612">
        <v>96.1</v>
      </c>
      <c r="KE8" s="1612">
        <v>93.6</v>
      </c>
      <c r="KF8" s="1612">
        <v>78.5</v>
      </c>
      <c r="KG8" s="1612">
        <v>77</v>
      </c>
      <c r="KH8" s="1612">
        <v>60</v>
      </c>
      <c r="KI8" s="1612">
        <v>54</v>
      </c>
      <c r="KJ8" s="1612">
        <v>76.7</v>
      </c>
      <c r="KK8" s="1612">
        <v>51.95</v>
      </c>
      <c r="KL8" s="1612">
        <v>49</v>
      </c>
      <c r="KM8" s="1612">
        <v>93.55</v>
      </c>
      <c r="KN8" s="1612">
        <v>104</v>
      </c>
      <c r="KO8" s="1612">
        <v>172.8</v>
      </c>
      <c r="KP8" s="1612">
        <v>114.10000000000001</v>
      </c>
      <c r="KQ8" s="1612">
        <v>112.6</v>
      </c>
      <c r="KR8" s="1612">
        <v>102.72</v>
      </c>
      <c r="KS8" s="1612">
        <v>74.45</v>
      </c>
      <c r="KT8" s="1612">
        <v>49.400000000000006</v>
      </c>
      <c r="KU8" s="1612">
        <v>50.85</v>
      </c>
      <c r="KV8" s="1612">
        <v>28.3</v>
      </c>
      <c r="KW8" s="1612">
        <v>50</v>
      </c>
      <c r="KX8" s="1612">
        <v>37</v>
      </c>
      <c r="KY8" s="1612">
        <v>43.65</v>
      </c>
      <c r="KZ8" s="1612">
        <v>45.9</v>
      </c>
      <c r="LA8" s="1612">
        <v>105.85</v>
      </c>
      <c r="LB8" s="1612">
        <v>65.099999999999994</v>
      </c>
      <c r="LC8" s="1612">
        <v>75.849999999999994</v>
      </c>
      <c r="LD8" s="1612">
        <v>101.55</v>
      </c>
      <c r="LE8" s="1612">
        <v>93.1</v>
      </c>
      <c r="LF8" s="1612">
        <v>79.3</v>
      </c>
      <c r="LG8" s="1612">
        <v>102.3</v>
      </c>
      <c r="LH8" s="1612">
        <v>100.9</v>
      </c>
      <c r="LI8" s="1612">
        <v>100</v>
      </c>
      <c r="LJ8" s="1612">
        <v>100</v>
      </c>
      <c r="LK8" s="1612">
        <v>63.25</v>
      </c>
      <c r="LL8" s="1612">
        <v>21.45</v>
      </c>
      <c r="LM8" s="1612">
        <v>79.7</v>
      </c>
      <c r="LN8" s="1612">
        <v>43.8</v>
      </c>
      <c r="LO8" s="1612">
        <v>106.55</v>
      </c>
      <c r="LP8" s="1612">
        <v>80.5</v>
      </c>
      <c r="LQ8" s="1612">
        <v>86</v>
      </c>
      <c r="LR8" s="1612">
        <v>66.3</v>
      </c>
      <c r="LS8" s="1612">
        <v>118.7</v>
      </c>
      <c r="LT8" s="1612">
        <v>124.85</v>
      </c>
      <c r="LU8" s="1612">
        <v>50.6</v>
      </c>
      <c r="LV8" s="1612">
        <v>128.55000000000001</v>
      </c>
      <c r="LW8" s="707">
        <v>91.85</v>
      </c>
      <c r="LX8" s="707">
        <v>86</v>
      </c>
      <c r="LY8" s="707">
        <v>49.8</v>
      </c>
      <c r="LZ8" s="707">
        <v>41.4</v>
      </c>
      <c r="MA8" s="1612">
        <v>64.8</v>
      </c>
      <c r="MB8" s="1612">
        <v>100</v>
      </c>
      <c r="MC8" s="1612">
        <v>87</v>
      </c>
      <c r="MD8" s="1612">
        <v>87.5</v>
      </c>
      <c r="ME8" s="1612">
        <v>75</v>
      </c>
      <c r="MF8" s="1612">
        <v>117.8</v>
      </c>
      <c r="MG8" s="1612">
        <v>97.35</v>
      </c>
      <c r="MH8" s="707">
        <v>26.2</v>
      </c>
      <c r="MI8" s="707">
        <v>57.449999999999989</v>
      </c>
    </row>
    <row r="9" spans="3:386" ht="18" customHeight="1">
      <c r="E9" s="876" t="s">
        <v>2492</v>
      </c>
      <c r="K9" s="1632">
        <f t="shared" si="25"/>
        <v>44.650000000000006</v>
      </c>
      <c r="L9" s="1632">
        <f t="shared" si="25"/>
        <v>170.8</v>
      </c>
      <c r="M9" s="1632">
        <f t="shared" si="25"/>
        <v>138.77000000000001</v>
      </c>
      <c r="N9" s="1632">
        <f t="shared" si="25"/>
        <v>236.39000000000001</v>
      </c>
      <c r="O9" s="1632">
        <f t="shared" si="25"/>
        <v>43.1</v>
      </c>
      <c r="P9" s="1632">
        <f t="shared" si="25"/>
        <v>69.419999999999987</v>
      </c>
      <c r="Q9" s="1632">
        <f t="shared" si="25"/>
        <v>66.64</v>
      </c>
      <c r="R9" s="1632">
        <f t="shared" si="25"/>
        <v>232.51</v>
      </c>
      <c r="S9" s="1632">
        <f t="shared" si="25"/>
        <v>87.29</v>
      </c>
      <c r="T9" s="1632">
        <f t="shared" si="25"/>
        <v>2.8</v>
      </c>
      <c r="U9" s="1632">
        <f t="shared" si="25"/>
        <v>1</v>
      </c>
      <c r="V9" s="1632">
        <f t="shared" si="25"/>
        <v>0</v>
      </c>
      <c r="W9" s="1632">
        <f t="shared" si="25"/>
        <v>18</v>
      </c>
      <c r="X9" s="1632">
        <f t="shared" si="25"/>
        <v>0</v>
      </c>
      <c r="Y9" s="1632">
        <f t="shared" si="25"/>
        <v>7</v>
      </c>
      <c r="Z9" s="1632">
        <f t="shared" si="25"/>
        <v>73.599999999999994</v>
      </c>
      <c r="AN9" s="1632">
        <f t="shared" si="26"/>
        <v>161.25</v>
      </c>
      <c r="AO9" s="1632">
        <f t="shared" si="26"/>
        <v>158.54999999999998</v>
      </c>
      <c r="AP9" s="1632">
        <f t="shared" si="26"/>
        <v>216.42000000000002</v>
      </c>
      <c r="AQ9" s="1632">
        <f t="shared" si="26"/>
        <v>93.889999999999986</v>
      </c>
      <c r="AR9" s="1632">
        <f t="shared" si="26"/>
        <v>71.92</v>
      </c>
      <c r="AS9" s="1632">
        <f t="shared" si="26"/>
        <v>27.54</v>
      </c>
      <c r="AT9" s="1632">
        <f t="shared" si="26"/>
        <v>75.81</v>
      </c>
      <c r="AU9" s="1632">
        <f t="shared" si="26"/>
        <v>284.19</v>
      </c>
      <c r="AV9" s="1632">
        <f t="shared" si="26"/>
        <v>0.1</v>
      </c>
      <c r="AW9" s="1632">
        <f t="shared" si="26"/>
        <v>2.7</v>
      </c>
      <c r="AX9" s="1632">
        <f t="shared" si="26"/>
        <v>1</v>
      </c>
      <c r="AY9" s="1632">
        <f t="shared" si="26"/>
        <v>1</v>
      </c>
      <c r="AZ9" s="1632">
        <f t="shared" si="26"/>
        <v>17</v>
      </c>
      <c r="BA9" s="1632">
        <f t="shared" si="26"/>
        <v>0</v>
      </c>
      <c r="BB9" s="1632">
        <f t="shared" si="26"/>
        <v>80.599999999999994</v>
      </c>
      <c r="BM9" s="793">
        <f t="shared" si="27"/>
        <v>27.700000000000003</v>
      </c>
      <c r="BN9" s="793">
        <f t="shared" si="27"/>
        <v>16.950000000000003</v>
      </c>
      <c r="BO9" s="793">
        <f t="shared" si="27"/>
        <v>62.05</v>
      </c>
      <c r="BP9" s="793">
        <f t="shared" si="27"/>
        <v>54.55</v>
      </c>
      <c r="BQ9" s="793">
        <f t="shared" si="27"/>
        <v>7.5</v>
      </c>
      <c r="BR9" s="793">
        <f t="shared" si="27"/>
        <v>46.7</v>
      </c>
      <c r="BS9" s="793">
        <f t="shared" si="27"/>
        <v>64.150000000000006</v>
      </c>
      <c r="BT9" s="793">
        <f t="shared" si="27"/>
        <v>40.200000000000003</v>
      </c>
      <c r="BU9" s="793">
        <f t="shared" si="27"/>
        <v>0</v>
      </c>
      <c r="BV9" s="793">
        <f t="shared" si="27"/>
        <v>34.42</v>
      </c>
      <c r="BW9" s="793">
        <f t="shared" si="27"/>
        <v>117.63999999999999</v>
      </c>
      <c r="BX9" s="793">
        <f t="shared" si="27"/>
        <v>64.36</v>
      </c>
      <c r="BY9" s="793">
        <f t="shared" si="27"/>
        <v>30.29</v>
      </c>
      <c r="BZ9" s="793">
        <f t="shared" si="27"/>
        <v>24.1</v>
      </c>
      <c r="CA9" s="793">
        <f t="shared" si="27"/>
        <v>31.9</v>
      </c>
      <c r="CB9" s="793">
        <f t="shared" si="27"/>
        <v>7.6</v>
      </c>
      <c r="CC9" s="793">
        <f t="shared" si="28"/>
        <v>0.6</v>
      </c>
      <c r="CD9" s="793">
        <f t="shared" si="28"/>
        <v>3</v>
      </c>
      <c r="CE9" s="793">
        <f t="shared" si="28"/>
        <v>21.92</v>
      </c>
      <c r="CF9" s="793">
        <f t="shared" si="28"/>
        <v>46.4</v>
      </c>
      <c r="CG9" s="793">
        <f t="shared" si="28"/>
        <v>0</v>
      </c>
      <c r="CH9" s="793">
        <f t="shared" si="28"/>
        <v>1.1000000000000001</v>
      </c>
      <c r="CI9" s="793">
        <f t="shared" si="28"/>
        <v>20.79</v>
      </c>
      <c r="CJ9" s="793">
        <f t="shared" si="28"/>
        <v>5.65</v>
      </c>
      <c r="CK9" s="793">
        <f t="shared" si="28"/>
        <v>39</v>
      </c>
      <c r="CL9" s="793">
        <f t="shared" si="28"/>
        <v>1.2</v>
      </c>
      <c r="CM9" s="793">
        <f t="shared" si="28"/>
        <v>11.41</v>
      </c>
      <c r="CN9" s="793">
        <f t="shared" si="28"/>
        <v>24.2</v>
      </c>
      <c r="CO9" s="793">
        <f t="shared" si="28"/>
        <v>29.95</v>
      </c>
      <c r="CP9" s="793">
        <f t="shared" si="28"/>
        <v>166.95000000000002</v>
      </c>
      <c r="CQ9" s="793">
        <f t="shared" si="28"/>
        <v>87.29</v>
      </c>
      <c r="CR9" s="793">
        <f t="shared" si="28"/>
        <v>0</v>
      </c>
      <c r="CS9" s="793">
        <f t="shared" si="29"/>
        <v>0</v>
      </c>
      <c r="CT9" s="793">
        <f t="shared" si="29"/>
        <v>0</v>
      </c>
      <c r="CU9" s="793">
        <f t="shared" si="29"/>
        <v>0</v>
      </c>
      <c r="CV9" s="793">
        <f t="shared" si="29"/>
        <v>0.1</v>
      </c>
      <c r="CW9" s="793">
        <f t="shared" si="29"/>
        <v>2.5</v>
      </c>
      <c r="CX9" s="793">
        <f t="shared" si="29"/>
        <v>0.2</v>
      </c>
      <c r="CY9" s="793">
        <f t="shared" si="29"/>
        <v>0</v>
      </c>
      <c r="CZ9" s="793">
        <f t="shared" si="29"/>
        <v>0</v>
      </c>
      <c r="DA9" s="793">
        <f t="shared" si="29"/>
        <v>0</v>
      </c>
      <c r="DB9" s="793">
        <f t="shared" si="29"/>
        <v>1</v>
      </c>
      <c r="DC9" s="793">
        <f t="shared" si="29"/>
        <v>0</v>
      </c>
      <c r="DD9" s="793">
        <f t="shared" si="29"/>
        <v>0</v>
      </c>
      <c r="DE9" s="793">
        <f t="shared" si="29"/>
        <v>0</v>
      </c>
      <c r="DF9" s="793">
        <f t="shared" si="29"/>
        <v>0</v>
      </c>
      <c r="DG9" s="793">
        <f t="shared" si="29"/>
        <v>1</v>
      </c>
      <c r="DH9" s="793">
        <f t="shared" si="29"/>
        <v>0</v>
      </c>
      <c r="DI9" s="793">
        <f t="shared" si="30"/>
        <v>0</v>
      </c>
      <c r="DJ9" s="793">
        <f t="shared" si="30"/>
        <v>17</v>
      </c>
      <c r="DK9" s="793">
        <f t="shared" si="30"/>
        <v>0</v>
      </c>
      <c r="DL9" s="793">
        <f t="shared" si="30"/>
        <v>0</v>
      </c>
      <c r="DM9" s="793">
        <f t="shared" si="30"/>
        <v>0</v>
      </c>
      <c r="DN9" s="793">
        <f t="shared" si="30"/>
        <v>0</v>
      </c>
      <c r="DO9" s="793">
        <f t="shared" si="30"/>
        <v>0</v>
      </c>
      <c r="DP9" s="793">
        <f t="shared" si="30"/>
        <v>0</v>
      </c>
      <c r="DQ9" s="793">
        <f t="shared" si="30"/>
        <v>0</v>
      </c>
      <c r="DR9" s="793">
        <f t="shared" si="30"/>
        <v>7</v>
      </c>
      <c r="DS9" s="793">
        <f t="shared" si="30"/>
        <v>73.599999999999994</v>
      </c>
      <c r="DT9" s="793">
        <f t="shared" si="30"/>
        <v>0</v>
      </c>
      <c r="DU9" s="793">
        <f t="shared" si="30"/>
        <v>0</v>
      </c>
      <c r="DV9" s="793">
        <f t="shared" si="30"/>
        <v>0</v>
      </c>
      <c r="FC9" s="1612">
        <v>3</v>
      </c>
      <c r="FD9" s="1612">
        <v>16.8</v>
      </c>
      <c r="FE9" s="1612">
        <v>7.9</v>
      </c>
      <c r="FF9" s="1612">
        <v>0</v>
      </c>
      <c r="FG9" s="1612">
        <v>7.65</v>
      </c>
      <c r="FH9" s="1612">
        <v>9.3000000000000007</v>
      </c>
      <c r="FI9" s="1612">
        <v>17.149999999999999</v>
      </c>
      <c r="FJ9" s="1612">
        <v>27.4</v>
      </c>
      <c r="FK9" s="1612">
        <v>17.5</v>
      </c>
      <c r="FL9" s="1612">
        <v>6.3</v>
      </c>
      <c r="FM9" s="1612">
        <v>16.399999999999999</v>
      </c>
      <c r="FN9" s="1612">
        <v>31.85</v>
      </c>
      <c r="FO9" s="1612">
        <v>7.5</v>
      </c>
      <c r="FP9" s="1612">
        <v>0</v>
      </c>
      <c r="FQ9" s="1612">
        <v>0</v>
      </c>
      <c r="FR9" s="1612">
        <v>14.3</v>
      </c>
      <c r="FS9" s="1612">
        <v>15</v>
      </c>
      <c r="FT9" s="1612">
        <v>17.399999999999999</v>
      </c>
      <c r="FU9" s="1612">
        <v>25</v>
      </c>
      <c r="FV9" s="1612">
        <v>19.649999999999999</v>
      </c>
      <c r="FW9" s="1612">
        <v>19.5</v>
      </c>
      <c r="FX9" s="1612">
        <v>0.1</v>
      </c>
      <c r="FY9" s="1612">
        <v>6</v>
      </c>
      <c r="FZ9" s="1612">
        <v>34.1</v>
      </c>
      <c r="GA9" s="1612">
        <v>0</v>
      </c>
      <c r="GB9" s="1612">
        <v>0</v>
      </c>
      <c r="GC9" s="1612">
        <v>0</v>
      </c>
      <c r="GD9" s="1612">
        <v>19.87</v>
      </c>
      <c r="GE9" s="1612">
        <v>6.55</v>
      </c>
      <c r="GF9" s="1612">
        <v>8</v>
      </c>
      <c r="GG9" s="1612">
        <v>42.54</v>
      </c>
      <c r="GH9" s="1612">
        <v>23.75</v>
      </c>
      <c r="GI9" s="1612">
        <v>51.35</v>
      </c>
      <c r="GJ9" s="1612">
        <v>22.8</v>
      </c>
      <c r="GK9" s="1612">
        <v>9</v>
      </c>
      <c r="GL9" s="1612">
        <v>32.56</v>
      </c>
      <c r="GM9" s="1612">
        <v>13.5</v>
      </c>
      <c r="GN9" s="1612">
        <v>16.21</v>
      </c>
      <c r="GO9" s="1612">
        <v>0.57999999999999996</v>
      </c>
      <c r="GP9" s="1612">
        <v>13.1</v>
      </c>
      <c r="GQ9" s="1612">
        <v>11</v>
      </c>
      <c r="GR9" s="1612">
        <v>0</v>
      </c>
      <c r="GS9" s="1612">
        <v>31.9</v>
      </c>
      <c r="GT9" s="1612">
        <v>0</v>
      </c>
      <c r="GU9" s="1612">
        <v>0</v>
      </c>
      <c r="GV9" s="1612">
        <v>0</v>
      </c>
      <c r="GW9" s="1612">
        <v>7.6</v>
      </c>
      <c r="GX9" s="1612">
        <v>0</v>
      </c>
      <c r="GY9" s="1612">
        <v>0.6</v>
      </c>
      <c r="GZ9" s="1612">
        <v>0</v>
      </c>
      <c r="HA9" s="1612">
        <v>0</v>
      </c>
      <c r="HB9" s="1612">
        <v>0</v>
      </c>
      <c r="HC9" s="1612">
        <v>3</v>
      </c>
      <c r="HD9" s="1612">
        <v>0</v>
      </c>
      <c r="HE9" s="1612">
        <v>21.92</v>
      </c>
      <c r="HF9" s="1612">
        <v>0</v>
      </c>
      <c r="HG9" s="1612">
        <v>0</v>
      </c>
      <c r="HH9" s="1612">
        <v>34.9</v>
      </c>
      <c r="HI9" s="1612">
        <v>8</v>
      </c>
      <c r="HJ9" s="1612">
        <v>3.5</v>
      </c>
      <c r="HK9" s="1612">
        <v>0</v>
      </c>
      <c r="HL9" s="1612">
        <v>0</v>
      </c>
      <c r="HM9" s="1612">
        <v>0</v>
      </c>
      <c r="HN9" s="1612">
        <v>0</v>
      </c>
      <c r="HO9" s="1612">
        <v>1.1000000000000001</v>
      </c>
      <c r="HP9" s="1612">
        <v>0</v>
      </c>
      <c r="HQ9" s="1612">
        <v>0</v>
      </c>
      <c r="HR9" s="1612">
        <v>19.14</v>
      </c>
      <c r="HS9" s="1612">
        <v>1.65</v>
      </c>
      <c r="HT9" s="1612">
        <v>0</v>
      </c>
      <c r="HU9" s="1612">
        <v>0</v>
      </c>
      <c r="HV9" s="1612">
        <v>5.65</v>
      </c>
      <c r="HW9" s="1612">
        <v>39</v>
      </c>
      <c r="HX9" s="1612"/>
      <c r="HY9" s="1612"/>
      <c r="HZ9" s="1612"/>
      <c r="IA9" s="1612"/>
      <c r="IB9" s="1612">
        <v>1.2</v>
      </c>
      <c r="IC9" s="1612"/>
      <c r="ID9" s="1612">
        <v>5</v>
      </c>
      <c r="IE9" s="1612">
        <v>6.41</v>
      </c>
      <c r="IF9" s="1612">
        <v>0</v>
      </c>
      <c r="IG9" s="1612">
        <v>10.199999999999999</v>
      </c>
      <c r="IH9" s="1612">
        <v>14</v>
      </c>
      <c r="II9" s="1612">
        <v>13.5</v>
      </c>
      <c r="IJ9" s="1612">
        <v>5</v>
      </c>
      <c r="IK9" s="1612">
        <v>11.45</v>
      </c>
      <c r="IL9" s="1612">
        <v>73.7</v>
      </c>
      <c r="IM9" s="1612">
        <v>71.03</v>
      </c>
      <c r="IN9" s="1612">
        <v>22.22</v>
      </c>
      <c r="IO9" s="1612">
        <v>84.79</v>
      </c>
      <c r="IP9" s="1612">
        <v>1.5</v>
      </c>
      <c r="IQ9" s="1612">
        <v>1</v>
      </c>
      <c r="IR9" s="1612">
        <v>0</v>
      </c>
      <c r="IS9" s="1612">
        <v>0</v>
      </c>
      <c r="IT9" s="1612">
        <v>0</v>
      </c>
      <c r="IU9" s="1612">
        <v>0</v>
      </c>
      <c r="IV9" s="1612">
        <v>0</v>
      </c>
      <c r="IW9" s="1612">
        <v>0</v>
      </c>
      <c r="IX9" s="1612">
        <v>0</v>
      </c>
      <c r="IY9" s="1612">
        <v>0</v>
      </c>
      <c r="IZ9" s="1612">
        <v>0</v>
      </c>
      <c r="JA9" s="1612">
        <v>0</v>
      </c>
      <c r="JB9" s="1612">
        <v>0</v>
      </c>
      <c r="JC9" s="1612">
        <v>0</v>
      </c>
      <c r="JD9" s="1612">
        <v>0</v>
      </c>
      <c r="JE9" s="1612">
        <v>0</v>
      </c>
      <c r="JF9" s="1612">
        <v>0.1</v>
      </c>
      <c r="JG9" s="1612">
        <v>0.8</v>
      </c>
      <c r="JH9" s="1612">
        <v>0.3</v>
      </c>
      <c r="JI9" s="1612">
        <v>1.4</v>
      </c>
      <c r="JJ9" s="1612">
        <v>0.2</v>
      </c>
      <c r="JK9" s="1612">
        <v>0</v>
      </c>
      <c r="JL9" s="1612">
        <v>0</v>
      </c>
      <c r="JM9" s="1612">
        <v>0</v>
      </c>
      <c r="JN9" s="1612">
        <v>0</v>
      </c>
      <c r="JO9" s="1612">
        <v>0</v>
      </c>
      <c r="JP9" s="1612">
        <v>0</v>
      </c>
      <c r="JQ9" s="1612">
        <v>0</v>
      </c>
      <c r="JR9" s="1612">
        <v>0</v>
      </c>
      <c r="JS9" s="1612">
        <v>0</v>
      </c>
      <c r="JT9" s="1612">
        <v>0</v>
      </c>
      <c r="JU9" s="1612">
        <v>0</v>
      </c>
      <c r="JV9" s="1612">
        <v>0</v>
      </c>
      <c r="JW9" s="1612">
        <v>1</v>
      </c>
      <c r="JX9" s="1612">
        <v>0</v>
      </c>
      <c r="JY9" s="1612">
        <v>0</v>
      </c>
      <c r="JZ9" s="1612">
        <v>0</v>
      </c>
      <c r="KA9" s="1612">
        <v>0</v>
      </c>
      <c r="KB9" s="1612">
        <v>0</v>
      </c>
      <c r="KC9" s="1612">
        <v>0</v>
      </c>
      <c r="KD9" s="1612">
        <v>0</v>
      </c>
      <c r="KE9" s="1612">
        <v>0</v>
      </c>
      <c r="KF9" s="1612">
        <v>0</v>
      </c>
      <c r="KG9" s="1612">
        <v>0</v>
      </c>
      <c r="KH9" s="1612">
        <v>0</v>
      </c>
      <c r="KI9" s="1612">
        <v>0</v>
      </c>
      <c r="KJ9" s="1612">
        <v>0</v>
      </c>
      <c r="KK9" s="1612">
        <v>0.6</v>
      </c>
      <c r="KL9" s="1612">
        <v>0.4</v>
      </c>
      <c r="KM9" s="1612">
        <v>0</v>
      </c>
      <c r="KN9" s="1612">
        <v>0</v>
      </c>
      <c r="KO9" s="1612">
        <v>0</v>
      </c>
      <c r="KP9" s="1612">
        <v>0</v>
      </c>
      <c r="KQ9" s="1612">
        <v>0</v>
      </c>
      <c r="KR9" s="1612">
        <v>0</v>
      </c>
      <c r="KS9" s="1612">
        <v>0</v>
      </c>
      <c r="KT9" s="1612">
        <v>12</v>
      </c>
      <c r="KU9" s="1612">
        <v>5</v>
      </c>
      <c r="KV9" s="1612">
        <v>0</v>
      </c>
      <c r="KW9" s="1612">
        <v>0</v>
      </c>
      <c r="KX9" s="1612">
        <v>0</v>
      </c>
      <c r="KY9" s="1612">
        <v>0</v>
      </c>
      <c r="KZ9" s="1612">
        <v>0</v>
      </c>
      <c r="LA9" s="1612">
        <v>0</v>
      </c>
      <c r="LB9" s="1612">
        <v>0</v>
      </c>
      <c r="LC9" s="1612">
        <v>0</v>
      </c>
      <c r="LD9" s="1612">
        <v>0</v>
      </c>
      <c r="LE9" s="1612">
        <v>0</v>
      </c>
      <c r="LF9" s="1612">
        <v>0</v>
      </c>
      <c r="LG9" s="1612">
        <v>0</v>
      </c>
      <c r="LH9" s="1612">
        <v>0</v>
      </c>
      <c r="LI9" s="1612">
        <v>0</v>
      </c>
      <c r="LJ9" s="1612">
        <v>0</v>
      </c>
      <c r="LK9" s="1612">
        <v>0</v>
      </c>
      <c r="LL9" s="1612">
        <v>0</v>
      </c>
      <c r="LM9" s="1612">
        <v>0</v>
      </c>
      <c r="LN9" s="1612">
        <v>0</v>
      </c>
      <c r="LO9" s="1612">
        <v>0</v>
      </c>
      <c r="LP9" s="1612">
        <v>0</v>
      </c>
      <c r="LQ9" s="1612">
        <v>0</v>
      </c>
      <c r="LR9" s="1612">
        <v>0</v>
      </c>
      <c r="LS9" s="1612">
        <v>0</v>
      </c>
      <c r="LT9" s="1612">
        <v>7</v>
      </c>
      <c r="LU9" s="1612">
        <v>73.599999999999994</v>
      </c>
      <c r="LV9" s="1612">
        <v>0</v>
      </c>
      <c r="LW9" s="1612">
        <v>0</v>
      </c>
      <c r="LX9" s="1612">
        <v>0</v>
      </c>
      <c r="LY9" s="1612">
        <v>0</v>
      </c>
      <c r="LZ9" s="1612">
        <v>0</v>
      </c>
      <c r="MA9" s="1612">
        <v>0</v>
      </c>
      <c r="MB9" s="1612">
        <v>0</v>
      </c>
      <c r="MC9" s="1612">
        <v>0</v>
      </c>
      <c r="MD9" s="1612">
        <v>0</v>
      </c>
      <c r="ME9" s="1612">
        <v>0</v>
      </c>
      <c r="MF9" s="1612">
        <v>0</v>
      </c>
      <c r="MG9" s="1612">
        <v>0</v>
      </c>
      <c r="MH9" s="1612">
        <v>0</v>
      </c>
      <c r="MI9" s="707">
        <v>18</v>
      </c>
    </row>
    <row r="10" spans="3:386" ht="18" customHeight="1">
      <c r="E10" s="707" t="s">
        <v>2489</v>
      </c>
      <c r="K10" s="1632">
        <f t="shared" si="25"/>
        <v>150.995</v>
      </c>
      <c r="L10" s="1632">
        <f t="shared" si="25"/>
        <v>444.85200000000009</v>
      </c>
      <c r="M10" s="1632">
        <f t="shared" si="25"/>
        <v>526.30499999999995</v>
      </c>
      <c r="N10" s="1632">
        <f t="shared" si="25"/>
        <v>756.59800000000007</v>
      </c>
      <c r="O10" s="1632">
        <f t="shared" si="25"/>
        <v>631.31500000000005</v>
      </c>
      <c r="P10" s="1632">
        <f t="shared" si="25"/>
        <v>573.77500000000009</v>
      </c>
      <c r="Q10" s="1632">
        <f t="shared" si="25"/>
        <v>428.46499999999997</v>
      </c>
      <c r="R10" s="1632">
        <f t="shared" si="25"/>
        <v>666.35</v>
      </c>
      <c r="S10" s="1632">
        <f t="shared" si="25"/>
        <v>666.82</v>
      </c>
      <c r="T10" s="1632">
        <f t="shared" si="25"/>
        <v>601.24</v>
      </c>
      <c r="U10" s="1632">
        <f t="shared" si="25"/>
        <v>276.41000000000003</v>
      </c>
      <c r="V10" s="1632">
        <f t="shared" si="25"/>
        <v>848.31000000000006</v>
      </c>
      <c r="W10" s="1632">
        <f t="shared" si="25"/>
        <v>983.62999999999988</v>
      </c>
      <c r="X10" s="1632">
        <f t="shared" si="25"/>
        <v>520.75500000000011</v>
      </c>
      <c r="Y10" s="1632">
        <f t="shared" si="25"/>
        <v>1006.51</v>
      </c>
      <c r="Z10" s="1632">
        <f t="shared" si="25"/>
        <v>1050.1550000000002</v>
      </c>
      <c r="AN10" s="1632">
        <f t="shared" si="26"/>
        <v>397.76499999999999</v>
      </c>
      <c r="AO10" s="1632">
        <f t="shared" si="26"/>
        <v>470.38200000000001</v>
      </c>
      <c r="AP10" s="1632">
        <f t="shared" si="26"/>
        <v>707.923</v>
      </c>
      <c r="AQ10" s="1632">
        <f t="shared" si="26"/>
        <v>691.92000000000007</v>
      </c>
      <c r="AR10" s="1632">
        <f t="shared" si="26"/>
        <v>659.73500000000001</v>
      </c>
      <c r="AS10" s="1632">
        <f t="shared" si="26"/>
        <v>366.17999999999995</v>
      </c>
      <c r="AT10" s="1632">
        <f t="shared" si="26"/>
        <v>481.46499999999997</v>
      </c>
      <c r="AU10" s="1632">
        <f t="shared" si="26"/>
        <v>761.8950000000001</v>
      </c>
      <c r="AV10" s="1632">
        <f t="shared" si="26"/>
        <v>639.14999999999986</v>
      </c>
      <c r="AW10" s="1632">
        <f t="shared" si="26"/>
        <v>525.70999999999992</v>
      </c>
      <c r="AX10" s="1632">
        <f t="shared" si="26"/>
        <v>351.43</v>
      </c>
      <c r="AY10" s="1632">
        <f t="shared" si="26"/>
        <v>1151.53</v>
      </c>
      <c r="AZ10" s="1632">
        <f t="shared" si="26"/>
        <v>629.16</v>
      </c>
      <c r="BA10" s="1632">
        <f t="shared" si="26"/>
        <v>782.04500000000007</v>
      </c>
      <c r="BB10" s="1632">
        <f t="shared" si="26"/>
        <v>997.89499999999987</v>
      </c>
      <c r="BM10" s="793">
        <f t="shared" si="27"/>
        <v>74.02000000000001</v>
      </c>
      <c r="BN10" s="793">
        <f t="shared" si="27"/>
        <v>76.974999999999994</v>
      </c>
      <c r="BO10" s="793">
        <f t="shared" si="27"/>
        <v>131.69</v>
      </c>
      <c r="BP10" s="793">
        <f t="shared" si="27"/>
        <v>115.08</v>
      </c>
      <c r="BQ10" s="793">
        <f t="shared" si="27"/>
        <v>91.07</v>
      </c>
      <c r="BR10" s="793">
        <f t="shared" si="27"/>
        <v>107.012</v>
      </c>
      <c r="BS10" s="793">
        <f t="shared" si="27"/>
        <v>141.55000000000001</v>
      </c>
      <c r="BT10" s="793">
        <f t="shared" si="27"/>
        <v>130.75</v>
      </c>
      <c r="BU10" s="793">
        <f t="shared" si="27"/>
        <v>92.45</v>
      </c>
      <c r="BV10" s="793">
        <f t="shared" si="27"/>
        <v>161.55500000000001</v>
      </c>
      <c r="BW10" s="793">
        <f t="shared" si="27"/>
        <v>253.59000000000003</v>
      </c>
      <c r="BX10" s="793">
        <f t="shared" si="27"/>
        <v>200.328</v>
      </c>
      <c r="BY10" s="793">
        <f t="shared" si="27"/>
        <v>120.51</v>
      </c>
      <c r="BZ10" s="793">
        <f t="shared" si="27"/>
        <v>182.17000000000002</v>
      </c>
      <c r="CA10" s="793">
        <f t="shared" si="27"/>
        <v>217.74</v>
      </c>
      <c r="CB10" s="793">
        <f t="shared" si="27"/>
        <v>171.5</v>
      </c>
      <c r="CC10" s="793">
        <f t="shared" si="28"/>
        <v>115.20500000000001</v>
      </c>
      <c r="CD10" s="793">
        <f t="shared" si="28"/>
        <v>126.87</v>
      </c>
      <c r="CE10" s="793">
        <f t="shared" si="28"/>
        <v>187.32</v>
      </c>
      <c r="CF10" s="793">
        <f t="shared" si="28"/>
        <v>230.34000000000003</v>
      </c>
      <c r="CG10" s="793">
        <f t="shared" si="28"/>
        <v>70.075000000000003</v>
      </c>
      <c r="CH10" s="793">
        <f t="shared" si="28"/>
        <v>86.039999999999992</v>
      </c>
      <c r="CI10" s="793">
        <f t="shared" si="28"/>
        <v>116.21499999999999</v>
      </c>
      <c r="CJ10" s="793">
        <f t="shared" si="28"/>
        <v>93.850000000000009</v>
      </c>
      <c r="CK10" s="793">
        <f t="shared" si="28"/>
        <v>117.5</v>
      </c>
      <c r="CL10" s="793">
        <f t="shared" si="28"/>
        <v>100.9</v>
      </c>
      <c r="CM10" s="793">
        <f t="shared" si="28"/>
        <v>125.09500000000001</v>
      </c>
      <c r="CN10" s="793">
        <f t="shared" si="28"/>
        <v>137.96999999999997</v>
      </c>
      <c r="CO10" s="793">
        <f t="shared" si="28"/>
        <v>130.405</v>
      </c>
      <c r="CP10" s="793">
        <f t="shared" si="28"/>
        <v>272.88</v>
      </c>
      <c r="CQ10" s="793">
        <f t="shared" si="28"/>
        <v>203.49</v>
      </c>
      <c r="CR10" s="793">
        <f t="shared" si="28"/>
        <v>155.12</v>
      </c>
      <c r="CS10" s="793">
        <f t="shared" si="29"/>
        <v>115.59</v>
      </c>
      <c r="CT10" s="793">
        <f t="shared" si="29"/>
        <v>192.62</v>
      </c>
      <c r="CU10" s="793">
        <f t="shared" si="29"/>
        <v>233.35</v>
      </c>
      <c r="CV10" s="793">
        <f t="shared" si="29"/>
        <v>97.59</v>
      </c>
      <c r="CW10" s="793">
        <f t="shared" si="29"/>
        <v>99.680000000000021</v>
      </c>
      <c r="CX10" s="793">
        <f t="shared" si="29"/>
        <v>170.62</v>
      </c>
      <c r="CY10" s="793">
        <f t="shared" si="29"/>
        <v>179.40999999999997</v>
      </c>
      <c r="CZ10" s="793">
        <f t="shared" si="29"/>
        <v>75.999999999999986</v>
      </c>
      <c r="DA10" s="793">
        <f t="shared" si="29"/>
        <v>12.200000000000003</v>
      </c>
      <c r="DB10" s="793">
        <f t="shared" si="29"/>
        <v>8.7999999999999972</v>
      </c>
      <c r="DC10" s="793">
        <f t="shared" si="29"/>
        <v>0.35000000000000142</v>
      </c>
      <c r="DD10" s="793">
        <f t="shared" si="29"/>
        <v>330.08000000000004</v>
      </c>
      <c r="DE10" s="793">
        <f t="shared" si="29"/>
        <v>293.5</v>
      </c>
      <c r="DF10" s="793">
        <f t="shared" si="29"/>
        <v>224.38</v>
      </c>
      <c r="DG10" s="793">
        <f t="shared" si="29"/>
        <v>392.11</v>
      </c>
      <c r="DH10" s="793">
        <f t="shared" si="29"/>
        <v>241.53999999999996</v>
      </c>
      <c r="DI10" s="793">
        <f t="shared" si="30"/>
        <v>151.32999999999998</v>
      </c>
      <c r="DJ10" s="793">
        <f t="shared" si="30"/>
        <v>198.64999999999998</v>
      </c>
      <c r="DK10" s="793">
        <f t="shared" si="30"/>
        <v>179.15</v>
      </c>
      <c r="DL10" s="793">
        <f t="shared" si="30"/>
        <v>100.03000000000002</v>
      </c>
      <c r="DM10" s="793">
        <f t="shared" si="30"/>
        <v>107.38500000000006</v>
      </c>
      <c r="DN10" s="793">
        <f t="shared" si="30"/>
        <v>134.19</v>
      </c>
      <c r="DO10" s="793">
        <f t="shared" si="30"/>
        <v>253.20000000000002</v>
      </c>
      <c r="DP10" s="793">
        <f t="shared" si="30"/>
        <v>287.27</v>
      </c>
      <c r="DQ10" s="793">
        <f t="shared" si="30"/>
        <v>249.01999999999995</v>
      </c>
      <c r="DR10" s="793">
        <f t="shared" si="30"/>
        <v>217.02</v>
      </c>
      <c r="DS10" s="793">
        <f t="shared" si="30"/>
        <v>286.53999999999996</v>
      </c>
      <c r="DT10" s="793">
        <f t="shared" si="30"/>
        <v>245.315</v>
      </c>
      <c r="DU10" s="793">
        <f t="shared" si="30"/>
        <v>330.90000000000003</v>
      </c>
      <c r="DV10" s="793">
        <f t="shared" si="30"/>
        <v>187.40000000000003</v>
      </c>
      <c r="FC10" s="1612">
        <v>18.16</v>
      </c>
      <c r="FD10" s="1612">
        <v>30.990000000000002</v>
      </c>
      <c r="FE10" s="1612">
        <v>24.869999999999997</v>
      </c>
      <c r="FF10" s="1612">
        <v>22.75</v>
      </c>
      <c r="FG10" s="1612">
        <v>27.375</v>
      </c>
      <c r="FH10" s="1612">
        <v>26.85</v>
      </c>
      <c r="FI10" s="1612">
        <v>33.700000000000003</v>
      </c>
      <c r="FJ10" s="1612">
        <v>50.75</v>
      </c>
      <c r="FK10" s="1612">
        <v>47.24</v>
      </c>
      <c r="FL10" s="1612">
        <v>25.32</v>
      </c>
      <c r="FM10" s="1612">
        <v>38.059999999999995</v>
      </c>
      <c r="FN10" s="1612">
        <v>51.7</v>
      </c>
      <c r="FO10" s="1612">
        <v>32.5</v>
      </c>
      <c r="FP10" s="1612">
        <v>22.97</v>
      </c>
      <c r="FQ10" s="1612">
        <v>35.6</v>
      </c>
      <c r="FR10" s="1612">
        <v>38.612000000000002</v>
      </c>
      <c r="FS10" s="1612">
        <v>29.349999999999998</v>
      </c>
      <c r="FT10" s="1612">
        <v>39.050000000000004</v>
      </c>
      <c r="FU10" s="1612">
        <v>53.249999999999993</v>
      </c>
      <c r="FV10" s="1612">
        <v>43.050000000000004</v>
      </c>
      <c r="FW10" s="1612">
        <v>45.25</v>
      </c>
      <c r="FX10" s="1612">
        <v>34.840000000000003</v>
      </c>
      <c r="FY10" s="1612">
        <v>41.18</v>
      </c>
      <c r="FZ10" s="1612">
        <v>54.73</v>
      </c>
      <c r="GA10" s="1612">
        <v>24.450000000000003</v>
      </c>
      <c r="GB10" s="1612">
        <v>26.74</v>
      </c>
      <c r="GC10" s="1612">
        <v>41.260000000000005</v>
      </c>
      <c r="GD10" s="1612">
        <v>54.95</v>
      </c>
      <c r="GE10" s="1612">
        <v>53.989999999999995</v>
      </c>
      <c r="GF10" s="1612">
        <v>52.614999999999995</v>
      </c>
      <c r="GG10" s="1612">
        <v>87.18</v>
      </c>
      <c r="GH10" s="1612">
        <v>71.685000000000002</v>
      </c>
      <c r="GI10" s="1612">
        <v>94.725000000000009</v>
      </c>
      <c r="GJ10" s="1612">
        <v>68.468000000000004</v>
      </c>
      <c r="GK10" s="1612">
        <v>57.234999999999999</v>
      </c>
      <c r="GL10" s="1612">
        <v>74.625</v>
      </c>
      <c r="GM10" s="1612">
        <v>42.540000000000006</v>
      </c>
      <c r="GN10" s="1612">
        <v>44.81</v>
      </c>
      <c r="GO10" s="1612">
        <v>33.159999999999997</v>
      </c>
      <c r="GP10" s="1612">
        <v>51.080000000000005</v>
      </c>
      <c r="GQ10" s="1612">
        <v>55.82</v>
      </c>
      <c r="GR10" s="1612">
        <v>75.27</v>
      </c>
      <c r="GS10" s="1612">
        <v>77.09</v>
      </c>
      <c r="GT10" s="1612">
        <v>82.03</v>
      </c>
      <c r="GU10" s="1612">
        <v>58.620000000000005</v>
      </c>
      <c r="GV10" s="1612">
        <v>62.09</v>
      </c>
      <c r="GW10" s="1612">
        <v>68.599999999999994</v>
      </c>
      <c r="GX10" s="1612">
        <v>40.81</v>
      </c>
      <c r="GY10" s="1612">
        <v>32.825000000000003</v>
      </c>
      <c r="GZ10" s="1612">
        <v>44.58</v>
      </c>
      <c r="HA10" s="1612">
        <v>37.800000000000004</v>
      </c>
      <c r="HB10" s="1612">
        <v>38.44</v>
      </c>
      <c r="HC10" s="1612">
        <v>41.97</v>
      </c>
      <c r="HD10" s="1612">
        <v>46.460000000000008</v>
      </c>
      <c r="HE10" s="1612">
        <v>72.259999999999991</v>
      </c>
      <c r="HF10" s="1612">
        <v>52.53</v>
      </c>
      <c r="HG10" s="1612">
        <v>62.53</v>
      </c>
      <c r="HH10" s="1612">
        <v>98.550000000000011</v>
      </c>
      <c r="HI10" s="1612">
        <v>71.330000000000013</v>
      </c>
      <c r="HJ10" s="1612">
        <v>60.460000000000008</v>
      </c>
      <c r="HK10" s="1612">
        <v>24.125</v>
      </c>
      <c r="HL10" s="1612">
        <v>23.35</v>
      </c>
      <c r="HM10" s="1612">
        <v>22.6</v>
      </c>
      <c r="HN10" s="1612">
        <v>14.68</v>
      </c>
      <c r="HO10" s="1612">
        <v>43.33</v>
      </c>
      <c r="HP10" s="1612">
        <v>28.03</v>
      </c>
      <c r="HQ10" s="1612">
        <v>33.22</v>
      </c>
      <c r="HR10" s="1612">
        <v>52.019999999999996</v>
      </c>
      <c r="HS10" s="1612">
        <v>30.974999999999994</v>
      </c>
      <c r="HT10" s="1612">
        <v>33.450000000000003</v>
      </c>
      <c r="HU10" s="1612">
        <v>27.650000000000006</v>
      </c>
      <c r="HV10" s="1612">
        <v>32.75</v>
      </c>
      <c r="HW10" s="1612">
        <v>61.95</v>
      </c>
      <c r="HX10" s="1612">
        <v>32.49</v>
      </c>
      <c r="HY10" s="1612">
        <v>23.060000000000002</v>
      </c>
      <c r="HZ10" s="1612">
        <v>29.43</v>
      </c>
      <c r="IA10" s="1612">
        <v>26.13000000000001</v>
      </c>
      <c r="IB10" s="1612">
        <v>45.339999999999996</v>
      </c>
      <c r="IC10" s="1612">
        <v>25.074999999999996</v>
      </c>
      <c r="ID10" s="1612">
        <v>42.935000000000016</v>
      </c>
      <c r="IE10" s="1612">
        <v>57.084999999999994</v>
      </c>
      <c r="IF10" s="1612">
        <v>44.41</v>
      </c>
      <c r="IG10" s="1612">
        <v>42.074999999999996</v>
      </c>
      <c r="IH10" s="1612">
        <v>51.484999999999992</v>
      </c>
      <c r="II10" s="1612">
        <v>36.925000000000004</v>
      </c>
      <c r="IJ10" s="1612">
        <v>30.254999999999995</v>
      </c>
      <c r="IK10" s="1612">
        <v>63.224999999999994</v>
      </c>
      <c r="IL10" s="1612">
        <v>108.24</v>
      </c>
      <c r="IM10" s="1612">
        <v>111.32</v>
      </c>
      <c r="IN10" s="1612">
        <v>53.32</v>
      </c>
      <c r="IO10" s="1612">
        <v>115.99</v>
      </c>
      <c r="IP10" s="1612">
        <v>31.700000000000003</v>
      </c>
      <c r="IQ10" s="1612">
        <v>55.800000000000004</v>
      </c>
      <c r="IR10" s="1612">
        <v>67.550000000000011</v>
      </c>
      <c r="IS10" s="1612">
        <v>40.869999999999997</v>
      </c>
      <c r="IT10" s="1612">
        <v>46.7</v>
      </c>
      <c r="IU10" s="1612">
        <v>43.45</v>
      </c>
      <c r="IV10" s="1612">
        <v>32.18</v>
      </c>
      <c r="IW10" s="1612">
        <v>39.96</v>
      </c>
      <c r="IX10" s="1612">
        <v>67.22</v>
      </c>
      <c r="IY10" s="1612">
        <v>69.83</v>
      </c>
      <c r="IZ10" s="1612">
        <v>55.570000000000007</v>
      </c>
      <c r="JA10" s="1612">
        <v>75.14</v>
      </c>
      <c r="JB10" s="1612">
        <v>60.25</v>
      </c>
      <c r="JC10" s="1612">
        <v>97.960000000000008</v>
      </c>
      <c r="JD10" s="1612">
        <v>52.53</v>
      </c>
      <c r="JE10" s="1612">
        <v>43.66</v>
      </c>
      <c r="JF10" s="1612">
        <v>1.4000000000000057</v>
      </c>
      <c r="JG10" s="1612">
        <v>13.5</v>
      </c>
      <c r="JH10" s="1612">
        <v>36.450000000000017</v>
      </c>
      <c r="JI10" s="1612">
        <v>49.730000000000004</v>
      </c>
      <c r="JJ10" s="1612">
        <v>42.820000000000007</v>
      </c>
      <c r="JK10" s="1612">
        <v>60.900000000000006</v>
      </c>
      <c r="JL10" s="1612">
        <v>66.899999999999991</v>
      </c>
      <c r="JM10" s="1612">
        <v>64.77</v>
      </c>
      <c r="JN10" s="1612">
        <v>57</v>
      </c>
      <c r="JO10" s="1612">
        <v>57.639999999999986</v>
      </c>
      <c r="JP10" s="1612">
        <v>42.949999999999989</v>
      </c>
      <c r="JQ10" s="1612">
        <v>12.25</v>
      </c>
      <c r="JR10" s="1612">
        <v>20.799999999999997</v>
      </c>
      <c r="JS10" s="1612">
        <v>8.0499999999999972</v>
      </c>
      <c r="JT10" s="1612">
        <v>1.75</v>
      </c>
      <c r="JU10" s="1612">
        <v>2.4000000000000057</v>
      </c>
      <c r="JV10" s="1612">
        <v>6.9000000000000057</v>
      </c>
      <c r="JW10" s="1612">
        <v>1.0999999999999943</v>
      </c>
      <c r="JX10" s="1612">
        <v>0.79999999999999716</v>
      </c>
      <c r="JY10" s="1612">
        <v>0.10000000000000142</v>
      </c>
      <c r="JZ10" s="1612">
        <v>0</v>
      </c>
      <c r="KA10" s="1612">
        <v>0.25</v>
      </c>
      <c r="KB10" s="1612">
        <v>112.25999999999999</v>
      </c>
      <c r="KC10" s="1612">
        <v>102.62</v>
      </c>
      <c r="KD10" s="1612">
        <v>115.20000000000002</v>
      </c>
      <c r="KE10" s="1612">
        <v>123.6</v>
      </c>
      <c r="KF10" s="1612">
        <v>78.900000000000006</v>
      </c>
      <c r="KG10" s="1612">
        <v>91</v>
      </c>
      <c r="KH10" s="1612">
        <v>48.45</v>
      </c>
      <c r="KI10" s="1612">
        <v>66.959999999999994</v>
      </c>
      <c r="KJ10" s="1612">
        <v>108.96999999999998</v>
      </c>
      <c r="KK10" s="1612">
        <v>127.48</v>
      </c>
      <c r="KL10" s="1612">
        <v>111.9</v>
      </c>
      <c r="KM10" s="1612">
        <v>152.73000000000002</v>
      </c>
      <c r="KN10" s="1612">
        <v>71.889999999999986</v>
      </c>
      <c r="KO10" s="1612">
        <v>47.079999999999984</v>
      </c>
      <c r="KP10" s="1612">
        <v>122.56999999999998</v>
      </c>
      <c r="KQ10" s="1612">
        <v>59.299999999999983</v>
      </c>
      <c r="KR10" s="1612">
        <v>46.849999999999994</v>
      </c>
      <c r="KS10" s="1612">
        <v>45.179999999999993</v>
      </c>
      <c r="KT10" s="1612">
        <v>57.199999999999989</v>
      </c>
      <c r="KU10" s="1612">
        <v>55.6</v>
      </c>
      <c r="KV10" s="1612">
        <v>85.850000000000009</v>
      </c>
      <c r="KW10" s="1612">
        <v>74.7</v>
      </c>
      <c r="KX10" s="1612">
        <v>63.3</v>
      </c>
      <c r="KY10" s="1612">
        <v>41.15</v>
      </c>
      <c r="KZ10" s="1612">
        <v>41.4</v>
      </c>
      <c r="LA10" s="1612">
        <v>29.629999999999995</v>
      </c>
      <c r="LB10" s="1612">
        <v>29.000000000000014</v>
      </c>
      <c r="LC10" s="1612">
        <v>24.180000000000007</v>
      </c>
      <c r="LD10" s="1612">
        <v>45.450000000000031</v>
      </c>
      <c r="LE10" s="1612">
        <v>37.755000000000024</v>
      </c>
      <c r="LF10" s="1612">
        <v>39.319999999999993</v>
      </c>
      <c r="LG10" s="1612">
        <v>42.730000000000004</v>
      </c>
      <c r="LH10" s="1612">
        <v>52.140000000000015</v>
      </c>
      <c r="LI10" s="1612">
        <v>69.449999999999989</v>
      </c>
      <c r="LJ10" s="1612">
        <v>96.550000000000011</v>
      </c>
      <c r="LK10" s="1612">
        <v>87.200000000000017</v>
      </c>
      <c r="LL10" s="1612">
        <v>89.45</v>
      </c>
      <c r="LM10" s="1612">
        <v>65.86</v>
      </c>
      <c r="LN10" s="1612">
        <v>131.95999999999998</v>
      </c>
      <c r="LO10" s="1612">
        <v>76.999999999999986</v>
      </c>
      <c r="LP10" s="1612">
        <v>67.549999999999983</v>
      </c>
      <c r="LQ10" s="1612">
        <v>104.47</v>
      </c>
      <c r="LR10" s="1612">
        <v>67.220000000000013</v>
      </c>
      <c r="LS10" s="1612">
        <v>80.649999999999991</v>
      </c>
      <c r="LT10" s="1612">
        <f>LT6-LT8</f>
        <v>69.150000000000006</v>
      </c>
      <c r="LU10" s="1612">
        <f>LU6-LU8</f>
        <v>143.39999999999998</v>
      </c>
      <c r="LV10" s="1612">
        <f>LV6-LV8</f>
        <v>58.94</v>
      </c>
      <c r="LW10" s="1612">
        <f t="shared" ref="LW10:MI10" si="31">LW6-LW8</f>
        <v>84.200000000000017</v>
      </c>
      <c r="LX10" s="1612">
        <f t="shared" si="31"/>
        <v>63.66500000000002</v>
      </c>
      <c r="LY10" s="1612">
        <f t="shared" si="31"/>
        <v>44.3</v>
      </c>
      <c r="LZ10" s="1612">
        <f t="shared" si="31"/>
        <v>137.35</v>
      </c>
      <c r="MA10" s="1612">
        <f t="shared" si="31"/>
        <v>103.10000000000001</v>
      </c>
      <c r="MB10" s="1612">
        <f t="shared" si="31"/>
        <v>94.550000000000011</v>
      </c>
      <c r="MC10" s="1612">
        <f t="shared" si="31"/>
        <v>133.25</v>
      </c>
      <c r="MD10" s="1612">
        <f t="shared" si="31"/>
        <v>69.150000000000006</v>
      </c>
      <c r="ME10" s="1612">
        <f t="shared" si="31"/>
        <v>33</v>
      </c>
      <c r="MF10" s="1612">
        <f t="shared" si="31"/>
        <v>85.250000000000014</v>
      </c>
      <c r="MG10" s="1612">
        <f t="shared" si="31"/>
        <v>75.170000000000016</v>
      </c>
      <c r="MH10" s="1612">
        <f t="shared" si="31"/>
        <v>164.16000000000003</v>
      </c>
      <c r="MI10" s="1612">
        <f t="shared" si="31"/>
        <v>-57.449999999999989</v>
      </c>
    </row>
    <row r="11" spans="3:386" ht="18" customHeight="1">
      <c r="Z11" s="707"/>
      <c r="FC11" s="1612"/>
      <c r="FD11" s="1612"/>
      <c r="FE11" s="1612"/>
      <c r="FF11" s="1612"/>
      <c r="FG11" s="1612"/>
      <c r="FH11" s="1612"/>
      <c r="FI11" s="1612"/>
      <c r="FJ11" s="1612"/>
      <c r="FK11" s="1612"/>
      <c r="FL11" s="1612"/>
      <c r="FM11" s="1612"/>
      <c r="FN11" s="1612"/>
      <c r="FO11" s="1612"/>
      <c r="FP11" s="1612"/>
      <c r="FQ11" s="1612"/>
      <c r="FR11" s="1612"/>
      <c r="FS11" s="1612"/>
      <c r="FT11" s="1612"/>
      <c r="FU11" s="1612"/>
      <c r="FV11" s="1612"/>
      <c r="FW11" s="1612"/>
      <c r="FX11" s="1612"/>
      <c r="FY11" s="1612"/>
      <c r="FZ11" s="1612"/>
      <c r="GA11" s="1612"/>
      <c r="GB11" s="1612"/>
      <c r="GC11" s="1612"/>
      <c r="GD11" s="1612"/>
      <c r="GE11" s="1612"/>
      <c r="GF11" s="1612"/>
      <c r="GG11" s="1612"/>
      <c r="GH11" s="1612"/>
      <c r="GI11" s="1612"/>
      <c r="GJ11" s="1612"/>
      <c r="GK11" s="1612"/>
      <c r="GL11" s="1612"/>
      <c r="GM11" s="1612"/>
      <c r="GN11" s="1612"/>
      <c r="GO11" s="1612"/>
      <c r="GP11" s="1612"/>
      <c r="GQ11" s="1612"/>
      <c r="GR11" s="1612"/>
      <c r="GS11" s="1612"/>
      <c r="GT11" s="1612"/>
      <c r="GU11" s="1612"/>
      <c r="GV11" s="1612"/>
      <c r="GW11" s="1612"/>
      <c r="GX11" s="1612"/>
      <c r="GY11" s="1612"/>
      <c r="GZ11" s="1612"/>
      <c r="HA11" s="1612"/>
      <c r="HB11" s="1612"/>
      <c r="HC11" s="1612"/>
      <c r="HD11" s="1612"/>
      <c r="HE11" s="1612"/>
      <c r="HF11" s="1612"/>
      <c r="HG11" s="1612"/>
      <c r="HH11" s="1612"/>
      <c r="HI11" s="1612"/>
      <c r="HJ11" s="1612"/>
      <c r="HK11" s="1612"/>
      <c r="HL11" s="1612"/>
      <c r="HM11" s="1612"/>
      <c r="HN11" s="1612"/>
      <c r="HO11" s="1612"/>
      <c r="HP11" s="1612"/>
      <c r="HQ11" s="1612"/>
      <c r="HR11" s="1612"/>
      <c r="HS11" s="1612"/>
      <c r="HT11" s="1612"/>
      <c r="HU11" s="1612"/>
      <c r="HV11" s="1612"/>
      <c r="HW11" s="1612"/>
      <c r="HX11" s="1612"/>
      <c r="HY11" s="1612"/>
      <c r="HZ11" s="1612"/>
      <c r="IA11" s="1612"/>
      <c r="IB11" s="1612"/>
      <c r="IC11" s="1612"/>
      <c r="ID11" s="1612"/>
      <c r="IE11" s="1612"/>
      <c r="IF11" s="1612"/>
      <c r="IG11" s="1612"/>
      <c r="IH11" s="1612"/>
      <c r="II11" s="1612"/>
      <c r="IJ11" s="1612"/>
      <c r="IK11" s="1612"/>
      <c r="IL11" s="1612"/>
      <c r="IM11" s="1612"/>
      <c r="IN11" s="1612"/>
      <c r="IO11" s="1612"/>
      <c r="IP11" s="1612"/>
      <c r="IQ11" s="1612"/>
      <c r="IR11" s="1612"/>
      <c r="IS11" s="1612"/>
      <c r="IT11" s="1612"/>
      <c r="IU11" s="1612"/>
      <c r="IV11" s="1612"/>
      <c r="IW11" s="1612"/>
      <c r="IX11" s="1612"/>
      <c r="IY11" s="1612"/>
      <c r="IZ11" s="1612"/>
      <c r="JA11" s="1612"/>
      <c r="JB11" s="1612"/>
      <c r="JC11" s="1612"/>
      <c r="JD11" s="1612"/>
      <c r="JE11" s="1612"/>
      <c r="JF11" s="1612"/>
      <c r="JG11" s="1612"/>
      <c r="JH11" s="1612"/>
      <c r="JI11" s="1612"/>
      <c r="JJ11" s="1612"/>
      <c r="JK11" s="1612"/>
      <c r="JL11" s="1612"/>
      <c r="JM11" s="1612"/>
      <c r="JN11" s="1612"/>
      <c r="JO11" s="1612"/>
      <c r="JP11" s="1612"/>
      <c r="JQ11" s="1612"/>
      <c r="JR11" s="1612"/>
      <c r="JS11" s="1612"/>
      <c r="JT11" s="1612"/>
      <c r="JU11" s="1612"/>
      <c r="JV11" s="1612"/>
      <c r="JW11" s="1612"/>
      <c r="JX11" s="1612"/>
      <c r="JY11" s="1612"/>
      <c r="JZ11" s="1612"/>
      <c r="KA11" s="1612"/>
      <c r="KB11" s="1612"/>
      <c r="KC11" s="1612"/>
      <c r="KD11" s="1612"/>
      <c r="KE11" s="1612"/>
      <c r="KF11" s="1612"/>
      <c r="KG11" s="1612"/>
      <c r="KH11" s="1612"/>
      <c r="KI11" s="1612"/>
      <c r="KJ11" s="1612"/>
      <c r="KK11" s="1612"/>
      <c r="KL11" s="1612"/>
      <c r="KM11" s="1612"/>
      <c r="KN11" s="1612"/>
      <c r="KO11" s="1612"/>
      <c r="KP11" s="1612"/>
      <c r="KQ11" s="1612"/>
      <c r="KR11" s="1612"/>
      <c r="KS11" s="1612"/>
      <c r="KT11" s="1612"/>
      <c r="KU11" s="1612"/>
      <c r="KV11" s="1612"/>
      <c r="KW11" s="1612"/>
      <c r="KX11" s="1612"/>
      <c r="KY11" s="1612"/>
      <c r="KZ11" s="1612"/>
      <c r="LA11" s="1612"/>
      <c r="LB11" s="1612"/>
      <c r="LC11" s="1612"/>
      <c r="LD11" s="1612"/>
      <c r="LE11" s="1612"/>
      <c r="LF11" s="1612"/>
      <c r="LG11" s="1612"/>
      <c r="LH11" s="1612"/>
      <c r="LI11" s="1612"/>
      <c r="LJ11" s="1612"/>
      <c r="LK11" s="1612"/>
      <c r="LL11" s="1612"/>
      <c r="LM11" s="1612"/>
      <c r="LN11" s="1612"/>
      <c r="LO11" s="2019"/>
      <c r="LP11" s="2019"/>
      <c r="LQ11" s="2019"/>
      <c r="LR11" s="2019"/>
      <c r="LS11" s="2019"/>
      <c r="LT11" s="2019"/>
      <c r="LU11" s="2019"/>
      <c r="LV11" s="2019"/>
      <c r="LW11" s="2019"/>
      <c r="LX11" s="2019"/>
      <c r="LY11" s="2019"/>
      <c r="LZ11" s="2019"/>
      <c r="MA11" s="2019"/>
    </row>
    <row r="12" spans="3:386" s="94" customFormat="1" ht="18" customHeight="1">
      <c r="C12" s="1633"/>
      <c r="D12" s="1633"/>
      <c r="E12" s="1633" t="s">
        <v>2494</v>
      </c>
      <c r="F12" s="1633"/>
      <c r="G12" s="1633"/>
      <c r="H12" s="1633"/>
      <c r="I12" s="1633"/>
      <c r="J12" s="1633"/>
      <c r="K12" s="1678">
        <f>AVERAGEIFS($FC12:$NV12,$FC$5:$NV$5,K$3)</f>
        <v>799.79875000000004</v>
      </c>
      <c r="L12" s="1678">
        <f t="shared" ref="L12:Z12" si="32">AVERAGEIFS($FC12:$NV12,$FC$5:$NV$5,L$3)</f>
        <v>827.78204499645938</v>
      </c>
      <c r="M12" s="1678">
        <f t="shared" si="32"/>
        <v>931.14861326207449</v>
      </c>
      <c r="N12" s="1678">
        <f t="shared" si="32"/>
        <v>1000.8984583333332</v>
      </c>
      <c r="O12" s="1678">
        <f t="shared" si="32"/>
        <v>1077.7423488723241</v>
      </c>
      <c r="P12" s="1678">
        <f t="shared" si="32"/>
        <v>1090.7499333333335</v>
      </c>
      <c r="Q12" s="1678">
        <f t="shared" si="32"/>
        <v>1182.5301838846333</v>
      </c>
      <c r="R12" s="1678">
        <f t="shared" si="32"/>
        <v>1281.9003352459308</v>
      </c>
      <c r="S12" s="1678">
        <f t="shared" si="32"/>
        <v>1200.2410064236715</v>
      </c>
      <c r="T12" s="1678">
        <f t="shared" si="32"/>
        <v>1263.6455174567661</v>
      </c>
      <c r="U12" s="1678">
        <f t="shared" si="32"/>
        <v>1337.2520154245688</v>
      </c>
      <c r="V12" s="1678">
        <f t="shared" si="32"/>
        <v>1489.6025303693712</v>
      </c>
      <c r="W12" s="1678">
        <f t="shared" si="32"/>
        <v>1608.1261405385567</v>
      </c>
      <c r="X12" s="1678">
        <f t="shared" si="32"/>
        <v>1588.3170925872789</v>
      </c>
      <c r="Y12" s="1678">
        <f t="shared" si="32"/>
        <v>1624.8931507245791</v>
      </c>
      <c r="Z12" s="1678">
        <f t="shared" si="32"/>
        <v>1774.9523881417174</v>
      </c>
      <c r="AA12" s="1633"/>
      <c r="AB12" s="1633"/>
      <c r="AC12" s="1633"/>
      <c r="AD12" s="1633"/>
      <c r="AE12" s="1633"/>
      <c r="AF12" s="1633"/>
      <c r="AG12" s="1633"/>
      <c r="AH12" s="1633"/>
      <c r="AI12" s="1633"/>
      <c r="AJ12" s="1633"/>
      <c r="AK12" s="1633"/>
      <c r="AL12" s="1633"/>
      <c r="AM12" s="1633"/>
      <c r="AN12" s="1678">
        <f>AVERAGEIFS($FC12:$NV12,$FC$1:$NV$1,AN$4)</f>
        <v>800.38519166666663</v>
      </c>
      <c r="AO12" s="1678">
        <f>AVERAGEIFS($FC12:$NV12,$FC$1:$NV$1,AO$4)</f>
        <v>877.25069159186717</v>
      </c>
      <c r="AP12" s="1678">
        <f t="shared" ref="AP12:BB12" si="33">AVERAGEIFS($FC12:$NV12,$FC$1:$NV$1,AP$4)</f>
        <v>967.09730833333344</v>
      </c>
      <c r="AQ12" s="1678">
        <f t="shared" si="33"/>
        <v>1038.9334405389909</v>
      </c>
      <c r="AR12" s="1678">
        <f t="shared" si="33"/>
        <v>1089.1487749999999</v>
      </c>
      <c r="AS12" s="1678">
        <f t="shared" si="33"/>
        <v>1129.1589615976145</v>
      </c>
      <c r="AT12" s="1678">
        <f t="shared" si="33"/>
        <v>1253.8989170089485</v>
      </c>
      <c r="AU12" s="1678">
        <f t="shared" si="33"/>
        <v>1244.0726501768629</v>
      </c>
      <c r="AV12" s="1678">
        <f t="shared" si="33"/>
        <v>1196.3107092104599</v>
      </c>
      <c r="AW12" s="1678">
        <f t="shared" si="33"/>
        <v>1320.3121597482234</v>
      </c>
      <c r="AX12" s="1678">
        <f t="shared" si="33"/>
        <v>1409.2746033198521</v>
      </c>
      <c r="AY12" s="1678">
        <f t="shared" si="33"/>
        <v>1572.2378941972938</v>
      </c>
      <c r="AZ12" s="1678">
        <f t="shared" si="33"/>
        <v>1583.0010193933476</v>
      </c>
      <c r="BA12" s="1678">
        <f t="shared" si="33"/>
        <v>1605.6245968308504</v>
      </c>
      <c r="BB12" s="1678">
        <f t="shared" si="33"/>
        <v>1661.2380890406212</v>
      </c>
      <c r="BC12" s="1678"/>
      <c r="BD12" s="1678"/>
      <c r="BE12" s="1678"/>
      <c r="BF12" s="1679"/>
      <c r="BG12" s="1679"/>
      <c r="BH12" s="1679"/>
      <c r="BI12" s="1679"/>
      <c r="BJ12" s="1679"/>
      <c r="BK12" s="1679"/>
      <c r="BL12" s="1679"/>
      <c r="BM12" s="1680">
        <f>AVERAGEIFS($FC12:$NV12,$FC$1:$NV$1,BM$3,$FC$3:$NV$3,BM$2)</f>
        <v>799.97230000000002</v>
      </c>
      <c r="BN12" s="1680">
        <f t="shared" ref="BN12:DV12" si="34">AVERAGEIFS($FC12:$NV12,$FC$1:$NV$1,BN$3,$FC$3:$NV$3,BN$2)</f>
        <v>799.62519999999995</v>
      </c>
      <c r="BO12" s="1680">
        <f t="shared" si="34"/>
        <v>799.33233333333328</v>
      </c>
      <c r="BP12" s="1680">
        <f t="shared" si="34"/>
        <v>802.61093333333338</v>
      </c>
      <c r="BQ12" s="1680">
        <f t="shared" si="34"/>
        <v>820.97377998583795</v>
      </c>
      <c r="BR12" s="1680">
        <f t="shared" si="34"/>
        <v>888.21113333333324</v>
      </c>
      <c r="BS12" s="1680">
        <f t="shared" si="34"/>
        <v>890.13510000000008</v>
      </c>
      <c r="BT12" s="1680">
        <f t="shared" si="34"/>
        <v>909.68275304829774</v>
      </c>
      <c r="BU12" s="1680">
        <f t="shared" si="34"/>
        <v>952.92899999999997</v>
      </c>
      <c r="BV12" s="1680">
        <f t="shared" si="34"/>
        <v>971.84760000000006</v>
      </c>
      <c r="BW12" s="1680">
        <f t="shared" si="34"/>
        <v>963.22820000000002</v>
      </c>
      <c r="BX12" s="1680">
        <f t="shared" si="34"/>
        <v>980.38443333333328</v>
      </c>
      <c r="BY12" s="1680">
        <f t="shared" si="34"/>
        <v>1019.5079666666667</v>
      </c>
      <c r="BZ12" s="1680">
        <f t="shared" si="34"/>
        <v>1040.4732333333332</v>
      </c>
      <c r="CA12" s="1680">
        <f t="shared" si="34"/>
        <v>1043.7563</v>
      </c>
      <c r="CB12" s="1680">
        <f t="shared" si="34"/>
        <v>1051.9962621559632</v>
      </c>
      <c r="CC12" s="1680">
        <f t="shared" si="34"/>
        <v>1101.5958333333333</v>
      </c>
      <c r="CD12" s="1680">
        <f t="shared" si="34"/>
        <v>1113.6209999999999</v>
      </c>
      <c r="CE12" s="1680">
        <f t="shared" si="34"/>
        <v>1085.1048333333335</v>
      </c>
      <c r="CF12" s="1680">
        <f t="shared" si="34"/>
        <v>1056.2734333333333</v>
      </c>
      <c r="CG12" s="1680">
        <f t="shared" si="34"/>
        <v>1104.5346</v>
      </c>
      <c r="CH12" s="1680">
        <f t="shared" si="34"/>
        <v>1117.0868666666665</v>
      </c>
      <c r="CI12" s="1680">
        <f t="shared" si="34"/>
        <v>1134.7848666666666</v>
      </c>
      <c r="CJ12" s="1680">
        <f t="shared" si="34"/>
        <v>1160.2295130571249</v>
      </c>
      <c r="CK12" s="1680">
        <f t="shared" si="34"/>
        <v>1193.9306583583341</v>
      </c>
      <c r="CL12" s="1680">
        <f t="shared" si="34"/>
        <v>1241.1756974564071</v>
      </c>
      <c r="CM12" s="1680">
        <f t="shared" si="34"/>
        <v>1297.7975119724306</v>
      </c>
      <c r="CN12" s="1680">
        <f t="shared" si="34"/>
        <v>1282.6918002486227</v>
      </c>
      <c r="CO12" s="1680">
        <f t="shared" si="34"/>
        <v>1280.9520768828304</v>
      </c>
      <c r="CP12" s="1680">
        <f t="shared" si="34"/>
        <v>1266.1599518798394</v>
      </c>
      <c r="CQ12" s="1680">
        <f t="shared" si="34"/>
        <v>1266.4278341625557</v>
      </c>
      <c r="CR12" s="1680">
        <f t="shared" si="34"/>
        <v>1162.7507377822262</v>
      </c>
      <c r="CS12" s="1680">
        <f t="shared" si="34"/>
        <v>1170.2863809895555</v>
      </c>
      <c r="CT12" s="1680">
        <f t="shared" si="34"/>
        <v>1201.4990727603497</v>
      </c>
      <c r="CU12" s="1680">
        <f t="shared" si="34"/>
        <v>1162.7136625856176</v>
      </c>
      <c r="CV12" s="1680">
        <f t="shared" si="34"/>
        <v>1250.7437205063172</v>
      </c>
      <c r="CW12" s="1680">
        <f t="shared" si="34"/>
        <v>1315.0136196849683</v>
      </c>
      <c r="CX12" s="1680">
        <f t="shared" si="34"/>
        <v>1326.1110670501607</v>
      </c>
      <c r="CY12" s="1680">
        <f t="shared" si="34"/>
        <v>1317.596312934598</v>
      </c>
      <c r="CZ12" s="1680">
        <f t="shared" si="34"/>
        <v>1322.5276393231663</v>
      </c>
      <c r="DA12" s="1680">
        <f t="shared" si="34"/>
        <v>1337.1834043678059</v>
      </c>
      <c r="DB12" s="1680">
        <f t="shared" si="34"/>
        <v>1371.700705072705</v>
      </c>
      <c r="DC12" s="1680">
        <f t="shared" si="34"/>
        <v>1444.9198336029324</v>
      </c>
      <c r="DD12" s="1680">
        <f t="shared" si="34"/>
        <v>1483.2944702359644</v>
      </c>
      <c r="DE12" s="1680">
        <f t="shared" si="34"/>
        <v>1500.0278450041976</v>
      </c>
      <c r="DF12" s="1680">
        <f t="shared" si="34"/>
        <v>1530.1679726343898</v>
      </c>
      <c r="DG12" s="1680">
        <f t="shared" si="34"/>
        <v>1609.7842369197836</v>
      </c>
      <c r="DH12" s="1680">
        <f t="shared" si="34"/>
        <v>1648.9715222308052</v>
      </c>
      <c r="DI12" s="1680">
        <f t="shared" si="34"/>
        <v>1589.067589523911</v>
      </c>
      <c r="DJ12" s="1680">
        <f t="shared" si="34"/>
        <v>1584.6812134797281</v>
      </c>
      <c r="DK12" s="1680">
        <f t="shared" si="34"/>
        <v>1579.4175574430265</v>
      </c>
      <c r="DL12" s="1680">
        <f t="shared" si="34"/>
        <v>1578.837717126725</v>
      </c>
      <c r="DM12" s="1680">
        <f t="shared" si="34"/>
        <v>1591.3431023105284</v>
      </c>
      <c r="DN12" s="1680">
        <f t="shared" si="34"/>
        <v>1603.6699934688356</v>
      </c>
      <c r="DO12" s="1680">
        <f t="shared" si="34"/>
        <v>1618.4476025893937</v>
      </c>
      <c r="DP12" s="1680">
        <f t="shared" si="34"/>
        <v>1609.0376889546444</v>
      </c>
      <c r="DQ12" s="1680">
        <f t="shared" si="34"/>
        <v>1624.4155548490046</v>
      </c>
      <c r="DR12" s="1680">
        <f t="shared" si="34"/>
        <v>1647.6717565052741</v>
      </c>
      <c r="DS12" s="1680">
        <f t="shared" si="34"/>
        <v>1666.5434657767219</v>
      </c>
      <c r="DT12" s="1680">
        <f t="shared" si="34"/>
        <v>1706.3215790314835</v>
      </c>
      <c r="DU12" s="1680">
        <f t="shared" si="34"/>
        <v>1775.2038809928908</v>
      </c>
      <c r="DV12" s="1680">
        <f t="shared" si="34"/>
        <v>1951.7406267657725</v>
      </c>
      <c r="DW12" s="1633"/>
      <c r="DX12" s="1633"/>
      <c r="DY12" s="1633"/>
      <c r="DZ12" s="1633"/>
      <c r="EA12" s="1633"/>
      <c r="EB12" s="1633"/>
      <c r="EC12" s="1633"/>
      <c r="ED12" s="1633"/>
      <c r="EE12" s="1633"/>
      <c r="EF12" s="1633"/>
      <c r="EG12" s="1633"/>
      <c r="EH12" s="1633"/>
      <c r="EI12" s="1633"/>
      <c r="EJ12" s="1633"/>
      <c r="EK12" s="1633"/>
      <c r="EL12" s="1633"/>
      <c r="EM12" s="1633"/>
      <c r="EN12" s="1633"/>
      <c r="EO12" s="1633"/>
      <c r="EP12" s="1633"/>
      <c r="EQ12" s="1633"/>
      <c r="ER12" s="1633"/>
      <c r="ES12" s="1633"/>
      <c r="ET12" s="1633"/>
      <c r="EU12" s="1633"/>
      <c r="EV12" s="1633"/>
      <c r="EW12" s="1633"/>
      <c r="EX12" s="1633"/>
      <c r="EY12" s="1633"/>
      <c r="EZ12" s="1633"/>
      <c r="FA12" s="1633"/>
      <c r="FB12" s="1633"/>
      <c r="FC12" s="1638">
        <v>798.9819</v>
      </c>
      <c r="FD12" s="1638">
        <v>800.20410000000004</v>
      </c>
      <c r="FE12" s="1638">
        <v>800.73090000000002</v>
      </c>
      <c r="FF12" s="1638">
        <v>799.72839999999997</v>
      </c>
      <c r="FG12" s="1638">
        <v>799.50559999999996</v>
      </c>
      <c r="FH12" s="1638">
        <v>799.64160000000004</v>
      </c>
      <c r="FI12" s="1638">
        <v>799.39949999999999</v>
      </c>
      <c r="FJ12" s="1638">
        <v>799.32339999999999</v>
      </c>
      <c r="FK12" s="1638">
        <v>799.27409999999998</v>
      </c>
      <c r="FL12" s="1638">
        <v>801.94269999999995</v>
      </c>
      <c r="FM12" s="1638">
        <v>802.59860000000003</v>
      </c>
      <c r="FN12" s="1638">
        <v>803.29150000000004</v>
      </c>
      <c r="FO12" s="1638">
        <v>805.17870000000005</v>
      </c>
      <c r="FP12" s="1638">
        <v>816.18351175238536</v>
      </c>
      <c r="FQ12" s="1638">
        <v>841.5591282051281</v>
      </c>
      <c r="FR12" s="1638">
        <v>887.19640000000004</v>
      </c>
      <c r="FS12" s="1638">
        <v>888.54369999999994</v>
      </c>
      <c r="FT12" s="1638">
        <v>888.89329999999995</v>
      </c>
      <c r="FU12" s="1638">
        <v>888.221</v>
      </c>
      <c r="FV12" s="1638">
        <v>890.53309999999999</v>
      </c>
      <c r="FW12" s="1638">
        <v>891.65120000000002</v>
      </c>
      <c r="FX12" s="1638">
        <v>898.26930000000004</v>
      </c>
      <c r="FY12" s="1638">
        <v>914.14580000000001</v>
      </c>
      <c r="FZ12" s="1638">
        <v>916.63315914489306</v>
      </c>
      <c r="GA12" s="1638">
        <v>929.74099999999999</v>
      </c>
      <c r="GB12" s="1638">
        <v>958.04629999999997</v>
      </c>
      <c r="GC12" s="1638">
        <v>970.99969999999996</v>
      </c>
      <c r="GD12" s="1638">
        <v>978.47860000000003</v>
      </c>
      <c r="GE12" s="1638">
        <v>980.22450000000003</v>
      </c>
      <c r="GF12" s="1638">
        <v>956.83969999999999</v>
      </c>
      <c r="GG12" s="1638">
        <v>948.2998</v>
      </c>
      <c r="GH12" s="1638">
        <v>968.50540000000001</v>
      </c>
      <c r="GI12" s="1638">
        <v>972.87940000000003</v>
      </c>
      <c r="GJ12" s="1638">
        <v>977.94669999999996</v>
      </c>
      <c r="GK12" s="1638">
        <v>985.34789999999998</v>
      </c>
      <c r="GL12" s="1638">
        <v>977.8587</v>
      </c>
      <c r="GM12" s="1638">
        <v>1001.7143</v>
      </c>
      <c r="GN12" s="1638">
        <v>1019.8836</v>
      </c>
      <c r="GO12" s="1638">
        <v>1036.9259999999999</v>
      </c>
      <c r="GP12" s="1638">
        <v>1039.4837</v>
      </c>
      <c r="GQ12" s="1638">
        <v>1041.5138999999999</v>
      </c>
      <c r="GR12" s="1638">
        <v>1040.4221</v>
      </c>
      <c r="GS12" s="1638">
        <v>1039.4295</v>
      </c>
      <c r="GT12" s="1638">
        <v>1045.0562</v>
      </c>
      <c r="GU12" s="1638">
        <v>1046.7832000000001</v>
      </c>
      <c r="GV12" s="1638">
        <v>1045.692</v>
      </c>
      <c r="GW12" s="1638">
        <v>1048.562199708455</v>
      </c>
      <c r="GX12" s="1638">
        <v>1061.7345867594349</v>
      </c>
      <c r="GY12" s="1638">
        <v>1088.463</v>
      </c>
      <c r="GZ12" s="1638">
        <v>1108.7139</v>
      </c>
      <c r="HA12" s="1638">
        <v>1107.6106</v>
      </c>
      <c r="HB12" s="1638">
        <v>1113.0309</v>
      </c>
      <c r="HC12" s="1638">
        <v>1115.2719999999999</v>
      </c>
      <c r="HD12" s="1638">
        <v>1112.5600999999999</v>
      </c>
      <c r="HE12" s="1638">
        <v>1099.8056999999999</v>
      </c>
      <c r="HF12" s="1638">
        <v>1085.9322</v>
      </c>
      <c r="HG12" s="1638">
        <v>1069.5766000000001</v>
      </c>
      <c r="HH12" s="1638">
        <v>1062.163</v>
      </c>
      <c r="HI12" s="1638">
        <v>1058.58</v>
      </c>
      <c r="HJ12" s="1638">
        <v>1048.0772999999999</v>
      </c>
      <c r="HK12" s="1638">
        <v>1094.5989</v>
      </c>
      <c r="HL12" s="1638">
        <v>1110.4628</v>
      </c>
      <c r="HM12" s="1638">
        <v>1108.5420999999999</v>
      </c>
      <c r="HN12" s="1638">
        <v>1105.6033</v>
      </c>
      <c r="HO12" s="1638">
        <v>1116.4703999999999</v>
      </c>
      <c r="HP12" s="1638">
        <v>1129.1868999999999</v>
      </c>
      <c r="HQ12" s="1638">
        <v>1138.1998000000001</v>
      </c>
      <c r="HR12" s="1638">
        <v>1128.2012999999999</v>
      </c>
      <c r="HS12" s="1638">
        <v>1137.9535000000001</v>
      </c>
      <c r="HT12" s="1638">
        <v>1142.6582391713748</v>
      </c>
      <c r="HU12" s="1638">
        <v>1169.2454</v>
      </c>
      <c r="HV12" s="1638">
        <v>1168.7849000000001</v>
      </c>
      <c r="HW12" s="1638">
        <v>1177.9202074435634</v>
      </c>
      <c r="HX12" s="1638">
        <v>1189.4027321403412</v>
      </c>
      <c r="HY12" s="1638">
        <v>1214.4690354910977</v>
      </c>
      <c r="HZ12" s="1638">
        <v>1225.1396280515153</v>
      </c>
      <c r="IA12" s="1638">
        <v>1244.6664278053358</v>
      </c>
      <c r="IB12" s="1638">
        <v>1253.7210365123701</v>
      </c>
      <c r="IC12" s="1638">
        <v>1276.807981526495</v>
      </c>
      <c r="ID12" s="1638">
        <v>1306.1769630238905</v>
      </c>
      <c r="IE12" s="1638">
        <v>1310.4075913669062</v>
      </c>
      <c r="IF12" s="1638">
        <v>1270.9167284644925</v>
      </c>
      <c r="IG12" s="1638">
        <v>1303.2046281916755</v>
      </c>
      <c r="IH12" s="1638">
        <v>1273.9540440896997</v>
      </c>
      <c r="II12" s="1638">
        <v>1292.4424209505337</v>
      </c>
      <c r="IJ12" s="1638">
        <v>1289.9746877012235</v>
      </c>
      <c r="IK12" s="1638">
        <v>1260.4391219967342</v>
      </c>
      <c r="IL12" s="1638">
        <v>1260.8432140824459</v>
      </c>
      <c r="IM12" s="1638">
        <v>1270.4726936951067</v>
      </c>
      <c r="IN12" s="1638">
        <v>1267.1639478619657</v>
      </c>
      <c r="IO12" s="1638">
        <v>1277.4289611173376</v>
      </c>
      <c r="IP12" s="1638">
        <v>1280.6349776119405</v>
      </c>
      <c r="IQ12" s="1638">
        <v>1241.2195637583891</v>
      </c>
      <c r="IR12" s="1638">
        <v>1175.1360912052121</v>
      </c>
      <c r="IS12" s="1638">
        <v>1147.9646610509426</v>
      </c>
      <c r="IT12" s="1638">
        <v>1165.1514610905238</v>
      </c>
      <c r="IU12" s="1638">
        <v>1163.8361091219097</v>
      </c>
      <c r="IV12" s="1638">
        <v>1160.5406589147287</v>
      </c>
      <c r="IW12" s="1638">
        <v>1186.4823749320283</v>
      </c>
      <c r="IX12" s="1638">
        <v>1217.060324789669</v>
      </c>
      <c r="IY12" s="1638">
        <v>1203.6600454066327</v>
      </c>
      <c r="IZ12" s="1638">
        <v>1183.7768480847469</v>
      </c>
      <c r="JA12" s="1638">
        <v>1167.490703212402</v>
      </c>
      <c r="JB12" s="1638">
        <v>1161.1645336658355</v>
      </c>
      <c r="JC12" s="1638">
        <v>1159.4857508786156</v>
      </c>
      <c r="JD12" s="1638">
        <v>1228.7008823310787</v>
      </c>
      <c r="JE12" s="1638">
        <v>1249.6991303913737</v>
      </c>
      <c r="JF12" s="1638">
        <v>1273.8311487964991</v>
      </c>
      <c r="JG12" s="1638">
        <v>1318.4881808118082</v>
      </c>
      <c r="JH12" s="1638">
        <v>1317.6798367230022</v>
      </c>
      <c r="JI12" s="1638">
        <v>1308.8728415200949</v>
      </c>
      <c r="JJ12" s="1638">
        <v>1334.824472502806</v>
      </c>
      <c r="JK12" s="1638">
        <v>1330.056053814714</v>
      </c>
      <c r="JL12" s="1638">
        <v>1313.4526748329622</v>
      </c>
      <c r="JM12" s="1638">
        <v>1324.63445083682</v>
      </c>
      <c r="JN12" s="1638">
        <v>1319.3356107784434</v>
      </c>
      <c r="JO12" s="1638">
        <v>1308.8188771885309</v>
      </c>
      <c r="JP12" s="1638">
        <v>1315.4558516963975</v>
      </c>
      <c r="JQ12" s="1638">
        <v>1325.1255679287306</v>
      </c>
      <c r="JR12" s="1638">
        <v>1327.0014983443712</v>
      </c>
      <c r="JS12" s="1638">
        <v>1332.3544918585064</v>
      </c>
      <c r="JT12" s="1638">
        <v>1338.4083547400612</v>
      </c>
      <c r="JU12" s="1638">
        <v>1340.7873665048501</v>
      </c>
      <c r="JV12" s="1638">
        <v>1350.4558221225709</v>
      </c>
      <c r="JW12" s="1638">
        <v>1373.0013588850175</v>
      </c>
      <c r="JX12" s="1638">
        <v>1391.6449342105263</v>
      </c>
      <c r="JY12" s="1638">
        <v>1394.7193677204659</v>
      </c>
      <c r="JZ12" s="1638">
        <v>1445.2296842105263</v>
      </c>
      <c r="KA12" s="1638">
        <v>1494.8104488778054</v>
      </c>
      <c r="KB12" s="1638">
        <v>1495.0464972203902</v>
      </c>
      <c r="KC12" s="1638">
        <v>1491.9581013720265</v>
      </c>
      <c r="KD12" s="1638">
        <v>1462.8788121154757</v>
      </c>
      <c r="KE12" s="1638">
        <v>1485.440718232044</v>
      </c>
      <c r="KF12" s="1638">
        <v>1505.4135482846252</v>
      </c>
      <c r="KG12" s="1638">
        <v>1509.229268495923</v>
      </c>
      <c r="KH12" s="1638">
        <v>1509.9025126786537</v>
      </c>
      <c r="KI12" s="1638">
        <v>1520.5194345238097</v>
      </c>
      <c r="KJ12" s="1638">
        <v>1560.0819707007056</v>
      </c>
      <c r="KK12" s="1638">
        <v>1578.0288691969013</v>
      </c>
      <c r="KL12" s="1638">
        <v>1609.69</v>
      </c>
      <c r="KM12" s="1638">
        <v>1641.6338415624493</v>
      </c>
      <c r="KN12" s="1638">
        <v>1667.9840866450622</v>
      </c>
      <c r="KO12" s="1638">
        <v>1673.5847890007435</v>
      </c>
      <c r="KP12" s="1638">
        <v>1605.34569104661</v>
      </c>
      <c r="KQ12" s="1638">
        <v>1588.3270639906923</v>
      </c>
      <c r="KR12" s="1638">
        <v>1589.4797002343048</v>
      </c>
      <c r="KS12" s="1638">
        <v>1589.3960043467357</v>
      </c>
      <c r="KT12" s="1638">
        <v>1585.0778142589118</v>
      </c>
      <c r="KU12" s="1638">
        <v>1584.8383842179426</v>
      </c>
      <c r="KV12" s="1638">
        <v>1584.1274419623301</v>
      </c>
      <c r="KW12" s="1638">
        <v>1583.7910384923816</v>
      </c>
      <c r="KX12" s="1638">
        <v>1578.4692871385844</v>
      </c>
      <c r="KY12" s="1638">
        <v>1575.9923466981134</v>
      </c>
      <c r="KZ12" s="1638">
        <v>1577.6</v>
      </c>
      <c r="LA12" s="1638">
        <v>1580.5070408594529</v>
      </c>
      <c r="LB12" s="1638">
        <v>1578.4061105207227</v>
      </c>
      <c r="LC12" s="1638">
        <v>1584.4853294011796</v>
      </c>
      <c r="LD12" s="1638">
        <v>1595.1439775304057</v>
      </c>
      <c r="LE12" s="1638">
        <v>1594.4</v>
      </c>
      <c r="LF12" s="1638">
        <v>1598.8199797673201</v>
      </c>
      <c r="LG12" s="1638">
        <v>1602.9034579052609</v>
      </c>
      <c r="LH12" s="1638">
        <v>1609.2865427339257</v>
      </c>
      <c r="LI12" s="1638">
        <v>1617.7945854234288</v>
      </c>
      <c r="LJ12" s="1638">
        <v>1619.8805520223862</v>
      </c>
      <c r="LK12" s="1638">
        <v>1617.6676703223663</v>
      </c>
      <c r="LL12" s="1638">
        <v>1611.3383904418392</v>
      </c>
      <c r="LM12" s="1638">
        <v>1612.5680097554273</v>
      </c>
      <c r="LN12" s="1638">
        <v>1603.2066666666667</v>
      </c>
      <c r="LO12" s="1638">
        <v>1612.2</v>
      </c>
      <c r="LP12" s="1638">
        <v>1625.7123730575402</v>
      </c>
      <c r="LQ12" s="1638">
        <v>1635.3342914894733</v>
      </c>
      <c r="LR12" s="1638">
        <v>1637.6592645296585</v>
      </c>
      <c r="LS12" s="1638">
        <v>1646.6858503469882</v>
      </c>
      <c r="LT12" s="1638">
        <v>1658.6701546391753</v>
      </c>
      <c r="LU12" s="1638">
        <v>1663.914149484536</v>
      </c>
      <c r="LV12" s="1638">
        <v>1666.0150408021761</v>
      </c>
      <c r="LW12" s="1638">
        <v>1669.7012070434537</v>
      </c>
      <c r="LX12" s="1638">
        <v>1682.2817960110915</v>
      </c>
      <c r="LY12" s="1638">
        <v>1712.9882837407015</v>
      </c>
      <c r="LZ12" s="1638">
        <v>1723.6946573426574</v>
      </c>
      <c r="MA12" s="1638">
        <v>1754.7128350208454</v>
      </c>
      <c r="MB12" s="1638">
        <v>1772.5479748136725</v>
      </c>
      <c r="MC12" s="1638">
        <v>1798.3508331441544</v>
      </c>
      <c r="MD12" s="1638">
        <v>1815.103223747207</v>
      </c>
      <c r="ME12" s="1638">
        <v>1957.56925</v>
      </c>
      <c r="MF12" s="1638">
        <v>2082.5494065501107</v>
      </c>
      <c r="MG12" s="1638">
        <v>2117.4786024808718</v>
      </c>
      <c r="MH12" s="1638">
        <v>2127.405945576802</v>
      </c>
    </row>
    <row r="13" spans="3:386">
      <c r="Z13" s="707"/>
    </row>
    <row r="14" spans="3:386">
      <c r="Z14" s="707"/>
      <c r="FC14" s="1612"/>
      <c r="FD14" s="1612"/>
      <c r="FE14" s="1612"/>
      <c r="FF14" s="1612"/>
      <c r="FG14" s="1612"/>
      <c r="FH14" s="1612"/>
      <c r="FI14" s="1612"/>
      <c r="FJ14" s="1612"/>
      <c r="FK14" s="1612"/>
      <c r="FL14" s="1612"/>
      <c r="FM14" s="1612"/>
      <c r="FN14" s="1612"/>
      <c r="FO14" s="1612"/>
      <c r="FP14" s="1612"/>
      <c r="FQ14" s="1612"/>
      <c r="FR14" s="1612"/>
      <c r="FS14" s="1612"/>
      <c r="FT14" s="1612"/>
      <c r="FU14" s="1612"/>
      <c r="FV14" s="1612"/>
      <c r="FW14" s="1612"/>
      <c r="FX14" s="1612"/>
      <c r="FY14" s="1612"/>
      <c r="FZ14" s="1612"/>
      <c r="GA14" s="1612"/>
      <c r="GB14" s="1612"/>
      <c r="GC14" s="1612"/>
      <c r="GD14" s="1612"/>
      <c r="GE14" s="1612"/>
      <c r="GF14" s="1612"/>
      <c r="GG14" s="1612"/>
      <c r="GH14" s="1612"/>
      <c r="GI14" s="1612"/>
      <c r="GJ14" s="1612"/>
      <c r="GK14" s="1612"/>
      <c r="GL14" s="1612"/>
      <c r="GM14" s="1612"/>
      <c r="GN14" s="1612"/>
      <c r="GO14" s="1612"/>
      <c r="GP14" s="1612"/>
      <c r="GQ14" s="1612"/>
      <c r="GR14" s="1612"/>
      <c r="GS14" s="1612"/>
      <c r="GT14" s="1612"/>
      <c r="GU14" s="1612"/>
      <c r="GV14" s="1612"/>
      <c r="GW14" s="1612"/>
      <c r="GX14" s="1612"/>
      <c r="GY14" s="1612"/>
      <c r="GZ14" s="1612"/>
      <c r="HA14" s="1612"/>
      <c r="HB14" s="1612"/>
      <c r="HC14" s="1612"/>
      <c r="HD14" s="1612"/>
      <c r="HE14" s="1612"/>
      <c r="HF14" s="1612"/>
      <c r="HG14" s="1612"/>
      <c r="HH14" s="1612"/>
      <c r="HI14" s="1612"/>
      <c r="HJ14" s="1612"/>
      <c r="HK14" s="1612"/>
      <c r="HL14" s="1612"/>
      <c r="HM14" s="1612"/>
      <c r="HN14" s="1612"/>
      <c r="HO14" s="1612"/>
      <c r="HP14" s="1612"/>
      <c r="HQ14" s="1612"/>
      <c r="HR14" s="1612"/>
      <c r="HS14" s="1612"/>
      <c r="HT14" s="1612"/>
      <c r="HU14" s="1612"/>
      <c r="HV14" s="1612"/>
      <c r="HW14" s="1612"/>
      <c r="HX14" s="1612"/>
      <c r="HY14" s="1612"/>
      <c r="HZ14" s="1612"/>
      <c r="IA14" s="1612"/>
      <c r="IB14" s="1612"/>
      <c r="IC14" s="1612"/>
      <c r="ID14" s="1612"/>
      <c r="IE14" s="1612"/>
      <c r="IF14" s="1612"/>
      <c r="IG14" s="1612"/>
      <c r="IH14" s="1612"/>
      <c r="II14" s="1612"/>
      <c r="IJ14" s="1612"/>
      <c r="IK14" s="1612"/>
      <c r="IL14" s="1612"/>
      <c r="IM14" s="1612"/>
      <c r="IN14" s="1612"/>
      <c r="IO14" s="1612"/>
      <c r="IP14" s="1612"/>
      <c r="IQ14" s="1612"/>
      <c r="IR14" s="1612"/>
      <c r="IS14" s="1612"/>
      <c r="IT14" s="1612"/>
      <c r="IU14" s="1612"/>
      <c r="IV14" s="1612"/>
      <c r="IW14" s="1612"/>
      <c r="IX14" s="1612"/>
      <c r="IY14" s="1612"/>
      <c r="IZ14" s="1612"/>
      <c r="JA14" s="1612"/>
      <c r="JB14" s="1612"/>
      <c r="JC14" s="1612"/>
      <c r="JD14" s="1612"/>
      <c r="JE14" s="1612"/>
      <c r="JF14" s="1612"/>
      <c r="JG14" s="1612"/>
      <c r="JH14" s="1612"/>
      <c r="JI14" s="1612"/>
      <c r="JJ14" s="1612"/>
      <c r="JK14" s="1612"/>
      <c r="JL14" s="1612"/>
      <c r="JM14" s="1612"/>
      <c r="JN14" s="1612"/>
      <c r="JO14" s="1612"/>
      <c r="JP14" s="1612"/>
      <c r="JQ14" s="1612"/>
      <c r="JR14" s="1612"/>
      <c r="JS14" s="1612"/>
      <c r="JT14" s="1612"/>
      <c r="JU14" s="1612"/>
      <c r="JV14" s="1612"/>
      <c r="JW14" s="1612"/>
      <c r="JX14" s="1612"/>
      <c r="JY14" s="1612"/>
      <c r="JZ14" s="1612"/>
      <c r="KA14" s="1612"/>
      <c r="KB14" s="1612"/>
      <c r="KC14" s="1612"/>
      <c r="KD14" s="1612"/>
      <c r="KE14" s="1612"/>
      <c r="KF14" s="1612"/>
      <c r="KG14" s="1612"/>
      <c r="KH14" s="1612"/>
      <c r="KI14" s="1612"/>
      <c r="KJ14" s="1612"/>
      <c r="KK14" s="1612"/>
      <c r="KL14" s="1612"/>
      <c r="KM14" s="1612"/>
      <c r="KN14" s="1612"/>
      <c r="KO14" s="1612"/>
      <c r="KP14" s="1612"/>
      <c r="KQ14" s="1612"/>
      <c r="KR14" s="1612"/>
      <c r="KS14" s="1612"/>
      <c r="KT14" s="1612"/>
      <c r="KU14" s="1612"/>
      <c r="KV14" s="1612"/>
      <c r="KW14" s="1612"/>
      <c r="KX14" s="1612"/>
      <c r="KY14" s="1612"/>
      <c r="KZ14" s="1612"/>
      <c r="LA14" s="1612"/>
      <c r="LB14" s="1612"/>
      <c r="LC14" s="1612"/>
      <c r="LD14" s="1612"/>
      <c r="LE14" s="1612"/>
      <c r="LF14" s="1612"/>
    </row>
    <row r="15" spans="3:386">
      <c r="E15" s="94" t="s">
        <v>2495</v>
      </c>
      <c r="Z15" s="707"/>
    </row>
    <row r="16" spans="3:386">
      <c r="E16" s="94"/>
      <c r="Z16" s="707"/>
    </row>
    <row r="17" spans="3:380" s="1628" customFormat="1" ht="14.25">
      <c r="C17" s="1615"/>
      <c r="D17" s="1615"/>
      <c r="E17" s="1615"/>
      <c r="F17" s="1616"/>
      <c r="G17" s="1616"/>
      <c r="H17" s="1616"/>
      <c r="I17" s="1616" t="s">
        <v>1627</v>
      </c>
      <c r="J17" s="1616" t="s">
        <v>1628</v>
      </c>
      <c r="K17" s="1616" t="s">
        <v>1629</v>
      </c>
      <c r="L17" s="1616" t="s">
        <v>1630</v>
      </c>
      <c r="M17" s="1616" t="s">
        <v>1631</v>
      </c>
      <c r="N17" s="1616" t="s">
        <v>1632</v>
      </c>
      <c r="O17" s="1616" t="s">
        <v>1633</v>
      </c>
      <c r="P17" s="1616" t="s">
        <v>1634</v>
      </c>
      <c r="Q17" s="1616" t="s">
        <v>1635</v>
      </c>
      <c r="R17" s="1616" t="s">
        <v>1636</v>
      </c>
      <c r="S17" s="1616" t="s">
        <v>1637</v>
      </c>
      <c r="T17" s="1616" t="s">
        <v>1638</v>
      </c>
      <c r="U17" s="1616" t="s">
        <v>1639</v>
      </c>
      <c r="V17" s="1616" t="s">
        <v>194</v>
      </c>
      <c r="W17" s="1616" t="s">
        <v>1401</v>
      </c>
      <c r="X17" s="1617" t="s">
        <v>191</v>
      </c>
      <c r="Y17" s="1617" t="s">
        <v>1363</v>
      </c>
      <c r="Z17" s="1617" t="s">
        <v>1363</v>
      </c>
      <c r="AA17" s="1618" t="s">
        <v>2143</v>
      </c>
      <c r="AB17" s="1618" t="s">
        <v>2144</v>
      </c>
      <c r="AC17" s="1618" t="s">
        <v>2145</v>
      </c>
      <c r="AD17" s="1618" t="s">
        <v>2146</v>
      </c>
      <c r="AE17" s="1619" t="s">
        <v>2147</v>
      </c>
      <c r="AF17" s="1619" t="s">
        <v>2148</v>
      </c>
      <c r="AG17" s="1616">
        <v>1993</v>
      </c>
      <c r="AH17" s="1616">
        <v>1994</v>
      </c>
      <c r="AI17" s="1616">
        <v>1995</v>
      </c>
      <c r="AJ17" s="1616">
        <v>1996</v>
      </c>
      <c r="AK17" s="1616">
        <v>1997</v>
      </c>
      <c r="AL17" s="1616">
        <v>1998</v>
      </c>
      <c r="AM17" s="1616">
        <v>1999</v>
      </c>
      <c r="AN17" s="1616">
        <v>2000</v>
      </c>
      <c r="AO17" s="1616">
        <v>2001</v>
      </c>
      <c r="AP17" s="1616">
        <v>2002</v>
      </c>
      <c r="AQ17" s="1616">
        <v>2003</v>
      </c>
      <c r="AR17" s="1616">
        <v>2004</v>
      </c>
      <c r="AS17" s="1616">
        <v>2005</v>
      </c>
      <c r="AT17" s="1616">
        <v>2006</v>
      </c>
      <c r="AU17" s="1616">
        <v>2007</v>
      </c>
      <c r="AV17" s="1616">
        <v>2008</v>
      </c>
      <c r="AW17" s="1616">
        <v>2009</v>
      </c>
      <c r="AX17" s="1616">
        <v>2010</v>
      </c>
      <c r="AY17" s="1616">
        <v>2011</v>
      </c>
      <c r="AZ17" s="1616">
        <v>2012</v>
      </c>
      <c r="BA17" s="1616">
        <v>2013</v>
      </c>
      <c r="BB17" s="1869">
        <v>2014</v>
      </c>
      <c r="BC17" s="1618">
        <v>2015</v>
      </c>
      <c r="BD17" s="1618">
        <v>2016</v>
      </c>
      <c r="BE17" s="1618">
        <v>2017</v>
      </c>
      <c r="BF17" s="1618">
        <v>2018</v>
      </c>
      <c r="BG17" s="1616">
        <v>2019</v>
      </c>
      <c r="BH17" s="1616">
        <v>2020</v>
      </c>
      <c r="BI17" s="1616">
        <v>2021</v>
      </c>
      <c r="BJ17" s="1620"/>
      <c r="BK17" s="1620"/>
      <c r="BL17" s="1620"/>
      <c r="BM17" s="1621" t="s">
        <v>2121</v>
      </c>
      <c r="BN17" s="1621" t="s">
        <v>2122</v>
      </c>
      <c r="BO17" s="1621" t="s">
        <v>2123</v>
      </c>
      <c r="BP17" s="1621" t="s">
        <v>2124</v>
      </c>
      <c r="BQ17" s="1621" t="s">
        <v>2128</v>
      </c>
      <c r="BR17" s="1621" t="s">
        <v>2125</v>
      </c>
      <c r="BS17" s="1621" t="s">
        <v>2126</v>
      </c>
      <c r="BT17" s="1621" t="s">
        <v>2127</v>
      </c>
      <c r="BU17" s="1621" t="s">
        <v>2129</v>
      </c>
      <c r="BV17" s="1621" t="s">
        <v>270</v>
      </c>
      <c r="BW17" s="1621" t="s">
        <v>271</v>
      </c>
      <c r="BX17" s="1621" t="s">
        <v>272</v>
      </c>
      <c r="BY17" s="1621" t="s">
        <v>2130</v>
      </c>
      <c r="BZ17" s="1621" t="s">
        <v>273</v>
      </c>
      <c r="CA17" s="1621" t="s">
        <v>274</v>
      </c>
      <c r="CB17" s="1621" t="s">
        <v>275</v>
      </c>
      <c r="CC17" s="1621" t="s">
        <v>2131</v>
      </c>
      <c r="CD17" s="1621" t="s">
        <v>276</v>
      </c>
      <c r="CE17" s="1621" t="s">
        <v>277</v>
      </c>
      <c r="CF17" s="1621" t="s">
        <v>278</v>
      </c>
      <c r="CG17" s="1621" t="s">
        <v>2132</v>
      </c>
      <c r="CH17" s="1621" t="s">
        <v>279</v>
      </c>
      <c r="CI17" s="1621" t="s">
        <v>280</v>
      </c>
      <c r="CJ17" s="1621" t="s">
        <v>281</v>
      </c>
      <c r="CK17" s="1621" t="s">
        <v>2133</v>
      </c>
      <c r="CL17" s="1621" t="s">
        <v>282</v>
      </c>
      <c r="CM17" s="1621" t="s">
        <v>283</v>
      </c>
      <c r="CN17" s="1621" t="s">
        <v>284</v>
      </c>
      <c r="CO17" s="1621" t="s">
        <v>2134</v>
      </c>
      <c r="CP17" s="1621" t="s">
        <v>285</v>
      </c>
      <c r="CQ17" s="1621" t="s">
        <v>286</v>
      </c>
      <c r="CR17" s="1621" t="s">
        <v>287</v>
      </c>
      <c r="CS17" s="1621" t="s">
        <v>259</v>
      </c>
      <c r="CT17" s="1621" t="s">
        <v>288</v>
      </c>
      <c r="CU17" s="1622" t="s">
        <v>289</v>
      </c>
      <c r="CV17" s="1622" t="s">
        <v>290</v>
      </c>
      <c r="CW17" s="1622" t="s">
        <v>260</v>
      </c>
      <c r="CX17" s="1622" t="s">
        <v>291</v>
      </c>
      <c r="CY17" s="1622" t="s">
        <v>292</v>
      </c>
      <c r="CZ17" s="1622" t="s">
        <v>293</v>
      </c>
      <c r="DA17" s="1622" t="s">
        <v>2117</v>
      </c>
      <c r="DB17" s="1622" t="s">
        <v>2118</v>
      </c>
      <c r="DC17" s="1622" t="s">
        <v>1886</v>
      </c>
      <c r="DD17" s="1622" t="s">
        <v>1887</v>
      </c>
      <c r="DE17" s="1622" t="s">
        <v>1888</v>
      </c>
      <c r="DF17" s="1622" t="s">
        <v>1889</v>
      </c>
      <c r="DG17" s="1622" t="s">
        <v>1890</v>
      </c>
      <c r="DH17" s="1622" t="s">
        <v>1891</v>
      </c>
      <c r="DI17" s="1622" t="s">
        <v>2152</v>
      </c>
      <c r="DJ17" s="1622" t="s">
        <v>2153</v>
      </c>
      <c r="DK17" s="1622" t="s">
        <v>2169</v>
      </c>
      <c r="DL17" s="1622" t="s">
        <v>2170</v>
      </c>
      <c r="DM17" s="1622" t="s">
        <v>2171</v>
      </c>
      <c r="DN17" s="1622" t="s">
        <v>2172</v>
      </c>
      <c r="DO17" s="1622" t="s">
        <v>2216</v>
      </c>
      <c r="DP17" s="1622" t="s">
        <v>2215</v>
      </c>
      <c r="DQ17" s="1622" t="s">
        <v>2217</v>
      </c>
      <c r="DR17" s="1622" t="s">
        <v>2217</v>
      </c>
      <c r="DS17" s="1868" t="s">
        <v>2219</v>
      </c>
      <c r="DT17" s="1868" t="s">
        <v>2220</v>
      </c>
      <c r="DU17" s="1868" t="s">
        <v>2220</v>
      </c>
      <c r="DV17" s="1868" t="s">
        <v>2220</v>
      </c>
      <c r="DW17" s="1623" t="s">
        <v>2221</v>
      </c>
      <c r="DX17" s="1623" t="s">
        <v>2222</v>
      </c>
      <c r="DY17" s="1623" t="s">
        <v>2225</v>
      </c>
      <c r="DZ17" s="1623" t="s">
        <v>2226</v>
      </c>
      <c r="EA17" s="1623" t="s">
        <v>2227</v>
      </c>
      <c r="EB17" s="1623" t="s">
        <v>2228</v>
      </c>
      <c r="EC17" s="1623" t="s">
        <v>2229</v>
      </c>
      <c r="ED17" s="1623" t="s">
        <v>2230</v>
      </c>
      <c r="EE17" s="1623" t="s">
        <v>2258</v>
      </c>
      <c r="EF17" s="1623" t="s">
        <v>2259</v>
      </c>
      <c r="EG17" s="1623" t="s">
        <v>2260</v>
      </c>
      <c r="EH17" s="1623" t="s">
        <v>2261</v>
      </c>
      <c r="EI17" s="1623" t="s">
        <v>2375</v>
      </c>
      <c r="EJ17" s="1623" t="s">
        <v>2376</v>
      </c>
      <c r="EK17" s="1623" t="s">
        <v>2377</v>
      </c>
      <c r="EL17" s="1623" t="s">
        <v>2378</v>
      </c>
      <c r="EM17" s="1623" t="s">
        <v>2379</v>
      </c>
      <c r="EN17" s="1623" t="s">
        <v>2380</v>
      </c>
      <c r="EO17" s="1623" t="s">
        <v>2381</v>
      </c>
      <c r="EP17" s="1623" t="s">
        <v>2382</v>
      </c>
      <c r="EQ17" s="1623" t="s">
        <v>2383</v>
      </c>
      <c r="ER17" s="1623" t="s">
        <v>2384</v>
      </c>
      <c r="ES17" s="1623" t="s">
        <v>2385</v>
      </c>
      <c r="ET17" s="1623" t="s">
        <v>2386</v>
      </c>
      <c r="EU17" s="1623" t="s">
        <v>2387</v>
      </c>
      <c r="EV17" s="1623" t="s">
        <v>2388</v>
      </c>
      <c r="EW17" s="1624"/>
      <c r="EX17" s="1624"/>
      <c r="EY17" s="1624"/>
      <c r="EZ17" s="1624"/>
      <c r="FA17" s="1624"/>
      <c r="FB17" s="1624"/>
      <c r="FC17" s="1625">
        <v>36555</v>
      </c>
      <c r="FD17" s="1625">
        <v>36585</v>
      </c>
      <c r="FE17" s="1625">
        <v>36614</v>
      </c>
      <c r="FF17" s="1625">
        <v>36645</v>
      </c>
      <c r="FG17" s="1625">
        <v>36675</v>
      </c>
      <c r="FH17" s="1625">
        <v>36706</v>
      </c>
      <c r="FI17" s="1625">
        <v>36736</v>
      </c>
      <c r="FJ17" s="1625">
        <v>36767</v>
      </c>
      <c r="FK17" s="1625">
        <v>36798</v>
      </c>
      <c r="FL17" s="1625">
        <v>36828</v>
      </c>
      <c r="FM17" s="1625">
        <v>36859</v>
      </c>
      <c r="FN17" s="1625">
        <v>36889</v>
      </c>
      <c r="FO17" s="1625">
        <v>36922</v>
      </c>
      <c r="FP17" s="1625">
        <v>36950</v>
      </c>
      <c r="FQ17" s="1625">
        <v>36980</v>
      </c>
      <c r="FR17" s="1625">
        <v>37011</v>
      </c>
      <c r="FS17" s="1625">
        <v>37042</v>
      </c>
      <c r="FT17" s="1625">
        <v>37072</v>
      </c>
      <c r="FU17" s="1625">
        <v>37103</v>
      </c>
      <c r="FV17" s="1625">
        <v>37134</v>
      </c>
      <c r="FW17" s="1625">
        <v>37164</v>
      </c>
      <c r="FX17" s="1625">
        <v>37194</v>
      </c>
      <c r="FY17" s="1625">
        <v>37225</v>
      </c>
      <c r="FZ17" s="1625">
        <v>37256</v>
      </c>
      <c r="GA17" s="1625">
        <v>37287</v>
      </c>
      <c r="GB17" s="1625">
        <v>37315</v>
      </c>
      <c r="GC17" s="1625">
        <v>37343</v>
      </c>
      <c r="GD17" s="1625">
        <v>37374</v>
      </c>
      <c r="GE17" s="1625">
        <v>37404</v>
      </c>
      <c r="GF17" s="1625">
        <v>37435</v>
      </c>
      <c r="GG17" s="1625">
        <v>37465</v>
      </c>
      <c r="GH17" s="1625">
        <v>37496</v>
      </c>
      <c r="GI17" s="1625">
        <v>37529</v>
      </c>
      <c r="GJ17" s="1625">
        <v>37560</v>
      </c>
      <c r="GK17" s="1625">
        <v>37590</v>
      </c>
      <c r="GL17" s="1625">
        <v>37620</v>
      </c>
      <c r="GM17" s="1625">
        <v>37652</v>
      </c>
      <c r="GN17" s="1625">
        <v>37680</v>
      </c>
      <c r="GO17" s="1625">
        <v>37711</v>
      </c>
      <c r="GP17" s="1625">
        <v>37741</v>
      </c>
      <c r="GQ17" s="1625">
        <v>37771</v>
      </c>
      <c r="GR17" s="1625">
        <v>37802</v>
      </c>
      <c r="GS17" s="1625">
        <v>37833</v>
      </c>
      <c r="GT17" s="1625">
        <v>37864</v>
      </c>
      <c r="GU17" s="1625">
        <v>37894</v>
      </c>
      <c r="GV17" s="1625">
        <v>37925</v>
      </c>
      <c r="GW17" s="1625">
        <v>37955</v>
      </c>
      <c r="GX17" s="1625">
        <v>37986</v>
      </c>
      <c r="GY17" s="1625">
        <v>37987</v>
      </c>
      <c r="GZ17" s="1625">
        <v>38018</v>
      </c>
      <c r="HA17" s="1625">
        <v>38047</v>
      </c>
      <c r="HB17" s="1625">
        <v>38078</v>
      </c>
      <c r="HC17" s="1625">
        <v>38108</v>
      </c>
      <c r="HD17" s="1625">
        <v>38139</v>
      </c>
      <c r="HE17" s="1625">
        <v>38169</v>
      </c>
      <c r="HF17" s="1625">
        <v>38200</v>
      </c>
      <c r="HG17" s="1625">
        <v>38231</v>
      </c>
      <c r="HH17" s="1625">
        <v>38261</v>
      </c>
      <c r="HI17" s="1625">
        <v>38292</v>
      </c>
      <c r="HJ17" s="1625">
        <v>38322</v>
      </c>
      <c r="HK17" s="1626" t="s">
        <v>2510</v>
      </c>
      <c r="HL17" s="1626">
        <v>38388</v>
      </c>
      <c r="HM17" s="1626">
        <v>38416</v>
      </c>
      <c r="HN17" s="1626">
        <v>38447</v>
      </c>
      <c r="HO17" s="1626">
        <v>38477</v>
      </c>
      <c r="HP17" s="1626">
        <v>38508</v>
      </c>
      <c r="HQ17" s="1626">
        <v>38538</v>
      </c>
      <c r="HR17" s="1626">
        <v>38569</v>
      </c>
      <c r="HS17" s="1626">
        <v>38600</v>
      </c>
      <c r="HT17" s="1626" t="s">
        <v>2511</v>
      </c>
      <c r="HU17" s="1626">
        <v>38661</v>
      </c>
      <c r="HV17" s="1626">
        <v>38691</v>
      </c>
      <c r="HW17" s="1626">
        <v>38722</v>
      </c>
      <c r="HX17" s="1626">
        <v>38753</v>
      </c>
      <c r="HY17" s="1626">
        <v>38781</v>
      </c>
      <c r="HZ17" s="1626">
        <v>38812</v>
      </c>
      <c r="IA17" s="1626">
        <v>38842</v>
      </c>
      <c r="IB17" s="1626">
        <v>38873</v>
      </c>
      <c r="IC17" s="1626">
        <v>38903</v>
      </c>
      <c r="ID17" s="1626">
        <v>38934</v>
      </c>
      <c r="IE17" s="1626">
        <v>38965</v>
      </c>
      <c r="IF17" s="1626">
        <v>38995</v>
      </c>
      <c r="IG17" s="1626">
        <v>39026</v>
      </c>
      <c r="IH17" s="1626">
        <v>39056</v>
      </c>
      <c r="II17" s="1626">
        <v>39087</v>
      </c>
      <c r="IJ17" s="1626">
        <v>39118</v>
      </c>
      <c r="IK17" s="1626">
        <v>39146</v>
      </c>
      <c r="IL17" s="1626">
        <v>39177</v>
      </c>
      <c r="IM17" s="1626">
        <v>39207</v>
      </c>
      <c r="IN17" s="1626">
        <v>39238</v>
      </c>
      <c r="IO17" s="1626">
        <v>39268</v>
      </c>
      <c r="IP17" s="1626">
        <v>39299</v>
      </c>
      <c r="IQ17" s="1626">
        <v>39330</v>
      </c>
      <c r="IR17" s="1626">
        <v>39360</v>
      </c>
      <c r="IS17" s="1626">
        <v>39391</v>
      </c>
      <c r="IT17" s="1626">
        <v>39421</v>
      </c>
      <c r="IU17" s="1626">
        <v>39452</v>
      </c>
      <c r="IV17" s="1626">
        <v>39483</v>
      </c>
      <c r="IW17" s="1626">
        <v>39512</v>
      </c>
      <c r="IX17" s="1626">
        <v>39543</v>
      </c>
      <c r="IY17" s="1626">
        <v>39573</v>
      </c>
      <c r="IZ17" s="1626">
        <v>39604</v>
      </c>
      <c r="JA17" s="1626">
        <v>39634</v>
      </c>
      <c r="JB17" s="1626">
        <v>39665</v>
      </c>
      <c r="JC17" s="1626">
        <v>39696</v>
      </c>
      <c r="JD17" s="1626">
        <v>39726</v>
      </c>
      <c r="JE17" s="1626">
        <v>39757</v>
      </c>
      <c r="JF17" s="1626">
        <v>39787</v>
      </c>
      <c r="JG17" s="1626">
        <v>39818</v>
      </c>
      <c r="JH17" s="1626">
        <v>39849</v>
      </c>
      <c r="JI17" s="1626">
        <v>39877</v>
      </c>
      <c r="JJ17" s="1626">
        <v>39908</v>
      </c>
      <c r="JK17" s="1626">
        <v>39938</v>
      </c>
      <c r="JL17" s="1626" t="s">
        <v>2488</v>
      </c>
      <c r="JM17" s="1626">
        <v>39995</v>
      </c>
      <c r="JN17" s="1626">
        <v>40026</v>
      </c>
      <c r="JO17" s="1626">
        <v>40057</v>
      </c>
      <c r="JP17" s="1626">
        <v>40087</v>
      </c>
      <c r="JQ17" s="1626">
        <v>40118</v>
      </c>
      <c r="JR17" s="1626">
        <v>40148</v>
      </c>
      <c r="JS17" s="1626">
        <v>40179</v>
      </c>
      <c r="JT17" s="1626">
        <v>40210</v>
      </c>
      <c r="JU17" s="1626">
        <v>40238</v>
      </c>
      <c r="JV17" s="1626">
        <v>40269</v>
      </c>
      <c r="JW17" s="1626">
        <v>40299</v>
      </c>
      <c r="JX17" s="1626">
        <v>40330</v>
      </c>
      <c r="JY17" s="1626">
        <v>40360</v>
      </c>
      <c r="JZ17" s="1626">
        <v>40391</v>
      </c>
      <c r="KA17" s="1626">
        <v>40422</v>
      </c>
      <c r="KB17" s="1626">
        <v>40452</v>
      </c>
      <c r="KC17" s="1626">
        <v>40483</v>
      </c>
      <c r="KD17" s="1626">
        <v>40513</v>
      </c>
      <c r="KE17" s="1626">
        <v>40544</v>
      </c>
      <c r="KF17" s="1626">
        <v>40575</v>
      </c>
      <c r="KG17" s="1626">
        <v>40603</v>
      </c>
      <c r="KH17" s="1626">
        <v>40634</v>
      </c>
      <c r="KI17" s="1626">
        <v>40664</v>
      </c>
      <c r="KJ17" s="1626">
        <v>40695</v>
      </c>
      <c r="KK17" s="1626">
        <v>40725</v>
      </c>
      <c r="KL17" s="1626">
        <v>40756</v>
      </c>
      <c r="KM17" s="1626">
        <v>40787</v>
      </c>
      <c r="KN17" s="1626">
        <v>40817</v>
      </c>
      <c r="KO17" s="1626">
        <v>40848</v>
      </c>
      <c r="KP17" s="1626">
        <v>40878</v>
      </c>
      <c r="KQ17" s="1626">
        <v>40909</v>
      </c>
      <c r="KR17" s="1626">
        <v>40940</v>
      </c>
      <c r="KS17" s="1626">
        <v>40969</v>
      </c>
      <c r="KT17" s="1626">
        <v>41000</v>
      </c>
      <c r="KU17" s="1626">
        <v>41030</v>
      </c>
      <c r="KV17" s="1626">
        <v>41061</v>
      </c>
      <c r="KW17" s="1626">
        <v>41091</v>
      </c>
      <c r="KX17" s="1626">
        <v>41122</v>
      </c>
      <c r="KY17" s="1626">
        <v>41153</v>
      </c>
      <c r="KZ17" s="1626">
        <v>41183</v>
      </c>
      <c r="LA17" s="1626">
        <v>41214</v>
      </c>
      <c r="LB17" s="1626">
        <v>41244</v>
      </c>
      <c r="LC17" s="1626">
        <v>41275</v>
      </c>
      <c r="LD17" s="1626">
        <v>41307</v>
      </c>
      <c r="LE17" s="1626">
        <v>41335</v>
      </c>
      <c r="LF17" s="1626">
        <v>41366</v>
      </c>
      <c r="LG17" s="1626">
        <v>41396</v>
      </c>
      <c r="LH17" s="1626">
        <v>41427</v>
      </c>
      <c r="LI17" s="1626">
        <v>41457</v>
      </c>
      <c r="LJ17" s="1626">
        <v>41488</v>
      </c>
      <c r="LK17" s="1626">
        <v>41519</v>
      </c>
      <c r="LL17" s="1626">
        <v>41549</v>
      </c>
      <c r="LM17" s="1626">
        <v>41580</v>
      </c>
      <c r="LN17" s="1626">
        <v>41610</v>
      </c>
      <c r="LO17" s="1626">
        <v>41641</v>
      </c>
      <c r="LP17" s="1626">
        <v>41671</v>
      </c>
      <c r="LQ17" s="1626">
        <v>41699</v>
      </c>
      <c r="LR17" s="1626">
        <v>41730</v>
      </c>
      <c r="LS17" s="1626">
        <v>41760</v>
      </c>
      <c r="LT17" s="1626">
        <v>41791</v>
      </c>
      <c r="LU17" s="1626">
        <v>41821</v>
      </c>
      <c r="LV17" s="1626">
        <v>41852</v>
      </c>
      <c r="LW17" s="1626">
        <v>41883</v>
      </c>
      <c r="LX17" s="1626">
        <v>41913</v>
      </c>
      <c r="LY17" s="1626">
        <v>41944</v>
      </c>
      <c r="LZ17" s="1626">
        <v>41974</v>
      </c>
      <c r="MA17" s="1626">
        <v>42005</v>
      </c>
      <c r="MB17" s="1626">
        <v>42036</v>
      </c>
      <c r="MC17" s="1626">
        <v>42064</v>
      </c>
      <c r="MD17" s="1626">
        <v>42095</v>
      </c>
      <c r="ME17" s="1626">
        <v>42125</v>
      </c>
      <c r="MF17" s="1626">
        <v>42156</v>
      </c>
      <c r="MG17" s="1626">
        <v>42186</v>
      </c>
      <c r="MH17" s="1626">
        <v>42217</v>
      </c>
      <c r="MI17" s="1626">
        <v>42248</v>
      </c>
      <c r="MJ17" s="1626">
        <v>42278</v>
      </c>
      <c r="MK17" s="1627">
        <v>42309</v>
      </c>
      <c r="ML17" s="1627">
        <v>42339</v>
      </c>
      <c r="MM17" s="1627">
        <v>42370</v>
      </c>
      <c r="MN17" s="1627">
        <v>42401</v>
      </c>
      <c r="MO17" s="1627">
        <v>42430</v>
      </c>
      <c r="MP17" s="1627">
        <v>42461</v>
      </c>
      <c r="MQ17" s="1627">
        <v>42491</v>
      </c>
      <c r="MR17" s="1627">
        <v>42522</v>
      </c>
      <c r="MS17" s="1627">
        <v>42552</v>
      </c>
      <c r="MT17" s="1627">
        <v>42583</v>
      </c>
      <c r="MU17" s="1627">
        <v>42614</v>
      </c>
      <c r="MV17" s="1627">
        <v>42644</v>
      </c>
      <c r="MW17" s="1627">
        <v>42675</v>
      </c>
      <c r="MX17" s="1627">
        <v>42705</v>
      </c>
      <c r="MY17" s="1627">
        <v>42736</v>
      </c>
      <c r="MZ17" s="1627">
        <v>42767</v>
      </c>
      <c r="NA17" s="1627">
        <v>42795</v>
      </c>
      <c r="NB17" s="1627">
        <v>42826</v>
      </c>
      <c r="NC17" s="1627">
        <v>42856</v>
      </c>
      <c r="ND17" s="1627">
        <v>42887</v>
      </c>
      <c r="NE17" s="1627">
        <v>42917</v>
      </c>
      <c r="NF17" s="1627">
        <v>42948</v>
      </c>
      <c r="NG17" s="1627">
        <v>42979</v>
      </c>
      <c r="NH17" s="1627">
        <v>43009</v>
      </c>
      <c r="NI17" s="1627">
        <v>43040</v>
      </c>
      <c r="NJ17" s="1627">
        <v>43070</v>
      </c>
      <c r="NK17" s="1627">
        <v>43101</v>
      </c>
      <c r="NL17" s="1627">
        <v>43132</v>
      </c>
      <c r="NM17" s="1627">
        <v>43160</v>
      </c>
      <c r="NN17" s="1627">
        <v>43191</v>
      </c>
      <c r="NO17" s="1627">
        <v>43221</v>
      </c>
      <c r="NP17" s="1627">
        <v>43252</v>
      </c>
    </row>
    <row r="18" spans="3:380">
      <c r="E18" s="1639" t="s">
        <v>2496</v>
      </c>
      <c r="Z18" s="707"/>
      <c r="HK18" s="1640"/>
      <c r="HL18" s="1640"/>
      <c r="HM18" s="1640"/>
      <c r="HN18" s="1640"/>
      <c r="HO18" s="1640"/>
      <c r="HP18" s="1640"/>
      <c r="HQ18" s="1640"/>
      <c r="HR18" s="1640"/>
      <c r="HS18" s="1640"/>
      <c r="HT18" s="1640"/>
      <c r="HU18" s="1640"/>
      <c r="HV18" s="1640"/>
      <c r="HW18" s="1640"/>
      <c r="HX18" s="1640"/>
      <c r="HY18" s="1640"/>
      <c r="HZ18" s="1640"/>
      <c r="IA18" s="1640"/>
      <c r="IB18" s="1640"/>
      <c r="IC18" s="1640"/>
      <c r="ID18" s="1640"/>
      <c r="IE18" s="1640"/>
      <c r="IF18" s="1640"/>
      <c r="IG18" s="1640"/>
      <c r="IH18" s="1640"/>
      <c r="II18" s="1640"/>
      <c r="IJ18" s="1640"/>
      <c r="IK18" s="1640"/>
      <c r="IL18" s="1640"/>
      <c r="IM18" s="1640"/>
      <c r="IN18" s="1640"/>
      <c r="IO18" s="1640"/>
      <c r="IP18" s="1640"/>
      <c r="IQ18" s="1640"/>
      <c r="IR18" s="1640"/>
      <c r="IS18" s="1640"/>
      <c r="IT18" s="1640"/>
      <c r="IU18" s="1640"/>
      <c r="IV18" s="1640"/>
      <c r="IW18" s="1640"/>
      <c r="IX18" s="1640"/>
      <c r="IY18" s="1640"/>
      <c r="IZ18" s="1640"/>
      <c r="JA18" s="1640"/>
      <c r="JB18" s="1640"/>
      <c r="JC18" s="1640"/>
      <c r="JD18" s="1640"/>
      <c r="JE18" s="1640"/>
      <c r="JF18" s="1640"/>
      <c r="JG18" s="1640"/>
      <c r="JH18" s="1640"/>
      <c r="JI18" s="1640"/>
      <c r="JJ18" s="1640"/>
      <c r="JK18" s="1640"/>
      <c r="JL18" s="1640"/>
      <c r="JM18" s="1640"/>
      <c r="JN18" s="1640"/>
      <c r="JO18" s="1640"/>
      <c r="JP18" s="1640"/>
      <c r="JQ18" s="1640"/>
      <c r="JR18" s="1640"/>
      <c r="JS18" s="1640"/>
      <c r="JT18" s="1640"/>
      <c r="JU18" s="1640"/>
      <c r="JV18" s="1640"/>
      <c r="JW18" s="1640"/>
      <c r="JX18" s="1640"/>
      <c r="JY18" s="1640"/>
      <c r="JZ18" s="1640"/>
      <c r="KA18" s="1640"/>
      <c r="KB18" s="1640"/>
      <c r="KC18" s="1640"/>
      <c r="KD18" s="1640"/>
      <c r="KE18" s="1640"/>
      <c r="KF18" s="1640"/>
      <c r="KG18" s="1640"/>
      <c r="KH18" s="1640"/>
      <c r="KI18" s="1640"/>
      <c r="KJ18" s="1640"/>
      <c r="KK18" s="1640"/>
      <c r="KL18" s="1640"/>
      <c r="KM18" s="1640"/>
      <c r="KN18" s="1640"/>
      <c r="KO18" s="1640"/>
      <c r="KP18" s="1640"/>
      <c r="KQ18" s="1640"/>
      <c r="KR18" s="1640"/>
      <c r="KS18" s="1640"/>
      <c r="KT18" s="1640"/>
      <c r="KU18" s="1640"/>
      <c r="KV18" s="1640"/>
      <c r="KW18" s="1640"/>
      <c r="KX18" s="1640"/>
      <c r="KY18" s="1640"/>
      <c r="KZ18" s="1640"/>
      <c r="LA18" s="1640"/>
      <c r="LB18" s="1640"/>
      <c r="LC18" s="1640"/>
      <c r="LD18" s="1640"/>
      <c r="LE18" s="1640"/>
      <c r="LF18" s="1640"/>
      <c r="LG18" s="1640"/>
      <c r="LH18" s="1640"/>
      <c r="LI18" s="1640"/>
      <c r="LJ18" s="1640"/>
      <c r="LK18" s="1640"/>
      <c r="LL18" s="1640"/>
      <c r="LM18" s="1640"/>
      <c r="LN18" s="1640"/>
      <c r="LO18" s="1640"/>
      <c r="LP18" s="1640"/>
      <c r="LQ18" s="1640"/>
      <c r="LR18" s="1640"/>
      <c r="LS18" s="1640"/>
      <c r="LT18" s="1640"/>
      <c r="LU18" s="1640"/>
      <c r="LV18" s="1640"/>
    </row>
    <row r="19" spans="3:380">
      <c r="E19" s="1641">
        <v>35</v>
      </c>
      <c r="K19" s="1632">
        <f t="shared" ref="K19:Z35" si="35">SUMIFS($FC19:$NV19,$FC$5:$NV$5,K$3)</f>
        <v>0</v>
      </c>
      <c r="L19" s="1632">
        <f t="shared" si="35"/>
        <v>0</v>
      </c>
      <c r="M19" s="1632">
        <f t="shared" si="35"/>
        <v>0</v>
      </c>
      <c r="N19" s="1632">
        <f t="shared" si="35"/>
        <v>0</v>
      </c>
      <c r="O19" s="1632">
        <f t="shared" si="35"/>
        <v>0</v>
      </c>
      <c r="P19" s="1632">
        <f t="shared" si="35"/>
        <v>187.60000000000002</v>
      </c>
      <c r="Q19" s="1632">
        <f t="shared" si="35"/>
        <v>319.8</v>
      </c>
      <c r="R19" s="1632">
        <f t="shared" si="35"/>
        <v>153</v>
      </c>
      <c r="S19" s="1632">
        <f t="shared" si="35"/>
        <v>201</v>
      </c>
      <c r="T19" s="1632">
        <f t="shared" si="35"/>
        <v>333.8</v>
      </c>
      <c r="U19" s="1632">
        <f t="shared" si="35"/>
        <v>534.20000000000005</v>
      </c>
      <c r="V19" s="1632">
        <f t="shared" si="35"/>
        <v>360</v>
      </c>
      <c r="W19" s="1632">
        <f t="shared" si="35"/>
        <v>172</v>
      </c>
      <c r="X19" s="1632">
        <f t="shared" si="35"/>
        <v>155</v>
      </c>
      <c r="Y19" s="1632">
        <f t="shared" si="35"/>
        <v>122</v>
      </c>
      <c r="Z19" s="1632">
        <f t="shared" si="35"/>
        <v>71</v>
      </c>
      <c r="AN19" s="1632">
        <f t="shared" ref="AN19:BB37" si="36">SUMIFS($FC19:$NV19,$FC$1:$NV$1,AN$4)</f>
        <v>0</v>
      </c>
      <c r="AO19" s="1632">
        <f t="shared" si="36"/>
        <v>0</v>
      </c>
      <c r="AP19" s="1632">
        <f t="shared" si="36"/>
        <v>0</v>
      </c>
      <c r="AQ19" s="1632">
        <f t="shared" si="36"/>
        <v>0</v>
      </c>
      <c r="AR19" s="1632">
        <f t="shared" si="36"/>
        <v>0</v>
      </c>
      <c r="AS19" s="1632">
        <f t="shared" si="36"/>
        <v>393.90000000000003</v>
      </c>
      <c r="AT19" s="1632">
        <f t="shared" si="36"/>
        <v>174</v>
      </c>
      <c r="AU19" s="1632">
        <f t="shared" si="36"/>
        <v>196.5</v>
      </c>
      <c r="AV19" s="1632">
        <f t="shared" si="36"/>
        <v>267</v>
      </c>
      <c r="AW19" s="1632">
        <f t="shared" si="36"/>
        <v>432.90000000000003</v>
      </c>
      <c r="AX19" s="1632">
        <f t="shared" si="36"/>
        <v>478.1</v>
      </c>
      <c r="AY19" s="1632">
        <f t="shared" si="36"/>
        <v>272</v>
      </c>
      <c r="AZ19" s="1632">
        <f t="shared" si="36"/>
        <v>132</v>
      </c>
      <c r="BA19" s="1632">
        <f t="shared" si="36"/>
        <v>140</v>
      </c>
      <c r="BB19" s="1632">
        <f t="shared" si="36"/>
        <v>91</v>
      </c>
      <c r="BM19" s="793">
        <f t="shared" ref="BM19:CB34" si="37">SUMIFS($FC19:$NV19,$FC$1:$NV$1,BM$3,$FC$3:$NV$3,BM$2)</f>
        <v>0</v>
      </c>
      <c r="BN19" s="793">
        <f t="shared" si="37"/>
        <v>0</v>
      </c>
      <c r="BO19" s="793">
        <f t="shared" si="37"/>
        <v>0</v>
      </c>
      <c r="BP19" s="793">
        <f t="shared" si="37"/>
        <v>0</v>
      </c>
      <c r="BQ19" s="793">
        <f t="shared" si="37"/>
        <v>0</v>
      </c>
      <c r="BR19" s="793">
        <f t="shared" si="37"/>
        <v>0</v>
      </c>
      <c r="BS19" s="793">
        <f t="shared" si="37"/>
        <v>0</v>
      </c>
      <c r="BT19" s="793">
        <f t="shared" si="37"/>
        <v>0</v>
      </c>
      <c r="BU19" s="793">
        <f t="shared" si="37"/>
        <v>0</v>
      </c>
      <c r="BV19" s="793">
        <f t="shared" si="37"/>
        <v>0</v>
      </c>
      <c r="BW19" s="793">
        <f t="shared" si="37"/>
        <v>0</v>
      </c>
      <c r="BX19" s="793">
        <f t="shared" si="37"/>
        <v>0</v>
      </c>
      <c r="BY19" s="793">
        <f t="shared" si="37"/>
        <v>0</v>
      </c>
      <c r="BZ19" s="793">
        <f t="shared" si="37"/>
        <v>0</v>
      </c>
      <c r="CA19" s="793">
        <f t="shared" si="37"/>
        <v>0</v>
      </c>
      <c r="CB19" s="793">
        <f t="shared" si="37"/>
        <v>0</v>
      </c>
      <c r="CC19" s="793">
        <f t="shared" ref="CC19:CR34" si="38">SUMIFS($FC19:$NV19,$FC$1:$NV$1,CC$3,$FC$3:$NV$3,CC$2)</f>
        <v>0</v>
      </c>
      <c r="CD19" s="793">
        <f t="shared" si="38"/>
        <v>0</v>
      </c>
      <c r="CE19" s="793">
        <f t="shared" si="38"/>
        <v>0</v>
      </c>
      <c r="CF19" s="793">
        <f t="shared" si="38"/>
        <v>0</v>
      </c>
      <c r="CG19" s="793">
        <f t="shared" si="38"/>
        <v>81.7</v>
      </c>
      <c r="CH19" s="793">
        <f t="shared" si="38"/>
        <v>105.9</v>
      </c>
      <c r="CI19" s="793">
        <f t="shared" si="38"/>
        <v>66.7</v>
      </c>
      <c r="CJ19" s="793">
        <f t="shared" si="38"/>
        <v>139.6</v>
      </c>
      <c r="CK19" s="793">
        <f t="shared" si="38"/>
        <v>85</v>
      </c>
      <c r="CL19" s="793">
        <f t="shared" si="38"/>
        <v>28.5</v>
      </c>
      <c r="CM19" s="793">
        <f t="shared" si="38"/>
        <v>19.5</v>
      </c>
      <c r="CN19" s="793">
        <f t="shared" si="38"/>
        <v>41</v>
      </c>
      <c r="CO19" s="793">
        <f t="shared" si="38"/>
        <v>49.5</v>
      </c>
      <c r="CP19" s="793">
        <f t="shared" si="38"/>
        <v>43</v>
      </c>
      <c r="CQ19" s="793">
        <f t="shared" si="38"/>
        <v>76</v>
      </c>
      <c r="CR19" s="793">
        <f t="shared" si="38"/>
        <v>28</v>
      </c>
      <c r="CS19" s="793">
        <f t="shared" ref="CS19:DH34" si="39">SUMIFS($FC19:$NV19,$FC$1:$NV$1,CS$3,$FC$3:$NV$3,CS$2)</f>
        <v>26.5</v>
      </c>
      <c r="CT19" s="793">
        <f t="shared" si="39"/>
        <v>70.5</v>
      </c>
      <c r="CU19" s="793">
        <f t="shared" si="39"/>
        <v>64.5</v>
      </c>
      <c r="CV19" s="793">
        <f t="shared" si="39"/>
        <v>105.5</v>
      </c>
      <c r="CW19" s="793">
        <f t="shared" si="39"/>
        <v>74.5</v>
      </c>
      <c r="CX19" s="793">
        <f t="shared" si="39"/>
        <v>89.300000000000011</v>
      </c>
      <c r="CY19" s="793">
        <f t="shared" si="39"/>
        <v>125.2</v>
      </c>
      <c r="CZ19" s="793">
        <f t="shared" si="39"/>
        <v>143.9</v>
      </c>
      <c r="DA19" s="793">
        <f t="shared" si="39"/>
        <v>145.1</v>
      </c>
      <c r="DB19" s="793">
        <f t="shared" si="39"/>
        <v>120</v>
      </c>
      <c r="DC19" s="793">
        <f t="shared" si="39"/>
        <v>153</v>
      </c>
      <c r="DD19" s="793">
        <f t="shared" si="39"/>
        <v>60</v>
      </c>
      <c r="DE19" s="793">
        <f t="shared" si="39"/>
        <v>67</v>
      </c>
      <c r="DF19" s="793">
        <f t="shared" si="39"/>
        <v>80</v>
      </c>
      <c r="DG19" s="793">
        <f t="shared" si="39"/>
        <v>95</v>
      </c>
      <c r="DH19" s="793">
        <f t="shared" si="39"/>
        <v>30</v>
      </c>
      <c r="DI19" s="793">
        <f t="shared" ref="DI19:DV47" si="40">SUMIFS($FC19:$NV19,$FC$1:$NV$1,DI$3,$FC$3:$NV$3,DI$2)</f>
        <v>35</v>
      </c>
      <c r="DJ19" s="793">
        <f t="shared" si="40"/>
        <v>12</v>
      </c>
      <c r="DK19" s="793">
        <f t="shared" si="40"/>
        <v>35</v>
      </c>
      <c r="DL19" s="793">
        <f t="shared" si="40"/>
        <v>50</v>
      </c>
      <c r="DM19" s="793">
        <f t="shared" si="40"/>
        <v>40</v>
      </c>
      <c r="DN19" s="793">
        <f t="shared" si="40"/>
        <v>30</v>
      </c>
      <c r="DO19" s="793">
        <f t="shared" si="40"/>
        <v>35</v>
      </c>
      <c r="DP19" s="793">
        <f t="shared" si="40"/>
        <v>35</v>
      </c>
      <c r="DQ19" s="793">
        <f t="shared" si="40"/>
        <v>30</v>
      </c>
      <c r="DR19" s="793">
        <f t="shared" si="40"/>
        <v>22</v>
      </c>
      <c r="DS19" s="793">
        <f t="shared" si="40"/>
        <v>21</v>
      </c>
      <c r="DT19" s="793">
        <f t="shared" si="40"/>
        <v>18</v>
      </c>
      <c r="DU19" s="793">
        <f t="shared" si="40"/>
        <v>14</v>
      </c>
      <c r="DV19" s="793">
        <f t="shared" si="40"/>
        <v>18</v>
      </c>
      <c r="HK19" s="1640">
        <v>28</v>
      </c>
      <c r="HL19" s="1640">
        <v>24</v>
      </c>
      <c r="HM19" s="1640">
        <v>29.7</v>
      </c>
      <c r="HN19" s="1640">
        <v>29.2</v>
      </c>
      <c r="HO19" s="1640">
        <v>26</v>
      </c>
      <c r="HP19" s="1640">
        <v>50.7</v>
      </c>
      <c r="HQ19" s="1640">
        <v>18</v>
      </c>
      <c r="HR19" s="1640">
        <v>22.5</v>
      </c>
      <c r="HS19" s="1640">
        <v>26.2</v>
      </c>
      <c r="HT19" s="1640">
        <v>38.799999999999997</v>
      </c>
      <c r="HU19" s="1640">
        <v>44.8</v>
      </c>
      <c r="HV19" s="1640">
        <v>56</v>
      </c>
      <c r="HW19" s="1640">
        <v>41</v>
      </c>
      <c r="HX19" s="1640">
        <v>29</v>
      </c>
      <c r="HY19" s="1640">
        <v>15</v>
      </c>
      <c r="HZ19" s="1640">
        <v>8</v>
      </c>
      <c r="IA19" s="1640">
        <v>5.5</v>
      </c>
      <c r="IB19" s="1640">
        <v>15</v>
      </c>
      <c r="IC19" s="1640">
        <v>6</v>
      </c>
      <c r="ID19" s="1640">
        <v>7.5</v>
      </c>
      <c r="IE19" s="1640">
        <v>6</v>
      </c>
      <c r="IF19" s="1640">
        <v>6</v>
      </c>
      <c r="IG19" s="1640">
        <v>22</v>
      </c>
      <c r="IH19" s="1640">
        <v>13</v>
      </c>
      <c r="II19" s="1640">
        <v>17.5</v>
      </c>
      <c r="IJ19" s="1640">
        <v>16</v>
      </c>
      <c r="IK19" s="1640">
        <v>16</v>
      </c>
      <c r="IL19" s="1640">
        <v>10</v>
      </c>
      <c r="IM19" s="1640">
        <v>13</v>
      </c>
      <c r="IN19" s="1640">
        <v>20</v>
      </c>
      <c r="IO19" s="1640">
        <v>22</v>
      </c>
      <c r="IP19" s="1640">
        <v>35</v>
      </c>
      <c r="IQ19" s="1640">
        <v>19</v>
      </c>
      <c r="IR19" s="1640">
        <v>14.5</v>
      </c>
      <c r="IS19" s="1640">
        <v>11</v>
      </c>
      <c r="IT19" s="1640">
        <v>2.5</v>
      </c>
      <c r="IU19" s="1640">
        <v>4</v>
      </c>
      <c r="IV19" s="1640">
        <v>8</v>
      </c>
      <c r="IW19" s="1640">
        <v>14.5</v>
      </c>
      <c r="IX19" s="1640">
        <v>27</v>
      </c>
      <c r="IY19" s="1640">
        <v>19</v>
      </c>
      <c r="IZ19" s="1640">
        <v>24.5</v>
      </c>
      <c r="JA19" s="1640">
        <v>25.5</v>
      </c>
      <c r="JB19" s="1640">
        <v>17</v>
      </c>
      <c r="JC19" s="1640">
        <v>22</v>
      </c>
      <c r="JD19" s="1640">
        <v>46.5</v>
      </c>
      <c r="JE19" s="1640">
        <v>31</v>
      </c>
      <c r="JF19" s="1640">
        <v>28</v>
      </c>
      <c r="JG19" s="1640">
        <v>26.5</v>
      </c>
      <c r="JH19" s="1640">
        <v>32</v>
      </c>
      <c r="JI19" s="1640">
        <v>16</v>
      </c>
      <c r="JJ19" s="1640">
        <v>31.200000000000003</v>
      </c>
      <c r="JK19" s="1640">
        <v>29.6</v>
      </c>
      <c r="JL19" s="1640">
        <v>28.5</v>
      </c>
      <c r="JM19" s="1640">
        <v>31.2</v>
      </c>
      <c r="JN19" s="1640">
        <v>31.5</v>
      </c>
      <c r="JO19" s="1640">
        <v>62.5</v>
      </c>
      <c r="JP19" s="1640">
        <v>45.6</v>
      </c>
      <c r="JQ19" s="1640">
        <v>45.2</v>
      </c>
      <c r="JR19" s="1640">
        <v>53.1</v>
      </c>
      <c r="JS19" s="1640">
        <v>45.1</v>
      </c>
      <c r="JT19" s="1640">
        <v>40</v>
      </c>
      <c r="JU19" s="1640">
        <v>60</v>
      </c>
      <c r="JV19" s="1640">
        <v>40</v>
      </c>
      <c r="JW19" s="1640">
        <v>40</v>
      </c>
      <c r="JX19" s="1640">
        <v>40</v>
      </c>
      <c r="JY19" s="1640">
        <v>43</v>
      </c>
      <c r="JZ19" s="1640">
        <v>55</v>
      </c>
      <c r="KA19" s="1640">
        <v>55</v>
      </c>
      <c r="KB19" s="1640">
        <v>20</v>
      </c>
      <c r="KC19" s="1640">
        <v>20</v>
      </c>
      <c r="KD19" s="1640">
        <v>20</v>
      </c>
      <c r="KE19" s="1640">
        <v>20</v>
      </c>
      <c r="KF19" s="1640">
        <v>20</v>
      </c>
      <c r="KG19" s="1640">
        <v>27</v>
      </c>
      <c r="KH19" s="1640">
        <v>20</v>
      </c>
      <c r="KI19" s="1640">
        <v>30</v>
      </c>
      <c r="KJ19" s="1640">
        <v>30</v>
      </c>
      <c r="KK19" s="1640">
        <v>30</v>
      </c>
      <c r="KL19" s="1640">
        <v>45</v>
      </c>
      <c r="KM19" s="1640">
        <v>20</v>
      </c>
      <c r="KN19" s="1640">
        <v>10</v>
      </c>
      <c r="KO19" s="1640">
        <v>10</v>
      </c>
      <c r="KP19" s="1640">
        <v>10</v>
      </c>
      <c r="KQ19" s="1640">
        <v>10</v>
      </c>
      <c r="KR19" s="1640">
        <v>15</v>
      </c>
      <c r="KS19" s="1640">
        <v>10</v>
      </c>
      <c r="KT19" s="1640">
        <v>4</v>
      </c>
      <c r="KU19" s="1640">
        <v>6</v>
      </c>
      <c r="KV19" s="1640">
        <v>2</v>
      </c>
      <c r="KW19" s="1640">
        <v>10</v>
      </c>
      <c r="KX19" s="1640">
        <v>15</v>
      </c>
      <c r="KY19" s="1640">
        <v>10</v>
      </c>
      <c r="KZ19" s="1640">
        <v>10</v>
      </c>
      <c r="LA19" s="1640">
        <v>20</v>
      </c>
      <c r="LB19" s="1640">
        <v>20</v>
      </c>
      <c r="LC19" s="1640">
        <v>20</v>
      </c>
      <c r="LD19" s="1640">
        <v>10</v>
      </c>
      <c r="LE19" s="1640">
        <v>10</v>
      </c>
      <c r="LF19" s="1640">
        <v>10</v>
      </c>
      <c r="LG19" s="1640">
        <v>10</v>
      </c>
      <c r="LH19" s="1640">
        <v>10</v>
      </c>
      <c r="LI19" s="1640">
        <v>15</v>
      </c>
      <c r="LJ19" s="1640">
        <v>10</v>
      </c>
      <c r="LK19" s="1640">
        <v>10</v>
      </c>
      <c r="LL19" s="1640">
        <v>10</v>
      </c>
      <c r="LM19" s="1640">
        <v>10</v>
      </c>
      <c r="LN19" s="1640">
        <v>15</v>
      </c>
      <c r="LO19" s="1640">
        <v>10</v>
      </c>
      <c r="LP19" s="1640">
        <v>10</v>
      </c>
      <c r="LQ19" s="1640">
        <v>10</v>
      </c>
      <c r="LR19" s="1640">
        <v>8</v>
      </c>
      <c r="LS19" s="1640">
        <v>8</v>
      </c>
      <c r="LT19" s="1640">
        <v>6</v>
      </c>
      <c r="LU19" s="1640">
        <v>9</v>
      </c>
      <c r="LV19" s="1640">
        <v>6</v>
      </c>
      <c r="LW19" s="707">
        <v>6</v>
      </c>
      <c r="LX19" s="707">
        <v>6</v>
      </c>
      <c r="LY19" s="707">
        <v>6</v>
      </c>
      <c r="LZ19" s="707">
        <v>6</v>
      </c>
      <c r="MA19" s="707">
        <v>6</v>
      </c>
      <c r="MB19" s="707">
        <v>2</v>
      </c>
      <c r="MC19" s="707">
        <v>6</v>
      </c>
      <c r="MD19" s="707">
        <v>6</v>
      </c>
      <c r="ME19" s="707">
        <v>6</v>
      </c>
      <c r="MF19" s="707">
        <v>6</v>
      </c>
      <c r="MG19" s="707">
        <v>11</v>
      </c>
      <c r="MH19" s="707">
        <v>6</v>
      </c>
      <c r="MI19" s="707">
        <v>6</v>
      </c>
      <c r="MJ19" s="707">
        <v>3</v>
      </c>
    </row>
    <row r="20" spans="3:380">
      <c r="E20" s="1641">
        <v>91</v>
      </c>
      <c r="K20" s="1632">
        <f t="shared" si="35"/>
        <v>0</v>
      </c>
      <c r="L20" s="1632">
        <f t="shared" si="35"/>
        <v>0</v>
      </c>
      <c r="M20" s="1632">
        <f t="shared" si="35"/>
        <v>0</v>
      </c>
      <c r="N20" s="1632">
        <f t="shared" si="35"/>
        <v>0</v>
      </c>
      <c r="O20" s="1632">
        <f t="shared" si="35"/>
        <v>0</v>
      </c>
      <c r="P20" s="1632">
        <f t="shared" si="35"/>
        <v>234.5</v>
      </c>
      <c r="Q20" s="1632">
        <f t="shared" si="35"/>
        <v>582.70000000000005</v>
      </c>
      <c r="R20" s="1632">
        <f t="shared" si="35"/>
        <v>711</v>
      </c>
      <c r="S20" s="1632">
        <f t="shared" si="35"/>
        <v>768</v>
      </c>
      <c r="T20" s="1632">
        <f t="shared" si="35"/>
        <v>891.1</v>
      </c>
      <c r="U20" s="1632">
        <f t="shared" si="35"/>
        <v>958.1</v>
      </c>
      <c r="V20" s="1632">
        <f t="shared" si="35"/>
        <v>811</v>
      </c>
      <c r="W20" s="1632">
        <f t="shared" si="35"/>
        <v>671</v>
      </c>
      <c r="X20" s="1632">
        <f t="shared" si="35"/>
        <v>920</v>
      </c>
      <c r="Y20" s="1632">
        <f t="shared" si="35"/>
        <v>888</v>
      </c>
      <c r="Z20" s="1632">
        <f t="shared" si="35"/>
        <v>656</v>
      </c>
      <c r="AN20" s="1632">
        <f t="shared" si="36"/>
        <v>0</v>
      </c>
      <c r="AO20" s="1632">
        <f t="shared" si="36"/>
        <v>0</v>
      </c>
      <c r="AP20" s="1632">
        <f t="shared" si="36"/>
        <v>0</v>
      </c>
      <c r="AQ20" s="1632">
        <f t="shared" si="36"/>
        <v>0</v>
      </c>
      <c r="AR20" s="1632">
        <f t="shared" si="36"/>
        <v>0</v>
      </c>
      <c r="AS20" s="1632">
        <f t="shared" si="36"/>
        <v>536.5</v>
      </c>
      <c r="AT20" s="1632">
        <f t="shared" si="36"/>
        <v>608.20000000000005</v>
      </c>
      <c r="AU20" s="1632">
        <f t="shared" si="36"/>
        <v>760.5</v>
      </c>
      <c r="AV20" s="1632">
        <f t="shared" si="36"/>
        <v>932.2</v>
      </c>
      <c r="AW20" s="1632">
        <f t="shared" si="36"/>
        <v>867.4</v>
      </c>
      <c r="AX20" s="1632">
        <f t="shared" si="36"/>
        <v>902.6</v>
      </c>
      <c r="AY20" s="1632">
        <f t="shared" si="36"/>
        <v>699</v>
      </c>
      <c r="AZ20" s="1632">
        <f t="shared" si="36"/>
        <v>751</v>
      </c>
      <c r="BA20" s="1632">
        <f t="shared" si="36"/>
        <v>1025</v>
      </c>
      <c r="BB20" s="1632">
        <f t="shared" si="36"/>
        <v>734</v>
      </c>
      <c r="BM20" s="793">
        <f t="shared" si="37"/>
        <v>0</v>
      </c>
      <c r="BN20" s="793">
        <f t="shared" si="37"/>
        <v>0</v>
      </c>
      <c r="BO20" s="793">
        <f t="shared" si="37"/>
        <v>0</v>
      </c>
      <c r="BP20" s="793">
        <f t="shared" si="37"/>
        <v>0</v>
      </c>
      <c r="BQ20" s="793">
        <f t="shared" si="37"/>
        <v>0</v>
      </c>
      <c r="BR20" s="793">
        <f t="shared" si="37"/>
        <v>0</v>
      </c>
      <c r="BS20" s="793">
        <f t="shared" si="37"/>
        <v>0</v>
      </c>
      <c r="BT20" s="793">
        <f t="shared" si="37"/>
        <v>0</v>
      </c>
      <c r="BU20" s="793">
        <f t="shared" si="37"/>
        <v>0</v>
      </c>
      <c r="BV20" s="793">
        <f t="shared" si="37"/>
        <v>0</v>
      </c>
      <c r="BW20" s="793">
        <f t="shared" si="37"/>
        <v>0</v>
      </c>
      <c r="BX20" s="793">
        <f t="shared" si="37"/>
        <v>0</v>
      </c>
      <c r="BY20" s="793">
        <f t="shared" si="37"/>
        <v>0</v>
      </c>
      <c r="BZ20" s="793">
        <f t="shared" si="37"/>
        <v>0</v>
      </c>
      <c r="CA20" s="793">
        <f t="shared" si="37"/>
        <v>0</v>
      </c>
      <c r="CB20" s="793">
        <f t="shared" si="37"/>
        <v>0</v>
      </c>
      <c r="CC20" s="793">
        <f t="shared" si="38"/>
        <v>0</v>
      </c>
      <c r="CD20" s="793">
        <f t="shared" si="38"/>
        <v>0</v>
      </c>
      <c r="CE20" s="793">
        <f t="shared" si="38"/>
        <v>0</v>
      </c>
      <c r="CF20" s="793">
        <f t="shared" si="38"/>
        <v>0</v>
      </c>
      <c r="CG20" s="793">
        <f t="shared" si="38"/>
        <v>99</v>
      </c>
      <c r="CH20" s="793">
        <f t="shared" si="38"/>
        <v>135.5</v>
      </c>
      <c r="CI20" s="793">
        <f t="shared" si="38"/>
        <v>146.30000000000001</v>
      </c>
      <c r="CJ20" s="793">
        <f t="shared" si="38"/>
        <v>155.69999999999999</v>
      </c>
      <c r="CK20" s="793">
        <f t="shared" si="38"/>
        <v>127</v>
      </c>
      <c r="CL20" s="793">
        <f t="shared" si="38"/>
        <v>153.69999999999999</v>
      </c>
      <c r="CM20" s="793">
        <f t="shared" si="38"/>
        <v>136.5</v>
      </c>
      <c r="CN20" s="793">
        <f t="shared" si="38"/>
        <v>191</v>
      </c>
      <c r="CO20" s="793">
        <f t="shared" si="38"/>
        <v>196</v>
      </c>
      <c r="CP20" s="793">
        <f t="shared" si="38"/>
        <v>187.5</v>
      </c>
      <c r="CQ20" s="793">
        <f t="shared" si="38"/>
        <v>212.5</v>
      </c>
      <c r="CR20" s="793">
        <f t="shared" si="38"/>
        <v>164.5</v>
      </c>
      <c r="CS20" s="793">
        <f t="shared" si="39"/>
        <v>155</v>
      </c>
      <c r="CT20" s="793">
        <f t="shared" si="39"/>
        <v>236</v>
      </c>
      <c r="CU20" s="793">
        <f t="shared" si="39"/>
        <v>237.1</v>
      </c>
      <c r="CV20" s="793">
        <f t="shared" si="39"/>
        <v>304.10000000000002</v>
      </c>
      <c r="CW20" s="793">
        <f t="shared" si="39"/>
        <v>209</v>
      </c>
      <c r="CX20" s="793">
        <f t="shared" si="39"/>
        <v>140.9</v>
      </c>
      <c r="CY20" s="793">
        <f t="shared" si="39"/>
        <v>250.7</v>
      </c>
      <c r="CZ20" s="793">
        <f t="shared" si="39"/>
        <v>266.79999999999995</v>
      </c>
      <c r="DA20" s="793">
        <f t="shared" si="39"/>
        <v>230.6</v>
      </c>
      <c r="DB20" s="793">
        <f t="shared" si="39"/>
        <v>210</v>
      </c>
      <c r="DC20" s="793">
        <f t="shared" si="39"/>
        <v>287</v>
      </c>
      <c r="DD20" s="793">
        <f t="shared" si="39"/>
        <v>175</v>
      </c>
      <c r="DE20" s="793">
        <f t="shared" si="39"/>
        <v>174</v>
      </c>
      <c r="DF20" s="793">
        <f t="shared" si="39"/>
        <v>175</v>
      </c>
      <c r="DG20" s="793">
        <f t="shared" si="39"/>
        <v>170</v>
      </c>
      <c r="DH20" s="793">
        <f t="shared" si="39"/>
        <v>180</v>
      </c>
      <c r="DI20" s="793">
        <f t="shared" si="40"/>
        <v>210</v>
      </c>
      <c r="DJ20" s="793">
        <f t="shared" si="40"/>
        <v>111</v>
      </c>
      <c r="DK20" s="793">
        <f t="shared" si="40"/>
        <v>210</v>
      </c>
      <c r="DL20" s="793">
        <f t="shared" si="40"/>
        <v>220</v>
      </c>
      <c r="DM20" s="793">
        <f t="shared" si="40"/>
        <v>270</v>
      </c>
      <c r="DN20" s="793">
        <f t="shared" si="40"/>
        <v>220</v>
      </c>
      <c r="DO20" s="793">
        <f t="shared" si="40"/>
        <v>275</v>
      </c>
      <c r="DP20" s="793">
        <f t="shared" si="40"/>
        <v>260</v>
      </c>
      <c r="DQ20" s="793">
        <f t="shared" si="40"/>
        <v>165</v>
      </c>
      <c r="DR20" s="793">
        <f t="shared" si="40"/>
        <v>188</v>
      </c>
      <c r="DS20" s="793">
        <f t="shared" si="40"/>
        <v>189</v>
      </c>
      <c r="DT20" s="793">
        <f t="shared" si="40"/>
        <v>192</v>
      </c>
      <c r="DU20" s="793">
        <f t="shared" si="40"/>
        <v>134</v>
      </c>
      <c r="DV20" s="793">
        <f t="shared" si="40"/>
        <v>141</v>
      </c>
      <c r="HK20" s="1640">
        <v>32</v>
      </c>
      <c r="HL20" s="1640">
        <v>29.6</v>
      </c>
      <c r="HM20" s="1640">
        <v>37.4</v>
      </c>
      <c r="HN20" s="1640">
        <v>35.200000000000003</v>
      </c>
      <c r="HO20" s="1640">
        <v>38.6</v>
      </c>
      <c r="HP20" s="1640">
        <v>61.7</v>
      </c>
      <c r="HQ20" s="1640">
        <v>60</v>
      </c>
      <c r="HR20" s="1640">
        <v>46</v>
      </c>
      <c r="HS20" s="1640">
        <v>40.299999999999997</v>
      </c>
      <c r="HT20" s="1640">
        <v>39.700000000000003</v>
      </c>
      <c r="HU20" s="1640">
        <v>52</v>
      </c>
      <c r="HV20" s="1640">
        <v>64</v>
      </c>
      <c r="HW20" s="1640">
        <v>50</v>
      </c>
      <c r="HX20" s="1640">
        <v>36</v>
      </c>
      <c r="HY20" s="1640">
        <v>41</v>
      </c>
      <c r="HZ20" s="1640">
        <v>53.5</v>
      </c>
      <c r="IA20" s="1640">
        <v>52.5</v>
      </c>
      <c r="IB20" s="1640">
        <v>47.7</v>
      </c>
      <c r="IC20" s="1640">
        <v>42</v>
      </c>
      <c r="ID20" s="1640">
        <v>52.5</v>
      </c>
      <c r="IE20" s="1640">
        <v>42</v>
      </c>
      <c r="IF20" s="1640">
        <v>42</v>
      </c>
      <c r="IG20" s="1640">
        <v>77</v>
      </c>
      <c r="IH20" s="1640">
        <v>72</v>
      </c>
      <c r="II20" s="1640">
        <v>57.5</v>
      </c>
      <c r="IJ20" s="1640">
        <v>70</v>
      </c>
      <c r="IK20" s="1640">
        <v>68.5</v>
      </c>
      <c r="IL20" s="1640">
        <v>52</v>
      </c>
      <c r="IM20" s="1640">
        <v>65.5</v>
      </c>
      <c r="IN20" s="1640">
        <v>70</v>
      </c>
      <c r="IO20" s="1640">
        <v>70</v>
      </c>
      <c r="IP20" s="1640">
        <v>87.5</v>
      </c>
      <c r="IQ20" s="1640">
        <v>55</v>
      </c>
      <c r="IR20" s="1640">
        <v>53</v>
      </c>
      <c r="IS20" s="1640">
        <v>52.5</v>
      </c>
      <c r="IT20" s="1640">
        <v>59</v>
      </c>
      <c r="IU20" s="1640">
        <v>55.5</v>
      </c>
      <c r="IV20" s="1640">
        <v>43</v>
      </c>
      <c r="IW20" s="1640">
        <v>56.5</v>
      </c>
      <c r="IX20" s="1640">
        <v>99</v>
      </c>
      <c r="IY20" s="1640">
        <v>68</v>
      </c>
      <c r="IZ20" s="1640">
        <v>69</v>
      </c>
      <c r="JA20" s="1640">
        <v>76.599999999999994</v>
      </c>
      <c r="JB20" s="1640">
        <v>81</v>
      </c>
      <c r="JC20" s="1640">
        <v>79.5</v>
      </c>
      <c r="JD20" s="1640">
        <v>129.5</v>
      </c>
      <c r="JE20" s="1640">
        <v>90</v>
      </c>
      <c r="JF20" s="1640">
        <v>84.6</v>
      </c>
      <c r="JG20" s="1640">
        <v>76.5</v>
      </c>
      <c r="JH20" s="1640">
        <v>56</v>
      </c>
      <c r="JI20" s="1640">
        <v>76.5</v>
      </c>
      <c r="JJ20" s="1640">
        <v>46.3</v>
      </c>
      <c r="JK20" s="1640">
        <v>46.6</v>
      </c>
      <c r="JL20" s="1640">
        <v>48</v>
      </c>
      <c r="JM20" s="1640">
        <v>47.2</v>
      </c>
      <c r="JN20" s="1640">
        <v>70</v>
      </c>
      <c r="JO20" s="1640">
        <v>133.5</v>
      </c>
      <c r="JP20" s="1640">
        <v>95.8</v>
      </c>
      <c r="JQ20" s="1640">
        <v>85.9</v>
      </c>
      <c r="JR20" s="1640">
        <v>85.1</v>
      </c>
      <c r="JS20" s="1640">
        <v>65.599999999999994</v>
      </c>
      <c r="JT20" s="1640">
        <v>60</v>
      </c>
      <c r="JU20" s="1640">
        <v>105</v>
      </c>
      <c r="JV20" s="1640">
        <v>70</v>
      </c>
      <c r="JW20" s="1640">
        <v>70</v>
      </c>
      <c r="JX20" s="1640">
        <v>70</v>
      </c>
      <c r="JY20" s="1640">
        <v>72</v>
      </c>
      <c r="JZ20" s="1640">
        <v>95</v>
      </c>
      <c r="KA20" s="1640">
        <v>120</v>
      </c>
      <c r="KB20" s="1640">
        <v>60</v>
      </c>
      <c r="KC20" s="1640">
        <v>60</v>
      </c>
      <c r="KD20" s="1640">
        <v>55</v>
      </c>
      <c r="KE20" s="1640">
        <v>49</v>
      </c>
      <c r="KF20" s="1640">
        <v>50</v>
      </c>
      <c r="KG20" s="1640">
        <v>75</v>
      </c>
      <c r="KH20" s="1640">
        <v>50</v>
      </c>
      <c r="KI20" s="1640">
        <v>65</v>
      </c>
      <c r="KJ20" s="1640">
        <v>60</v>
      </c>
      <c r="KK20" s="1640">
        <v>50</v>
      </c>
      <c r="KL20" s="1640">
        <v>70</v>
      </c>
      <c r="KM20" s="1640">
        <v>50</v>
      </c>
      <c r="KN20" s="1640">
        <v>60</v>
      </c>
      <c r="KO20" s="1640">
        <v>60</v>
      </c>
      <c r="KP20" s="1640">
        <v>60</v>
      </c>
      <c r="KQ20" s="1640">
        <v>60</v>
      </c>
      <c r="KR20" s="1640">
        <v>90</v>
      </c>
      <c r="KS20" s="1640">
        <v>60</v>
      </c>
      <c r="KT20" s="1640">
        <v>30</v>
      </c>
      <c r="KU20" s="1640">
        <v>37</v>
      </c>
      <c r="KV20" s="1640">
        <v>44</v>
      </c>
      <c r="KW20" s="1640">
        <v>60</v>
      </c>
      <c r="KX20" s="1640">
        <v>90</v>
      </c>
      <c r="KY20" s="1640">
        <v>60</v>
      </c>
      <c r="KZ20" s="1640">
        <v>60</v>
      </c>
      <c r="LA20" s="1640">
        <v>80</v>
      </c>
      <c r="LB20" s="1640">
        <v>80</v>
      </c>
      <c r="LC20" s="1640">
        <v>110</v>
      </c>
      <c r="LD20" s="1640">
        <v>80</v>
      </c>
      <c r="LE20" s="1640">
        <v>80</v>
      </c>
      <c r="LF20" s="1640">
        <v>70</v>
      </c>
      <c r="LG20" s="1640">
        <v>75</v>
      </c>
      <c r="LH20" s="1640">
        <v>75</v>
      </c>
      <c r="LI20" s="1640">
        <v>115</v>
      </c>
      <c r="LJ20" s="1640">
        <v>80</v>
      </c>
      <c r="LK20" s="1640">
        <v>80</v>
      </c>
      <c r="LL20" s="1640">
        <v>90</v>
      </c>
      <c r="LM20" s="1640">
        <v>65</v>
      </c>
      <c r="LN20" s="1640">
        <v>105</v>
      </c>
      <c r="LO20" s="1640">
        <v>45</v>
      </c>
      <c r="LP20" s="1640">
        <v>60</v>
      </c>
      <c r="LQ20" s="1640">
        <v>60</v>
      </c>
      <c r="LR20" s="1640">
        <v>62</v>
      </c>
      <c r="LS20" s="1640">
        <v>62</v>
      </c>
      <c r="LT20" s="1640">
        <v>64</v>
      </c>
      <c r="LU20" s="1640">
        <v>61</v>
      </c>
      <c r="LV20" s="1640">
        <v>64</v>
      </c>
      <c r="LW20" s="707">
        <v>64</v>
      </c>
      <c r="LX20" s="707">
        <v>64</v>
      </c>
      <c r="LY20" s="707">
        <v>64</v>
      </c>
      <c r="LZ20" s="707">
        <v>64</v>
      </c>
      <c r="MA20" s="707">
        <v>64</v>
      </c>
      <c r="MB20" s="707">
        <v>6</v>
      </c>
      <c r="MC20" s="707">
        <v>64</v>
      </c>
      <c r="MD20" s="707">
        <v>64</v>
      </c>
      <c r="ME20" s="707">
        <v>47</v>
      </c>
      <c r="MF20" s="707">
        <v>30</v>
      </c>
      <c r="MG20" s="707">
        <v>65</v>
      </c>
      <c r="MH20" s="707">
        <v>30</v>
      </c>
      <c r="MI20" s="707">
        <v>47</v>
      </c>
      <c r="MJ20" s="707">
        <v>32</v>
      </c>
    </row>
    <row r="21" spans="3:380">
      <c r="E21" s="1641">
        <v>182</v>
      </c>
      <c r="K21" s="1632">
        <f t="shared" si="35"/>
        <v>0</v>
      </c>
      <c r="L21" s="1632">
        <f t="shared" si="35"/>
        <v>0</v>
      </c>
      <c r="M21" s="1632">
        <f t="shared" si="35"/>
        <v>0</v>
      </c>
      <c r="N21" s="1632">
        <f t="shared" si="35"/>
        <v>0</v>
      </c>
      <c r="O21" s="1632">
        <f t="shared" si="35"/>
        <v>0</v>
      </c>
      <c r="P21" s="1632">
        <f t="shared" si="35"/>
        <v>270.5</v>
      </c>
      <c r="Q21" s="1632">
        <f t="shared" si="35"/>
        <v>722.7</v>
      </c>
      <c r="R21" s="1632">
        <f t="shared" si="35"/>
        <v>904.5</v>
      </c>
      <c r="S21" s="1632">
        <f t="shared" si="35"/>
        <v>852</v>
      </c>
      <c r="T21" s="1632">
        <f t="shared" si="35"/>
        <v>885.1</v>
      </c>
      <c r="U21" s="1632">
        <f t="shared" si="35"/>
        <v>991.69999999999993</v>
      </c>
      <c r="V21" s="1632">
        <f t="shared" si="35"/>
        <v>948</v>
      </c>
      <c r="W21" s="1632">
        <f t="shared" si="35"/>
        <v>744</v>
      </c>
      <c r="X21" s="1632">
        <f t="shared" si="35"/>
        <v>1035</v>
      </c>
      <c r="Y21" s="1632">
        <f t="shared" si="35"/>
        <v>1220</v>
      </c>
      <c r="Z21" s="1632">
        <f t="shared" si="35"/>
        <v>1098</v>
      </c>
      <c r="AN21" s="1632">
        <f t="shared" si="36"/>
        <v>0</v>
      </c>
      <c r="AO21" s="1632">
        <f t="shared" si="36"/>
        <v>0</v>
      </c>
      <c r="AP21" s="1632">
        <f t="shared" si="36"/>
        <v>0</v>
      </c>
      <c r="AQ21" s="1632">
        <f t="shared" si="36"/>
        <v>0</v>
      </c>
      <c r="AR21" s="1632">
        <f t="shared" si="36"/>
        <v>0</v>
      </c>
      <c r="AS21" s="1632">
        <f t="shared" si="36"/>
        <v>656.2</v>
      </c>
      <c r="AT21" s="1632">
        <f t="shared" si="36"/>
        <v>781.5</v>
      </c>
      <c r="AU21" s="1632">
        <f t="shared" si="36"/>
        <v>907.5</v>
      </c>
      <c r="AV21" s="1632">
        <f t="shared" si="36"/>
        <v>854.6</v>
      </c>
      <c r="AW21" s="1632">
        <f t="shared" si="36"/>
        <v>965.4</v>
      </c>
      <c r="AX21" s="1632">
        <f t="shared" si="36"/>
        <v>953.3</v>
      </c>
      <c r="AY21" s="1632">
        <f t="shared" si="36"/>
        <v>858</v>
      </c>
      <c r="AZ21" s="1632">
        <f t="shared" si="36"/>
        <v>807</v>
      </c>
      <c r="BA21" s="1632">
        <f t="shared" si="36"/>
        <v>1265</v>
      </c>
      <c r="BB21" s="1632">
        <f t="shared" si="36"/>
        <v>1070</v>
      </c>
      <c r="BM21" s="793">
        <f t="shared" si="37"/>
        <v>0</v>
      </c>
      <c r="BN21" s="793">
        <f t="shared" si="37"/>
        <v>0</v>
      </c>
      <c r="BO21" s="793">
        <f t="shared" si="37"/>
        <v>0</v>
      </c>
      <c r="BP21" s="793">
        <f t="shared" si="37"/>
        <v>0</v>
      </c>
      <c r="BQ21" s="793">
        <f t="shared" si="37"/>
        <v>0</v>
      </c>
      <c r="BR21" s="793">
        <f t="shared" si="37"/>
        <v>0</v>
      </c>
      <c r="BS21" s="793">
        <f t="shared" si="37"/>
        <v>0</v>
      </c>
      <c r="BT21" s="793">
        <f t="shared" si="37"/>
        <v>0</v>
      </c>
      <c r="BU21" s="793">
        <f t="shared" si="37"/>
        <v>0</v>
      </c>
      <c r="BV21" s="793">
        <f t="shared" si="37"/>
        <v>0</v>
      </c>
      <c r="BW21" s="793">
        <f t="shared" si="37"/>
        <v>0</v>
      </c>
      <c r="BX21" s="793">
        <f t="shared" si="37"/>
        <v>0</v>
      </c>
      <c r="BY21" s="793">
        <f t="shared" si="37"/>
        <v>0</v>
      </c>
      <c r="BZ21" s="793">
        <f t="shared" si="37"/>
        <v>0</v>
      </c>
      <c r="CA21" s="793">
        <f t="shared" si="37"/>
        <v>0</v>
      </c>
      <c r="CB21" s="793">
        <f t="shared" si="37"/>
        <v>0</v>
      </c>
      <c r="CC21" s="793">
        <f t="shared" si="38"/>
        <v>0</v>
      </c>
      <c r="CD21" s="793">
        <f t="shared" si="38"/>
        <v>0</v>
      </c>
      <c r="CE21" s="793">
        <f t="shared" si="38"/>
        <v>0</v>
      </c>
      <c r="CF21" s="793">
        <f t="shared" si="38"/>
        <v>0</v>
      </c>
      <c r="CG21" s="793">
        <f t="shared" si="38"/>
        <v>113.6</v>
      </c>
      <c r="CH21" s="793">
        <f t="shared" si="38"/>
        <v>156.89999999999998</v>
      </c>
      <c r="CI21" s="793">
        <f t="shared" si="38"/>
        <v>194.7</v>
      </c>
      <c r="CJ21" s="793">
        <f t="shared" si="38"/>
        <v>191</v>
      </c>
      <c r="CK21" s="793">
        <f t="shared" si="38"/>
        <v>164</v>
      </c>
      <c r="CL21" s="793">
        <f t="shared" si="38"/>
        <v>173</v>
      </c>
      <c r="CM21" s="793">
        <f t="shared" si="38"/>
        <v>201</v>
      </c>
      <c r="CN21" s="793">
        <f t="shared" si="38"/>
        <v>243.5</v>
      </c>
      <c r="CO21" s="793">
        <f t="shared" si="38"/>
        <v>235.5</v>
      </c>
      <c r="CP21" s="793">
        <f t="shared" si="38"/>
        <v>224.5</v>
      </c>
      <c r="CQ21" s="793">
        <f t="shared" si="38"/>
        <v>231.5</v>
      </c>
      <c r="CR21" s="793">
        <f t="shared" si="38"/>
        <v>216</v>
      </c>
      <c r="CS21" s="793">
        <f t="shared" si="39"/>
        <v>174.5</v>
      </c>
      <c r="CT21" s="793">
        <f t="shared" si="39"/>
        <v>230</v>
      </c>
      <c r="CU21" s="793">
        <f t="shared" si="39"/>
        <v>226.5</v>
      </c>
      <c r="CV21" s="793">
        <f t="shared" si="39"/>
        <v>223.6</v>
      </c>
      <c r="CW21" s="793">
        <f t="shared" si="39"/>
        <v>245.5</v>
      </c>
      <c r="CX21" s="793">
        <f t="shared" si="39"/>
        <v>189.5</v>
      </c>
      <c r="CY21" s="793">
        <f t="shared" si="39"/>
        <v>272.39999999999998</v>
      </c>
      <c r="CZ21" s="793">
        <f t="shared" si="39"/>
        <v>258</v>
      </c>
      <c r="DA21" s="793">
        <f t="shared" si="39"/>
        <v>251.3</v>
      </c>
      <c r="DB21" s="793">
        <f t="shared" si="39"/>
        <v>210</v>
      </c>
      <c r="DC21" s="793">
        <f t="shared" si="39"/>
        <v>277</v>
      </c>
      <c r="DD21" s="793">
        <f t="shared" si="39"/>
        <v>215</v>
      </c>
      <c r="DE21" s="793">
        <f t="shared" si="39"/>
        <v>261</v>
      </c>
      <c r="DF21" s="793">
        <f t="shared" si="39"/>
        <v>195</v>
      </c>
      <c r="DG21" s="793">
        <f t="shared" si="39"/>
        <v>222</v>
      </c>
      <c r="DH21" s="793">
        <f t="shared" si="39"/>
        <v>180</v>
      </c>
      <c r="DI21" s="793">
        <f t="shared" si="40"/>
        <v>210</v>
      </c>
      <c r="DJ21" s="793">
        <f t="shared" si="40"/>
        <v>132</v>
      </c>
      <c r="DK21" s="793">
        <f t="shared" si="40"/>
        <v>235</v>
      </c>
      <c r="DL21" s="793">
        <f t="shared" si="40"/>
        <v>230</v>
      </c>
      <c r="DM21" s="793">
        <f t="shared" si="40"/>
        <v>300</v>
      </c>
      <c r="DN21" s="793">
        <f t="shared" si="40"/>
        <v>270</v>
      </c>
      <c r="DO21" s="793">
        <f t="shared" si="40"/>
        <v>320</v>
      </c>
      <c r="DP21" s="793">
        <f t="shared" si="40"/>
        <v>375</v>
      </c>
      <c r="DQ21" s="793">
        <f t="shared" si="40"/>
        <v>255</v>
      </c>
      <c r="DR21" s="793">
        <f t="shared" si="40"/>
        <v>270</v>
      </c>
      <c r="DS21" s="793">
        <f t="shared" si="40"/>
        <v>275</v>
      </c>
      <c r="DT21" s="793">
        <f t="shared" si="40"/>
        <v>270</v>
      </c>
      <c r="DU21" s="793">
        <f t="shared" si="40"/>
        <v>262</v>
      </c>
      <c r="DV21" s="793">
        <f t="shared" si="40"/>
        <v>291</v>
      </c>
      <c r="HK21" s="1640">
        <v>34</v>
      </c>
      <c r="HL21" s="1640">
        <v>34</v>
      </c>
      <c r="HM21" s="1640">
        <v>45.6</v>
      </c>
      <c r="HN21" s="1640">
        <v>40</v>
      </c>
      <c r="HO21" s="1640">
        <v>46.1</v>
      </c>
      <c r="HP21" s="1640">
        <v>70.8</v>
      </c>
      <c r="HQ21" s="1640">
        <v>63.2</v>
      </c>
      <c r="HR21" s="1640">
        <v>81</v>
      </c>
      <c r="HS21" s="1640">
        <v>50.5</v>
      </c>
      <c r="HT21" s="1640">
        <v>40</v>
      </c>
      <c r="HU21" s="1640">
        <v>71</v>
      </c>
      <c r="HV21" s="1640">
        <v>80</v>
      </c>
      <c r="HW21" s="1640">
        <v>67</v>
      </c>
      <c r="HX21" s="1640">
        <v>51</v>
      </c>
      <c r="HY21" s="1640">
        <v>46</v>
      </c>
      <c r="HZ21" s="1640">
        <v>56.5</v>
      </c>
      <c r="IA21" s="1640">
        <v>54.5</v>
      </c>
      <c r="IB21" s="1640">
        <v>62</v>
      </c>
      <c r="IC21" s="1640">
        <v>61.5</v>
      </c>
      <c r="ID21" s="1640">
        <v>77.5</v>
      </c>
      <c r="IE21" s="1640">
        <v>62</v>
      </c>
      <c r="IF21" s="1640">
        <v>62</v>
      </c>
      <c r="IG21" s="1640">
        <v>95.5</v>
      </c>
      <c r="IH21" s="1640">
        <v>86</v>
      </c>
      <c r="II21" s="1640">
        <v>82.5</v>
      </c>
      <c r="IJ21" s="1640">
        <v>76</v>
      </c>
      <c r="IK21" s="1640">
        <v>77</v>
      </c>
      <c r="IL21" s="1640">
        <v>68</v>
      </c>
      <c r="IM21" s="1640">
        <v>82.5</v>
      </c>
      <c r="IN21" s="1640">
        <v>74</v>
      </c>
      <c r="IO21" s="1640">
        <v>74</v>
      </c>
      <c r="IP21" s="1640">
        <v>92.5</v>
      </c>
      <c r="IQ21" s="1640">
        <v>65</v>
      </c>
      <c r="IR21" s="1640">
        <v>63.5</v>
      </c>
      <c r="IS21" s="1640">
        <v>74</v>
      </c>
      <c r="IT21" s="1640">
        <v>78.5</v>
      </c>
      <c r="IU21" s="1640">
        <v>56.5</v>
      </c>
      <c r="IV21" s="1640">
        <v>49</v>
      </c>
      <c r="IW21" s="1640">
        <v>69</v>
      </c>
      <c r="IX21" s="1640">
        <v>91</v>
      </c>
      <c r="IY21" s="1640">
        <v>65</v>
      </c>
      <c r="IZ21" s="1640">
        <v>74</v>
      </c>
      <c r="JA21" s="1640">
        <v>92.5</v>
      </c>
      <c r="JB21" s="1640">
        <v>62</v>
      </c>
      <c r="JC21" s="1640">
        <v>72</v>
      </c>
      <c r="JD21" s="1640">
        <v>93</v>
      </c>
      <c r="JE21" s="1640">
        <v>60</v>
      </c>
      <c r="JF21" s="1640">
        <v>70.599999999999994</v>
      </c>
      <c r="JG21" s="1640">
        <v>72.5</v>
      </c>
      <c r="JH21" s="1640">
        <v>82</v>
      </c>
      <c r="JI21" s="1640">
        <v>91</v>
      </c>
      <c r="JJ21" s="1640">
        <v>63.900000000000006</v>
      </c>
      <c r="JK21" s="1640">
        <v>63.1</v>
      </c>
      <c r="JL21" s="1640">
        <v>62.5</v>
      </c>
      <c r="JM21" s="1640">
        <v>61.9</v>
      </c>
      <c r="JN21" s="1640">
        <v>81.5</v>
      </c>
      <c r="JO21" s="1640">
        <v>129</v>
      </c>
      <c r="JP21" s="1640">
        <v>90.6</v>
      </c>
      <c r="JQ21" s="1640">
        <v>87.1</v>
      </c>
      <c r="JR21" s="1640">
        <v>80.3</v>
      </c>
      <c r="JS21" s="1640">
        <v>76.3</v>
      </c>
      <c r="JT21" s="1640">
        <v>70</v>
      </c>
      <c r="JU21" s="1640">
        <v>105</v>
      </c>
      <c r="JV21" s="1640">
        <v>70</v>
      </c>
      <c r="JW21" s="1640">
        <v>70</v>
      </c>
      <c r="JX21" s="1640">
        <v>70</v>
      </c>
      <c r="JY21" s="1640">
        <v>72</v>
      </c>
      <c r="JZ21" s="1640">
        <v>80</v>
      </c>
      <c r="KA21" s="1640">
        <v>125</v>
      </c>
      <c r="KB21" s="1640">
        <v>70</v>
      </c>
      <c r="KC21" s="1640">
        <v>70</v>
      </c>
      <c r="KD21" s="1640">
        <v>75</v>
      </c>
      <c r="KE21" s="1640">
        <v>86</v>
      </c>
      <c r="KF21" s="1640">
        <v>70</v>
      </c>
      <c r="KG21" s="1640">
        <v>105</v>
      </c>
      <c r="KH21" s="1640">
        <v>70</v>
      </c>
      <c r="KI21" s="1640">
        <v>65</v>
      </c>
      <c r="KJ21" s="1640">
        <v>60</v>
      </c>
      <c r="KK21" s="1640">
        <v>60</v>
      </c>
      <c r="KL21" s="1640">
        <v>95</v>
      </c>
      <c r="KM21" s="1640">
        <v>67</v>
      </c>
      <c r="KN21" s="1640">
        <v>60</v>
      </c>
      <c r="KO21" s="1640">
        <v>60</v>
      </c>
      <c r="KP21" s="1640">
        <v>60</v>
      </c>
      <c r="KQ21" s="1640">
        <v>60</v>
      </c>
      <c r="KR21" s="1640">
        <v>90</v>
      </c>
      <c r="KS21" s="1640">
        <v>60</v>
      </c>
      <c r="KT21" s="1640">
        <v>46</v>
      </c>
      <c r="KU21" s="1640">
        <v>42</v>
      </c>
      <c r="KV21" s="1640">
        <v>44</v>
      </c>
      <c r="KW21" s="1640">
        <v>60</v>
      </c>
      <c r="KX21" s="1640">
        <v>105</v>
      </c>
      <c r="KY21" s="1640">
        <v>70</v>
      </c>
      <c r="KZ21" s="1640">
        <v>70</v>
      </c>
      <c r="LA21" s="1640">
        <v>80</v>
      </c>
      <c r="LB21" s="1640">
        <v>80</v>
      </c>
      <c r="LC21" s="1640">
        <v>120</v>
      </c>
      <c r="LD21" s="1640">
        <v>90</v>
      </c>
      <c r="LE21" s="1640">
        <v>90</v>
      </c>
      <c r="LF21" s="1640">
        <v>90</v>
      </c>
      <c r="LG21" s="1640">
        <v>90</v>
      </c>
      <c r="LH21" s="1640">
        <v>90</v>
      </c>
      <c r="LI21" s="1640">
        <v>135</v>
      </c>
      <c r="LJ21" s="1640">
        <v>90</v>
      </c>
      <c r="LK21" s="1640">
        <v>95</v>
      </c>
      <c r="LL21" s="1640">
        <v>100</v>
      </c>
      <c r="LM21" s="1640">
        <v>110</v>
      </c>
      <c r="LN21" s="1640">
        <v>165</v>
      </c>
      <c r="LO21" s="1640">
        <v>75</v>
      </c>
      <c r="LP21" s="1640">
        <v>90</v>
      </c>
      <c r="LQ21" s="1640">
        <v>90</v>
      </c>
      <c r="LR21" s="1640">
        <v>90</v>
      </c>
      <c r="LS21" s="1640">
        <v>90</v>
      </c>
      <c r="LT21" s="1640">
        <v>90</v>
      </c>
      <c r="LU21" s="1640">
        <v>95</v>
      </c>
      <c r="LV21" s="1640">
        <v>90</v>
      </c>
      <c r="LW21" s="707">
        <v>90</v>
      </c>
      <c r="LX21" s="707">
        <v>90</v>
      </c>
      <c r="LY21" s="707">
        <v>90</v>
      </c>
      <c r="LZ21" s="707">
        <v>90</v>
      </c>
      <c r="MA21" s="707">
        <v>90</v>
      </c>
      <c r="MB21" s="707">
        <v>82</v>
      </c>
      <c r="MC21" s="707">
        <v>90</v>
      </c>
      <c r="MD21" s="707">
        <v>90</v>
      </c>
      <c r="ME21" s="707">
        <v>97</v>
      </c>
      <c r="MF21" s="707">
        <v>104</v>
      </c>
      <c r="MG21" s="707">
        <v>159</v>
      </c>
      <c r="MH21" s="707">
        <v>104</v>
      </c>
      <c r="MI21" s="707">
        <v>102</v>
      </c>
      <c r="MJ21" s="707">
        <v>50</v>
      </c>
    </row>
    <row r="22" spans="3:380">
      <c r="E22" s="1641">
        <v>364</v>
      </c>
      <c r="K22" s="1632">
        <f t="shared" si="35"/>
        <v>0</v>
      </c>
      <c r="L22" s="1632">
        <f t="shared" si="35"/>
        <v>0</v>
      </c>
      <c r="M22" s="1632">
        <f t="shared" si="35"/>
        <v>0</v>
      </c>
      <c r="N22" s="1632">
        <f t="shared" si="35"/>
        <v>0</v>
      </c>
      <c r="O22" s="1632">
        <f t="shared" si="35"/>
        <v>0</v>
      </c>
      <c r="P22" s="1632">
        <f t="shared" si="35"/>
        <v>290.3</v>
      </c>
      <c r="Q22" s="1632">
        <f t="shared" si="35"/>
        <v>758.1</v>
      </c>
      <c r="R22" s="1632">
        <f t="shared" si="35"/>
        <v>943</v>
      </c>
      <c r="S22" s="1632">
        <f t="shared" si="35"/>
        <v>949.5</v>
      </c>
      <c r="T22" s="1632">
        <f t="shared" si="35"/>
        <v>856.2</v>
      </c>
      <c r="U22" s="1632">
        <f t="shared" si="35"/>
        <v>974</v>
      </c>
      <c r="V22" s="1632">
        <f t="shared" si="35"/>
        <v>926</v>
      </c>
      <c r="W22" s="1632">
        <f t="shared" si="35"/>
        <v>833</v>
      </c>
      <c r="X22" s="1632">
        <f t="shared" si="35"/>
        <v>1135</v>
      </c>
      <c r="Y22" s="1632">
        <f t="shared" si="35"/>
        <v>1415</v>
      </c>
      <c r="Z22" s="1632">
        <f t="shared" si="35"/>
        <v>1370</v>
      </c>
      <c r="AN22" s="1632">
        <f t="shared" si="36"/>
        <v>0</v>
      </c>
      <c r="AO22" s="1632">
        <f t="shared" si="36"/>
        <v>0</v>
      </c>
      <c r="AP22" s="1632">
        <f t="shared" si="36"/>
        <v>0</v>
      </c>
      <c r="AQ22" s="1632">
        <f t="shared" si="36"/>
        <v>0</v>
      </c>
      <c r="AR22" s="1632">
        <f t="shared" si="36"/>
        <v>0</v>
      </c>
      <c r="AS22" s="1632">
        <f t="shared" si="36"/>
        <v>703.9</v>
      </c>
      <c r="AT22" s="1632">
        <f t="shared" si="36"/>
        <v>758.5</v>
      </c>
      <c r="AU22" s="1632">
        <f t="shared" si="36"/>
        <v>1020.5</v>
      </c>
      <c r="AV22" s="1632">
        <f t="shared" si="36"/>
        <v>997.8</v>
      </c>
      <c r="AW22" s="1632">
        <f t="shared" si="36"/>
        <v>850.5</v>
      </c>
      <c r="AX22" s="1632">
        <f t="shared" si="36"/>
        <v>962.9</v>
      </c>
      <c r="AY22" s="1632">
        <f t="shared" si="36"/>
        <v>826</v>
      </c>
      <c r="AZ22" s="1632">
        <f t="shared" si="36"/>
        <v>940</v>
      </c>
      <c r="BA22" s="1632">
        <f t="shared" si="36"/>
        <v>1375</v>
      </c>
      <c r="BB22" s="1632">
        <f t="shared" si="36"/>
        <v>1325</v>
      </c>
      <c r="BM22" s="793">
        <f t="shared" si="37"/>
        <v>0</v>
      </c>
      <c r="BN22" s="793">
        <f t="shared" si="37"/>
        <v>0</v>
      </c>
      <c r="BO22" s="793">
        <f t="shared" si="37"/>
        <v>0</v>
      </c>
      <c r="BP22" s="793">
        <f t="shared" si="37"/>
        <v>0</v>
      </c>
      <c r="BQ22" s="793">
        <f t="shared" si="37"/>
        <v>0</v>
      </c>
      <c r="BR22" s="793">
        <f t="shared" si="37"/>
        <v>0</v>
      </c>
      <c r="BS22" s="793">
        <f t="shared" si="37"/>
        <v>0</v>
      </c>
      <c r="BT22" s="793">
        <f t="shared" si="37"/>
        <v>0</v>
      </c>
      <c r="BU22" s="793">
        <f t="shared" si="37"/>
        <v>0</v>
      </c>
      <c r="BV22" s="793">
        <f t="shared" si="37"/>
        <v>0</v>
      </c>
      <c r="BW22" s="793">
        <f t="shared" si="37"/>
        <v>0</v>
      </c>
      <c r="BX22" s="793">
        <f t="shared" si="37"/>
        <v>0</v>
      </c>
      <c r="BY22" s="793">
        <f t="shared" si="37"/>
        <v>0</v>
      </c>
      <c r="BZ22" s="793">
        <f t="shared" si="37"/>
        <v>0</v>
      </c>
      <c r="CA22" s="793">
        <f t="shared" si="37"/>
        <v>0</v>
      </c>
      <c r="CB22" s="793">
        <f t="shared" si="37"/>
        <v>0</v>
      </c>
      <c r="CC22" s="793">
        <f t="shared" si="38"/>
        <v>0</v>
      </c>
      <c r="CD22" s="793">
        <f t="shared" si="38"/>
        <v>0</v>
      </c>
      <c r="CE22" s="793">
        <f t="shared" si="38"/>
        <v>0</v>
      </c>
      <c r="CF22" s="793">
        <f t="shared" si="38"/>
        <v>0</v>
      </c>
      <c r="CG22" s="793">
        <f t="shared" si="38"/>
        <v>119.1</v>
      </c>
      <c r="CH22" s="793">
        <f t="shared" si="38"/>
        <v>171.2</v>
      </c>
      <c r="CI22" s="793">
        <f t="shared" si="38"/>
        <v>203.1</v>
      </c>
      <c r="CJ22" s="793">
        <f t="shared" si="38"/>
        <v>210.5</v>
      </c>
      <c r="CK22" s="793">
        <f t="shared" si="38"/>
        <v>187</v>
      </c>
      <c r="CL22" s="793">
        <f t="shared" si="38"/>
        <v>157.5</v>
      </c>
      <c r="CM22" s="793">
        <f t="shared" si="38"/>
        <v>162.5</v>
      </c>
      <c r="CN22" s="793">
        <f t="shared" si="38"/>
        <v>251.5</v>
      </c>
      <c r="CO22" s="793">
        <f t="shared" si="38"/>
        <v>249</v>
      </c>
      <c r="CP22" s="793">
        <f t="shared" si="38"/>
        <v>280</v>
      </c>
      <c r="CQ22" s="793">
        <f t="shared" si="38"/>
        <v>280.5</v>
      </c>
      <c r="CR22" s="793">
        <f t="shared" si="38"/>
        <v>211</v>
      </c>
      <c r="CS22" s="793">
        <f t="shared" si="39"/>
        <v>183</v>
      </c>
      <c r="CT22" s="793">
        <f t="shared" si="39"/>
        <v>275</v>
      </c>
      <c r="CU22" s="793">
        <f t="shared" si="39"/>
        <v>284.8</v>
      </c>
      <c r="CV22" s="793">
        <f t="shared" si="39"/>
        <v>255</v>
      </c>
      <c r="CW22" s="793">
        <f t="shared" si="39"/>
        <v>164.5</v>
      </c>
      <c r="CX22" s="793">
        <f t="shared" si="39"/>
        <v>151.9</v>
      </c>
      <c r="CY22" s="793">
        <f t="shared" si="39"/>
        <v>223.5</v>
      </c>
      <c r="CZ22" s="793">
        <f t="shared" si="39"/>
        <v>310.59999999999997</v>
      </c>
      <c r="DA22" s="793">
        <f t="shared" si="39"/>
        <v>259.89999999999998</v>
      </c>
      <c r="DB22" s="793">
        <f t="shared" si="39"/>
        <v>180</v>
      </c>
      <c r="DC22" s="793">
        <f t="shared" si="39"/>
        <v>253</v>
      </c>
      <c r="DD22" s="793">
        <f t="shared" si="39"/>
        <v>270</v>
      </c>
      <c r="DE22" s="793">
        <f t="shared" si="39"/>
        <v>238</v>
      </c>
      <c r="DF22" s="793">
        <f t="shared" si="39"/>
        <v>165</v>
      </c>
      <c r="DG22" s="793">
        <f t="shared" si="39"/>
        <v>213</v>
      </c>
      <c r="DH22" s="793">
        <f t="shared" si="39"/>
        <v>210</v>
      </c>
      <c r="DI22" s="793">
        <f t="shared" si="40"/>
        <v>245</v>
      </c>
      <c r="DJ22" s="793">
        <f t="shared" si="40"/>
        <v>165</v>
      </c>
      <c r="DK22" s="793">
        <f t="shared" si="40"/>
        <v>270</v>
      </c>
      <c r="DL22" s="793">
        <f t="shared" si="40"/>
        <v>260</v>
      </c>
      <c r="DM22" s="793">
        <f t="shared" si="40"/>
        <v>315</v>
      </c>
      <c r="DN22" s="793">
        <f t="shared" si="40"/>
        <v>290</v>
      </c>
      <c r="DO22" s="793">
        <f t="shared" si="40"/>
        <v>365</v>
      </c>
      <c r="DP22" s="793">
        <f t="shared" si="40"/>
        <v>405</v>
      </c>
      <c r="DQ22" s="793">
        <f t="shared" si="40"/>
        <v>315</v>
      </c>
      <c r="DR22" s="793">
        <f t="shared" si="40"/>
        <v>330</v>
      </c>
      <c r="DS22" s="793">
        <f t="shared" si="40"/>
        <v>350</v>
      </c>
      <c r="DT22" s="793">
        <f>SUMIFS($FC22:$NV22,$FC$1:$NV$1,DT$3,$FC$3:$NV$3,DT$2)</f>
        <v>330</v>
      </c>
      <c r="DU22" s="793">
        <f t="shared" si="40"/>
        <v>330</v>
      </c>
      <c r="DV22" s="793">
        <f t="shared" si="40"/>
        <v>360</v>
      </c>
      <c r="HK22" s="1640">
        <v>36</v>
      </c>
      <c r="HL22" s="1640">
        <v>36</v>
      </c>
      <c r="HM22" s="1640">
        <v>47.1</v>
      </c>
      <c r="HN22" s="1640">
        <v>41.7</v>
      </c>
      <c r="HO22" s="1640">
        <v>50.7</v>
      </c>
      <c r="HP22" s="1640">
        <v>78.8</v>
      </c>
      <c r="HQ22" s="1640">
        <v>53.2</v>
      </c>
      <c r="HR22" s="1640">
        <v>93.5</v>
      </c>
      <c r="HS22" s="1640">
        <v>56.4</v>
      </c>
      <c r="HT22" s="1640">
        <v>38</v>
      </c>
      <c r="HU22" s="1640">
        <v>92.5</v>
      </c>
      <c r="HV22" s="1640">
        <v>80</v>
      </c>
      <c r="HW22" s="1640">
        <v>75</v>
      </c>
      <c r="HX22" s="1640">
        <v>64</v>
      </c>
      <c r="HY22" s="1640">
        <v>48</v>
      </c>
      <c r="HZ22" s="1640">
        <v>56</v>
      </c>
      <c r="IA22" s="1640">
        <v>51.5</v>
      </c>
      <c r="IB22" s="1640">
        <v>50</v>
      </c>
      <c r="IC22" s="1640">
        <v>50</v>
      </c>
      <c r="ID22" s="1640">
        <v>62.5</v>
      </c>
      <c r="IE22" s="1640">
        <v>50</v>
      </c>
      <c r="IF22" s="1640">
        <v>50</v>
      </c>
      <c r="IG22" s="1640">
        <v>105.5</v>
      </c>
      <c r="IH22" s="1640">
        <v>96</v>
      </c>
      <c r="II22" s="1640">
        <v>92.5</v>
      </c>
      <c r="IJ22" s="1640">
        <v>78</v>
      </c>
      <c r="IK22" s="1640">
        <v>78.5</v>
      </c>
      <c r="IL22" s="1640">
        <v>80</v>
      </c>
      <c r="IM22" s="1640">
        <v>104</v>
      </c>
      <c r="IN22" s="1640">
        <v>96</v>
      </c>
      <c r="IO22" s="1640">
        <v>94</v>
      </c>
      <c r="IP22" s="1640">
        <v>110</v>
      </c>
      <c r="IQ22" s="1640">
        <v>76.5</v>
      </c>
      <c r="IR22" s="1640">
        <v>69</v>
      </c>
      <c r="IS22" s="1640">
        <v>67.5</v>
      </c>
      <c r="IT22" s="1640">
        <v>74.5</v>
      </c>
      <c r="IU22" s="1640">
        <v>53</v>
      </c>
      <c r="IV22" s="1640">
        <v>59</v>
      </c>
      <c r="IW22" s="1640">
        <v>71</v>
      </c>
      <c r="IX22" s="1640">
        <v>97</v>
      </c>
      <c r="IY22" s="1640">
        <v>78</v>
      </c>
      <c r="IZ22" s="1640">
        <v>100</v>
      </c>
      <c r="JA22" s="1640">
        <v>111.8</v>
      </c>
      <c r="JB22" s="1640">
        <v>95</v>
      </c>
      <c r="JC22" s="1640">
        <v>78</v>
      </c>
      <c r="JD22" s="1640">
        <v>111</v>
      </c>
      <c r="JE22" s="1640">
        <v>72</v>
      </c>
      <c r="JF22" s="1640">
        <v>72</v>
      </c>
      <c r="JG22" s="1640">
        <v>70.5</v>
      </c>
      <c r="JH22" s="1640">
        <v>65</v>
      </c>
      <c r="JI22" s="1640">
        <v>29</v>
      </c>
      <c r="JJ22" s="1640">
        <v>51.699999999999996</v>
      </c>
      <c r="JK22" s="1640">
        <v>50.7</v>
      </c>
      <c r="JL22" s="1640">
        <v>49.5</v>
      </c>
      <c r="JM22" s="1640">
        <v>50</v>
      </c>
      <c r="JN22" s="1640">
        <v>65.5</v>
      </c>
      <c r="JO22" s="1640">
        <v>108</v>
      </c>
      <c r="JP22" s="1640">
        <v>82.6</v>
      </c>
      <c r="JQ22" s="1640">
        <v>113.69999999999999</v>
      </c>
      <c r="JR22" s="1640">
        <v>114.3</v>
      </c>
      <c r="JS22" s="1640">
        <v>99.9</v>
      </c>
      <c r="JT22" s="1640">
        <v>70</v>
      </c>
      <c r="JU22" s="1640">
        <v>90</v>
      </c>
      <c r="JV22" s="1640">
        <v>60</v>
      </c>
      <c r="JW22" s="1640">
        <v>60</v>
      </c>
      <c r="JX22" s="1640">
        <v>60</v>
      </c>
      <c r="JY22" s="1640">
        <v>68</v>
      </c>
      <c r="JZ22" s="1640">
        <v>65</v>
      </c>
      <c r="KA22" s="1640">
        <v>120</v>
      </c>
      <c r="KB22" s="1640">
        <v>90</v>
      </c>
      <c r="KC22" s="1640">
        <v>90</v>
      </c>
      <c r="KD22" s="1640">
        <v>90</v>
      </c>
      <c r="KE22" s="1640">
        <v>85</v>
      </c>
      <c r="KF22" s="1640">
        <v>60</v>
      </c>
      <c r="KG22" s="1640">
        <v>93</v>
      </c>
      <c r="KH22" s="1640">
        <v>60</v>
      </c>
      <c r="KI22" s="1640">
        <v>55</v>
      </c>
      <c r="KJ22" s="1640">
        <v>50</v>
      </c>
      <c r="KK22" s="1640">
        <v>60</v>
      </c>
      <c r="KL22" s="1640">
        <v>90</v>
      </c>
      <c r="KM22" s="1640">
        <v>63</v>
      </c>
      <c r="KN22" s="1640">
        <v>70</v>
      </c>
      <c r="KO22" s="1640">
        <v>70</v>
      </c>
      <c r="KP22" s="1640">
        <v>70</v>
      </c>
      <c r="KQ22" s="1640">
        <v>70</v>
      </c>
      <c r="KR22" s="1640">
        <v>105</v>
      </c>
      <c r="KS22" s="1640">
        <v>70</v>
      </c>
      <c r="KT22" s="1640">
        <v>60</v>
      </c>
      <c r="KU22" s="1640">
        <v>55</v>
      </c>
      <c r="KV22" s="1640">
        <v>50</v>
      </c>
      <c r="KW22" s="1640">
        <v>70</v>
      </c>
      <c r="KX22" s="1640">
        <v>120</v>
      </c>
      <c r="KY22" s="1640">
        <v>80</v>
      </c>
      <c r="KZ22" s="1640">
        <v>80</v>
      </c>
      <c r="LA22" s="1640">
        <v>90</v>
      </c>
      <c r="LB22" s="1640">
        <v>90</v>
      </c>
      <c r="LC22" s="1640">
        <v>135</v>
      </c>
      <c r="LD22" s="1640">
        <v>90</v>
      </c>
      <c r="LE22" s="1640">
        <v>90</v>
      </c>
      <c r="LF22" s="1640">
        <v>100</v>
      </c>
      <c r="LG22" s="1640">
        <v>95</v>
      </c>
      <c r="LH22" s="1640">
        <v>95</v>
      </c>
      <c r="LI22" s="1640">
        <v>150</v>
      </c>
      <c r="LJ22" s="1640">
        <v>110</v>
      </c>
      <c r="LK22" s="1640">
        <v>105</v>
      </c>
      <c r="LL22" s="1640">
        <v>90</v>
      </c>
      <c r="LM22" s="1640">
        <v>120</v>
      </c>
      <c r="LN22" s="1640">
        <v>195</v>
      </c>
      <c r="LO22" s="1640">
        <v>95</v>
      </c>
      <c r="LP22" s="1640">
        <v>110</v>
      </c>
      <c r="LQ22" s="1640">
        <v>110</v>
      </c>
      <c r="LR22" s="1640">
        <v>110</v>
      </c>
      <c r="LS22" s="1640">
        <v>110</v>
      </c>
      <c r="LT22" s="1640">
        <v>110</v>
      </c>
      <c r="LU22" s="1640">
        <v>130</v>
      </c>
      <c r="LV22" s="1640">
        <v>110</v>
      </c>
      <c r="LW22" s="707">
        <v>110</v>
      </c>
      <c r="LX22" s="707">
        <v>110</v>
      </c>
      <c r="LY22" s="707">
        <v>110</v>
      </c>
      <c r="LZ22" s="707">
        <v>110</v>
      </c>
      <c r="MA22" s="707">
        <v>110</v>
      </c>
      <c r="MB22" s="707">
        <v>110</v>
      </c>
      <c r="MC22" s="707">
        <v>110</v>
      </c>
      <c r="MD22" s="707">
        <v>110</v>
      </c>
      <c r="ME22" s="707">
        <v>120</v>
      </c>
      <c r="MF22" s="707">
        <v>130</v>
      </c>
      <c r="MG22" s="707">
        <v>200</v>
      </c>
      <c r="MH22" s="707">
        <v>130</v>
      </c>
      <c r="MI22" s="707">
        <v>130</v>
      </c>
      <c r="MJ22" s="707">
        <v>65</v>
      </c>
    </row>
    <row r="23" spans="3:380">
      <c r="E23" s="1639" t="s">
        <v>2496</v>
      </c>
      <c r="K23" s="1632">
        <f t="shared" si="35"/>
        <v>0</v>
      </c>
      <c r="L23" s="1632">
        <f t="shared" si="35"/>
        <v>0</v>
      </c>
      <c r="M23" s="1632">
        <f t="shared" si="35"/>
        <v>0</v>
      </c>
      <c r="N23" s="1632">
        <f t="shared" si="35"/>
        <v>0</v>
      </c>
      <c r="O23" s="1632">
        <f t="shared" si="35"/>
        <v>0</v>
      </c>
      <c r="P23" s="1632">
        <f t="shared" si="35"/>
        <v>982.9</v>
      </c>
      <c r="Q23" s="1632">
        <f t="shared" si="35"/>
        <v>2383.2999999999997</v>
      </c>
      <c r="R23" s="1632">
        <f t="shared" si="35"/>
        <v>2711.5</v>
      </c>
      <c r="S23" s="1632">
        <f t="shared" si="35"/>
        <v>2770.5</v>
      </c>
      <c r="T23" s="1632">
        <f t="shared" si="35"/>
        <v>2966.2000000000003</v>
      </c>
      <c r="U23" s="1632">
        <f t="shared" si="35"/>
        <v>3457.9999999999995</v>
      </c>
      <c r="V23" s="1632">
        <f t="shared" si="35"/>
        <v>3045</v>
      </c>
      <c r="W23" s="1632">
        <f t="shared" si="35"/>
        <v>2420</v>
      </c>
      <c r="X23" s="1632">
        <f t="shared" si="35"/>
        <v>3245</v>
      </c>
      <c r="Y23" s="1632">
        <f t="shared" si="35"/>
        <v>3645</v>
      </c>
      <c r="Z23" s="1632">
        <f t="shared" si="35"/>
        <v>3195</v>
      </c>
      <c r="AN23" s="1632">
        <f t="shared" si="36"/>
        <v>0</v>
      </c>
      <c r="AO23" s="1632">
        <f t="shared" si="36"/>
        <v>0</v>
      </c>
      <c r="AP23" s="1632">
        <f t="shared" si="36"/>
        <v>0</v>
      </c>
      <c r="AQ23" s="1632">
        <f t="shared" si="36"/>
        <v>0</v>
      </c>
      <c r="AR23" s="1632">
        <f t="shared" si="36"/>
        <v>0</v>
      </c>
      <c r="AS23" s="1632">
        <f t="shared" si="36"/>
        <v>2290.5</v>
      </c>
      <c r="AT23" s="1632">
        <f t="shared" si="36"/>
        <v>2322.1999999999998</v>
      </c>
      <c r="AU23" s="1632">
        <f t="shared" si="36"/>
        <v>2885</v>
      </c>
      <c r="AV23" s="1632">
        <f t="shared" si="36"/>
        <v>3051.6</v>
      </c>
      <c r="AW23" s="1632">
        <f t="shared" si="36"/>
        <v>3116.2</v>
      </c>
      <c r="AX23" s="1632">
        <f t="shared" si="36"/>
        <v>3296.9</v>
      </c>
      <c r="AY23" s="1632">
        <f t="shared" si="36"/>
        <v>2655</v>
      </c>
      <c r="AZ23" s="1632">
        <f t="shared" si="36"/>
        <v>2630</v>
      </c>
      <c r="BA23" s="1632">
        <f t="shared" si="36"/>
        <v>3805</v>
      </c>
      <c r="BB23" s="1632">
        <f t="shared" si="36"/>
        <v>3220</v>
      </c>
      <c r="BM23" s="793">
        <f t="shared" si="37"/>
        <v>0</v>
      </c>
      <c r="BN23" s="793">
        <f t="shared" si="37"/>
        <v>0</v>
      </c>
      <c r="BO23" s="793">
        <f t="shared" si="37"/>
        <v>0</v>
      </c>
      <c r="BP23" s="793">
        <f t="shared" si="37"/>
        <v>0</v>
      </c>
      <c r="BQ23" s="793">
        <f t="shared" si="37"/>
        <v>0</v>
      </c>
      <c r="BR23" s="793">
        <f t="shared" si="37"/>
        <v>0</v>
      </c>
      <c r="BS23" s="793">
        <f t="shared" si="37"/>
        <v>0</v>
      </c>
      <c r="BT23" s="793">
        <f t="shared" si="37"/>
        <v>0</v>
      </c>
      <c r="BU23" s="793">
        <f t="shared" si="37"/>
        <v>0</v>
      </c>
      <c r="BV23" s="793">
        <f t="shared" si="37"/>
        <v>0</v>
      </c>
      <c r="BW23" s="793">
        <f t="shared" si="37"/>
        <v>0</v>
      </c>
      <c r="BX23" s="793">
        <f t="shared" si="37"/>
        <v>0</v>
      </c>
      <c r="BY23" s="793">
        <f t="shared" si="37"/>
        <v>0</v>
      </c>
      <c r="BZ23" s="793">
        <f t="shared" si="37"/>
        <v>0</v>
      </c>
      <c r="CA23" s="793">
        <f t="shared" si="37"/>
        <v>0</v>
      </c>
      <c r="CB23" s="793">
        <f t="shared" si="37"/>
        <v>0</v>
      </c>
      <c r="CC23" s="793">
        <f t="shared" si="38"/>
        <v>0</v>
      </c>
      <c r="CD23" s="793">
        <f t="shared" si="38"/>
        <v>0</v>
      </c>
      <c r="CE23" s="793">
        <f t="shared" si="38"/>
        <v>0</v>
      </c>
      <c r="CF23" s="793">
        <f t="shared" si="38"/>
        <v>0</v>
      </c>
      <c r="CG23" s="793">
        <f t="shared" si="38"/>
        <v>413.4</v>
      </c>
      <c r="CH23" s="793">
        <f t="shared" si="38"/>
        <v>569.5</v>
      </c>
      <c r="CI23" s="793">
        <f t="shared" si="38"/>
        <v>610.79999999999995</v>
      </c>
      <c r="CJ23" s="793">
        <f t="shared" si="38"/>
        <v>696.8</v>
      </c>
      <c r="CK23" s="793">
        <f t="shared" si="38"/>
        <v>563</v>
      </c>
      <c r="CL23" s="793">
        <f t="shared" si="38"/>
        <v>512.70000000000005</v>
      </c>
      <c r="CM23" s="793">
        <f t="shared" si="38"/>
        <v>519.5</v>
      </c>
      <c r="CN23" s="793">
        <f t="shared" si="38"/>
        <v>727</v>
      </c>
      <c r="CO23" s="793">
        <f t="shared" si="38"/>
        <v>730</v>
      </c>
      <c r="CP23" s="793">
        <f t="shared" si="38"/>
        <v>735</v>
      </c>
      <c r="CQ23" s="793">
        <f t="shared" si="38"/>
        <v>800.5</v>
      </c>
      <c r="CR23" s="793">
        <f t="shared" si="38"/>
        <v>619.5</v>
      </c>
      <c r="CS23" s="793">
        <f t="shared" si="39"/>
        <v>539</v>
      </c>
      <c r="CT23" s="793">
        <f t="shared" si="39"/>
        <v>811.5</v>
      </c>
      <c r="CU23" s="793">
        <f t="shared" si="39"/>
        <v>812.9</v>
      </c>
      <c r="CV23" s="793">
        <f t="shared" si="39"/>
        <v>888.2</v>
      </c>
      <c r="CW23" s="793">
        <f t="shared" si="39"/>
        <v>693.5</v>
      </c>
      <c r="CX23" s="793">
        <f t="shared" si="39"/>
        <v>571.6</v>
      </c>
      <c r="CY23" s="793">
        <f t="shared" si="39"/>
        <v>871.8</v>
      </c>
      <c r="CZ23" s="793">
        <f t="shared" si="39"/>
        <v>979.3</v>
      </c>
      <c r="DA23" s="793">
        <f t="shared" si="39"/>
        <v>886.9</v>
      </c>
      <c r="DB23" s="793">
        <f t="shared" si="39"/>
        <v>720</v>
      </c>
      <c r="DC23" s="793">
        <f t="shared" si="39"/>
        <v>970</v>
      </c>
      <c r="DD23" s="793">
        <f t="shared" si="39"/>
        <v>720</v>
      </c>
      <c r="DE23" s="793">
        <f t="shared" si="39"/>
        <v>740</v>
      </c>
      <c r="DF23" s="793">
        <f t="shared" si="39"/>
        <v>615</v>
      </c>
      <c r="DG23" s="793">
        <f t="shared" si="39"/>
        <v>700</v>
      </c>
      <c r="DH23" s="793">
        <f t="shared" si="39"/>
        <v>600</v>
      </c>
      <c r="DI23" s="793">
        <f t="shared" si="40"/>
        <v>700</v>
      </c>
      <c r="DJ23" s="793">
        <f t="shared" si="40"/>
        <v>420</v>
      </c>
      <c r="DK23" s="793">
        <f t="shared" si="40"/>
        <v>750</v>
      </c>
      <c r="DL23" s="793">
        <f t="shared" si="40"/>
        <v>760</v>
      </c>
      <c r="DM23" s="793">
        <f t="shared" si="40"/>
        <v>925</v>
      </c>
      <c r="DN23" s="793">
        <f t="shared" si="40"/>
        <v>810</v>
      </c>
      <c r="DO23" s="793">
        <f t="shared" si="40"/>
        <v>995</v>
      </c>
      <c r="DP23" s="793">
        <f t="shared" si="40"/>
        <v>1075</v>
      </c>
      <c r="DQ23" s="793">
        <f t="shared" si="40"/>
        <v>765</v>
      </c>
      <c r="DR23" s="793">
        <f t="shared" si="40"/>
        <v>810</v>
      </c>
      <c r="DS23" s="793">
        <f>SUMIFS($FC23:$NV23,$FC$1:$NV$1,DS$3,$FC$3:$NV$3,DS$2)</f>
        <v>835</v>
      </c>
      <c r="DT23" s="793">
        <f>SUMIFS($FC23:$NV23,$FC$1:$NV$1,DT$3,$FC$3:$NV$3,DT$2)</f>
        <v>810</v>
      </c>
      <c r="DU23" s="793">
        <f t="shared" si="40"/>
        <v>740</v>
      </c>
      <c r="DV23" s="793">
        <f t="shared" si="40"/>
        <v>810</v>
      </c>
      <c r="HK23" s="1640">
        <v>130</v>
      </c>
      <c r="HL23" s="1640">
        <v>123.6</v>
      </c>
      <c r="HM23" s="1640">
        <v>159.80000000000001</v>
      </c>
      <c r="HN23" s="1640">
        <v>146.1</v>
      </c>
      <c r="HO23" s="1640">
        <v>161.4</v>
      </c>
      <c r="HP23" s="1640">
        <v>262</v>
      </c>
      <c r="HQ23" s="1640">
        <v>194.4</v>
      </c>
      <c r="HR23" s="1640">
        <v>243</v>
      </c>
      <c r="HS23" s="1640">
        <v>173.4</v>
      </c>
      <c r="HT23" s="1640">
        <v>156.5</v>
      </c>
      <c r="HU23" s="1640">
        <v>260.3</v>
      </c>
      <c r="HV23" s="1640">
        <v>280</v>
      </c>
      <c r="HW23" s="1640">
        <v>233</v>
      </c>
      <c r="HX23" s="1640">
        <v>180</v>
      </c>
      <c r="HY23" s="1640">
        <v>150</v>
      </c>
      <c r="HZ23" s="1640">
        <v>174</v>
      </c>
      <c r="IA23" s="1640">
        <v>164</v>
      </c>
      <c r="IB23" s="1640">
        <v>174.7</v>
      </c>
      <c r="IC23" s="1640">
        <v>159.5</v>
      </c>
      <c r="ID23" s="1640">
        <v>200</v>
      </c>
      <c r="IE23" s="1640">
        <v>160</v>
      </c>
      <c r="IF23" s="1640">
        <v>160</v>
      </c>
      <c r="IG23" s="1640">
        <v>300</v>
      </c>
      <c r="IH23" s="1640">
        <v>267</v>
      </c>
      <c r="II23" s="1640">
        <v>250</v>
      </c>
      <c r="IJ23" s="1640">
        <v>240</v>
      </c>
      <c r="IK23" s="1640">
        <v>240</v>
      </c>
      <c r="IL23" s="1640">
        <v>210</v>
      </c>
      <c r="IM23" s="1640">
        <v>265</v>
      </c>
      <c r="IN23" s="1640">
        <v>260</v>
      </c>
      <c r="IO23" s="1640">
        <v>260</v>
      </c>
      <c r="IP23" s="1640">
        <v>325</v>
      </c>
      <c r="IQ23" s="1640">
        <v>215.5</v>
      </c>
      <c r="IR23" s="1640">
        <v>200</v>
      </c>
      <c r="IS23" s="1640">
        <v>205</v>
      </c>
      <c r="IT23" s="1640">
        <v>214.5</v>
      </c>
      <c r="IU23" s="1640">
        <v>169</v>
      </c>
      <c r="IV23" s="1640">
        <v>159</v>
      </c>
      <c r="IW23" s="1640">
        <v>211</v>
      </c>
      <c r="IX23" s="1640">
        <v>314</v>
      </c>
      <c r="IY23" s="1640">
        <v>230</v>
      </c>
      <c r="IZ23" s="1640">
        <v>267.5</v>
      </c>
      <c r="JA23" s="1640">
        <v>306.39999999999998</v>
      </c>
      <c r="JB23" s="1640">
        <v>255</v>
      </c>
      <c r="JC23" s="1640">
        <v>251.5</v>
      </c>
      <c r="JD23" s="1640">
        <v>380</v>
      </c>
      <c r="JE23" s="1640">
        <v>253</v>
      </c>
      <c r="JF23" s="1640">
        <v>255.2</v>
      </c>
      <c r="JG23" s="1640">
        <v>246</v>
      </c>
      <c r="JH23" s="1640">
        <v>235</v>
      </c>
      <c r="JI23" s="1640">
        <v>212.5</v>
      </c>
      <c r="JJ23" s="1640">
        <v>193.1</v>
      </c>
      <c r="JK23" s="1640">
        <v>190</v>
      </c>
      <c r="JL23" s="1640">
        <v>188.5</v>
      </c>
      <c r="JM23" s="1640">
        <v>190.3</v>
      </c>
      <c r="JN23" s="1640">
        <v>248.5</v>
      </c>
      <c r="JO23" s="1640">
        <v>433</v>
      </c>
      <c r="JP23" s="1640">
        <v>314.59999999999997</v>
      </c>
      <c r="JQ23" s="1640">
        <v>331.9</v>
      </c>
      <c r="JR23" s="1640">
        <v>332.8</v>
      </c>
      <c r="JS23" s="1640">
        <v>286.89999999999998</v>
      </c>
      <c r="JT23" s="1640">
        <v>240</v>
      </c>
      <c r="JU23" s="1640">
        <v>360</v>
      </c>
      <c r="JV23" s="1640">
        <v>240</v>
      </c>
      <c r="JW23" s="1640">
        <v>240</v>
      </c>
      <c r="JX23" s="1640">
        <v>240</v>
      </c>
      <c r="JY23" s="1640">
        <v>255</v>
      </c>
      <c r="JZ23" s="1640">
        <v>295</v>
      </c>
      <c r="KA23" s="1640">
        <v>420</v>
      </c>
      <c r="KB23" s="1640">
        <v>240</v>
      </c>
      <c r="KC23" s="1640">
        <v>240</v>
      </c>
      <c r="KD23" s="1640">
        <v>240</v>
      </c>
      <c r="KE23" s="1640">
        <v>240</v>
      </c>
      <c r="KF23" s="1640">
        <v>200</v>
      </c>
      <c r="KG23" s="1640">
        <v>300</v>
      </c>
      <c r="KH23" s="1640">
        <v>200</v>
      </c>
      <c r="KI23" s="1640">
        <v>215</v>
      </c>
      <c r="KJ23" s="1640">
        <v>200</v>
      </c>
      <c r="KK23" s="1640">
        <v>200</v>
      </c>
      <c r="KL23" s="1640">
        <v>300</v>
      </c>
      <c r="KM23" s="1640">
        <v>200</v>
      </c>
      <c r="KN23" s="1640">
        <v>200</v>
      </c>
      <c r="KO23" s="1640">
        <v>200</v>
      </c>
      <c r="KP23" s="1640">
        <v>200</v>
      </c>
      <c r="KQ23" s="1640">
        <v>200</v>
      </c>
      <c r="KR23" s="1640">
        <v>300</v>
      </c>
      <c r="KS23" s="1640">
        <v>200</v>
      </c>
      <c r="KT23" s="1640">
        <v>140</v>
      </c>
      <c r="KU23" s="1640">
        <v>140</v>
      </c>
      <c r="KV23" s="1640">
        <v>140</v>
      </c>
      <c r="KW23" s="1640">
        <v>200</v>
      </c>
      <c r="KX23" s="1640">
        <v>330</v>
      </c>
      <c r="KY23" s="1640">
        <v>220</v>
      </c>
      <c r="KZ23" s="1640">
        <v>220</v>
      </c>
      <c r="LA23" s="1640">
        <v>270</v>
      </c>
      <c r="LB23" s="1640">
        <v>270</v>
      </c>
      <c r="LC23" s="1640">
        <v>385</v>
      </c>
      <c r="LD23" s="1640">
        <v>270</v>
      </c>
      <c r="LE23" s="1640">
        <v>270</v>
      </c>
      <c r="LF23" s="1640">
        <v>270</v>
      </c>
      <c r="LG23" s="1640">
        <v>270</v>
      </c>
      <c r="LH23" s="1640">
        <v>270</v>
      </c>
      <c r="LI23" s="1640">
        <v>415</v>
      </c>
      <c r="LJ23" s="1640">
        <v>290</v>
      </c>
      <c r="LK23" s="1640">
        <v>290</v>
      </c>
      <c r="LL23" s="1640">
        <v>290</v>
      </c>
      <c r="LM23" s="1640">
        <v>305</v>
      </c>
      <c r="LN23" s="1640">
        <v>480</v>
      </c>
      <c r="LO23" s="1640">
        <v>225</v>
      </c>
      <c r="LP23" s="1640">
        <v>270</v>
      </c>
      <c r="LQ23" s="1640">
        <v>270</v>
      </c>
      <c r="LR23" s="1640">
        <v>270</v>
      </c>
      <c r="LS23" s="1640">
        <v>270</v>
      </c>
      <c r="LT23" s="1640">
        <v>270</v>
      </c>
      <c r="LU23" s="1640">
        <v>295</v>
      </c>
      <c r="LV23" s="1640">
        <v>270</v>
      </c>
      <c r="LW23" s="707">
        <v>270</v>
      </c>
      <c r="LX23" s="707">
        <v>270</v>
      </c>
      <c r="LY23" s="707">
        <v>270</v>
      </c>
      <c r="LZ23" s="707">
        <v>270</v>
      </c>
      <c r="MA23" s="707">
        <v>270</v>
      </c>
      <c r="MB23" s="707">
        <v>200</v>
      </c>
      <c r="MC23" s="707">
        <v>270</v>
      </c>
      <c r="MD23" s="707">
        <v>270</v>
      </c>
      <c r="ME23" s="707">
        <v>270</v>
      </c>
      <c r="MF23" s="707">
        <v>270</v>
      </c>
      <c r="MG23" s="707">
        <v>435</v>
      </c>
      <c r="MH23" s="707">
        <v>270</v>
      </c>
      <c r="MI23" s="707">
        <v>285</v>
      </c>
      <c r="MJ23" s="707">
        <v>150</v>
      </c>
    </row>
    <row r="24" spans="3:380">
      <c r="E24" s="1639" t="s">
        <v>2497</v>
      </c>
      <c r="K24" s="1632"/>
      <c r="L24" s="1632"/>
      <c r="M24" s="1632"/>
      <c r="N24" s="1632"/>
      <c r="O24" s="1632"/>
      <c r="P24" s="1632"/>
      <c r="Q24" s="1632"/>
      <c r="R24" s="1632"/>
      <c r="S24" s="1632"/>
      <c r="T24" s="1632"/>
      <c r="U24" s="1632"/>
      <c r="V24" s="1632"/>
      <c r="W24" s="1632"/>
      <c r="X24" s="1632"/>
      <c r="Y24" s="1632"/>
      <c r="Z24" s="1632"/>
      <c r="AN24" s="1632"/>
      <c r="AO24" s="1632"/>
      <c r="AP24" s="1632"/>
      <c r="AQ24" s="1632"/>
      <c r="AR24" s="1632"/>
      <c r="AS24" s="1632"/>
      <c r="AT24" s="1632"/>
      <c r="AU24" s="1632"/>
      <c r="AV24" s="1632"/>
      <c r="AW24" s="1632"/>
      <c r="AX24" s="1632"/>
      <c r="AY24" s="1632"/>
      <c r="AZ24" s="1632"/>
      <c r="BA24" s="1632"/>
      <c r="BM24" s="793"/>
      <c r="BN24" s="793"/>
      <c r="BO24" s="793"/>
      <c r="BP24" s="793"/>
      <c r="BQ24" s="793"/>
      <c r="BR24" s="793"/>
      <c r="BS24" s="793"/>
      <c r="BT24" s="793"/>
      <c r="BU24" s="793"/>
      <c r="BV24" s="793"/>
      <c r="BW24" s="793"/>
      <c r="BX24" s="793"/>
      <c r="BY24" s="793"/>
      <c r="BZ24" s="793"/>
      <c r="CA24" s="793"/>
      <c r="CB24" s="793"/>
      <c r="CC24" s="793"/>
      <c r="CD24" s="793"/>
      <c r="CE24" s="793"/>
      <c r="CF24" s="793"/>
      <c r="CG24" s="793"/>
      <c r="CH24" s="793"/>
      <c r="CI24" s="793"/>
      <c r="CJ24" s="793"/>
      <c r="CK24" s="793"/>
      <c r="CL24" s="793"/>
      <c r="CM24" s="793"/>
      <c r="CN24" s="793"/>
      <c r="CO24" s="793"/>
      <c r="CP24" s="793"/>
      <c r="CQ24" s="793"/>
      <c r="CR24" s="793"/>
      <c r="CS24" s="793"/>
      <c r="CT24" s="793"/>
      <c r="CU24" s="793"/>
      <c r="CV24" s="793"/>
      <c r="CW24" s="793"/>
      <c r="CX24" s="793"/>
      <c r="CY24" s="793"/>
      <c r="CZ24" s="793"/>
      <c r="DA24" s="793"/>
      <c r="DB24" s="793"/>
      <c r="DC24" s="793"/>
      <c r="DD24" s="793"/>
      <c r="DE24" s="793"/>
      <c r="DF24" s="793"/>
      <c r="DG24" s="793"/>
      <c r="DH24" s="793"/>
      <c r="DI24" s="793"/>
      <c r="DJ24" s="793"/>
      <c r="DK24" s="793"/>
      <c r="DL24" s="793"/>
      <c r="DM24" s="793"/>
      <c r="DN24" s="793"/>
      <c r="DO24" s="793"/>
      <c r="DP24" s="793"/>
      <c r="DQ24" s="793"/>
      <c r="DR24" s="793"/>
      <c r="HK24" s="1640"/>
      <c r="HL24" s="1640"/>
      <c r="HM24" s="1640"/>
      <c r="HN24" s="1640"/>
      <c r="HO24" s="1640"/>
      <c r="HP24" s="1640"/>
      <c r="HQ24" s="1640"/>
      <c r="HR24" s="1640"/>
      <c r="HS24" s="1640"/>
      <c r="HT24" s="1640"/>
      <c r="HU24" s="1640"/>
      <c r="HV24" s="1640"/>
      <c r="HW24" s="1640"/>
      <c r="HX24" s="1640"/>
      <c r="HY24" s="1640"/>
      <c r="HZ24" s="1640"/>
      <c r="IA24" s="1640"/>
      <c r="IB24" s="1640"/>
      <c r="IC24" s="1640"/>
      <c r="ID24" s="1640"/>
      <c r="IE24" s="1640"/>
      <c r="IF24" s="1640"/>
      <c r="IG24" s="1640"/>
      <c r="IH24" s="1640"/>
      <c r="II24" s="1640"/>
      <c r="IJ24" s="1640"/>
      <c r="IK24" s="1640"/>
      <c r="IL24" s="1640"/>
      <c r="IM24" s="1640"/>
      <c r="IN24" s="1640"/>
      <c r="IO24" s="1640"/>
      <c r="IP24" s="1640"/>
      <c r="IQ24" s="1640"/>
      <c r="IR24" s="1640"/>
      <c r="IS24" s="1640"/>
      <c r="IT24" s="1640"/>
      <c r="IU24" s="1640"/>
      <c r="IV24" s="1640"/>
      <c r="IW24" s="1640"/>
      <c r="IX24" s="1640"/>
      <c r="IY24" s="1640"/>
      <c r="IZ24" s="1640"/>
      <c r="JA24" s="1640"/>
      <c r="JB24" s="1640"/>
      <c r="JC24" s="1640"/>
      <c r="JD24" s="1640"/>
      <c r="JE24" s="1640"/>
      <c r="JF24" s="1640"/>
      <c r="JG24" s="1640"/>
      <c r="JH24" s="1640"/>
      <c r="JI24" s="1640"/>
      <c r="JJ24" s="1640"/>
      <c r="JK24" s="1640"/>
      <c r="JL24" s="1640"/>
      <c r="JM24" s="1640"/>
      <c r="JN24" s="1640"/>
      <c r="JO24" s="1640"/>
      <c r="JP24" s="1640"/>
      <c r="JQ24" s="1640"/>
      <c r="JR24" s="1640"/>
      <c r="JS24" s="1640"/>
      <c r="JT24" s="1640"/>
      <c r="JU24" s="1640"/>
      <c r="JV24" s="1640"/>
      <c r="JW24" s="1640"/>
      <c r="JX24" s="1640"/>
      <c r="JY24" s="1640"/>
      <c r="JZ24" s="1640"/>
      <c r="KA24" s="1640"/>
      <c r="KB24" s="1640"/>
      <c r="KC24" s="1640"/>
      <c r="KD24" s="1640"/>
      <c r="KE24" s="1640"/>
      <c r="KF24" s="1640"/>
      <c r="KG24" s="1640"/>
      <c r="KH24" s="1640"/>
      <c r="KI24" s="1640"/>
      <c r="KJ24" s="1640"/>
      <c r="KK24" s="1640"/>
      <c r="KL24" s="1640"/>
      <c r="KM24" s="1640"/>
      <c r="KN24" s="1640"/>
      <c r="KO24" s="1640"/>
      <c r="KP24" s="1640"/>
      <c r="KQ24" s="1640"/>
      <c r="KR24" s="1640"/>
      <c r="KS24" s="1640"/>
      <c r="KT24" s="1640"/>
      <c r="KU24" s="1640"/>
      <c r="KV24" s="1640"/>
      <c r="KW24" s="1640"/>
      <c r="KX24" s="1640"/>
      <c r="KY24" s="1640"/>
      <c r="KZ24" s="1640"/>
      <c r="LA24" s="1640"/>
      <c r="LB24" s="1640"/>
      <c r="LC24" s="1640"/>
      <c r="LD24" s="1640"/>
      <c r="LE24" s="1640"/>
      <c r="LF24" s="1640"/>
      <c r="LG24" s="1640"/>
      <c r="LH24" s="1640"/>
      <c r="LI24" s="1640"/>
      <c r="LJ24" s="1640"/>
      <c r="LK24" s="1640"/>
      <c r="LL24" s="1640"/>
      <c r="LM24" s="1640"/>
      <c r="LN24" s="1640"/>
      <c r="LO24" s="1640"/>
      <c r="LP24" s="1640"/>
      <c r="LQ24" s="1640"/>
      <c r="LR24" s="1640"/>
      <c r="LS24" s="1640"/>
      <c r="LT24" s="1640"/>
      <c r="LU24" s="1640"/>
      <c r="LV24" s="1640"/>
    </row>
    <row r="25" spans="3:380">
      <c r="E25" s="1641">
        <v>35</v>
      </c>
      <c r="K25" s="1632">
        <f t="shared" si="35"/>
        <v>0</v>
      </c>
      <c r="L25" s="1632">
        <f t="shared" si="35"/>
        <v>0</v>
      </c>
      <c r="M25" s="1632">
        <f t="shared" si="35"/>
        <v>0</v>
      </c>
      <c r="N25" s="1632">
        <f t="shared" si="35"/>
        <v>0</v>
      </c>
      <c r="O25" s="1632">
        <f t="shared" si="35"/>
        <v>0</v>
      </c>
      <c r="P25" s="1632">
        <f t="shared" si="35"/>
        <v>311.78265000000005</v>
      </c>
      <c r="Q25" s="1632">
        <f t="shared" si="35"/>
        <v>341.61317000000003</v>
      </c>
      <c r="R25" s="1632">
        <f t="shared" si="35"/>
        <v>272.20803999999998</v>
      </c>
      <c r="S25" s="1632">
        <f t="shared" si="35"/>
        <v>210.54027000000002</v>
      </c>
      <c r="T25" s="1632">
        <f t="shared" si="35"/>
        <v>363.26412000000005</v>
      </c>
      <c r="U25" s="1632">
        <f t="shared" si="35"/>
        <v>1073.1006599999998</v>
      </c>
      <c r="V25" s="1632">
        <f t="shared" si="35"/>
        <v>423.29449999999997</v>
      </c>
      <c r="W25" s="1632">
        <f t="shared" si="35"/>
        <v>54.125209999999996</v>
      </c>
      <c r="X25" s="1632">
        <f t="shared" si="35"/>
        <v>197.655</v>
      </c>
      <c r="Y25" s="1632">
        <f t="shared" si="35"/>
        <v>36.939769999999996</v>
      </c>
      <c r="Z25" s="1632">
        <f t="shared" si="35"/>
        <v>63.030500000000004</v>
      </c>
      <c r="AN25" s="1632">
        <f t="shared" si="36"/>
        <v>0</v>
      </c>
      <c r="AO25" s="1632">
        <f t="shared" si="36"/>
        <v>0</v>
      </c>
      <c r="AP25" s="1632">
        <f t="shared" si="36"/>
        <v>0</v>
      </c>
      <c r="AQ25" s="1632">
        <f t="shared" si="36"/>
        <v>0</v>
      </c>
      <c r="AR25" s="1632">
        <f t="shared" si="36"/>
        <v>0</v>
      </c>
      <c r="AS25" s="1632">
        <f t="shared" si="36"/>
        <v>539.38167999999996</v>
      </c>
      <c r="AT25" s="1632">
        <f t="shared" si="36"/>
        <v>203.56860999999998</v>
      </c>
      <c r="AU25" s="1632">
        <f t="shared" si="36"/>
        <v>219.85597999999999</v>
      </c>
      <c r="AV25" s="1632">
        <f t="shared" si="36"/>
        <v>369.56476000000009</v>
      </c>
      <c r="AW25" s="1632">
        <f t="shared" si="36"/>
        <v>626.48394000000008</v>
      </c>
      <c r="AX25" s="1632">
        <f t="shared" si="36"/>
        <v>804.08396000000005</v>
      </c>
      <c r="AY25" s="1632">
        <f t="shared" si="36"/>
        <v>250.32949000000002</v>
      </c>
      <c r="AZ25" s="1632">
        <f t="shared" si="36"/>
        <v>170.1602</v>
      </c>
      <c r="BA25" s="1632">
        <f t="shared" si="36"/>
        <v>73.094769999999997</v>
      </c>
      <c r="BB25" s="1632">
        <f t="shared" si="36"/>
        <v>52.530499999999996</v>
      </c>
      <c r="BM25" s="793">
        <f t="shared" si="37"/>
        <v>0</v>
      </c>
      <c r="BN25" s="793">
        <f t="shared" si="37"/>
        <v>0</v>
      </c>
      <c r="BO25" s="793">
        <f t="shared" si="37"/>
        <v>0</v>
      </c>
      <c r="BP25" s="793">
        <f t="shared" si="37"/>
        <v>0</v>
      </c>
      <c r="BQ25" s="793">
        <f t="shared" si="37"/>
        <v>0</v>
      </c>
      <c r="BR25" s="793">
        <f t="shared" si="37"/>
        <v>0</v>
      </c>
      <c r="BS25" s="793">
        <f t="shared" si="37"/>
        <v>0</v>
      </c>
      <c r="BT25" s="793">
        <f t="shared" si="37"/>
        <v>0</v>
      </c>
      <c r="BU25" s="793">
        <f t="shared" si="37"/>
        <v>0</v>
      </c>
      <c r="BV25" s="793">
        <f t="shared" si="37"/>
        <v>0</v>
      </c>
      <c r="BW25" s="793">
        <f t="shared" si="37"/>
        <v>0</v>
      </c>
      <c r="BX25" s="793">
        <f t="shared" si="37"/>
        <v>0</v>
      </c>
      <c r="BY25" s="793">
        <f t="shared" si="37"/>
        <v>0</v>
      </c>
      <c r="BZ25" s="793">
        <f t="shared" si="37"/>
        <v>0</v>
      </c>
      <c r="CA25" s="793">
        <f t="shared" si="37"/>
        <v>0</v>
      </c>
      <c r="CB25" s="793">
        <f t="shared" si="37"/>
        <v>0</v>
      </c>
      <c r="CC25" s="793">
        <f t="shared" si="38"/>
        <v>0</v>
      </c>
      <c r="CD25" s="793">
        <f t="shared" si="38"/>
        <v>0</v>
      </c>
      <c r="CE25" s="793">
        <f t="shared" si="38"/>
        <v>0</v>
      </c>
      <c r="CF25" s="793">
        <f t="shared" si="38"/>
        <v>0</v>
      </c>
      <c r="CG25" s="793">
        <f t="shared" si="38"/>
        <v>201.41278</v>
      </c>
      <c r="CH25" s="793">
        <f t="shared" si="38"/>
        <v>110.36987000000001</v>
      </c>
      <c r="CI25" s="793">
        <f t="shared" si="38"/>
        <v>67.906599999999997</v>
      </c>
      <c r="CJ25" s="793">
        <f t="shared" si="38"/>
        <v>159.69242999999997</v>
      </c>
      <c r="CK25" s="793">
        <f t="shared" si="38"/>
        <v>58.745909999999995</v>
      </c>
      <c r="CL25" s="793">
        <f t="shared" si="38"/>
        <v>55.268230000000003</v>
      </c>
      <c r="CM25" s="793">
        <f t="shared" si="38"/>
        <v>18.397690000000001</v>
      </c>
      <c r="CN25" s="793">
        <f t="shared" si="38"/>
        <v>71.156779999999998</v>
      </c>
      <c r="CO25" s="793">
        <f t="shared" si="38"/>
        <v>118.77101999999999</v>
      </c>
      <c r="CP25" s="793">
        <f t="shared" si="38"/>
        <v>63.882549999999995</v>
      </c>
      <c r="CQ25" s="793">
        <f t="shared" si="38"/>
        <v>18.405679999999997</v>
      </c>
      <c r="CR25" s="793">
        <f t="shared" si="38"/>
        <v>18.796729999999997</v>
      </c>
      <c r="CS25" s="793">
        <f t="shared" si="39"/>
        <v>56.770100000000006</v>
      </c>
      <c r="CT25" s="793">
        <f t="shared" si="39"/>
        <v>116.56776000000001</v>
      </c>
      <c r="CU25" s="793">
        <f t="shared" si="39"/>
        <v>66.928330000000003</v>
      </c>
      <c r="CV25" s="793">
        <f t="shared" si="39"/>
        <v>129.29857000000001</v>
      </c>
      <c r="CW25" s="793">
        <f t="shared" si="39"/>
        <v>49.262910000000005</v>
      </c>
      <c r="CX25" s="793">
        <f t="shared" si="39"/>
        <v>117.77431</v>
      </c>
      <c r="CY25" s="793">
        <f t="shared" si="39"/>
        <v>285.70164</v>
      </c>
      <c r="CZ25" s="793">
        <f t="shared" si="39"/>
        <v>173.74508</v>
      </c>
      <c r="DA25" s="793">
        <f t="shared" si="39"/>
        <v>339.82393999999999</v>
      </c>
      <c r="DB25" s="793">
        <f t="shared" si="39"/>
        <v>273.83</v>
      </c>
      <c r="DC25" s="793">
        <f t="shared" si="39"/>
        <v>111.14001999999999</v>
      </c>
      <c r="DD25" s="793">
        <f t="shared" si="39"/>
        <v>79.290000000000006</v>
      </c>
      <c r="DE25" s="793">
        <f t="shared" si="39"/>
        <v>60.594980000000007</v>
      </c>
      <c r="DF25" s="793">
        <f t="shared" si="39"/>
        <v>172.26949999999999</v>
      </c>
      <c r="DG25" s="793">
        <f t="shared" si="39"/>
        <v>16.955009999999998</v>
      </c>
      <c r="DH25" s="793">
        <f t="shared" si="39"/>
        <v>0.51</v>
      </c>
      <c r="DI25" s="793">
        <f t="shared" si="40"/>
        <v>35.660200000000003</v>
      </c>
      <c r="DJ25" s="793">
        <f t="shared" si="40"/>
        <v>1</v>
      </c>
      <c r="DK25" s="793">
        <f t="shared" si="40"/>
        <v>29</v>
      </c>
      <c r="DL25" s="793">
        <f t="shared" si="40"/>
        <v>104.5</v>
      </c>
      <c r="DM25" s="793">
        <f t="shared" si="40"/>
        <v>37.655000000000001</v>
      </c>
      <c r="DN25" s="793">
        <f t="shared" si="40"/>
        <v>26.5</v>
      </c>
      <c r="DO25" s="793">
        <f t="shared" si="40"/>
        <v>4.4397700000000002</v>
      </c>
      <c r="DP25" s="793">
        <f t="shared" si="40"/>
        <v>4.5</v>
      </c>
      <c r="DQ25" s="793">
        <f t="shared" si="40"/>
        <v>1</v>
      </c>
      <c r="DR25" s="793">
        <f t="shared" ref="DR25:DV40" si="41">SUMIFS($FC25:$NV25,$FC$1:$NV$1,DR$3,$FC$3:$NV$3,DR$2)</f>
        <v>27</v>
      </c>
      <c r="DS25" s="793">
        <f t="shared" si="41"/>
        <v>14.129999999999999</v>
      </c>
      <c r="DT25" s="793">
        <f t="shared" si="41"/>
        <v>10.400500000000001</v>
      </c>
      <c r="DU25" s="793">
        <f t="shared" si="41"/>
        <v>21.5</v>
      </c>
      <c r="DV25" s="793">
        <f t="shared" si="41"/>
        <v>17</v>
      </c>
      <c r="HK25" s="1640">
        <v>56.22336</v>
      </c>
      <c r="HL25" s="1640">
        <v>72.421120000000002</v>
      </c>
      <c r="HM25" s="1640">
        <v>72.768299999999996</v>
      </c>
      <c r="HN25" s="1640">
        <v>30.726040000000005</v>
      </c>
      <c r="HO25" s="1640">
        <v>61.920110000000008</v>
      </c>
      <c r="HP25" s="1640">
        <v>17.72372</v>
      </c>
      <c r="HQ25" s="1640">
        <v>20.69971</v>
      </c>
      <c r="HR25" s="1640">
        <v>27.236330000000002</v>
      </c>
      <c r="HS25" s="1640">
        <v>19.970559999999999</v>
      </c>
      <c r="HT25" s="1640">
        <v>61.87</v>
      </c>
      <c r="HU25" s="1640">
        <v>87.307599999999994</v>
      </c>
      <c r="HV25" s="1640">
        <v>10.51483</v>
      </c>
      <c r="HW25" s="1640">
        <v>4.8251799999999996</v>
      </c>
      <c r="HX25" s="1640">
        <v>37.272359999999999</v>
      </c>
      <c r="HY25" s="1640">
        <v>16.64837</v>
      </c>
      <c r="HZ25" s="1640">
        <v>8.7609500000000011</v>
      </c>
      <c r="IA25" s="1640">
        <v>29.076969999999999</v>
      </c>
      <c r="IB25" s="1640">
        <v>17.430310000000002</v>
      </c>
      <c r="IC25" s="1640">
        <v>8.33</v>
      </c>
      <c r="ID25" s="1640">
        <v>7.1406900000000002</v>
      </c>
      <c r="IE25" s="1640">
        <v>2.9270000000000005</v>
      </c>
      <c r="IF25" s="1640">
        <v>11.3149</v>
      </c>
      <c r="IG25" s="1640">
        <v>58.961170000000003</v>
      </c>
      <c r="IH25" s="1640">
        <v>0.88070999999999999</v>
      </c>
      <c r="II25" s="1640">
        <v>18.481580000000001</v>
      </c>
      <c r="IJ25" s="1640">
        <v>90.393240000000006</v>
      </c>
      <c r="IK25" s="1640">
        <v>9.8962000000000003</v>
      </c>
      <c r="IL25" s="1640">
        <v>19.113189999999999</v>
      </c>
      <c r="IM25" s="1640">
        <v>42.407620000000001</v>
      </c>
      <c r="IN25" s="1640">
        <v>2.3617400000000002</v>
      </c>
      <c r="IO25" s="1640">
        <v>0.89010999999999996</v>
      </c>
      <c r="IP25" s="1640">
        <v>8.9335399999999989</v>
      </c>
      <c r="IQ25" s="1640">
        <v>8.5820299999999996</v>
      </c>
      <c r="IR25" s="1640">
        <v>9.4824799999999989</v>
      </c>
      <c r="IS25" s="1640">
        <v>8.7436199999999982</v>
      </c>
      <c r="IT25" s="1640">
        <v>0.57062999999999997</v>
      </c>
      <c r="IU25" s="1640">
        <v>1.4999099999999999</v>
      </c>
      <c r="IV25" s="1640">
        <v>8.4159500000000005</v>
      </c>
      <c r="IW25" s="1640">
        <v>46.854240000000004</v>
      </c>
      <c r="IX25" s="1640">
        <v>52.857720000000008</v>
      </c>
      <c r="IY25" s="1640">
        <v>17.51004</v>
      </c>
      <c r="IZ25" s="1640">
        <v>46.2</v>
      </c>
      <c r="JA25" s="1640">
        <v>22.420020000000001</v>
      </c>
      <c r="JB25" s="1640">
        <v>17.788</v>
      </c>
      <c r="JC25" s="1640">
        <v>26.720309999999998</v>
      </c>
      <c r="JD25" s="1640">
        <v>58.988019999999999</v>
      </c>
      <c r="JE25" s="1640">
        <v>48.820549999999997</v>
      </c>
      <c r="JF25" s="1640">
        <v>21.490000000000002</v>
      </c>
      <c r="JG25" s="1640">
        <v>12.52069</v>
      </c>
      <c r="JH25" s="1640">
        <v>32.624470000000002</v>
      </c>
      <c r="JI25" s="1640">
        <v>4.11775</v>
      </c>
      <c r="JJ25" s="1640">
        <v>45.685879999999997</v>
      </c>
      <c r="JK25" s="1640">
        <v>35.06241</v>
      </c>
      <c r="JL25" s="1640">
        <v>37.026020000000003</v>
      </c>
      <c r="JM25" s="1640">
        <v>95.797200000000004</v>
      </c>
      <c r="JN25" s="1640">
        <v>95.419430000000006</v>
      </c>
      <c r="JO25" s="1640">
        <v>94.485010000000003</v>
      </c>
      <c r="JP25" s="1640">
        <v>32.950000000000003</v>
      </c>
      <c r="JQ25" s="1640">
        <v>106.545</v>
      </c>
      <c r="JR25" s="1640">
        <v>34.250080000000004</v>
      </c>
      <c r="JS25" s="1640">
        <v>56.69</v>
      </c>
      <c r="JT25" s="1640">
        <v>80.735880000000009</v>
      </c>
      <c r="JU25" s="1640">
        <v>202.39805999999999</v>
      </c>
      <c r="JV25" s="1640">
        <v>101.345</v>
      </c>
      <c r="JW25" s="1640">
        <v>137.62</v>
      </c>
      <c r="JX25" s="1640">
        <v>34.864999999999995</v>
      </c>
      <c r="JY25" s="1640">
        <v>47.22</v>
      </c>
      <c r="JZ25" s="1640">
        <v>33</v>
      </c>
      <c r="KA25" s="1640">
        <v>30.920020000000001</v>
      </c>
      <c r="KB25" s="1640">
        <v>31.25</v>
      </c>
      <c r="KC25" s="1640">
        <v>43.5</v>
      </c>
      <c r="KD25" s="1640">
        <v>4.54</v>
      </c>
      <c r="KE25" s="1640">
        <v>8.5</v>
      </c>
      <c r="KF25" s="1640">
        <v>8.870000000000001</v>
      </c>
      <c r="KG25" s="1640">
        <v>43.224980000000002</v>
      </c>
      <c r="KH25" s="1640">
        <v>56.019500000000001</v>
      </c>
      <c r="KI25" s="1640">
        <v>96.1</v>
      </c>
      <c r="KJ25" s="1640">
        <v>20.149999999999999</v>
      </c>
      <c r="KK25" s="1640">
        <v>6.3</v>
      </c>
      <c r="KL25" s="1640">
        <v>8.65</v>
      </c>
      <c r="KM25" s="1640">
        <v>2.00501</v>
      </c>
      <c r="KN25" s="1640">
        <v>0.41</v>
      </c>
      <c r="KO25" s="1640">
        <v>0</v>
      </c>
      <c r="KP25" s="1640">
        <v>0.1</v>
      </c>
      <c r="KQ25" s="1640">
        <v>11.15</v>
      </c>
      <c r="KR25" s="1640">
        <v>24.510200000000001</v>
      </c>
      <c r="KS25" s="1640">
        <v>0</v>
      </c>
      <c r="KT25" s="1640">
        <v>0</v>
      </c>
      <c r="KU25" s="1640">
        <v>0</v>
      </c>
      <c r="KV25" s="1640">
        <v>1</v>
      </c>
      <c r="KW25" s="1640">
        <v>18.5</v>
      </c>
      <c r="KX25" s="1640">
        <v>10.5</v>
      </c>
      <c r="KY25" s="1640">
        <v>0</v>
      </c>
      <c r="KZ25" s="1640">
        <v>27</v>
      </c>
      <c r="LA25" s="1640">
        <v>62</v>
      </c>
      <c r="LB25" s="1640">
        <v>15.5</v>
      </c>
      <c r="LC25" s="1640">
        <v>5.6550000000000002</v>
      </c>
      <c r="LD25" s="1640">
        <v>27.5</v>
      </c>
      <c r="LE25" s="1640">
        <v>4.5</v>
      </c>
      <c r="LF25" s="1640">
        <v>0</v>
      </c>
      <c r="LG25" s="1640">
        <v>20.5</v>
      </c>
      <c r="LH25" s="1640">
        <v>6</v>
      </c>
      <c r="LI25" s="1640">
        <v>0.93976999999999999</v>
      </c>
      <c r="LJ25" s="1640">
        <v>0</v>
      </c>
      <c r="LK25" s="1640">
        <v>3.5</v>
      </c>
      <c r="LL25" s="1640">
        <v>4.5</v>
      </c>
      <c r="LM25" s="1640">
        <v>0</v>
      </c>
      <c r="LN25" s="1640">
        <v>0</v>
      </c>
      <c r="LO25" s="1640">
        <v>0</v>
      </c>
      <c r="LP25" s="1640">
        <v>1</v>
      </c>
      <c r="LQ25" s="1640">
        <v>0</v>
      </c>
      <c r="LR25" s="1640">
        <v>0</v>
      </c>
      <c r="LS25" s="1640">
        <v>24</v>
      </c>
      <c r="LT25" s="1640">
        <v>3</v>
      </c>
      <c r="LU25" s="1640">
        <v>5.0299999999999994</v>
      </c>
      <c r="LV25" s="1640">
        <v>2</v>
      </c>
      <c r="LW25" s="1612">
        <v>7.1</v>
      </c>
      <c r="LX25" s="1612">
        <v>2.8</v>
      </c>
      <c r="LY25" s="1612">
        <v>7.5</v>
      </c>
      <c r="LZ25" s="1612">
        <v>0.10050000000000001</v>
      </c>
      <c r="MA25" s="1612">
        <v>1</v>
      </c>
      <c r="MB25" s="1612">
        <v>12</v>
      </c>
      <c r="MC25" s="1612">
        <v>8.5</v>
      </c>
      <c r="MD25" s="1612">
        <v>3</v>
      </c>
      <c r="ME25" s="1612">
        <v>8</v>
      </c>
      <c r="MF25" s="1612">
        <v>6</v>
      </c>
      <c r="MG25" s="1612">
        <v>6.008</v>
      </c>
      <c r="MH25" s="1612">
        <v>1.8022</v>
      </c>
      <c r="MI25" s="1612">
        <v>4</v>
      </c>
      <c r="MJ25" s="1612">
        <v>9.1155399999999993</v>
      </c>
    </row>
    <row r="26" spans="3:380">
      <c r="E26" s="1641">
        <v>91</v>
      </c>
      <c r="K26" s="1632">
        <f t="shared" si="35"/>
        <v>0</v>
      </c>
      <c r="L26" s="1632">
        <f t="shared" si="35"/>
        <v>0</v>
      </c>
      <c r="M26" s="1632">
        <f t="shared" si="35"/>
        <v>0</v>
      </c>
      <c r="N26" s="1632">
        <f t="shared" si="35"/>
        <v>0</v>
      </c>
      <c r="O26" s="1632">
        <f t="shared" si="35"/>
        <v>0</v>
      </c>
      <c r="P26" s="1632">
        <f t="shared" si="35"/>
        <v>384.68383000000006</v>
      </c>
      <c r="Q26" s="1632">
        <f t="shared" si="35"/>
        <v>845.93781999999999</v>
      </c>
      <c r="R26" s="1632">
        <f t="shared" si="35"/>
        <v>966.82466999999997</v>
      </c>
      <c r="S26" s="1632">
        <f t="shared" si="35"/>
        <v>923.00199999999995</v>
      </c>
      <c r="T26" s="1632">
        <f t="shared" si="35"/>
        <v>1069.68867</v>
      </c>
      <c r="U26" s="1632">
        <f t="shared" si="35"/>
        <v>1839.15912</v>
      </c>
      <c r="V26" s="1632">
        <f t="shared" si="35"/>
        <v>1358.8614499999999</v>
      </c>
      <c r="W26" s="1632">
        <f t="shared" si="35"/>
        <v>453.50547999999992</v>
      </c>
      <c r="X26" s="1632">
        <f t="shared" si="35"/>
        <v>823.02100999999993</v>
      </c>
      <c r="Y26" s="1632">
        <f t="shared" si="35"/>
        <v>894.86084000000005</v>
      </c>
      <c r="Z26" s="1632">
        <f t="shared" si="35"/>
        <v>812.33859000000007</v>
      </c>
      <c r="AN26" s="1632">
        <f t="shared" si="36"/>
        <v>0</v>
      </c>
      <c r="AO26" s="1632">
        <f t="shared" si="36"/>
        <v>0</v>
      </c>
      <c r="AP26" s="1632">
        <f t="shared" si="36"/>
        <v>0</v>
      </c>
      <c r="AQ26" s="1632">
        <f t="shared" si="36"/>
        <v>0</v>
      </c>
      <c r="AR26" s="1632">
        <f t="shared" si="36"/>
        <v>0</v>
      </c>
      <c r="AS26" s="1632">
        <f t="shared" si="36"/>
        <v>703.35227000000009</v>
      </c>
      <c r="AT26" s="1632">
        <f t="shared" si="36"/>
        <v>902.78604000000007</v>
      </c>
      <c r="AU26" s="1632">
        <f t="shared" si="36"/>
        <v>958.62815999999987</v>
      </c>
      <c r="AV26" s="1632">
        <f t="shared" si="36"/>
        <v>1009.2219600000002</v>
      </c>
      <c r="AW26" s="1632">
        <f t="shared" si="36"/>
        <v>1458.34791</v>
      </c>
      <c r="AX26" s="1632">
        <f t="shared" si="36"/>
        <v>1664.4797400000002</v>
      </c>
      <c r="AY26" s="1632">
        <f t="shared" si="36"/>
        <v>871.53594999999996</v>
      </c>
      <c r="AZ26" s="1632">
        <f t="shared" si="36"/>
        <v>792.63225</v>
      </c>
      <c r="BA26" s="1632">
        <f t="shared" si="36"/>
        <v>650.89967999999988</v>
      </c>
      <c r="BB26" s="1632">
        <f t="shared" si="36"/>
        <v>949.34180000000003</v>
      </c>
      <c r="BM26" s="793">
        <f t="shared" si="37"/>
        <v>0</v>
      </c>
      <c r="BN26" s="793">
        <f t="shared" si="37"/>
        <v>0</v>
      </c>
      <c r="BO26" s="793">
        <f t="shared" si="37"/>
        <v>0</v>
      </c>
      <c r="BP26" s="793">
        <f t="shared" si="37"/>
        <v>0</v>
      </c>
      <c r="BQ26" s="793">
        <f t="shared" si="37"/>
        <v>0</v>
      </c>
      <c r="BR26" s="793">
        <f t="shared" si="37"/>
        <v>0</v>
      </c>
      <c r="BS26" s="793">
        <f t="shared" si="37"/>
        <v>0</v>
      </c>
      <c r="BT26" s="793">
        <f t="shared" si="37"/>
        <v>0</v>
      </c>
      <c r="BU26" s="793">
        <f t="shared" si="37"/>
        <v>0</v>
      </c>
      <c r="BV26" s="793">
        <f t="shared" si="37"/>
        <v>0</v>
      </c>
      <c r="BW26" s="793">
        <f t="shared" si="37"/>
        <v>0</v>
      </c>
      <c r="BX26" s="793">
        <f t="shared" si="37"/>
        <v>0</v>
      </c>
      <c r="BY26" s="793">
        <f t="shared" si="37"/>
        <v>0</v>
      </c>
      <c r="BZ26" s="793">
        <f t="shared" si="37"/>
        <v>0</v>
      </c>
      <c r="CA26" s="793">
        <f t="shared" si="37"/>
        <v>0</v>
      </c>
      <c r="CB26" s="793">
        <f t="shared" si="37"/>
        <v>0</v>
      </c>
      <c r="CC26" s="793">
        <f t="shared" si="38"/>
        <v>0</v>
      </c>
      <c r="CD26" s="793">
        <f t="shared" si="38"/>
        <v>0</v>
      </c>
      <c r="CE26" s="793">
        <f t="shared" si="38"/>
        <v>0</v>
      </c>
      <c r="CF26" s="793">
        <f t="shared" si="38"/>
        <v>0</v>
      </c>
      <c r="CG26" s="793">
        <f t="shared" si="38"/>
        <v>225.03595999999999</v>
      </c>
      <c r="CH26" s="793">
        <f t="shared" si="38"/>
        <v>159.64787000000001</v>
      </c>
      <c r="CI26" s="793">
        <f t="shared" si="38"/>
        <v>108.46924999999999</v>
      </c>
      <c r="CJ26" s="793">
        <f t="shared" si="38"/>
        <v>210.19919000000002</v>
      </c>
      <c r="CK26" s="793">
        <f t="shared" si="38"/>
        <v>240.97655000000003</v>
      </c>
      <c r="CL26" s="793">
        <f t="shared" si="38"/>
        <v>286.29282999999998</v>
      </c>
      <c r="CM26" s="793">
        <f t="shared" si="38"/>
        <v>125.35866999999999</v>
      </c>
      <c r="CN26" s="793">
        <f t="shared" si="38"/>
        <v>250.15799000000001</v>
      </c>
      <c r="CO26" s="793">
        <f t="shared" si="38"/>
        <v>308.59791999999993</v>
      </c>
      <c r="CP26" s="793">
        <f t="shared" si="38"/>
        <v>282.71008999999998</v>
      </c>
      <c r="CQ26" s="793">
        <f t="shared" si="38"/>
        <v>145.30975999999998</v>
      </c>
      <c r="CR26" s="793">
        <f t="shared" si="38"/>
        <v>222.01039000000003</v>
      </c>
      <c r="CS26" s="793">
        <f t="shared" si="39"/>
        <v>327.88621000000001</v>
      </c>
      <c r="CT26" s="793">
        <f t="shared" si="39"/>
        <v>227.79563999999999</v>
      </c>
      <c r="CU26" s="793">
        <f t="shared" si="39"/>
        <v>198.06214</v>
      </c>
      <c r="CV26" s="793">
        <f t="shared" si="39"/>
        <v>255.47797</v>
      </c>
      <c r="CW26" s="793">
        <f t="shared" si="39"/>
        <v>231.44461999999999</v>
      </c>
      <c r="CX26" s="793">
        <f t="shared" si="39"/>
        <v>384.70393999999999</v>
      </c>
      <c r="CY26" s="793">
        <f t="shared" si="39"/>
        <v>510.76535000000001</v>
      </c>
      <c r="CZ26" s="793">
        <f t="shared" si="39"/>
        <v>331.43400000000003</v>
      </c>
      <c r="DA26" s="793">
        <f t="shared" si="39"/>
        <v>617.12004000000002</v>
      </c>
      <c r="DB26" s="793">
        <f t="shared" si="39"/>
        <v>379.83972999999997</v>
      </c>
      <c r="DC26" s="793">
        <f t="shared" si="39"/>
        <v>450.12564000000003</v>
      </c>
      <c r="DD26" s="793">
        <f t="shared" si="39"/>
        <v>217.39433000000002</v>
      </c>
      <c r="DE26" s="793">
        <f t="shared" si="39"/>
        <v>339.29910999999998</v>
      </c>
      <c r="DF26" s="793">
        <f t="shared" si="39"/>
        <v>352.04237000000001</v>
      </c>
      <c r="DG26" s="793">
        <f t="shared" si="39"/>
        <v>132.48707999999999</v>
      </c>
      <c r="DH26" s="793">
        <f t="shared" si="39"/>
        <v>47.707390000000004</v>
      </c>
      <c r="DI26" s="793">
        <f t="shared" si="40"/>
        <v>182.14958000000001</v>
      </c>
      <c r="DJ26" s="793">
        <f t="shared" si="40"/>
        <v>91.161429999999996</v>
      </c>
      <c r="DK26" s="793">
        <f t="shared" si="40"/>
        <v>307.92273999999998</v>
      </c>
      <c r="DL26" s="793">
        <f t="shared" si="40"/>
        <v>211.39849999999998</v>
      </c>
      <c r="DM26" s="793">
        <f t="shared" si="40"/>
        <v>203.57119</v>
      </c>
      <c r="DN26" s="793">
        <f t="shared" si="40"/>
        <v>100.12858</v>
      </c>
      <c r="DO26" s="793">
        <f t="shared" si="40"/>
        <v>222.51581999999999</v>
      </c>
      <c r="DP26" s="793">
        <f t="shared" si="40"/>
        <v>124.68409000000001</v>
      </c>
      <c r="DQ26" s="793">
        <f t="shared" si="40"/>
        <v>350.01522999999997</v>
      </c>
      <c r="DR26" s="793">
        <f t="shared" si="41"/>
        <v>197.64570000000003</v>
      </c>
      <c r="DS26" s="793">
        <f t="shared" si="41"/>
        <v>321.01024999999998</v>
      </c>
      <c r="DT26" s="793">
        <f t="shared" si="41"/>
        <v>80.67062</v>
      </c>
      <c r="DU26" s="793">
        <f t="shared" si="41"/>
        <v>286.55584999999996</v>
      </c>
      <c r="DV26" s="793">
        <f t="shared" si="41"/>
        <v>124.10187000000002</v>
      </c>
      <c r="HK26" s="1640">
        <v>65.016390000000001</v>
      </c>
      <c r="HL26" s="1640">
        <v>58.836769999999994</v>
      </c>
      <c r="HM26" s="1640">
        <v>101.18279999999999</v>
      </c>
      <c r="HN26" s="1640">
        <v>39.70458</v>
      </c>
      <c r="HO26" s="1640">
        <v>65.385930000000002</v>
      </c>
      <c r="HP26" s="1640">
        <v>54.557360000000003</v>
      </c>
      <c r="HQ26" s="1640">
        <v>51.626800000000003</v>
      </c>
      <c r="HR26" s="1640">
        <v>20.948499999999999</v>
      </c>
      <c r="HS26" s="1640">
        <v>35.893949999999997</v>
      </c>
      <c r="HT26" s="1640">
        <v>80.136939999999996</v>
      </c>
      <c r="HU26" s="1640">
        <v>53.092770000000002</v>
      </c>
      <c r="HV26" s="1640">
        <v>76.969480000000004</v>
      </c>
      <c r="HW26" s="1640">
        <v>87.93668000000001</v>
      </c>
      <c r="HX26" s="1640">
        <v>71.419579999999996</v>
      </c>
      <c r="HY26" s="1640">
        <v>81.620290000000011</v>
      </c>
      <c r="HZ26" s="1640">
        <v>66.975220000000007</v>
      </c>
      <c r="IA26" s="1640">
        <v>165.83296999999999</v>
      </c>
      <c r="IB26" s="1640">
        <v>53.484639999999999</v>
      </c>
      <c r="IC26" s="1640">
        <v>54.866019999999999</v>
      </c>
      <c r="ID26" s="1640">
        <v>29.572179999999996</v>
      </c>
      <c r="IE26" s="1640">
        <v>40.920469999999995</v>
      </c>
      <c r="IF26" s="1640">
        <v>46.928579999999997</v>
      </c>
      <c r="IG26" s="1640">
        <v>141.25565</v>
      </c>
      <c r="IH26" s="1640">
        <v>61.973760000000006</v>
      </c>
      <c r="II26" s="1640">
        <v>93.49879</v>
      </c>
      <c r="IJ26" s="1640">
        <v>145.79845999999998</v>
      </c>
      <c r="IK26" s="1640">
        <v>69.300669999999997</v>
      </c>
      <c r="IL26" s="1640">
        <v>74.252420000000001</v>
      </c>
      <c r="IM26" s="1640">
        <v>157.25691999999998</v>
      </c>
      <c r="IN26" s="1640">
        <v>51.200749999999999</v>
      </c>
      <c r="IO26" s="1640">
        <v>43.277929999999998</v>
      </c>
      <c r="IP26" s="1640">
        <v>44.748000000000005</v>
      </c>
      <c r="IQ26" s="1640">
        <v>57.283829999999995</v>
      </c>
      <c r="IR26" s="1640">
        <v>65.298330000000007</v>
      </c>
      <c r="IS26" s="1640">
        <v>115.36315999999999</v>
      </c>
      <c r="IT26" s="1640">
        <v>41.3489</v>
      </c>
      <c r="IU26" s="1640">
        <v>105.74518999999999</v>
      </c>
      <c r="IV26" s="1640">
        <v>104.55710999999999</v>
      </c>
      <c r="IW26" s="1640">
        <v>117.58391</v>
      </c>
      <c r="IX26" s="1640">
        <v>114.33484999999999</v>
      </c>
      <c r="IY26" s="1640">
        <v>61.381959999999999</v>
      </c>
      <c r="IZ26" s="1640">
        <v>52.078829999999996</v>
      </c>
      <c r="JA26" s="1640">
        <v>75.350210000000004</v>
      </c>
      <c r="JB26" s="1640">
        <v>68.033670000000001</v>
      </c>
      <c r="JC26" s="1640">
        <v>54.678260000000002</v>
      </c>
      <c r="JD26" s="1640">
        <v>125.15610000000001</v>
      </c>
      <c r="JE26" s="1640">
        <v>95.751869999999997</v>
      </c>
      <c r="JF26" s="1640">
        <v>34.57</v>
      </c>
      <c r="JG26" s="1640">
        <v>47.406769999999995</v>
      </c>
      <c r="JH26" s="1640">
        <v>72.718400000000003</v>
      </c>
      <c r="JI26" s="1640">
        <v>111.31944999999999</v>
      </c>
      <c r="JJ26" s="1640">
        <v>155.44711000000001</v>
      </c>
      <c r="JK26" s="1640">
        <v>135.31263999999999</v>
      </c>
      <c r="JL26" s="1640">
        <v>93.944190000000006</v>
      </c>
      <c r="JM26" s="1640">
        <v>94.441509999999994</v>
      </c>
      <c r="JN26" s="1640">
        <v>256.35392000000002</v>
      </c>
      <c r="JO26" s="1640">
        <v>159.96992</v>
      </c>
      <c r="JP26" s="1640">
        <v>93.863110000000006</v>
      </c>
      <c r="JQ26" s="1640">
        <v>123.08618</v>
      </c>
      <c r="JR26" s="1640">
        <v>114.48471000000001</v>
      </c>
      <c r="JS26" s="1640">
        <v>127.34918999999999</v>
      </c>
      <c r="JT26" s="1640">
        <v>155.53283999999999</v>
      </c>
      <c r="JU26" s="1640">
        <v>334.23801000000003</v>
      </c>
      <c r="JV26" s="1640">
        <v>151.39852999999999</v>
      </c>
      <c r="JW26" s="1640">
        <v>150.1516</v>
      </c>
      <c r="JX26" s="1640">
        <v>78.289600000000007</v>
      </c>
      <c r="JY26" s="1640">
        <v>167.91532000000001</v>
      </c>
      <c r="JZ26" s="1640">
        <v>166.07506000000001</v>
      </c>
      <c r="KA26" s="1640">
        <v>116.13526000000002</v>
      </c>
      <c r="KB26" s="1640">
        <v>109.51485</v>
      </c>
      <c r="KC26" s="1640">
        <v>77.77655</v>
      </c>
      <c r="KD26" s="1640">
        <v>30.102930000000001</v>
      </c>
      <c r="KE26" s="1640">
        <v>24.969009999999997</v>
      </c>
      <c r="KF26" s="1640">
        <v>141.37021999999999</v>
      </c>
      <c r="KG26" s="1640">
        <v>172.95988</v>
      </c>
      <c r="KH26" s="1640">
        <v>132.72710000000001</v>
      </c>
      <c r="KI26" s="1640">
        <v>132.74435</v>
      </c>
      <c r="KJ26" s="1640">
        <v>86.570920000000001</v>
      </c>
      <c r="KK26" s="1640">
        <v>7.1961999999999993</v>
      </c>
      <c r="KL26" s="1640">
        <v>78.813580000000002</v>
      </c>
      <c r="KM26" s="1640">
        <v>46.4773</v>
      </c>
      <c r="KN26" s="1640">
        <v>34.753999999999998</v>
      </c>
      <c r="KO26" s="1640">
        <v>10.863389999999999</v>
      </c>
      <c r="KP26" s="1640">
        <v>2.09</v>
      </c>
      <c r="KQ26" s="1640">
        <v>19.316560000000003</v>
      </c>
      <c r="KR26" s="1640">
        <v>110.62267</v>
      </c>
      <c r="KS26" s="1640">
        <v>52.210349999999998</v>
      </c>
      <c r="KT26" s="1640">
        <v>11.0816</v>
      </c>
      <c r="KU26" s="1640">
        <v>16.155830000000002</v>
      </c>
      <c r="KV26" s="1640">
        <v>63.923999999999999</v>
      </c>
      <c r="KW26" s="1640">
        <v>105.02945</v>
      </c>
      <c r="KX26" s="1640">
        <v>120.73224</v>
      </c>
      <c r="KY26" s="1640">
        <v>82.161050000000003</v>
      </c>
      <c r="KZ26" s="1640">
        <v>73.870499999999993</v>
      </c>
      <c r="LA26" s="1640">
        <v>67.099999999999994</v>
      </c>
      <c r="LB26" s="1640">
        <v>70.427999999999997</v>
      </c>
      <c r="LC26" s="1640">
        <v>54.381699999999995</v>
      </c>
      <c r="LD26" s="1640">
        <v>111.1</v>
      </c>
      <c r="LE26" s="1640">
        <v>38.089489999999998</v>
      </c>
      <c r="LF26" s="1640">
        <v>13.494999999999999</v>
      </c>
      <c r="LG26" s="1640">
        <v>53.731409999999997</v>
      </c>
      <c r="LH26" s="1640">
        <v>32.902169999999998</v>
      </c>
      <c r="LI26" s="1640">
        <v>87.742170000000002</v>
      </c>
      <c r="LJ26" s="1640">
        <v>61.863649999999993</v>
      </c>
      <c r="LK26" s="1640">
        <v>72.91</v>
      </c>
      <c r="LL26" s="1640">
        <v>75.827200000000005</v>
      </c>
      <c r="LM26" s="1640">
        <v>24.569900000000001</v>
      </c>
      <c r="LN26" s="1640">
        <v>24.286989999999999</v>
      </c>
      <c r="LO26" s="1640">
        <v>34.914230000000003</v>
      </c>
      <c r="LP26" s="1640">
        <v>149.261</v>
      </c>
      <c r="LQ26" s="1640">
        <v>165.84</v>
      </c>
      <c r="LR26" s="1640">
        <v>68.305750000000003</v>
      </c>
      <c r="LS26" s="1640">
        <v>112.11688000000001</v>
      </c>
      <c r="LT26" s="1640">
        <v>17.22307</v>
      </c>
      <c r="LU26" s="1640">
        <v>13.05</v>
      </c>
      <c r="LV26" s="1640">
        <v>112.68375</v>
      </c>
      <c r="LW26" s="1612">
        <v>195.2765</v>
      </c>
      <c r="LX26" s="1612">
        <v>55.64273</v>
      </c>
      <c r="LY26" s="1612">
        <v>9.9896199999999986</v>
      </c>
      <c r="LZ26" s="1612">
        <v>15.038270000000001</v>
      </c>
      <c r="MA26" s="1612">
        <v>113.10334</v>
      </c>
      <c r="MB26" s="1612">
        <v>48.481970000000004</v>
      </c>
      <c r="MC26" s="1612">
        <v>124.97054</v>
      </c>
      <c r="MD26" s="1612">
        <v>90.562820000000016</v>
      </c>
      <c r="ME26" s="1612">
        <v>29.995850000000001</v>
      </c>
      <c r="MF26" s="1612">
        <v>3.5431999999999997</v>
      </c>
      <c r="MG26" s="1612">
        <v>25.421700000000001</v>
      </c>
      <c r="MH26" s="1612">
        <v>19.850000000000001</v>
      </c>
      <c r="MI26" s="1612">
        <v>22.3093</v>
      </c>
      <c r="MJ26" s="1612">
        <v>34.539029999999997</v>
      </c>
    </row>
    <row r="27" spans="3:380">
      <c r="E27" s="1641">
        <v>182</v>
      </c>
      <c r="K27" s="1632">
        <f t="shared" si="35"/>
        <v>0</v>
      </c>
      <c r="L27" s="1632">
        <f t="shared" si="35"/>
        <v>0</v>
      </c>
      <c r="M27" s="1632">
        <f t="shared" si="35"/>
        <v>0</v>
      </c>
      <c r="N27" s="1632">
        <f t="shared" si="35"/>
        <v>0</v>
      </c>
      <c r="O27" s="1632">
        <f t="shared" si="35"/>
        <v>0</v>
      </c>
      <c r="P27" s="1632">
        <f t="shared" si="35"/>
        <v>345.10096000000004</v>
      </c>
      <c r="Q27" s="1632">
        <f t="shared" si="35"/>
        <v>875.38038999999992</v>
      </c>
      <c r="R27" s="1632">
        <f t="shared" si="35"/>
        <v>1148.27774</v>
      </c>
      <c r="S27" s="1632">
        <f t="shared" si="35"/>
        <v>1091.60555</v>
      </c>
      <c r="T27" s="1632">
        <f t="shared" si="35"/>
        <v>1167.2412199999999</v>
      </c>
      <c r="U27" s="1632">
        <f t="shared" si="35"/>
        <v>1606.46372</v>
      </c>
      <c r="V27" s="1632">
        <f t="shared" si="35"/>
        <v>1554.57086</v>
      </c>
      <c r="W27" s="1632">
        <f t="shared" si="35"/>
        <v>916.12874999999997</v>
      </c>
      <c r="X27" s="1632">
        <f t="shared" si="35"/>
        <v>1347.0630800000001</v>
      </c>
      <c r="Y27" s="1632">
        <f t="shared" si="35"/>
        <v>1725.9925599999999</v>
      </c>
      <c r="Z27" s="1632">
        <f t="shared" si="35"/>
        <v>2267.9480899999994</v>
      </c>
      <c r="AN27" s="1632">
        <f t="shared" si="36"/>
        <v>0</v>
      </c>
      <c r="AO27" s="1632">
        <f t="shared" si="36"/>
        <v>0</v>
      </c>
      <c r="AP27" s="1632">
        <f t="shared" si="36"/>
        <v>0</v>
      </c>
      <c r="AQ27" s="1632">
        <f t="shared" si="36"/>
        <v>0</v>
      </c>
      <c r="AR27" s="1632">
        <f t="shared" si="36"/>
        <v>0</v>
      </c>
      <c r="AS27" s="1632">
        <f t="shared" si="36"/>
        <v>667.07169999999996</v>
      </c>
      <c r="AT27" s="1632">
        <f t="shared" si="36"/>
        <v>1014.82048</v>
      </c>
      <c r="AU27" s="1632">
        <f t="shared" si="36"/>
        <v>1252.0272200000002</v>
      </c>
      <c r="AV27" s="1632">
        <f t="shared" si="36"/>
        <v>920.78018999999995</v>
      </c>
      <c r="AW27" s="1632">
        <f t="shared" si="36"/>
        <v>1456.4542299999998</v>
      </c>
      <c r="AX27" s="1632">
        <f t="shared" si="36"/>
        <v>1646.2854699999998</v>
      </c>
      <c r="AY27" s="1632">
        <f t="shared" si="36"/>
        <v>1152.1115899999998</v>
      </c>
      <c r="AZ27" s="1632">
        <f t="shared" si="36"/>
        <v>1278.3172300000001</v>
      </c>
      <c r="BA27" s="1632">
        <f t="shared" si="36"/>
        <v>1337.4473300000002</v>
      </c>
      <c r="BB27" s="1632">
        <f t="shared" si="36"/>
        <v>1839.6201800000001</v>
      </c>
      <c r="BM27" s="793">
        <f t="shared" si="37"/>
        <v>0</v>
      </c>
      <c r="BN27" s="793">
        <f t="shared" si="37"/>
        <v>0</v>
      </c>
      <c r="BO27" s="793">
        <f t="shared" si="37"/>
        <v>0</v>
      </c>
      <c r="BP27" s="793">
        <f t="shared" si="37"/>
        <v>0</v>
      </c>
      <c r="BQ27" s="793">
        <f t="shared" si="37"/>
        <v>0</v>
      </c>
      <c r="BR27" s="793">
        <f t="shared" si="37"/>
        <v>0</v>
      </c>
      <c r="BS27" s="793">
        <f t="shared" si="37"/>
        <v>0</v>
      </c>
      <c r="BT27" s="793">
        <f t="shared" si="37"/>
        <v>0</v>
      </c>
      <c r="BU27" s="793">
        <f t="shared" si="37"/>
        <v>0</v>
      </c>
      <c r="BV27" s="793">
        <f t="shared" si="37"/>
        <v>0</v>
      </c>
      <c r="BW27" s="793">
        <f t="shared" si="37"/>
        <v>0</v>
      </c>
      <c r="BX27" s="793">
        <f t="shared" si="37"/>
        <v>0</v>
      </c>
      <c r="BY27" s="793">
        <f t="shared" si="37"/>
        <v>0</v>
      </c>
      <c r="BZ27" s="793">
        <f t="shared" si="37"/>
        <v>0</v>
      </c>
      <c r="CA27" s="793">
        <f t="shared" si="37"/>
        <v>0</v>
      </c>
      <c r="CB27" s="793">
        <f t="shared" si="37"/>
        <v>0</v>
      </c>
      <c r="CC27" s="793">
        <f t="shared" si="38"/>
        <v>0</v>
      </c>
      <c r="CD27" s="793">
        <f t="shared" si="38"/>
        <v>0</v>
      </c>
      <c r="CE27" s="793">
        <f t="shared" si="38"/>
        <v>0</v>
      </c>
      <c r="CF27" s="793">
        <f t="shared" si="38"/>
        <v>0</v>
      </c>
      <c r="CG27" s="793">
        <f t="shared" si="38"/>
        <v>144.90262000000001</v>
      </c>
      <c r="CH27" s="793">
        <f t="shared" si="38"/>
        <v>200.19834000000003</v>
      </c>
      <c r="CI27" s="793">
        <f t="shared" si="38"/>
        <v>77.78576000000001</v>
      </c>
      <c r="CJ27" s="793">
        <f t="shared" si="38"/>
        <v>244.18498</v>
      </c>
      <c r="CK27" s="793">
        <f t="shared" si="38"/>
        <v>260.32114000000001</v>
      </c>
      <c r="CL27" s="793">
        <f t="shared" si="38"/>
        <v>293.08850999999999</v>
      </c>
      <c r="CM27" s="793">
        <f t="shared" si="38"/>
        <v>138.73747</v>
      </c>
      <c r="CN27" s="793">
        <f t="shared" si="38"/>
        <v>322.67336</v>
      </c>
      <c r="CO27" s="793">
        <f t="shared" si="38"/>
        <v>316.71821</v>
      </c>
      <c r="CP27" s="793">
        <f t="shared" si="38"/>
        <v>370.14870000000002</v>
      </c>
      <c r="CQ27" s="793">
        <f t="shared" si="38"/>
        <v>251.16764000000001</v>
      </c>
      <c r="CR27" s="793">
        <f t="shared" si="38"/>
        <v>313.99266999999998</v>
      </c>
      <c r="CS27" s="793">
        <f t="shared" si="39"/>
        <v>303.51382999999998</v>
      </c>
      <c r="CT27" s="793">
        <f t="shared" si="39"/>
        <v>222.93140999999997</v>
      </c>
      <c r="CU27" s="793">
        <f t="shared" si="39"/>
        <v>178.97957</v>
      </c>
      <c r="CV27" s="793">
        <f t="shared" si="39"/>
        <v>215.35538</v>
      </c>
      <c r="CW27" s="793">
        <f t="shared" si="39"/>
        <v>223.25205</v>
      </c>
      <c r="CX27" s="793">
        <f t="shared" si="39"/>
        <v>549.65422000000001</v>
      </c>
      <c r="CY27" s="793">
        <f t="shared" si="39"/>
        <v>413.46716000000004</v>
      </c>
      <c r="CZ27" s="793">
        <f t="shared" si="39"/>
        <v>270.08080000000001</v>
      </c>
      <c r="DA27" s="793">
        <f t="shared" si="39"/>
        <v>665.59070999999994</v>
      </c>
      <c r="DB27" s="793">
        <f t="shared" si="39"/>
        <v>257.32505000000003</v>
      </c>
      <c r="DC27" s="793">
        <f t="shared" si="39"/>
        <v>416.33596</v>
      </c>
      <c r="DD27" s="793">
        <f t="shared" si="39"/>
        <v>307.03375</v>
      </c>
      <c r="DE27" s="793">
        <f t="shared" si="39"/>
        <v>511.83294999999998</v>
      </c>
      <c r="DF27" s="793">
        <f t="shared" si="39"/>
        <v>319.3682</v>
      </c>
      <c r="DG27" s="793">
        <f t="shared" si="39"/>
        <v>156.3252</v>
      </c>
      <c r="DH27" s="793">
        <f t="shared" si="39"/>
        <v>164.58524</v>
      </c>
      <c r="DI27" s="793">
        <f t="shared" si="40"/>
        <v>376.46956999999998</v>
      </c>
      <c r="DJ27" s="793">
        <f t="shared" si="40"/>
        <v>218.74874</v>
      </c>
      <c r="DK27" s="793">
        <f t="shared" si="40"/>
        <v>369.86292000000003</v>
      </c>
      <c r="DL27" s="793">
        <f t="shared" si="40"/>
        <v>313.23599999999999</v>
      </c>
      <c r="DM27" s="793">
        <f t="shared" si="40"/>
        <v>415.28703999999993</v>
      </c>
      <c r="DN27" s="793">
        <f t="shared" si="40"/>
        <v>248.67712</v>
      </c>
      <c r="DO27" s="793">
        <f t="shared" si="40"/>
        <v>320.71505000000002</v>
      </c>
      <c r="DP27" s="793">
        <f t="shared" si="40"/>
        <v>352.76812000000001</v>
      </c>
      <c r="DQ27" s="793">
        <f t="shared" si="40"/>
        <v>505.39609000000002</v>
      </c>
      <c r="DR27" s="793">
        <f t="shared" si="41"/>
        <v>547.11329999999998</v>
      </c>
      <c r="DS27" s="793">
        <f t="shared" si="41"/>
        <v>451.68922999999995</v>
      </c>
      <c r="DT27" s="793">
        <f t="shared" si="41"/>
        <v>335.42156</v>
      </c>
      <c r="DU27" s="793">
        <f t="shared" si="41"/>
        <v>1171.9028800000001</v>
      </c>
      <c r="DV27" s="793">
        <f t="shared" si="41"/>
        <v>308.93442000000005</v>
      </c>
      <c r="HK27" s="1640">
        <v>41.552160000000001</v>
      </c>
      <c r="HL27" s="1640">
        <v>47.799130000000005</v>
      </c>
      <c r="HM27" s="1640">
        <v>55.551330000000007</v>
      </c>
      <c r="HN27" s="1640">
        <v>50.912590000000009</v>
      </c>
      <c r="HO27" s="1640">
        <v>76.374300000000005</v>
      </c>
      <c r="HP27" s="1640">
        <v>72.911450000000002</v>
      </c>
      <c r="HQ27" s="1640">
        <v>33.086770000000001</v>
      </c>
      <c r="HR27" s="1640">
        <v>19.497230000000002</v>
      </c>
      <c r="HS27" s="1640">
        <v>25.20176</v>
      </c>
      <c r="HT27" s="1640">
        <v>92.118780000000001</v>
      </c>
      <c r="HU27" s="1640">
        <v>94.415390000000002</v>
      </c>
      <c r="HV27" s="1640">
        <v>57.650809999999993</v>
      </c>
      <c r="HW27" s="1640">
        <v>107.51706</v>
      </c>
      <c r="HX27" s="1640">
        <v>68.196110000000004</v>
      </c>
      <c r="HY27" s="1640">
        <v>84.607969999999995</v>
      </c>
      <c r="HZ27" s="1640">
        <v>80.325119999999998</v>
      </c>
      <c r="IA27" s="1640">
        <v>147.32297</v>
      </c>
      <c r="IB27" s="1640">
        <v>65.440420000000003</v>
      </c>
      <c r="IC27" s="1640">
        <v>45.951650000000001</v>
      </c>
      <c r="ID27" s="1640">
        <v>50.154310000000009</v>
      </c>
      <c r="IE27" s="1640">
        <v>42.631509999999999</v>
      </c>
      <c r="IF27" s="1640">
        <v>93.208950000000002</v>
      </c>
      <c r="IG27" s="1640">
        <v>132.65223</v>
      </c>
      <c r="IH27" s="1640">
        <v>96.812180000000012</v>
      </c>
      <c r="II27" s="1640">
        <v>139.22064</v>
      </c>
      <c r="IJ27" s="1640">
        <v>111.43635</v>
      </c>
      <c r="IK27" s="1640">
        <v>66.061219999999992</v>
      </c>
      <c r="IL27" s="1640">
        <v>105.75621000000001</v>
      </c>
      <c r="IM27" s="1640">
        <v>172.06303</v>
      </c>
      <c r="IN27" s="1640">
        <v>92.329459999999997</v>
      </c>
      <c r="IO27" s="1640">
        <v>112.85776</v>
      </c>
      <c r="IP27" s="1640">
        <v>68.834489999999988</v>
      </c>
      <c r="IQ27" s="1640">
        <v>69.475390000000004</v>
      </c>
      <c r="IR27" s="1640">
        <v>58.223889999999997</v>
      </c>
      <c r="IS27" s="1640">
        <v>171.01465000000002</v>
      </c>
      <c r="IT27" s="1640">
        <v>84.754130000000004</v>
      </c>
      <c r="IU27" s="1640">
        <v>84.58447000000001</v>
      </c>
      <c r="IV27" s="1640">
        <v>154.93369999999999</v>
      </c>
      <c r="IW27" s="1640">
        <v>63.995660000000001</v>
      </c>
      <c r="IX27" s="1640">
        <v>96.325580000000002</v>
      </c>
      <c r="IY27" s="1640">
        <v>69.364040000000003</v>
      </c>
      <c r="IZ27" s="1640">
        <v>57.241789999999995</v>
      </c>
      <c r="JA27" s="1640">
        <v>60.196509999999996</v>
      </c>
      <c r="JB27" s="1640">
        <v>47.666740000000004</v>
      </c>
      <c r="JC27" s="1640">
        <v>71.116320000000002</v>
      </c>
      <c r="JD27" s="1640">
        <v>93.511679999999998</v>
      </c>
      <c r="JE27" s="1640">
        <v>97.193700000000007</v>
      </c>
      <c r="JF27" s="1640">
        <v>24.65</v>
      </c>
      <c r="JG27" s="1640">
        <v>45.762550000000005</v>
      </c>
      <c r="JH27" s="1640">
        <v>73.64282</v>
      </c>
      <c r="JI27" s="1640">
        <v>103.84667999999999</v>
      </c>
      <c r="JJ27" s="1640">
        <v>220.27921000000001</v>
      </c>
      <c r="JK27" s="1640">
        <v>198.60937999999999</v>
      </c>
      <c r="JL27" s="1640">
        <v>130.76562999999999</v>
      </c>
      <c r="JM27" s="1640">
        <v>133.40457000000001</v>
      </c>
      <c r="JN27" s="1640">
        <v>156.03400999999999</v>
      </c>
      <c r="JO27" s="1640">
        <v>124.02858000000001</v>
      </c>
      <c r="JP27" s="1640">
        <v>133.35381000000001</v>
      </c>
      <c r="JQ27" s="1640">
        <v>62.400049999999993</v>
      </c>
      <c r="JR27" s="1640">
        <v>74.326940000000008</v>
      </c>
      <c r="JS27" s="1640">
        <v>143.98443</v>
      </c>
      <c r="JT27" s="1640">
        <v>203.45896999999999</v>
      </c>
      <c r="JU27" s="1640">
        <v>318.14731</v>
      </c>
      <c r="JV27" s="1640">
        <v>142.00476</v>
      </c>
      <c r="JW27" s="1640">
        <v>94.573149999999998</v>
      </c>
      <c r="JX27" s="1640">
        <v>20.747140000000002</v>
      </c>
      <c r="JY27" s="1640">
        <v>156.69933</v>
      </c>
      <c r="JZ27" s="1640">
        <v>165.43774000000002</v>
      </c>
      <c r="KA27" s="1640">
        <v>94.198889999999992</v>
      </c>
      <c r="KB27" s="1640">
        <v>102.44486000000001</v>
      </c>
      <c r="KC27" s="1640">
        <v>84.709990000000005</v>
      </c>
      <c r="KD27" s="1640">
        <v>119.8789</v>
      </c>
      <c r="KE27" s="1640">
        <v>123.26299999999999</v>
      </c>
      <c r="KF27" s="1640">
        <v>161.23704000000001</v>
      </c>
      <c r="KG27" s="1640">
        <v>227.33291</v>
      </c>
      <c r="KH27" s="1640">
        <v>119.3262</v>
      </c>
      <c r="KI27" s="1640">
        <v>115.55000000000001</v>
      </c>
      <c r="KJ27" s="1640">
        <v>84.492000000000004</v>
      </c>
      <c r="KK27" s="1640">
        <v>43.527999999999999</v>
      </c>
      <c r="KL27" s="1640">
        <v>80.067999999999998</v>
      </c>
      <c r="KM27" s="1640">
        <v>32.729199999999999</v>
      </c>
      <c r="KN27" s="1640">
        <v>48.376689999999996</v>
      </c>
      <c r="KO27" s="1640">
        <v>85.102509999999995</v>
      </c>
      <c r="KP27" s="1640">
        <v>31.10604</v>
      </c>
      <c r="KQ27" s="1640">
        <v>71.676959999999994</v>
      </c>
      <c r="KR27" s="1640">
        <v>247.44560999999999</v>
      </c>
      <c r="KS27" s="1640">
        <v>57.347000000000008</v>
      </c>
      <c r="KT27" s="1640">
        <v>50.866</v>
      </c>
      <c r="KU27" s="1640">
        <v>76.780249999999995</v>
      </c>
      <c r="KV27" s="1640">
        <v>91.102489999999989</v>
      </c>
      <c r="KW27" s="1640">
        <v>99.215429999999998</v>
      </c>
      <c r="KX27" s="1640">
        <v>187.49448999999998</v>
      </c>
      <c r="KY27" s="1640">
        <v>83.152999999999992</v>
      </c>
      <c r="KZ27" s="1640">
        <v>99.804000000000002</v>
      </c>
      <c r="LA27" s="1640">
        <v>108.5658</v>
      </c>
      <c r="LB27" s="1640">
        <v>104.86620000000001</v>
      </c>
      <c r="LC27" s="1640">
        <v>141.23786999999999</v>
      </c>
      <c r="LD27" s="1640">
        <v>189.44191999999998</v>
      </c>
      <c r="LE27" s="1640">
        <v>84.607249999999993</v>
      </c>
      <c r="LF27" s="1640">
        <v>69.09572</v>
      </c>
      <c r="LG27" s="1640">
        <v>98.003900000000002</v>
      </c>
      <c r="LH27" s="1640">
        <v>81.577500000000001</v>
      </c>
      <c r="LI27" s="1640">
        <v>106.76730000000001</v>
      </c>
      <c r="LJ27" s="1640">
        <v>85.713750000000005</v>
      </c>
      <c r="LK27" s="1640">
        <v>128.23400000000001</v>
      </c>
      <c r="LL27" s="1640">
        <v>127.87995000000001</v>
      </c>
      <c r="LM27" s="1640">
        <v>153.58425</v>
      </c>
      <c r="LN27" s="1640">
        <v>71.303920000000005</v>
      </c>
      <c r="LO27" s="1640">
        <v>96.285789999999992</v>
      </c>
      <c r="LP27" s="1640">
        <v>241.30029999999999</v>
      </c>
      <c r="LQ27" s="1640">
        <v>167.81</v>
      </c>
      <c r="LR27" s="1640">
        <v>184.58999999999997</v>
      </c>
      <c r="LS27" s="1640">
        <v>242.98854</v>
      </c>
      <c r="LT27" s="1640">
        <v>119.53476000000001</v>
      </c>
      <c r="LU27" s="1640">
        <v>69.89</v>
      </c>
      <c r="LV27" s="1640">
        <v>108.29260000000001</v>
      </c>
      <c r="LW27" s="1612">
        <v>273.50662999999997</v>
      </c>
      <c r="LX27" s="1612">
        <v>141.45922000000002</v>
      </c>
      <c r="LY27" s="1612">
        <v>110.53838</v>
      </c>
      <c r="LZ27" s="1612">
        <v>83.423959999999994</v>
      </c>
      <c r="MA27" s="1612">
        <v>334.35179000000005</v>
      </c>
      <c r="MB27" s="1612">
        <v>503.42032999999998</v>
      </c>
      <c r="MC27" s="1612">
        <v>334.13076000000001</v>
      </c>
      <c r="MD27" s="1612">
        <v>140.36005</v>
      </c>
      <c r="ME27" s="1612">
        <v>144.65237000000002</v>
      </c>
      <c r="MF27" s="1612">
        <v>23.921999999999997</v>
      </c>
      <c r="MG27" s="1612">
        <v>35.20722</v>
      </c>
      <c r="MH27" s="1612">
        <v>167.30499</v>
      </c>
      <c r="MI27" s="1612">
        <v>132.83520999999999</v>
      </c>
      <c r="MJ27" s="1612">
        <v>66.756299999999996</v>
      </c>
    </row>
    <row r="28" spans="3:380">
      <c r="E28" s="1641">
        <v>364</v>
      </c>
      <c r="K28" s="1632">
        <f t="shared" si="35"/>
        <v>0</v>
      </c>
      <c r="L28" s="1632">
        <f t="shared" si="35"/>
        <v>0</v>
      </c>
      <c r="M28" s="1632">
        <f t="shared" si="35"/>
        <v>0</v>
      </c>
      <c r="N28" s="1632">
        <f t="shared" si="35"/>
        <v>0</v>
      </c>
      <c r="O28" s="1632">
        <f t="shared" si="35"/>
        <v>0</v>
      </c>
      <c r="P28" s="1632">
        <f t="shared" si="35"/>
        <v>349.30228</v>
      </c>
      <c r="Q28" s="1632">
        <f t="shared" si="35"/>
        <v>1266.8957700000001</v>
      </c>
      <c r="R28" s="1632">
        <f t="shared" si="35"/>
        <v>1846.6570899999999</v>
      </c>
      <c r="S28" s="1632">
        <f t="shared" si="35"/>
        <v>1866.6238200000003</v>
      </c>
      <c r="T28" s="1632">
        <f t="shared" si="35"/>
        <v>1462.5975799999999</v>
      </c>
      <c r="U28" s="1632">
        <f t="shared" si="35"/>
        <v>2164.2869500000002</v>
      </c>
      <c r="V28" s="1632">
        <f t="shared" si="35"/>
        <v>2316.0847179999996</v>
      </c>
      <c r="W28" s="1632">
        <f t="shared" si="35"/>
        <v>1760.2380800000001</v>
      </c>
      <c r="X28" s="1632">
        <f t="shared" si="35"/>
        <v>2633.4578499999993</v>
      </c>
      <c r="Y28" s="1632">
        <f t="shared" si="35"/>
        <v>2688.6615099999999</v>
      </c>
      <c r="Z28" s="1632">
        <f t="shared" si="35"/>
        <v>3063.8357100000003</v>
      </c>
      <c r="AN28" s="1632">
        <f t="shared" si="36"/>
        <v>0</v>
      </c>
      <c r="AO28" s="1632">
        <f t="shared" si="36"/>
        <v>0</v>
      </c>
      <c r="AP28" s="1632">
        <f t="shared" si="36"/>
        <v>0</v>
      </c>
      <c r="AQ28" s="1632">
        <f t="shared" si="36"/>
        <v>0</v>
      </c>
      <c r="AR28" s="1632">
        <f t="shared" si="36"/>
        <v>0</v>
      </c>
      <c r="AS28" s="1632">
        <f t="shared" si="36"/>
        <v>944.06326999999999</v>
      </c>
      <c r="AT28" s="1632">
        <f t="shared" si="36"/>
        <v>1257.3749600000001</v>
      </c>
      <c r="AU28" s="1632">
        <f t="shared" si="36"/>
        <v>2053.4162600000004</v>
      </c>
      <c r="AV28" s="1632">
        <f t="shared" si="36"/>
        <v>1814.5566299999998</v>
      </c>
      <c r="AW28" s="1632">
        <f t="shared" si="36"/>
        <v>1693.1438900000003</v>
      </c>
      <c r="AX28" s="1632">
        <f t="shared" si="36"/>
        <v>2488.6991899999994</v>
      </c>
      <c r="AY28" s="1632">
        <f t="shared" si="36"/>
        <v>1750.6690679999999</v>
      </c>
      <c r="AZ28" s="1632">
        <f t="shared" si="36"/>
        <v>2182.1379300000003</v>
      </c>
      <c r="BA28" s="1632">
        <f t="shared" si="36"/>
        <v>2642.6044400000001</v>
      </c>
      <c r="BB28" s="1632">
        <f t="shared" si="36"/>
        <v>2962.3275200000003</v>
      </c>
      <c r="BM28" s="793">
        <f t="shared" si="37"/>
        <v>0</v>
      </c>
      <c r="BN28" s="793">
        <f t="shared" si="37"/>
        <v>0</v>
      </c>
      <c r="BO28" s="793">
        <f t="shared" si="37"/>
        <v>0</v>
      </c>
      <c r="BP28" s="793">
        <f t="shared" si="37"/>
        <v>0</v>
      </c>
      <c r="BQ28" s="793">
        <f t="shared" si="37"/>
        <v>0</v>
      </c>
      <c r="BR28" s="793">
        <f t="shared" si="37"/>
        <v>0</v>
      </c>
      <c r="BS28" s="793">
        <f t="shared" si="37"/>
        <v>0</v>
      </c>
      <c r="BT28" s="793">
        <f t="shared" si="37"/>
        <v>0</v>
      </c>
      <c r="BU28" s="793">
        <f t="shared" si="37"/>
        <v>0</v>
      </c>
      <c r="BV28" s="793">
        <f t="shared" si="37"/>
        <v>0</v>
      </c>
      <c r="BW28" s="793">
        <f t="shared" si="37"/>
        <v>0</v>
      </c>
      <c r="BX28" s="793">
        <f t="shared" si="37"/>
        <v>0</v>
      </c>
      <c r="BY28" s="793">
        <f t="shared" si="37"/>
        <v>0</v>
      </c>
      <c r="BZ28" s="793">
        <f t="shared" si="37"/>
        <v>0</v>
      </c>
      <c r="CA28" s="793">
        <f t="shared" si="37"/>
        <v>0</v>
      </c>
      <c r="CB28" s="793">
        <f t="shared" si="37"/>
        <v>0</v>
      </c>
      <c r="CC28" s="793">
        <f t="shared" si="38"/>
        <v>0</v>
      </c>
      <c r="CD28" s="793">
        <f t="shared" si="38"/>
        <v>0</v>
      </c>
      <c r="CE28" s="793">
        <f t="shared" si="38"/>
        <v>0</v>
      </c>
      <c r="CF28" s="793">
        <f t="shared" si="38"/>
        <v>0</v>
      </c>
      <c r="CG28" s="793">
        <f t="shared" si="38"/>
        <v>142.62685999999999</v>
      </c>
      <c r="CH28" s="793">
        <f t="shared" si="38"/>
        <v>206.67541999999997</v>
      </c>
      <c r="CI28" s="793">
        <f t="shared" si="38"/>
        <v>159.05164000000002</v>
      </c>
      <c r="CJ28" s="793">
        <f t="shared" si="38"/>
        <v>435.70935000000003</v>
      </c>
      <c r="CK28" s="793">
        <f t="shared" si="38"/>
        <v>394.75700000000001</v>
      </c>
      <c r="CL28" s="793">
        <f t="shared" si="38"/>
        <v>277.37778000000003</v>
      </c>
      <c r="CM28" s="793">
        <f t="shared" si="38"/>
        <v>88.084679999999992</v>
      </c>
      <c r="CN28" s="793">
        <f t="shared" si="38"/>
        <v>497.15550000000002</v>
      </c>
      <c r="CO28" s="793">
        <f t="shared" si="38"/>
        <v>405.43979000000002</v>
      </c>
      <c r="CP28" s="793">
        <f t="shared" si="38"/>
        <v>855.97712000000001</v>
      </c>
      <c r="CQ28" s="793">
        <f t="shared" si="38"/>
        <v>342.46519000000001</v>
      </c>
      <c r="CR28" s="793">
        <f t="shared" si="38"/>
        <v>449.53415999999999</v>
      </c>
      <c r="CS28" s="793">
        <f t="shared" si="39"/>
        <v>549.59105999999997</v>
      </c>
      <c r="CT28" s="793">
        <f t="shared" si="39"/>
        <v>525.03341</v>
      </c>
      <c r="CU28" s="793">
        <f t="shared" si="39"/>
        <v>434.10383000000002</v>
      </c>
      <c r="CV28" s="793">
        <f t="shared" si="39"/>
        <v>305.82832999999994</v>
      </c>
      <c r="CW28" s="793">
        <f t="shared" si="39"/>
        <v>246.71646000000001</v>
      </c>
      <c r="CX28" s="793">
        <f t="shared" si="39"/>
        <v>475.94895999999994</v>
      </c>
      <c r="CY28" s="793">
        <f t="shared" si="39"/>
        <v>368.92299000000003</v>
      </c>
      <c r="CZ28" s="793">
        <f t="shared" si="39"/>
        <v>601.55547999999999</v>
      </c>
      <c r="DA28" s="793">
        <f t="shared" si="39"/>
        <v>877.92221999999992</v>
      </c>
      <c r="DB28" s="793">
        <f t="shared" si="39"/>
        <v>315.88625999999999</v>
      </c>
      <c r="DC28" s="793">
        <f t="shared" si="39"/>
        <v>624.24945000000002</v>
      </c>
      <c r="DD28" s="793">
        <f t="shared" si="39"/>
        <v>670.64125999999999</v>
      </c>
      <c r="DE28" s="793">
        <f t="shared" si="39"/>
        <v>694.71897799999999</v>
      </c>
      <c r="DF28" s="793">
        <f t="shared" si="39"/>
        <v>326.47503</v>
      </c>
      <c r="DG28" s="793">
        <f t="shared" si="39"/>
        <v>308.22382000000005</v>
      </c>
      <c r="DH28" s="793">
        <f t="shared" si="39"/>
        <v>421.25124000000005</v>
      </c>
      <c r="DI28" s="793">
        <f t="shared" si="40"/>
        <v>732.82334000000014</v>
      </c>
      <c r="DJ28" s="793">
        <f t="shared" si="40"/>
        <v>297.93967999999995</v>
      </c>
      <c r="DK28" s="793">
        <f t="shared" si="40"/>
        <v>589.23848999999996</v>
      </c>
      <c r="DL28" s="793">
        <f t="shared" si="40"/>
        <v>562.13642000000004</v>
      </c>
      <c r="DM28" s="793">
        <f t="shared" si="40"/>
        <v>944.80818999999997</v>
      </c>
      <c r="DN28" s="793">
        <f t="shared" si="40"/>
        <v>537.27475000000004</v>
      </c>
      <c r="DO28" s="793">
        <f t="shared" si="40"/>
        <v>479.64028999999994</v>
      </c>
      <c r="DP28" s="793">
        <f t="shared" si="40"/>
        <v>680.88121000000001</v>
      </c>
      <c r="DQ28" s="793">
        <f t="shared" si="40"/>
        <v>884.04435000000001</v>
      </c>
      <c r="DR28" s="793">
        <f t="shared" si="41"/>
        <v>644.09565999999995</v>
      </c>
      <c r="DS28" s="793">
        <f t="shared" si="41"/>
        <v>917.78228000000001</v>
      </c>
      <c r="DT28" s="793">
        <f t="shared" si="41"/>
        <v>516.40523000000007</v>
      </c>
      <c r="DU28" s="793">
        <f t="shared" si="41"/>
        <v>1377.66984</v>
      </c>
      <c r="DV28" s="793">
        <f t="shared" si="41"/>
        <v>251.97836000000001</v>
      </c>
      <c r="HK28" s="1640">
        <v>38.169800000000002</v>
      </c>
      <c r="HL28" s="1640">
        <v>63.936750000000004</v>
      </c>
      <c r="HM28" s="1640">
        <v>40.520309999999995</v>
      </c>
      <c r="HN28" s="1640">
        <v>59.232600000000005</v>
      </c>
      <c r="HO28" s="1640">
        <v>71.913589999999999</v>
      </c>
      <c r="HP28" s="1640">
        <v>75.529229999999998</v>
      </c>
      <c r="HQ28" s="1640">
        <v>39.714480000000002</v>
      </c>
      <c r="HR28" s="1640">
        <v>62.713200000000001</v>
      </c>
      <c r="HS28" s="1640">
        <v>56.623960000000004</v>
      </c>
      <c r="HT28" s="1640">
        <v>127.33313000000001</v>
      </c>
      <c r="HU28" s="1640">
        <v>184.17760000000001</v>
      </c>
      <c r="HV28" s="1640">
        <v>124.19862000000001</v>
      </c>
      <c r="HW28" s="1640">
        <v>121.78943000000001</v>
      </c>
      <c r="HX28" s="1640">
        <v>97.286709999999999</v>
      </c>
      <c r="HY28" s="1640">
        <v>175.68086</v>
      </c>
      <c r="HZ28" s="1640">
        <v>143.31853999999998</v>
      </c>
      <c r="IA28" s="1640">
        <v>105.62121</v>
      </c>
      <c r="IB28" s="1640">
        <v>28.438029999999998</v>
      </c>
      <c r="IC28" s="1640">
        <v>43.82573</v>
      </c>
      <c r="ID28" s="1640">
        <v>17.689260000000001</v>
      </c>
      <c r="IE28" s="1640">
        <v>26.569690000000001</v>
      </c>
      <c r="IF28" s="1640">
        <v>148.85410999999999</v>
      </c>
      <c r="IG28" s="1640">
        <v>203.83192000000003</v>
      </c>
      <c r="IH28" s="1640">
        <v>144.46947</v>
      </c>
      <c r="II28" s="1640">
        <v>175.47839999999999</v>
      </c>
      <c r="IJ28" s="1640">
        <v>116.71205000000002</v>
      </c>
      <c r="IK28" s="1640">
        <v>113.24933999999999</v>
      </c>
      <c r="IL28" s="1640">
        <v>232.4348</v>
      </c>
      <c r="IM28" s="1640">
        <v>279.08455000000004</v>
      </c>
      <c r="IN28" s="1640">
        <v>344.45777000000004</v>
      </c>
      <c r="IO28" s="1640">
        <v>171.71750999999998</v>
      </c>
      <c r="IP28" s="1640">
        <v>114.55572000000001</v>
      </c>
      <c r="IQ28" s="1640">
        <v>56.191959999999995</v>
      </c>
      <c r="IR28" s="1640">
        <v>102.87424999999999</v>
      </c>
      <c r="IS28" s="1640">
        <v>228.54583</v>
      </c>
      <c r="IT28" s="1640">
        <v>118.11408</v>
      </c>
      <c r="IU28" s="1640">
        <v>219.34019000000001</v>
      </c>
      <c r="IV28" s="1640">
        <v>200.77567999999999</v>
      </c>
      <c r="IW28" s="1640">
        <v>129.47519</v>
      </c>
      <c r="IX28" s="1640">
        <v>224.18559999999997</v>
      </c>
      <c r="IY28" s="1640">
        <v>142.72872000000001</v>
      </c>
      <c r="IZ28" s="1640">
        <v>158.11909</v>
      </c>
      <c r="JA28" s="1640">
        <v>186.86944</v>
      </c>
      <c r="JB28" s="1640">
        <v>132.54534000000001</v>
      </c>
      <c r="JC28" s="1640">
        <v>114.68905000000001</v>
      </c>
      <c r="JD28" s="1640">
        <v>119.64941999999999</v>
      </c>
      <c r="JE28" s="1640">
        <v>145.02891</v>
      </c>
      <c r="JF28" s="1640">
        <v>41.150000000000006</v>
      </c>
      <c r="JG28" s="1640">
        <v>65.398969999999991</v>
      </c>
      <c r="JH28" s="1640">
        <v>105.22238</v>
      </c>
      <c r="JI28" s="1640">
        <v>76.095110000000005</v>
      </c>
      <c r="JJ28" s="1640">
        <v>235.43087999999997</v>
      </c>
      <c r="JK28" s="1640">
        <v>132.65949999999998</v>
      </c>
      <c r="JL28" s="1640">
        <v>107.85857999999999</v>
      </c>
      <c r="JM28" s="1640">
        <v>99.611710000000002</v>
      </c>
      <c r="JN28" s="1640">
        <v>127.61660999999999</v>
      </c>
      <c r="JO28" s="1640">
        <v>141.69467</v>
      </c>
      <c r="JP28" s="1640">
        <v>239.35915</v>
      </c>
      <c r="JQ28" s="1640">
        <v>186.92693</v>
      </c>
      <c r="JR28" s="1640">
        <v>175.26940000000002</v>
      </c>
      <c r="JS28" s="1640">
        <v>215.66623999999999</v>
      </c>
      <c r="JT28" s="1640">
        <v>288.86298999999997</v>
      </c>
      <c r="JU28" s="1640">
        <v>373.39298999999994</v>
      </c>
      <c r="JV28" s="1640">
        <v>103.38179</v>
      </c>
      <c r="JW28" s="1640">
        <v>125.05947</v>
      </c>
      <c r="JX28" s="1640">
        <v>87.445000000000007</v>
      </c>
      <c r="JY28" s="1640">
        <v>255.43826999999999</v>
      </c>
      <c r="JZ28" s="1640">
        <v>174.54092</v>
      </c>
      <c r="KA28" s="1640">
        <v>194.27026000000001</v>
      </c>
      <c r="KB28" s="1640">
        <v>220.76864</v>
      </c>
      <c r="KC28" s="1640">
        <v>279.73392999999999</v>
      </c>
      <c r="KD28" s="1640">
        <v>170.13869</v>
      </c>
      <c r="KE28" s="1640">
        <v>194.30797000000001</v>
      </c>
      <c r="KF28" s="1640">
        <v>247.97771799999998</v>
      </c>
      <c r="KG28" s="1640">
        <v>252.43329</v>
      </c>
      <c r="KH28" s="1640">
        <v>72.335220000000007</v>
      </c>
      <c r="KI28" s="1640">
        <v>149.15217000000001</v>
      </c>
      <c r="KJ28" s="1640">
        <v>104.98764</v>
      </c>
      <c r="KK28" s="1640">
        <v>61.807130000000001</v>
      </c>
      <c r="KL28" s="1640">
        <v>140.97365000000002</v>
      </c>
      <c r="KM28" s="1640">
        <v>105.44304</v>
      </c>
      <c r="KN28" s="1640">
        <v>148.4177</v>
      </c>
      <c r="KO28" s="1640">
        <v>137.19896</v>
      </c>
      <c r="KP28" s="1640">
        <v>135.63458</v>
      </c>
      <c r="KQ28" s="1640">
        <v>141.31383</v>
      </c>
      <c r="KR28" s="1640">
        <v>479.35346000000004</v>
      </c>
      <c r="KS28" s="1640">
        <v>112.15604999999999</v>
      </c>
      <c r="KT28" s="1640">
        <v>77.874529999999993</v>
      </c>
      <c r="KU28" s="1640">
        <v>113.64755</v>
      </c>
      <c r="KV28" s="1640">
        <v>106.41759999999999</v>
      </c>
      <c r="KW28" s="1640">
        <v>228.31103000000002</v>
      </c>
      <c r="KX28" s="1640">
        <v>245.53996999999998</v>
      </c>
      <c r="KY28" s="1640">
        <v>115.38749</v>
      </c>
      <c r="KZ28" s="1640">
        <v>161.44396</v>
      </c>
      <c r="LA28" s="1640">
        <v>206.83242000000001</v>
      </c>
      <c r="LB28" s="1640">
        <v>193.86004</v>
      </c>
      <c r="LC28" s="1640">
        <v>286.41034000000002</v>
      </c>
      <c r="LD28" s="1640">
        <v>448.46389999999997</v>
      </c>
      <c r="LE28" s="1640">
        <v>209.93395000000001</v>
      </c>
      <c r="LF28" s="1640">
        <v>204.94429000000002</v>
      </c>
      <c r="LG28" s="1640">
        <v>210.56643</v>
      </c>
      <c r="LH28" s="1640">
        <v>121.76403000000001</v>
      </c>
      <c r="LI28" s="1640">
        <v>186.89259999999999</v>
      </c>
      <c r="LJ28" s="1640">
        <v>114.01898</v>
      </c>
      <c r="LK28" s="1640">
        <v>178.72870999999998</v>
      </c>
      <c r="LL28" s="1640">
        <v>193.20123000000001</v>
      </c>
      <c r="LM28" s="1640">
        <v>293.14298000000002</v>
      </c>
      <c r="LN28" s="1640">
        <v>194.53699999999998</v>
      </c>
      <c r="LO28" s="1640">
        <v>296.29387000000003</v>
      </c>
      <c r="LP28" s="1640">
        <v>395.10048</v>
      </c>
      <c r="LQ28" s="1640">
        <v>192.65</v>
      </c>
      <c r="LR28" s="1640">
        <v>195.79602999999997</v>
      </c>
      <c r="LS28" s="1640">
        <v>273.798</v>
      </c>
      <c r="LT28" s="1640">
        <v>174.50162999999998</v>
      </c>
      <c r="LU28" s="1640">
        <v>260.57</v>
      </c>
      <c r="LV28" s="1640">
        <v>322.62349999999998</v>
      </c>
      <c r="LW28" s="1612">
        <v>334.58878000000004</v>
      </c>
      <c r="LX28" s="1612">
        <v>157.40849000000003</v>
      </c>
      <c r="LY28" s="1612">
        <v>187.80864</v>
      </c>
      <c r="LZ28" s="1612">
        <v>171.18810000000002</v>
      </c>
      <c r="MA28" s="1612">
        <v>603.20344</v>
      </c>
      <c r="MB28" s="1612">
        <v>534.17346999999995</v>
      </c>
      <c r="MC28" s="1612">
        <v>240.29292999999998</v>
      </c>
      <c r="MD28" s="1612">
        <v>90.736950000000007</v>
      </c>
      <c r="ME28" s="1612">
        <v>115.35719</v>
      </c>
      <c r="MF28" s="1612">
        <v>45.884219999999999</v>
      </c>
      <c r="MG28" s="1612">
        <v>109.05960000000002</v>
      </c>
      <c r="MH28" s="1612">
        <v>306.65322000000003</v>
      </c>
      <c r="MI28" s="1612">
        <v>213.14579000000001</v>
      </c>
      <c r="MJ28" s="1612">
        <v>109.39758</v>
      </c>
    </row>
    <row r="29" spans="3:380">
      <c r="E29" s="1639" t="s">
        <v>2497</v>
      </c>
      <c r="K29" s="1632">
        <f t="shared" si="35"/>
        <v>0</v>
      </c>
      <c r="L29" s="1632">
        <f t="shared" si="35"/>
        <v>0</v>
      </c>
      <c r="M29" s="1632">
        <f t="shared" si="35"/>
        <v>0</v>
      </c>
      <c r="N29" s="1632">
        <f t="shared" si="35"/>
        <v>0</v>
      </c>
      <c r="O29" s="1632">
        <f t="shared" si="35"/>
        <v>0</v>
      </c>
      <c r="P29" s="1632">
        <f t="shared" si="35"/>
        <v>1390.8697200000001</v>
      </c>
      <c r="Q29" s="1632">
        <f t="shared" si="35"/>
        <v>3329.8271500000001</v>
      </c>
      <c r="R29" s="1632">
        <f t="shared" si="35"/>
        <v>4233.9675400000006</v>
      </c>
      <c r="S29" s="1632">
        <f t="shared" si="35"/>
        <v>4091.7716399999999</v>
      </c>
      <c r="T29" s="1632">
        <f t="shared" si="35"/>
        <v>4062.7915900000003</v>
      </c>
      <c r="U29" s="1632">
        <f t="shared" si="35"/>
        <v>6683.0104500000007</v>
      </c>
      <c r="V29" s="1632">
        <f t="shared" si="35"/>
        <v>5652.8115280000002</v>
      </c>
      <c r="W29" s="1632">
        <f t="shared" si="35"/>
        <v>3183.9975200000003</v>
      </c>
      <c r="X29" s="1632">
        <f t="shared" si="35"/>
        <v>5001.1969399999998</v>
      </c>
      <c r="Y29" s="1632">
        <f t="shared" si="35"/>
        <v>5346.4546799999998</v>
      </c>
      <c r="Z29" s="1632">
        <f t="shared" si="35"/>
        <v>6207.1528899999994</v>
      </c>
      <c r="AN29" s="1632">
        <f t="shared" si="36"/>
        <v>0</v>
      </c>
      <c r="AO29" s="1632">
        <f t="shared" si="36"/>
        <v>0</v>
      </c>
      <c r="AP29" s="1632">
        <f t="shared" si="36"/>
        <v>0</v>
      </c>
      <c r="AQ29" s="1632">
        <f t="shared" si="36"/>
        <v>0</v>
      </c>
      <c r="AR29" s="1632">
        <f t="shared" si="36"/>
        <v>0</v>
      </c>
      <c r="AS29" s="1632">
        <f t="shared" si="36"/>
        <v>2853.8689200000003</v>
      </c>
      <c r="AT29" s="1632">
        <f t="shared" si="36"/>
        <v>3378.5500900000006</v>
      </c>
      <c r="AU29" s="1632">
        <f t="shared" si="36"/>
        <v>4483.9276199999995</v>
      </c>
      <c r="AV29" s="1632">
        <f t="shared" si="36"/>
        <v>4114.1235399999996</v>
      </c>
      <c r="AW29" s="1632">
        <f t="shared" si="36"/>
        <v>5234.4299699999992</v>
      </c>
      <c r="AX29" s="1632">
        <f t="shared" si="36"/>
        <v>6603.5483600000007</v>
      </c>
      <c r="AY29" s="1632">
        <f t="shared" si="36"/>
        <v>4024.6460980000002</v>
      </c>
      <c r="AZ29" s="1632">
        <f t="shared" si="36"/>
        <v>4423.2476100000003</v>
      </c>
      <c r="BA29" s="1632">
        <f t="shared" ref="AZ29:BB36" si="42">SUMIFS($FC29:$NV29,$FC$1:$NV$1,BA$4)</f>
        <v>4704.0462200000002</v>
      </c>
      <c r="BB29" s="1632">
        <f t="shared" si="42"/>
        <v>5803.8200000000006</v>
      </c>
      <c r="BM29" s="793">
        <f t="shared" si="37"/>
        <v>0</v>
      </c>
      <c r="BN29" s="793">
        <f t="shared" si="37"/>
        <v>0</v>
      </c>
      <c r="BO29" s="793">
        <f t="shared" si="37"/>
        <v>0</v>
      </c>
      <c r="BP29" s="793">
        <f t="shared" si="37"/>
        <v>0</v>
      </c>
      <c r="BQ29" s="793">
        <f t="shared" si="37"/>
        <v>0</v>
      </c>
      <c r="BR29" s="793">
        <f t="shared" si="37"/>
        <v>0</v>
      </c>
      <c r="BS29" s="793">
        <f t="shared" si="37"/>
        <v>0</v>
      </c>
      <c r="BT29" s="793">
        <f t="shared" si="37"/>
        <v>0</v>
      </c>
      <c r="BU29" s="793">
        <f t="shared" si="37"/>
        <v>0</v>
      </c>
      <c r="BV29" s="793">
        <f t="shared" si="37"/>
        <v>0</v>
      </c>
      <c r="BW29" s="793">
        <f t="shared" si="37"/>
        <v>0</v>
      </c>
      <c r="BX29" s="793">
        <f t="shared" si="37"/>
        <v>0</v>
      </c>
      <c r="BY29" s="793">
        <f t="shared" si="37"/>
        <v>0</v>
      </c>
      <c r="BZ29" s="793">
        <f t="shared" si="37"/>
        <v>0</v>
      </c>
      <c r="CA29" s="793">
        <f t="shared" si="37"/>
        <v>0</v>
      </c>
      <c r="CB29" s="793">
        <f t="shared" si="37"/>
        <v>0</v>
      </c>
      <c r="CC29" s="793">
        <f t="shared" si="38"/>
        <v>0</v>
      </c>
      <c r="CD29" s="793">
        <f t="shared" si="38"/>
        <v>0</v>
      </c>
      <c r="CE29" s="793">
        <f t="shared" si="38"/>
        <v>0</v>
      </c>
      <c r="CF29" s="793">
        <f t="shared" si="38"/>
        <v>0</v>
      </c>
      <c r="CG29" s="793">
        <f t="shared" si="38"/>
        <v>713.97822000000008</v>
      </c>
      <c r="CH29" s="793">
        <f t="shared" si="38"/>
        <v>676.89150000000006</v>
      </c>
      <c r="CI29" s="793">
        <f t="shared" si="38"/>
        <v>413.21325000000002</v>
      </c>
      <c r="CJ29" s="793">
        <f t="shared" si="38"/>
        <v>1049.78595</v>
      </c>
      <c r="CK29" s="793">
        <f t="shared" si="38"/>
        <v>954.80060000000003</v>
      </c>
      <c r="CL29" s="793">
        <f t="shared" si="38"/>
        <v>912.02734999999996</v>
      </c>
      <c r="CM29" s="793">
        <f t="shared" si="38"/>
        <v>370.57851000000005</v>
      </c>
      <c r="CN29" s="793">
        <f t="shared" si="38"/>
        <v>1141.14363</v>
      </c>
      <c r="CO29" s="793">
        <f t="shared" si="38"/>
        <v>1149.52694</v>
      </c>
      <c r="CP29" s="793">
        <f t="shared" si="38"/>
        <v>1572.7184600000001</v>
      </c>
      <c r="CQ29" s="793">
        <f t="shared" si="38"/>
        <v>757.34826999999996</v>
      </c>
      <c r="CR29" s="793">
        <f t="shared" si="38"/>
        <v>1004.3339500000001</v>
      </c>
      <c r="CS29" s="793">
        <f t="shared" si="39"/>
        <v>1237.7611999999999</v>
      </c>
      <c r="CT29" s="793">
        <f t="shared" si="39"/>
        <v>1092.3282199999999</v>
      </c>
      <c r="CU29" s="793">
        <f t="shared" si="39"/>
        <v>878.07387000000006</v>
      </c>
      <c r="CV29" s="793">
        <f t="shared" si="39"/>
        <v>905.96024999999997</v>
      </c>
      <c r="CW29" s="793">
        <f t="shared" si="39"/>
        <v>750.67604000000006</v>
      </c>
      <c r="CX29" s="793">
        <f t="shared" si="39"/>
        <v>1528.0814300000002</v>
      </c>
      <c r="CY29" s="793">
        <f t="shared" si="39"/>
        <v>1578.8571400000001</v>
      </c>
      <c r="CZ29" s="793">
        <f t="shared" si="39"/>
        <v>1376.8153600000001</v>
      </c>
      <c r="DA29" s="793">
        <f t="shared" si="39"/>
        <v>2500.4569099999999</v>
      </c>
      <c r="DB29" s="793">
        <f t="shared" si="39"/>
        <v>1226.88104</v>
      </c>
      <c r="DC29" s="793">
        <f t="shared" si="39"/>
        <v>1601.8510700000002</v>
      </c>
      <c r="DD29" s="793">
        <f t="shared" si="39"/>
        <v>1274.35934</v>
      </c>
      <c r="DE29" s="793">
        <f t="shared" si="39"/>
        <v>1606.4460180000001</v>
      </c>
      <c r="DF29" s="793">
        <f t="shared" si="39"/>
        <v>1170.1550999999999</v>
      </c>
      <c r="DG29" s="793">
        <f t="shared" si="39"/>
        <v>613.99110999999994</v>
      </c>
      <c r="DH29" s="793">
        <f t="shared" si="39"/>
        <v>634.05386999999996</v>
      </c>
      <c r="DI29" s="793">
        <f t="shared" si="40"/>
        <v>1327.1026900000002</v>
      </c>
      <c r="DJ29" s="793">
        <f t="shared" si="40"/>
        <v>608.84985000000006</v>
      </c>
      <c r="DK29" s="793">
        <f t="shared" si="40"/>
        <v>1296.0241500000002</v>
      </c>
      <c r="DL29" s="793">
        <f t="shared" si="40"/>
        <v>1191.2709199999999</v>
      </c>
      <c r="DM29" s="793">
        <f t="shared" si="40"/>
        <v>1601.3214199999998</v>
      </c>
      <c r="DN29" s="793">
        <f t="shared" si="40"/>
        <v>912.58044999999993</v>
      </c>
      <c r="DO29" s="793">
        <f t="shared" si="40"/>
        <v>1027.3109300000001</v>
      </c>
      <c r="DP29" s="793">
        <f t="shared" si="40"/>
        <v>1162.8334199999999</v>
      </c>
      <c r="DQ29" s="793">
        <f t="shared" si="40"/>
        <v>1740.4556700000001</v>
      </c>
      <c r="DR29" s="793">
        <f t="shared" si="41"/>
        <v>1415.85466</v>
      </c>
      <c r="DS29" s="793">
        <f t="shared" si="41"/>
        <v>1704.61176</v>
      </c>
      <c r="DT29" s="793">
        <f t="shared" si="41"/>
        <v>942.89790999999991</v>
      </c>
      <c r="DU29" s="793">
        <f t="shared" si="41"/>
        <v>2857.6285699999999</v>
      </c>
      <c r="DV29" s="793">
        <f t="shared" si="41"/>
        <v>702.01464999999996</v>
      </c>
      <c r="HK29" s="1640">
        <v>200.96171000000001</v>
      </c>
      <c r="HL29" s="1640">
        <v>242.99377000000004</v>
      </c>
      <c r="HM29" s="1640">
        <v>270.02274</v>
      </c>
      <c r="HN29" s="1640">
        <v>180.57581000000002</v>
      </c>
      <c r="HO29" s="1640">
        <v>275.59393</v>
      </c>
      <c r="HP29" s="1640">
        <v>220.72176000000002</v>
      </c>
      <c r="HQ29" s="1640">
        <v>145.12775999999999</v>
      </c>
      <c r="HR29" s="1640">
        <v>130.39526000000001</v>
      </c>
      <c r="HS29" s="1640">
        <v>137.69023000000001</v>
      </c>
      <c r="HT29" s="1640">
        <v>361.45884999999998</v>
      </c>
      <c r="HU29" s="1640">
        <v>418.99336000000005</v>
      </c>
      <c r="HV29" s="1640">
        <v>269.33374000000003</v>
      </c>
      <c r="HW29" s="1640">
        <v>322.06835000000001</v>
      </c>
      <c r="HX29" s="1640">
        <v>274.17475999999999</v>
      </c>
      <c r="HY29" s="1640">
        <v>358.55749000000003</v>
      </c>
      <c r="HZ29" s="1640">
        <v>299.37982999999997</v>
      </c>
      <c r="IA29" s="1640">
        <v>447.85411999999997</v>
      </c>
      <c r="IB29" s="1640">
        <v>164.79339999999999</v>
      </c>
      <c r="IC29" s="1640">
        <v>152.9734</v>
      </c>
      <c r="ID29" s="1640">
        <v>104.55644000000001</v>
      </c>
      <c r="IE29" s="1640">
        <v>113.04866999999999</v>
      </c>
      <c r="IF29" s="1640">
        <v>300.30653999999998</v>
      </c>
      <c r="IG29" s="1640">
        <v>536.7009700000001</v>
      </c>
      <c r="IH29" s="1640">
        <v>304.13612000000001</v>
      </c>
      <c r="II29" s="1640">
        <v>426.67940999999996</v>
      </c>
      <c r="IJ29" s="1640">
        <v>464.34010000000001</v>
      </c>
      <c r="IK29" s="1640">
        <v>258.50743</v>
      </c>
      <c r="IL29" s="1640">
        <v>431.55662000000001</v>
      </c>
      <c r="IM29" s="1640">
        <v>650.81212000000005</v>
      </c>
      <c r="IN29" s="1640">
        <v>490.34972000000005</v>
      </c>
      <c r="IO29" s="1640">
        <v>328.74330999999995</v>
      </c>
      <c r="IP29" s="1640">
        <v>237.07175000000001</v>
      </c>
      <c r="IQ29" s="1640">
        <v>191.53321</v>
      </c>
      <c r="IR29" s="1640">
        <v>235.87895</v>
      </c>
      <c r="IS29" s="1640">
        <v>523.66726000000006</v>
      </c>
      <c r="IT29" s="1640">
        <v>244.78774000000001</v>
      </c>
      <c r="IU29" s="1640">
        <v>411.16976</v>
      </c>
      <c r="IV29" s="1640">
        <v>468.68243999999993</v>
      </c>
      <c r="IW29" s="1640">
        <v>357.90899999999999</v>
      </c>
      <c r="IX29" s="1640">
        <v>487.70374999999996</v>
      </c>
      <c r="IY29" s="1640">
        <v>290.98475999999999</v>
      </c>
      <c r="IZ29" s="1640">
        <v>313.63971000000004</v>
      </c>
      <c r="JA29" s="1640">
        <v>344.83618000000001</v>
      </c>
      <c r="JB29" s="1640">
        <v>266.03375</v>
      </c>
      <c r="JC29" s="1640">
        <v>267.20393999999999</v>
      </c>
      <c r="JD29" s="1640">
        <v>397.30521999999996</v>
      </c>
      <c r="JE29" s="1640">
        <v>386.79503000000005</v>
      </c>
      <c r="JF29" s="1640">
        <v>121.86</v>
      </c>
      <c r="JG29" s="1640">
        <v>171.08897999999999</v>
      </c>
      <c r="JH29" s="1640">
        <v>284.20807000000002</v>
      </c>
      <c r="JI29" s="1640">
        <v>295.37898999999999</v>
      </c>
      <c r="JJ29" s="1640">
        <v>656.8430800000001</v>
      </c>
      <c r="JK29" s="1640">
        <v>501.64393000000001</v>
      </c>
      <c r="JL29" s="1640">
        <v>369.59442000000001</v>
      </c>
      <c r="JM29" s="1640">
        <v>423.25499000000002</v>
      </c>
      <c r="JN29" s="1640">
        <v>635.42397000000005</v>
      </c>
      <c r="JO29" s="1640">
        <v>520.17817999999988</v>
      </c>
      <c r="JP29" s="1640">
        <v>499.52607</v>
      </c>
      <c r="JQ29" s="1640">
        <v>478.95816000000002</v>
      </c>
      <c r="JR29" s="1640">
        <v>398.33113000000003</v>
      </c>
      <c r="JS29" s="1640">
        <v>543.68985999999995</v>
      </c>
      <c r="JT29" s="1640">
        <v>728.59067999999991</v>
      </c>
      <c r="JU29" s="1640">
        <v>1228.1763699999999</v>
      </c>
      <c r="JV29" s="1640">
        <v>498.13008000000002</v>
      </c>
      <c r="JW29" s="1640">
        <v>507.40422000000001</v>
      </c>
      <c r="JX29" s="1640">
        <v>221.34674000000001</v>
      </c>
      <c r="JY29" s="1640">
        <v>627.27292</v>
      </c>
      <c r="JZ29" s="1640">
        <v>539.05372</v>
      </c>
      <c r="KA29" s="1640">
        <v>435.52443000000005</v>
      </c>
      <c r="KB29" s="1640">
        <v>463.97834999999998</v>
      </c>
      <c r="KC29" s="1640">
        <v>485.72046999999998</v>
      </c>
      <c r="KD29" s="1640">
        <v>324.66051999999996</v>
      </c>
      <c r="KE29" s="1640">
        <v>351.03998000000001</v>
      </c>
      <c r="KF29" s="1640">
        <v>559.45497799999998</v>
      </c>
      <c r="KG29" s="1640">
        <v>695.9510600000001</v>
      </c>
      <c r="KH29" s="1640">
        <v>380.40802000000002</v>
      </c>
      <c r="KI29" s="1640">
        <v>493.54652000000004</v>
      </c>
      <c r="KJ29" s="1640">
        <v>296.20056</v>
      </c>
      <c r="KK29" s="1640">
        <v>118.83133000000001</v>
      </c>
      <c r="KL29" s="1640">
        <v>308.50522999999998</v>
      </c>
      <c r="KM29" s="1640">
        <v>186.65455000000003</v>
      </c>
      <c r="KN29" s="1640">
        <v>231.95839000000001</v>
      </c>
      <c r="KO29" s="1640">
        <v>233.16485999999998</v>
      </c>
      <c r="KP29" s="1640">
        <v>168.93062</v>
      </c>
      <c r="KQ29" s="1640">
        <v>243.45735000000002</v>
      </c>
      <c r="KR29" s="1640">
        <v>861.93194000000005</v>
      </c>
      <c r="KS29" s="1640">
        <v>221.71339999999998</v>
      </c>
      <c r="KT29" s="1640">
        <v>139.82213000000002</v>
      </c>
      <c r="KU29" s="1640">
        <v>206.58363</v>
      </c>
      <c r="KV29" s="1640">
        <v>262.44409000000002</v>
      </c>
      <c r="KW29" s="1640">
        <v>451.05591000000004</v>
      </c>
      <c r="KX29" s="1640">
        <v>564.26670000000001</v>
      </c>
      <c r="KY29" s="1640">
        <v>280.70154000000002</v>
      </c>
      <c r="KZ29" s="1640">
        <v>362.11845999999997</v>
      </c>
      <c r="LA29" s="1640">
        <v>444.49822</v>
      </c>
      <c r="LB29" s="1640">
        <v>384.65423999999996</v>
      </c>
      <c r="LC29" s="1640">
        <v>487.68490999999995</v>
      </c>
      <c r="LD29" s="1640">
        <v>776.50581999999997</v>
      </c>
      <c r="LE29" s="1640">
        <v>337.13068999999996</v>
      </c>
      <c r="LF29" s="1640">
        <v>287.53501</v>
      </c>
      <c r="LG29" s="1640">
        <v>382.80174</v>
      </c>
      <c r="LH29" s="1640">
        <v>242.24369999999999</v>
      </c>
      <c r="LI29" s="1640">
        <v>382.34183999999999</v>
      </c>
      <c r="LJ29" s="1640">
        <v>261.59638000000001</v>
      </c>
      <c r="LK29" s="1640">
        <v>383.37270999999998</v>
      </c>
      <c r="LL29" s="1640">
        <v>401.40838000000002</v>
      </c>
      <c r="LM29" s="1640">
        <v>471.29713000000004</v>
      </c>
      <c r="LN29" s="1640">
        <v>290.12790999999999</v>
      </c>
      <c r="LO29" s="1640">
        <v>427.49388999999996</v>
      </c>
      <c r="LP29" s="1640">
        <v>786.66178000000002</v>
      </c>
      <c r="LQ29" s="1640">
        <v>526.29999999999995</v>
      </c>
      <c r="LR29" s="1640">
        <v>448.69177999999999</v>
      </c>
      <c r="LS29" s="1640">
        <v>652.90341999999998</v>
      </c>
      <c r="LT29" s="1640">
        <v>314.25945999999999</v>
      </c>
      <c r="LU29" s="1640">
        <v>348.53999999999996</v>
      </c>
      <c r="LV29" s="1640">
        <v>545.59985000000006</v>
      </c>
      <c r="LW29" s="1612">
        <v>810.47190999999998</v>
      </c>
      <c r="LX29" s="1612">
        <v>357.31044000000003</v>
      </c>
      <c r="LY29" s="1612">
        <v>315.83663999999999</v>
      </c>
      <c r="LZ29" s="1612">
        <v>269.75083000000001</v>
      </c>
      <c r="MA29" s="1612">
        <v>1051.6585700000001</v>
      </c>
      <c r="MB29" s="1612">
        <v>1098.0757699999999</v>
      </c>
      <c r="MC29" s="1612">
        <v>707.89422999999999</v>
      </c>
      <c r="MD29" s="1612">
        <v>324.65981999999997</v>
      </c>
      <c r="ME29" s="1612">
        <v>298.00540999999998</v>
      </c>
      <c r="MF29" s="1612">
        <v>79.349420000000009</v>
      </c>
      <c r="MG29" s="1612">
        <v>175.69652000000002</v>
      </c>
      <c r="MH29" s="1612">
        <v>495.61041</v>
      </c>
      <c r="MI29" s="1612">
        <v>372.2903</v>
      </c>
      <c r="MJ29" s="1612">
        <v>219.80844999999999</v>
      </c>
    </row>
    <row r="30" spans="3:380">
      <c r="E30" s="1639" t="s">
        <v>2498</v>
      </c>
      <c r="K30" s="1632">
        <f t="shared" si="35"/>
        <v>0</v>
      </c>
      <c r="L30" s="1632">
        <f t="shared" si="35"/>
        <v>0</v>
      </c>
      <c r="M30" s="1632">
        <f t="shared" si="35"/>
        <v>0</v>
      </c>
      <c r="N30" s="1632">
        <f t="shared" si="35"/>
        <v>0</v>
      </c>
      <c r="O30" s="1632">
        <f t="shared" si="35"/>
        <v>0</v>
      </c>
      <c r="P30" s="1632">
        <f t="shared" si="35"/>
        <v>-407.96972000000017</v>
      </c>
      <c r="Q30" s="1632">
        <f t="shared" si="35"/>
        <v>-946.52715000000001</v>
      </c>
      <c r="R30" s="1632">
        <f t="shared" si="35"/>
        <v>-1522.4675400000001</v>
      </c>
      <c r="S30" s="1632">
        <f t="shared" si="35"/>
        <v>-1321.2716399999999</v>
      </c>
      <c r="T30" s="1632">
        <f t="shared" si="35"/>
        <v>-1096.59159</v>
      </c>
      <c r="U30" s="1632">
        <f t="shared" si="35"/>
        <v>-3225.0104499999993</v>
      </c>
      <c r="V30" s="1632">
        <f t="shared" si="35"/>
        <v>-2669.9292379999997</v>
      </c>
      <c r="W30" s="1632">
        <f t="shared" si="35"/>
        <v>-763.99752000000001</v>
      </c>
      <c r="X30" s="1632">
        <f t="shared" si="35"/>
        <v>-1756.1969399999998</v>
      </c>
      <c r="Y30" s="1632">
        <f t="shared" si="35"/>
        <v>-1701.4546800000001</v>
      </c>
      <c r="Z30" s="1632">
        <f t="shared" si="35"/>
        <v>-3012.1528899999998</v>
      </c>
      <c r="AN30" s="1632">
        <f t="shared" si="36"/>
        <v>0</v>
      </c>
      <c r="AO30" s="1632">
        <f t="shared" si="36"/>
        <v>0</v>
      </c>
      <c r="AP30" s="1632">
        <f t="shared" si="36"/>
        <v>0</v>
      </c>
      <c r="AQ30" s="1632">
        <f t="shared" si="36"/>
        <v>0</v>
      </c>
      <c r="AR30" s="1632">
        <f t="shared" si="36"/>
        <v>0</v>
      </c>
      <c r="AS30" s="1632">
        <f t="shared" si="36"/>
        <v>-563.36892000000023</v>
      </c>
      <c r="AT30" s="1632">
        <f t="shared" si="36"/>
        <v>-1056.3500899999999</v>
      </c>
      <c r="AU30" s="1632">
        <f t="shared" si="36"/>
        <v>-1598.9276200000002</v>
      </c>
      <c r="AV30" s="1632">
        <f t="shared" si="36"/>
        <v>-1062.5235399999999</v>
      </c>
      <c r="AW30" s="1632">
        <f t="shared" si="36"/>
        <v>-2118.2299699999999</v>
      </c>
      <c r="AX30" s="1632">
        <f t="shared" si="36"/>
        <v>-3306.6483599999988</v>
      </c>
      <c r="AY30" s="1632">
        <f t="shared" si="36"/>
        <v>-1431.7638080000004</v>
      </c>
      <c r="AZ30" s="1632">
        <f t="shared" si="42"/>
        <v>-1793.2476099999999</v>
      </c>
      <c r="BA30" s="1632">
        <f t="shared" si="42"/>
        <v>-899.04621999999995</v>
      </c>
      <c r="BB30" s="1632">
        <f t="shared" si="42"/>
        <v>-2583.8200000000002</v>
      </c>
      <c r="BM30" s="793">
        <f t="shared" si="37"/>
        <v>0</v>
      </c>
      <c r="BN30" s="793">
        <f t="shared" si="37"/>
        <v>0</v>
      </c>
      <c r="BO30" s="793">
        <f t="shared" si="37"/>
        <v>0</v>
      </c>
      <c r="BP30" s="793">
        <f t="shared" si="37"/>
        <v>0</v>
      </c>
      <c r="BQ30" s="793">
        <f t="shared" si="37"/>
        <v>0</v>
      </c>
      <c r="BR30" s="793">
        <f t="shared" si="37"/>
        <v>0</v>
      </c>
      <c r="BS30" s="793">
        <f t="shared" si="37"/>
        <v>0</v>
      </c>
      <c r="BT30" s="793">
        <f t="shared" si="37"/>
        <v>0</v>
      </c>
      <c r="BU30" s="793">
        <f t="shared" si="37"/>
        <v>0</v>
      </c>
      <c r="BV30" s="793">
        <f t="shared" si="37"/>
        <v>0</v>
      </c>
      <c r="BW30" s="793">
        <f t="shared" si="37"/>
        <v>0</v>
      </c>
      <c r="BX30" s="793">
        <f t="shared" si="37"/>
        <v>0</v>
      </c>
      <c r="BY30" s="793">
        <f t="shared" si="37"/>
        <v>0</v>
      </c>
      <c r="BZ30" s="793">
        <f t="shared" si="37"/>
        <v>0</v>
      </c>
      <c r="CA30" s="793">
        <f t="shared" si="37"/>
        <v>0</v>
      </c>
      <c r="CB30" s="793">
        <f t="shared" si="37"/>
        <v>0</v>
      </c>
      <c r="CC30" s="793">
        <f t="shared" si="38"/>
        <v>0</v>
      </c>
      <c r="CD30" s="793">
        <f t="shared" si="38"/>
        <v>0</v>
      </c>
      <c r="CE30" s="793">
        <f t="shared" si="38"/>
        <v>0</v>
      </c>
      <c r="CF30" s="793">
        <f t="shared" si="38"/>
        <v>0</v>
      </c>
      <c r="CG30" s="793">
        <f t="shared" si="38"/>
        <v>-300.5782200000001</v>
      </c>
      <c r="CH30" s="793">
        <f t="shared" si="38"/>
        <v>-107.39150000000006</v>
      </c>
      <c r="CI30" s="793">
        <f t="shared" si="38"/>
        <v>197.58674999999997</v>
      </c>
      <c r="CJ30" s="793">
        <f t="shared" si="38"/>
        <v>-352.98595000000006</v>
      </c>
      <c r="CK30" s="793">
        <f t="shared" si="38"/>
        <v>-391.80060000000003</v>
      </c>
      <c r="CL30" s="793">
        <f t="shared" si="38"/>
        <v>-399.32734999999991</v>
      </c>
      <c r="CM30" s="793">
        <f t="shared" si="38"/>
        <v>148.92149000000001</v>
      </c>
      <c r="CN30" s="793">
        <f t="shared" si="38"/>
        <v>-414.14363000000009</v>
      </c>
      <c r="CO30" s="793">
        <f t="shared" si="38"/>
        <v>-419.52693999999997</v>
      </c>
      <c r="CP30" s="793">
        <f t="shared" si="38"/>
        <v>-837.71846000000016</v>
      </c>
      <c r="CQ30" s="793">
        <f t="shared" si="38"/>
        <v>43.151730000000043</v>
      </c>
      <c r="CR30" s="793">
        <f t="shared" si="38"/>
        <v>-384.83395000000007</v>
      </c>
      <c r="CS30" s="793">
        <f t="shared" si="39"/>
        <v>-698.76119999999992</v>
      </c>
      <c r="CT30" s="793">
        <f t="shared" si="39"/>
        <v>-280.82821999999999</v>
      </c>
      <c r="CU30" s="793">
        <f t="shared" si="39"/>
        <v>-65.173870000000022</v>
      </c>
      <c r="CV30" s="793">
        <f t="shared" si="39"/>
        <v>-17.760250000000042</v>
      </c>
      <c r="CW30" s="793">
        <f t="shared" si="39"/>
        <v>-57.17604</v>
      </c>
      <c r="CX30" s="793">
        <f t="shared" si="39"/>
        <v>-956.48143000000016</v>
      </c>
      <c r="CY30" s="793">
        <f t="shared" si="39"/>
        <v>-707.05713999999989</v>
      </c>
      <c r="CZ30" s="793">
        <f t="shared" si="39"/>
        <v>-397.5153600000001</v>
      </c>
      <c r="DA30" s="793">
        <f t="shared" si="39"/>
        <v>-1613.5569099999998</v>
      </c>
      <c r="DB30" s="793">
        <f t="shared" si="39"/>
        <v>-506.88104000000004</v>
      </c>
      <c r="DC30" s="793">
        <f t="shared" si="39"/>
        <v>-631.85107000000005</v>
      </c>
      <c r="DD30" s="793">
        <f t="shared" si="39"/>
        <v>-554.35933999999997</v>
      </c>
      <c r="DE30" s="793">
        <f t="shared" si="39"/>
        <v>-928.56372800000008</v>
      </c>
      <c r="DF30" s="793">
        <f t="shared" si="39"/>
        <v>-555.15510000000006</v>
      </c>
      <c r="DG30" s="793">
        <f t="shared" si="39"/>
        <v>86.00888999999998</v>
      </c>
      <c r="DH30" s="793">
        <f t="shared" si="39"/>
        <v>-34.053869999999989</v>
      </c>
      <c r="DI30" s="793">
        <f t="shared" si="40"/>
        <v>-627.10269000000005</v>
      </c>
      <c r="DJ30" s="793">
        <f t="shared" si="40"/>
        <v>-188.84985</v>
      </c>
      <c r="DK30" s="793">
        <f t="shared" si="40"/>
        <v>-546.02415000000008</v>
      </c>
      <c r="DL30" s="793">
        <f t="shared" si="40"/>
        <v>-431.27091999999993</v>
      </c>
      <c r="DM30" s="793">
        <f t="shared" si="40"/>
        <v>-676.32141999999988</v>
      </c>
      <c r="DN30" s="793">
        <f t="shared" si="40"/>
        <v>-102.58044999999998</v>
      </c>
      <c r="DO30" s="793">
        <f t="shared" si="40"/>
        <v>-32.310929999999971</v>
      </c>
      <c r="DP30" s="793">
        <f t="shared" si="40"/>
        <v>-87.833420000000046</v>
      </c>
      <c r="DQ30" s="793">
        <f t="shared" si="40"/>
        <v>-975.45567000000005</v>
      </c>
      <c r="DR30" s="793">
        <f t="shared" si="41"/>
        <v>-605.85465999999997</v>
      </c>
      <c r="DS30" s="793">
        <f t="shared" si="41"/>
        <v>-869.61176</v>
      </c>
      <c r="DT30" s="793">
        <f t="shared" si="41"/>
        <v>-132.89791000000002</v>
      </c>
      <c r="DU30" s="793">
        <f t="shared" si="41"/>
        <v>-2117.6285699999999</v>
      </c>
      <c r="DV30" s="793">
        <f t="shared" si="41"/>
        <v>107.98534999999998</v>
      </c>
      <c r="HK30" s="1640">
        <v>-70.961710000000011</v>
      </c>
      <c r="HL30" s="1640">
        <v>-119.39377000000005</v>
      </c>
      <c r="HM30" s="1640">
        <v>-110.22274000000002</v>
      </c>
      <c r="HN30" s="1640">
        <v>-34.475810000000024</v>
      </c>
      <c r="HO30" s="1640">
        <v>-114.19393000000002</v>
      </c>
      <c r="HP30" s="1640">
        <v>41.278239999999983</v>
      </c>
      <c r="HQ30" s="1640">
        <v>49.272239999999982</v>
      </c>
      <c r="HR30" s="1640">
        <v>112.60473999999999</v>
      </c>
      <c r="HS30" s="1640">
        <v>35.709769999999992</v>
      </c>
      <c r="HT30" s="1640">
        <v>-204.95884999999998</v>
      </c>
      <c r="HU30" s="1640">
        <v>-158.69336000000004</v>
      </c>
      <c r="HV30" s="1640">
        <v>10.666259999999966</v>
      </c>
      <c r="HW30" s="1640">
        <v>-89.068350000000009</v>
      </c>
      <c r="HX30" s="1640">
        <v>-94.174759999999992</v>
      </c>
      <c r="HY30" s="1640">
        <v>-208.55749000000003</v>
      </c>
      <c r="HZ30" s="1640">
        <v>-125.37982999999997</v>
      </c>
      <c r="IA30" s="1640">
        <v>-283.85411999999997</v>
      </c>
      <c r="IB30" s="1640">
        <v>9.9065999999999974</v>
      </c>
      <c r="IC30" s="1640">
        <v>6.526600000000002</v>
      </c>
      <c r="ID30" s="1640">
        <v>95.443559999999991</v>
      </c>
      <c r="IE30" s="1640">
        <v>46.951330000000013</v>
      </c>
      <c r="IF30" s="1640">
        <v>-140.30653999999998</v>
      </c>
      <c r="IG30" s="1640">
        <v>-236.7009700000001</v>
      </c>
      <c r="IH30" s="1640">
        <v>-37.136120000000005</v>
      </c>
      <c r="II30" s="1640">
        <v>-176.67940999999996</v>
      </c>
      <c r="IJ30" s="1640">
        <v>-224.34010000000001</v>
      </c>
      <c r="IK30" s="1640">
        <v>-18.507429999999999</v>
      </c>
      <c r="IL30" s="1640">
        <v>-221.55662000000001</v>
      </c>
      <c r="IM30" s="1640">
        <v>-385.81212000000005</v>
      </c>
      <c r="IN30" s="1640">
        <v>-230.34972000000005</v>
      </c>
      <c r="IO30" s="1640">
        <v>-68.743309999999951</v>
      </c>
      <c r="IP30" s="1640">
        <v>87.928249999999991</v>
      </c>
      <c r="IQ30" s="1640">
        <v>23.966790000000003</v>
      </c>
      <c r="IR30" s="1640">
        <v>-35.878950000000003</v>
      </c>
      <c r="IS30" s="1640">
        <v>-318.66726000000006</v>
      </c>
      <c r="IT30" s="1640">
        <v>-30.287740000000014</v>
      </c>
      <c r="IU30" s="1640">
        <v>-242.16976</v>
      </c>
      <c r="IV30" s="1640">
        <v>-309.68243999999993</v>
      </c>
      <c r="IW30" s="1640">
        <v>-146.90899999999999</v>
      </c>
      <c r="IX30" s="1640">
        <v>-173.70374999999996</v>
      </c>
      <c r="IY30" s="1640">
        <v>-60.984759999999994</v>
      </c>
      <c r="IZ30" s="1640">
        <v>-46.139710000000036</v>
      </c>
      <c r="JA30" s="1640">
        <v>-38.436180000000036</v>
      </c>
      <c r="JB30" s="1640">
        <v>-11.033749999999998</v>
      </c>
      <c r="JC30" s="1640">
        <v>-15.703939999999989</v>
      </c>
      <c r="JD30" s="1640">
        <v>-17.305219999999963</v>
      </c>
      <c r="JE30" s="1640">
        <v>-133.79503000000005</v>
      </c>
      <c r="JF30" s="1640">
        <v>133.33999999999997</v>
      </c>
      <c r="JG30" s="1640">
        <v>74.911020000000008</v>
      </c>
      <c r="JH30" s="1640">
        <v>-49.208070000000021</v>
      </c>
      <c r="JI30" s="1640">
        <v>-82.878989999999988</v>
      </c>
      <c r="JJ30" s="1640">
        <v>-463.74308000000008</v>
      </c>
      <c r="JK30" s="1640">
        <v>-311.64393000000001</v>
      </c>
      <c r="JL30" s="1640">
        <v>-181.09442000000001</v>
      </c>
      <c r="JM30" s="1640">
        <v>-232.95499000000001</v>
      </c>
      <c r="JN30" s="1640">
        <v>-386.92397000000005</v>
      </c>
      <c r="JO30" s="1640">
        <v>-87.178179999999884</v>
      </c>
      <c r="JP30" s="1640">
        <v>-184.92607000000004</v>
      </c>
      <c r="JQ30" s="1640">
        <v>-147.05816000000004</v>
      </c>
      <c r="JR30" s="1640">
        <v>-65.531130000000019</v>
      </c>
      <c r="JS30" s="1640">
        <v>-256.78985999999998</v>
      </c>
      <c r="JT30" s="1640">
        <v>-488.59067999999991</v>
      </c>
      <c r="JU30" s="1640">
        <v>-868.17636999999991</v>
      </c>
      <c r="JV30" s="1640">
        <v>-258.13008000000002</v>
      </c>
      <c r="JW30" s="1640">
        <v>-267.40422000000001</v>
      </c>
      <c r="JX30" s="1640">
        <v>18.653259999999989</v>
      </c>
      <c r="JY30" s="1640">
        <v>-372.27292</v>
      </c>
      <c r="JZ30" s="1640">
        <v>-244.05372</v>
      </c>
      <c r="KA30" s="1640">
        <v>-15.524430000000052</v>
      </c>
      <c r="KB30" s="1640">
        <v>-223.97834999999998</v>
      </c>
      <c r="KC30" s="1640">
        <v>-245.72046999999998</v>
      </c>
      <c r="KD30" s="1640">
        <v>-84.660519999999963</v>
      </c>
      <c r="KE30" s="1640">
        <v>-173.15769</v>
      </c>
      <c r="KF30" s="1640">
        <v>-359.45497799999998</v>
      </c>
      <c r="KG30" s="1640">
        <v>-395.9510600000001</v>
      </c>
      <c r="KH30" s="1640">
        <v>-180.40802000000002</v>
      </c>
      <c r="KI30" s="1640">
        <v>-278.54652000000004</v>
      </c>
      <c r="KJ30" s="1640">
        <v>-96.200559999999996</v>
      </c>
      <c r="KK30" s="1640">
        <v>81.168669999999992</v>
      </c>
      <c r="KL30" s="1640">
        <v>-8.5052299999999974</v>
      </c>
      <c r="KM30" s="1640">
        <v>13.345449999999985</v>
      </c>
      <c r="KN30" s="1640">
        <v>-31.958389999999994</v>
      </c>
      <c r="KO30" s="1640">
        <v>-33.16485999999999</v>
      </c>
      <c r="KP30" s="1640">
        <v>31.069379999999995</v>
      </c>
      <c r="KQ30" s="1640">
        <v>-43.457350000000005</v>
      </c>
      <c r="KR30" s="1640">
        <v>-561.93194000000005</v>
      </c>
      <c r="KS30" s="1640">
        <v>-21.713399999999993</v>
      </c>
      <c r="KT30" s="1640">
        <v>0.17786999999998443</v>
      </c>
      <c r="KU30" s="1640">
        <v>-66.583629999999999</v>
      </c>
      <c r="KV30" s="1640">
        <v>-122.44409</v>
      </c>
      <c r="KW30" s="1640">
        <v>-251.05591000000004</v>
      </c>
      <c r="KX30" s="1640">
        <v>-234.26669999999999</v>
      </c>
      <c r="KY30" s="1640">
        <v>-60.701540000000023</v>
      </c>
      <c r="KZ30" s="1640">
        <v>-142.11845999999997</v>
      </c>
      <c r="LA30" s="1640">
        <v>-174.49822</v>
      </c>
      <c r="LB30" s="1640">
        <v>-114.65423999999997</v>
      </c>
      <c r="LC30" s="1640">
        <v>-102.68490999999997</v>
      </c>
      <c r="LD30" s="1640">
        <v>-506.50581999999997</v>
      </c>
      <c r="LE30" s="1640">
        <v>-67.130689999999987</v>
      </c>
      <c r="LF30" s="1640">
        <v>-17.535010000000014</v>
      </c>
      <c r="LG30" s="1640">
        <v>-112.80174</v>
      </c>
      <c r="LH30" s="1640">
        <v>27.75630000000001</v>
      </c>
      <c r="LI30" s="1640">
        <v>32.658160000000024</v>
      </c>
      <c r="LJ30" s="1640">
        <v>28.403619999999989</v>
      </c>
      <c r="LK30" s="1640">
        <v>-93.372709999999984</v>
      </c>
      <c r="LL30" s="1640">
        <v>-111.40838000000002</v>
      </c>
      <c r="LM30" s="1640">
        <v>-166.29713000000004</v>
      </c>
      <c r="LN30" s="1640">
        <v>189.87209000000001</v>
      </c>
      <c r="LO30" s="1640">
        <v>-202.49388999999999</v>
      </c>
      <c r="LP30" s="1640">
        <v>-516.66178000000002</v>
      </c>
      <c r="LQ30" s="1640">
        <v>-256.3</v>
      </c>
      <c r="LR30" s="1640">
        <v>-178.69177999999997</v>
      </c>
      <c r="LS30" s="1640">
        <v>-382.90341999999998</v>
      </c>
      <c r="LT30" s="1640">
        <v>-44.259459999999976</v>
      </c>
      <c r="LU30" s="1640">
        <v>-53.539999999999992</v>
      </c>
      <c r="LV30" s="1640">
        <v>-275.59985</v>
      </c>
      <c r="LW30" s="1612">
        <v>-540.47190999999998</v>
      </c>
      <c r="LX30" s="1612">
        <v>-87.310440000000028</v>
      </c>
      <c r="LY30" s="1612">
        <v>-45.836639999999989</v>
      </c>
      <c r="LZ30" s="1612">
        <v>0.24916999999999234</v>
      </c>
      <c r="MA30" s="1612">
        <v>-781.65857000000005</v>
      </c>
      <c r="MB30" s="1612">
        <v>-898.07576999999992</v>
      </c>
      <c r="MC30" s="1612">
        <v>-437.89422999999999</v>
      </c>
      <c r="MD30" s="1612">
        <v>-54.659819999999996</v>
      </c>
      <c r="ME30" s="1612">
        <v>-28.005410000000012</v>
      </c>
      <c r="MF30" s="1612">
        <v>190.65057999999999</v>
      </c>
      <c r="MG30" s="1612">
        <v>259.30347999999998</v>
      </c>
      <c r="MH30" s="1612">
        <v>-225.61041</v>
      </c>
      <c r="MI30" s="1612">
        <v>-87.290300000000002</v>
      </c>
      <c r="MJ30" s="1612">
        <v>50.191550000000007</v>
      </c>
    </row>
    <row r="31" spans="3:380">
      <c r="E31" s="1639" t="s">
        <v>2499</v>
      </c>
      <c r="K31" s="1632"/>
      <c r="L31" s="1632"/>
      <c r="M31" s="1632"/>
      <c r="N31" s="1632"/>
      <c r="O31" s="1632"/>
      <c r="P31" s="1632"/>
      <c r="Q31" s="1632"/>
      <c r="R31" s="1632"/>
      <c r="S31" s="1632"/>
      <c r="T31" s="1632"/>
      <c r="U31" s="1632"/>
      <c r="V31" s="1632"/>
      <c r="W31" s="1632"/>
      <c r="X31" s="1632"/>
      <c r="Y31" s="1632"/>
      <c r="Z31" s="1632"/>
      <c r="AN31" s="1632"/>
      <c r="AO31" s="1632"/>
      <c r="AP31" s="1632"/>
      <c r="AQ31" s="1632"/>
      <c r="AR31" s="1632"/>
      <c r="AS31" s="1632"/>
      <c r="AT31" s="1632"/>
      <c r="AU31" s="1632"/>
      <c r="AV31" s="1632"/>
      <c r="AW31" s="1632"/>
      <c r="AX31" s="1632"/>
      <c r="AY31" s="1632"/>
      <c r="AZ31" s="1632"/>
      <c r="BA31" s="1632"/>
      <c r="BB31" s="1632"/>
      <c r="BM31" s="793"/>
      <c r="BN31" s="793"/>
      <c r="BO31" s="793"/>
      <c r="BP31" s="793"/>
      <c r="BQ31" s="793"/>
      <c r="BR31" s="793"/>
      <c r="BS31" s="793"/>
      <c r="BT31" s="793"/>
      <c r="BU31" s="793"/>
      <c r="BV31" s="793"/>
      <c r="BW31" s="793"/>
      <c r="BX31" s="793"/>
      <c r="BY31" s="793"/>
      <c r="BZ31" s="793"/>
      <c r="CA31" s="793"/>
      <c r="CB31" s="793"/>
      <c r="CC31" s="793"/>
      <c r="CD31" s="793"/>
      <c r="CE31" s="793"/>
      <c r="CF31" s="793"/>
      <c r="CG31" s="793"/>
      <c r="CH31" s="793"/>
      <c r="CI31" s="793"/>
      <c r="CJ31" s="793"/>
      <c r="CK31" s="793"/>
      <c r="CL31" s="793"/>
      <c r="CM31" s="793"/>
      <c r="CN31" s="793"/>
      <c r="CO31" s="793"/>
      <c r="CP31" s="793"/>
      <c r="CQ31" s="793"/>
      <c r="CR31" s="793"/>
      <c r="CS31" s="793"/>
      <c r="CT31" s="793"/>
      <c r="CU31" s="793"/>
      <c r="CV31" s="793"/>
      <c r="CW31" s="793"/>
      <c r="CX31" s="793"/>
      <c r="CY31" s="793"/>
      <c r="CZ31" s="793"/>
      <c r="DA31" s="793"/>
      <c r="DB31" s="793"/>
      <c r="DC31" s="793"/>
      <c r="DD31" s="793"/>
      <c r="DE31" s="793"/>
      <c r="DF31" s="793"/>
      <c r="DG31" s="793"/>
      <c r="DH31" s="793"/>
      <c r="DI31" s="793"/>
      <c r="DJ31" s="793"/>
      <c r="DK31" s="793"/>
      <c r="DL31" s="793"/>
      <c r="DM31" s="793"/>
      <c r="DN31" s="793"/>
      <c r="DO31" s="793"/>
      <c r="DP31" s="793"/>
      <c r="DQ31" s="793"/>
      <c r="DR31" s="793"/>
      <c r="DS31" s="793"/>
      <c r="DT31" s="793"/>
      <c r="DU31" s="793"/>
      <c r="DV31" s="793"/>
      <c r="HK31" s="1640"/>
      <c r="HL31" s="1640"/>
      <c r="HM31" s="1640"/>
      <c r="HN31" s="1640"/>
      <c r="HO31" s="1640"/>
      <c r="HP31" s="1640"/>
      <c r="HQ31" s="1640"/>
      <c r="HR31" s="1640"/>
      <c r="HS31" s="1640"/>
      <c r="HT31" s="1640"/>
      <c r="HU31" s="1640"/>
      <c r="HV31" s="1640"/>
      <c r="HW31" s="1640"/>
      <c r="HX31" s="1640"/>
      <c r="HY31" s="1640"/>
      <c r="HZ31" s="1640"/>
      <c r="IA31" s="1640"/>
      <c r="IB31" s="1640"/>
      <c r="IC31" s="1640"/>
      <c r="ID31" s="1640"/>
      <c r="IE31" s="1640"/>
      <c r="IF31" s="1640"/>
      <c r="IG31" s="1640"/>
      <c r="IH31" s="1640"/>
      <c r="II31" s="1640"/>
      <c r="IJ31" s="1640"/>
      <c r="IK31" s="1640"/>
      <c r="IL31" s="1640"/>
      <c r="IM31" s="1640"/>
      <c r="IN31" s="1640"/>
      <c r="IO31" s="1640"/>
      <c r="IP31" s="1640"/>
      <c r="IQ31" s="1640"/>
      <c r="IR31" s="1640"/>
      <c r="IS31" s="1640"/>
      <c r="IT31" s="1640"/>
      <c r="IU31" s="1640"/>
      <c r="IV31" s="1640"/>
      <c r="IW31" s="1640"/>
      <c r="IX31" s="1640"/>
      <c r="IY31" s="1640"/>
      <c r="IZ31" s="1640"/>
      <c r="JA31" s="1640"/>
      <c r="JB31" s="1640"/>
      <c r="JC31" s="1640"/>
      <c r="JD31" s="1640"/>
      <c r="JE31" s="1640"/>
      <c r="JF31" s="1640"/>
      <c r="JG31" s="1640"/>
      <c r="JH31" s="1640"/>
      <c r="JI31" s="1640"/>
      <c r="JJ31" s="1640"/>
      <c r="JK31" s="1640"/>
      <c r="JL31" s="1640"/>
      <c r="JM31" s="1640"/>
      <c r="JN31" s="1640"/>
      <c r="JO31" s="1640"/>
      <c r="JP31" s="1640"/>
      <c r="JQ31" s="1640"/>
      <c r="JR31" s="1640"/>
      <c r="JS31" s="1640"/>
      <c r="JT31" s="1640"/>
      <c r="JU31" s="1640"/>
      <c r="JV31" s="1640"/>
      <c r="JW31" s="1640"/>
      <c r="JX31" s="1640"/>
      <c r="JY31" s="1640"/>
      <c r="JZ31" s="1640"/>
      <c r="KA31" s="1640"/>
      <c r="KB31" s="1640"/>
      <c r="KC31" s="1640"/>
      <c r="KD31" s="1640"/>
      <c r="KE31" s="1640"/>
      <c r="KF31" s="1640"/>
      <c r="KG31" s="1640"/>
      <c r="KH31" s="1640"/>
      <c r="KI31" s="1640"/>
      <c r="KJ31" s="1640"/>
      <c r="KK31" s="1640"/>
      <c r="KL31" s="1640"/>
      <c r="KM31" s="1640"/>
      <c r="KN31" s="1640"/>
      <c r="KO31" s="1640"/>
      <c r="KP31" s="1640"/>
      <c r="KQ31" s="1640"/>
      <c r="KR31" s="1640"/>
      <c r="KS31" s="1640"/>
      <c r="KT31" s="1640"/>
      <c r="KU31" s="1640"/>
      <c r="KV31" s="1640"/>
      <c r="KW31" s="1640"/>
      <c r="KX31" s="1640"/>
      <c r="KY31" s="1640"/>
      <c r="KZ31" s="1640"/>
      <c r="LA31" s="1640"/>
      <c r="LB31" s="1640"/>
      <c r="LC31" s="1640"/>
      <c r="LD31" s="1640"/>
      <c r="LE31" s="1640"/>
      <c r="LF31" s="1640"/>
      <c r="LG31" s="1640"/>
      <c r="LH31" s="1640"/>
      <c r="LI31" s="1640"/>
      <c r="LJ31" s="1640"/>
      <c r="LK31" s="1640"/>
      <c r="LL31" s="1640"/>
      <c r="LM31" s="1640"/>
      <c r="LN31" s="1640"/>
      <c r="LO31" s="1640"/>
      <c r="LP31" s="1640"/>
      <c r="LQ31" s="1640"/>
      <c r="LR31" s="1640"/>
      <c r="LS31" s="1640"/>
      <c r="LT31" s="1640"/>
      <c r="LU31" s="1640"/>
      <c r="LV31" s="1640"/>
    </row>
    <row r="32" spans="3:380">
      <c r="E32" s="1641">
        <v>35</v>
      </c>
      <c r="K32" s="1632">
        <f t="shared" si="35"/>
        <v>0</v>
      </c>
      <c r="L32" s="1632">
        <f t="shared" si="35"/>
        <v>0</v>
      </c>
      <c r="M32" s="1632">
        <f t="shared" si="35"/>
        <v>0</v>
      </c>
      <c r="N32" s="1632">
        <f t="shared" si="35"/>
        <v>0</v>
      </c>
      <c r="O32" s="1632">
        <f t="shared" si="35"/>
        <v>0</v>
      </c>
      <c r="P32" s="1632">
        <f t="shared" si="35"/>
        <v>175.02960999999999</v>
      </c>
      <c r="Q32" s="1632">
        <f t="shared" si="35"/>
        <v>262.46838000000002</v>
      </c>
      <c r="R32" s="1632">
        <f t="shared" si="35"/>
        <v>99.859700000000004</v>
      </c>
      <c r="S32" s="1632">
        <f t="shared" si="35"/>
        <v>137.96731</v>
      </c>
      <c r="T32" s="1632">
        <f t="shared" si="35"/>
        <v>296.91709000000003</v>
      </c>
      <c r="U32" s="1632">
        <f t="shared" si="35"/>
        <v>489.95006000000006</v>
      </c>
      <c r="V32" s="1632">
        <f t="shared" si="35"/>
        <v>266.00004999999999</v>
      </c>
      <c r="W32" s="1632">
        <f t="shared" si="35"/>
        <v>35.565209999999993</v>
      </c>
      <c r="X32" s="1632">
        <f t="shared" si="35"/>
        <v>111.505</v>
      </c>
      <c r="Y32" s="1632">
        <f t="shared" si="35"/>
        <v>16.3</v>
      </c>
      <c r="Z32" s="1632">
        <f t="shared" si="35"/>
        <v>40.9916865</v>
      </c>
      <c r="AN32" s="1632">
        <f t="shared" si="36"/>
        <v>0</v>
      </c>
      <c r="AO32" s="1632">
        <f t="shared" si="36"/>
        <v>0</v>
      </c>
      <c r="AP32" s="1632">
        <f t="shared" si="36"/>
        <v>0</v>
      </c>
      <c r="AQ32" s="1632">
        <f t="shared" si="36"/>
        <v>0</v>
      </c>
      <c r="AR32" s="1632">
        <f t="shared" si="36"/>
        <v>0</v>
      </c>
      <c r="AS32" s="1632">
        <f t="shared" si="36"/>
        <v>371.60834999999997</v>
      </c>
      <c r="AT32" s="1632">
        <f t="shared" si="36"/>
        <v>102.96467999999999</v>
      </c>
      <c r="AU32" s="1632">
        <f t="shared" si="36"/>
        <v>91.206820000000008</v>
      </c>
      <c r="AV32" s="1632">
        <f t="shared" si="36"/>
        <v>270.69137999999998</v>
      </c>
      <c r="AW32" s="1632">
        <f t="shared" si="36"/>
        <v>379.68092999999993</v>
      </c>
      <c r="AX32" s="1632">
        <f t="shared" si="36"/>
        <v>383.62003000000004</v>
      </c>
      <c r="AY32" s="1632">
        <f t="shared" si="36"/>
        <v>145.37502000000001</v>
      </c>
      <c r="AZ32" s="1632">
        <f t="shared" si="42"/>
        <v>89.610199999999992</v>
      </c>
      <c r="BA32" s="1632">
        <f t="shared" si="42"/>
        <v>44.804999999999993</v>
      </c>
      <c r="BB32" s="1632">
        <f t="shared" si="42"/>
        <v>35.9916865</v>
      </c>
      <c r="BM32" s="793">
        <f t="shared" si="37"/>
        <v>0</v>
      </c>
      <c r="BN32" s="793">
        <f t="shared" si="37"/>
        <v>0</v>
      </c>
      <c r="BO32" s="793">
        <f t="shared" si="37"/>
        <v>0</v>
      </c>
      <c r="BP32" s="793">
        <f t="shared" si="37"/>
        <v>0</v>
      </c>
      <c r="BQ32" s="793">
        <f t="shared" si="37"/>
        <v>0</v>
      </c>
      <c r="BR32" s="793">
        <f t="shared" si="37"/>
        <v>0</v>
      </c>
      <c r="BS32" s="793">
        <f t="shared" si="37"/>
        <v>0</v>
      </c>
      <c r="BT32" s="793">
        <f t="shared" si="37"/>
        <v>0</v>
      </c>
      <c r="BU32" s="793">
        <f t="shared" si="37"/>
        <v>0</v>
      </c>
      <c r="BV32" s="793">
        <f t="shared" si="37"/>
        <v>0</v>
      </c>
      <c r="BW32" s="793">
        <f t="shared" si="37"/>
        <v>0</v>
      </c>
      <c r="BX32" s="793">
        <f t="shared" si="37"/>
        <v>0</v>
      </c>
      <c r="BY32" s="793">
        <f t="shared" si="37"/>
        <v>0</v>
      </c>
      <c r="BZ32" s="793">
        <f t="shared" si="37"/>
        <v>0</v>
      </c>
      <c r="CA32" s="793">
        <f t="shared" si="37"/>
        <v>0</v>
      </c>
      <c r="CB32" s="793">
        <f t="shared" si="37"/>
        <v>0</v>
      </c>
      <c r="CC32" s="793">
        <f t="shared" si="38"/>
        <v>0</v>
      </c>
      <c r="CD32" s="793">
        <f t="shared" si="38"/>
        <v>0</v>
      </c>
      <c r="CE32" s="793">
        <f t="shared" si="38"/>
        <v>0</v>
      </c>
      <c r="CF32" s="793">
        <f t="shared" si="38"/>
        <v>0</v>
      </c>
      <c r="CG32" s="793">
        <f t="shared" si="38"/>
        <v>105.98474999999999</v>
      </c>
      <c r="CH32" s="793">
        <f t="shared" si="38"/>
        <v>69.04486</v>
      </c>
      <c r="CI32" s="793">
        <f t="shared" si="38"/>
        <v>62.406269999999992</v>
      </c>
      <c r="CJ32" s="793">
        <f t="shared" si="38"/>
        <v>134.17247</v>
      </c>
      <c r="CK32" s="793">
        <f t="shared" si="38"/>
        <v>41.632310000000004</v>
      </c>
      <c r="CL32" s="793">
        <f t="shared" si="38"/>
        <v>24.257330000000003</v>
      </c>
      <c r="CM32" s="793">
        <f t="shared" si="38"/>
        <v>12.707000000000001</v>
      </c>
      <c r="CN32" s="793">
        <f t="shared" si="38"/>
        <v>24.368040000000001</v>
      </c>
      <c r="CO32" s="793">
        <f t="shared" si="38"/>
        <v>35.009990000000002</v>
      </c>
      <c r="CP32" s="793">
        <f t="shared" si="38"/>
        <v>27.77467</v>
      </c>
      <c r="CQ32" s="793">
        <f t="shared" si="38"/>
        <v>17.165140000000001</v>
      </c>
      <c r="CR32" s="793">
        <f t="shared" si="38"/>
        <v>11.257019999999999</v>
      </c>
      <c r="CS32" s="793">
        <f t="shared" si="39"/>
        <v>23.565860000000001</v>
      </c>
      <c r="CT32" s="793">
        <f t="shared" si="39"/>
        <v>85.979289999999992</v>
      </c>
      <c r="CU32" s="793">
        <f t="shared" si="39"/>
        <v>54.420200000000001</v>
      </c>
      <c r="CV32" s="793">
        <f t="shared" si="39"/>
        <v>106.72602999999999</v>
      </c>
      <c r="CW32" s="793">
        <f t="shared" si="39"/>
        <v>48.658570000000005</v>
      </c>
      <c r="CX32" s="793">
        <f t="shared" si="39"/>
        <v>87.112290000000002</v>
      </c>
      <c r="CY32" s="793">
        <f t="shared" si="39"/>
        <v>121.81998</v>
      </c>
      <c r="CZ32" s="793">
        <f t="shared" si="39"/>
        <v>122.09009000000002</v>
      </c>
      <c r="DA32" s="793">
        <f t="shared" si="39"/>
        <v>140.34</v>
      </c>
      <c r="DB32" s="793">
        <f t="shared" si="39"/>
        <v>105.69999</v>
      </c>
      <c r="DC32" s="793">
        <f t="shared" si="39"/>
        <v>92.040040000000005</v>
      </c>
      <c r="DD32" s="793">
        <f t="shared" si="39"/>
        <v>45.54</v>
      </c>
      <c r="DE32" s="793">
        <f t="shared" si="39"/>
        <v>42.67</v>
      </c>
      <c r="DF32" s="793">
        <f t="shared" si="39"/>
        <v>85.750010000000003</v>
      </c>
      <c r="DG32" s="793">
        <f t="shared" si="39"/>
        <v>16.955009999999998</v>
      </c>
      <c r="DH32" s="793">
        <f t="shared" si="39"/>
        <v>0</v>
      </c>
      <c r="DI32" s="793">
        <f t="shared" si="40"/>
        <v>17.610199999999999</v>
      </c>
      <c r="DJ32" s="793">
        <f t="shared" si="40"/>
        <v>1</v>
      </c>
      <c r="DK32" s="793">
        <f t="shared" si="40"/>
        <v>15</v>
      </c>
      <c r="DL32" s="793">
        <f t="shared" si="40"/>
        <v>56</v>
      </c>
      <c r="DM32" s="793">
        <f t="shared" si="40"/>
        <v>19.504999999999999</v>
      </c>
      <c r="DN32" s="793">
        <f t="shared" si="40"/>
        <v>21</v>
      </c>
      <c r="DO32" s="793">
        <f t="shared" si="40"/>
        <v>3.8</v>
      </c>
      <c r="DP32" s="793">
        <f t="shared" si="40"/>
        <v>0.5</v>
      </c>
      <c r="DQ32" s="793">
        <f t="shared" si="40"/>
        <v>1</v>
      </c>
      <c r="DR32" s="793">
        <f t="shared" si="41"/>
        <v>11</v>
      </c>
      <c r="DS32" s="793">
        <f t="shared" si="41"/>
        <v>14.1</v>
      </c>
      <c r="DT32" s="793">
        <f t="shared" si="41"/>
        <v>9.8916865000000005</v>
      </c>
      <c r="DU32" s="793">
        <f t="shared" si="41"/>
        <v>8</v>
      </c>
      <c r="DV32" s="793">
        <f t="shared" si="41"/>
        <v>9</v>
      </c>
      <c r="HK32" s="1640">
        <v>32.798299999999998</v>
      </c>
      <c r="HL32" s="1640">
        <v>26.24</v>
      </c>
      <c r="HM32" s="1640">
        <v>46.946449999999999</v>
      </c>
      <c r="HN32" s="1640">
        <v>25.32114</v>
      </c>
      <c r="HO32" s="1640">
        <v>26</v>
      </c>
      <c r="HP32" s="1640">
        <v>17.72372</v>
      </c>
      <c r="HQ32" s="1640">
        <v>19.350000000000001</v>
      </c>
      <c r="HR32" s="1640">
        <v>25.58633</v>
      </c>
      <c r="HS32" s="1640">
        <v>17.469939999999998</v>
      </c>
      <c r="HT32" s="1640">
        <v>49.48</v>
      </c>
      <c r="HU32" s="1640">
        <v>76.049899999999994</v>
      </c>
      <c r="HV32" s="1640">
        <v>8.6425699999999992</v>
      </c>
      <c r="HW32" s="1640">
        <v>4.8259799999999995</v>
      </c>
      <c r="HX32" s="1640">
        <v>27.080440000000003</v>
      </c>
      <c r="HY32" s="1640">
        <v>9.7258899999999997</v>
      </c>
      <c r="HZ32" s="1640">
        <v>5.6269200000000001</v>
      </c>
      <c r="IA32" s="1640">
        <v>5.5</v>
      </c>
      <c r="IB32" s="1640">
        <v>13.130410000000001</v>
      </c>
      <c r="IC32" s="1640">
        <v>4.9000000000000004</v>
      </c>
      <c r="ID32" s="1640">
        <v>5.58</v>
      </c>
      <c r="IE32" s="1640">
        <v>2.2270000000000003</v>
      </c>
      <c r="IF32" s="1640">
        <v>4.4704800000000002</v>
      </c>
      <c r="IG32" s="1640">
        <v>19.016849999999998</v>
      </c>
      <c r="IH32" s="1640">
        <v>0.88070999999999999</v>
      </c>
      <c r="II32" s="1640">
        <v>13.37754</v>
      </c>
      <c r="IJ32" s="1640">
        <v>13.266249999999999</v>
      </c>
      <c r="IK32" s="1640">
        <v>8.366200000000001</v>
      </c>
      <c r="IL32" s="1640">
        <v>5.6026199999999999</v>
      </c>
      <c r="IM32" s="1640">
        <v>20.18797</v>
      </c>
      <c r="IN32" s="1640">
        <v>1.9840800000000001</v>
      </c>
      <c r="IO32" s="1640">
        <v>0.89010999999999996</v>
      </c>
      <c r="IP32" s="1640">
        <v>7.9335399999999989</v>
      </c>
      <c r="IQ32" s="1640">
        <v>8.3414900000000003</v>
      </c>
      <c r="IR32" s="1640">
        <v>4.0958299999999994</v>
      </c>
      <c r="IS32" s="1640">
        <v>6.59056</v>
      </c>
      <c r="IT32" s="1640">
        <v>0.57062999999999997</v>
      </c>
      <c r="IU32" s="1640">
        <v>1.2499100000000001</v>
      </c>
      <c r="IV32" s="1640">
        <v>7.81595</v>
      </c>
      <c r="IW32" s="1640">
        <v>14.5</v>
      </c>
      <c r="IX32" s="1640">
        <v>26.979289999999999</v>
      </c>
      <c r="IY32" s="1640">
        <v>15</v>
      </c>
      <c r="IZ32" s="1640">
        <v>44</v>
      </c>
      <c r="JA32" s="1640">
        <v>18.5702</v>
      </c>
      <c r="JB32" s="1640">
        <v>13.85</v>
      </c>
      <c r="JC32" s="1640">
        <v>22</v>
      </c>
      <c r="JD32" s="1640">
        <v>42.241019999999999</v>
      </c>
      <c r="JE32" s="1640">
        <v>43.000010000000003</v>
      </c>
      <c r="JF32" s="1640">
        <v>21.484999999999999</v>
      </c>
      <c r="JG32" s="1640">
        <v>12.52069</v>
      </c>
      <c r="JH32" s="1640">
        <v>32.020130000000002</v>
      </c>
      <c r="JI32" s="1640">
        <v>4.11775</v>
      </c>
      <c r="JJ32" s="1640">
        <v>29.62088</v>
      </c>
      <c r="JK32" s="1640">
        <v>28.991410000000002</v>
      </c>
      <c r="JL32" s="1640">
        <v>28.5</v>
      </c>
      <c r="JM32" s="1640">
        <v>31.19999</v>
      </c>
      <c r="JN32" s="1640">
        <v>31.49999</v>
      </c>
      <c r="JO32" s="1640">
        <v>59.120000000000005</v>
      </c>
      <c r="JP32" s="1640">
        <v>32.950000000000003</v>
      </c>
      <c r="JQ32" s="1640">
        <v>60.100010000000005</v>
      </c>
      <c r="JR32" s="1640">
        <v>29.040080000000003</v>
      </c>
      <c r="JS32" s="1640">
        <v>40.340000000000003</v>
      </c>
      <c r="JT32" s="1640">
        <v>40</v>
      </c>
      <c r="JU32" s="1640">
        <v>60</v>
      </c>
      <c r="JV32" s="1640">
        <v>40</v>
      </c>
      <c r="JW32" s="1640">
        <v>39.999989999999997</v>
      </c>
      <c r="JX32" s="1640">
        <v>25.7</v>
      </c>
      <c r="JY32" s="1640">
        <v>36.020009999999999</v>
      </c>
      <c r="JZ32" s="1640">
        <v>29</v>
      </c>
      <c r="KA32" s="1640">
        <v>27.020029999999998</v>
      </c>
      <c r="KB32" s="1640">
        <v>21</v>
      </c>
      <c r="KC32" s="1640">
        <v>20</v>
      </c>
      <c r="KD32" s="1640">
        <v>4.54</v>
      </c>
      <c r="KE32" s="1640">
        <v>8.5</v>
      </c>
      <c r="KF32" s="1640">
        <v>7.17</v>
      </c>
      <c r="KG32" s="1640">
        <v>27</v>
      </c>
      <c r="KH32" s="1640">
        <v>36.600009999999997</v>
      </c>
      <c r="KI32" s="1640">
        <v>30</v>
      </c>
      <c r="KJ32" s="1640">
        <v>19.149999999999999</v>
      </c>
      <c r="KK32" s="1640">
        <v>6.3</v>
      </c>
      <c r="KL32" s="1640">
        <v>8.65</v>
      </c>
      <c r="KM32" s="1640">
        <v>2.00501</v>
      </c>
      <c r="KN32" s="1640">
        <v>0</v>
      </c>
      <c r="KO32" s="1640">
        <v>0</v>
      </c>
      <c r="KP32" s="1640">
        <v>0</v>
      </c>
      <c r="KQ32" s="1640">
        <v>7.6</v>
      </c>
      <c r="KR32" s="1640">
        <v>10.010199999999999</v>
      </c>
      <c r="KS32" s="1640">
        <v>0</v>
      </c>
      <c r="KT32" s="1640">
        <v>0</v>
      </c>
      <c r="KU32" s="1640">
        <v>0</v>
      </c>
      <c r="KV32" s="1640">
        <v>1</v>
      </c>
      <c r="KW32" s="1640">
        <v>10</v>
      </c>
      <c r="KX32" s="1640">
        <v>5</v>
      </c>
      <c r="KY32" s="1640">
        <v>0</v>
      </c>
      <c r="KZ32" s="1640">
        <v>10</v>
      </c>
      <c r="LA32" s="1640">
        <v>30.5</v>
      </c>
      <c r="LB32" s="1640">
        <v>15.5</v>
      </c>
      <c r="LC32" s="1640">
        <v>5.0049999999999999</v>
      </c>
      <c r="LD32" s="1640">
        <v>10</v>
      </c>
      <c r="LE32" s="1640">
        <v>4.5</v>
      </c>
      <c r="LF32" s="1640">
        <v>0</v>
      </c>
      <c r="LG32" s="1640">
        <v>15</v>
      </c>
      <c r="LH32" s="1640">
        <v>6</v>
      </c>
      <c r="LI32" s="1640">
        <v>0.8</v>
      </c>
      <c r="LJ32" s="1640">
        <v>0</v>
      </c>
      <c r="LK32" s="1640">
        <v>3</v>
      </c>
      <c r="LL32" s="1640">
        <v>0.5</v>
      </c>
      <c r="LM32" s="1640">
        <v>0</v>
      </c>
      <c r="LN32" s="1640">
        <v>0</v>
      </c>
      <c r="LO32" s="1640">
        <v>0</v>
      </c>
      <c r="LP32" s="1640">
        <v>1</v>
      </c>
      <c r="LQ32" s="1640">
        <v>0</v>
      </c>
      <c r="LR32" s="1640">
        <v>0</v>
      </c>
      <c r="LS32" s="1640">
        <v>8</v>
      </c>
      <c r="LT32" s="1640">
        <v>3</v>
      </c>
      <c r="LU32" s="1640">
        <v>5</v>
      </c>
      <c r="LV32" s="1640">
        <v>2</v>
      </c>
      <c r="LW32" s="1612">
        <v>7.1</v>
      </c>
      <c r="LX32" s="1612">
        <v>2.7911865000000002</v>
      </c>
      <c r="LY32" s="1612">
        <v>7</v>
      </c>
      <c r="LZ32" s="1612">
        <v>0.10050000000000001</v>
      </c>
      <c r="MA32" s="1612">
        <v>1</v>
      </c>
      <c r="MB32" s="1612">
        <v>1</v>
      </c>
      <c r="MC32" s="1612">
        <v>6</v>
      </c>
      <c r="MD32" s="1612">
        <v>3</v>
      </c>
      <c r="ME32" s="1612">
        <v>0</v>
      </c>
      <c r="MF32" s="1612">
        <v>6</v>
      </c>
      <c r="MG32" s="1612">
        <v>6.0039999999999996</v>
      </c>
      <c r="MH32" s="1612">
        <v>1.8022</v>
      </c>
      <c r="MI32" s="1612">
        <v>4</v>
      </c>
      <c r="MJ32" s="1612">
        <v>6</v>
      </c>
    </row>
    <row r="33" spans="5:348">
      <c r="E33" s="1641">
        <v>91</v>
      </c>
      <c r="K33" s="1632">
        <f t="shared" si="35"/>
        <v>0</v>
      </c>
      <c r="L33" s="1632">
        <f t="shared" si="35"/>
        <v>0</v>
      </c>
      <c r="M33" s="1632">
        <f t="shared" si="35"/>
        <v>0</v>
      </c>
      <c r="N33" s="1632">
        <f t="shared" si="35"/>
        <v>0</v>
      </c>
      <c r="O33" s="1632">
        <f t="shared" si="35"/>
        <v>0</v>
      </c>
      <c r="P33" s="1632">
        <f t="shared" si="35"/>
        <v>275.08897000000002</v>
      </c>
      <c r="Q33" s="1632">
        <f t="shared" si="35"/>
        <v>564.77339000000006</v>
      </c>
      <c r="R33" s="1632">
        <f t="shared" si="35"/>
        <v>630.97690999999998</v>
      </c>
      <c r="S33" s="1632">
        <f t="shared" si="35"/>
        <v>616.91356000000007</v>
      </c>
      <c r="T33" s="1632">
        <f t="shared" si="35"/>
        <v>775.74647999999991</v>
      </c>
      <c r="U33" s="1632">
        <f t="shared" si="35"/>
        <v>875.73217</v>
      </c>
      <c r="V33" s="1632">
        <f t="shared" si="35"/>
        <v>776.1739399999999</v>
      </c>
      <c r="W33" s="1632">
        <f t="shared" si="35"/>
        <v>321.20674000000002</v>
      </c>
      <c r="X33" s="1632">
        <f t="shared" si="35"/>
        <v>543.68610999999999</v>
      </c>
      <c r="Y33" s="1632">
        <f t="shared" si="35"/>
        <v>527.60895999999991</v>
      </c>
      <c r="Z33" s="1632">
        <f t="shared" si="35"/>
        <v>415.73217999999997</v>
      </c>
      <c r="AN33" s="1632">
        <f t="shared" si="36"/>
        <v>0</v>
      </c>
      <c r="AO33" s="1632">
        <f t="shared" si="36"/>
        <v>0</v>
      </c>
      <c r="AP33" s="1632">
        <f t="shared" si="36"/>
        <v>0</v>
      </c>
      <c r="AQ33" s="1632">
        <f t="shared" si="36"/>
        <v>0</v>
      </c>
      <c r="AR33" s="1632">
        <f t="shared" si="36"/>
        <v>0</v>
      </c>
      <c r="AS33" s="1632">
        <f t="shared" si="36"/>
        <v>550.5671900000001</v>
      </c>
      <c r="AT33" s="1632">
        <f t="shared" si="36"/>
        <v>565.15463999999997</v>
      </c>
      <c r="AU33" s="1632">
        <f t="shared" si="36"/>
        <v>614.43857999999989</v>
      </c>
      <c r="AV33" s="1632">
        <f t="shared" si="36"/>
        <v>765.31388000000015</v>
      </c>
      <c r="AW33" s="1632">
        <f t="shared" si="36"/>
        <v>825.40430000000003</v>
      </c>
      <c r="AX33" s="1632">
        <f t="shared" si="36"/>
        <v>833.28230999999994</v>
      </c>
      <c r="AY33" s="1632">
        <f t="shared" si="36"/>
        <v>498.25823999999994</v>
      </c>
      <c r="AZ33" s="1632">
        <f t="shared" si="42"/>
        <v>514.61105999999995</v>
      </c>
      <c r="BA33" s="1632">
        <f t="shared" si="42"/>
        <v>486.10971999999998</v>
      </c>
      <c r="BB33" s="1632">
        <f t="shared" si="42"/>
        <v>499.63840000000005</v>
      </c>
      <c r="BM33" s="793">
        <f t="shared" si="37"/>
        <v>0</v>
      </c>
      <c r="BN33" s="793">
        <f t="shared" si="37"/>
        <v>0</v>
      </c>
      <c r="BO33" s="793">
        <f t="shared" si="37"/>
        <v>0</v>
      </c>
      <c r="BP33" s="793">
        <f t="shared" si="37"/>
        <v>0</v>
      </c>
      <c r="BQ33" s="793">
        <f t="shared" si="37"/>
        <v>0</v>
      </c>
      <c r="BR33" s="793">
        <f t="shared" si="37"/>
        <v>0</v>
      </c>
      <c r="BS33" s="793">
        <f t="shared" si="37"/>
        <v>0</v>
      </c>
      <c r="BT33" s="793">
        <f t="shared" si="37"/>
        <v>0</v>
      </c>
      <c r="BU33" s="793">
        <f t="shared" si="37"/>
        <v>0</v>
      </c>
      <c r="BV33" s="793">
        <f t="shared" si="37"/>
        <v>0</v>
      </c>
      <c r="BW33" s="793">
        <f t="shared" si="37"/>
        <v>0</v>
      </c>
      <c r="BX33" s="793">
        <f t="shared" si="37"/>
        <v>0</v>
      </c>
      <c r="BY33" s="793">
        <f t="shared" si="37"/>
        <v>0</v>
      </c>
      <c r="BZ33" s="793">
        <f t="shared" si="37"/>
        <v>0</v>
      </c>
      <c r="CA33" s="793">
        <f t="shared" si="37"/>
        <v>0</v>
      </c>
      <c r="CB33" s="793">
        <f t="shared" si="37"/>
        <v>0</v>
      </c>
      <c r="CC33" s="793">
        <f t="shared" si="38"/>
        <v>0</v>
      </c>
      <c r="CD33" s="793">
        <f t="shared" si="38"/>
        <v>0</v>
      </c>
      <c r="CE33" s="793">
        <f t="shared" si="38"/>
        <v>0</v>
      </c>
      <c r="CF33" s="793">
        <f t="shared" si="38"/>
        <v>0</v>
      </c>
      <c r="CG33" s="793">
        <f t="shared" si="38"/>
        <v>142.66638</v>
      </c>
      <c r="CH33" s="793">
        <f t="shared" si="38"/>
        <v>132.42259000000001</v>
      </c>
      <c r="CI33" s="793">
        <f t="shared" si="38"/>
        <v>103.11673999999999</v>
      </c>
      <c r="CJ33" s="793">
        <f t="shared" si="38"/>
        <v>172.36148000000003</v>
      </c>
      <c r="CK33" s="793">
        <f t="shared" si="38"/>
        <v>138.76707999999999</v>
      </c>
      <c r="CL33" s="793">
        <f t="shared" si="38"/>
        <v>150.52809000000002</v>
      </c>
      <c r="CM33" s="793">
        <f t="shared" si="38"/>
        <v>96.932420000000008</v>
      </c>
      <c r="CN33" s="793">
        <f t="shared" si="38"/>
        <v>178.92705000000001</v>
      </c>
      <c r="CO33" s="793">
        <f t="shared" si="38"/>
        <v>179.82079999999996</v>
      </c>
      <c r="CP33" s="793">
        <f t="shared" si="38"/>
        <v>175.29664</v>
      </c>
      <c r="CQ33" s="793">
        <f t="shared" si="38"/>
        <v>129.10909000000001</v>
      </c>
      <c r="CR33" s="793">
        <f t="shared" si="38"/>
        <v>130.21205</v>
      </c>
      <c r="CS33" s="793">
        <f t="shared" si="39"/>
        <v>167.14690999999999</v>
      </c>
      <c r="CT33" s="793">
        <f t="shared" si="39"/>
        <v>190.44551000000001</v>
      </c>
      <c r="CU33" s="793">
        <f t="shared" si="39"/>
        <v>176.89213999999998</v>
      </c>
      <c r="CV33" s="793">
        <f t="shared" si="39"/>
        <v>230.82932000000002</v>
      </c>
      <c r="CW33" s="793">
        <f t="shared" si="39"/>
        <v>206.12500999999997</v>
      </c>
      <c r="CX33" s="793">
        <f t="shared" si="39"/>
        <v>161.90001000000001</v>
      </c>
      <c r="CY33" s="793">
        <f t="shared" si="39"/>
        <v>230.48399000000001</v>
      </c>
      <c r="CZ33" s="793">
        <f t="shared" si="39"/>
        <v>226.89529000000002</v>
      </c>
      <c r="DA33" s="793">
        <f t="shared" si="39"/>
        <v>230.6</v>
      </c>
      <c r="DB33" s="793">
        <f t="shared" si="39"/>
        <v>187.75288999999998</v>
      </c>
      <c r="DC33" s="793">
        <f t="shared" si="39"/>
        <v>262.06841999999995</v>
      </c>
      <c r="DD33" s="793">
        <f t="shared" si="39"/>
        <v>152.86099999999999</v>
      </c>
      <c r="DE33" s="793">
        <f t="shared" si="39"/>
        <v>161.09903</v>
      </c>
      <c r="DF33" s="793">
        <f t="shared" si="39"/>
        <v>200.14549</v>
      </c>
      <c r="DG33" s="793">
        <f t="shared" si="39"/>
        <v>94.306330000000003</v>
      </c>
      <c r="DH33" s="793">
        <f t="shared" si="39"/>
        <v>42.707390000000004</v>
      </c>
      <c r="DI33" s="793">
        <f t="shared" si="40"/>
        <v>120.90658000000001</v>
      </c>
      <c r="DJ33" s="793">
        <f t="shared" si="40"/>
        <v>63.286439999999999</v>
      </c>
      <c r="DK33" s="793">
        <f t="shared" si="40"/>
        <v>182.21903</v>
      </c>
      <c r="DL33" s="793">
        <f t="shared" si="40"/>
        <v>148.19900999999999</v>
      </c>
      <c r="DM33" s="793">
        <f t="shared" si="40"/>
        <v>134.38949</v>
      </c>
      <c r="DN33" s="793">
        <f t="shared" si="40"/>
        <v>78.878579999999999</v>
      </c>
      <c r="DO33" s="793">
        <f t="shared" si="40"/>
        <v>190.21555999999998</v>
      </c>
      <c r="DP33" s="793">
        <f t="shared" si="40"/>
        <v>82.626090000000005</v>
      </c>
      <c r="DQ33" s="793">
        <f t="shared" si="40"/>
        <v>131.56423000000001</v>
      </c>
      <c r="DR33" s="793">
        <f t="shared" si="41"/>
        <v>123.20308</v>
      </c>
      <c r="DS33" s="793">
        <f t="shared" si="41"/>
        <v>172.57</v>
      </c>
      <c r="DT33" s="793">
        <f t="shared" si="41"/>
        <v>72.301090000000002</v>
      </c>
      <c r="DU33" s="793">
        <f t="shared" si="41"/>
        <v>130.91676999999999</v>
      </c>
      <c r="DV33" s="793">
        <f t="shared" si="41"/>
        <v>39.944319999999998</v>
      </c>
      <c r="HK33" s="1640">
        <v>39.699369999999995</v>
      </c>
      <c r="HL33" s="1640">
        <v>44.725520000000003</v>
      </c>
      <c r="HM33" s="1640">
        <v>58.241490000000006</v>
      </c>
      <c r="HN33" s="1640">
        <v>38.176000000000002</v>
      </c>
      <c r="HO33" s="1640">
        <v>44.718220000000002</v>
      </c>
      <c r="HP33" s="1640">
        <v>49.528370000000002</v>
      </c>
      <c r="HQ33" s="1640">
        <v>48.635800000000003</v>
      </c>
      <c r="HR33" s="1640">
        <v>20.586989999999997</v>
      </c>
      <c r="HS33" s="1640">
        <v>33.893949999999997</v>
      </c>
      <c r="HT33" s="1640">
        <v>71.485680000000002</v>
      </c>
      <c r="HU33" s="1640">
        <v>42.320929999999997</v>
      </c>
      <c r="HV33" s="1640">
        <v>58.554870000000008</v>
      </c>
      <c r="HW33" s="1640">
        <v>68.001809999999992</v>
      </c>
      <c r="HX33" s="1640">
        <v>29.765270000000001</v>
      </c>
      <c r="HY33" s="1640">
        <v>41</v>
      </c>
      <c r="HZ33" s="1640">
        <v>54.624970000000005</v>
      </c>
      <c r="IA33" s="1640">
        <v>52.5</v>
      </c>
      <c r="IB33" s="1640">
        <v>43.403120000000001</v>
      </c>
      <c r="IC33" s="1640">
        <v>47.010459999999995</v>
      </c>
      <c r="ID33" s="1640">
        <v>28.352179999999997</v>
      </c>
      <c r="IE33" s="1640">
        <v>21.569780000000002</v>
      </c>
      <c r="IF33" s="1640">
        <v>33.690539999999999</v>
      </c>
      <c r="IG33" s="1640">
        <v>90.460859999999997</v>
      </c>
      <c r="IH33" s="1640">
        <v>54.775649999999999</v>
      </c>
      <c r="II33" s="1640">
        <v>52.252359999999996</v>
      </c>
      <c r="IJ33" s="1640">
        <v>77.079329999999999</v>
      </c>
      <c r="IK33" s="1640">
        <v>50.489109999999997</v>
      </c>
      <c r="IL33" s="1640">
        <v>37.168489999999998</v>
      </c>
      <c r="IM33" s="1640">
        <v>97.910699999999991</v>
      </c>
      <c r="IN33" s="1640">
        <v>40.217450000000007</v>
      </c>
      <c r="IO33" s="1640">
        <v>37.58108</v>
      </c>
      <c r="IP33" s="1640">
        <v>35.30753</v>
      </c>
      <c r="IQ33" s="1640">
        <v>56.220480000000002</v>
      </c>
      <c r="IR33" s="1640">
        <v>41.323750000000004</v>
      </c>
      <c r="IS33" s="1640">
        <v>52.5</v>
      </c>
      <c r="IT33" s="1640">
        <v>36.388300000000001</v>
      </c>
      <c r="IU33" s="1640">
        <v>55.5</v>
      </c>
      <c r="IV33" s="1640">
        <v>55.146909999999998</v>
      </c>
      <c r="IW33" s="1640">
        <v>56.5</v>
      </c>
      <c r="IX33" s="1640">
        <v>86.979590000000002</v>
      </c>
      <c r="IY33" s="1640">
        <v>51.387090000000001</v>
      </c>
      <c r="IZ33" s="1640">
        <v>52.078829999999996</v>
      </c>
      <c r="JA33" s="1640">
        <v>61.580209999999994</v>
      </c>
      <c r="JB33" s="1640">
        <v>68.033670000000001</v>
      </c>
      <c r="JC33" s="1640">
        <v>47.278260000000003</v>
      </c>
      <c r="JD33" s="1640">
        <v>107.16983</v>
      </c>
      <c r="JE33" s="1640">
        <v>90.198610000000002</v>
      </c>
      <c r="JF33" s="1640">
        <v>33.460880000000003</v>
      </c>
      <c r="JG33" s="1640">
        <v>47.382009999999994</v>
      </c>
      <c r="JH33" s="1640">
        <v>59.932500000000005</v>
      </c>
      <c r="JI33" s="1640">
        <v>98.81049999999999</v>
      </c>
      <c r="JJ33" s="1640">
        <v>46.3</v>
      </c>
      <c r="JK33" s="1640">
        <v>46.6</v>
      </c>
      <c r="JL33" s="1640">
        <v>69.000010000000003</v>
      </c>
      <c r="JM33" s="1640">
        <v>47.2</v>
      </c>
      <c r="JN33" s="1640">
        <v>70</v>
      </c>
      <c r="JO33" s="1640">
        <v>113.28399</v>
      </c>
      <c r="JP33" s="1640">
        <v>84.411550000000005</v>
      </c>
      <c r="JQ33" s="1640">
        <v>65.977580000000003</v>
      </c>
      <c r="JR33" s="1640">
        <v>76.506159999999994</v>
      </c>
      <c r="JS33" s="1640">
        <v>65.599999999999994</v>
      </c>
      <c r="JT33" s="1640">
        <v>59.999989999999997</v>
      </c>
      <c r="JU33" s="1640">
        <v>105.00001</v>
      </c>
      <c r="JV33" s="1640">
        <v>69.999989999999997</v>
      </c>
      <c r="JW33" s="1640">
        <v>70</v>
      </c>
      <c r="JX33" s="1640">
        <v>47.752899999999997</v>
      </c>
      <c r="JY33" s="1640">
        <v>72</v>
      </c>
      <c r="JZ33" s="1640">
        <v>104.2084</v>
      </c>
      <c r="KA33" s="1640">
        <v>85.860019999999992</v>
      </c>
      <c r="KB33" s="1640">
        <v>67.109790000000004</v>
      </c>
      <c r="KC33" s="1640">
        <v>57.348280000000003</v>
      </c>
      <c r="KD33" s="1640">
        <v>28.402929999999998</v>
      </c>
      <c r="KE33" s="1640">
        <v>23.269009999999998</v>
      </c>
      <c r="KF33" s="1640">
        <v>62.830010000000001</v>
      </c>
      <c r="KG33" s="1640">
        <v>75.000010000000003</v>
      </c>
      <c r="KH33" s="1640">
        <v>58</v>
      </c>
      <c r="KI33" s="1640">
        <v>72.499989999999997</v>
      </c>
      <c r="KJ33" s="1640">
        <v>69.645499999999998</v>
      </c>
      <c r="KK33" s="1640">
        <v>5.4361999999999995</v>
      </c>
      <c r="KL33" s="1640">
        <v>48.1</v>
      </c>
      <c r="KM33" s="1640">
        <v>40.770130000000002</v>
      </c>
      <c r="KN33" s="1640">
        <v>34.753999999999998</v>
      </c>
      <c r="KO33" s="1640">
        <v>5.8633899999999999</v>
      </c>
      <c r="KP33" s="1640">
        <v>2.09</v>
      </c>
      <c r="KQ33" s="1640">
        <v>13.231260000000001</v>
      </c>
      <c r="KR33" s="1640">
        <v>66.975319999999996</v>
      </c>
      <c r="KS33" s="1640">
        <v>40.700000000000003</v>
      </c>
      <c r="KT33" s="1640">
        <v>9.041599999999999</v>
      </c>
      <c r="KU33" s="1640">
        <v>10.24484</v>
      </c>
      <c r="KV33" s="1640">
        <v>44</v>
      </c>
      <c r="KW33" s="1640">
        <v>46.219030000000004</v>
      </c>
      <c r="KX33" s="1640">
        <v>76</v>
      </c>
      <c r="KY33" s="1640">
        <v>60</v>
      </c>
      <c r="KZ33" s="1640">
        <v>52.140500000000003</v>
      </c>
      <c r="LA33" s="1640">
        <v>45.900009999999995</v>
      </c>
      <c r="LB33" s="1640">
        <v>50.158500000000004</v>
      </c>
      <c r="LC33" s="1640">
        <v>25.45</v>
      </c>
      <c r="LD33" s="1640">
        <v>70.849999999999994</v>
      </c>
      <c r="LE33" s="1640">
        <v>38.089489999999998</v>
      </c>
      <c r="LF33" s="1640">
        <v>9.7449999999999992</v>
      </c>
      <c r="LG33" s="1640">
        <v>36.231409999999997</v>
      </c>
      <c r="LH33" s="1640">
        <v>32.902169999999998</v>
      </c>
      <c r="LI33" s="1640">
        <v>73.742170000000002</v>
      </c>
      <c r="LJ33" s="1640">
        <v>60.063649999999996</v>
      </c>
      <c r="LK33" s="1640">
        <v>56.409739999999999</v>
      </c>
      <c r="LL33" s="1640">
        <v>44.1892</v>
      </c>
      <c r="LM33" s="1640">
        <v>24.569900000000001</v>
      </c>
      <c r="LN33" s="1640">
        <v>13.866989999999999</v>
      </c>
      <c r="LO33" s="1640">
        <v>31.41423</v>
      </c>
      <c r="LP33" s="1640">
        <v>40.15</v>
      </c>
      <c r="LQ33" s="1640">
        <v>60</v>
      </c>
      <c r="LR33" s="1640">
        <v>43.980000000000004</v>
      </c>
      <c r="LS33" s="1640">
        <v>62.000010000000003</v>
      </c>
      <c r="LT33" s="1640">
        <v>17.22307</v>
      </c>
      <c r="LU33" s="1640">
        <v>11.379999999999999</v>
      </c>
      <c r="LV33" s="1640">
        <v>35.39</v>
      </c>
      <c r="LW33" s="1612">
        <v>125.8</v>
      </c>
      <c r="LX33" s="1612">
        <v>54.622730000000004</v>
      </c>
      <c r="LY33" s="1612">
        <v>4.7900899999999993</v>
      </c>
      <c r="LZ33" s="1612">
        <v>12.888270000000002</v>
      </c>
      <c r="MA33" s="1612">
        <v>60.91677</v>
      </c>
      <c r="MB33" s="1612">
        <v>6</v>
      </c>
      <c r="MC33" s="1612">
        <v>64</v>
      </c>
      <c r="MD33" s="1612">
        <v>24.505269999999999</v>
      </c>
      <c r="ME33" s="1612">
        <v>12.895849999999999</v>
      </c>
      <c r="MF33" s="1612">
        <v>2.5431999999999997</v>
      </c>
      <c r="MG33" s="1612">
        <v>11.2662</v>
      </c>
      <c r="MH33" s="1612">
        <v>18.600000000000001</v>
      </c>
      <c r="MI33" s="1612">
        <v>11.543299999999999</v>
      </c>
      <c r="MJ33" s="1612">
        <v>21.236789999999999</v>
      </c>
    </row>
    <row r="34" spans="5:348">
      <c r="E34" s="1641">
        <v>182</v>
      </c>
      <c r="K34" s="1632">
        <f t="shared" si="35"/>
        <v>0</v>
      </c>
      <c r="L34" s="1632">
        <f t="shared" si="35"/>
        <v>0</v>
      </c>
      <c r="M34" s="1632">
        <f t="shared" si="35"/>
        <v>0</v>
      </c>
      <c r="N34" s="1632">
        <f t="shared" si="35"/>
        <v>0</v>
      </c>
      <c r="O34" s="1632">
        <f t="shared" si="35"/>
        <v>0</v>
      </c>
      <c r="P34" s="1632">
        <f t="shared" si="35"/>
        <v>298.95195999999999</v>
      </c>
      <c r="Q34" s="1632">
        <f t="shared" si="35"/>
        <v>630.03628000000003</v>
      </c>
      <c r="R34" s="1632">
        <f t="shared" si="35"/>
        <v>804.2429800000001</v>
      </c>
      <c r="S34" s="1632">
        <f t="shared" si="35"/>
        <v>766.21774000000028</v>
      </c>
      <c r="T34" s="1632">
        <f t="shared" si="35"/>
        <v>641.67251999999996</v>
      </c>
      <c r="U34" s="1632">
        <f t="shared" si="35"/>
        <v>821.08846999999992</v>
      </c>
      <c r="V34" s="1632">
        <f t="shared" si="35"/>
        <v>995.63051999999982</v>
      </c>
      <c r="W34" s="1632">
        <f t="shared" si="35"/>
        <v>595.30949999999996</v>
      </c>
      <c r="X34" s="1632">
        <f t="shared" si="35"/>
        <v>973.40152</v>
      </c>
      <c r="Y34" s="1632">
        <f t="shared" si="35"/>
        <v>1042.50478</v>
      </c>
      <c r="Z34" s="1632">
        <f t="shared" si="35"/>
        <v>1240.2718500000001</v>
      </c>
      <c r="AN34" s="1632">
        <f t="shared" si="36"/>
        <v>0</v>
      </c>
      <c r="AO34" s="1632">
        <f t="shared" si="36"/>
        <v>0</v>
      </c>
      <c r="AP34" s="1632">
        <f t="shared" si="36"/>
        <v>0</v>
      </c>
      <c r="AQ34" s="1632">
        <f t="shared" si="36"/>
        <v>0</v>
      </c>
      <c r="AR34" s="1632">
        <f t="shared" si="36"/>
        <v>0</v>
      </c>
      <c r="AS34" s="1632">
        <f t="shared" si="36"/>
        <v>574.76760999999999</v>
      </c>
      <c r="AT34" s="1632">
        <f t="shared" si="36"/>
        <v>709.90207999999996</v>
      </c>
      <c r="AU34" s="1632">
        <f t="shared" si="36"/>
        <v>836.03956000000017</v>
      </c>
      <c r="AV34" s="1632">
        <f t="shared" si="36"/>
        <v>702.2677000000001</v>
      </c>
      <c r="AW34" s="1632">
        <f t="shared" si="36"/>
        <v>743.03458000000012</v>
      </c>
      <c r="AX34" s="1632">
        <f t="shared" si="36"/>
        <v>944.97381000000007</v>
      </c>
      <c r="AY34" s="1632">
        <f t="shared" si="36"/>
        <v>711.6479700000001</v>
      </c>
      <c r="AZ34" s="1632">
        <f t="shared" si="42"/>
        <v>822.45576000000005</v>
      </c>
      <c r="BA34" s="1632">
        <f t="shared" si="42"/>
        <v>963.34100999999998</v>
      </c>
      <c r="BB34" s="1632">
        <f t="shared" si="42"/>
        <v>1125.12763</v>
      </c>
      <c r="BM34" s="793">
        <f t="shared" si="37"/>
        <v>0</v>
      </c>
      <c r="BN34" s="793">
        <f t="shared" si="37"/>
        <v>0</v>
      </c>
      <c r="BO34" s="793">
        <f t="shared" si="37"/>
        <v>0</v>
      </c>
      <c r="BP34" s="793">
        <f t="shared" si="37"/>
        <v>0</v>
      </c>
      <c r="BQ34" s="793">
        <f t="shared" si="37"/>
        <v>0</v>
      </c>
      <c r="BR34" s="793">
        <f t="shared" si="37"/>
        <v>0</v>
      </c>
      <c r="BS34" s="793">
        <f t="shared" si="37"/>
        <v>0</v>
      </c>
      <c r="BT34" s="793">
        <f t="shared" si="37"/>
        <v>0</v>
      </c>
      <c r="BU34" s="793">
        <f t="shared" si="37"/>
        <v>0</v>
      </c>
      <c r="BV34" s="793">
        <f t="shared" si="37"/>
        <v>0</v>
      </c>
      <c r="BW34" s="793">
        <f t="shared" si="37"/>
        <v>0</v>
      </c>
      <c r="BX34" s="793">
        <f t="shared" si="37"/>
        <v>0</v>
      </c>
      <c r="BY34" s="793">
        <f t="shared" si="37"/>
        <v>0</v>
      </c>
      <c r="BZ34" s="793">
        <f t="shared" si="37"/>
        <v>0</v>
      </c>
      <c r="CA34" s="793">
        <f t="shared" si="37"/>
        <v>0</v>
      </c>
      <c r="CB34" s="793">
        <f t="shared" ref="CB34:CQ50" si="43">SUMIFS($FC34:$NV34,$FC$1:$NV$1,CB$3,$FC$3:$NV$3,CB$2)</f>
        <v>0</v>
      </c>
      <c r="CC34" s="793">
        <f t="shared" si="38"/>
        <v>0</v>
      </c>
      <c r="CD34" s="793">
        <f t="shared" si="38"/>
        <v>0</v>
      </c>
      <c r="CE34" s="793">
        <f t="shared" si="38"/>
        <v>0</v>
      </c>
      <c r="CF34" s="793">
        <f t="shared" si="38"/>
        <v>0</v>
      </c>
      <c r="CG34" s="793">
        <f t="shared" si="38"/>
        <v>127.99023</v>
      </c>
      <c r="CH34" s="793">
        <f t="shared" si="38"/>
        <v>170.96172999999999</v>
      </c>
      <c r="CI34" s="793">
        <f t="shared" si="38"/>
        <v>74.385760000000005</v>
      </c>
      <c r="CJ34" s="793">
        <f t="shared" si="38"/>
        <v>201.42989</v>
      </c>
      <c r="CK34" s="793">
        <f t="shared" si="38"/>
        <v>191.78362999999999</v>
      </c>
      <c r="CL34" s="793">
        <f t="shared" si="38"/>
        <v>162.43700000000001</v>
      </c>
      <c r="CM34" s="793">
        <f t="shared" si="38"/>
        <v>130.42877000000001</v>
      </c>
      <c r="CN34" s="793">
        <f t="shared" si="38"/>
        <v>225.25268</v>
      </c>
      <c r="CO34" s="793">
        <f t="shared" si="38"/>
        <v>208.16061000000002</v>
      </c>
      <c r="CP34" s="793">
        <f t="shared" si="38"/>
        <v>240.40092000000001</v>
      </c>
      <c r="CQ34" s="793">
        <f t="shared" si="38"/>
        <v>205.42092000000002</v>
      </c>
      <c r="CR34" s="793">
        <f t="shared" ref="CR34:DG50" si="44">SUMIFS($FC34:$NV34,$FC$1:$NV$1,CR$3,$FC$3:$NV$3,CR$2)</f>
        <v>182.05711000000002</v>
      </c>
      <c r="CS34" s="793">
        <f t="shared" si="39"/>
        <v>173.01733000000002</v>
      </c>
      <c r="CT34" s="793">
        <f t="shared" si="39"/>
        <v>205.72237999999999</v>
      </c>
      <c r="CU34" s="793">
        <f t="shared" si="39"/>
        <v>142.89580000000001</v>
      </c>
      <c r="CV34" s="793">
        <f t="shared" si="39"/>
        <v>180.63219000000001</v>
      </c>
      <c r="CW34" s="793">
        <f t="shared" si="39"/>
        <v>134.04453000000001</v>
      </c>
      <c r="CX34" s="793">
        <f t="shared" si="39"/>
        <v>184.1</v>
      </c>
      <c r="CY34" s="793">
        <f t="shared" si="39"/>
        <v>224.97154</v>
      </c>
      <c r="CZ34" s="793">
        <f t="shared" si="39"/>
        <v>199.91850999999997</v>
      </c>
      <c r="DA34" s="793">
        <f t="shared" si="39"/>
        <v>240.95128</v>
      </c>
      <c r="DB34" s="793">
        <f t="shared" si="39"/>
        <v>155.24714</v>
      </c>
      <c r="DC34" s="793">
        <f t="shared" si="39"/>
        <v>309.12813</v>
      </c>
      <c r="DD34" s="793">
        <f t="shared" si="39"/>
        <v>239.64726000000002</v>
      </c>
      <c r="DE34" s="793">
        <f t="shared" si="39"/>
        <v>261.46298999999999</v>
      </c>
      <c r="DF34" s="793">
        <f t="shared" si="39"/>
        <v>185.39213999999998</v>
      </c>
      <c r="DG34" s="793">
        <f t="shared" si="39"/>
        <v>122.6002</v>
      </c>
      <c r="DH34" s="793">
        <f>SUMIFS($FC34:$NV34,$FC$1:$NV$1,DH$3,$FC$3:$NV$3,DH$2)</f>
        <v>142.19263999999998</v>
      </c>
      <c r="DI34" s="793">
        <f t="shared" si="40"/>
        <v>193.46564999999998</v>
      </c>
      <c r="DJ34" s="793">
        <f t="shared" si="40"/>
        <v>137.05101000000002</v>
      </c>
      <c r="DK34" s="793">
        <f t="shared" si="40"/>
        <v>250.50299999999999</v>
      </c>
      <c r="DL34" s="793">
        <f t="shared" si="40"/>
        <v>241.43609999999998</v>
      </c>
      <c r="DM34" s="793">
        <f t="shared" si="40"/>
        <v>276.65631999999999</v>
      </c>
      <c r="DN34" s="793">
        <f t="shared" si="40"/>
        <v>204.80610000000001</v>
      </c>
      <c r="DO34" s="793">
        <f t="shared" si="40"/>
        <v>266.80313999999998</v>
      </c>
      <c r="DP34" s="793">
        <f t="shared" si="40"/>
        <v>215.07544999999999</v>
      </c>
      <c r="DQ34" s="793">
        <f t="shared" si="40"/>
        <v>260.21500000000003</v>
      </c>
      <c r="DR34" s="793">
        <f t="shared" si="41"/>
        <v>300.41118999999998</v>
      </c>
      <c r="DS34" s="793">
        <f t="shared" si="41"/>
        <v>298.69</v>
      </c>
      <c r="DT34" s="793">
        <f t="shared" si="41"/>
        <v>265.81144000000006</v>
      </c>
      <c r="DU34" s="793">
        <f t="shared" si="41"/>
        <v>506.45424000000003</v>
      </c>
      <c r="DV34" s="793">
        <f t="shared" si="41"/>
        <v>169.31617</v>
      </c>
      <c r="HK34" s="1640">
        <v>33.752940000000002</v>
      </c>
      <c r="HL34" s="1640">
        <v>45.358280000000001</v>
      </c>
      <c r="HM34" s="1640">
        <v>48.879010000000001</v>
      </c>
      <c r="HN34" s="1640">
        <v>47.612589999999997</v>
      </c>
      <c r="HO34" s="1640">
        <v>54.747689999999999</v>
      </c>
      <c r="HP34" s="1640">
        <v>68.60145</v>
      </c>
      <c r="HQ34" s="1640">
        <v>30.936770000000003</v>
      </c>
      <c r="HR34" s="1640">
        <v>19.297230000000003</v>
      </c>
      <c r="HS34" s="1640">
        <v>24.151759999999999</v>
      </c>
      <c r="HT34" s="1640">
        <v>75.227710000000002</v>
      </c>
      <c r="HU34" s="1640">
        <v>81.450419999999994</v>
      </c>
      <c r="HV34" s="1640">
        <v>44.751759999999997</v>
      </c>
      <c r="HW34" s="1640">
        <v>97.24597</v>
      </c>
      <c r="HX34" s="1640">
        <v>50.039969999999997</v>
      </c>
      <c r="HY34" s="1640">
        <v>44.497689999999999</v>
      </c>
      <c r="HZ34" s="1640">
        <v>50.441499999999998</v>
      </c>
      <c r="IA34" s="1640">
        <v>53.435540000000003</v>
      </c>
      <c r="IB34" s="1640">
        <v>58.559960000000004</v>
      </c>
      <c r="IC34" s="1640">
        <v>40.951650000000001</v>
      </c>
      <c r="ID34" s="1640">
        <v>50.154310000000009</v>
      </c>
      <c r="IE34" s="1640">
        <v>39.322809999999997</v>
      </c>
      <c r="IF34" s="1640">
        <v>51.866039999999998</v>
      </c>
      <c r="IG34" s="1640">
        <v>83.479260000000011</v>
      </c>
      <c r="IH34" s="1640">
        <v>89.907380000000003</v>
      </c>
      <c r="II34" s="1640">
        <v>80.734819999999999</v>
      </c>
      <c r="IJ34" s="1640">
        <v>73.215800000000002</v>
      </c>
      <c r="IK34" s="1640">
        <v>54.209989999999998</v>
      </c>
      <c r="IL34" s="1640">
        <v>51.319559999999996</v>
      </c>
      <c r="IM34" s="1640">
        <v>109.40656000000001</v>
      </c>
      <c r="IN34" s="1640">
        <v>79.674800000000005</v>
      </c>
      <c r="IO34" s="1640">
        <v>77.814059999999998</v>
      </c>
      <c r="IP34" s="1640">
        <v>63.593280000000007</v>
      </c>
      <c r="IQ34" s="1640">
        <v>64.013580000000005</v>
      </c>
      <c r="IR34" s="1640">
        <v>43.16845</v>
      </c>
      <c r="IS34" s="1640">
        <v>74</v>
      </c>
      <c r="IT34" s="1640">
        <v>64.888660000000002</v>
      </c>
      <c r="IU34" s="1640">
        <v>55.889890000000001</v>
      </c>
      <c r="IV34" s="1640">
        <v>59.253950000000003</v>
      </c>
      <c r="IW34" s="1640">
        <v>57.873490000000004</v>
      </c>
      <c r="IX34" s="1640">
        <v>87.382270000000005</v>
      </c>
      <c r="IY34" s="1640">
        <v>61.098320000000001</v>
      </c>
      <c r="IZ34" s="1640">
        <v>57.241789999999995</v>
      </c>
      <c r="JA34" s="1640">
        <v>60.196509999999996</v>
      </c>
      <c r="JB34" s="1640">
        <v>46.216740000000001</v>
      </c>
      <c r="JC34" s="1640">
        <v>36.482550000000003</v>
      </c>
      <c r="JD34" s="1640">
        <v>73.17568</v>
      </c>
      <c r="JE34" s="1640">
        <v>82.79871</v>
      </c>
      <c r="JF34" s="1640">
        <v>24.657800000000002</v>
      </c>
      <c r="JG34" s="1640">
        <v>41.512550000000005</v>
      </c>
      <c r="JH34" s="1640">
        <v>64.219899999999996</v>
      </c>
      <c r="JI34" s="1640">
        <v>28.312080000000002</v>
      </c>
      <c r="JJ34" s="1640">
        <v>58.5</v>
      </c>
      <c r="JK34" s="1640">
        <v>63.1</v>
      </c>
      <c r="JL34" s="1640">
        <v>62.5</v>
      </c>
      <c r="JM34" s="1640">
        <v>61.900009999999995</v>
      </c>
      <c r="JN34" s="1640">
        <v>81.5</v>
      </c>
      <c r="JO34" s="1640">
        <v>81.571529999999996</v>
      </c>
      <c r="JP34" s="1640">
        <v>109.04152000000001</v>
      </c>
      <c r="JQ34" s="1640">
        <v>39.300049999999999</v>
      </c>
      <c r="JR34" s="1640">
        <v>51.576939999999993</v>
      </c>
      <c r="JS34" s="1640">
        <v>65.951269999999994</v>
      </c>
      <c r="JT34" s="1640">
        <v>70.000010000000003</v>
      </c>
      <c r="JU34" s="1640">
        <v>105</v>
      </c>
      <c r="JV34" s="1640">
        <v>70</v>
      </c>
      <c r="JW34" s="1640">
        <v>70</v>
      </c>
      <c r="JX34" s="1640">
        <v>15.247140000000002</v>
      </c>
      <c r="JY34" s="1640">
        <v>72.000010000000003</v>
      </c>
      <c r="JZ34" s="1640">
        <v>157.42923000000002</v>
      </c>
      <c r="KA34" s="1640">
        <v>79.698889999999992</v>
      </c>
      <c r="KB34" s="1640">
        <v>75.349999999999994</v>
      </c>
      <c r="KC34" s="1640">
        <v>83.943359999999998</v>
      </c>
      <c r="KD34" s="1640">
        <v>80.353899999999996</v>
      </c>
      <c r="KE34" s="1640">
        <v>86.462999999999994</v>
      </c>
      <c r="KF34" s="1640">
        <v>69.999989999999997</v>
      </c>
      <c r="KG34" s="1640">
        <v>105</v>
      </c>
      <c r="KH34" s="1640">
        <v>59.8262</v>
      </c>
      <c r="KI34" s="1640">
        <v>56.5</v>
      </c>
      <c r="KJ34" s="1640">
        <v>69.065939999999998</v>
      </c>
      <c r="KK34" s="1640">
        <v>33.527999999999999</v>
      </c>
      <c r="KL34" s="1640">
        <v>57.343000000000004</v>
      </c>
      <c r="KM34" s="1640">
        <v>31.729199999999999</v>
      </c>
      <c r="KN34" s="1640">
        <v>48.376689999999996</v>
      </c>
      <c r="KO34" s="1640">
        <v>78.689109999999999</v>
      </c>
      <c r="KP34" s="1640">
        <v>15.12684</v>
      </c>
      <c r="KQ34" s="1640">
        <v>48.9572</v>
      </c>
      <c r="KR34" s="1640">
        <v>94.181449999999998</v>
      </c>
      <c r="KS34" s="1640">
        <v>50.326999999999998</v>
      </c>
      <c r="KT34" s="1640">
        <v>33.051000000000002</v>
      </c>
      <c r="KU34" s="1640">
        <v>42</v>
      </c>
      <c r="KV34" s="1640">
        <v>62.000010000000003</v>
      </c>
      <c r="KW34" s="1640">
        <v>67.5</v>
      </c>
      <c r="KX34" s="1640">
        <v>113.499</v>
      </c>
      <c r="KY34" s="1640">
        <v>69.503999999999991</v>
      </c>
      <c r="KZ34" s="1640">
        <v>69.999899999999997</v>
      </c>
      <c r="LA34" s="1640">
        <v>93.72999999999999</v>
      </c>
      <c r="LB34" s="1640">
        <v>77.706199999999995</v>
      </c>
      <c r="LC34" s="1640">
        <v>75.3245</v>
      </c>
      <c r="LD34" s="1640">
        <v>120.72457</v>
      </c>
      <c r="LE34" s="1640">
        <v>80.607249999999993</v>
      </c>
      <c r="LF34" s="1640">
        <v>56.31</v>
      </c>
      <c r="LG34" s="1640">
        <v>71.073599999999999</v>
      </c>
      <c r="LH34" s="1640">
        <v>77.422499999999999</v>
      </c>
      <c r="LI34" s="1640">
        <v>105.74530000000001</v>
      </c>
      <c r="LJ34" s="1640">
        <v>73.163749999999993</v>
      </c>
      <c r="LK34" s="1640">
        <v>87.894090000000006</v>
      </c>
      <c r="LL34" s="1640">
        <v>52.434989999999999</v>
      </c>
      <c r="LM34" s="1640">
        <v>107.13654</v>
      </c>
      <c r="LN34" s="1640">
        <v>55.503920000000008</v>
      </c>
      <c r="LO34" s="1640">
        <v>54.275000000000006</v>
      </c>
      <c r="LP34" s="1640">
        <v>115.94</v>
      </c>
      <c r="LQ34" s="1640">
        <v>90</v>
      </c>
      <c r="LR34" s="1640">
        <v>110.1</v>
      </c>
      <c r="LS34" s="1640">
        <v>98.241190000000003</v>
      </c>
      <c r="LT34" s="1640">
        <v>92.070000000000007</v>
      </c>
      <c r="LU34" s="1640">
        <v>41.75</v>
      </c>
      <c r="LV34" s="1640">
        <v>67.739999999999995</v>
      </c>
      <c r="LW34" s="1612">
        <v>189.2</v>
      </c>
      <c r="LX34" s="1612">
        <v>100.88550000000001</v>
      </c>
      <c r="LY34" s="1612">
        <v>85.530940000000001</v>
      </c>
      <c r="LZ34" s="1612">
        <v>79.39500000000001</v>
      </c>
      <c r="MA34" s="1612">
        <v>245.56582</v>
      </c>
      <c r="MB34" s="1612">
        <v>110.88842</v>
      </c>
      <c r="MC34" s="1612">
        <v>150</v>
      </c>
      <c r="MD34" s="1612">
        <v>70.2517</v>
      </c>
      <c r="ME34" s="1612">
        <v>93.112369999999999</v>
      </c>
      <c r="MF34" s="1612">
        <v>5.9520999999999997</v>
      </c>
      <c r="MG34" s="1612">
        <v>21.959339999999997</v>
      </c>
      <c r="MH34" s="1612">
        <v>153.81209999999999</v>
      </c>
      <c r="MI34" s="1612">
        <v>130.58520999999999</v>
      </c>
      <c r="MJ34" s="1612">
        <v>54.756299999999996</v>
      </c>
    </row>
    <row r="35" spans="5:348">
      <c r="E35" s="1641">
        <v>364</v>
      </c>
      <c r="K35" s="1632">
        <f t="shared" si="35"/>
        <v>0</v>
      </c>
      <c r="L35" s="1632">
        <f t="shared" si="35"/>
        <v>0</v>
      </c>
      <c r="M35" s="1632">
        <f t="shared" si="35"/>
        <v>0</v>
      </c>
      <c r="N35" s="1632">
        <f t="shared" si="35"/>
        <v>0</v>
      </c>
      <c r="O35" s="1632">
        <f t="shared" si="35"/>
        <v>0</v>
      </c>
      <c r="P35" s="1632">
        <f t="shared" si="35"/>
        <v>281.93804999999998</v>
      </c>
      <c r="Q35" s="1632">
        <f t="shared" si="35"/>
        <v>825.0483099999999</v>
      </c>
      <c r="R35" s="1632">
        <f t="shared" si="35"/>
        <v>1070.4997500000002</v>
      </c>
      <c r="S35" s="1632">
        <f t="shared" si="35"/>
        <v>951.32826</v>
      </c>
      <c r="T35" s="1632">
        <f t="shared" si="35"/>
        <v>713.91978000000006</v>
      </c>
      <c r="U35" s="1632">
        <f t="shared" si="35"/>
        <v>890.01042000000007</v>
      </c>
      <c r="V35" s="1632">
        <f t="shared" si="35"/>
        <v>941.02491999999995</v>
      </c>
      <c r="W35" s="1632">
        <f t="shared" si="35"/>
        <v>1031.9820099999999</v>
      </c>
      <c r="X35" s="1632">
        <f t="shared" si="35"/>
        <v>1729.0521700000004</v>
      </c>
      <c r="Y35" s="1632">
        <f t="shared" si="35"/>
        <v>1709.6307499999998</v>
      </c>
      <c r="Z35" s="1632">
        <f t="shared" si="35"/>
        <v>1642.5157700000002</v>
      </c>
      <c r="AN35" s="1632">
        <f t="shared" si="36"/>
        <v>0</v>
      </c>
      <c r="AO35" s="1632">
        <f t="shared" si="36"/>
        <v>0</v>
      </c>
      <c r="AP35" s="1632">
        <f t="shared" si="36"/>
        <v>0</v>
      </c>
      <c r="AQ35" s="1632">
        <f t="shared" si="36"/>
        <v>0</v>
      </c>
      <c r="AR35" s="1632">
        <f t="shared" si="36"/>
        <v>0</v>
      </c>
      <c r="AS35" s="1632">
        <f t="shared" si="36"/>
        <v>775.79238999999995</v>
      </c>
      <c r="AT35" s="1632">
        <f t="shared" si="36"/>
        <v>683.72825999999998</v>
      </c>
      <c r="AU35" s="1632">
        <f t="shared" si="36"/>
        <v>1176.8443799999998</v>
      </c>
      <c r="AV35" s="1632">
        <f t="shared" si="36"/>
        <v>898.00742000000002</v>
      </c>
      <c r="AW35" s="1632">
        <f t="shared" si="36"/>
        <v>798.38274000000001</v>
      </c>
      <c r="AX35" s="1632">
        <f t="shared" si="36"/>
        <v>962.38029000000006</v>
      </c>
      <c r="AY35" s="1632">
        <f t="shared" si="36"/>
        <v>913.40676999999994</v>
      </c>
      <c r="AZ35" s="1632">
        <f t="shared" si="42"/>
        <v>1193.27907</v>
      </c>
      <c r="BA35" s="1632">
        <f t="shared" si="42"/>
        <v>1847.0075300000001</v>
      </c>
      <c r="BB35" s="1632">
        <f t="shared" si="42"/>
        <v>1874.9074899999998</v>
      </c>
      <c r="BM35" s="793">
        <f t="shared" ref="BM35:CA50" si="45">SUMIFS($FC35:$NV35,$FC$1:$NV$1,BM$3,$FC$3:$NV$3,BM$2)</f>
        <v>0</v>
      </c>
      <c r="BN35" s="793">
        <f t="shared" si="45"/>
        <v>0</v>
      </c>
      <c r="BO35" s="793">
        <f t="shared" si="45"/>
        <v>0</v>
      </c>
      <c r="BP35" s="793">
        <f t="shared" si="45"/>
        <v>0</v>
      </c>
      <c r="BQ35" s="793">
        <f t="shared" si="45"/>
        <v>0</v>
      </c>
      <c r="BR35" s="793">
        <f t="shared" si="45"/>
        <v>0</v>
      </c>
      <c r="BS35" s="793">
        <f t="shared" si="45"/>
        <v>0</v>
      </c>
      <c r="BT35" s="793">
        <f t="shared" si="45"/>
        <v>0</v>
      </c>
      <c r="BU35" s="793">
        <f t="shared" si="45"/>
        <v>0</v>
      </c>
      <c r="BV35" s="793">
        <f t="shared" si="45"/>
        <v>0</v>
      </c>
      <c r="BW35" s="793">
        <f t="shared" si="45"/>
        <v>0</v>
      </c>
      <c r="BX35" s="793">
        <f t="shared" si="45"/>
        <v>0</v>
      </c>
      <c r="BY35" s="793">
        <f t="shared" si="45"/>
        <v>0</v>
      </c>
      <c r="BZ35" s="793">
        <f t="shared" si="45"/>
        <v>0</v>
      </c>
      <c r="CA35" s="793">
        <f t="shared" si="45"/>
        <v>0</v>
      </c>
      <c r="CB35" s="793">
        <f t="shared" si="43"/>
        <v>0</v>
      </c>
      <c r="CC35" s="793">
        <f t="shared" si="43"/>
        <v>0</v>
      </c>
      <c r="CD35" s="793">
        <f t="shared" si="43"/>
        <v>0</v>
      </c>
      <c r="CE35" s="793">
        <f t="shared" si="43"/>
        <v>0</v>
      </c>
      <c r="CF35" s="793">
        <f t="shared" si="43"/>
        <v>0</v>
      </c>
      <c r="CG35" s="793">
        <f t="shared" si="43"/>
        <v>120.0275</v>
      </c>
      <c r="CH35" s="793">
        <f t="shared" si="43"/>
        <v>161.91055</v>
      </c>
      <c r="CI35" s="793">
        <f t="shared" si="43"/>
        <v>154.90124</v>
      </c>
      <c r="CJ35" s="793">
        <f t="shared" si="43"/>
        <v>338.95310000000001</v>
      </c>
      <c r="CK35" s="793">
        <f t="shared" si="43"/>
        <v>193.87162999999998</v>
      </c>
      <c r="CL35" s="793">
        <f t="shared" si="43"/>
        <v>137.32234</v>
      </c>
      <c r="CM35" s="793">
        <f t="shared" si="43"/>
        <v>77.239289999999997</v>
      </c>
      <c r="CN35" s="793">
        <f t="shared" si="43"/>
        <v>275.29500000000002</v>
      </c>
      <c r="CO35" s="793">
        <f t="shared" si="43"/>
        <v>250.06235999999998</v>
      </c>
      <c r="CP35" s="793">
        <f t="shared" si="43"/>
        <v>467.90309999999999</v>
      </c>
      <c r="CQ35" s="793">
        <f t="shared" si="43"/>
        <v>252.17558</v>
      </c>
      <c r="CR35" s="793">
        <f t="shared" si="44"/>
        <v>206.70333999999997</v>
      </c>
      <c r="CS35" s="793">
        <f t="shared" si="44"/>
        <v>206.25242</v>
      </c>
      <c r="CT35" s="793">
        <f t="shared" si="44"/>
        <v>286.19691999999998</v>
      </c>
      <c r="CU35" s="793">
        <f t="shared" si="44"/>
        <v>223.72116</v>
      </c>
      <c r="CV35" s="793">
        <f t="shared" si="44"/>
        <v>181.83692000000002</v>
      </c>
      <c r="CW35" s="793">
        <f t="shared" si="44"/>
        <v>156.46170000000001</v>
      </c>
      <c r="CX35" s="793">
        <f t="shared" si="44"/>
        <v>151.9</v>
      </c>
      <c r="CY35" s="793">
        <f t="shared" si="44"/>
        <v>187.47750000000002</v>
      </c>
      <c r="CZ35" s="793">
        <f t="shared" si="44"/>
        <v>302.54354000000001</v>
      </c>
      <c r="DA35" s="793">
        <f t="shared" si="44"/>
        <v>246.63938000000002</v>
      </c>
      <c r="DB35" s="793">
        <f t="shared" si="44"/>
        <v>153.35</v>
      </c>
      <c r="DC35" s="793">
        <f t="shared" si="44"/>
        <v>289.62338</v>
      </c>
      <c r="DD35" s="793">
        <f t="shared" si="44"/>
        <v>272.76752999999997</v>
      </c>
      <c r="DE35" s="793">
        <f t="shared" si="44"/>
        <v>229.01256000000001</v>
      </c>
      <c r="DF35" s="793">
        <f t="shared" si="44"/>
        <v>149.62145000000001</v>
      </c>
      <c r="DG35" s="793">
        <f t="shared" si="44"/>
        <v>201.54648</v>
      </c>
      <c r="DH35" s="793">
        <f>SUMIFS($FC35:$NV35,$FC$1:$NV$1,DH$3,$FC$3:$NV$3,DH$2)</f>
        <v>333.22628000000003</v>
      </c>
      <c r="DI35" s="793">
        <f t="shared" si="40"/>
        <v>335.55714000000006</v>
      </c>
      <c r="DJ35" s="793">
        <f t="shared" si="40"/>
        <v>161.65210999999999</v>
      </c>
      <c r="DK35" s="793">
        <f t="shared" si="40"/>
        <v>323.03484000000003</v>
      </c>
      <c r="DL35" s="793">
        <f t="shared" si="40"/>
        <v>373.03498000000002</v>
      </c>
      <c r="DM35" s="793">
        <f t="shared" si="40"/>
        <v>596.83902</v>
      </c>
      <c r="DN35" s="793">
        <f t="shared" si="40"/>
        <v>436.14332999999999</v>
      </c>
      <c r="DO35" s="793">
        <f t="shared" si="40"/>
        <v>357.33317999999997</v>
      </c>
      <c r="DP35" s="793">
        <f t="shared" si="40"/>
        <v>456.69200000000001</v>
      </c>
      <c r="DQ35" s="793">
        <f t="shared" si="40"/>
        <v>517.17457000000002</v>
      </c>
      <c r="DR35" s="793">
        <f t="shared" si="41"/>
        <v>378.43099999999998</v>
      </c>
      <c r="DS35" s="793">
        <f t="shared" si="41"/>
        <v>558.8900000000001</v>
      </c>
      <c r="DT35" s="793">
        <f t="shared" si="41"/>
        <v>420.41192000000001</v>
      </c>
      <c r="DU35" s="793">
        <f t="shared" si="41"/>
        <v>578.60529999999994</v>
      </c>
      <c r="DV35" s="793">
        <f t="shared" si="41"/>
        <v>84.608550000000008</v>
      </c>
      <c r="HK35" s="1640">
        <v>33.027799999999999</v>
      </c>
      <c r="HL35" s="1640">
        <v>59.981830000000002</v>
      </c>
      <c r="HM35" s="1640">
        <v>27.017869999999998</v>
      </c>
      <c r="HN35" s="1640">
        <v>53.917920000000002</v>
      </c>
      <c r="HO35" s="1640">
        <v>48.715670000000003</v>
      </c>
      <c r="HP35" s="1640">
        <v>59.276959999999995</v>
      </c>
      <c r="HQ35" s="1640">
        <v>38.661079999999998</v>
      </c>
      <c r="HR35" s="1640">
        <v>61.816199999999995</v>
      </c>
      <c r="HS35" s="1640">
        <v>54.423960000000001</v>
      </c>
      <c r="HT35" s="1640">
        <v>109.61285999999998</v>
      </c>
      <c r="HU35" s="1640">
        <v>153.68260000000001</v>
      </c>
      <c r="HV35" s="1640">
        <v>75.657640000000001</v>
      </c>
      <c r="HW35" s="1640">
        <v>101.90057999999999</v>
      </c>
      <c r="HX35" s="1640">
        <v>43.971049999999998</v>
      </c>
      <c r="HY35" s="1640">
        <v>48</v>
      </c>
      <c r="HZ35" s="1640">
        <v>61.434309999999996</v>
      </c>
      <c r="IA35" s="1640">
        <v>51.5</v>
      </c>
      <c r="IB35" s="1640">
        <v>24.388030000000001</v>
      </c>
      <c r="IC35" s="1640">
        <v>34.091000000000001</v>
      </c>
      <c r="ID35" s="1640">
        <v>17.689260000000001</v>
      </c>
      <c r="IE35" s="1640">
        <v>25.459029999999998</v>
      </c>
      <c r="IF35" s="1640">
        <v>36.212260000000001</v>
      </c>
      <c r="IG35" s="1640">
        <v>99.724770000000007</v>
      </c>
      <c r="IH35" s="1640">
        <v>139.35797000000002</v>
      </c>
      <c r="II35" s="1640">
        <v>80.3065</v>
      </c>
      <c r="IJ35" s="1640">
        <v>75.540520000000001</v>
      </c>
      <c r="IK35" s="1640">
        <v>94.215339999999998</v>
      </c>
      <c r="IL35" s="1640">
        <v>85.013000000000005</v>
      </c>
      <c r="IM35" s="1640">
        <v>196.77985999999999</v>
      </c>
      <c r="IN35" s="1640">
        <v>186.11024</v>
      </c>
      <c r="IO35" s="1640">
        <v>115.09065</v>
      </c>
      <c r="IP35" s="1640">
        <v>84.803529999999995</v>
      </c>
      <c r="IQ35" s="1640">
        <v>52.281399999999998</v>
      </c>
      <c r="IR35" s="1640">
        <v>60.997709999999998</v>
      </c>
      <c r="IS35" s="1640">
        <v>67.5</v>
      </c>
      <c r="IT35" s="1640">
        <v>78.205629999999999</v>
      </c>
      <c r="IU35" s="1640">
        <v>58.353000000000002</v>
      </c>
      <c r="IV35" s="1640">
        <v>76.899419999999992</v>
      </c>
      <c r="IW35" s="1640">
        <v>71</v>
      </c>
      <c r="IX35" s="1640">
        <v>106.72783</v>
      </c>
      <c r="IY35" s="1640">
        <v>78</v>
      </c>
      <c r="IZ35" s="1640">
        <v>101.46908999999999</v>
      </c>
      <c r="JA35" s="1640">
        <v>123.41944000000001</v>
      </c>
      <c r="JB35" s="1640">
        <v>43.871749999999999</v>
      </c>
      <c r="JC35" s="1640">
        <v>56.429969999999997</v>
      </c>
      <c r="JD35" s="1640">
        <v>103.83389</v>
      </c>
      <c r="JE35" s="1640">
        <v>49.80491</v>
      </c>
      <c r="JF35" s="1640">
        <v>28.198120000000003</v>
      </c>
      <c r="JG35" s="1640">
        <v>38.239249999999998</v>
      </c>
      <c r="JH35" s="1640">
        <v>56.938859999999998</v>
      </c>
      <c r="JI35" s="1640">
        <v>61.283589999999997</v>
      </c>
      <c r="JJ35" s="1640">
        <v>51.699999999999996</v>
      </c>
      <c r="JK35" s="1640">
        <v>50.7</v>
      </c>
      <c r="JL35" s="1640">
        <v>49.5</v>
      </c>
      <c r="JM35" s="1640">
        <v>50</v>
      </c>
      <c r="JN35" s="1640">
        <v>65.5</v>
      </c>
      <c r="JO35" s="1640">
        <v>71.977500000000006</v>
      </c>
      <c r="JP35" s="1640">
        <v>83.699999999999989</v>
      </c>
      <c r="JQ35" s="1640">
        <v>128.05389</v>
      </c>
      <c r="JR35" s="1640">
        <v>90.789649999999995</v>
      </c>
      <c r="JS35" s="1640">
        <v>86.639380000000003</v>
      </c>
      <c r="JT35" s="1640">
        <v>70</v>
      </c>
      <c r="JU35" s="1640">
        <v>90</v>
      </c>
      <c r="JV35" s="1640">
        <v>60</v>
      </c>
      <c r="JW35" s="1640">
        <v>60</v>
      </c>
      <c r="JX35" s="1640">
        <v>33.35</v>
      </c>
      <c r="JY35" s="1640">
        <v>68.000010000000003</v>
      </c>
      <c r="JZ35" s="1640">
        <v>101.37735000000001</v>
      </c>
      <c r="KA35" s="1640">
        <v>120.24602</v>
      </c>
      <c r="KB35" s="1640">
        <v>66.900670000000005</v>
      </c>
      <c r="KC35" s="1640">
        <v>112.59817</v>
      </c>
      <c r="KD35" s="1640">
        <v>93.268689999999992</v>
      </c>
      <c r="KE35" s="1640">
        <v>76.012560000000008</v>
      </c>
      <c r="KF35" s="1640">
        <v>60</v>
      </c>
      <c r="KG35" s="1640">
        <v>93</v>
      </c>
      <c r="KH35" s="1640">
        <v>44.697380000000003</v>
      </c>
      <c r="KI35" s="1640">
        <v>42</v>
      </c>
      <c r="KJ35" s="1640">
        <v>62.92407</v>
      </c>
      <c r="KK35" s="1640">
        <v>41.29</v>
      </c>
      <c r="KL35" s="1640">
        <v>80.25648000000001</v>
      </c>
      <c r="KM35" s="1640">
        <v>80</v>
      </c>
      <c r="KN35" s="1640">
        <v>106.2017</v>
      </c>
      <c r="KO35" s="1640">
        <v>125</v>
      </c>
      <c r="KP35" s="1640">
        <v>102.02458</v>
      </c>
      <c r="KQ35" s="1640">
        <v>81.00800000000001</v>
      </c>
      <c r="KR35" s="1640">
        <v>192.16309000000001</v>
      </c>
      <c r="KS35" s="1640">
        <v>62.386049999999997</v>
      </c>
      <c r="KT35" s="1640">
        <v>45.962400000000002</v>
      </c>
      <c r="KU35" s="1640">
        <v>40.764710000000001</v>
      </c>
      <c r="KV35" s="1640">
        <v>74.924999999999997</v>
      </c>
      <c r="KW35" s="1640">
        <v>93.034840000000003</v>
      </c>
      <c r="KX35" s="1640">
        <v>150</v>
      </c>
      <c r="KY35" s="1640">
        <v>80</v>
      </c>
      <c r="KZ35" s="1640">
        <v>95.649990000000003</v>
      </c>
      <c r="LA35" s="1640">
        <v>158.51262000000003</v>
      </c>
      <c r="LB35" s="1640">
        <v>118.87236999999999</v>
      </c>
      <c r="LC35" s="1640">
        <v>151.30896999999999</v>
      </c>
      <c r="LD35" s="1640">
        <v>311.14010000000002</v>
      </c>
      <c r="LE35" s="1640">
        <v>134.38995</v>
      </c>
      <c r="LF35" s="1640">
        <v>139.82</v>
      </c>
      <c r="LG35" s="1640">
        <v>189.4743</v>
      </c>
      <c r="LH35" s="1640">
        <v>106.84903</v>
      </c>
      <c r="LI35" s="1640">
        <v>149.79259999999999</v>
      </c>
      <c r="LJ35" s="1640">
        <v>113.51898</v>
      </c>
      <c r="LK35" s="1640">
        <v>94.021600000000007</v>
      </c>
      <c r="LL35" s="1640">
        <v>90</v>
      </c>
      <c r="LM35" s="1640">
        <v>219.08499999999998</v>
      </c>
      <c r="LN35" s="1640">
        <v>147.607</v>
      </c>
      <c r="LO35" s="1640">
        <v>140.71960000000001</v>
      </c>
      <c r="LP35" s="1640">
        <v>266.45497</v>
      </c>
      <c r="LQ35" s="1640">
        <v>110</v>
      </c>
      <c r="LR35" s="1640">
        <v>110</v>
      </c>
      <c r="LS35" s="1640">
        <v>161.43099999999998</v>
      </c>
      <c r="LT35" s="1640">
        <v>107</v>
      </c>
      <c r="LU35" s="1640">
        <v>156.49</v>
      </c>
      <c r="LV35" s="1640">
        <v>138.85</v>
      </c>
      <c r="LW35" s="1612">
        <v>263.55</v>
      </c>
      <c r="LX35" s="1612">
        <v>130.11499000000001</v>
      </c>
      <c r="LY35" s="1612">
        <v>136.34143</v>
      </c>
      <c r="LZ35" s="1612">
        <v>153.9555</v>
      </c>
      <c r="MA35" s="1612">
        <v>272.12130000000002</v>
      </c>
      <c r="MB35" s="1612">
        <v>141.48399999999998</v>
      </c>
      <c r="MC35" s="1612">
        <v>165</v>
      </c>
      <c r="MD35" s="1612">
        <v>27.016110000000001</v>
      </c>
      <c r="ME35" s="1612">
        <v>41.237190000000005</v>
      </c>
      <c r="MF35" s="1612">
        <v>16.355249999999998</v>
      </c>
      <c r="MG35" s="1612">
        <v>58.837269999999997</v>
      </c>
      <c r="MH35" s="1612">
        <v>243.31143</v>
      </c>
      <c r="MI35" s="1612">
        <v>209.14879000000002</v>
      </c>
      <c r="MJ35" s="1612">
        <v>105.69758</v>
      </c>
    </row>
    <row r="36" spans="5:348">
      <c r="E36" s="1639" t="s">
        <v>2500</v>
      </c>
      <c r="K36" s="1632">
        <f t="shared" ref="K36:Z50" si="46">SUMIFS($FC36:$NV36,$FC$5:$NV$5,K$3)</f>
        <v>0</v>
      </c>
      <c r="L36" s="1632">
        <f t="shared" si="46"/>
        <v>0</v>
      </c>
      <c r="M36" s="1632">
        <f t="shared" si="46"/>
        <v>0</v>
      </c>
      <c r="N36" s="1632">
        <f t="shared" si="46"/>
        <v>0</v>
      </c>
      <c r="O36" s="1632">
        <f t="shared" si="46"/>
        <v>0</v>
      </c>
      <c r="P36" s="1632">
        <f t="shared" si="46"/>
        <v>1031.0085899999999</v>
      </c>
      <c r="Q36" s="1632">
        <f t="shared" si="46"/>
        <v>2282.3263599999996</v>
      </c>
      <c r="R36" s="1632">
        <f t="shared" si="46"/>
        <v>2605.5793399999998</v>
      </c>
      <c r="S36" s="1632">
        <f t="shared" si="46"/>
        <v>2472.4268700000002</v>
      </c>
      <c r="T36" s="1632">
        <f t="shared" si="46"/>
        <v>2428.2558700000004</v>
      </c>
      <c r="U36" s="1632">
        <f t="shared" si="46"/>
        <v>3076.7811199999996</v>
      </c>
      <c r="V36" s="1632">
        <f t="shared" si="46"/>
        <v>2978.8294299999998</v>
      </c>
      <c r="W36" s="1632">
        <f t="shared" si="46"/>
        <v>1984.0634599999998</v>
      </c>
      <c r="X36" s="1632">
        <f t="shared" si="46"/>
        <v>3357.6448000000005</v>
      </c>
      <c r="Y36" s="1632">
        <f t="shared" si="46"/>
        <v>3296.0444900000002</v>
      </c>
      <c r="Z36" s="1632">
        <f t="shared" si="46"/>
        <v>3339.5114865</v>
      </c>
      <c r="AN36" s="1632">
        <f t="shared" si="36"/>
        <v>0</v>
      </c>
      <c r="AO36" s="1632">
        <f t="shared" si="36"/>
        <v>0</v>
      </c>
      <c r="AP36" s="1632">
        <f t="shared" si="36"/>
        <v>0</v>
      </c>
      <c r="AQ36" s="1632">
        <f t="shared" si="36"/>
        <v>0</v>
      </c>
      <c r="AR36" s="1632">
        <f t="shared" si="36"/>
        <v>0</v>
      </c>
      <c r="AS36" s="1632">
        <f t="shared" si="36"/>
        <v>2272.7355399999997</v>
      </c>
      <c r="AT36" s="1632">
        <f t="shared" si="36"/>
        <v>2061.7496599999999</v>
      </c>
      <c r="AU36" s="1632">
        <f t="shared" si="36"/>
        <v>2718.52934</v>
      </c>
      <c r="AV36" s="1632">
        <f t="shared" si="36"/>
        <v>2636.2803800000002</v>
      </c>
      <c r="AW36" s="1632">
        <f t="shared" si="36"/>
        <v>2746.5025499999997</v>
      </c>
      <c r="AX36" s="1632">
        <f t="shared" si="36"/>
        <v>3124.2564400000001</v>
      </c>
      <c r="AY36" s="1632">
        <f t="shared" si="36"/>
        <v>2268.6879999999996</v>
      </c>
      <c r="AZ36" s="1632">
        <f t="shared" si="42"/>
        <v>2619.9560899999997</v>
      </c>
      <c r="BA36" s="1632">
        <f t="shared" si="42"/>
        <v>3341.2632600000002</v>
      </c>
      <c r="BB36" s="1632">
        <f t="shared" si="42"/>
        <v>3535.6652064999998</v>
      </c>
      <c r="BM36" s="793">
        <f t="shared" si="45"/>
        <v>0</v>
      </c>
      <c r="BN36" s="793">
        <f t="shared" si="45"/>
        <v>0</v>
      </c>
      <c r="BO36" s="793">
        <f t="shared" si="45"/>
        <v>0</v>
      </c>
      <c r="BP36" s="793">
        <f t="shared" si="45"/>
        <v>0</v>
      </c>
      <c r="BQ36" s="793">
        <f t="shared" si="45"/>
        <v>0</v>
      </c>
      <c r="BR36" s="793">
        <f t="shared" si="45"/>
        <v>0</v>
      </c>
      <c r="BS36" s="793">
        <f t="shared" si="45"/>
        <v>0</v>
      </c>
      <c r="BT36" s="793">
        <f t="shared" si="45"/>
        <v>0</v>
      </c>
      <c r="BU36" s="793">
        <f t="shared" si="45"/>
        <v>0</v>
      </c>
      <c r="BV36" s="793">
        <f t="shared" si="45"/>
        <v>0</v>
      </c>
      <c r="BW36" s="793">
        <f t="shared" si="45"/>
        <v>0</v>
      </c>
      <c r="BX36" s="793">
        <f t="shared" si="45"/>
        <v>0</v>
      </c>
      <c r="BY36" s="793">
        <f t="shared" si="45"/>
        <v>0</v>
      </c>
      <c r="BZ36" s="793">
        <f t="shared" si="45"/>
        <v>0</v>
      </c>
      <c r="CA36" s="793">
        <f t="shared" si="45"/>
        <v>0</v>
      </c>
      <c r="CB36" s="793">
        <f t="shared" si="43"/>
        <v>0</v>
      </c>
      <c r="CC36" s="793">
        <f t="shared" si="43"/>
        <v>0</v>
      </c>
      <c r="CD36" s="793">
        <f t="shared" si="43"/>
        <v>0</v>
      </c>
      <c r="CE36" s="793">
        <f t="shared" si="43"/>
        <v>0</v>
      </c>
      <c r="CF36" s="793">
        <f t="shared" si="43"/>
        <v>0</v>
      </c>
      <c r="CG36" s="793">
        <f t="shared" si="43"/>
        <v>496.66886</v>
      </c>
      <c r="CH36" s="793">
        <f t="shared" si="43"/>
        <v>534.33973000000003</v>
      </c>
      <c r="CI36" s="793">
        <f t="shared" si="43"/>
        <v>394.81001000000003</v>
      </c>
      <c r="CJ36" s="793">
        <f t="shared" si="43"/>
        <v>846.91693999999984</v>
      </c>
      <c r="CK36" s="793">
        <f t="shared" si="43"/>
        <v>566.05464999999992</v>
      </c>
      <c r="CL36" s="793">
        <f t="shared" si="43"/>
        <v>474.54476</v>
      </c>
      <c r="CM36" s="793">
        <f t="shared" si="43"/>
        <v>317.30748</v>
      </c>
      <c r="CN36" s="793">
        <f t="shared" si="43"/>
        <v>703.84276999999997</v>
      </c>
      <c r="CO36" s="793">
        <f t="shared" si="43"/>
        <v>673.05376000000001</v>
      </c>
      <c r="CP36" s="793">
        <f t="shared" si="43"/>
        <v>911.37532999999996</v>
      </c>
      <c r="CQ36" s="793">
        <f t="shared" si="43"/>
        <v>603.87072999999998</v>
      </c>
      <c r="CR36" s="793">
        <f t="shared" si="44"/>
        <v>530.22951999999998</v>
      </c>
      <c r="CS36" s="793">
        <f t="shared" si="44"/>
        <v>569.98252000000002</v>
      </c>
      <c r="CT36" s="793">
        <f t="shared" si="44"/>
        <v>768.34410000000003</v>
      </c>
      <c r="CU36" s="793">
        <f t="shared" si="44"/>
        <v>597.92930000000001</v>
      </c>
      <c r="CV36" s="793">
        <f t="shared" si="44"/>
        <v>700.02445999999998</v>
      </c>
      <c r="CW36" s="793">
        <f t="shared" si="44"/>
        <v>545.28980999999999</v>
      </c>
      <c r="CX36" s="793">
        <f t="shared" si="44"/>
        <v>585.01229999999998</v>
      </c>
      <c r="CY36" s="793">
        <f t="shared" si="44"/>
        <v>764.7530099999999</v>
      </c>
      <c r="CZ36" s="793">
        <f t="shared" si="44"/>
        <v>851.44742999999994</v>
      </c>
      <c r="DA36" s="793">
        <f t="shared" si="44"/>
        <v>858.5306599999999</v>
      </c>
      <c r="DB36" s="793">
        <f t="shared" si="44"/>
        <v>602.05002000000002</v>
      </c>
      <c r="DC36" s="793">
        <f t="shared" si="44"/>
        <v>952.85997000000009</v>
      </c>
      <c r="DD36" s="793">
        <f t="shared" si="44"/>
        <v>710.81578999999999</v>
      </c>
      <c r="DE36" s="793">
        <f t="shared" si="44"/>
        <v>694.24457999999993</v>
      </c>
      <c r="DF36" s="793">
        <f t="shared" si="44"/>
        <v>620.90908999999988</v>
      </c>
      <c r="DG36" s="793">
        <f t="shared" si="44"/>
        <v>435.40802000000002</v>
      </c>
      <c r="DH36" s="793">
        <f>SUMIFS($FC36:$NV36,$FC$1:$NV$1,DH$3,$FC$3:$NV$3,DH$2)</f>
        <v>518.12630999999999</v>
      </c>
      <c r="DI36" s="793">
        <f t="shared" si="40"/>
        <v>667.53957000000003</v>
      </c>
      <c r="DJ36" s="793">
        <f t="shared" si="40"/>
        <v>362.98955999999998</v>
      </c>
      <c r="DK36" s="793">
        <f t="shared" si="40"/>
        <v>770.75687000000005</v>
      </c>
      <c r="DL36" s="793">
        <f t="shared" si="40"/>
        <v>818.67009000000007</v>
      </c>
      <c r="DM36" s="793">
        <f t="shared" si="40"/>
        <v>1027.3898300000001</v>
      </c>
      <c r="DN36" s="793">
        <f t="shared" si="40"/>
        <v>740.82800999999995</v>
      </c>
      <c r="DO36" s="793">
        <f t="shared" si="40"/>
        <v>818.15188000000001</v>
      </c>
      <c r="DP36" s="793">
        <f t="shared" si="40"/>
        <v>754.89354000000003</v>
      </c>
      <c r="DQ36" s="793">
        <f t="shared" si="40"/>
        <v>909.9538</v>
      </c>
      <c r="DR36" s="793">
        <f t="shared" si="41"/>
        <v>813.04526999999985</v>
      </c>
      <c r="DS36" s="793">
        <f t="shared" si="41"/>
        <v>1044.25</v>
      </c>
      <c r="DT36" s="793">
        <f t="shared" si="41"/>
        <v>768.41613650000011</v>
      </c>
      <c r="DU36" s="793">
        <f t="shared" si="41"/>
        <v>1223.97631</v>
      </c>
      <c r="DV36" s="793">
        <f t="shared" si="41"/>
        <v>302.86904000000004</v>
      </c>
      <c r="HK36" s="1640">
        <v>139.27841000000001</v>
      </c>
      <c r="HL36" s="1640">
        <v>176.30563000000001</v>
      </c>
      <c r="HM36" s="1640">
        <v>181.08481999999998</v>
      </c>
      <c r="HN36" s="1640">
        <v>165.02764999999999</v>
      </c>
      <c r="HO36" s="1640">
        <v>174.18158</v>
      </c>
      <c r="HP36" s="1640">
        <v>195.13050000000001</v>
      </c>
      <c r="HQ36" s="1640">
        <v>137.58365000000001</v>
      </c>
      <c r="HR36" s="1640">
        <v>127.28675</v>
      </c>
      <c r="HS36" s="1640">
        <v>129.93960999999999</v>
      </c>
      <c r="HT36" s="1640">
        <v>305.80624999999998</v>
      </c>
      <c r="HU36" s="1640">
        <v>353.50384999999994</v>
      </c>
      <c r="HV36" s="1640">
        <v>187.60683999999998</v>
      </c>
      <c r="HW36" s="1640">
        <v>271.97433999999998</v>
      </c>
      <c r="HX36" s="1640">
        <v>150.85673</v>
      </c>
      <c r="HY36" s="1640">
        <v>143.22358</v>
      </c>
      <c r="HZ36" s="1640">
        <v>172.1277</v>
      </c>
      <c r="IA36" s="1640">
        <v>162.93554</v>
      </c>
      <c r="IB36" s="1640">
        <v>139.48151999999999</v>
      </c>
      <c r="IC36" s="1640">
        <v>126.95311000000001</v>
      </c>
      <c r="ID36" s="1640">
        <v>101.77575</v>
      </c>
      <c r="IE36" s="1640">
        <v>88.578620000000001</v>
      </c>
      <c r="IF36" s="1640">
        <v>126.23932000000001</v>
      </c>
      <c r="IG36" s="1640">
        <v>292.68173999999999</v>
      </c>
      <c r="IH36" s="1640">
        <v>284.92171000000002</v>
      </c>
      <c r="II36" s="1640">
        <v>226.67121999999998</v>
      </c>
      <c r="IJ36" s="1640">
        <v>239.1019</v>
      </c>
      <c r="IK36" s="1640">
        <v>207.28064000000001</v>
      </c>
      <c r="IL36" s="1640">
        <v>179.10366999999999</v>
      </c>
      <c r="IM36" s="1640">
        <v>424.28508999999997</v>
      </c>
      <c r="IN36" s="1640">
        <v>307.98657000000003</v>
      </c>
      <c r="IO36" s="1640">
        <v>231.3759</v>
      </c>
      <c r="IP36" s="1640">
        <v>191.63788</v>
      </c>
      <c r="IQ36" s="1640">
        <v>180.85695000000001</v>
      </c>
      <c r="IR36" s="1640">
        <v>149.58573999999999</v>
      </c>
      <c r="IS36" s="1640">
        <v>200.59055999999998</v>
      </c>
      <c r="IT36" s="1640">
        <v>180.05322000000001</v>
      </c>
      <c r="IU36" s="1640">
        <v>170.99280000000002</v>
      </c>
      <c r="IV36" s="1640">
        <v>199.11623</v>
      </c>
      <c r="IW36" s="1640">
        <v>199.87349</v>
      </c>
      <c r="IX36" s="1640">
        <v>308.06898000000001</v>
      </c>
      <c r="IY36" s="1640">
        <v>205.48541</v>
      </c>
      <c r="IZ36" s="1640">
        <v>254.78971000000001</v>
      </c>
      <c r="JA36" s="1640">
        <v>263.76635999999996</v>
      </c>
      <c r="JB36" s="1640">
        <v>171.97215999999997</v>
      </c>
      <c r="JC36" s="1640">
        <v>162.19078000000002</v>
      </c>
      <c r="JD36" s="1640">
        <v>326.42042000000004</v>
      </c>
      <c r="JE36" s="1640">
        <v>265.80223999999998</v>
      </c>
      <c r="JF36" s="1640">
        <v>107.8018</v>
      </c>
      <c r="JG36" s="1640">
        <v>139.65449999999998</v>
      </c>
      <c r="JH36" s="1640">
        <v>213.11139</v>
      </c>
      <c r="JI36" s="1640">
        <v>192.52391999999998</v>
      </c>
      <c r="JJ36" s="1640">
        <v>186.12088</v>
      </c>
      <c r="JK36" s="1640">
        <v>189.39141000000001</v>
      </c>
      <c r="JL36" s="1640">
        <v>209.50001</v>
      </c>
      <c r="JM36" s="1640">
        <v>190.3</v>
      </c>
      <c r="JN36" s="1640">
        <v>248.49999</v>
      </c>
      <c r="JO36" s="1640">
        <v>325.95301999999998</v>
      </c>
      <c r="JP36" s="1640">
        <v>310.10307</v>
      </c>
      <c r="JQ36" s="1640">
        <v>293.43153000000001</v>
      </c>
      <c r="JR36" s="1640">
        <v>247.91283000000001</v>
      </c>
      <c r="JS36" s="1640">
        <v>258.53064999999998</v>
      </c>
      <c r="JT36" s="1640">
        <v>240</v>
      </c>
      <c r="JU36" s="1640">
        <v>360.00000999999997</v>
      </c>
      <c r="JV36" s="1640">
        <v>239.99999</v>
      </c>
      <c r="JW36" s="1640">
        <v>239.99999</v>
      </c>
      <c r="JX36" s="1640">
        <v>122.05004</v>
      </c>
      <c r="JY36" s="1640">
        <v>248.02002999999999</v>
      </c>
      <c r="JZ36" s="1640">
        <v>392.01498000000004</v>
      </c>
      <c r="KA36" s="1640">
        <v>312.82496000000003</v>
      </c>
      <c r="KB36" s="1640">
        <v>230.36045999999999</v>
      </c>
      <c r="KC36" s="1640">
        <v>273.88981000000001</v>
      </c>
      <c r="KD36" s="1640">
        <v>206.56551999999999</v>
      </c>
      <c r="KE36" s="1640">
        <v>194.24456999999998</v>
      </c>
      <c r="KF36" s="1640">
        <v>200</v>
      </c>
      <c r="KG36" s="1640">
        <v>300.00000999999997</v>
      </c>
      <c r="KH36" s="1640">
        <v>199.12358999999998</v>
      </c>
      <c r="KI36" s="1640">
        <v>200.99999</v>
      </c>
      <c r="KJ36" s="1640">
        <v>220.78550999999999</v>
      </c>
      <c r="KK36" s="1640">
        <v>86.55419999999998</v>
      </c>
      <c r="KL36" s="1640">
        <v>194.34948000000003</v>
      </c>
      <c r="KM36" s="1640">
        <v>154.50434000000001</v>
      </c>
      <c r="KN36" s="1640">
        <v>189.33238999999998</v>
      </c>
      <c r="KO36" s="1640">
        <v>209.55250000000001</v>
      </c>
      <c r="KP36" s="1640">
        <v>119.24142000000001</v>
      </c>
      <c r="KQ36" s="1640">
        <v>150.79646000000002</v>
      </c>
      <c r="KR36" s="1640">
        <v>363.33006</v>
      </c>
      <c r="KS36" s="1640">
        <v>153.41305</v>
      </c>
      <c r="KT36" s="1640">
        <v>88.055000000000007</v>
      </c>
      <c r="KU36" s="1640">
        <v>93.00954999999999</v>
      </c>
      <c r="KV36" s="1640">
        <v>181.92500999999999</v>
      </c>
      <c r="KW36" s="1640">
        <v>216.75387000000001</v>
      </c>
      <c r="KX36" s="1640">
        <v>344.49900000000002</v>
      </c>
      <c r="KY36" s="1640">
        <v>209.50399999999999</v>
      </c>
      <c r="KZ36" s="1640">
        <v>227.79039</v>
      </c>
      <c r="LA36" s="1640">
        <v>328.64263000000005</v>
      </c>
      <c r="LB36" s="1640">
        <v>262.23707000000002</v>
      </c>
      <c r="LC36" s="1640">
        <v>257.08847000000003</v>
      </c>
      <c r="LD36" s="1640">
        <v>512.71467000000007</v>
      </c>
      <c r="LE36" s="1640">
        <v>257.58668999999998</v>
      </c>
      <c r="LF36" s="1640">
        <v>205.875</v>
      </c>
      <c r="LG36" s="1640">
        <v>311.77931000000001</v>
      </c>
      <c r="LH36" s="1640">
        <v>223.1737</v>
      </c>
      <c r="LI36" s="1640">
        <v>330.08006999999998</v>
      </c>
      <c r="LJ36" s="1640">
        <v>246.74638000000002</v>
      </c>
      <c r="LK36" s="1640">
        <v>241.32542999999998</v>
      </c>
      <c r="LL36" s="1640">
        <v>187.12419</v>
      </c>
      <c r="LM36" s="1640">
        <v>350.79143999999997</v>
      </c>
      <c r="LN36" s="1640">
        <v>216.97791000000001</v>
      </c>
      <c r="LO36" s="1640">
        <v>226.40882999999999</v>
      </c>
      <c r="LP36" s="1640">
        <v>423.54496999999998</v>
      </c>
      <c r="LQ36" s="1640">
        <v>260</v>
      </c>
      <c r="LR36" s="1640">
        <v>264.08</v>
      </c>
      <c r="LS36" s="1640">
        <v>329.67219999999998</v>
      </c>
      <c r="LT36" s="1640">
        <v>219.29307</v>
      </c>
      <c r="LU36" s="1640">
        <v>214.62</v>
      </c>
      <c r="LV36" s="1640">
        <v>243.98</v>
      </c>
      <c r="LW36" s="1612">
        <v>585.65000000000009</v>
      </c>
      <c r="LX36" s="1612">
        <v>288.41440650000004</v>
      </c>
      <c r="LY36" s="1612">
        <v>233.66246000000001</v>
      </c>
      <c r="LZ36" s="1612">
        <v>246.33927000000003</v>
      </c>
      <c r="MA36" s="1612">
        <v>579.60388999999998</v>
      </c>
      <c r="MB36" s="1612">
        <v>259.37241999999998</v>
      </c>
      <c r="MC36" s="1612">
        <v>385</v>
      </c>
      <c r="MD36" s="1612">
        <v>124.77308000000001</v>
      </c>
      <c r="ME36" s="1612">
        <v>147.24541000000002</v>
      </c>
      <c r="MF36" s="1612">
        <v>30.850550000000002</v>
      </c>
      <c r="MG36" s="1612">
        <v>98.066810000000004</v>
      </c>
      <c r="MH36" s="1612">
        <v>417.52573000000001</v>
      </c>
      <c r="MI36" s="1612">
        <v>355.27729999999997</v>
      </c>
      <c r="MJ36" s="1612">
        <v>187.69066999999998</v>
      </c>
    </row>
    <row r="37" spans="5:348">
      <c r="E37" s="1642" t="s">
        <v>2501</v>
      </c>
      <c r="K37" s="1632">
        <f t="shared" si="46"/>
        <v>0</v>
      </c>
      <c r="L37" s="1632">
        <f t="shared" si="46"/>
        <v>0</v>
      </c>
      <c r="M37" s="1632">
        <f t="shared" si="46"/>
        <v>0</v>
      </c>
      <c r="N37" s="1632">
        <f t="shared" si="46"/>
        <v>0</v>
      </c>
      <c r="O37" s="1632">
        <f t="shared" si="46"/>
        <v>0</v>
      </c>
      <c r="P37" s="1632">
        <f t="shared" si="46"/>
        <v>0</v>
      </c>
      <c r="Q37" s="1632">
        <f t="shared" si="46"/>
        <v>0</v>
      </c>
      <c r="R37" s="1632">
        <f t="shared" si="46"/>
        <v>92.814679999999996</v>
      </c>
      <c r="S37" s="1632">
        <f t="shared" si="46"/>
        <v>22</v>
      </c>
      <c r="T37" s="1632">
        <f t="shared" si="46"/>
        <v>48</v>
      </c>
      <c r="U37" s="1632">
        <f t="shared" si="46"/>
        <v>0</v>
      </c>
      <c r="V37" s="1632">
        <f t="shared" si="46"/>
        <v>0</v>
      </c>
      <c r="W37" s="1632">
        <f t="shared" si="46"/>
        <v>186.84533999999999</v>
      </c>
      <c r="X37" s="1632">
        <f t="shared" si="46"/>
        <v>501.31116592000001</v>
      </c>
      <c r="Y37" s="1632">
        <f t="shared" si="46"/>
        <v>723.74515146288581</v>
      </c>
      <c r="Z37" s="1632">
        <f t="shared" si="46"/>
        <v>237.1481</v>
      </c>
      <c r="AN37" s="1632">
        <f t="shared" si="36"/>
        <v>0</v>
      </c>
      <c r="AO37" s="1632">
        <f t="shared" si="36"/>
        <v>0</v>
      </c>
      <c r="AP37" s="1632">
        <f t="shared" si="36"/>
        <v>0</v>
      </c>
      <c r="AQ37" s="1632">
        <f t="shared" ref="AN37:BB50" si="47">SUMIFS($FC37:$NV37,$FC$1:$NV$1,AQ$4)</f>
        <v>0</v>
      </c>
      <c r="AR37" s="1632">
        <f t="shared" si="47"/>
        <v>0</v>
      </c>
      <c r="AS37" s="1632">
        <f t="shared" si="47"/>
        <v>0</v>
      </c>
      <c r="AT37" s="1632">
        <f t="shared" si="47"/>
        <v>0</v>
      </c>
      <c r="AU37" s="1632">
        <f t="shared" si="47"/>
        <v>92.814679999999996</v>
      </c>
      <c r="AV37" s="1632">
        <f t="shared" si="47"/>
        <v>70</v>
      </c>
      <c r="AW37" s="1632">
        <f t="shared" si="47"/>
        <v>0</v>
      </c>
      <c r="AX37" s="1632">
        <f t="shared" si="47"/>
        <v>0</v>
      </c>
      <c r="AY37" s="1632">
        <f t="shared" si="47"/>
        <v>31.1</v>
      </c>
      <c r="AZ37" s="1632">
        <f t="shared" si="47"/>
        <v>400.10405000000003</v>
      </c>
      <c r="BA37" s="1632">
        <f t="shared" si="47"/>
        <v>612.08241192000003</v>
      </c>
      <c r="BB37" s="1632">
        <f t="shared" si="47"/>
        <v>512.56091546288576</v>
      </c>
      <c r="BM37" s="793">
        <f t="shared" si="45"/>
        <v>0</v>
      </c>
      <c r="BN37" s="793">
        <f t="shared" si="45"/>
        <v>0</v>
      </c>
      <c r="BO37" s="793">
        <f t="shared" si="45"/>
        <v>0</v>
      </c>
      <c r="BP37" s="793">
        <f t="shared" si="45"/>
        <v>0</v>
      </c>
      <c r="BQ37" s="793">
        <f t="shared" si="45"/>
        <v>0</v>
      </c>
      <c r="BR37" s="793">
        <f t="shared" si="45"/>
        <v>0</v>
      </c>
      <c r="BS37" s="793">
        <f t="shared" si="45"/>
        <v>0</v>
      </c>
      <c r="BT37" s="793">
        <f t="shared" si="45"/>
        <v>0</v>
      </c>
      <c r="BU37" s="793">
        <f t="shared" si="45"/>
        <v>0</v>
      </c>
      <c r="BV37" s="793">
        <f t="shared" si="45"/>
        <v>0</v>
      </c>
      <c r="BW37" s="793">
        <f t="shared" si="45"/>
        <v>0</v>
      </c>
      <c r="BX37" s="793">
        <f t="shared" si="45"/>
        <v>0</v>
      </c>
      <c r="BY37" s="793">
        <f t="shared" si="45"/>
        <v>0</v>
      </c>
      <c r="BZ37" s="793">
        <f t="shared" si="45"/>
        <v>0</v>
      </c>
      <c r="CA37" s="793">
        <f t="shared" si="45"/>
        <v>0</v>
      </c>
      <c r="CB37" s="793">
        <f t="shared" si="43"/>
        <v>0</v>
      </c>
      <c r="CC37" s="793">
        <f t="shared" si="43"/>
        <v>0</v>
      </c>
      <c r="CD37" s="793">
        <f t="shared" si="43"/>
        <v>0</v>
      </c>
      <c r="CE37" s="793">
        <f t="shared" si="43"/>
        <v>0</v>
      </c>
      <c r="CF37" s="793">
        <f t="shared" si="43"/>
        <v>0</v>
      </c>
      <c r="CG37" s="793">
        <f t="shared" si="43"/>
        <v>0</v>
      </c>
      <c r="CH37" s="793">
        <f t="shared" si="43"/>
        <v>0</v>
      </c>
      <c r="CI37" s="793">
        <f t="shared" si="43"/>
        <v>0</v>
      </c>
      <c r="CJ37" s="793">
        <f t="shared" si="43"/>
        <v>0</v>
      </c>
      <c r="CK37" s="793">
        <f t="shared" si="43"/>
        <v>0</v>
      </c>
      <c r="CL37" s="793">
        <f t="shared" si="43"/>
        <v>0</v>
      </c>
      <c r="CM37" s="793">
        <f t="shared" si="43"/>
        <v>0</v>
      </c>
      <c r="CN37" s="793">
        <f t="shared" si="43"/>
        <v>0</v>
      </c>
      <c r="CO37" s="793">
        <f t="shared" si="43"/>
        <v>30.3</v>
      </c>
      <c r="CP37" s="793">
        <f t="shared" si="43"/>
        <v>62.514679999999998</v>
      </c>
      <c r="CQ37" s="793">
        <f t="shared" si="43"/>
        <v>0</v>
      </c>
      <c r="CR37" s="793">
        <f t="shared" si="44"/>
        <v>0</v>
      </c>
      <c r="CS37" s="793">
        <f t="shared" si="44"/>
        <v>22</v>
      </c>
      <c r="CT37" s="793">
        <f t="shared" si="44"/>
        <v>0</v>
      </c>
      <c r="CU37" s="793">
        <f t="shared" si="44"/>
        <v>48</v>
      </c>
      <c r="CV37" s="793">
        <f t="shared" si="44"/>
        <v>0</v>
      </c>
      <c r="CW37" s="793">
        <f t="shared" si="44"/>
        <v>0</v>
      </c>
      <c r="CX37" s="793">
        <f t="shared" si="44"/>
        <v>0</v>
      </c>
      <c r="CY37" s="793">
        <f t="shared" si="44"/>
        <v>0</v>
      </c>
      <c r="CZ37" s="793">
        <f t="shared" si="44"/>
        <v>0</v>
      </c>
      <c r="DA37" s="793">
        <f t="shared" si="44"/>
        <v>0</v>
      </c>
      <c r="DB37" s="793">
        <f t="shared" si="44"/>
        <v>0</v>
      </c>
      <c r="DC37" s="793">
        <f t="shared" si="44"/>
        <v>0</v>
      </c>
      <c r="DD37" s="793">
        <f t="shared" si="44"/>
        <v>0</v>
      </c>
      <c r="DE37" s="793">
        <f t="shared" si="44"/>
        <v>0</v>
      </c>
      <c r="DF37" s="793">
        <f t="shared" si="44"/>
        <v>0</v>
      </c>
      <c r="DG37" s="793">
        <f t="shared" si="44"/>
        <v>0</v>
      </c>
      <c r="DH37" s="793">
        <f>SUMIFS($FC37:$NV37,$FC$1:$NV$1,DH$3,$FC$3:$NV$3,DH$2)</f>
        <v>31.1</v>
      </c>
      <c r="DI37" s="793">
        <f t="shared" si="40"/>
        <v>124.90206999999999</v>
      </c>
      <c r="DJ37" s="793">
        <f t="shared" si="40"/>
        <v>30.84327</v>
      </c>
      <c r="DK37" s="793">
        <f t="shared" si="40"/>
        <v>96.899380000000008</v>
      </c>
      <c r="DL37" s="793">
        <f t="shared" si="40"/>
        <v>147.45932999999999</v>
      </c>
      <c r="DM37" s="793">
        <f t="shared" si="40"/>
        <v>243.83702999999997</v>
      </c>
      <c r="DN37" s="793">
        <f t="shared" si="40"/>
        <v>13.11542592</v>
      </c>
      <c r="DO37" s="793">
        <f t="shared" si="40"/>
        <v>152.86274600000002</v>
      </c>
      <c r="DP37" s="793">
        <f t="shared" si="40"/>
        <v>202.26720999999998</v>
      </c>
      <c r="DQ37" s="793">
        <f t="shared" si="40"/>
        <v>275.07776546288574</v>
      </c>
      <c r="DR37" s="793">
        <f t="shared" si="41"/>
        <v>93.537430000000001</v>
      </c>
      <c r="DS37" s="793">
        <f t="shared" si="41"/>
        <v>55.889710000000001</v>
      </c>
      <c r="DT37" s="793">
        <f t="shared" si="41"/>
        <v>88.056010000000015</v>
      </c>
      <c r="DU37" s="793">
        <f t="shared" si="41"/>
        <v>47.777380000000001</v>
      </c>
      <c r="DV37" s="793">
        <f t="shared" si="41"/>
        <v>45.424999999999997</v>
      </c>
      <c r="HK37" s="1640">
        <v>0</v>
      </c>
      <c r="HL37" s="1640">
        <v>0</v>
      </c>
      <c r="HM37" s="1640">
        <v>0</v>
      </c>
      <c r="HN37" s="1640">
        <v>0</v>
      </c>
      <c r="HO37" s="1640">
        <v>0</v>
      </c>
      <c r="HP37" s="1640">
        <v>0</v>
      </c>
      <c r="HQ37" s="1640">
        <v>0</v>
      </c>
      <c r="HR37" s="1640">
        <v>0</v>
      </c>
      <c r="HS37" s="1640">
        <v>0</v>
      </c>
      <c r="HT37" s="1640">
        <v>0</v>
      </c>
      <c r="HU37" s="1640">
        <v>0</v>
      </c>
      <c r="HV37" s="1640">
        <v>0</v>
      </c>
      <c r="HW37" s="1640">
        <v>0</v>
      </c>
      <c r="HX37" s="1640">
        <v>0</v>
      </c>
      <c r="HY37" s="1640">
        <v>0</v>
      </c>
      <c r="HZ37" s="1640">
        <v>0</v>
      </c>
      <c r="IA37" s="1640">
        <v>0</v>
      </c>
      <c r="IB37" s="1640">
        <v>0</v>
      </c>
      <c r="IC37" s="1640">
        <v>0</v>
      </c>
      <c r="ID37" s="1640">
        <v>0</v>
      </c>
      <c r="IE37" s="1640">
        <v>0</v>
      </c>
      <c r="IF37" s="1640">
        <v>0</v>
      </c>
      <c r="IG37" s="1640">
        <v>0</v>
      </c>
      <c r="IH37" s="1640">
        <v>0</v>
      </c>
      <c r="II37" s="1640">
        <v>0</v>
      </c>
      <c r="IJ37" s="1640">
        <v>30.3</v>
      </c>
      <c r="IK37" s="1640">
        <v>0</v>
      </c>
      <c r="IL37" s="1640">
        <v>0</v>
      </c>
      <c r="IM37" s="1640">
        <v>0</v>
      </c>
      <c r="IN37" s="1640">
        <v>62.514679999999998</v>
      </c>
      <c r="IO37" s="1640">
        <v>0</v>
      </c>
      <c r="IP37" s="1640">
        <v>0</v>
      </c>
      <c r="IQ37" s="1640">
        <v>0</v>
      </c>
      <c r="IR37" s="1640">
        <v>0</v>
      </c>
      <c r="IS37" s="1640">
        <v>0</v>
      </c>
      <c r="IT37" s="1640">
        <v>0</v>
      </c>
      <c r="IU37" s="1640">
        <v>0</v>
      </c>
      <c r="IV37" s="1640">
        <v>22</v>
      </c>
      <c r="IW37" s="1640">
        <v>0</v>
      </c>
      <c r="IX37" s="1640">
        <v>0</v>
      </c>
      <c r="IY37" s="1640">
        <v>0</v>
      </c>
      <c r="IZ37" s="1640">
        <v>0</v>
      </c>
      <c r="JA37" s="1640">
        <v>0</v>
      </c>
      <c r="JB37" s="1640">
        <v>0</v>
      </c>
      <c r="JC37" s="1640">
        <v>48</v>
      </c>
      <c r="JD37" s="1640">
        <v>0</v>
      </c>
      <c r="JE37" s="1640">
        <v>0</v>
      </c>
      <c r="JF37" s="1640">
        <v>0</v>
      </c>
      <c r="JG37" s="1640">
        <v>0</v>
      </c>
      <c r="JH37" s="1640">
        <v>0</v>
      </c>
      <c r="JI37" s="1640">
        <v>0</v>
      </c>
      <c r="JJ37" s="1640">
        <v>0</v>
      </c>
      <c r="JK37" s="1640">
        <v>0</v>
      </c>
      <c r="JL37" s="1640">
        <v>0</v>
      </c>
      <c r="JM37" s="1640">
        <v>0</v>
      </c>
      <c r="JN37" s="1640">
        <v>0</v>
      </c>
      <c r="JO37" s="1640">
        <v>0</v>
      </c>
      <c r="JP37" s="1640">
        <v>0</v>
      </c>
      <c r="JQ37" s="1640">
        <v>0</v>
      </c>
      <c r="JR37" s="1640">
        <v>0</v>
      </c>
      <c r="JS37" s="1640">
        <v>0</v>
      </c>
      <c r="JT37" s="1640">
        <v>0</v>
      </c>
      <c r="JU37" s="1640">
        <v>0</v>
      </c>
      <c r="JV37" s="1640">
        <v>0</v>
      </c>
      <c r="JW37" s="1640">
        <v>0</v>
      </c>
      <c r="JX37" s="1640">
        <v>0</v>
      </c>
      <c r="JY37" s="1640">
        <v>0</v>
      </c>
      <c r="JZ37" s="1640">
        <v>0</v>
      </c>
      <c r="KA37" s="1640">
        <v>0</v>
      </c>
      <c r="KB37" s="1640">
        <v>0</v>
      </c>
      <c r="KC37" s="1640">
        <v>0</v>
      </c>
      <c r="KD37" s="1640">
        <v>0</v>
      </c>
      <c r="KE37" s="1640">
        <v>0</v>
      </c>
      <c r="KF37" s="1640">
        <v>0</v>
      </c>
      <c r="KG37" s="1640">
        <v>0</v>
      </c>
      <c r="KH37" s="1640">
        <v>0</v>
      </c>
      <c r="KI37" s="1640">
        <v>0</v>
      </c>
      <c r="KJ37" s="1640">
        <v>0</v>
      </c>
      <c r="KK37" s="1640">
        <v>0</v>
      </c>
      <c r="KL37" s="1640">
        <v>0</v>
      </c>
      <c r="KM37" s="1640">
        <v>0</v>
      </c>
      <c r="KN37" s="1640">
        <v>0</v>
      </c>
      <c r="KO37" s="1640">
        <v>0</v>
      </c>
      <c r="KP37" s="1640">
        <v>31.1</v>
      </c>
      <c r="KQ37" s="1640">
        <v>25</v>
      </c>
      <c r="KR37" s="1640">
        <v>74.882069999999999</v>
      </c>
      <c r="KS37" s="1640">
        <v>25.02</v>
      </c>
      <c r="KT37" s="1640">
        <v>7.16</v>
      </c>
      <c r="KU37" s="1640">
        <v>16.260000000000002</v>
      </c>
      <c r="KV37" s="1640">
        <v>7.4232699999999996</v>
      </c>
      <c r="KW37" s="1640">
        <v>34.47</v>
      </c>
      <c r="KX37" s="1640">
        <v>17.513809999999999</v>
      </c>
      <c r="KY37" s="1640">
        <v>44.915570000000002</v>
      </c>
      <c r="KZ37" s="1640">
        <v>147.45932999999999</v>
      </c>
      <c r="LA37" s="1640">
        <v>0</v>
      </c>
      <c r="LB37" s="1640">
        <v>0</v>
      </c>
      <c r="LC37" s="1640">
        <v>175.55599999999998</v>
      </c>
      <c r="LD37" s="1640">
        <v>68.281030000000001</v>
      </c>
      <c r="LE37" s="1640">
        <v>0</v>
      </c>
      <c r="LF37" s="1640">
        <v>0.38586591999999997</v>
      </c>
      <c r="LG37" s="1640">
        <v>0</v>
      </c>
      <c r="LH37" s="1640">
        <v>12.729559999999999</v>
      </c>
      <c r="LI37" s="1640">
        <v>84.555046000000004</v>
      </c>
      <c r="LJ37" s="1640">
        <v>0</v>
      </c>
      <c r="LK37" s="1640">
        <v>68.307699999999997</v>
      </c>
      <c r="LL37" s="1640">
        <v>85.701210000000003</v>
      </c>
      <c r="LM37" s="1640">
        <v>86.22399999999999</v>
      </c>
      <c r="LN37" s="1640">
        <v>30.341999999999999</v>
      </c>
      <c r="LO37" s="1640">
        <v>99.171999999999997</v>
      </c>
      <c r="LP37" s="1640">
        <v>85.710000000000008</v>
      </c>
      <c r="LQ37" s="1640">
        <v>90.195765462885745</v>
      </c>
      <c r="LR37" s="1640">
        <v>36.647500000000001</v>
      </c>
      <c r="LS37" s="1640">
        <v>14.29693</v>
      </c>
      <c r="LT37" s="1640">
        <v>42.593000000000004</v>
      </c>
      <c r="LU37" s="1640">
        <v>31.927</v>
      </c>
      <c r="LV37" s="1640">
        <v>23.962710000000001</v>
      </c>
      <c r="LW37" s="1612">
        <v>0</v>
      </c>
      <c r="LX37" s="1612">
        <v>12.1</v>
      </c>
      <c r="LY37" s="1612">
        <v>41.193010000000008</v>
      </c>
      <c r="LZ37" s="1612">
        <v>34.762999999999998</v>
      </c>
      <c r="MA37" s="1612">
        <v>19.23</v>
      </c>
      <c r="MB37" s="1612">
        <v>23.966000000000001</v>
      </c>
      <c r="MC37" s="1612">
        <v>4.5813800000000002</v>
      </c>
      <c r="MD37" s="1612">
        <v>28.828299999999999</v>
      </c>
      <c r="ME37" s="1612">
        <v>3.2</v>
      </c>
      <c r="MF37" s="1612">
        <v>13.396699999999999</v>
      </c>
      <c r="MG37" s="1612">
        <v>13</v>
      </c>
      <c r="MH37" s="1612">
        <v>67.850200000000001</v>
      </c>
      <c r="MI37" s="1612">
        <v>0</v>
      </c>
      <c r="MJ37" s="1612">
        <v>13.94688</v>
      </c>
    </row>
    <row r="38" spans="5:348">
      <c r="E38" s="1639" t="s">
        <v>2502</v>
      </c>
      <c r="K38" s="1632"/>
      <c r="L38" s="1632"/>
      <c r="M38" s="1632"/>
      <c r="N38" s="1632"/>
      <c r="O38" s="1632"/>
      <c r="P38" s="1632"/>
      <c r="Q38" s="1632"/>
      <c r="R38" s="1632"/>
      <c r="S38" s="1632"/>
      <c r="T38" s="1632"/>
      <c r="U38" s="1632"/>
      <c r="V38" s="1632"/>
      <c r="W38" s="1632"/>
      <c r="X38" s="1632"/>
      <c r="Y38" s="1632"/>
      <c r="Z38" s="1632"/>
      <c r="AN38" s="1632"/>
      <c r="AO38" s="1632"/>
      <c r="AP38" s="1632"/>
      <c r="AQ38" s="1632"/>
      <c r="AR38" s="1632"/>
      <c r="AS38" s="1632"/>
      <c r="AT38" s="1632"/>
      <c r="AU38" s="1632"/>
      <c r="AV38" s="1632"/>
      <c r="AW38" s="1632"/>
      <c r="AX38" s="1632"/>
      <c r="AY38" s="1632"/>
      <c r="AZ38" s="1632"/>
      <c r="BA38" s="1632"/>
      <c r="BB38" s="1632"/>
      <c r="BM38" s="793"/>
      <c r="BN38" s="793"/>
      <c r="BO38" s="793"/>
      <c r="BP38" s="793"/>
      <c r="BQ38" s="793"/>
      <c r="BR38" s="793"/>
      <c r="BS38" s="793"/>
      <c r="BT38" s="793"/>
      <c r="BU38" s="793"/>
      <c r="BV38" s="793"/>
      <c r="BW38" s="793"/>
      <c r="BX38" s="793"/>
      <c r="BY38" s="793"/>
      <c r="BZ38" s="793"/>
      <c r="CA38" s="793"/>
      <c r="CB38" s="793"/>
      <c r="CC38" s="793"/>
      <c r="CD38" s="793"/>
      <c r="CE38" s="793"/>
      <c r="CF38" s="793"/>
      <c r="CG38" s="793"/>
      <c r="CH38" s="793"/>
      <c r="CI38" s="793"/>
      <c r="CJ38" s="793"/>
      <c r="CK38" s="793"/>
      <c r="CL38" s="793"/>
      <c r="CM38" s="793"/>
      <c r="CN38" s="793"/>
      <c r="CO38" s="793"/>
      <c r="CP38" s="793"/>
      <c r="CQ38" s="793"/>
      <c r="CR38" s="793"/>
      <c r="CS38" s="793"/>
      <c r="CT38" s="793"/>
      <c r="CU38" s="793"/>
      <c r="CV38" s="793"/>
      <c r="CW38" s="793"/>
      <c r="CX38" s="793"/>
      <c r="CY38" s="793"/>
      <c r="CZ38" s="793"/>
      <c r="DA38" s="793"/>
      <c r="DB38" s="793"/>
      <c r="DC38" s="793"/>
      <c r="DD38" s="793"/>
      <c r="DE38" s="793"/>
      <c r="DF38" s="793"/>
      <c r="DG38" s="793"/>
      <c r="DH38" s="793"/>
      <c r="DI38" s="793"/>
      <c r="DJ38" s="793"/>
      <c r="DK38" s="793"/>
      <c r="DL38" s="793"/>
      <c r="DM38" s="793"/>
      <c r="DN38" s="793"/>
      <c r="DO38" s="793"/>
      <c r="DP38" s="793"/>
      <c r="DQ38" s="793"/>
      <c r="DR38" s="793"/>
      <c r="DS38" s="793"/>
      <c r="DT38" s="793"/>
      <c r="DU38" s="793"/>
      <c r="DV38" s="793"/>
      <c r="HK38" s="1640"/>
      <c r="HL38" s="1640"/>
      <c r="HM38" s="1640"/>
      <c r="HN38" s="1640"/>
      <c r="HO38" s="1640"/>
      <c r="HP38" s="1640"/>
      <c r="HQ38" s="1640"/>
      <c r="HR38" s="1640"/>
      <c r="HS38" s="1640"/>
      <c r="HT38" s="1640"/>
      <c r="HU38" s="1640"/>
      <c r="HV38" s="1640"/>
      <c r="HW38" s="1640"/>
      <c r="HX38" s="1640"/>
      <c r="HY38" s="1640"/>
      <c r="HZ38" s="1640"/>
      <c r="IA38" s="1640"/>
      <c r="IB38" s="1640"/>
      <c r="IC38" s="1640"/>
      <c r="ID38" s="1640"/>
      <c r="IE38" s="1640"/>
      <c r="IF38" s="1640"/>
      <c r="IG38" s="1640"/>
      <c r="IH38" s="1640"/>
      <c r="II38" s="1640"/>
      <c r="IJ38" s="1640"/>
      <c r="IK38" s="1640"/>
      <c r="IL38" s="1640"/>
      <c r="IM38" s="1640"/>
      <c r="IN38" s="1640"/>
      <c r="IO38" s="1640"/>
      <c r="IP38" s="1640"/>
      <c r="IQ38" s="1640"/>
      <c r="IR38" s="1640"/>
      <c r="IS38" s="1640"/>
      <c r="IT38" s="1640"/>
      <c r="IU38" s="1640"/>
      <c r="IV38" s="1640"/>
      <c r="IW38" s="1640"/>
      <c r="IX38" s="1640"/>
      <c r="IY38" s="1640"/>
      <c r="IZ38" s="1640"/>
      <c r="JA38" s="1640"/>
      <c r="JB38" s="1640"/>
      <c r="JC38" s="1640"/>
      <c r="JD38" s="1640"/>
      <c r="JE38" s="1640"/>
      <c r="JF38" s="1640"/>
      <c r="JG38" s="1640"/>
      <c r="JH38" s="1640"/>
      <c r="JI38" s="1640"/>
      <c r="JJ38" s="1640"/>
      <c r="JK38" s="1640"/>
      <c r="JL38" s="1640"/>
      <c r="JM38" s="1640"/>
      <c r="JN38" s="1640"/>
      <c r="JO38" s="1640"/>
      <c r="JP38" s="1640"/>
      <c r="JQ38" s="1640"/>
      <c r="JR38" s="1640"/>
      <c r="JS38" s="1640"/>
      <c r="JT38" s="1640"/>
      <c r="JU38" s="1640"/>
      <c r="JV38" s="1640"/>
      <c r="JW38" s="1640"/>
      <c r="JX38" s="1640"/>
      <c r="JY38" s="1640"/>
      <c r="JZ38" s="1640"/>
      <c r="KA38" s="1640"/>
      <c r="KB38" s="1640"/>
      <c r="KC38" s="1640"/>
      <c r="KD38" s="1640"/>
      <c r="KE38" s="1640"/>
      <c r="KF38" s="1640"/>
      <c r="KG38" s="1640"/>
      <c r="KH38" s="1640"/>
      <c r="KI38" s="1640"/>
      <c r="KJ38" s="1640"/>
      <c r="KK38" s="1640"/>
      <c r="KL38" s="1640"/>
      <c r="KM38" s="1640"/>
      <c r="KN38" s="1640"/>
      <c r="KO38" s="1640"/>
      <c r="KP38" s="1640"/>
      <c r="KQ38" s="1640"/>
      <c r="KR38" s="1640"/>
      <c r="KS38" s="1640"/>
      <c r="KT38" s="1640"/>
      <c r="KU38" s="1640"/>
      <c r="KV38" s="1640"/>
      <c r="KW38" s="1640"/>
      <c r="KX38" s="1640"/>
      <c r="KY38" s="1640"/>
      <c r="KZ38" s="1640"/>
      <c r="LA38" s="1640"/>
      <c r="LB38" s="1640"/>
      <c r="LC38" s="1640"/>
      <c r="LD38" s="1640"/>
      <c r="LE38" s="1640"/>
      <c r="LF38" s="1640"/>
      <c r="LG38" s="1640"/>
      <c r="LH38" s="1640"/>
      <c r="LI38" s="1640"/>
      <c r="LJ38" s="1640"/>
      <c r="LK38" s="1640"/>
      <c r="LL38" s="1640"/>
      <c r="LM38" s="1640"/>
      <c r="LN38" s="1640"/>
      <c r="LO38" s="1640"/>
      <c r="LP38" s="1640"/>
      <c r="LQ38" s="1640"/>
      <c r="LR38" s="1640"/>
      <c r="LS38" s="1640"/>
      <c r="LT38" s="1640"/>
      <c r="LU38" s="1640"/>
      <c r="LV38" s="1640"/>
      <c r="MF38" s="1612"/>
    </row>
    <row r="39" spans="5:348">
      <c r="E39" s="1641">
        <v>35</v>
      </c>
      <c r="K39" s="1632">
        <f t="shared" si="46"/>
        <v>0</v>
      </c>
      <c r="L39" s="1632">
        <f t="shared" si="46"/>
        <v>0</v>
      </c>
      <c r="M39" s="1632">
        <f t="shared" si="46"/>
        <v>0</v>
      </c>
      <c r="N39" s="1632">
        <f t="shared" si="46"/>
        <v>0</v>
      </c>
      <c r="O39" s="1632">
        <f t="shared" si="46"/>
        <v>0</v>
      </c>
      <c r="P39" s="1632">
        <f t="shared" si="46"/>
        <v>173.9566638365385</v>
      </c>
      <c r="Q39" s="1632">
        <f t="shared" si="46"/>
        <v>260.332739452</v>
      </c>
      <c r="R39" s="1632">
        <f t="shared" si="46"/>
        <v>98.001062261753859</v>
      </c>
      <c r="S39" s="1632">
        <f t="shared" si="46"/>
        <v>137.343963785</v>
      </c>
      <c r="T39" s="1632">
        <f t="shared" si="46"/>
        <v>295.13189442700002</v>
      </c>
      <c r="U39" s="1632">
        <f t="shared" si="46"/>
        <v>488.840264655</v>
      </c>
      <c r="V39" s="1632">
        <f t="shared" si="46"/>
        <v>265.35269247399998</v>
      </c>
      <c r="W39" s="1632">
        <f t="shared" si="46"/>
        <v>35.347449000000005</v>
      </c>
      <c r="X39" s="1632">
        <f t="shared" si="46"/>
        <v>110.79502649999999</v>
      </c>
      <c r="Y39" s="1632">
        <f t="shared" si="46"/>
        <v>16.192907999999999</v>
      </c>
      <c r="Z39" s="1632">
        <f t="shared" si="46"/>
        <v>40.79775162</v>
      </c>
      <c r="AN39" s="1632">
        <f t="shared" si="47"/>
        <v>0</v>
      </c>
      <c r="AO39" s="1632">
        <f t="shared" si="47"/>
        <v>0</v>
      </c>
      <c r="AP39" s="1632">
        <f t="shared" si="47"/>
        <v>0</v>
      </c>
      <c r="AQ39" s="1632">
        <f t="shared" si="47"/>
        <v>0</v>
      </c>
      <c r="AR39" s="1632">
        <f t="shared" si="47"/>
        <v>0</v>
      </c>
      <c r="AS39" s="1632">
        <f t="shared" si="47"/>
        <v>368.92086893153851</v>
      </c>
      <c r="AT39" s="1632">
        <f t="shared" si="47"/>
        <v>101.04968068699999</v>
      </c>
      <c r="AU39" s="1632">
        <f t="shared" si="47"/>
        <v>90.57804844175385</v>
      </c>
      <c r="AV39" s="1632">
        <f t="shared" si="47"/>
        <v>269.29551529700001</v>
      </c>
      <c r="AW39" s="1632">
        <f t="shared" si="47"/>
        <v>378.2568385699999</v>
      </c>
      <c r="AX39" s="1632">
        <f t="shared" si="47"/>
        <v>382.86394645199994</v>
      </c>
      <c r="AY39" s="1632">
        <f t="shared" si="47"/>
        <v>144.88790251200001</v>
      </c>
      <c r="AZ39" s="1632">
        <f t="shared" si="47"/>
        <v>88.995111500000007</v>
      </c>
      <c r="BA39" s="1632">
        <f t="shared" si="47"/>
        <v>44.528234500000003</v>
      </c>
      <c r="BB39" s="1632">
        <f t="shared" si="47"/>
        <v>35.784613119999996</v>
      </c>
      <c r="BM39" s="793">
        <f t="shared" si="45"/>
        <v>0</v>
      </c>
      <c r="BN39" s="793">
        <f t="shared" si="45"/>
        <v>0</v>
      </c>
      <c r="BO39" s="793">
        <f t="shared" si="45"/>
        <v>0</v>
      </c>
      <c r="BP39" s="793">
        <f t="shared" si="45"/>
        <v>0</v>
      </c>
      <c r="BQ39" s="793">
        <f t="shared" si="45"/>
        <v>0</v>
      </c>
      <c r="BR39" s="793">
        <f t="shared" si="45"/>
        <v>0</v>
      </c>
      <c r="BS39" s="793">
        <f t="shared" si="45"/>
        <v>0</v>
      </c>
      <c r="BT39" s="793">
        <f t="shared" si="45"/>
        <v>0</v>
      </c>
      <c r="BU39" s="793">
        <f t="shared" si="45"/>
        <v>0</v>
      </c>
      <c r="BV39" s="793">
        <f t="shared" si="45"/>
        <v>0</v>
      </c>
      <c r="BW39" s="793">
        <f t="shared" si="45"/>
        <v>0</v>
      </c>
      <c r="BX39" s="793">
        <f t="shared" si="45"/>
        <v>0</v>
      </c>
      <c r="BY39" s="793">
        <f t="shared" si="45"/>
        <v>0</v>
      </c>
      <c r="BZ39" s="793">
        <f t="shared" si="45"/>
        <v>0</v>
      </c>
      <c r="CA39" s="793">
        <f t="shared" si="45"/>
        <v>0</v>
      </c>
      <c r="CB39" s="793">
        <f t="shared" si="43"/>
        <v>0</v>
      </c>
      <c r="CC39" s="793">
        <f t="shared" si="43"/>
        <v>0</v>
      </c>
      <c r="CD39" s="793">
        <f t="shared" si="43"/>
        <v>0</v>
      </c>
      <c r="CE39" s="793">
        <f t="shared" si="43"/>
        <v>0</v>
      </c>
      <c r="CF39" s="793">
        <f t="shared" si="43"/>
        <v>0</v>
      </c>
      <c r="CG39" s="793">
        <f t="shared" si="43"/>
        <v>105.28858071053847</v>
      </c>
      <c r="CH39" s="793">
        <f t="shared" si="43"/>
        <v>68.668083125999999</v>
      </c>
      <c r="CI39" s="793">
        <f t="shared" si="43"/>
        <v>61.906968079999999</v>
      </c>
      <c r="CJ39" s="793">
        <f t="shared" si="43"/>
        <v>133.05723701500003</v>
      </c>
      <c r="CK39" s="793">
        <f t="shared" si="43"/>
        <v>41.271029548000001</v>
      </c>
      <c r="CL39" s="793">
        <f t="shared" si="43"/>
        <v>24.097504809</v>
      </c>
      <c r="CM39" s="793">
        <f t="shared" si="43"/>
        <v>12.607358205999999</v>
      </c>
      <c r="CN39" s="793">
        <f t="shared" si="43"/>
        <v>23.073788124000004</v>
      </c>
      <c r="CO39" s="793">
        <f t="shared" si="43"/>
        <v>34.718310281599997</v>
      </c>
      <c r="CP39" s="793">
        <f t="shared" si="43"/>
        <v>27.601605650153846</v>
      </c>
      <c r="CQ39" s="793">
        <f t="shared" si="43"/>
        <v>17.061792438000001</v>
      </c>
      <c r="CR39" s="793">
        <f t="shared" si="44"/>
        <v>11.196340072</v>
      </c>
      <c r="CS39" s="793">
        <f t="shared" si="44"/>
        <v>23.440177724000002</v>
      </c>
      <c r="CT39" s="793">
        <f t="shared" si="44"/>
        <v>85.645653550999995</v>
      </c>
      <c r="CU39" s="793">
        <f t="shared" si="44"/>
        <v>54.126612262000002</v>
      </c>
      <c r="CV39" s="793">
        <f t="shared" si="44"/>
        <v>106.08307176</v>
      </c>
      <c r="CW39" s="793">
        <f t="shared" si="44"/>
        <v>48.313383950999999</v>
      </c>
      <c r="CX39" s="793">
        <f t="shared" si="44"/>
        <v>86.608826453999995</v>
      </c>
      <c r="CY39" s="793">
        <f t="shared" si="44"/>
        <v>121.51585543799999</v>
      </c>
      <c r="CZ39" s="793">
        <f t="shared" si="44"/>
        <v>121.818772727</v>
      </c>
      <c r="DA39" s="793">
        <f t="shared" si="44"/>
        <v>139.903994488</v>
      </c>
      <c r="DB39" s="793">
        <f t="shared" si="44"/>
        <v>105.60164200200001</v>
      </c>
      <c r="DC39" s="793">
        <f t="shared" si="44"/>
        <v>91.939257961999999</v>
      </c>
      <c r="DD39" s="793">
        <f t="shared" si="44"/>
        <v>45.419052000000008</v>
      </c>
      <c r="DE39" s="793">
        <f t="shared" si="44"/>
        <v>42.499205000000003</v>
      </c>
      <c r="DF39" s="793">
        <f t="shared" si="44"/>
        <v>85.495177511999998</v>
      </c>
      <c r="DG39" s="793">
        <f t="shared" si="44"/>
        <v>16.893520000000002</v>
      </c>
      <c r="DH39" s="793">
        <f t="shared" ref="DH39:DH44" si="48">SUMIFS($FC39:$NV39,$FC$1:$NV$1,DH$3,$FC$3:$NV$3,DH$2)</f>
        <v>0</v>
      </c>
      <c r="DI39" s="793">
        <f t="shared" si="40"/>
        <v>17.461629000000002</v>
      </c>
      <c r="DJ39" s="793">
        <f t="shared" si="40"/>
        <v>0.99229999999999996</v>
      </c>
      <c r="DK39" s="793">
        <f t="shared" si="40"/>
        <v>14.937999999999999</v>
      </c>
      <c r="DL39" s="793">
        <f t="shared" si="40"/>
        <v>55.603182500000003</v>
      </c>
      <c r="DM39" s="793">
        <f t="shared" si="40"/>
        <v>19.381389000000002</v>
      </c>
      <c r="DN39" s="793">
        <f t="shared" si="40"/>
        <v>20.872455000000002</v>
      </c>
      <c r="DO39" s="793">
        <f t="shared" si="40"/>
        <v>3.7766399999999996</v>
      </c>
      <c r="DP39" s="793">
        <f t="shared" si="40"/>
        <v>0.49775049999999998</v>
      </c>
      <c r="DQ39" s="793">
        <f t="shared" si="40"/>
        <v>0.9930175</v>
      </c>
      <c r="DR39" s="793">
        <f t="shared" si="41"/>
        <v>10.9255</v>
      </c>
      <c r="DS39" s="793">
        <f t="shared" si="41"/>
        <v>14.017426</v>
      </c>
      <c r="DT39" s="793">
        <f t="shared" si="41"/>
        <v>9.848669619999999</v>
      </c>
      <c r="DU39" s="793">
        <f t="shared" si="41"/>
        <v>7.9704839999999999</v>
      </c>
      <c r="DV39" s="793">
        <f t="shared" si="41"/>
        <v>8.9611719999999995</v>
      </c>
      <c r="HK39" s="1640">
        <v>32.590000000000003</v>
      </c>
      <c r="HL39" s="1640">
        <v>26.044331538461542</v>
      </c>
      <c r="HM39" s="1640">
        <v>46.654249172076923</v>
      </c>
      <c r="HN39" s="1640">
        <v>25.182417356000002</v>
      </c>
      <c r="HO39" s="1640">
        <v>25.868776090000001</v>
      </c>
      <c r="HP39" s="1640">
        <v>17.61688968</v>
      </c>
      <c r="HQ39" s="1640">
        <v>19.221174941999998</v>
      </c>
      <c r="HR39" s="1640">
        <v>25.373246692000002</v>
      </c>
      <c r="HS39" s="1640">
        <v>17.312546445999999</v>
      </c>
      <c r="HT39" s="1640">
        <v>49.058609000000004</v>
      </c>
      <c r="HU39" s="1640">
        <v>75.426380860000009</v>
      </c>
      <c r="HV39" s="1640">
        <v>8.5722471550000012</v>
      </c>
      <c r="HW39" s="1640">
        <v>4.7840237700000001</v>
      </c>
      <c r="HX39" s="1640">
        <v>26.842933172000002</v>
      </c>
      <c r="HY39" s="1640">
        <v>9.6440726060000017</v>
      </c>
      <c r="HZ39" s="1640">
        <v>5.5825803710000006</v>
      </c>
      <c r="IA39" s="1640">
        <v>5.4612867830000003</v>
      </c>
      <c r="IB39" s="1640">
        <v>13.053637654999999</v>
      </c>
      <c r="IC39" s="1640">
        <v>4.8690705000000003</v>
      </c>
      <c r="ID39" s="1640">
        <v>5.5337726059999994</v>
      </c>
      <c r="IE39" s="1640">
        <v>2.2045151000000001</v>
      </c>
      <c r="IF39" s="1640">
        <v>4.426566051</v>
      </c>
      <c r="IG39" s="1640">
        <v>17.775889362000001</v>
      </c>
      <c r="IH39" s="1640">
        <v>0.87133271099999998</v>
      </c>
      <c r="II39" s="1640">
        <v>13.243384600000001</v>
      </c>
      <c r="IJ39" s="1640">
        <v>13.165316742</v>
      </c>
      <c r="IK39" s="1640">
        <v>8.3096089396000004</v>
      </c>
      <c r="IL39" s="1640">
        <v>5.5612814621538469</v>
      </c>
      <c r="IM39" s="1640">
        <v>20.068075614000001</v>
      </c>
      <c r="IN39" s="1640">
        <v>1.9722485739999998</v>
      </c>
      <c r="IO39" s="1640">
        <v>0.88497262599999993</v>
      </c>
      <c r="IP39" s="1640">
        <v>7.8853549450000004</v>
      </c>
      <c r="IQ39" s="1640">
        <v>8.2914648670000002</v>
      </c>
      <c r="IR39" s="1640">
        <v>4.071634478</v>
      </c>
      <c r="IS39" s="1640">
        <v>6.5570487440000003</v>
      </c>
      <c r="IT39" s="1640">
        <v>0.56765684999999999</v>
      </c>
      <c r="IU39" s="1640">
        <v>1.2426568760000001</v>
      </c>
      <c r="IV39" s="1640">
        <v>7.7715090419999999</v>
      </c>
      <c r="IW39" s="1640">
        <v>14.426011806</v>
      </c>
      <c r="IX39" s="1640">
        <v>26.877084535000002</v>
      </c>
      <c r="IY39" s="1640">
        <v>14.933329015999998</v>
      </c>
      <c r="IZ39" s="1640">
        <v>43.835239999999999</v>
      </c>
      <c r="JA39" s="1640">
        <v>18.468164000000002</v>
      </c>
      <c r="JB39" s="1640">
        <v>13.779579200000001</v>
      </c>
      <c r="JC39" s="1640">
        <v>21.878869062</v>
      </c>
      <c r="JD39" s="1640">
        <v>42.001789049999999</v>
      </c>
      <c r="JE39" s="1640">
        <v>42.736540210000001</v>
      </c>
      <c r="JF39" s="1640">
        <v>21.344742499999999</v>
      </c>
      <c r="JG39" s="1640">
        <v>12.435249308000001</v>
      </c>
      <c r="JH39" s="1640">
        <v>31.790249593000002</v>
      </c>
      <c r="JI39" s="1640">
        <v>4.0878850499999997</v>
      </c>
      <c r="JJ39" s="1640">
        <v>29.424838164999997</v>
      </c>
      <c r="JK39" s="1640">
        <v>28.814648568999999</v>
      </c>
      <c r="JL39" s="1640">
        <v>28.369339719999999</v>
      </c>
      <c r="JM39" s="1640">
        <v>31.09747853</v>
      </c>
      <c r="JN39" s="1640">
        <v>31.419866907999999</v>
      </c>
      <c r="JO39" s="1640">
        <v>58.998509999999996</v>
      </c>
      <c r="JP39" s="1640">
        <v>32.857489999999999</v>
      </c>
      <c r="JQ39" s="1640">
        <v>59.910085967000001</v>
      </c>
      <c r="JR39" s="1640">
        <v>29.05119676</v>
      </c>
      <c r="JS39" s="1640">
        <v>40.174168999999999</v>
      </c>
      <c r="JT39" s="1640">
        <v>39.843744263999994</v>
      </c>
      <c r="JU39" s="1640">
        <v>59.886081224000009</v>
      </c>
      <c r="JV39" s="1640">
        <v>39.951930000000004</v>
      </c>
      <c r="JW39" s="1640">
        <v>39.965740002000004</v>
      </c>
      <c r="JX39" s="1640">
        <v>25.683971999999997</v>
      </c>
      <c r="JY39" s="1640">
        <v>35.993797993000001</v>
      </c>
      <c r="JZ39" s="1640">
        <v>28.973500000000001</v>
      </c>
      <c r="KA39" s="1640">
        <v>26.971959969</v>
      </c>
      <c r="KB39" s="1640">
        <v>20.963100000000001</v>
      </c>
      <c r="KC39" s="1640">
        <v>19.972000000000001</v>
      </c>
      <c r="KD39" s="1640">
        <v>4.4839520000000004</v>
      </c>
      <c r="KE39" s="1640">
        <v>8.4617500000000003</v>
      </c>
      <c r="KF39" s="1640">
        <v>7.1389150000000008</v>
      </c>
      <c r="KG39" s="1640">
        <v>26.898540000000001</v>
      </c>
      <c r="KH39" s="1640">
        <v>36.476297512000002</v>
      </c>
      <c r="KI39" s="1640">
        <v>29.917839999999998</v>
      </c>
      <c r="KJ39" s="1640">
        <v>19.101040000000001</v>
      </c>
      <c r="KK39" s="1640">
        <v>6.2815200000000004</v>
      </c>
      <c r="KL39" s="1640">
        <v>8.6194500000000005</v>
      </c>
      <c r="KM39" s="1640">
        <v>1.99255</v>
      </c>
      <c r="KN39" s="1640">
        <v>0</v>
      </c>
      <c r="KO39" s="1640">
        <v>0</v>
      </c>
      <c r="KP39" s="1640">
        <v>0</v>
      </c>
      <c r="KQ39" s="1640">
        <v>7.5230800000000002</v>
      </c>
      <c r="KR39" s="1640">
        <v>9.9385490000000001</v>
      </c>
      <c r="KS39" s="1640">
        <v>0</v>
      </c>
      <c r="KT39" s="1640">
        <v>0</v>
      </c>
      <c r="KU39" s="1640">
        <v>0</v>
      </c>
      <c r="KV39" s="1640">
        <v>0.99229999999999996</v>
      </c>
      <c r="KW39" s="1640">
        <v>9.9582499999999996</v>
      </c>
      <c r="KX39" s="1640">
        <v>4.9797500000000001</v>
      </c>
      <c r="KY39" s="1640">
        <v>0</v>
      </c>
      <c r="KZ39" s="1640">
        <v>9.9206500000000002</v>
      </c>
      <c r="LA39" s="1640">
        <v>30.28595</v>
      </c>
      <c r="LB39" s="1640">
        <v>15.396582499999999</v>
      </c>
      <c r="LC39" s="1640">
        <v>4.9725915000000001</v>
      </c>
      <c r="LD39" s="1640">
        <v>9.937122500000001</v>
      </c>
      <c r="LE39" s="1640">
        <v>4.4716750000000003</v>
      </c>
      <c r="LF39" s="1640">
        <v>0</v>
      </c>
      <c r="LG39" s="1640">
        <v>14.907</v>
      </c>
      <c r="LH39" s="1640">
        <v>5.9654550000000004</v>
      </c>
      <c r="LI39" s="1640">
        <v>0.79523999999999995</v>
      </c>
      <c r="LJ39" s="1640">
        <v>0</v>
      </c>
      <c r="LK39" s="1640">
        <v>2.9813999999999998</v>
      </c>
      <c r="LL39" s="1640">
        <v>0.49775049999999998</v>
      </c>
      <c r="LM39" s="1640">
        <v>0</v>
      </c>
      <c r="LN39" s="1640">
        <v>0</v>
      </c>
      <c r="LO39" s="1640">
        <v>0</v>
      </c>
      <c r="LP39" s="1640">
        <v>0.9930175</v>
      </c>
      <c r="LQ39" s="1640">
        <v>0</v>
      </c>
      <c r="LR39" s="1640">
        <v>0</v>
      </c>
      <c r="LS39" s="1640">
        <v>7.9450000000000003</v>
      </c>
      <c r="LT39" s="1640">
        <v>2.9805000000000001</v>
      </c>
      <c r="LU39" s="1640">
        <v>4.9660000000000002</v>
      </c>
      <c r="LV39" s="1640">
        <v>1.98515</v>
      </c>
      <c r="LW39" s="1612">
        <v>7.0662760000000002</v>
      </c>
      <c r="LX39" s="1612">
        <v>2.7860865000000001</v>
      </c>
      <c r="LY39" s="1612">
        <v>6.9625839999999997</v>
      </c>
      <c r="LZ39" s="1612">
        <v>9.9999119999999997E-2</v>
      </c>
      <c r="MA39" s="1612">
        <v>0.98960000000000004</v>
      </c>
      <c r="MB39" s="1612">
        <v>0.99617900000000004</v>
      </c>
      <c r="MC39" s="1612">
        <v>5.9847049999999999</v>
      </c>
      <c r="MD39" s="1612">
        <v>2.9926720000000002</v>
      </c>
      <c r="ME39" s="1612">
        <v>0</v>
      </c>
      <c r="MF39" s="1612">
        <v>5.9684999999999997</v>
      </c>
      <c r="MG39" s="1612">
        <v>5.9687249999999992</v>
      </c>
      <c r="MH39" s="1612">
        <v>1.7904857000000001</v>
      </c>
      <c r="MI39" s="1612">
        <v>3.9735</v>
      </c>
      <c r="MJ39" s="1612">
        <v>2.9790000000000001</v>
      </c>
    </row>
    <row r="40" spans="5:348">
      <c r="E40" s="1641">
        <v>91</v>
      </c>
      <c r="K40" s="1632">
        <f t="shared" si="46"/>
        <v>0</v>
      </c>
      <c r="L40" s="1632">
        <f t="shared" si="46"/>
        <v>0</v>
      </c>
      <c r="M40" s="1632">
        <f t="shared" si="46"/>
        <v>0</v>
      </c>
      <c r="N40" s="1632">
        <f t="shared" si="46"/>
        <v>0</v>
      </c>
      <c r="O40" s="1632">
        <f t="shared" si="46"/>
        <v>0</v>
      </c>
      <c r="P40" s="1632">
        <f t="shared" si="46"/>
        <v>269.360950081</v>
      </c>
      <c r="Q40" s="1632">
        <f t="shared" si="46"/>
        <v>547.53565458349999</v>
      </c>
      <c r="R40" s="1632">
        <f t="shared" si="46"/>
        <v>608.25074221099999</v>
      </c>
      <c r="S40" s="1632">
        <f t="shared" si="46"/>
        <v>603.2371813100001</v>
      </c>
      <c r="T40" s="1632">
        <f t="shared" si="46"/>
        <v>756.86603765499979</v>
      </c>
      <c r="U40" s="1632">
        <f t="shared" si="46"/>
        <v>867.387460487</v>
      </c>
      <c r="V40" s="1632">
        <f t="shared" si="46"/>
        <v>768.20902135799997</v>
      </c>
      <c r="W40" s="1632">
        <f t="shared" si="46"/>
        <v>313.24601876200001</v>
      </c>
      <c r="X40" s="1632">
        <f t="shared" si="46"/>
        <v>527.85835186199995</v>
      </c>
      <c r="Y40" s="1632">
        <f t="shared" si="46"/>
        <v>511.38541178235994</v>
      </c>
      <c r="Z40" s="1632">
        <f t="shared" si="46"/>
        <v>405.08395942700002</v>
      </c>
      <c r="AN40" s="1632">
        <f t="shared" si="47"/>
        <v>0</v>
      </c>
      <c r="AO40" s="1632">
        <f t="shared" si="47"/>
        <v>0</v>
      </c>
      <c r="AP40" s="1632">
        <f t="shared" si="47"/>
        <v>0</v>
      </c>
      <c r="AQ40" s="1632">
        <f t="shared" si="47"/>
        <v>0</v>
      </c>
      <c r="AR40" s="1632">
        <f t="shared" si="47"/>
        <v>0</v>
      </c>
      <c r="AS40" s="1632">
        <f t="shared" si="47"/>
        <v>536.09642946150007</v>
      </c>
      <c r="AT40" s="1632">
        <f t="shared" si="47"/>
        <v>545.38463559699994</v>
      </c>
      <c r="AU40" s="1632">
        <f t="shared" si="47"/>
        <v>594.84904332300005</v>
      </c>
      <c r="AV40" s="1632">
        <f t="shared" si="47"/>
        <v>749.98462049800003</v>
      </c>
      <c r="AW40" s="1632">
        <f t="shared" si="47"/>
        <v>811.67603992399995</v>
      </c>
      <c r="AX40" s="1632">
        <f t="shared" si="47"/>
        <v>825.72867985099992</v>
      </c>
      <c r="AY40" s="1632">
        <f t="shared" si="47"/>
        <v>491.92069827899996</v>
      </c>
      <c r="AZ40" s="1632">
        <f t="shared" si="47"/>
        <v>499.13468457700003</v>
      </c>
      <c r="BA40" s="1632">
        <f t="shared" si="47"/>
        <v>471.50893691440001</v>
      </c>
      <c r="BB40" s="1632">
        <f t="shared" si="47"/>
        <v>485.26622313096004</v>
      </c>
      <c r="BM40" s="793">
        <f t="shared" si="45"/>
        <v>0</v>
      </c>
      <c r="BN40" s="793">
        <f t="shared" si="45"/>
        <v>0</v>
      </c>
      <c r="BO40" s="793">
        <f t="shared" si="45"/>
        <v>0</v>
      </c>
      <c r="BP40" s="793">
        <f t="shared" si="45"/>
        <v>0</v>
      </c>
      <c r="BQ40" s="793">
        <f t="shared" si="45"/>
        <v>0</v>
      </c>
      <c r="BR40" s="793">
        <f t="shared" si="45"/>
        <v>0</v>
      </c>
      <c r="BS40" s="793">
        <f t="shared" si="45"/>
        <v>0</v>
      </c>
      <c r="BT40" s="793">
        <f t="shared" si="45"/>
        <v>0</v>
      </c>
      <c r="BU40" s="793">
        <f t="shared" si="45"/>
        <v>0</v>
      </c>
      <c r="BV40" s="793">
        <f t="shared" si="45"/>
        <v>0</v>
      </c>
      <c r="BW40" s="793">
        <f t="shared" si="45"/>
        <v>0</v>
      </c>
      <c r="BX40" s="793">
        <f t="shared" si="45"/>
        <v>0</v>
      </c>
      <c r="BY40" s="793">
        <f t="shared" si="45"/>
        <v>0</v>
      </c>
      <c r="BZ40" s="793">
        <f t="shared" si="45"/>
        <v>0</v>
      </c>
      <c r="CA40" s="793">
        <f t="shared" si="45"/>
        <v>0</v>
      </c>
      <c r="CB40" s="793">
        <f t="shared" si="43"/>
        <v>0</v>
      </c>
      <c r="CC40" s="793">
        <f t="shared" si="43"/>
        <v>0</v>
      </c>
      <c r="CD40" s="793">
        <f t="shared" si="43"/>
        <v>0</v>
      </c>
      <c r="CE40" s="793">
        <f t="shared" si="43"/>
        <v>0</v>
      </c>
      <c r="CF40" s="793">
        <f t="shared" si="43"/>
        <v>0</v>
      </c>
      <c r="CG40" s="793">
        <f t="shared" si="43"/>
        <v>139.58110225500002</v>
      </c>
      <c r="CH40" s="793">
        <f t="shared" si="43"/>
        <v>129.77984782599998</v>
      </c>
      <c r="CI40" s="793">
        <f t="shared" si="43"/>
        <v>100.2980530305</v>
      </c>
      <c r="CJ40" s="793">
        <f t="shared" si="43"/>
        <v>166.43742635000001</v>
      </c>
      <c r="CK40" s="793">
        <f t="shared" si="43"/>
        <v>133.98555091899999</v>
      </c>
      <c r="CL40" s="793">
        <f t="shared" si="43"/>
        <v>146.81462428399999</v>
      </c>
      <c r="CM40" s="793">
        <f t="shared" si="43"/>
        <v>94.654946081999995</v>
      </c>
      <c r="CN40" s="793">
        <f t="shared" si="43"/>
        <v>169.92951431199998</v>
      </c>
      <c r="CO40" s="793">
        <f t="shared" si="43"/>
        <v>173.706592255</v>
      </c>
      <c r="CP40" s="793">
        <f t="shared" si="43"/>
        <v>169.95968956199999</v>
      </c>
      <c r="CQ40" s="793">
        <f t="shared" si="43"/>
        <v>124.77377367899999</v>
      </c>
      <c r="CR40" s="793">
        <f t="shared" si="44"/>
        <v>126.408987827</v>
      </c>
      <c r="CS40" s="793">
        <f t="shared" si="44"/>
        <v>164.11569185600001</v>
      </c>
      <c r="CT40" s="793">
        <f t="shared" si="44"/>
        <v>187.93872794800001</v>
      </c>
      <c r="CU40" s="793">
        <f t="shared" si="44"/>
        <v>173.07626363199998</v>
      </c>
      <c r="CV40" s="793">
        <f t="shared" si="44"/>
        <v>224.853937062</v>
      </c>
      <c r="CW40" s="793">
        <f t="shared" si="44"/>
        <v>200.075367234</v>
      </c>
      <c r="CX40" s="793">
        <f t="shared" si="44"/>
        <v>158.86046972700001</v>
      </c>
      <c r="CY40" s="793">
        <f t="shared" si="44"/>
        <v>228.549694757</v>
      </c>
      <c r="CZ40" s="793">
        <f t="shared" si="44"/>
        <v>224.190508206</v>
      </c>
      <c r="DA40" s="793">
        <f t="shared" si="44"/>
        <v>227.92069049200001</v>
      </c>
      <c r="DB40" s="793">
        <f t="shared" si="44"/>
        <v>186.72656703199999</v>
      </c>
      <c r="DC40" s="793">
        <f t="shared" si="44"/>
        <v>260.02078128800002</v>
      </c>
      <c r="DD40" s="793">
        <f t="shared" si="44"/>
        <v>151.06064103900002</v>
      </c>
      <c r="DE40" s="793">
        <f t="shared" si="44"/>
        <v>158.92814804699998</v>
      </c>
      <c r="DF40" s="793">
        <f t="shared" si="44"/>
        <v>198.19945098399998</v>
      </c>
      <c r="DG40" s="793">
        <f t="shared" si="44"/>
        <v>93.126856290000006</v>
      </c>
      <c r="DH40" s="793">
        <f t="shared" si="48"/>
        <v>41.666242957999998</v>
      </c>
      <c r="DI40" s="793">
        <f t="shared" si="40"/>
        <v>117.22978781500001</v>
      </c>
      <c r="DJ40" s="793">
        <f t="shared" si="40"/>
        <v>61.223131698999993</v>
      </c>
      <c r="DK40" s="793">
        <f t="shared" si="40"/>
        <v>176.78662006499999</v>
      </c>
      <c r="DL40" s="793">
        <f t="shared" si="40"/>
        <v>143.89514499799998</v>
      </c>
      <c r="DM40" s="793">
        <f t="shared" si="40"/>
        <v>130.56934300099999</v>
      </c>
      <c r="DN40" s="793">
        <f t="shared" si="40"/>
        <v>76.607243797999999</v>
      </c>
      <c r="DO40" s="793">
        <f t="shared" si="40"/>
        <v>184.34703535999998</v>
      </c>
      <c r="DP40" s="793">
        <f t="shared" si="40"/>
        <v>79.985314755399997</v>
      </c>
      <c r="DQ40" s="793">
        <f t="shared" si="40"/>
        <v>127.31473609300001</v>
      </c>
      <c r="DR40" s="793">
        <f t="shared" si="41"/>
        <v>119.73832557396001</v>
      </c>
      <c r="DS40" s="793">
        <f t="shared" si="41"/>
        <v>167.82948244799999</v>
      </c>
      <c r="DT40" s="793">
        <f t="shared" si="41"/>
        <v>70.383679016000002</v>
      </c>
      <c r="DU40" s="793">
        <f t="shared" si="41"/>
        <v>127.606832299</v>
      </c>
      <c r="DV40" s="793">
        <f t="shared" si="41"/>
        <v>39.263965664000004</v>
      </c>
      <c r="HK40" s="1640">
        <v>38.758000000000003</v>
      </c>
      <c r="HL40" s="1640">
        <v>43.741685885000003</v>
      </c>
      <c r="HM40" s="1640">
        <v>57.081416370000007</v>
      </c>
      <c r="HN40" s="1640">
        <v>37.418927022999995</v>
      </c>
      <c r="HO40" s="1640">
        <v>43.839939532000002</v>
      </c>
      <c r="HP40" s="1640">
        <v>48.520981270999997</v>
      </c>
      <c r="HQ40" s="1640">
        <v>47.408221603999998</v>
      </c>
      <c r="HR40" s="1640">
        <v>20.020483519999999</v>
      </c>
      <c r="HS40" s="1640">
        <v>32.869347906499996</v>
      </c>
      <c r="HT40" s="1640">
        <v>69.061755403999996</v>
      </c>
      <c r="HU40" s="1640">
        <v>40.903025619000005</v>
      </c>
      <c r="HV40" s="1640">
        <v>56.472645326999995</v>
      </c>
      <c r="HW40" s="1640">
        <v>65.600880605</v>
      </c>
      <c r="HX40" s="1640">
        <v>28.709095681000001</v>
      </c>
      <c r="HY40" s="1640">
        <v>39.675574632999997</v>
      </c>
      <c r="HZ40" s="1640">
        <v>52.999926746</v>
      </c>
      <c r="IA40" s="1640">
        <v>51.235508252000002</v>
      </c>
      <c r="IB40" s="1640">
        <v>42.579189286000002</v>
      </c>
      <c r="IC40" s="1640">
        <v>45.976089255999995</v>
      </c>
      <c r="ID40" s="1640">
        <v>27.688479832999999</v>
      </c>
      <c r="IE40" s="1640">
        <v>20.990376992999998</v>
      </c>
      <c r="IF40" s="1640">
        <v>32.697077645999997</v>
      </c>
      <c r="IG40" s="1640">
        <v>84.302111281999998</v>
      </c>
      <c r="IH40" s="1640">
        <v>52.930325384</v>
      </c>
      <c r="II40" s="1640">
        <v>50.301337476999997</v>
      </c>
      <c r="IJ40" s="1640">
        <v>74.745426073000004</v>
      </c>
      <c r="IK40" s="1640">
        <v>48.659828705000002</v>
      </c>
      <c r="IL40" s="1640">
        <v>35.843095905000006</v>
      </c>
      <c r="IM40" s="1640">
        <v>95.122887295999988</v>
      </c>
      <c r="IN40" s="1640">
        <v>38.993706361000001</v>
      </c>
      <c r="IO40" s="1640">
        <v>36.413628179</v>
      </c>
      <c r="IP40" s="1640">
        <v>34.139939554999998</v>
      </c>
      <c r="IQ40" s="1640">
        <v>54.220205944999996</v>
      </c>
      <c r="IR40" s="1640">
        <v>39.822398307</v>
      </c>
      <c r="IS40" s="1640">
        <v>51.074957269000002</v>
      </c>
      <c r="IT40" s="1640">
        <v>35.511632251000002</v>
      </c>
      <c r="IU40" s="1640">
        <v>54.220856658000002</v>
      </c>
      <c r="IV40" s="1640">
        <v>54.186410008999999</v>
      </c>
      <c r="IW40" s="1640">
        <v>55.708425188999996</v>
      </c>
      <c r="IX40" s="1640">
        <v>85.880560816000013</v>
      </c>
      <c r="IY40" s="1640">
        <v>50.768104612999998</v>
      </c>
      <c r="IZ40" s="1640">
        <v>51.290062519000003</v>
      </c>
      <c r="JA40" s="1640">
        <v>60.380572033999997</v>
      </c>
      <c r="JB40" s="1640">
        <v>66.613359078999991</v>
      </c>
      <c r="JC40" s="1640">
        <v>46.082332518999998</v>
      </c>
      <c r="JD40" s="1640">
        <v>104.462655587</v>
      </c>
      <c r="JE40" s="1640">
        <v>87.840547141000002</v>
      </c>
      <c r="JF40" s="1640">
        <v>32.550734333999998</v>
      </c>
      <c r="JG40" s="1640">
        <v>46.050124898</v>
      </c>
      <c r="JH40" s="1640">
        <v>58.180838754</v>
      </c>
      <c r="JI40" s="1640">
        <v>95.844403581999998</v>
      </c>
      <c r="JJ40" s="1640">
        <v>45.113280037999999</v>
      </c>
      <c r="JK40" s="1640">
        <v>45.661357193000001</v>
      </c>
      <c r="JL40" s="1640">
        <v>68.085832495999995</v>
      </c>
      <c r="JM40" s="1640">
        <v>46.718014518999993</v>
      </c>
      <c r="JN40" s="1640">
        <v>69.390183827000001</v>
      </c>
      <c r="JO40" s="1640">
        <v>112.441496411</v>
      </c>
      <c r="JP40" s="1640">
        <v>83.708483696000002</v>
      </c>
      <c r="JQ40" s="1640">
        <v>65.114573524999997</v>
      </c>
      <c r="JR40" s="1640">
        <v>75.367450985000005</v>
      </c>
      <c r="JS40" s="1640">
        <v>64.575828083000005</v>
      </c>
      <c r="JT40" s="1640">
        <v>59.188213695000002</v>
      </c>
      <c r="JU40" s="1640">
        <v>104.15664871400001</v>
      </c>
      <c r="JV40" s="1640">
        <v>69.692784524999993</v>
      </c>
      <c r="JW40" s="1640">
        <v>69.625762391999999</v>
      </c>
      <c r="JX40" s="1640">
        <v>47.408020114999999</v>
      </c>
      <c r="JY40" s="1640">
        <v>71.426698482999996</v>
      </c>
      <c r="JZ40" s="1640">
        <v>103.517590739</v>
      </c>
      <c r="KA40" s="1640">
        <v>85.076492066</v>
      </c>
      <c r="KB40" s="1640">
        <v>66.322910027000006</v>
      </c>
      <c r="KC40" s="1640">
        <v>56.696502475999999</v>
      </c>
      <c r="KD40" s="1640">
        <v>28.041228536000002</v>
      </c>
      <c r="KE40" s="1640">
        <v>22.902677780000001</v>
      </c>
      <c r="KF40" s="1640">
        <v>61.916508465</v>
      </c>
      <c r="KG40" s="1640">
        <v>74.108961801999996</v>
      </c>
      <c r="KH40" s="1640">
        <v>57.390649181000001</v>
      </c>
      <c r="KI40" s="1640">
        <v>71.804829968999996</v>
      </c>
      <c r="KJ40" s="1640">
        <v>69.003971833999998</v>
      </c>
      <c r="KK40" s="1640">
        <v>5.3841981000000008</v>
      </c>
      <c r="KL40" s="1640">
        <v>47.511505724999999</v>
      </c>
      <c r="KM40" s="1640">
        <v>40.231152465000001</v>
      </c>
      <c r="KN40" s="1640">
        <v>33.972524800000002</v>
      </c>
      <c r="KO40" s="1640">
        <v>5.6732426579999995</v>
      </c>
      <c r="KP40" s="1640">
        <v>2.0204754999999999</v>
      </c>
      <c r="KQ40" s="1640">
        <v>12.79803323</v>
      </c>
      <c r="KR40" s="1640">
        <v>64.9680441</v>
      </c>
      <c r="KS40" s="1640">
        <v>39.463710485</v>
      </c>
      <c r="KT40" s="1640">
        <v>8.7408229999999989</v>
      </c>
      <c r="KU40" s="1640">
        <v>9.9037010989999992</v>
      </c>
      <c r="KV40" s="1640">
        <v>42.578607599999998</v>
      </c>
      <c r="KW40" s="1640">
        <v>44.749491038999999</v>
      </c>
      <c r="KX40" s="1640">
        <v>73.817155780999997</v>
      </c>
      <c r="KY40" s="1640">
        <v>58.219973244999998</v>
      </c>
      <c r="KZ40" s="1640">
        <v>50.596477899999996</v>
      </c>
      <c r="LA40" s="1640">
        <v>44.582919697999998</v>
      </c>
      <c r="LB40" s="1640">
        <v>48.715747399999998</v>
      </c>
      <c r="LC40" s="1640">
        <v>24.7208893</v>
      </c>
      <c r="LD40" s="1640">
        <v>68.82910425</v>
      </c>
      <c r="LE40" s="1640">
        <v>37.019349450999997</v>
      </c>
      <c r="LF40" s="1640">
        <v>9.4670844750000001</v>
      </c>
      <c r="LG40" s="1640">
        <v>35.185244865999998</v>
      </c>
      <c r="LH40" s="1640">
        <v>31.954914456999997</v>
      </c>
      <c r="LI40" s="1640">
        <v>71.513264531499971</v>
      </c>
      <c r="LJ40" s="1640">
        <v>58.24134656750001</v>
      </c>
      <c r="LK40" s="1640">
        <v>54.592424260999991</v>
      </c>
      <c r="LL40" s="1640">
        <v>42.782093269999997</v>
      </c>
      <c r="LM40" s="1640">
        <v>23.7920544724</v>
      </c>
      <c r="LN40" s="1640">
        <v>13.411167013</v>
      </c>
      <c r="LO40" s="1640">
        <v>30.272873042999997</v>
      </c>
      <c r="LP40" s="1640">
        <v>38.850447500000008</v>
      </c>
      <c r="LQ40" s="1640">
        <v>58.191415550000002</v>
      </c>
      <c r="LR40" s="1640">
        <v>42.680393323000004</v>
      </c>
      <c r="LS40" s="1640">
        <v>60.274376731900006</v>
      </c>
      <c r="LT40" s="1640">
        <v>16.783555519059998</v>
      </c>
      <c r="LU40" s="1640">
        <v>11.037157725</v>
      </c>
      <c r="LV40" s="1640">
        <v>34.343380699999997</v>
      </c>
      <c r="LW40" s="1612">
        <v>122.448944023</v>
      </c>
      <c r="LX40" s="1612">
        <v>53.255505974000002</v>
      </c>
      <c r="LY40" s="1612">
        <v>4.6511232260000002</v>
      </c>
      <c r="LZ40" s="1612">
        <v>12.477049816000001</v>
      </c>
      <c r="MA40" s="1612">
        <v>58.873312800000001</v>
      </c>
      <c r="MB40" s="1612">
        <v>5.8483999999999998</v>
      </c>
      <c r="MC40" s="1612">
        <v>62.885119498999998</v>
      </c>
      <c r="MD40" s="1612">
        <v>24.093616443999998</v>
      </c>
      <c r="ME40" s="1612">
        <v>12.672974420000001</v>
      </c>
      <c r="MF40" s="1612">
        <v>2.4973748000000002</v>
      </c>
      <c r="MG40" s="1612">
        <v>11.049066602</v>
      </c>
      <c r="MH40" s="1612">
        <v>18.231918</v>
      </c>
      <c r="MI40" s="1612">
        <v>11.310792702000001</v>
      </c>
      <c r="MJ40" s="1612">
        <v>6.1005928110000003</v>
      </c>
    </row>
    <row r="41" spans="5:348">
      <c r="E41" s="1641">
        <v>182</v>
      </c>
      <c r="K41" s="1632">
        <f t="shared" si="46"/>
        <v>0</v>
      </c>
      <c r="L41" s="1632">
        <f t="shared" si="46"/>
        <v>0</v>
      </c>
      <c r="M41" s="1632">
        <f t="shared" si="46"/>
        <v>0</v>
      </c>
      <c r="N41" s="1632">
        <f t="shared" si="46"/>
        <v>0</v>
      </c>
      <c r="O41" s="1632">
        <f t="shared" si="46"/>
        <v>0</v>
      </c>
      <c r="P41" s="1632">
        <f t="shared" si="46"/>
        <v>285.26531121899995</v>
      </c>
      <c r="Q41" s="1632">
        <f t="shared" si="46"/>
        <v>591.66222831899995</v>
      </c>
      <c r="R41" s="1632">
        <f t="shared" si="46"/>
        <v>751.47861085799991</v>
      </c>
      <c r="S41" s="1632">
        <f t="shared" si="46"/>
        <v>726.05193762600004</v>
      </c>
      <c r="T41" s="1632">
        <f t="shared" si="46"/>
        <v>608.0960250899999</v>
      </c>
      <c r="U41" s="1632">
        <f t="shared" si="46"/>
        <v>801.29684685500001</v>
      </c>
      <c r="V41" s="1632">
        <f t="shared" si="46"/>
        <v>970.63327605100005</v>
      </c>
      <c r="W41" s="1632">
        <f t="shared" si="46"/>
        <v>561.05353658199999</v>
      </c>
      <c r="X41" s="1632">
        <f t="shared" si="46"/>
        <v>916.79670083899998</v>
      </c>
      <c r="Y41" s="1632">
        <f t="shared" si="46"/>
        <v>973.75028683870005</v>
      </c>
      <c r="Z41" s="1632">
        <f t="shared" si="46"/>
        <v>1166.8763624120002</v>
      </c>
      <c r="AN41" s="1632">
        <f t="shared" si="47"/>
        <v>0</v>
      </c>
      <c r="AO41" s="1632">
        <f t="shared" si="47"/>
        <v>0</v>
      </c>
      <c r="AP41" s="1632">
        <f t="shared" si="47"/>
        <v>0</v>
      </c>
      <c r="AQ41" s="1632">
        <f t="shared" si="47"/>
        <v>0</v>
      </c>
      <c r="AR41" s="1632">
        <f t="shared" si="47"/>
        <v>0</v>
      </c>
      <c r="AS41" s="1632">
        <f t="shared" si="47"/>
        <v>543.50354649299993</v>
      </c>
      <c r="AT41" s="1632">
        <f t="shared" si="47"/>
        <v>668.886935988</v>
      </c>
      <c r="AU41" s="1632">
        <f t="shared" si="47"/>
        <v>777.37634007600002</v>
      </c>
      <c r="AV41" s="1632">
        <f t="shared" si="47"/>
        <v>672.2827441579999</v>
      </c>
      <c r="AW41" s="1632">
        <f t="shared" si="47"/>
        <v>714.17238364600007</v>
      </c>
      <c r="AX41" s="1632">
        <f t="shared" si="47"/>
        <v>923.52729742799988</v>
      </c>
      <c r="AY41" s="1632">
        <f t="shared" si="47"/>
        <v>686.92791397100007</v>
      </c>
      <c r="AZ41" s="1632">
        <f t="shared" si="47"/>
        <v>770.89754729899994</v>
      </c>
      <c r="BA41" s="1632">
        <f t="shared" si="47"/>
        <v>902.91747712139988</v>
      </c>
      <c r="BB41" s="1632">
        <f t="shared" si="47"/>
        <v>1054.0323721133</v>
      </c>
      <c r="BM41" s="793">
        <f t="shared" si="45"/>
        <v>0</v>
      </c>
      <c r="BN41" s="793">
        <f t="shared" si="45"/>
        <v>0</v>
      </c>
      <c r="BO41" s="793">
        <f t="shared" si="45"/>
        <v>0</v>
      </c>
      <c r="BP41" s="793">
        <f t="shared" si="45"/>
        <v>0</v>
      </c>
      <c r="BQ41" s="793">
        <f t="shared" si="45"/>
        <v>0</v>
      </c>
      <c r="BR41" s="793">
        <f t="shared" si="45"/>
        <v>0</v>
      </c>
      <c r="BS41" s="793">
        <f t="shared" si="45"/>
        <v>0</v>
      </c>
      <c r="BT41" s="793">
        <f t="shared" si="45"/>
        <v>0</v>
      </c>
      <c r="BU41" s="793">
        <f t="shared" si="45"/>
        <v>0</v>
      </c>
      <c r="BV41" s="793">
        <f t="shared" si="45"/>
        <v>0</v>
      </c>
      <c r="BW41" s="793">
        <f t="shared" si="45"/>
        <v>0</v>
      </c>
      <c r="BX41" s="793">
        <f t="shared" si="45"/>
        <v>0</v>
      </c>
      <c r="BY41" s="793">
        <f t="shared" si="45"/>
        <v>0</v>
      </c>
      <c r="BZ41" s="793">
        <f t="shared" si="45"/>
        <v>0</v>
      </c>
      <c r="CA41" s="793">
        <f t="shared" si="45"/>
        <v>0</v>
      </c>
      <c r="CB41" s="793">
        <f t="shared" si="43"/>
        <v>0</v>
      </c>
      <c r="CC41" s="793">
        <f t="shared" si="43"/>
        <v>0</v>
      </c>
      <c r="CD41" s="793">
        <f t="shared" si="43"/>
        <v>0</v>
      </c>
      <c r="CE41" s="793">
        <f t="shared" si="43"/>
        <v>0</v>
      </c>
      <c r="CF41" s="793">
        <f t="shared" si="43"/>
        <v>0</v>
      </c>
      <c r="CG41" s="793">
        <f t="shared" si="43"/>
        <v>121.91358657399999</v>
      </c>
      <c r="CH41" s="793">
        <f t="shared" si="43"/>
        <v>163.35172464499999</v>
      </c>
      <c r="CI41" s="793">
        <f t="shared" si="43"/>
        <v>70.353676045</v>
      </c>
      <c r="CJ41" s="793">
        <f t="shared" si="43"/>
        <v>187.88455922899996</v>
      </c>
      <c r="CK41" s="793">
        <f t="shared" si="43"/>
        <v>178.966598186</v>
      </c>
      <c r="CL41" s="793">
        <f t="shared" si="43"/>
        <v>154.457394859</v>
      </c>
      <c r="CM41" s="793">
        <f t="shared" si="43"/>
        <v>124.09448690799999</v>
      </c>
      <c r="CN41" s="793">
        <f t="shared" si="43"/>
        <v>211.36845603500001</v>
      </c>
      <c r="CO41" s="793">
        <f t="shared" si="43"/>
        <v>193.51931336999999</v>
      </c>
      <c r="CP41" s="793">
        <f t="shared" si="43"/>
        <v>222.49635454499997</v>
      </c>
      <c r="CQ41" s="793">
        <f t="shared" si="43"/>
        <v>190.11107538900001</v>
      </c>
      <c r="CR41" s="793">
        <f t="shared" si="44"/>
        <v>171.24959677200002</v>
      </c>
      <c r="CS41" s="793">
        <f t="shared" si="44"/>
        <v>165.93866446099997</v>
      </c>
      <c r="CT41" s="793">
        <f t="shared" si="44"/>
        <v>198.75260100400001</v>
      </c>
      <c r="CU41" s="793">
        <f t="shared" si="44"/>
        <v>136.41470796799999</v>
      </c>
      <c r="CV41" s="793">
        <f t="shared" si="44"/>
        <v>171.17677072499998</v>
      </c>
      <c r="CW41" s="793">
        <f t="shared" si="44"/>
        <v>125.10239963000001</v>
      </c>
      <c r="CX41" s="793">
        <f t="shared" si="44"/>
        <v>175.402146767</v>
      </c>
      <c r="CY41" s="793">
        <f t="shared" si="44"/>
        <v>219.01026743300002</v>
      </c>
      <c r="CZ41" s="793">
        <f t="shared" si="44"/>
        <v>194.65756981600001</v>
      </c>
      <c r="DA41" s="793">
        <f t="shared" si="44"/>
        <v>234.251288144</v>
      </c>
      <c r="DB41" s="793">
        <f t="shared" si="44"/>
        <v>153.37772146199998</v>
      </c>
      <c r="DC41" s="793">
        <f t="shared" si="44"/>
        <v>302.98310992099999</v>
      </c>
      <c r="DD41" s="793">
        <f t="shared" si="44"/>
        <v>232.91517790100002</v>
      </c>
      <c r="DE41" s="793">
        <f t="shared" si="44"/>
        <v>253.761877271</v>
      </c>
      <c r="DF41" s="793">
        <f t="shared" si="44"/>
        <v>180.97311095800001</v>
      </c>
      <c r="DG41" s="793">
        <f t="shared" si="44"/>
        <v>118.9853123</v>
      </c>
      <c r="DH41" s="793">
        <f t="shared" si="48"/>
        <v>133.207613442</v>
      </c>
      <c r="DI41" s="793">
        <f t="shared" si="40"/>
        <v>180.61248960699999</v>
      </c>
      <c r="DJ41" s="793">
        <f t="shared" si="40"/>
        <v>128.24812123300001</v>
      </c>
      <c r="DK41" s="793">
        <f t="shared" si="40"/>
        <v>235.27732501099999</v>
      </c>
      <c r="DL41" s="793">
        <f t="shared" si="40"/>
        <v>226.75961144799999</v>
      </c>
      <c r="DM41" s="793">
        <f t="shared" si="40"/>
        <v>259.28201829499994</v>
      </c>
      <c r="DN41" s="793">
        <f t="shared" si="40"/>
        <v>195.47774608499998</v>
      </c>
      <c r="DO41" s="793">
        <f t="shared" si="40"/>
        <v>248.20726992499999</v>
      </c>
      <c r="DP41" s="793">
        <f t="shared" si="40"/>
        <v>199.95044281640003</v>
      </c>
      <c r="DQ41" s="793">
        <f t="shared" si="40"/>
        <v>243.51468462519995</v>
      </c>
      <c r="DR41" s="793">
        <f t="shared" ref="DR41:DV46" si="49">SUMIFS($FC41:$NV41,$FC$1:$NV$1,DR$3,$FC$3:$NV$3,DR$2)</f>
        <v>282.07788947210003</v>
      </c>
      <c r="DS41" s="793">
        <f t="shared" si="49"/>
        <v>280.03604935499999</v>
      </c>
      <c r="DT41" s="793">
        <f t="shared" si="49"/>
        <v>248.40374866099998</v>
      </c>
      <c r="DU41" s="793">
        <f t="shared" si="49"/>
        <v>477.43263953600001</v>
      </c>
      <c r="DV41" s="793">
        <f t="shared" si="49"/>
        <v>161.00392485999998</v>
      </c>
      <c r="HK41" s="1640">
        <v>32.070999999999998</v>
      </c>
      <c r="HL41" s="1640">
        <v>43.139584718999998</v>
      </c>
      <c r="HM41" s="1640">
        <v>46.703001854999997</v>
      </c>
      <c r="HN41" s="1640">
        <v>45.462601526</v>
      </c>
      <c r="HO41" s="1640">
        <v>52.350575966000001</v>
      </c>
      <c r="HP41" s="1640">
        <v>65.538547152999996</v>
      </c>
      <c r="HQ41" s="1640">
        <v>29.393886002999999</v>
      </c>
      <c r="HR41" s="1640">
        <v>18.341569230000001</v>
      </c>
      <c r="HS41" s="1640">
        <v>22.618220812000001</v>
      </c>
      <c r="HT41" s="1640">
        <v>70.182130177999994</v>
      </c>
      <c r="HU41" s="1640">
        <v>76.001338819999987</v>
      </c>
      <c r="HV41" s="1640">
        <v>41.701090230999995</v>
      </c>
      <c r="HW41" s="1640">
        <v>90.658858812999995</v>
      </c>
      <c r="HX41" s="1640">
        <v>46.648672927999996</v>
      </c>
      <c r="HY41" s="1640">
        <v>41.659066445000001</v>
      </c>
      <c r="HZ41" s="1640">
        <v>47.549795815000003</v>
      </c>
      <c r="IA41" s="1640">
        <v>50.745970188999998</v>
      </c>
      <c r="IB41" s="1640">
        <v>56.161628854999996</v>
      </c>
      <c r="IC41" s="1640">
        <v>39.151463148999994</v>
      </c>
      <c r="ID41" s="1640">
        <v>47.767834249000003</v>
      </c>
      <c r="IE41" s="1640">
        <v>37.175189510000003</v>
      </c>
      <c r="IF41" s="1640">
        <v>48.653789842000002</v>
      </c>
      <c r="IG41" s="1640">
        <v>79.053986643000002</v>
      </c>
      <c r="IH41" s="1640">
        <v>83.660679549999998</v>
      </c>
      <c r="II41" s="1640">
        <v>74.767358974999993</v>
      </c>
      <c r="IJ41" s="1640">
        <v>68.625759914999989</v>
      </c>
      <c r="IK41" s="1640">
        <v>50.126194480000002</v>
      </c>
      <c r="IL41" s="1640">
        <v>47.381583914000004</v>
      </c>
      <c r="IM41" s="1640">
        <v>102.41190990999999</v>
      </c>
      <c r="IN41" s="1640">
        <v>72.702860720999993</v>
      </c>
      <c r="IO41" s="1640">
        <v>71.993785560000006</v>
      </c>
      <c r="IP41" s="1640">
        <v>58.934724231000004</v>
      </c>
      <c r="IQ41" s="1640">
        <v>59.182565598000004</v>
      </c>
      <c r="IR41" s="1640">
        <v>39.864712173999997</v>
      </c>
      <c r="IS41" s="1640">
        <v>69.629173489999999</v>
      </c>
      <c r="IT41" s="1640">
        <v>61.755711108</v>
      </c>
      <c r="IU41" s="1640">
        <v>53.063603380999993</v>
      </c>
      <c r="IV41" s="1640">
        <v>56.964918204</v>
      </c>
      <c r="IW41" s="1640">
        <v>55.910142875999995</v>
      </c>
      <c r="IX41" s="1640">
        <v>84.474497127000006</v>
      </c>
      <c r="IY41" s="1640">
        <v>59.112598155000001</v>
      </c>
      <c r="IZ41" s="1640">
        <v>55.165505721999999</v>
      </c>
      <c r="JA41" s="1640">
        <v>57.727312767000001</v>
      </c>
      <c r="JB41" s="1640">
        <v>44.019908725000001</v>
      </c>
      <c r="JC41" s="1640">
        <v>34.667486476000001</v>
      </c>
      <c r="JD41" s="1640">
        <v>69.424233227999991</v>
      </c>
      <c r="JE41" s="1640">
        <v>78.494872323999999</v>
      </c>
      <c r="JF41" s="1640">
        <v>23.257665172999999</v>
      </c>
      <c r="JG41" s="1640">
        <v>38.918078901000001</v>
      </c>
      <c r="JH41" s="1640">
        <v>59.825420610999998</v>
      </c>
      <c r="JI41" s="1640">
        <v>26.358900118000001</v>
      </c>
      <c r="JJ41" s="1640">
        <v>55.211520424</v>
      </c>
      <c r="JK41" s="1640">
        <v>60.045845137000001</v>
      </c>
      <c r="JL41" s="1640">
        <v>60.144781205999998</v>
      </c>
      <c r="JM41" s="1640">
        <v>60.025913794000004</v>
      </c>
      <c r="JN41" s="1640">
        <v>79.336603522000004</v>
      </c>
      <c r="JO41" s="1640">
        <v>79.647750117000001</v>
      </c>
      <c r="JP41" s="1640">
        <v>106.44262351200001</v>
      </c>
      <c r="JQ41" s="1640">
        <v>38.279233124000001</v>
      </c>
      <c r="JR41" s="1640">
        <v>49.93571318</v>
      </c>
      <c r="JS41" s="1640">
        <v>63.668700774000001</v>
      </c>
      <c r="JT41" s="1640">
        <v>67.859600621999988</v>
      </c>
      <c r="JU41" s="1640">
        <v>102.72298674800001</v>
      </c>
      <c r="JV41" s="1640">
        <v>69.111361507999987</v>
      </c>
      <c r="JW41" s="1640">
        <v>69.220761283000002</v>
      </c>
      <c r="JX41" s="1640">
        <v>15.045598671</v>
      </c>
      <c r="JY41" s="1640">
        <v>70.624801007999991</v>
      </c>
      <c r="JZ41" s="1640">
        <v>154.47490549</v>
      </c>
      <c r="KA41" s="1640">
        <v>77.883403423000004</v>
      </c>
      <c r="KB41" s="1640">
        <v>73.278171450000002</v>
      </c>
      <c r="KC41" s="1640">
        <v>81.658210750999999</v>
      </c>
      <c r="KD41" s="1640">
        <v>77.978795700000006</v>
      </c>
      <c r="KE41" s="1640">
        <v>83.723306100000002</v>
      </c>
      <c r="KF41" s="1640">
        <v>67.78534492</v>
      </c>
      <c r="KG41" s="1640">
        <v>102.253226251</v>
      </c>
      <c r="KH41" s="1640">
        <v>58.367541200000005</v>
      </c>
      <c r="KI41" s="1640">
        <v>55.160228600000003</v>
      </c>
      <c r="KJ41" s="1640">
        <v>67.445341157999991</v>
      </c>
      <c r="KK41" s="1640">
        <v>32.6397719</v>
      </c>
      <c r="KL41" s="1640">
        <v>55.646296999999997</v>
      </c>
      <c r="KM41" s="1640">
        <v>30.6992434</v>
      </c>
      <c r="KN41" s="1640">
        <v>45.848070882999998</v>
      </c>
      <c r="KO41" s="1640">
        <v>73.379103579000002</v>
      </c>
      <c r="KP41" s="1640">
        <v>13.980438979999999</v>
      </c>
      <c r="KQ41" s="1640">
        <v>45.026326949999998</v>
      </c>
      <c r="KR41" s="1640">
        <v>88.366350856999986</v>
      </c>
      <c r="KS41" s="1640">
        <v>47.219811800000002</v>
      </c>
      <c r="KT41" s="1640">
        <v>30.911696500000001</v>
      </c>
      <c r="KU41" s="1640">
        <v>39.256431014</v>
      </c>
      <c r="KV41" s="1640">
        <v>58.079993719000001</v>
      </c>
      <c r="KW41" s="1640">
        <v>63.253966136000003</v>
      </c>
      <c r="KX41" s="1640">
        <v>106.72598787499999</v>
      </c>
      <c r="KY41" s="1640">
        <v>65.297370999999998</v>
      </c>
      <c r="KZ41" s="1640">
        <v>65.663769822000006</v>
      </c>
      <c r="LA41" s="1640">
        <v>88.086224219999991</v>
      </c>
      <c r="LB41" s="1640">
        <v>73.009617406000004</v>
      </c>
      <c r="LC41" s="1640">
        <v>70.437942704999998</v>
      </c>
      <c r="LD41" s="1640">
        <v>113.210197061</v>
      </c>
      <c r="LE41" s="1640">
        <v>75.633878528999986</v>
      </c>
      <c r="LF41" s="1640">
        <v>56.650559741000002</v>
      </c>
      <c r="LG41" s="1640">
        <v>66.448552723999995</v>
      </c>
      <c r="LH41" s="1640">
        <v>72.378633620000002</v>
      </c>
      <c r="LI41" s="1640">
        <v>98.635199185000019</v>
      </c>
      <c r="LJ41" s="1640">
        <v>68.107180806999992</v>
      </c>
      <c r="LK41" s="1640">
        <v>81.464889932999995</v>
      </c>
      <c r="LL41" s="1640">
        <v>48.682033537499997</v>
      </c>
      <c r="LM41" s="1640">
        <v>99.72660791700001</v>
      </c>
      <c r="LN41" s="1640">
        <v>51.541801361899999</v>
      </c>
      <c r="LO41" s="1640">
        <v>50.569194899999999</v>
      </c>
      <c r="LP41" s="1640">
        <v>108.51808442619998</v>
      </c>
      <c r="LQ41" s="1640">
        <v>84.427405299</v>
      </c>
      <c r="LR41" s="1640">
        <v>103.284985741</v>
      </c>
      <c r="LS41" s="1640">
        <v>92.243976778300009</v>
      </c>
      <c r="LT41" s="1640">
        <v>86.548926952800002</v>
      </c>
      <c r="LU41" s="1640">
        <v>39.121396357999998</v>
      </c>
      <c r="LV41" s="1640">
        <v>63.346197054000001</v>
      </c>
      <c r="LW41" s="1612">
        <v>177.568455943</v>
      </c>
      <c r="LX41" s="1612">
        <v>94.622718366000001</v>
      </c>
      <c r="LY41" s="1612">
        <v>80.010811576999998</v>
      </c>
      <c r="LZ41" s="1612">
        <v>73.770218717999995</v>
      </c>
      <c r="MA41" s="1612">
        <v>229.368148453</v>
      </c>
      <c r="MB41" s="1612">
        <v>104.54750144899999</v>
      </c>
      <c r="MC41" s="1612">
        <v>143.516989634</v>
      </c>
      <c r="MD41" s="1612">
        <v>66.989101775999998</v>
      </c>
      <c r="ME41" s="1612">
        <v>88.384332013000005</v>
      </c>
      <c r="MF41" s="1612">
        <v>5.6304910709999998</v>
      </c>
      <c r="MG41" s="1612">
        <v>20.584104716999999</v>
      </c>
      <c r="MH41" s="1612">
        <v>144.06448099400001</v>
      </c>
      <c r="MI41" s="1612">
        <v>122.19335623800001</v>
      </c>
      <c r="MJ41" s="1612">
        <v>21.307757918</v>
      </c>
    </row>
    <row r="42" spans="5:348">
      <c r="E42" s="1641">
        <v>364</v>
      </c>
      <c r="K42" s="1632">
        <f t="shared" si="46"/>
        <v>0</v>
      </c>
      <c r="L42" s="1632">
        <f t="shared" si="46"/>
        <v>0</v>
      </c>
      <c r="M42" s="1632">
        <f t="shared" si="46"/>
        <v>0</v>
      </c>
      <c r="N42" s="1632">
        <f t="shared" si="46"/>
        <v>0</v>
      </c>
      <c r="O42" s="1632">
        <f t="shared" si="46"/>
        <v>0</v>
      </c>
      <c r="P42" s="1632">
        <f t="shared" si="46"/>
        <v>254.736938732</v>
      </c>
      <c r="Q42" s="1632">
        <f t="shared" si="46"/>
        <v>717.99886124299996</v>
      </c>
      <c r="R42" s="1632">
        <f t="shared" si="46"/>
        <v>926.69137564200003</v>
      </c>
      <c r="S42" s="1632">
        <f t="shared" si="46"/>
        <v>841.1756626749999</v>
      </c>
      <c r="T42" s="1632">
        <f t="shared" si="46"/>
        <v>637.71142077200011</v>
      </c>
      <c r="U42" s="1632">
        <f t="shared" si="46"/>
        <v>798.43108881399996</v>
      </c>
      <c r="V42" s="1632">
        <f t="shared" si="46"/>
        <v>880.34743537700001</v>
      </c>
      <c r="W42" s="1632">
        <f t="shared" si="46"/>
        <v>907.93380852200016</v>
      </c>
      <c r="X42" s="1632">
        <f t="shared" si="46"/>
        <v>1522.0474560171301</v>
      </c>
      <c r="Y42" s="1632">
        <f t="shared" si="46"/>
        <v>1495.2109796489499</v>
      </c>
      <c r="Z42" s="1632">
        <f t="shared" si="46"/>
        <v>1448.2748639269998</v>
      </c>
      <c r="AN42" s="1632">
        <f t="shared" si="47"/>
        <v>0</v>
      </c>
      <c r="AO42" s="1632">
        <f t="shared" si="47"/>
        <v>0</v>
      </c>
      <c r="AP42" s="1632">
        <f t="shared" si="47"/>
        <v>0</v>
      </c>
      <c r="AQ42" s="1632">
        <f t="shared" si="47"/>
        <v>0</v>
      </c>
      <c r="AR42" s="1632">
        <f t="shared" si="47"/>
        <v>0</v>
      </c>
      <c r="AS42" s="1632">
        <f t="shared" si="47"/>
        <v>680.52795368500006</v>
      </c>
      <c r="AT42" s="1632">
        <f t="shared" si="47"/>
        <v>602.75875868599996</v>
      </c>
      <c r="AU42" s="1632">
        <f t="shared" si="47"/>
        <v>1013.80545382</v>
      </c>
      <c r="AV42" s="1632">
        <f t="shared" si="47"/>
        <v>807.53746377999994</v>
      </c>
      <c r="AW42" s="1632">
        <f t="shared" si="47"/>
        <v>697.46586495399993</v>
      </c>
      <c r="AX42" s="1632">
        <f t="shared" si="47"/>
        <v>900.57408729099984</v>
      </c>
      <c r="AY42" s="1632">
        <f t="shared" si="47"/>
        <v>828.15682910900011</v>
      </c>
      <c r="AZ42" s="1632">
        <f t="shared" si="47"/>
        <v>1048.3560745770001</v>
      </c>
      <c r="BA42" s="1632">
        <f t="shared" si="47"/>
        <v>1614.4192838878303</v>
      </c>
      <c r="BB42" s="1632">
        <f t="shared" si="47"/>
        <v>1646.8212389652504</v>
      </c>
      <c r="BM42" s="793">
        <f t="shared" si="45"/>
        <v>0</v>
      </c>
      <c r="BN42" s="793">
        <f t="shared" si="45"/>
        <v>0</v>
      </c>
      <c r="BO42" s="793">
        <f t="shared" si="45"/>
        <v>0</v>
      </c>
      <c r="BP42" s="793">
        <f t="shared" si="45"/>
        <v>0</v>
      </c>
      <c r="BQ42" s="793">
        <f t="shared" si="45"/>
        <v>0</v>
      </c>
      <c r="BR42" s="793">
        <f t="shared" si="45"/>
        <v>0</v>
      </c>
      <c r="BS42" s="793">
        <f t="shared" si="45"/>
        <v>0</v>
      </c>
      <c r="BT42" s="793">
        <f t="shared" si="45"/>
        <v>0</v>
      </c>
      <c r="BU42" s="793">
        <f t="shared" si="45"/>
        <v>0</v>
      </c>
      <c r="BV42" s="793">
        <f t="shared" si="45"/>
        <v>0</v>
      </c>
      <c r="BW42" s="793">
        <f t="shared" si="45"/>
        <v>0</v>
      </c>
      <c r="BX42" s="793">
        <f t="shared" si="45"/>
        <v>0</v>
      </c>
      <c r="BY42" s="793">
        <f t="shared" si="45"/>
        <v>0</v>
      </c>
      <c r="BZ42" s="793">
        <f t="shared" si="45"/>
        <v>0</v>
      </c>
      <c r="CA42" s="793">
        <f t="shared" si="45"/>
        <v>0</v>
      </c>
      <c r="CB42" s="793">
        <f t="shared" si="43"/>
        <v>0</v>
      </c>
      <c r="CC42" s="793">
        <f t="shared" si="43"/>
        <v>0</v>
      </c>
      <c r="CD42" s="793">
        <f t="shared" si="43"/>
        <v>0</v>
      </c>
      <c r="CE42" s="793">
        <f t="shared" si="43"/>
        <v>0</v>
      </c>
      <c r="CF42" s="793">
        <f t="shared" si="43"/>
        <v>0</v>
      </c>
      <c r="CG42" s="793">
        <f t="shared" si="43"/>
        <v>107.578012465</v>
      </c>
      <c r="CH42" s="793">
        <f t="shared" si="43"/>
        <v>147.158926267</v>
      </c>
      <c r="CI42" s="793">
        <f t="shared" si="43"/>
        <v>136.98650975300001</v>
      </c>
      <c r="CJ42" s="793">
        <f t="shared" si="43"/>
        <v>288.80450519999999</v>
      </c>
      <c r="CK42" s="793">
        <f t="shared" si="43"/>
        <v>168.387648536</v>
      </c>
      <c r="CL42" s="793">
        <f t="shared" si="43"/>
        <v>123.82019775399999</v>
      </c>
      <c r="CM42" s="793">
        <f t="shared" si="43"/>
        <v>69.644668234999997</v>
      </c>
      <c r="CN42" s="793">
        <f t="shared" si="43"/>
        <v>240.90624416100002</v>
      </c>
      <c r="CO42" s="793">
        <f t="shared" si="43"/>
        <v>215.63807089199997</v>
      </c>
      <c r="CP42" s="793">
        <f t="shared" si="43"/>
        <v>400.50239235399999</v>
      </c>
      <c r="CQ42" s="793">
        <f t="shared" si="43"/>
        <v>217.100782877</v>
      </c>
      <c r="CR42" s="793">
        <f t="shared" si="44"/>
        <v>180.564207697</v>
      </c>
      <c r="CS42" s="793">
        <f t="shared" si="44"/>
        <v>186.71541766199999</v>
      </c>
      <c r="CT42" s="793">
        <f t="shared" si="44"/>
        <v>256.79525443900002</v>
      </c>
      <c r="CU42" s="793">
        <f t="shared" si="44"/>
        <v>201.031442763</v>
      </c>
      <c r="CV42" s="793">
        <f t="shared" si="44"/>
        <v>162.99534891599998</v>
      </c>
      <c r="CW42" s="793">
        <f t="shared" si="44"/>
        <v>136.54851587100001</v>
      </c>
      <c r="CX42" s="793">
        <f t="shared" si="44"/>
        <v>137.13611322200001</v>
      </c>
      <c r="CY42" s="793">
        <f t="shared" si="44"/>
        <v>145.02366479900002</v>
      </c>
      <c r="CZ42" s="793">
        <f t="shared" si="44"/>
        <v>278.75757106200001</v>
      </c>
      <c r="DA42" s="793">
        <f t="shared" si="44"/>
        <v>228.78546187700002</v>
      </c>
      <c r="DB42" s="793">
        <f t="shared" si="44"/>
        <v>145.864391076</v>
      </c>
      <c r="DC42" s="793">
        <f t="shared" si="44"/>
        <v>272.326246158</v>
      </c>
      <c r="DD42" s="793">
        <f t="shared" si="44"/>
        <v>253.59798817999999</v>
      </c>
      <c r="DE42" s="793">
        <f t="shared" si="44"/>
        <v>213.77381806399998</v>
      </c>
      <c r="DF42" s="793">
        <f t="shared" si="44"/>
        <v>140.64938297500001</v>
      </c>
      <c r="DG42" s="793">
        <f t="shared" si="44"/>
        <v>184.84071668899998</v>
      </c>
      <c r="DH42" s="793">
        <f t="shared" si="48"/>
        <v>288.89291138099998</v>
      </c>
      <c r="DI42" s="793">
        <f t="shared" si="40"/>
        <v>293.13643953900004</v>
      </c>
      <c r="DJ42" s="793">
        <f t="shared" si="40"/>
        <v>141.063740913</v>
      </c>
      <c r="DK42" s="793">
        <f t="shared" si="40"/>
        <v>285.21630317</v>
      </c>
      <c r="DL42" s="793">
        <f t="shared" si="40"/>
        <v>328.93959095499997</v>
      </c>
      <c r="DM42" s="793">
        <f t="shared" si="40"/>
        <v>523.35717755000019</v>
      </c>
      <c r="DN42" s="793">
        <f t="shared" si="40"/>
        <v>384.53438434213001</v>
      </c>
      <c r="DO42" s="793">
        <f t="shared" si="40"/>
        <v>310.11315179940004</v>
      </c>
      <c r="DP42" s="793">
        <f t="shared" si="40"/>
        <v>396.41457019630002</v>
      </c>
      <c r="DQ42" s="793">
        <f t="shared" si="40"/>
        <v>453.64905440550001</v>
      </c>
      <c r="DR42" s="793">
        <f t="shared" si="49"/>
        <v>335.03420324774999</v>
      </c>
      <c r="DS42" s="793">
        <f t="shared" si="49"/>
        <v>492.29388260300004</v>
      </c>
      <c r="DT42" s="793">
        <f t="shared" si="49"/>
        <v>365.84409870900004</v>
      </c>
      <c r="DU42" s="793">
        <f t="shared" si="49"/>
        <v>513.990176926</v>
      </c>
      <c r="DV42" s="793">
        <f t="shared" si="49"/>
        <v>76.146705689000001</v>
      </c>
      <c r="HK42" s="1640">
        <v>29.558999999999997</v>
      </c>
      <c r="HL42" s="1640">
        <v>53.510443233000004</v>
      </c>
      <c r="HM42" s="1640">
        <v>24.508569231999999</v>
      </c>
      <c r="HN42" s="1640">
        <v>49.110282650999999</v>
      </c>
      <c r="HO42" s="1640">
        <v>44.405789622</v>
      </c>
      <c r="HP42" s="1640">
        <v>53.642853993999999</v>
      </c>
      <c r="HQ42" s="1640">
        <v>34.54061445</v>
      </c>
      <c r="HR42" s="1640">
        <v>54.943276463000004</v>
      </c>
      <c r="HS42" s="1640">
        <v>47.502618839999997</v>
      </c>
      <c r="HT42" s="1640">
        <v>90.337094053000001</v>
      </c>
      <c r="HU42" s="1640">
        <v>133.023789935</v>
      </c>
      <c r="HV42" s="1640">
        <v>65.443621211999996</v>
      </c>
      <c r="HW42" s="1640">
        <v>88.142564788000001</v>
      </c>
      <c r="HX42" s="1640">
        <v>38.085686994</v>
      </c>
      <c r="HY42" s="1640">
        <v>42.159396753999999</v>
      </c>
      <c r="HZ42" s="1640">
        <v>54.939402072999997</v>
      </c>
      <c r="IA42" s="1640">
        <v>46.667515038999994</v>
      </c>
      <c r="IB42" s="1640">
        <v>22.213280642000001</v>
      </c>
      <c r="IC42" s="1640">
        <v>31.125856231999997</v>
      </c>
      <c r="ID42" s="1640">
        <v>15.985249457999998</v>
      </c>
      <c r="IE42" s="1640">
        <v>22.533562544999999</v>
      </c>
      <c r="IF42" s="1640">
        <v>31.522875889000002</v>
      </c>
      <c r="IG42" s="1640">
        <v>89.390787752999998</v>
      </c>
      <c r="IH42" s="1640">
        <v>119.992580519</v>
      </c>
      <c r="II42" s="1640">
        <v>69.21799709199999</v>
      </c>
      <c r="IJ42" s="1640">
        <v>66.427878101999994</v>
      </c>
      <c r="IK42" s="1640">
        <v>79.992195698000003</v>
      </c>
      <c r="IL42" s="1640">
        <v>72.410192593999994</v>
      </c>
      <c r="IM42" s="1640">
        <v>171.008747847</v>
      </c>
      <c r="IN42" s="1640">
        <v>157.08345191299998</v>
      </c>
      <c r="IO42" s="1640">
        <v>99.293518855999992</v>
      </c>
      <c r="IP42" s="1640">
        <v>73.166761898000004</v>
      </c>
      <c r="IQ42" s="1640">
        <v>44.640502123000005</v>
      </c>
      <c r="IR42" s="1640">
        <v>51.7578064</v>
      </c>
      <c r="IS42" s="1640">
        <v>59.509094464</v>
      </c>
      <c r="IT42" s="1640">
        <v>69.297306832999993</v>
      </c>
      <c r="IU42" s="1640">
        <v>51.807882922999994</v>
      </c>
      <c r="IV42" s="1640">
        <v>69.999662510999997</v>
      </c>
      <c r="IW42" s="1640">
        <v>64.907872228000002</v>
      </c>
      <c r="IX42" s="1640">
        <v>92.990588032999995</v>
      </c>
      <c r="IY42" s="1640">
        <v>71.559236075999991</v>
      </c>
      <c r="IZ42" s="1640">
        <v>92.245430330000005</v>
      </c>
      <c r="JA42" s="1640">
        <v>111.063783617</v>
      </c>
      <c r="JB42" s="1640">
        <v>39.366411995</v>
      </c>
      <c r="JC42" s="1640">
        <v>50.601247151000003</v>
      </c>
      <c r="JD42" s="1640">
        <v>93.486938766999998</v>
      </c>
      <c r="JE42" s="1640">
        <v>44.492712366999996</v>
      </c>
      <c r="JF42" s="1640">
        <v>25.015697782</v>
      </c>
      <c r="JG42" s="1640">
        <v>33.589581961</v>
      </c>
      <c r="JH42" s="1640">
        <v>49.646875897000001</v>
      </c>
      <c r="JI42" s="1640">
        <v>53.312058012999998</v>
      </c>
      <c r="JJ42" s="1640">
        <v>45.938599945</v>
      </c>
      <c r="JK42" s="1640">
        <v>45.818485397000003</v>
      </c>
      <c r="JL42" s="1640">
        <v>45.379027879999995</v>
      </c>
      <c r="JM42" s="1640">
        <v>46.193692693999999</v>
      </c>
      <c r="JN42" s="1640">
        <v>32.061381785000002</v>
      </c>
      <c r="JO42" s="1640">
        <v>66.768590320000001</v>
      </c>
      <c r="JP42" s="1640">
        <v>77.363585620999999</v>
      </c>
      <c r="JQ42" s="1640">
        <v>117.929556866</v>
      </c>
      <c r="JR42" s="1640">
        <v>83.464428574999999</v>
      </c>
      <c r="JS42" s="1640">
        <v>79.459851108000009</v>
      </c>
      <c r="JT42" s="1640">
        <v>64.656721724999997</v>
      </c>
      <c r="JU42" s="1640">
        <v>84.668889043999997</v>
      </c>
      <c r="JV42" s="1640">
        <v>57.228901128000004</v>
      </c>
      <c r="JW42" s="1640">
        <v>57.174235023999998</v>
      </c>
      <c r="JX42" s="1640">
        <v>31.461254923999999</v>
      </c>
      <c r="JY42" s="1640">
        <v>64.014509919999995</v>
      </c>
      <c r="JZ42" s="1640">
        <v>95.668424266000002</v>
      </c>
      <c r="KA42" s="1640">
        <v>112.64331197200001</v>
      </c>
      <c r="KB42" s="1640">
        <v>62.051297163000001</v>
      </c>
      <c r="KC42" s="1640">
        <v>104.800948052</v>
      </c>
      <c r="KD42" s="1640">
        <v>86.745742965000005</v>
      </c>
      <c r="KE42" s="1640">
        <v>70.209656115000001</v>
      </c>
      <c r="KF42" s="1640">
        <v>55.799995537999997</v>
      </c>
      <c r="KG42" s="1640">
        <v>87.764166410999991</v>
      </c>
      <c r="KH42" s="1640">
        <v>42.066225351</v>
      </c>
      <c r="KI42" s="1640">
        <v>39.458429604000003</v>
      </c>
      <c r="KJ42" s="1640">
        <v>59.124728019999999</v>
      </c>
      <c r="KK42" s="1640">
        <v>38.428120143999998</v>
      </c>
      <c r="KL42" s="1640">
        <v>73.381396929999994</v>
      </c>
      <c r="KM42" s="1640">
        <v>73.031199614999991</v>
      </c>
      <c r="KN42" s="1640">
        <v>94.562529326000003</v>
      </c>
      <c r="KO42" s="1640">
        <v>108.097969515</v>
      </c>
      <c r="KP42" s="1640">
        <v>86.232412539999999</v>
      </c>
      <c r="KQ42" s="1640">
        <v>68.106822096000002</v>
      </c>
      <c r="KR42" s="1640">
        <v>170.21736159300002</v>
      </c>
      <c r="KS42" s="1640">
        <v>54.81225585</v>
      </c>
      <c r="KT42" s="1640">
        <v>40.027063300000002</v>
      </c>
      <c r="KU42" s="1640">
        <v>35.504847472999998</v>
      </c>
      <c r="KV42" s="1640">
        <v>65.531830140000011</v>
      </c>
      <c r="KW42" s="1640">
        <v>81.809220815999993</v>
      </c>
      <c r="KX42" s="1640">
        <v>132.860385192</v>
      </c>
      <c r="KY42" s="1640">
        <v>70.546697162000001</v>
      </c>
      <c r="KZ42" s="1640">
        <v>84.344987187000001</v>
      </c>
      <c r="LA42" s="1640">
        <v>139.961626155</v>
      </c>
      <c r="LB42" s="1640">
        <v>104.63297761299999</v>
      </c>
      <c r="LC42" s="1640">
        <v>132.19228271400002</v>
      </c>
      <c r="LD42" s="1640">
        <v>272.88164433800011</v>
      </c>
      <c r="LE42" s="1640">
        <v>118.28325049800002</v>
      </c>
      <c r="LF42" s="1640">
        <v>125.39229531999999</v>
      </c>
      <c r="LG42" s="1640">
        <v>165.89617746903002</v>
      </c>
      <c r="LH42" s="1640">
        <v>93.245911553100001</v>
      </c>
      <c r="LI42" s="1640">
        <v>130.42464820000004</v>
      </c>
      <c r="LJ42" s="1640">
        <v>98.54640567200002</v>
      </c>
      <c r="LK42" s="1640">
        <v>81.142097927400016</v>
      </c>
      <c r="LL42" s="1640">
        <v>77.884948354100004</v>
      </c>
      <c r="LM42" s="1640">
        <v>190.65607730170001</v>
      </c>
      <c r="LN42" s="1640">
        <v>127.87354454049999</v>
      </c>
      <c r="LO42" s="1640">
        <v>122.485119728</v>
      </c>
      <c r="LP42" s="1640">
        <v>234.12873408750002</v>
      </c>
      <c r="LQ42" s="1640">
        <v>97.035200590000002</v>
      </c>
      <c r="LR42" s="1640">
        <v>97.093925619999993</v>
      </c>
      <c r="LS42" s="1640">
        <v>142.71349091999997</v>
      </c>
      <c r="LT42" s="1640">
        <v>95.226786707750023</v>
      </c>
      <c r="LU42" s="1640">
        <v>138.17907290799999</v>
      </c>
      <c r="LV42" s="1640">
        <v>121.35546845600001</v>
      </c>
      <c r="LW42" s="1612">
        <v>232.75934123900004</v>
      </c>
      <c r="LX42" s="1612">
        <v>114.46470157900001</v>
      </c>
      <c r="LY42" s="1612">
        <v>118.98625615500001</v>
      </c>
      <c r="LZ42" s="1612">
        <v>132.39314097499999</v>
      </c>
      <c r="MA42" s="1612">
        <v>238.06713139999999</v>
      </c>
      <c r="MB42" s="1612">
        <v>125.77312888099999</v>
      </c>
      <c r="MC42" s="1612">
        <v>150.14991664499999</v>
      </c>
      <c r="MD42" s="1612">
        <v>24.494688037</v>
      </c>
      <c r="ME42" s="1612">
        <v>37.130700560000001</v>
      </c>
      <c r="MF42" s="1612">
        <v>14.521317092</v>
      </c>
      <c r="MG42" s="1612">
        <v>51.379240996</v>
      </c>
      <c r="MH42" s="1612">
        <v>212.69661096600001</v>
      </c>
      <c r="MI42" s="1612">
        <v>182.84547850199999</v>
      </c>
      <c r="MJ42" s="1612">
        <v>44.232302922999999</v>
      </c>
    </row>
    <row r="43" spans="5:348">
      <c r="E43" s="1639" t="s">
        <v>2502</v>
      </c>
      <c r="K43" s="1632">
        <f t="shared" si="46"/>
        <v>0</v>
      </c>
      <c r="L43" s="1632">
        <f t="shared" si="46"/>
        <v>0</v>
      </c>
      <c r="M43" s="1632">
        <f t="shared" si="46"/>
        <v>0</v>
      </c>
      <c r="N43" s="1632">
        <f t="shared" si="46"/>
        <v>0</v>
      </c>
      <c r="O43" s="1632">
        <f t="shared" si="46"/>
        <v>0</v>
      </c>
      <c r="P43" s="1632">
        <f t="shared" si="46"/>
        <v>983.3198638685385</v>
      </c>
      <c r="Q43" s="1632">
        <f t="shared" si="46"/>
        <v>2117.5294835975001</v>
      </c>
      <c r="R43" s="1632">
        <f t="shared" si="46"/>
        <v>2384.421790972754</v>
      </c>
      <c r="S43" s="1632">
        <f t="shared" si="46"/>
        <v>2307.8087453960002</v>
      </c>
      <c r="T43" s="1632">
        <f t="shared" si="46"/>
        <v>2297.8053779440002</v>
      </c>
      <c r="U43" s="1632">
        <f t="shared" si="46"/>
        <v>2955.9556608110006</v>
      </c>
      <c r="V43" s="1632">
        <f t="shared" si="46"/>
        <v>2884.5424252599996</v>
      </c>
      <c r="W43" s="1632">
        <f t="shared" si="46"/>
        <v>1817.481782866</v>
      </c>
      <c r="X43" s="1632">
        <f t="shared" si="46"/>
        <v>3077.49753521813</v>
      </c>
      <c r="Y43" s="1632">
        <f t="shared" si="46"/>
        <v>2996.5395862700102</v>
      </c>
      <c r="Z43" s="1632">
        <f t="shared" si="46"/>
        <v>3061.0329373859995</v>
      </c>
      <c r="AN43" s="1632">
        <f t="shared" si="47"/>
        <v>0</v>
      </c>
      <c r="AO43" s="1632">
        <f t="shared" si="47"/>
        <v>0</v>
      </c>
      <c r="AP43" s="1632">
        <f t="shared" si="47"/>
        <v>0</v>
      </c>
      <c r="AQ43" s="1632">
        <f t="shared" si="47"/>
        <v>0</v>
      </c>
      <c r="AR43" s="1632">
        <f t="shared" si="47"/>
        <v>0</v>
      </c>
      <c r="AS43" s="1632">
        <f t="shared" si="47"/>
        <v>2129.0487985710383</v>
      </c>
      <c r="AT43" s="1632">
        <f t="shared" si="47"/>
        <v>1918.080010958</v>
      </c>
      <c r="AU43" s="1632">
        <f t="shared" si="47"/>
        <v>2476.6088856607539</v>
      </c>
      <c r="AV43" s="1632">
        <f t="shared" si="47"/>
        <v>2499.100343733</v>
      </c>
      <c r="AW43" s="1632">
        <f t="shared" si="47"/>
        <v>2601.5711270940001</v>
      </c>
      <c r="AX43" s="1632">
        <f t="shared" si="47"/>
        <v>3032.6940110219998</v>
      </c>
      <c r="AY43" s="1632">
        <f t="shared" si="47"/>
        <v>2151.8933438710001</v>
      </c>
      <c r="AZ43" s="1632">
        <f t="shared" si="47"/>
        <v>2407.2843879530001</v>
      </c>
      <c r="BA43" s="1632">
        <f t="shared" si="47"/>
        <v>3033.3739324236308</v>
      </c>
      <c r="BB43" s="1632">
        <f t="shared" si="47"/>
        <v>3221.9044473295098</v>
      </c>
      <c r="BM43" s="793">
        <f t="shared" si="45"/>
        <v>0</v>
      </c>
      <c r="BN43" s="793">
        <f t="shared" si="45"/>
        <v>0</v>
      </c>
      <c r="BO43" s="793">
        <f t="shared" si="45"/>
        <v>0</v>
      </c>
      <c r="BP43" s="793">
        <f t="shared" si="45"/>
        <v>0</v>
      </c>
      <c r="BQ43" s="793">
        <f t="shared" si="45"/>
        <v>0</v>
      </c>
      <c r="BR43" s="793">
        <f t="shared" si="45"/>
        <v>0</v>
      </c>
      <c r="BS43" s="793">
        <f t="shared" si="45"/>
        <v>0</v>
      </c>
      <c r="BT43" s="793">
        <f t="shared" si="45"/>
        <v>0</v>
      </c>
      <c r="BU43" s="793">
        <f t="shared" si="45"/>
        <v>0</v>
      </c>
      <c r="BV43" s="793">
        <f t="shared" si="45"/>
        <v>0</v>
      </c>
      <c r="BW43" s="793">
        <f t="shared" si="45"/>
        <v>0</v>
      </c>
      <c r="BX43" s="793">
        <f t="shared" si="45"/>
        <v>0</v>
      </c>
      <c r="BY43" s="793">
        <f t="shared" si="45"/>
        <v>0</v>
      </c>
      <c r="BZ43" s="793">
        <f t="shared" si="45"/>
        <v>0</v>
      </c>
      <c r="CA43" s="793">
        <f t="shared" si="45"/>
        <v>0</v>
      </c>
      <c r="CB43" s="793">
        <f t="shared" si="43"/>
        <v>0</v>
      </c>
      <c r="CC43" s="793">
        <f t="shared" si="43"/>
        <v>0</v>
      </c>
      <c r="CD43" s="793">
        <f t="shared" si="43"/>
        <v>0</v>
      </c>
      <c r="CE43" s="793">
        <f t="shared" si="43"/>
        <v>0</v>
      </c>
      <c r="CF43" s="793">
        <f t="shared" si="43"/>
        <v>0</v>
      </c>
      <c r="CG43" s="793">
        <f t="shared" si="43"/>
        <v>474.36128200453851</v>
      </c>
      <c r="CH43" s="793">
        <f t="shared" si="43"/>
        <v>508.958581864</v>
      </c>
      <c r="CI43" s="793">
        <f t="shared" si="43"/>
        <v>369.54520690849995</v>
      </c>
      <c r="CJ43" s="793">
        <f t="shared" si="43"/>
        <v>776.18372779399988</v>
      </c>
      <c r="CK43" s="793">
        <f t="shared" si="43"/>
        <v>522.61082718900002</v>
      </c>
      <c r="CL43" s="793">
        <f t="shared" si="43"/>
        <v>449.189721706</v>
      </c>
      <c r="CM43" s="793">
        <f t="shared" si="43"/>
        <v>301.001459431</v>
      </c>
      <c r="CN43" s="793">
        <f t="shared" si="43"/>
        <v>645.27800263199993</v>
      </c>
      <c r="CO43" s="793">
        <f t="shared" si="43"/>
        <v>617.58228679859997</v>
      </c>
      <c r="CP43" s="793">
        <f t="shared" si="43"/>
        <v>820.56004211115385</v>
      </c>
      <c r="CQ43" s="793">
        <f t="shared" si="43"/>
        <v>549.04742438299991</v>
      </c>
      <c r="CR43" s="793">
        <f t="shared" si="44"/>
        <v>489.41913236799996</v>
      </c>
      <c r="CS43" s="793">
        <f t="shared" si="44"/>
        <v>540.209951703</v>
      </c>
      <c r="CT43" s="793">
        <f t="shared" si="44"/>
        <v>729.13223694199996</v>
      </c>
      <c r="CU43" s="793">
        <f t="shared" si="44"/>
        <v>564.64902662500003</v>
      </c>
      <c r="CV43" s="793">
        <f t="shared" si="44"/>
        <v>665.10912846299993</v>
      </c>
      <c r="CW43" s="793">
        <f t="shared" si="44"/>
        <v>510.03966668600003</v>
      </c>
      <c r="CX43" s="793">
        <f t="shared" si="44"/>
        <v>558.00755617000004</v>
      </c>
      <c r="CY43" s="793">
        <f t="shared" si="44"/>
        <v>714.09948242700011</v>
      </c>
      <c r="CZ43" s="793">
        <f t="shared" si="44"/>
        <v>819.42442181099989</v>
      </c>
      <c r="DA43" s="793">
        <f t="shared" si="44"/>
        <v>830.86143500100002</v>
      </c>
      <c r="DB43" s="793">
        <f t="shared" si="44"/>
        <v>591.57032157200001</v>
      </c>
      <c r="DC43" s="793">
        <f t="shared" si="44"/>
        <v>927.26939532899996</v>
      </c>
      <c r="DD43" s="793">
        <f t="shared" si="44"/>
        <v>682.99285912000005</v>
      </c>
      <c r="DE43" s="793">
        <f t="shared" si="44"/>
        <v>668.96304838200001</v>
      </c>
      <c r="DF43" s="793">
        <f t="shared" si="44"/>
        <v>605.31712242899994</v>
      </c>
      <c r="DG43" s="793">
        <f t="shared" si="44"/>
        <v>413.84640527900001</v>
      </c>
      <c r="DH43" s="793">
        <f t="shared" si="48"/>
        <v>463.76676778099994</v>
      </c>
      <c r="DI43" s="793">
        <f t="shared" si="40"/>
        <v>608.34131596099996</v>
      </c>
      <c r="DJ43" s="793">
        <f t="shared" si="40"/>
        <v>331.52729384500003</v>
      </c>
      <c r="DK43" s="793">
        <f t="shared" si="40"/>
        <v>712.21824824600003</v>
      </c>
      <c r="DL43" s="793">
        <f t="shared" si="40"/>
        <v>755.19752990099994</v>
      </c>
      <c r="DM43" s="793">
        <f t="shared" si="40"/>
        <v>932.58992784600014</v>
      </c>
      <c r="DN43" s="793">
        <f t="shared" si="40"/>
        <v>677.49182922513</v>
      </c>
      <c r="DO43" s="793">
        <f t="shared" si="40"/>
        <v>746.44409708440003</v>
      </c>
      <c r="DP43" s="793">
        <f t="shared" si="40"/>
        <v>676.84807826810004</v>
      </c>
      <c r="DQ43" s="793">
        <f t="shared" si="40"/>
        <v>825.47149262369999</v>
      </c>
      <c r="DR43" s="793">
        <f t="shared" si="49"/>
        <v>747.77591829381004</v>
      </c>
      <c r="DS43" s="793">
        <f t="shared" si="49"/>
        <v>954.176840406</v>
      </c>
      <c r="DT43" s="793">
        <f t="shared" si="49"/>
        <v>694.48019600599991</v>
      </c>
      <c r="DU43" s="793">
        <f t="shared" si="49"/>
        <v>1127.000132761</v>
      </c>
      <c r="DV43" s="793">
        <f t="shared" si="49"/>
        <v>285.37576821300001</v>
      </c>
      <c r="HK43" s="1640">
        <v>132.97800000000001</v>
      </c>
      <c r="HL43" s="1640">
        <v>166.43604537546156</v>
      </c>
      <c r="HM43" s="1640">
        <v>174.94723662907694</v>
      </c>
      <c r="HN43" s="1640">
        <v>157.174228556</v>
      </c>
      <c r="HO43" s="1640">
        <v>166.46508120999999</v>
      </c>
      <c r="HP43" s="1640">
        <v>185.319272098</v>
      </c>
      <c r="HQ43" s="1640">
        <v>130.56389699899998</v>
      </c>
      <c r="HR43" s="1640">
        <v>118.678575905</v>
      </c>
      <c r="HS43" s="1640">
        <v>120.3027340045</v>
      </c>
      <c r="HT43" s="1640">
        <v>278.639588635</v>
      </c>
      <c r="HU43" s="1640">
        <v>325.35453523399997</v>
      </c>
      <c r="HV43" s="1640">
        <v>172.18960392499997</v>
      </c>
      <c r="HW43" s="1640">
        <v>249.18632797600003</v>
      </c>
      <c r="HX43" s="1640">
        <v>140.28638877499998</v>
      </c>
      <c r="HY43" s="1640">
        <v>133.13811043800001</v>
      </c>
      <c r="HZ43" s="1640">
        <v>161.07170500500001</v>
      </c>
      <c r="IA43" s="1640">
        <v>154.11028026299999</v>
      </c>
      <c r="IB43" s="1640">
        <v>134.00773643799999</v>
      </c>
      <c r="IC43" s="1640">
        <v>121.12247913699997</v>
      </c>
      <c r="ID43" s="1640">
        <v>96.975336146000004</v>
      </c>
      <c r="IE43" s="1640">
        <v>82.903644147999998</v>
      </c>
      <c r="IF43" s="1640">
        <v>117.30030942800001</v>
      </c>
      <c r="IG43" s="1640">
        <v>270.52277504</v>
      </c>
      <c r="IH43" s="1640">
        <v>257.45491816399999</v>
      </c>
      <c r="II43" s="1640">
        <v>207.53007814399999</v>
      </c>
      <c r="IJ43" s="1640">
        <v>222.96438083199999</v>
      </c>
      <c r="IK43" s="1640">
        <v>187.08782782259999</v>
      </c>
      <c r="IL43" s="1640">
        <v>161.19615387515387</v>
      </c>
      <c r="IM43" s="1640">
        <v>388.61162066700001</v>
      </c>
      <c r="IN43" s="1640">
        <v>270.75226756899997</v>
      </c>
      <c r="IO43" s="1640">
        <v>208.58590522099999</v>
      </c>
      <c r="IP43" s="1640">
        <v>174.126780629</v>
      </c>
      <c r="IQ43" s="1640">
        <v>166.33473853300001</v>
      </c>
      <c r="IR43" s="1640">
        <v>135.516551359</v>
      </c>
      <c r="IS43" s="1640">
        <v>186.77027396699998</v>
      </c>
      <c r="IT43" s="1640">
        <v>167.13230704199998</v>
      </c>
      <c r="IU43" s="1640">
        <v>160.33499983799999</v>
      </c>
      <c r="IV43" s="1640">
        <v>188.92249976600002</v>
      </c>
      <c r="IW43" s="1640">
        <v>190.952452099</v>
      </c>
      <c r="IX43" s="1640">
        <v>290.22273051100001</v>
      </c>
      <c r="IY43" s="1640">
        <v>196.37326786</v>
      </c>
      <c r="IZ43" s="1640">
        <v>242.53623857100001</v>
      </c>
      <c r="JA43" s="1640">
        <v>247.639832418</v>
      </c>
      <c r="JB43" s="1640">
        <v>163.77925899900001</v>
      </c>
      <c r="JC43" s="1640">
        <v>153.229935208</v>
      </c>
      <c r="JD43" s="1640">
        <v>309.37561663199995</v>
      </c>
      <c r="JE43" s="1640">
        <v>253.56467204199998</v>
      </c>
      <c r="JF43" s="1640">
        <v>102.168839789</v>
      </c>
      <c r="JG43" s="1640">
        <v>130.99303506799998</v>
      </c>
      <c r="JH43" s="1640">
        <v>199.44338485500001</v>
      </c>
      <c r="JI43" s="1640">
        <v>179.60324676300002</v>
      </c>
      <c r="JJ43" s="1640">
        <v>175.68823857200002</v>
      </c>
      <c r="JK43" s="1640">
        <v>180.340336296</v>
      </c>
      <c r="JL43" s="1640">
        <v>201.97898130199999</v>
      </c>
      <c r="JM43" s="1640">
        <v>184.03509953700001</v>
      </c>
      <c r="JN43" s="1640">
        <v>212.208036042</v>
      </c>
      <c r="JO43" s="1640">
        <v>317.85634684800004</v>
      </c>
      <c r="JP43" s="1640">
        <v>300.372182829</v>
      </c>
      <c r="JQ43" s="1640">
        <v>281.23344948199997</v>
      </c>
      <c r="JR43" s="1640">
        <v>237.81878950000001</v>
      </c>
      <c r="JS43" s="1640">
        <v>247.87854896500002</v>
      </c>
      <c r="JT43" s="1640">
        <v>231.54828030599998</v>
      </c>
      <c r="JU43" s="1640">
        <v>351.43460573000004</v>
      </c>
      <c r="JV43" s="1640">
        <v>235.98497716100002</v>
      </c>
      <c r="JW43" s="1640">
        <v>235.98649870100002</v>
      </c>
      <c r="JX43" s="1640">
        <v>119.59884571000001</v>
      </c>
      <c r="JY43" s="1640">
        <v>242.059807404</v>
      </c>
      <c r="JZ43" s="1640">
        <v>382.63442049499997</v>
      </c>
      <c r="KA43" s="1640">
        <v>302.57516743000002</v>
      </c>
      <c r="KB43" s="1640">
        <v>222.61547863999999</v>
      </c>
      <c r="KC43" s="1640">
        <v>263.12766127899999</v>
      </c>
      <c r="KD43" s="1640">
        <v>197.249719201</v>
      </c>
      <c r="KE43" s="1640">
        <v>185.297389995</v>
      </c>
      <c r="KF43" s="1640">
        <v>192.64076392299998</v>
      </c>
      <c r="KG43" s="1640">
        <v>291.024894464</v>
      </c>
      <c r="KH43" s="1640">
        <v>194.30071324400001</v>
      </c>
      <c r="KI43" s="1640">
        <v>196.34132817299999</v>
      </c>
      <c r="KJ43" s="1640">
        <v>214.67508101199999</v>
      </c>
      <c r="KK43" s="1640">
        <v>82.733610143999996</v>
      </c>
      <c r="KL43" s="1640">
        <v>185.15864965499998</v>
      </c>
      <c r="KM43" s="1640">
        <v>145.95414548000002</v>
      </c>
      <c r="KN43" s="1640">
        <v>174.383125009</v>
      </c>
      <c r="KO43" s="1640">
        <v>187.15031575199998</v>
      </c>
      <c r="KP43" s="1640">
        <v>102.23332701999999</v>
      </c>
      <c r="KQ43" s="1640">
        <v>133.35523227599998</v>
      </c>
      <c r="KR43" s="1640">
        <v>333.49030555000002</v>
      </c>
      <c r="KS43" s="1640">
        <v>141.49577813499999</v>
      </c>
      <c r="KT43" s="1640">
        <v>79.679582799999991</v>
      </c>
      <c r="KU43" s="1640">
        <v>84.664979586000001</v>
      </c>
      <c r="KV43" s="1640">
        <v>167.182731459</v>
      </c>
      <c r="KW43" s="1640">
        <v>199.77092799100001</v>
      </c>
      <c r="KX43" s="1640">
        <v>318.38327884800003</v>
      </c>
      <c r="KY43" s="1640">
        <v>194.06404140700002</v>
      </c>
      <c r="KZ43" s="1640">
        <v>210.52588490900001</v>
      </c>
      <c r="LA43" s="1640">
        <v>302.91672007299996</v>
      </c>
      <c r="LB43" s="1640">
        <v>241.75492491899999</v>
      </c>
      <c r="LC43" s="1640">
        <v>232.32370621899997</v>
      </c>
      <c r="LD43" s="1640">
        <v>464.85806814900008</v>
      </c>
      <c r="LE43" s="1640">
        <v>235.40815347800003</v>
      </c>
      <c r="LF43" s="1640">
        <v>191.50993953599999</v>
      </c>
      <c r="LG43" s="1640">
        <v>282.43697505903003</v>
      </c>
      <c r="LH43" s="1640">
        <v>203.54491463010001</v>
      </c>
      <c r="LI43" s="1640">
        <v>301.36835191650005</v>
      </c>
      <c r="LJ43" s="1640">
        <v>224.89493304650003</v>
      </c>
      <c r="LK43" s="1640">
        <v>220.18081212139998</v>
      </c>
      <c r="LL43" s="1640">
        <v>169.84682566160001</v>
      </c>
      <c r="LM43" s="1640">
        <v>314.1747396911</v>
      </c>
      <c r="LN43" s="1640">
        <v>192.8265129154</v>
      </c>
      <c r="LO43" s="1640">
        <v>203.32718767099999</v>
      </c>
      <c r="LP43" s="1640">
        <v>382.49028351369998</v>
      </c>
      <c r="LQ43" s="1640">
        <v>239.65402143900002</v>
      </c>
      <c r="LR43" s="1640">
        <v>243.05930468400001</v>
      </c>
      <c r="LS43" s="1640">
        <v>303.17684443019999</v>
      </c>
      <c r="LT43" s="1640">
        <v>201.53976917961003</v>
      </c>
      <c r="LU43" s="1640">
        <v>193.30362699099999</v>
      </c>
      <c r="LV43" s="1640">
        <v>221.03019620999999</v>
      </c>
      <c r="LW43" s="1612">
        <v>539.84301720500002</v>
      </c>
      <c r="LX43" s="1612">
        <v>265.12901241899999</v>
      </c>
      <c r="LY43" s="1612">
        <v>210.61077495800001</v>
      </c>
      <c r="LZ43" s="1612">
        <v>218.740408629</v>
      </c>
      <c r="MA43" s="1612">
        <v>527.298192653</v>
      </c>
      <c r="MB43" s="1612">
        <v>237.16520932999998</v>
      </c>
      <c r="MC43" s="1612">
        <v>362.53673077799999</v>
      </c>
      <c r="MD43" s="1612">
        <v>118.57007825700001</v>
      </c>
      <c r="ME43" s="1612">
        <v>138.18800699300002</v>
      </c>
      <c r="MF43" s="1612">
        <v>28.617682963</v>
      </c>
      <c r="MG43" s="1612">
        <v>88.981137314999998</v>
      </c>
      <c r="MH43" s="1612">
        <v>376.78349565999997</v>
      </c>
      <c r="MI43" s="1612">
        <v>320.32312744199999</v>
      </c>
      <c r="MJ43" s="1612">
        <v>74.619653651999997</v>
      </c>
    </row>
    <row r="44" spans="5:348">
      <c r="E44" s="1642" t="s">
        <v>2501</v>
      </c>
      <c r="K44" s="1632">
        <f t="shared" si="46"/>
        <v>0</v>
      </c>
      <c r="L44" s="1632">
        <f t="shared" si="46"/>
        <v>0</v>
      </c>
      <c r="M44" s="1632">
        <f t="shared" si="46"/>
        <v>0</v>
      </c>
      <c r="N44" s="1632">
        <f t="shared" si="46"/>
        <v>0</v>
      </c>
      <c r="O44" s="1632">
        <f t="shared" si="46"/>
        <v>0</v>
      </c>
      <c r="P44" s="1632">
        <f t="shared" si="46"/>
        <v>0</v>
      </c>
      <c r="Q44" s="1632">
        <f t="shared" si="46"/>
        <v>0</v>
      </c>
      <c r="R44" s="1632">
        <f t="shared" si="46"/>
        <v>82.801746128000005</v>
      </c>
      <c r="S44" s="1632">
        <f t="shared" si="46"/>
        <v>20</v>
      </c>
      <c r="T44" s="1632">
        <f t="shared" si="46"/>
        <v>69.221949999999993</v>
      </c>
      <c r="U44" s="1632">
        <f t="shared" si="46"/>
        <v>110.21000000000001</v>
      </c>
      <c r="V44" s="1632">
        <f t="shared" si="46"/>
        <v>0</v>
      </c>
      <c r="W44" s="1632">
        <f t="shared" si="46"/>
        <v>137.44502769799999</v>
      </c>
      <c r="X44" s="1632">
        <f t="shared" si="46"/>
        <v>464.33056015249997</v>
      </c>
      <c r="Y44" s="1632">
        <f t="shared" si="46"/>
        <v>655.24722194657988</v>
      </c>
      <c r="Z44" s="1632">
        <f t="shared" si="46"/>
        <v>216.0920308474</v>
      </c>
      <c r="AN44" s="1632">
        <f t="shared" si="47"/>
        <v>0</v>
      </c>
      <c r="AO44" s="1632">
        <f t="shared" si="47"/>
        <v>0</v>
      </c>
      <c r="AP44" s="1632">
        <f t="shared" si="47"/>
        <v>0</v>
      </c>
      <c r="AQ44" s="1632">
        <f t="shared" si="47"/>
        <v>0</v>
      </c>
      <c r="AR44" s="1632">
        <f t="shared" si="47"/>
        <v>0</v>
      </c>
      <c r="AS44" s="1632">
        <f t="shared" si="47"/>
        <v>0</v>
      </c>
      <c r="AT44" s="1632">
        <f t="shared" si="47"/>
        <v>0</v>
      </c>
      <c r="AU44" s="1632">
        <f t="shared" si="47"/>
        <v>82.801746128000005</v>
      </c>
      <c r="AV44" s="1632">
        <f t="shared" si="47"/>
        <v>62.121949999999998</v>
      </c>
      <c r="AW44" s="1632">
        <f t="shared" si="47"/>
        <v>137.31</v>
      </c>
      <c r="AX44" s="1632">
        <f t="shared" si="47"/>
        <v>0</v>
      </c>
      <c r="AY44" s="1632">
        <f t="shared" si="47"/>
        <v>26.286560000000001</v>
      </c>
      <c r="AZ44" s="1632">
        <f t="shared" si="47"/>
        <v>338.07787874799999</v>
      </c>
      <c r="BA44" s="1632">
        <f t="shared" si="47"/>
        <v>557.07346574257997</v>
      </c>
      <c r="BB44" s="1632">
        <f t="shared" si="47"/>
        <v>465.67105663963997</v>
      </c>
      <c r="BM44" s="793">
        <f t="shared" si="45"/>
        <v>0</v>
      </c>
      <c r="BN44" s="793">
        <f t="shared" si="45"/>
        <v>0</v>
      </c>
      <c r="BO44" s="793">
        <f t="shared" si="45"/>
        <v>0</v>
      </c>
      <c r="BP44" s="793">
        <f t="shared" si="45"/>
        <v>0</v>
      </c>
      <c r="BQ44" s="793">
        <f t="shared" si="45"/>
        <v>0</v>
      </c>
      <c r="BR44" s="793">
        <f t="shared" si="45"/>
        <v>0</v>
      </c>
      <c r="BS44" s="793">
        <f t="shared" si="45"/>
        <v>0</v>
      </c>
      <c r="BT44" s="793">
        <f t="shared" si="45"/>
        <v>0</v>
      </c>
      <c r="BU44" s="793">
        <f t="shared" si="45"/>
        <v>0</v>
      </c>
      <c r="BV44" s="793">
        <f t="shared" si="45"/>
        <v>0</v>
      </c>
      <c r="BW44" s="793">
        <f t="shared" si="45"/>
        <v>0</v>
      </c>
      <c r="BX44" s="793">
        <f t="shared" si="45"/>
        <v>0</v>
      </c>
      <c r="BY44" s="793">
        <f t="shared" si="45"/>
        <v>0</v>
      </c>
      <c r="BZ44" s="793">
        <f t="shared" si="45"/>
        <v>0</v>
      </c>
      <c r="CA44" s="793">
        <f t="shared" si="45"/>
        <v>0</v>
      </c>
      <c r="CB44" s="793">
        <f t="shared" si="43"/>
        <v>0</v>
      </c>
      <c r="CC44" s="793">
        <f t="shared" si="43"/>
        <v>0</v>
      </c>
      <c r="CD44" s="793">
        <f t="shared" si="43"/>
        <v>0</v>
      </c>
      <c r="CE44" s="793">
        <f t="shared" si="43"/>
        <v>0</v>
      </c>
      <c r="CF44" s="793">
        <f t="shared" si="43"/>
        <v>0</v>
      </c>
      <c r="CG44" s="793">
        <f t="shared" si="43"/>
        <v>0</v>
      </c>
      <c r="CH44" s="793">
        <f t="shared" si="43"/>
        <v>0</v>
      </c>
      <c r="CI44" s="793">
        <f t="shared" si="43"/>
        <v>0</v>
      </c>
      <c r="CJ44" s="793">
        <f t="shared" si="43"/>
        <v>0</v>
      </c>
      <c r="CK44" s="793">
        <f t="shared" si="43"/>
        <v>0</v>
      </c>
      <c r="CL44" s="793">
        <f t="shared" si="43"/>
        <v>0</v>
      </c>
      <c r="CM44" s="793">
        <f t="shared" si="43"/>
        <v>0</v>
      </c>
      <c r="CN44" s="793">
        <f t="shared" si="43"/>
        <v>0</v>
      </c>
      <c r="CO44" s="793">
        <f t="shared" si="43"/>
        <v>29.66</v>
      </c>
      <c r="CP44" s="793">
        <f t="shared" si="43"/>
        <v>53.141746128000001</v>
      </c>
      <c r="CQ44" s="793">
        <f t="shared" si="43"/>
        <v>0</v>
      </c>
      <c r="CR44" s="793">
        <f t="shared" si="44"/>
        <v>0</v>
      </c>
      <c r="CS44" s="793">
        <f t="shared" si="44"/>
        <v>20</v>
      </c>
      <c r="CT44" s="793">
        <f t="shared" si="44"/>
        <v>0</v>
      </c>
      <c r="CU44" s="793">
        <f t="shared" si="44"/>
        <v>42.121949999999998</v>
      </c>
      <c r="CV44" s="793">
        <f t="shared" si="44"/>
        <v>0</v>
      </c>
      <c r="CW44" s="793">
        <f t="shared" si="44"/>
        <v>0</v>
      </c>
      <c r="CX44" s="793">
        <f t="shared" si="44"/>
        <v>27.1</v>
      </c>
      <c r="CY44" s="793">
        <f t="shared" si="44"/>
        <v>110.21000000000001</v>
      </c>
      <c r="CZ44" s="793">
        <f t="shared" si="44"/>
        <v>0</v>
      </c>
      <c r="DA44" s="793">
        <f t="shared" si="44"/>
        <v>0</v>
      </c>
      <c r="DB44" s="793">
        <f t="shared" si="44"/>
        <v>0</v>
      </c>
      <c r="DC44" s="793">
        <f t="shared" si="44"/>
        <v>0</v>
      </c>
      <c r="DD44" s="793">
        <f t="shared" si="44"/>
        <v>0</v>
      </c>
      <c r="DE44" s="793">
        <f t="shared" si="44"/>
        <v>0</v>
      </c>
      <c r="DF44" s="793">
        <f t="shared" si="44"/>
        <v>0</v>
      </c>
      <c r="DG44" s="793">
        <f t="shared" si="44"/>
        <v>0</v>
      </c>
      <c r="DH44" s="793">
        <f t="shared" si="48"/>
        <v>26.286560000000001</v>
      </c>
      <c r="DI44" s="793">
        <f t="shared" si="40"/>
        <v>89.293579999999992</v>
      </c>
      <c r="DJ44" s="793">
        <f t="shared" si="40"/>
        <v>21.864887698</v>
      </c>
      <c r="DK44" s="793">
        <f t="shared" si="40"/>
        <v>88.812959085000017</v>
      </c>
      <c r="DL44" s="793">
        <f t="shared" si="40"/>
        <v>138.10645196499999</v>
      </c>
      <c r="DM44" s="793">
        <f t="shared" si="40"/>
        <v>226.19509268799999</v>
      </c>
      <c r="DN44" s="793">
        <f t="shared" si="40"/>
        <v>11.216056414500001</v>
      </c>
      <c r="DO44" s="793">
        <f t="shared" si="40"/>
        <v>137.55295359807999</v>
      </c>
      <c r="DP44" s="793">
        <f t="shared" si="40"/>
        <v>182.10936304199998</v>
      </c>
      <c r="DQ44" s="793">
        <f t="shared" si="40"/>
        <v>250.40375265100002</v>
      </c>
      <c r="DR44" s="793">
        <f t="shared" si="49"/>
        <v>85.1811526555</v>
      </c>
      <c r="DS44" s="793">
        <f t="shared" si="49"/>
        <v>50.331488328139997</v>
      </c>
      <c r="DT44" s="793">
        <f t="shared" si="49"/>
        <v>79.754663004999998</v>
      </c>
      <c r="DU44" s="793">
        <f t="shared" si="49"/>
        <v>43.882324878959999</v>
      </c>
      <c r="DV44" s="793">
        <f t="shared" si="49"/>
        <v>42.123554635299996</v>
      </c>
      <c r="HK44" s="1640">
        <v>0</v>
      </c>
      <c r="HL44" s="1640">
        <v>0</v>
      </c>
      <c r="HM44" s="1640">
        <v>0</v>
      </c>
      <c r="HN44" s="1640">
        <v>0</v>
      </c>
      <c r="HO44" s="1640">
        <v>0</v>
      </c>
      <c r="HP44" s="1640">
        <v>0</v>
      </c>
      <c r="HQ44" s="1640">
        <v>0</v>
      </c>
      <c r="HR44" s="1640">
        <v>0</v>
      </c>
      <c r="HS44" s="1640">
        <v>0</v>
      </c>
      <c r="HT44" s="1640">
        <v>0</v>
      </c>
      <c r="HU44" s="1640">
        <v>0</v>
      </c>
      <c r="HV44" s="1640">
        <v>0</v>
      </c>
      <c r="HW44" s="1640">
        <v>0</v>
      </c>
      <c r="HX44" s="1640">
        <v>0</v>
      </c>
      <c r="HY44" s="1640">
        <v>0</v>
      </c>
      <c r="HZ44" s="1640">
        <v>0</v>
      </c>
      <c r="IA44" s="1640">
        <v>0</v>
      </c>
      <c r="IB44" s="1640">
        <v>0</v>
      </c>
      <c r="IC44" s="1640">
        <v>0</v>
      </c>
      <c r="ID44" s="1640">
        <v>0</v>
      </c>
      <c r="IE44" s="1640">
        <v>0</v>
      </c>
      <c r="IF44" s="1640">
        <v>0</v>
      </c>
      <c r="IG44" s="1640">
        <v>0</v>
      </c>
      <c r="IH44" s="1640">
        <v>0</v>
      </c>
      <c r="II44" s="1640">
        <v>0</v>
      </c>
      <c r="IJ44" s="1640">
        <v>29.66</v>
      </c>
      <c r="IK44" s="1640">
        <v>0</v>
      </c>
      <c r="IL44" s="1640">
        <v>0</v>
      </c>
      <c r="IM44" s="1640">
        <v>0</v>
      </c>
      <c r="IN44" s="1640">
        <v>53.141746128000001</v>
      </c>
      <c r="IO44" s="1640">
        <v>0</v>
      </c>
      <c r="IP44" s="1640">
        <v>0</v>
      </c>
      <c r="IQ44" s="1640">
        <v>0</v>
      </c>
      <c r="IR44" s="1640">
        <v>0</v>
      </c>
      <c r="IS44" s="1640">
        <v>0</v>
      </c>
      <c r="IT44" s="1640">
        <v>0</v>
      </c>
      <c r="IU44" s="1640">
        <v>0</v>
      </c>
      <c r="IV44" s="1640">
        <v>20</v>
      </c>
      <c r="IW44" s="1640">
        <v>0</v>
      </c>
      <c r="IX44" s="1640">
        <v>0</v>
      </c>
      <c r="IY44" s="1640">
        <v>0</v>
      </c>
      <c r="IZ44" s="1640">
        <v>0</v>
      </c>
      <c r="JA44" s="1640">
        <v>0</v>
      </c>
      <c r="JB44" s="1640">
        <v>0</v>
      </c>
      <c r="JC44" s="1640">
        <v>42.121949999999998</v>
      </c>
      <c r="JD44" s="1640">
        <v>0</v>
      </c>
      <c r="JE44" s="1640">
        <v>0</v>
      </c>
      <c r="JF44" s="1640">
        <v>0</v>
      </c>
      <c r="JG44" s="1640">
        <v>0</v>
      </c>
      <c r="JH44" s="1640">
        <v>0</v>
      </c>
      <c r="JI44" s="1640">
        <v>0</v>
      </c>
      <c r="JJ44" s="1640">
        <v>0</v>
      </c>
      <c r="JK44" s="1640">
        <v>0</v>
      </c>
      <c r="JL44" s="1640">
        <v>27.1</v>
      </c>
      <c r="JM44" s="1640">
        <v>0</v>
      </c>
      <c r="JN44" s="1640">
        <v>73.010000000000005</v>
      </c>
      <c r="JO44" s="1640">
        <v>37.200000000000003</v>
      </c>
      <c r="JP44" s="1640">
        <v>0</v>
      </c>
      <c r="JQ44" s="1640">
        <v>0</v>
      </c>
      <c r="JR44" s="1640">
        <v>0</v>
      </c>
      <c r="JS44" s="1640">
        <v>0</v>
      </c>
      <c r="JT44" s="1640">
        <v>0</v>
      </c>
      <c r="JU44" s="1640">
        <v>0</v>
      </c>
      <c r="JV44" s="1640">
        <v>0</v>
      </c>
      <c r="JW44" s="1640">
        <v>0</v>
      </c>
      <c r="JX44" s="1640">
        <v>0</v>
      </c>
      <c r="JY44" s="1640">
        <v>0</v>
      </c>
      <c r="JZ44" s="1640">
        <v>0</v>
      </c>
      <c r="KA44" s="1640">
        <v>0</v>
      </c>
      <c r="KB44" s="1640">
        <v>0</v>
      </c>
      <c r="KC44" s="1640">
        <v>0</v>
      </c>
      <c r="KD44" s="1640">
        <v>0</v>
      </c>
      <c r="KE44" s="1640">
        <v>0</v>
      </c>
      <c r="KF44" s="1640">
        <v>0</v>
      </c>
      <c r="KG44" s="1640">
        <v>0</v>
      </c>
      <c r="KH44" s="1640">
        <v>0</v>
      </c>
      <c r="KI44" s="1640">
        <v>0</v>
      </c>
      <c r="KJ44" s="1640">
        <v>0</v>
      </c>
      <c r="KK44" s="1640">
        <v>0</v>
      </c>
      <c r="KL44" s="1640">
        <v>0</v>
      </c>
      <c r="KM44" s="1640">
        <v>0</v>
      </c>
      <c r="KN44" s="1640">
        <v>0</v>
      </c>
      <c r="KO44" s="1640">
        <v>0</v>
      </c>
      <c r="KP44" s="1640">
        <v>26.286560000000001</v>
      </c>
      <c r="KQ44" s="1640">
        <v>20.934000000000001</v>
      </c>
      <c r="KR44" s="1640">
        <v>68.359579999999994</v>
      </c>
      <c r="KS44" s="1640">
        <v>0</v>
      </c>
      <c r="KT44" s="1640">
        <v>0</v>
      </c>
      <c r="KU44" s="1640">
        <v>14.91</v>
      </c>
      <c r="KV44" s="1640">
        <v>6.9548876979999994</v>
      </c>
      <c r="KW44" s="1640">
        <v>18.014525148000001</v>
      </c>
      <c r="KX44" s="1640">
        <v>28.885477284000004</v>
      </c>
      <c r="KY44" s="1640">
        <v>41.912956653000002</v>
      </c>
      <c r="KZ44" s="1640">
        <v>138.10645196499999</v>
      </c>
      <c r="LA44" s="1640">
        <v>0</v>
      </c>
      <c r="LB44" s="1640">
        <v>0</v>
      </c>
      <c r="LC44" s="1640">
        <v>162.66850894999999</v>
      </c>
      <c r="LD44" s="1640">
        <v>63.526583737999999</v>
      </c>
      <c r="LE44" s="1640">
        <v>0</v>
      </c>
      <c r="LF44" s="1640">
        <v>0</v>
      </c>
      <c r="LG44" s="1640">
        <v>0</v>
      </c>
      <c r="LH44" s="1640">
        <v>11.216056414500001</v>
      </c>
      <c r="LI44" s="1640">
        <v>75.253457573079999</v>
      </c>
      <c r="LJ44" s="1640">
        <v>0</v>
      </c>
      <c r="LK44" s="1640">
        <v>62.299496025000003</v>
      </c>
      <c r="LL44" s="1640">
        <v>77.58639741799999</v>
      </c>
      <c r="LM44" s="1640">
        <v>77.259202388000006</v>
      </c>
      <c r="LN44" s="1640">
        <v>27.263763235999999</v>
      </c>
      <c r="LO44" s="1640">
        <v>88.380913617000004</v>
      </c>
      <c r="LP44" s="1640">
        <v>78.617663334000014</v>
      </c>
      <c r="LQ44" s="1640">
        <v>83.405175700000001</v>
      </c>
      <c r="LR44" s="1640">
        <v>33.877353039500001</v>
      </c>
      <c r="LS44" s="1640">
        <v>13.078748842</v>
      </c>
      <c r="LT44" s="1640">
        <v>38.225050773999996</v>
      </c>
      <c r="LU44" s="1640">
        <v>28.647586155999999</v>
      </c>
      <c r="LV44" s="1640">
        <v>21.683902172139998</v>
      </c>
      <c r="LW44" s="1612">
        <v>0</v>
      </c>
      <c r="LX44" s="1612">
        <v>10.9</v>
      </c>
      <c r="LY44" s="1612">
        <v>37.715970979999994</v>
      </c>
      <c r="LZ44" s="1612">
        <v>31.138692025000001</v>
      </c>
      <c r="MA44" s="1612">
        <v>17.283180720000001</v>
      </c>
      <c r="MB44" s="1612">
        <v>22.445701702000001</v>
      </c>
      <c r="MC44" s="1612">
        <v>4.1534424569599997</v>
      </c>
      <c r="MD44" s="1612">
        <v>27.080829977299999</v>
      </c>
      <c r="ME44" s="1612">
        <v>2.9438399999999998</v>
      </c>
      <c r="MF44" s="1612">
        <v>12.098884657999999</v>
      </c>
      <c r="MG44" s="1612">
        <v>11.530929</v>
      </c>
      <c r="MH44" s="1612">
        <v>60.873089999000001</v>
      </c>
      <c r="MI44" s="1612">
        <v>0</v>
      </c>
      <c r="MJ44" s="1612">
        <v>12.322837716</v>
      </c>
    </row>
    <row r="45" spans="5:348">
      <c r="E45" s="1639" t="s">
        <v>2503</v>
      </c>
      <c r="K45" s="1632"/>
      <c r="L45" s="1632"/>
      <c r="M45" s="1632"/>
      <c r="N45" s="1632"/>
      <c r="O45" s="1632"/>
      <c r="P45" s="1632"/>
      <c r="Q45" s="1632"/>
      <c r="R45" s="1632"/>
      <c r="S45" s="1632"/>
      <c r="T45" s="1632"/>
      <c r="U45" s="1632"/>
      <c r="V45" s="1632"/>
      <c r="W45" s="1632"/>
      <c r="X45" s="1632"/>
      <c r="Y45" s="1632"/>
      <c r="Z45" s="1632"/>
      <c r="AN45" s="1632"/>
      <c r="AO45" s="1632"/>
      <c r="AP45" s="1632"/>
      <c r="AQ45" s="1632"/>
      <c r="AR45" s="1632"/>
      <c r="AS45" s="1632"/>
      <c r="AT45" s="1632"/>
      <c r="AU45" s="1632"/>
      <c r="AV45" s="1632"/>
      <c r="AW45" s="1632"/>
      <c r="AX45" s="1632"/>
      <c r="AY45" s="1632"/>
      <c r="AZ45" s="1632"/>
      <c r="BA45" s="1632"/>
      <c r="BB45" s="1632"/>
      <c r="BM45" s="793"/>
      <c r="BN45" s="793"/>
      <c r="BO45" s="793"/>
      <c r="BP45" s="793"/>
      <c r="BQ45" s="793"/>
      <c r="BR45" s="793"/>
      <c r="BS45" s="793"/>
      <c r="BT45" s="793"/>
      <c r="BU45" s="793"/>
      <c r="BV45" s="793"/>
      <c r="BW45" s="793"/>
      <c r="BX45" s="793"/>
      <c r="BY45" s="793"/>
      <c r="BZ45" s="793"/>
      <c r="CA45" s="793"/>
      <c r="CB45" s="793"/>
      <c r="CC45" s="793"/>
      <c r="CD45" s="793"/>
      <c r="CE45" s="793"/>
      <c r="CF45" s="793"/>
      <c r="CG45" s="793"/>
      <c r="CH45" s="793"/>
      <c r="CI45" s="793"/>
      <c r="CJ45" s="793"/>
      <c r="CK45" s="793"/>
      <c r="CL45" s="793"/>
      <c r="CM45" s="793"/>
      <c r="CN45" s="793"/>
      <c r="CO45" s="793"/>
      <c r="CP45" s="793"/>
      <c r="CQ45" s="793"/>
      <c r="CR45" s="793"/>
      <c r="CS45" s="793"/>
      <c r="CT45" s="793"/>
      <c r="CU45" s="793"/>
      <c r="CV45" s="793"/>
      <c r="CW45" s="793"/>
      <c r="CX45" s="793"/>
      <c r="CY45" s="793"/>
      <c r="CZ45" s="793"/>
      <c r="DA45" s="793"/>
      <c r="DB45" s="793"/>
      <c r="DC45" s="793"/>
      <c r="DD45" s="793"/>
      <c r="DE45" s="793"/>
      <c r="DF45" s="793"/>
      <c r="DG45" s="793"/>
      <c r="DH45" s="793"/>
      <c r="DI45" s="793"/>
      <c r="DJ45" s="793"/>
      <c r="DK45" s="793"/>
      <c r="DL45" s="793"/>
      <c r="DM45" s="793"/>
      <c r="DN45" s="793"/>
      <c r="DO45" s="793"/>
      <c r="DP45" s="793"/>
      <c r="DQ45" s="793"/>
      <c r="DR45" s="793"/>
      <c r="DS45" s="793"/>
      <c r="DT45" s="793"/>
      <c r="DU45" s="793"/>
      <c r="DV45" s="793"/>
      <c r="HK45" s="1640"/>
      <c r="HL45" s="1640"/>
      <c r="HM45" s="1640"/>
      <c r="HN45" s="1640"/>
      <c r="HO45" s="1640"/>
      <c r="HP45" s="1640"/>
      <c r="HQ45" s="1640"/>
      <c r="HR45" s="1640"/>
      <c r="HS45" s="1640"/>
      <c r="HT45" s="1640"/>
      <c r="HU45" s="1640"/>
      <c r="HV45" s="1640"/>
      <c r="HW45" s="1640"/>
      <c r="HX45" s="1640"/>
      <c r="HY45" s="1640"/>
      <c r="HZ45" s="1640"/>
      <c r="IA45" s="1640"/>
      <c r="IB45" s="1640"/>
      <c r="IC45" s="1640"/>
      <c r="ID45" s="1640"/>
      <c r="IE45" s="1640"/>
      <c r="IF45" s="1640"/>
      <c r="IG45" s="1640"/>
      <c r="IH45" s="1640"/>
      <c r="II45" s="1640"/>
      <c r="IJ45" s="1640"/>
      <c r="IK45" s="1640"/>
      <c r="IL45" s="1640"/>
      <c r="IM45" s="1640"/>
      <c r="IN45" s="1640"/>
      <c r="IO45" s="1640"/>
      <c r="IP45" s="1640"/>
      <c r="IQ45" s="1640"/>
      <c r="IR45" s="1640"/>
      <c r="IS45" s="1640"/>
      <c r="IT45" s="1640"/>
      <c r="IU45" s="1640"/>
      <c r="IV45" s="1640"/>
      <c r="IW45" s="1640"/>
      <c r="IX45" s="1640"/>
      <c r="IY45" s="1640"/>
      <c r="IZ45" s="1640"/>
      <c r="JA45" s="1640"/>
      <c r="JB45" s="1640"/>
      <c r="JC45" s="1640"/>
      <c r="JD45" s="1640"/>
      <c r="JE45" s="1640"/>
      <c r="JF45" s="1640"/>
      <c r="JG45" s="1640"/>
      <c r="JH45" s="1640"/>
      <c r="JI45" s="1640"/>
      <c r="JJ45" s="1640"/>
      <c r="JK45" s="1640"/>
      <c r="JL45" s="1640"/>
      <c r="JM45" s="1640"/>
      <c r="JN45" s="1640"/>
      <c r="JO45" s="1640"/>
      <c r="JP45" s="1640"/>
      <c r="JQ45" s="1640"/>
      <c r="JR45" s="1640"/>
      <c r="JS45" s="1640"/>
      <c r="JT45" s="1640"/>
      <c r="JU45" s="1640"/>
      <c r="JV45" s="1640"/>
      <c r="JW45" s="1640"/>
      <c r="JX45" s="1640"/>
      <c r="JY45" s="1640"/>
      <c r="JZ45" s="1640"/>
      <c r="KA45" s="1640"/>
      <c r="KB45" s="1640"/>
      <c r="KC45" s="1640"/>
      <c r="KD45" s="1640"/>
      <c r="KE45" s="1640"/>
      <c r="KF45" s="1640"/>
      <c r="KG45" s="1640"/>
      <c r="KH45" s="1640"/>
      <c r="KI45" s="1640"/>
      <c r="KJ45" s="1640"/>
      <c r="KK45" s="1640"/>
      <c r="KL45" s="1640"/>
      <c r="KM45" s="1640"/>
      <c r="KN45" s="1640"/>
      <c r="KO45" s="1640"/>
      <c r="KP45" s="1640"/>
      <c r="KQ45" s="1640"/>
      <c r="KR45" s="1640"/>
      <c r="KS45" s="1640"/>
      <c r="KT45" s="1640"/>
      <c r="KU45" s="1640"/>
      <c r="KV45" s="1640"/>
      <c r="KW45" s="1640"/>
      <c r="KX45" s="1640"/>
      <c r="KY45" s="1640"/>
      <c r="KZ45" s="1640"/>
      <c r="LA45" s="1640"/>
      <c r="LB45" s="1640"/>
      <c r="LC45" s="1640"/>
      <c r="LD45" s="1640"/>
      <c r="LE45" s="1640"/>
      <c r="LF45" s="1640"/>
      <c r="LG45" s="1640"/>
      <c r="LH45" s="1640"/>
      <c r="LI45" s="1640"/>
      <c r="LJ45" s="1640"/>
      <c r="LK45" s="1640"/>
      <c r="LL45" s="1640"/>
      <c r="LM45" s="1640"/>
      <c r="LN45" s="1640"/>
      <c r="LO45" s="1640"/>
      <c r="LP45" s="1640"/>
      <c r="LQ45" s="1640"/>
      <c r="LR45" s="1640"/>
      <c r="LS45" s="1640"/>
      <c r="LT45" s="1640"/>
      <c r="LU45" s="1640"/>
      <c r="LV45" s="1640"/>
    </row>
    <row r="46" spans="5:348">
      <c r="E46" s="1641">
        <v>35</v>
      </c>
      <c r="K46" s="1632">
        <f t="shared" si="46"/>
        <v>0</v>
      </c>
      <c r="L46" s="1632">
        <f t="shared" si="46"/>
        <v>0</v>
      </c>
      <c r="M46" s="1632">
        <f t="shared" si="46"/>
        <v>0</v>
      </c>
      <c r="N46" s="1632">
        <f t="shared" si="46"/>
        <v>0</v>
      </c>
      <c r="O46" s="1632">
        <f t="shared" si="46"/>
        <v>0</v>
      </c>
      <c r="P46" s="1632">
        <f t="shared" si="46"/>
        <v>193.21657999999999</v>
      </c>
      <c r="Q46" s="1632">
        <f t="shared" si="46"/>
        <v>264.04606000000001</v>
      </c>
      <c r="R46" s="1632">
        <f t="shared" si="46"/>
        <v>103.74503255299999</v>
      </c>
      <c r="S46" s="1632">
        <f t="shared" si="46"/>
        <v>99.161133315000001</v>
      </c>
      <c r="T46" s="1632">
        <f t="shared" si="46"/>
        <v>275.03504999999996</v>
      </c>
      <c r="U46" s="1632">
        <f t="shared" si="46"/>
        <v>450.81056999999998</v>
      </c>
      <c r="V46" s="1632">
        <f t="shared" si="46"/>
        <v>272.55005</v>
      </c>
      <c r="W46" s="1632">
        <f t="shared" si="46"/>
        <v>60.755009999999999</v>
      </c>
      <c r="X46" s="1632">
        <f t="shared" si="46"/>
        <v>71.504999999999995</v>
      </c>
      <c r="Y46" s="1632">
        <f t="shared" si="46"/>
        <v>10.5</v>
      </c>
      <c r="Z46" s="1632">
        <f t="shared" si="46"/>
        <v>32.000500000000002</v>
      </c>
      <c r="AN46" s="1632">
        <f t="shared" si="47"/>
        <v>0</v>
      </c>
      <c r="AO46" s="1632">
        <f t="shared" si="47"/>
        <v>0</v>
      </c>
      <c r="AP46" s="1632">
        <f t="shared" si="47"/>
        <v>0</v>
      </c>
      <c r="AQ46" s="1632">
        <f t="shared" si="47"/>
        <v>0</v>
      </c>
      <c r="AR46" s="1632">
        <f t="shared" si="47"/>
        <v>0</v>
      </c>
      <c r="AS46" s="1632">
        <f t="shared" si="47"/>
        <v>385.50630000000001</v>
      </c>
      <c r="AT46" s="1632">
        <f t="shared" si="47"/>
        <v>115.96453000000001</v>
      </c>
      <c r="AU46" s="1632">
        <f t="shared" si="47"/>
        <v>99.725845868000007</v>
      </c>
      <c r="AV46" s="1632">
        <f t="shared" si="47"/>
        <v>235.67344</v>
      </c>
      <c r="AW46" s="1632">
        <f t="shared" si="47"/>
        <v>340.19423999999998</v>
      </c>
      <c r="AX46" s="1632">
        <f t="shared" si="47"/>
        <v>367.69011</v>
      </c>
      <c r="AY46" s="1632">
        <f t="shared" si="47"/>
        <v>156.96502000000001</v>
      </c>
      <c r="AZ46" s="1632">
        <f t="shared" si="47"/>
        <v>43.6</v>
      </c>
      <c r="BA46" s="1632">
        <f t="shared" si="47"/>
        <v>52.005000000000003</v>
      </c>
      <c r="BB46" s="1632">
        <f t="shared" si="47"/>
        <v>28.900000000000002</v>
      </c>
      <c r="BM46" s="793">
        <f t="shared" si="45"/>
        <v>0</v>
      </c>
      <c r="BN46" s="793">
        <f t="shared" si="45"/>
        <v>0</v>
      </c>
      <c r="BO46" s="793">
        <f t="shared" si="45"/>
        <v>0</v>
      </c>
      <c r="BP46" s="793">
        <f t="shared" si="45"/>
        <v>0</v>
      </c>
      <c r="BQ46" s="793">
        <f t="shared" si="45"/>
        <v>0</v>
      </c>
      <c r="BR46" s="793">
        <f t="shared" si="45"/>
        <v>0</v>
      </c>
      <c r="BS46" s="793">
        <f t="shared" si="45"/>
        <v>0</v>
      </c>
      <c r="BT46" s="793">
        <f t="shared" si="45"/>
        <v>0</v>
      </c>
      <c r="BU46" s="793">
        <f t="shared" si="45"/>
        <v>0</v>
      </c>
      <c r="BV46" s="793">
        <f t="shared" si="45"/>
        <v>0</v>
      </c>
      <c r="BW46" s="793">
        <f t="shared" si="45"/>
        <v>0</v>
      </c>
      <c r="BX46" s="793">
        <f t="shared" si="45"/>
        <v>0</v>
      </c>
      <c r="BY46" s="793">
        <f t="shared" si="45"/>
        <v>0</v>
      </c>
      <c r="BZ46" s="793">
        <f t="shared" si="45"/>
        <v>0</v>
      </c>
      <c r="CA46" s="793">
        <f t="shared" si="45"/>
        <v>0</v>
      </c>
      <c r="CB46" s="793">
        <f t="shared" si="43"/>
        <v>0</v>
      </c>
      <c r="CC46" s="793">
        <f t="shared" si="43"/>
        <v>0</v>
      </c>
      <c r="CD46" s="793">
        <f t="shared" si="43"/>
        <v>0</v>
      </c>
      <c r="CE46" s="793">
        <f t="shared" si="43"/>
        <v>0</v>
      </c>
      <c r="CF46" s="793">
        <f t="shared" si="43"/>
        <v>0</v>
      </c>
      <c r="CG46" s="793">
        <f t="shared" si="43"/>
        <v>100.56497999999999</v>
      </c>
      <c r="CH46" s="793">
        <f t="shared" si="43"/>
        <v>92.651600000000002</v>
      </c>
      <c r="CI46" s="793">
        <f t="shared" si="43"/>
        <v>51.525719999999993</v>
      </c>
      <c r="CJ46" s="793">
        <f t="shared" si="43"/>
        <v>140.76400000000001</v>
      </c>
      <c r="CK46" s="793">
        <f t="shared" si="43"/>
        <v>52.912570000000002</v>
      </c>
      <c r="CL46" s="793">
        <f t="shared" si="43"/>
        <v>18.843769999999999</v>
      </c>
      <c r="CM46" s="793">
        <f t="shared" si="43"/>
        <v>22.960700000000003</v>
      </c>
      <c r="CN46" s="793">
        <f t="shared" si="43"/>
        <v>21.247489999999999</v>
      </c>
      <c r="CO46" s="793">
        <f t="shared" si="43"/>
        <v>36.699839999999995</v>
      </c>
      <c r="CP46" s="793">
        <f t="shared" si="43"/>
        <v>22.837002552999998</v>
      </c>
      <c r="CQ46" s="793">
        <f t="shared" si="43"/>
        <v>21.468995433</v>
      </c>
      <c r="CR46" s="793">
        <f t="shared" si="44"/>
        <v>18.720007881999997</v>
      </c>
      <c r="CS46" s="793">
        <f t="shared" si="44"/>
        <v>8.9721400000000013</v>
      </c>
      <c r="CT46" s="793">
        <f t="shared" si="44"/>
        <v>49.999989999999997</v>
      </c>
      <c r="CU46" s="793">
        <f t="shared" si="44"/>
        <v>81.960289999999986</v>
      </c>
      <c r="CV46" s="793">
        <f t="shared" si="44"/>
        <v>94.741019999999992</v>
      </c>
      <c r="CW46" s="793">
        <f t="shared" si="44"/>
        <v>55.169830000000005</v>
      </c>
      <c r="CX46" s="793">
        <f t="shared" si="44"/>
        <v>43.163910000000001</v>
      </c>
      <c r="CY46" s="793">
        <f t="shared" si="44"/>
        <v>91.690489999999997</v>
      </c>
      <c r="CZ46" s="793">
        <f t="shared" si="44"/>
        <v>150.17000999999999</v>
      </c>
      <c r="DA46" s="793">
        <f t="shared" si="44"/>
        <v>109.43008</v>
      </c>
      <c r="DB46" s="793">
        <f t="shared" si="44"/>
        <v>99.519989999999993</v>
      </c>
      <c r="DC46" s="793">
        <f t="shared" si="44"/>
        <v>90.720020000000005</v>
      </c>
      <c r="DD46" s="793">
        <f t="shared" si="44"/>
        <v>68.020020000000002</v>
      </c>
      <c r="DE46" s="793">
        <f t="shared" si="44"/>
        <v>20.21</v>
      </c>
      <c r="DF46" s="793">
        <f t="shared" si="44"/>
        <v>93.600009999999997</v>
      </c>
      <c r="DG46" s="793">
        <f t="shared" si="44"/>
        <v>36.9</v>
      </c>
      <c r="DH46" s="793">
        <f>SUMIFS($FC46:$NV46,$FC$1:$NV$1,DH$3,$FC$3:$NV$3,DH$2)</f>
        <v>6.2550100000000004</v>
      </c>
      <c r="DI46" s="793">
        <f t="shared" si="40"/>
        <v>17.600000000000001</v>
      </c>
      <c r="DJ46" s="793">
        <f t="shared" si="40"/>
        <v>0</v>
      </c>
      <c r="DK46" s="793">
        <f t="shared" si="40"/>
        <v>16</v>
      </c>
      <c r="DL46" s="793">
        <f t="shared" si="40"/>
        <v>10</v>
      </c>
      <c r="DM46" s="793">
        <f t="shared" si="40"/>
        <v>25.505000000000003</v>
      </c>
      <c r="DN46" s="793">
        <f t="shared" si="40"/>
        <v>20</v>
      </c>
      <c r="DO46" s="793">
        <f t="shared" si="40"/>
        <v>6</v>
      </c>
      <c r="DP46" s="793">
        <f t="shared" si="40"/>
        <v>0.5</v>
      </c>
      <c r="DQ46" s="793">
        <f t="shared" si="40"/>
        <v>0</v>
      </c>
      <c r="DR46" s="793">
        <f t="shared" si="49"/>
        <v>4</v>
      </c>
      <c r="DS46" s="793">
        <f t="shared" si="49"/>
        <v>6</v>
      </c>
      <c r="DT46" s="793">
        <f t="shared" si="49"/>
        <v>18.899999999999999</v>
      </c>
      <c r="DU46" s="793">
        <f t="shared" si="49"/>
        <v>0.10050000000000001</v>
      </c>
      <c r="DV46" s="793">
        <f t="shared" si="49"/>
        <v>7</v>
      </c>
      <c r="HK46" s="1640">
        <v>36.616689999999998</v>
      </c>
      <c r="HL46" s="1640">
        <v>30.708290000000002</v>
      </c>
      <c r="HM46" s="1640">
        <v>33.24</v>
      </c>
      <c r="HN46" s="1640">
        <v>40.752330000000001</v>
      </c>
      <c r="HO46" s="1640">
        <v>17.71726</v>
      </c>
      <c r="HP46" s="1640">
        <v>34.182009999999998</v>
      </c>
      <c r="HQ46" s="1640">
        <v>15.408719999999999</v>
      </c>
      <c r="HR46" s="1640">
        <v>16.649999999999999</v>
      </c>
      <c r="HS46" s="1640">
        <v>19.466999999999999</v>
      </c>
      <c r="HT46" s="1640">
        <v>27.064</v>
      </c>
      <c r="HU46" s="1640">
        <v>35.32</v>
      </c>
      <c r="HV46" s="1640">
        <v>78.38</v>
      </c>
      <c r="HW46" s="1640">
        <v>21.342569999999998</v>
      </c>
      <c r="HX46" s="1640">
        <v>4.03</v>
      </c>
      <c r="HY46" s="1640">
        <v>27.54</v>
      </c>
      <c r="HZ46" s="1640">
        <v>6.7</v>
      </c>
      <c r="IA46" s="1640">
        <v>7.7</v>
      </c>
      <c r="IB46" s="1640">
        <v>4.4437700000000007</v>
      </c>
      <c r="IC46" s="1640">
        <v>13.650110000000002</v>
      </c>
      <c r="ID46" s="1640">
        <v>5.7805900000000001</v>
      </c>
      <c r="IE46" s="1640">
        <v>3.53</v>
      </c>
      <c r="IF46" s="1640">
        <v>2.2770000000000001</v>
      </c>
      <c r="IG46" s="1640">
        <v>4.4704800000000002</v>
      </c>
      <c r="IH46" s="1640">
        <v>14.50001</v>
      </c>
      <c r="II46" s="1640">
        <v>3.3971499999999999</v>
      </c>
      <c r="IJ46" s="1640">
        <v>8.7570599999999992</v>
      </c>
      <c r="IK46" s="1640">
        <v>24.545629999999999</v>
      </c>
      <c r="IL46" s="1640">
        <v>6.5112692919999997</v>
      </c>
      <c r="IM46" s="1640">
        <v>8.6163437060000003</v>
      </c>
      <c r="IN46" s="1640">
        <v>7.7093895549999996</v>
      </c>
      <c r="IO46" s="1640">
        <v>14.300945432999999</v>
      </c>
      <c r="IP46" s="1640">
        <v>0.59739000000000009</v>
      </c>
      <c r="IQ46" s="1640">
        <v>6.5706600000000002</v>
      </c>
      <c r="IR46" s="1640">
        <v>8.0371199999999998</v>
      </c>
      <c r="IS46" s="1640">
        <v>5.7116899999999999</v>
      </c>
      <c r="IT46" s="1640">
        <v>4.9711978820000002</v>
      </c>
      <c r="IU46" s="1640">
        <v>1.1561900000000001</v>
      </c>
      <c r="IV46" s="1640">
        <v>0</v>
      </c>
      <c r="IW46" s="1640">
        <v>7.8159500000000008</v>
      </c>
      <c r="IX46" s="1640">
        <v>14.5</v>
      </c>
      <c r="IY46" s="1640">
        <v>17</v>
      </c>
      <c r="IZ46" s="1640">
        <v>18.49999</v>
      </c>
      <c r="JA46" s="1640">
        <v>49.540089999999999</v>
      </c>
      <c r="JB46" s="1640">
        <v>18.5702</v>
      </c>
      <c r="JC46" s="1640">
        <v>13.85</v>
      </c>
      <c r="JD46" s="1640">
        <v>25</v>
      </c>
      <c r="JE46" s="1640">
        <v>26.241019999999999</v>
      </c>
      <c r="JF46" s="1640">
        <v>43.5</v>
      </c>
      <c r="JG46" s="1640">
        <v>0</v>
      </c>
      <c r="JH46" s="1640">
        <v>23.169830000000001</v>
      </c>
      <c r="JI46" s="1640">
        <v>32</v>
      </c>
      <c r="JJ46" s="1640">
        <v>4.11775</v>
      </c>
      <c r="JK46" s="1640">
        <v>19.52308</v>
      </c>
      <c r="JL46" s="1640">
        <v>19.52308</v>
      </c>
      <c r="JM46" s="1640">
        <v>29</v>
      </c>
      <c r="JN46" s="1640">
        <v>31.19999</v>
      </c>
      <c r="JO46" s="1640">
        <v>31.490500000000001</v>
      </c>
      <c r="JP46" s="1640">
        <v>40.120000000000005</v>
      </c>
      <c r="JQ46" s="1640">
        <v>38</v>
      </c>
      <c r="JR46" s="1640">
        <v>72.05001</v>
      </c>
      <c r="JS46" s="1640">
        <v>28.730080000000001</v>
      </c>
      <c r="JT46" s="1640">
        <v>40.35</v>
      </c>
      <c r="JU46" s="1640">
        <v>40.35</v>
      </c>
      <c r="JV46" s="1640">
        <v>20</v>
      </c>
      <c r="JW46" s="1640">
        <v>39.519999999999996</v>
      </c>
      <c r="JX46" s="1640">
        <v>39.999989999999997</v>
      </c>
      <c r="JY46" s="1640">
        <v>25.700009999999999</v>
      </c>
      <c r="JZ46" s="1640">
        <v>36.020009999999999</v>
      </c>
      <c r="KA46" s="1640">
        <v>29</v>
      </c>
      <c r="KB46" s="1640">
        <v>12.020020000000001</v>
      </c>
      <c r="KC46" s="1640">
        <v>26</v>
      </c>
      <c r="KD46" s="1640">
        <v>30</v>
      </c>
      <c r="KE46" s="1640">
        <v>4.54</v>
      </c>
      <c r="KF46" s="1640">
        <v>8.5</v>
      </c>
      <c r="KG46" s="1640">
        <v>7.17</v>
      </c>
      <c r="KH46" s="1640">
        <v>17</v>
      </c>
      <c r="KI46" s="1640">
        <v>36.600009999999997</v>
      </c>
      <c r="KJ46" s="1640">
        <v>40</v>
      </c>
      <c r="KK46" s="1640">
        <v>26.65</v>
      </c>
      <c r="KL46" s="1640">
        <v>6</v>
      </c>
      <c r="KM46" s="1640">
        <v>4.25</v>
      </c>
      <c r="KN46" s="1640">
        <v>5.75</v>
      </c>
      <c r="KO46" s="1640">
        <v>0.50500999999999996</v>
      </c>
      <c r="KP46" s="1640">
        <v>0</v>
      </c>
      <c r="KQ46" s="1640">
        <v>0</v>
      </c>
      <c r="KR46" s="1640">
        <v>7.6</v>
      </c>
      <c r="KS46" s="1640">
        <v>10</v>
      </c>
      <c r="KT46" s="1640">
        <v>0</v>
      </c>
      <c r="KU46" s="1640">
        <v>0</v>
      </c>
      <c r="KV46" s="1640">
        <v>0</v>
      </c>
      <c r="KW46" s="1640">
        <v>1</v>
      </c>
      <c r="KX46" s="1640">
        <v>10</v>
      </c>
      <c r="KY46" s="1640">
        <v>5</v>
      </c>
      <c r="KZ46" s="1640">
        <v>0</v>
      </c>
      <c r="LA46" s="1640">
        <v>0</v>
      </c>
      <c r="LB46" s="1640">
        <v>10</v>
      </c>
      <c r="LC46" s="1640">
        <v>15.5</v>
      </c>
      <c r="LD46" s="1640">
        <v>5.0000000000000001E-3</v>
      </c>
      <c r="LE46" s="1640">
        <v>10</v>
      </c>
      <c r="LF46" s="1640">
        <v>5</v>
      </c>
      <c r="LG46" s="1640">
        <v>0</v>
      </c>
      <c r="LH46" s="1640">
        <v>15</v>
      </c>
      <c r="LI46" s="1640">
        <v>6</v>
      </c>
      <c r="LJ46" s="1640">
        <v>0</v>
      </c>
      <c r="LK46" s="1640">
        <v>0</v>
      </c>
      <c r="LL46" s="1640">
        <v>0</v>
      </c>
      <c r="LM46" s="1640">
        <v>0.5</v>
      </c>
      <c r="LN46" s="1640">
        <v>0</v>
      </c>
      <c r="LO46" s="1640">
        <v>0</v>
      </c>
      <c r="LP46" s="1640">
        <v>0</v>
      </c>
      <c r="LQ46" s="1640">
        <v>0</v>
      </c>
      <c r="LR46" s="1640">
        <v>1</v>
      </c>
      <c r="LS46" s="1640">
        <v>0</v>
      </c>
      <c r="LT46" s="1640">
        <v>3</v>
      </c>
      <c r="LU46" s="1640">
        <v>3</v>
      </c>
      <c r="LV46" s="1640">
        <v>0</v>
      </c>
      <c r="LW46" s="1612">
        <v>3</v>
      </c>
      <c r="LX46" s="1612">
        <v>9.1</v>
      </c>
      <c r="LY46" s="1612">
        <v>2.8</v>
      </c>
      <c r="LZ46" s="1612">
        <v>7</v>
      </c>
      <c r="MA46" s="1612">
        <v>0.10050000000000001</v>
      </c>
      <c r="MB46" s="1612">
        <v>0</v>
      </c>
      <c r="MC46" s="1612">
        <v>0</v>
      </c>
      <c r="MD46" s="1612">
        <v>7</v>
      </c>
      <c r="ME46" s="1612">
        <v>0</v>
      </c>
      <c r="MF46" s="1612">
        <v>0</v>
      </c>
      <c r="MG46" s="1612">
        <v>6.1</v>
      </c>
      <c r="MH46" s="1612">
        <v>1.504</v>
      </c>
      <c r="MI46" s="1612">
        <v>10.3</v>
      </c>
      <c r="MJ46" s="1612">
        <v>0</v>
      </c>
    </row>
    <row r="47" spans="5:348">
      <c r="E47" s="1641">
        <v>91</v>
      </c>
      <c r="K47" s="1632">
        <f t="shared" si="46"/>
        <v>0</v>
      </c>
      <c r="L47" s="1632">
        <f t="shared" si="46"/>
        <v>0</v>
      </c>
      <c r="M47" s="1632">
        <f t="shared" si="46"/>
        <v>0</v>
      </c>
      <c r="N47" s="1632">
        <f t="shared" si="46"/>
        <v>0</v>
      </c>
      <c r="O47" s="1632">
        <f t="shared" si="46"/>
        <v>0</v>
      </c>
      <c r="P47" s="1632">
        <f t="shared" si="46"/>
        <v>253.76624999999999</v>
      </c>
      <c r="Q47" s="1632">
        <f t="shared" si="46"/>
        <v>550.71156999999994</v>
      </c>
      <c r="R47" s="1632">
        <f t="shared" si="46"/>
        <v>615.47547935</v>
      </c>
      <c r="S47" s="1632">
        <f t="shared" si="46"/>
        <v>668.18007890500007</v>
      </c>
      <c r="T47" s="1632">
        <f t="shared" si="46"/>
        <v>815.65891000000011</v>
      </c>
      <c r="U47" s="1632">
        <f t="shared" si="46"/>
        <v>928.66010000000006</v>
      </c>
      <c r="V47" s="1632">
        <f t="shared" si="46"/>
        <v>763.65509999999995</v>
      </c>
      <c r="W47" s="1632">
        <f t="shared" si="46"/>
        <v>469.72770000000003</v>
      </c>
      <c r="X47" s="1632">
        <f t="shared" si="46"/>
        <v>638.49777000000006</v>
      </c>
      <c r="Y47" s="1632">
        <f t="shared" si="46"/>
        <v>520.29283999999996</v>
      </c>
      <c r="Z47" s="1632">
        <f t="shared" si="46"/>
        <v>533.55495000000008</v>
      </c>
      <c r="AN47" s="1632">
        <f t="shared" si="47"/>
        <v>0</v>
      </c>
      <c r="AO47" s="1632">
        <f t="shared" si="47"/>
        <v>0</v>
      </c>
      <c r="AP47" s="1632">
        <f t="shared" si="47"/>
        <v>0</v>
      </c>
      <c r="AQ47" s="1632">
        <f t="shared" si="47"/>
        <v>0</v>
      </c>
      <c r="AR47" s="1632">
        <f t="shared" si="47"/>
        <v>0</v>
      </c>
      <c r="AS47" s="1632">
        <f t="shared" si="47"/>
        <v>495.01788999999997</v>
      </c>
      <c r="AT47" s="1632">
        <f t="shared" si="47"/>
        <v>550.99872000000005</v>
      </c>
      <c r="AU47" s="1632">
        <f t="shared" si="47"/>
        <v>678.75339825499998</v>
      </c>
      <c r="AV47" s="1632">
        <f t="shared" si="47"/>
        <v>771.13986999999997</v>
      </c>
      <c r="AW47" s="1632">
        <f t="shared" si="47"/>
        <v>882.14141000000006</v>
      </c>
      <c r="AX47" s="1632">
        <f t="shared" si="47"/>
        <v>904.11640999999997</v>
      </c>
      <c r="AY47" s="1632">
        <f t="shared" si="47"/>
        <v>607.63869</v>
      </c>
      <c r="AZ47" s="1632">
        <f t="shared" si="47"/>
        <v>516.79016000000001</v>
      </c>
      <c r="BA47" s="1632">
        <f t="shared" si="47"/>
        <v>575.62567999999987</v>
      </c>
      <c r="BB47" s="1632">
        <f t="shared" si="47"/>
        <v>555.55042000000003</v>
      </c>
      <c r="BM47" s="793">
        <f t="shared" si="45"/>
        <v>0</v>
      </c>
      <c r="BN47" s="793">
        <f t="shared" si="45"/>
        <v>0</v>
      </c>
      <c r="BO47" s="793">
        <f t="shared" si="45"/>
        <v>0</v>
      </c>
      <c r="BP47" s="793">
        <f t="shared" si="45"/>
        <v>0</v>
      </c>
      <c r="BQ47" s="793">
        <f t="shared" si="45"/>
        <v>0</v>
      </c>
      <c r="BR47" s="793">
        <f t="shared" si="45"/>
        <v>0</v>
      </c>
      <c r="BS47" s="793">
        <f t="shared" si="45"/>
        <v>0</v>
      </c>
      <c r="BT47" s="793">
        <f t="shared" si="45"/>
        <v>0</v>
      </c>
      <c r="BU47" s="793">
        <f t="shared" si="45"/>
        <v>0</v>
      </c>
      <c r="BV47" s="793">
        <f t="shared" si="45"/>
        <v>0</v>
      </c>
      <c r="BW47" s="793">
        <f t="shared" si="45"/>
        <v>0</v>
      </c>
      <c r="BX47" s="793">
        <f t="shared" si="45"/>
        <v>0</v>
      </c>
      <c r="BY47" s="793">
        <f t="shared" si="45"/>
        <v>0</v>
      </c>
      <c r="BZ47" s="793">
        <f t="shared" si="45"/>
        <v>0</v>
      </c>
      <c r="CA47" s="793">
        <f t="shared" si="45"/>
        <v>0</v>
      </c>
      <c r="CB47" s="793">
        <f t="shared" si="43"/>
        <v>0</v>
      </c>
      <c r="CC47" s="793">
        <f t="shared" si="43"/>
        <v>0</v>
      </c>
      <c r="CD47" s="793">
        <f t="shared" si="43"/>
        <v>0</v>
      </c>
      <c r="CE47" s="793">
        <f t="shared" si="43"/>
        <v>0</v>
      </c>
      <c r="CF47" s="793">
        <f t="shared" si="43"/>
        <v>0</v>
      </c>
      <c r="CG47" s="793">
        <f t="shared" si="43"/>
        <v>111.91624999999999</v>
      </c>
      <c r="CH47" s="793">
        <f t="shared" si="43"/>
        <v>141.85</v>
      </c>
      <c r="CI47" s="793">
        <f t="shared" si="43"/>
        <v>131.75720999999999</v>
      </c>
      <c r="CJ47" s="793">
        <f t="shared" si="43"/>
        <v>109.49442999999999</v>
      </c>
      <c r="CK47" s="793">
        <f t="shared" si="43"/>
        <v>175.45568</v>
      </c>
      <c r="CL47" s="793">
        <f t="shared" si="43"/>
        <v>134.00425000000001</v>
      </c>
      <c r="CM47" s="793">
        <f t="shared" si="43"/>
        <v>146.80297999999999</v>
      </c>
      <c r="CN47" s="793">
        <f t="shared" si="43"/>
        <v>94.735810000000001</v>
      </c>
      <c r="CO47" s="793">
        <f t="shared" si="43"/>
        <v>176.5068</v>
      </c>
      <c r="CP47" s="793">
        <f t="shared" si="43"/>
        <v>197.42988935</v>
      </c>
      <c r="CQ47" s="793">
        <f t="shared" si="43"/>
        <v>173.226138905</v>
      </c>
      <c r="CR47" s="793">
        <f t="shared" si="44"/>
        <v>131.59057000000001</v>
      </c>
      <c r="CS47" s="793">
        <f t="shared" si="44"/>
        <v>133.61199999999999</v>
      </c>
      <c r="CT47" s="793">
        <f t="shared" si="44"/>
        <v>229.75137000000001</v>
      </c>
      <c r="CU47" s="793">
        <f t="shared" si="44"/>
        <v>186.66435999999999</v>
      </c>
      <c r="CV47" s="793">
        <f t="shared" si="44"/>
        <v>221.11214000000001</v>
      </c>
      <c r="CW47" s="793">
        <f t="shared" si="44"/>
        <v>201.83247000000003</v>
      </c>
      <c r="CX47" s="793">
        <f t="shared" si="44"/>
        <v>206.04993999999999</v>
      </c>
      <c r="CY47" s="793">
        <f t="shared" si="44"/>
        <v>167.77501000000001</v>
      </c>
      <c r="CZ47" s="793">
        <f t="shared" si="44"/>
        <v>306.48399000000001</v>
      </c>
      <c r="DA47" s="793">
        <f t="shared" si="44"/>
        <v>226.59529000000003</v>
      </c>
      <c r="DB47" s="793">
        <f t="shared" si="44"/>
        <v>227.80581000000001</v>
      </c>
      <c r="DC47" s="793">
        <f t="shared" si="44"/>
        <v>193.50691</v>
      </c>
      <c r="DD47" s="793">
        <f t="shared" si="44"/>
        <v>256.20839999999998</v>
      </c>
      <c r="DE47" s="793">
        <f t="shared" si="44"/>
        <v>152.84075999999999</v>
      </c>
      <c r="DF47" s="793">
        <f t="shared" si="44"/>
        <v>161.09903</v>
      </c>
      <c r="DG47" s="793">
        <f t="shared" si="44"/>
        <v>200.01757000000001</v>
      </c>
      <c r="DH47" s="793">
        <f>SUMIFS($FC47:$NV47,$FC$1:$NV$1,DH$3,$FC$3:$NV$3,DH$2)</f>
        <v>93.681330000000003</v>
      </c>
      <c r="DI47" s="793">
        <f t="shared" si="40"/>
        <v>42.702390000000008</v>
      </c>
      <c r="DJ47" s="793">
        <f t="shared" si="40"/>
        <v>133.32641000000001</v>
      </c>
      <c r="DK47" s="793">
        <f t="shared" si="40"/>
        <v>139.59888000000001</v>
      </c>
      <c r="DL47" s="793">
        <f t="shared" ref="DL47:DV50" si="50">SUMIFS($FC47:$NV47,$FC$1:$NV$1,DL$3,$FC$3:$NV$3,DL$2)</f>
        <v>201.16247999999999</v>
      </c>
      <c r="DM47" s="793">
        <f t="shared" si="50"/>
        <v>148.19900999999999</v>
      </c>
      <c r="DN47" s="793">
        <f t="shared" si="50"/>
        <v>149.53740000000002</v>
      </c>
      <c r="DO47" s="793">
        <f t="shared" si="50"/>
        <v>79.128579999999999</v>
      </c>
      <c r="DP47" s="793">
        <f t="shared" si="50"/>
        <v>198.76069000000001</v>
      </c>
      <c r="DQ47" s="793">
        <f t="shared" si="50"/>
        <v>68.930189999999996</v>
      </c>
      <c r="DR47" s="793">
        <f t="shared" si="50"/>
        <v>173.47337999999999</v>
      </c>
      <c r="DS47" s="793">
        <f t="shared" si="50"/>
        <v>133.46708000000001</v>
      </c>
      <c r="DT47" s="793">
        <f t="shared" si="50"/>
        <v>179.67977000000002</v>
      </c>
      <c r="DU47" s="793">
        <f t="shared" si="50"/>
        <v>67.217819999999989</v>
      </c>
      <c r="DV47" s="793">
        <f t="shared" si="50"/>
        <v>153.19028</v>
      </c>
      <c r="HK47" s="1640">
        <v>29.40898</v>
      </c>
      <c r="HL47" s="1640">
        <v>36.233680000000007</v>
      </c>
      <c r="HM47" s="1640">
        <v>46.273589999999992</v>
      </c>
      <c r="HN47" s="1640">
        <v>39.699370000000002</v>
      </c>
      <c r="HO47" s="1640">
        <v>44.725520000000003</v>
      </c>
      <c r="HP47" s="1640">
        <v>57.425109999999997</v>
      </c>
      <c r="HQ47" s="1640">
        <v>38.176000000000002</v>
      </c>
      <c r="HR47" s="1640">
        <v>44.718209999999999</v>
      </c>
      <c r="HS47" s="1640">
        <v>48.863</v>
      </c>
      <c r="HT47" s="1640">
        <v>48.634999999999998</v>
      </c>
      <c r="HU47" s="1640">
        <v>18.893999999999998</v>
      </c>
      <c r="HV47" s="1640">
        <v>41.965429999999998</v>
      </c>
      <c r="HW47" s="1640">
        <v>71.485680000000002</v>
      </c>
      <c r="HX47" s="1640">
        <v>35.880000000000003</v>
      </c>
      <c r="HY47" s="1640">
        <v>68.09</v>
      </c>
      <c r="HZ47" s="1640">
        <v>68</v>
      </c>
      <c r="IA47" s="1640">
        <v>32.104240000000004</v>
      </c>
      <c r="IB47" s="1640">
        <v>33.900010000000002</v>
      </c>
      <c r="IC47" s="1640">
        <v>52.124980000000008</v>
      </c>
      <c r="ID47" s="1640">
        <v>53.274879999999996</v>
      </c>
      <c r="IE47" s="1640">
        <v>41.403120000000001</v>
      </c>
      <c r="IF47" s="1640">
        <v>47.00179</v>
      </c>
      <c r="IG47" s="1640">
        <v>26.397820000000003</v>
      </c>
      <c r="IH47" s="1640">
        <v>21.336200000000002</v>
      </c>
      <c r="II47" s="1640">
        <v>33.690539999999999</v>
      </c>
      <c r="IJ47" s="1640">
        <v>70.040610000000001</v>
      </c>
      <c r="IK47" s="1640">
        <v>72.775649999999999</v>
      </c>
      <c r="IL47" s="1640">
        <v>45.541474792000002</v>
      </c>
      <c r="IM47" s="1640">
        <v>104.54275585299999</v>
      </c>
      <c r="IN47" s="1640">
        <v>47.345658704999998</v>
      </c>
      <c r="IO47" s="1640">
        <v>35.369828905000006</v>
      </c>
      <c r="IP47" s="1640">
        <v>97.638859999999994</v>
      </c>
      <c r="IQ47" s="1640">
        <v>40.217450000000007</v>
      </c>
      <c r="IR47" s="1640">
        <v>37.462559999999996</v>
      </c>
      <c r="IS47" s="1640">
        <v>35.30753</v>
      </c>
      <c r="IT47" s="1640">
        <v>58.820480000000003</v>
      </c>
      <c r="IU47" s="1640">
        <v>50.823750000000004</v>
      </c>
      <c r="IV47" s="1640">
        <v>42.96895</v>
      </c>
      <c r="IW47" s="1640">
        <v>39.819300000000005</v>
      </c>
      <c r="IX47" s="1640">
        <v>55.5</v>
      </c>
      <c r="IY47" s="1640">
        <v>55.146909999999998</v>
      </c>
      <c r="IZ47" s="1640">
        <v>119.10446</v>
      </c>
      <c r="JA47" s="1640">
        <v>86.658590000000004</v>
      </c>
      <c r="JB47" s="1640">
        <v>47.887090000000001</v>
      </c>
      <c r="JC47" s="1640">
        <v>52.118679999999998</v>
      </c>
      <c r="JD47" s="1640">
        <v>61.580210000000008</v>
      </c>
      <c r="JE47" s="1640">
        <v>68.033670000000001</v>
      </c>
      <c r="JF47" s="1640">
        <v>91.498260000000002</v>
      </c>
      <c r="JG47" s="1640">
        <v>33.082620000000006</v>
      </c>
      <c r="JH47" s="1640">
        <v>117.69011</v>
      </c>
      <c r="JI47" s="1640">
        <v>51.059740000000005</v>
      </c>
      <c r="JJ47" s="1640">
        <v>47.306939999999997</v>
      </c>
      <c r="JK47" s="1640">
        <v>59.932500000000005</v>
      </c>
      <c r="JL47" s="1640">
        <v>98.81049999999999</v>
      </c>
      <c r="JM47" s="1640">
        <v>52.174999999999997</v>
      </c>
      <c r="JN47" s="1640">
        <v>46.6</v>
      </c>
      <c r="JO47" s="1640">
        <v>69.000010000000003</v>
      </c>
      <c r="JP47" s="1640">
        <v>51.7</v>
      </c>
      <c r="JQ47" s="1640">
        <v>123</v>
      </c>
      <c r="JR47" s="1640">
        <v>131.78399000000002</v>
      </c>
      <c r="JS47" s="1640">
        <v>84.411550000000005</v>
      </c>
      <c r="JT47" s="1640">
        <v>65.977580000000003</v>
      </c>
      <c r="JU47" s="1640">
        <v>76.206160000000011</v>
      </c>
      <c r="JV47" s="1640">
        <v>90.600009999999997</v>
      </c>
      <c r="JW47" s="1640">
        <v>60</v>
      </c>
      <c r="JX47" s="1640">
        <v>77.205800000000011</v>
      </c>
      <c r="JY47" s="1640">
        <v>70.000010000000003</v>
      </c>
      <c r="JZ47" s="1640">
        <v>70</v>
      </c>
      <c r="KA47" s="1640">
        <v>53.506900000000002</v>
      </c>
      <c r="KB47" s="1640">
        <v>72</v>
      </c>
      <c r="KC47" s="1640">
        <v>104.2084</v>
      </c>
      <c r="KD47" s="1640">
        <v>80</v>
      </c>
      <c r="KE47" s="1640">
        <v>67.109790000000004</v>
      </c>
      <c r="KF47" s="1640">
        <v>57.328040000000001</v>
      </c>
      <c r="KG47" s="1640">
        <v>28.402929999999998</v>
      </c>
      <c r="KH47" s="1640">
        <v>23.269009999999998</v>
      </c>
      <c r="KI47" s="1640">
        <v>62.830010000000001</v>
      </c>
      <c r="KJ47" s="1640">
        <v>75.000010000000003</v>
      </c>
      <c r="KK47" s="1640">
        <v>57.872079999999997</v>
      </c>
      <c r="KL47" s="1640">
        <v>72.499989999999997</v>
      </c>
      <c r="KM47" s="1640">
        <v>69.645499999999998</v>
      </c>
      <c r="KN47" s="1640">
        <v>4.8111999999999995</v>
      </c>
      <c r="KO47" s="1640">
        <v>48.1</v>
      </c>
      <c r="KP47" s="1640">
        <v>40.770130000000002</v>
      </c>
      <c r="KQ47" s="1640">
        <v>34.754000000000005</v>
      </c>
      <c r="KR47" s="1640">
        <v>5.8633899999999999</v>
      </c>
      <c r="KS47" s="1640">
        <v>2.085</v>
      </c>
      <c r="KT47" s="1640">
        <v>13.231260000000001</v>
      </c>
      <c r="KU47" s="1640">
        <v>69.895150000000001</v>
      </c>
      <c r="KV47" s="1640">
        <v>50.2</v>
      </c>
      <c r="KW47" s="1640">
        <v>9.0341999999999985</v>
      </c>
      <c r="KX47" s="1640">
        <v>53.16968</v>
      </c>
      <c r="KY47" s="1640">
        <v>77.394999999999996</v>
      </c>
      <c r="KZ47" s="1640">
        <v>51.579029999999996</v>
      </c>
      <c r="LA47" s="1640">
        <v>79.993449999999996</v>
      </c>
      <c r="LB47" s="1640">
        <v>69.59</v>
      </c>
      <c r="LC47" s="1640">
        <v>52.140500000000003</v>
      </c>
      <c r="LD47" s="1640">
        <v>45.900009999999995</v>
      </c>
      <c r="LE47" s="1640">
        <v>50.158500000000004</v>
      </c>
      <c r="LF47" s="1640">
        <v>2.23</v>
      </c>
      <c r="LG47" s="1640">
        <v>103.405</v>
      </c>
      <c r="LH47" s="1640">
        <v>43.902400000000007</v>
      </c>
      <c r="LI47" s="1640">
        <v>9.7449999999999992</v>
      </c>
      <c r="LJ47" s="1640">
        <v>36.481409999999997</v>
      </c>
      <c r="LK47" s="1640">
        <v>32.902170000000005</v>
      </c>
      <c r="LL47" s="1640">
        <v>80.942170000000004</v>
      </c>
      <c r="LM47" s="1640">
        <v>61.563649999999996</v>
      </c>
      <c r="LN47" s="1640">
        <v>56.254869999999997</v>
      </c>
      <c r="LO47" s="1640">
        <v>53.243200000000002</v>
      </c>
      <c r="LP47" s="1640">
        <v>0</v>
      </c>
      <c r="LQ47" s="1640">
        <v>15.68699</v>
      </c>
      <c r="LR47" s="1640">
        <v>20.24953</v>
      </c>
      <c r="LS47" s="1640">
        <v>71.087850000000003</v>
      </c>
      <c r="LT47" s="1640">
        <v>82.135999999999996</v>
      </c>
      <c r="LU47" s="1640">
        <v>54.129999999999995</v>
      </c>
      <c r="LV47" s="1640">
        <v>62.080010000000001</v>
      </c>
      <c r="LW47" s="1612">
        <v>17.257069999999999</v>
      </c>
      <c r="LX47" s="1612">
        <v>18.400570000000002</v>
      </c>
      <c r="LY47" s="1612">
        <v>35.389200000000002</v>
      </c>
      <c r="LZ47" s="1612">
        <v>125.89000000000001</v>
      </c>
      <c r="MA47" s="1612">
        <v>55.177729999999997</v>
      </c>
      <c r="MB47" s="1612">
        <v>12.040089999999999</v>
      </c>
      <c r="MC47" s="1612">
        <v>0</v>
      </c>
      <c r="MD47" s="1612">
        <v>65.899270000000001</v>
      </c>
      <c r="ME47" s="1612">
        <v>23.393000000000001</v>
      </c>
      <c r="MF47" s="1612">
        <v>63.898009999999999</v>
      </c>
      <c r="MG47" s="1612">
        <v>18.509999999999998</v>
      </c>
      <c r="MH47" s="1612">
        <v>12.397289999999998</v>
      </c>
      <c r="MI47" s="1612">
        <v>2.5431999999999997</v>
      </c>
      <c r="MJ47" s="1612">
        <v>16.316200000000002</v>
      </c>
    </row>
    <row r="48" spans="5:348">
      <c r="E48" s="1641">
        <v>182</v>
      </c>
      <c r="K48" s="1632">
        <f t="shared" si="46"/>
        <v>0</v>
      </c>
      <c r="L48" s="1632">
        <f t="shared" si="46"/>
        <v>0</v>
      </c>
      <c r="M48" s="1632">
        <f t="shared" si="46"/>
        <v>0</v>
      </c>
      <c r="N48" s="1632">
        <f t="shared" si="46"/>
        <v>0</v>
      </c>
      <c r="O48" s="1632">
        <f t="shared" si="46"/>
        <v>0</v>
      </c>
      <c r="P48" s="1632">
        <f t="shared" si="46"/>
        <v>194.22043000000002</v>
      </c>
      <c r="Q48" s="1632">
        <f t="shared" si="46"/>
        <v>568.77476000000013</v>
      </c>
      <c r="R48" s="1632">
        <f t="shared" si="46"/>
        <v>696.1764901360001</v>
      </c>
      <c r="S48" s="1632">
        <f t="shared" si="46"/>
        <v>810.76456749699992</v>
      </c>
      <c r="T48" s="1632">
        <f t="shared" si="46"/>
        <v>746.87375758000019</v>
      </c>
      <c r="U48" s="1632">
        <f t="shared" si="46"/>
        <v>826.24627181500011</v>
      </c>
      <c r="V48" s="1632">
        <f t="shared" si="46"/>
        <v>945.79597500599994</v>
      </c>
      <c r="W48" s="1632">
        <f t="shared" si="46"/>
        <v>657.69348000000002</v>
      </c>
      <c r="X48" s="1632">
        <f t="shared" si="46"/>
        <v>904.52612999999997</v>
      </c>
      <c r="Y48" s="1632">
        <f t="shared" si="46"/>
        <v>1296.8542899999998</v>
      </c>
      <c r="Z48" s="1632">
        <f t="shared" si="46"/>
        <v>1265.4699499999999</v>
      </c>
      <c r="AN48" s="1632">
        <f t="shared" si="47"/>
        <v>0</v>
      </c>
      <c r="AO48" s="1632">
        <f t="shared" si="47"/>
        <v>0</v>
      </c>
      <c r="AP48" s="1632">
        <f t="shared" si="47"/>
        <v>0</v>
      </c>
      <c r="AQ48" s="1632">
        <f t="shared" si="47"/>
        <v>0</v>
      </c>
      <c r="AR48" s="1632">
        <f t="shared" si="47"/>
        <v>0</v>
      </c>
      <c r="AS48" s="1632">
        <f t="shared" si="47"/>
        <v>485.41034000000002</v>
      </c>
      <c r="AT48" s="1632">
        <f t="shared" si="47"/>
        <v>634.32147000000009</v>
      </c>
      <c r="AU48" s="1632">
        <f t="shared" si="47"/>
        <v>768.40096971399998</v>
      </c>
      <c r="AV48" s="1632">
        <f t="shared" si="47"/>
        <v>756.85011579900004</v>
      </c>
      <c r="AW48" s="1632">
        <f t="shared" si="47"/>
        <v>755.20375325999998</v>
      </c>
      <c r="AX48" s="1632">
        <f t="shared" si="47"/>
        <v>840.00636326099993</v>
      </c>
      <c r="AY48" s="1632">
        <f t="shared" si="47"/>
        <v>980.00987999999995</v>
      </c>
      <c r="AZ48" s="1632">
        <f t="shared" si="47"/>
        <v>575.68103999999994</v>
      </c>
      <c r="BA48" s="1632">
        <f t="shared" si="47"/>
        <v>1168.75674</v>
      </c>
      <c r="BB48" s="1632">
        <f t="shared" si="47"/>
        <v>1376.2883299999999</v>
      </c>
      <c r="BM48" s="793">
        <f t="shared" si="45"/>
        <v>0</v>
      </c>
      <c r="BN48" s="793">
        <f t="shared" si="45"/>
        <v>0</v>
      </c>
      <c r="BO48" s="793">
        <f t="shared" si="45"/>
        <v>0</v>
      </c>
      <c r="BP48" s="793">
        <f t="shared" si="45"/>
        <v>0</v>
      </c>
      <c r="BQ48" s="793">
        <f t="shared" si="45"/>
        <v>0</v>
      </c>
      <c r="BR48" s="793">
        <f t="shared" si="45"/>
        <v>0</v>
      </c>
      <c r="BS48" s="793">
        <f t="shared" si="45"/>
        <v>0</v>
      </c>
      <c r="BT48" s="793">
        <f t="shared" si="45"/>
        <v>0</v>
      </c>
      <c r="BU48" s="793">
        <f t="shared" si="45"/>
        <v>0</v>
      </c>
      <c r="BV48" s="793">
        <f t="shared" si="45"/>
        <v>0</v>
      </c>
      <c r="BW48" s="793">
        <f t="shared" si="45"/>
        <v>0</v>
      </c>
      <c r="BX48" s="793">
        <f t="shared" si="45"/>
        <v>0</v>
      </c>
      <c r="BY48" s="793">
        <f t="shared" si="45"/>
        <v>0</v>
      </c>
      <c r="BZ48" s="793">
        <f t="shared" si="45"/>
        <v>0</v>
      </c>
      <c r="CA48" s="793">
        <f t="shared" si="45"/>
        <v>0</v>
      </c>
      <c r="CB48" s="793">
        <f t="shared" si="43"/>
        <v>0</v>
      </c>
      <c r="CC48" s="793">
        <f t="shared" si="43"/>
        <v>0</v>
      </c>
      <c r="CD48" s="793">
        <f t="shared" si="43"/>
        <v>0</v>
      </c>
      <c r="CE48" s="793">
        <f t="shared" si="43"/>
        <v>0</v>
      </c>
      <c r="CF48" s="793">
        <f t="shared" si="43"/>
        <v>0</v>
      </c>
      <c r="CG48" s="793">
        <f t="shared" si="43"/>
        <v>81.645220000000009</v>
      </c>
      <c r="CH48" s="793">
        <f t="shared" si="43"/>
        <v>112.57521</v>
      </c>
      <c r="CI48" s="793">
        <f t="shared" si="43"/>
        <v>121.03799000000001</v>
      </c>
      <c r="CJ48" s="793">
        <f t="shared" si="43"/>
        <v>170.15191999999999</v>
      </c>
      <c r="CK48" s="793">
        <f t="shared" si="43"/>
        <v>74.333089999999999</v>
      </c>
      <c r="CL48" s="793">
        <f t="shared" si="43"/>
        <v>203.25176000000002</v>
      </c>
      <c r="CM48" s="793">
        <f t="shared" si="43"/>
        <v>191.82729</v>
      </c>
      <c r="CN48" s="793">
        <f t="shared" si="43"/>
        <v>164.90933000000001</v>
      </c>
      <c r="CO48" s="793">
        <f t="shared" si="43"/>
        <v>128.45839999999998</v>
      </c>
      <c r="CP48" s="793">
        <f t="shared" si="43"/>
        <v>210.98147013600001</v>
      </c>
      <c r="CQ48" s="793">
        <f t="shared" si="43"/>
        <v>197.00830730600001</v>
      </c>
      <c r="CR48" s="793">
        <f t="shared" si="44"/>
        <v>231.95279227200001</v>
      </c>
      <c r="CS48" s="793">
        <f t="shared" si="44"/>
        <v>204.40703566900001</v>
      </c>
      <c r="CT48" s="793">
        <f t="shared" si="44"/>
        <v>177.39643224999998</v>
      </c>
      <c r="CU48" s="793">
        <f t="shared" si="44"/>
        <v>170.99715247</v>
      </c>
      <c r="CV48" s="793">
        <f t="shared" si="44"/>
        <v>204.04949541000002</v>
      </c>
      <c r="CW48" s="793">
        <f t="shared" si="44"/>
        <v>145.16897808000002</v>
      </c>
      <c r="CX48" s="793">
        <f t="shared" si="44"/>
        <v>226.65813162000001</v>
      </c>
      <c r="CY48" s="793">
        <f t="shared" si="44"/>
        <v>182.27664356</v>
      </c>
      <c r="CZ48" s="793">
        <f t="shared" si="44"/>
        <v>201.1</v>
      </c>
      <c r="DA48" s="793">
        <f t="shared" si="44"/>
        <v>240.93137269100001</v>
      </c>
      <c r="DB48" s="793">
        <f t="shared" si="44"/>
        <v>201.93825556399997</v>
      </c>
      <c r="DC48" s="793">
        <f t="shared" si="44"/>
        <v>236.32466236599998</v>
      </c>
      <c r="DD48" s="793">
        <f t="shared" si="44"/>
        <v>160.81207264</v>
      </c>
      <c r="DE48" s="793">
        <f t="shared" si="44"/>
        <v>309.12813</v>
      </c>
      <c r="DF48" s="793">
        <f t="shared" si="44"/>
        <v>239.53111000000001</v>
      </c>
      <c r="DG48" s="793">
        <f t="shared" si="44"/>
        <v>245.95849999999999</v>
      </c>
      <c r="DH48" s="793">
        <f>SUMIFS($FC48:$NV48,$FC$1:$NV$1,DH$3,$FC$3:$NV$3,DH$2)</f>
        <v>185.39213999999998</v>
      </c>
      <c r="DI48" s="793">
        <f t="shared" ref="DI48:DK50" si="51">SUMIFS($FC48:$NV48,$FC$1:$NV$1,DI$3,$FC$3:$NV$3,DI$2)</f>
        <v>84.150199999999998</v>
      </c>
      <c r="DJ48" s="793">
        <f t="shared" si="51"/>
        <v>142.19263999999998</v>
      </c>
      <c r="DK48" s="793">
        <f t="shared" si="51"/>
        <v>193.22565</v>
      </c>
      <c r="DL48" s="793">
        <f t="shared" si="50"/>
        <v>156.11255</v>
      </c>
      <c r="DM48" s="793">
        <f t="shared" si="50"/>
        <v>313.74894</v>
      </c>
      <c r="DN48" s="793">
        <f t="shared" si="50"/>
        <v>241.43898999999999</v>
      </c>
      <c r="DO48" s="793">
        <f t="shared" si="50"/>
        <v>405.43364999999994</v>
      </c>
      <c r="DP48" s="793">
        <f t="shared" si="50"/>
        <v>208.13515999999998</v>
      </c>
      <c r="DQ48" s="793">
        <f t="shared" si="50"/>
        <v>401.08982000000003</v>
      </c>
      <c r="DR48" s="793">
        <f t="shared" si="50"/>
        <v>282.19565999999998</v>
      </c>
      <c r="DS48" s="793">
        <f t="shared" si="50"/>
        <v>363.53913999999997</v>
      </c>
      <c r="DT48" s="793">
        <f t="shared" si="50"/>
        <v>329.46371000000011</v>
      </c>
      <c r="DU48" s="793">
        <f t="shared" si="50"/>
        <v>335.51218999999992</v>
      </c>
      <c r="DV48" s="793">
        <f t="shared" si="50"/>
        <v>236.95490999999998</v>
      </c>
      <c r="HK48" s="1640">
        <v>25.746980000000001</v>
      </c>
      <c r="HL48" s="1640">
        <v>20.586400000000001</v>
      </c>
      <c r="HM48" s="1640">
        <v>35.311840000000004</v>
      </c>
      <c r="HN48" s="1640">
        <v>33.754739999999998</v>
      </c>
      <c r="HO48" s="1640">
        <v>33.084199999999996</v>
      </c>
      <c r="HP48" s="1640">
        <v>45.736270000000005</v>
      </c>
      <c r="HQ48" s="1640">
        <v>33.752940000000002</v>
      </c>
      <c r="HR48" s="1640">
        <v>38.40605</v>
      </c>
      <c r="HS48" s="1640">
        <v>48.878999999999998</v>
      </c>
      <c r="HT48" s="1640">
        <v>47.613</v>
      </c>
      <c r="HU48" s="1640">
        <v>54.493000000000002</v>
      </c>
      <c r="HV48" s="1640">
        <v>68.045919999999995</v>
      </c>
      <c r="HW48" s="1640">
        <v>30.543089999999999</v>
      </c>
      <c r="HX48" s="1640">
        <v>15.44</v>
      </c>
      <c r="HY48" s="1640">
        <v>28.35</v>
      </c>
      <c r="HZ48" s="1640">
        <v>75.3</v>
      </c>
      <c r="IA48" s="1640">
        <v>83.5</v>
      </c>
      <c r="IB48" s="1640">
        <v>44.45176</v>
      </c>
      <c r="IC48" s="1640">
        <v>97.24597</v>
      </c>
      <c r="ID48" s="1640">
        <v>57.618699999999997</v>
      </c>
      <c r="IE48" s="1640">
        <v>36.962620000000001</v>
      </c>
      <c r="IF48" s="1640">
        <v>49.9955</v>
      </c>
      <c r="IG48" s="1640">
        <v>52.693660000000001</v>
      </c>
      <c r="IH48" s="1640">
        <v>62.220169999999996</v>
      </c>
      <c r="II48" s="1640">
        <v>40.99765</v>
      </c>
      <c r="IJ48" s="1640">
        <v>40.514359999999996</v>
      </c>
      <c r="IK48" s="1640">
        <v>46.946389999999994</v>
      </c>
      <c r="IL48" s="1640">
        <v>48.387094482999998</v>
      </c>
      <c r="IM48" s="1640">
        <v>79.053996103000003</v>
      </c>
      <c r="IN48" s="1640">
        <v>83.540379550000011</v>
      </c>
      <c r="IO48" s="1640">
        <v>59.351925569000002</v>
      </c>
      <c r="IP48" s="1640">
        <v>87.621338892000011</v>
      </c>
      <c r="IQ48" s="1640">
        <v>50.035042845000007</v>
      </c>
      <c r="IR48" s="1640">
        <v>48.190252844</v>
      </c>
      <c r="IS48" s="1640">
        <v>107.330988776</v>
      </c>
      <c r="IT48" s="1640">
        <v>76.431550651999999</v>
      </c>
      <c r="IU48" s="1640">
        <v>94.483240000000009</v>
      </c>
      <c r="IV48" s="1640">
        <v>48.425774785999998</v>
      </c>
      <c r="IW48" s="1640">
        <v>61.498020883000002</v>
      </c>
      <c r="IX48" s="1640">
        <v>40.74751182</v>
      </c>
      <c r="IY48" s="1640">
        <v>71.86027043</v>
      </c>
      <c r="IZ48" s="1640">
        <v>64.78864999999999</v>
      </c>
      <c r="JA48" s="1640">
        <v>54.701111875000002</v>
      </c>
      <c r="JB48" s="1640">
        <v>58.916730095000005</v>
      </c>
      <c r="JC48" s="1640">
        <v>57.379310500000003</v>
      </c>
      <c r="JD48" s="1640">
        <v>86.597545410000009</v>
      </c>
      <c r="JE48" s="1640">
        <v>60.179020000000001</v>
      </c>
      <c r="JF48" s="1640">
        <v>57.272930000000002</v>
      </c>
      <c r="JG48" s="1640">
        <v>49.743864040000005</v>
      </c>
      <c r="JH48" s="1640">
        <v>45.681250000000006</v>
      </c>
      <c r="JI48" s="1640">
        <v>49.743864040000005</v>
      </c>
      <c r="JJ48" s="1640">
        <v>74.990364999999997</v>
      </c>
      <c r="JK48" s="1640">
        <v>98.967316620000005</v>
      </c>
      <c r="JL48" s="1640">
        <v>52.700450000000004</v>
      </c>
      <c r="JM48" s="1640">
        <v>55.12716356</v>
      </c>
      <c r="JN48" s="1640">
        <v>63.219899999999996</v>
      </c>
      <c r="JO48" s="1640">
        <v>63.929580000000001</v>
      </c>
      <c r="JP48" s="1640">
        <v>58.9</v>
      </c>
      <c r="JQ48" s="1640">
        <v>59.7</v>
      </c>
      <c r="JR48" s="1640">
        <v>82.5</v>
      </c>
      <c r="JS48" s="1640">
        <v>61.185961159999998</v>
      </c>
      <c r="JT48" s="1640">
        <v>94.854577325999998</v>
      </c>
      <c r="JU48" s="1640">
        <v>84.890834205000004</v>
      </c>
      <c r="JV48" s="1640">
        <v>111.405508156</v>
      </c>
      <c r="JW48" s="1640">
        <v>38.955807407999998</v>
      </c>
      <c r="JX48" s="1640">
        <v>51.576939999999993</v>
      </c>
      <c r="JY48" s="1640">
        <v>65.519414449999999</v>
      </c>
      <c r="JZ48" s="1640">
        <v>69.269856000000004</v>
      </c>
      <c r="KA48" s="1640">
        <v>101.53539191599998</v>
      </c>
      <c r="KB48" s="1640">
        <v>69.683419999999998</v>
      </c>
      <c r="KC48" s="1640">
        <v>69.846136639999997</v>
      </c>
      <c r="KD48" s="1640">
        <v>21.282516000000001</v>
      </c>
      <c r="KE48" s="1640">
        <v>72.000010000000003</v>
      </c>
      <c r="KF48" s="1640">
        <v>157.42922999999999</v>
      </c>
      <c r="KG48" s="1640">
        <v>79.698889999999992</v>
      </c>
      <c r="KH48" s="1640">
        <v>75.349999999999994</v>
      </c>
      <c r="KI48" s="1640">
        <v>83.902209999999997</v>
      </c>
      <c r="KJ48" s="1640">
        <v>80.278900000000007</v>
      </c>
      <c r="KK48" s="1640">
        <v>70.958519999999993</v>
      </c>
      <c r="KL48" s="1640">
        <v>69.999989999999997</v>
      </c>
      <c r="KM48" s="1640">
        <v>104.99999</v>
      </c>
      <c r="KN48" s="1640">
        <v>59.8262</v>
      </c>
      <c r="KO48" s="1640">
        <v>56.5</v>
      </c>
      <c r="KP48" s="1640">
        <v>69.065939999999998</v>
      </c>
      <c r="KQ48" s="1640">
        <v>33.527999999999999</v>
      </c>
      <c r="KR48" s="1640">
        <v>18.893000000000001</v>
      </c>
      <c r="KS48" s="1640">
        <v>31.729199999999999</v>
      </c>
      <c r="KT48" s="1640">
        <v>48.376689999999996</v>
      </c>
      <c r="KU48" s="1640">
        <v>78.689109999999999</v>
      </c>
      <c r="KV48" s="1640">
        <v>15.12684</v>
      </c>
      <c r="KW48" s="1640">
        <v>48.947200000000002</v>
      </c>
      <c r="KX48" s="1640">
        <v>94.181449999999998</v>
      </c>
      <c r="KY48" s="1640">
        <v>50.097000000000001</v>
      </c>
      <c r="KZ48" s="1640">
        <v>33.051000000000002</v>
      </c>
      <c r="LA48" s="1640">
        <v>53.650000000000006</v>
      </c>
      <c r="LB48" s="1640">
        <v>69.411549999999991</v>
      </c>
      <c r="LC48" s="1640">
        <v>122.54284</v>
      </c>
      <c r="LD48" s="1640">
        <v>96.764859999999999</v>
      </c>
      <c r="LE48" s="1640">
        <v>94.441240000000008</v>
      </c>
      <c r="LF48" s="1640">
        <v>69.999989999999997</v>
      </c>
      <c r="LG48" s="1640">
        <v>93.732799999999997</v>
      </c>
      <c r="LH48" s="1640">
        <v>77.706199999999995</v>
      </c>
      <c r="LI48" s="1640">
        <v>100.3245</v>
      </c>
      <c r="LJ48" s="1640">
        <v>205.25459999999998</v>
      </c>
      <c r="LK48" s="1640">
        <v>99.854549999999989</v>
      </c>
      <c r="LL48" s="1640">
        <v>55.9206</v>
      </c>
      <c r="LM48" s="1640">
        <v>73.183599999999998</v>
      </c>
      <c r="LN48" s="1640">
        <v>79.030960000000007</v>
      </c>
      <c r="LO48" s="1640">
        <v>122.95564000000002</v>
      </c>
      <c r="LP48" s="1640">
        <v>128.36606</v>
      </c>
      <c r="LQ48" s="1640">
        <v>149.76812000000001</v>
      </c>
      <c r="LR48" s="1640">
        <v>92.68119999999999</v>
      </c>
      <c r="LS48" s="1640">
        <v>133.61053999999999</v>
      </c>
      <c r="LT48" s="1640">
        <v>55.903919999999992</v>
      </c>
      <c r="LU48" s="1640">
        <v>77.367999999999995</v>
      </c>
      <c r="LV48" s="1640">
        <v>165.61962999999997</v>
      </c>
      <c r="LW48" s="1612">
        <v>120.55151000000001</v>
      </c>
      <c r="LX48" s="1612">
        <v>121.57000000000002</v>
      </c>
      <c r="LY48" s="1612">
        <v>106.31883000000001</v>
      </c>
      <c r="LZ48" s="1612">
        <v>101.57488000000004</v>
      </c>
      <c r="MA48" s="1612">
        <v>61.650810000000014</v>
      </c>
      <c r="MB48" s="1612">
        <v>80.049979999999977</v>
      </c>
      <c r="MC48" s="1612">
        <v>193.81139999999994</v>
      </c>
      <c r="MD48" s="1612">
        <v>105.56049999999999</v>
      </c>
      <c r="ME48" s="1612">
        <v>46.066409999999991</v>
      </c>
      <c r="MF48" s="1612">
        <v>85.328000000000003</v>
      </c>
      <c r="MG48" s="1612">
        <v>255.69594000000001</v>
      </c>
      <c r="MH48" s="1612">
        <v>125.51442</v>
      </c>
      <c r="MI48" s="1612">
        <v>150</v>
      </c>
      <c r="MJ48" s="1612">
        <v>76.89070000000001</v>
      </c>
    </row>
    <row r="49" spans="3:380">
      <c r="E49" s="1641">
        <v>364</v>
      </c>
      <c r="K49" s="1632">
        <f t="shared" si="46"/>
        <v>0</v>
      </c>
      <c r="L49" s="1632">
        <f t="shared" si="46"/>
        <v>0</v>
      </c>
      <c r="M49" s="1632">
        <f t="shared" si="46"/>
        <v>0</v>
      </c>
      <c r="N49" s="1632">
        <f t="shared" si="46"/>
        <v>0</v>
      </c>
      <c r="O49" s="1632">
        <f t="shared" si="46"/>
        <v>0</v>
      </c>
      <c r="P49" s="1632">
        <f t="shared" si="46"/>
        <v>207.92174</v>
      </c>
      <c r="Q49" s="1632">
        <f t="shared" si="46"/>
        <v>470.71870999999993</v>
      </c>
      <c r="R49" s="1632">
        <f t="shared" si="46"/>
        <v>787.63445068100009</v>
      </c>
      <c r="S49" s="1632">
        <f t="shared" si="46"/>
        <v>1031.3898547670001</v>
      </c>
      <c r="T49" s="1632">
        <f t="shared" si="46"/>
        <v>979.11839160599993</v>
      </c>
      <c r="U49" s="1632">
        <f t="shared" si="46"/>
        <v>750.98703940200016</v>
      </c>
      <c r="V49" s="1632">
        <f t="shared" si="46"/>
        <v>885.27416121900001</v>
      </c>
      <c r="W49" s="1632">
        <f t="shared" si="46"/>
        <v>976.56509000000005</v>
      </c>
      <c r="X49" s="1632">
        <f t="shared" si="46"/>
        <v>1128.5391200000001</v>
      </c>
      <c r="Y49" s="1632">
        <f t="shared" si="46"/>
        <v>1923.0137200000001</v>
      </c>
      <c r="Z49" s="1632">
        <f t="shared" si="46"/>
        <v>2101.4834900000001</v>
      </c>
      <c r="AN49" s="1632">
        <f t="shared" si="47"/>
        <v>0</v>
      </c>
      <c r="AO49" s="1632">
        <f t="shared" si="47"/>
        <v>0</v>
      </c>
      <c r="AP49" s="1632">
        <f t="shared" si="47"/>
        <v>0</v>
      </c>
      <c r="AQ49" s="1632">
        <f t="shared" si="47"/>
        <v>0</v>
      </c>
      <c r="AR49" s="1632">
        <f t="shared" si="47"/>
        <v>0</v>
      </c>
      <c r="AS49" s="1632">
        <f t="shared" si="47"/>
        <v>398.80534999999998</v>
      </c>
      <c r="AT49" s="1632">
        <f t="shared" si="47"/>
        <v>747.93982999999992</v>
      </c>
      <c r="AU49" s="1632">
        <f t="shared" si="47"/>
        <v>650.54662560299994</v>
      </c>
      <c r="AV49" s="1632">
        <f t="shared" si="47"/>
        <v>1171.8475753550001</v>
      </c>
      <c r="AW49" s="1632">
        <f t="shared" si="47"/>
        <v>947.99017609600003</v>
      </c>
      <c r="AX49" s="1632">
        <f t="shared" si="47"/>
        <v>796.42541062100008</v>
      </c>
      <c r="AY49" s="1632">
        <f t="shared" si="47"/>
        <v>960.47045999999989</v>
      </c>
      <c r="AZ49" s="1632">
        <f t="shared" si="47"/>
        <v>981.34807000000012</v>
      </c>
      <c r="BA49" s="1632">
        <f t="shared" si="47"/>
        <v>1350.01466</v>
      </c>
      <c r="BB49" s="1632">
        <f t="shared" si="47"/>
        <v>2143.3370300000001</v>
      </c>
      <c r="BM49" s="793">
        <f t="shared" si="45"/>
        <v>0</v>
      </c>
      <c r="BN49" s="793">
        <f t="shared" si="45"/>
        <v>0</v>
      </c>
      <c r="BO49" s="793">
        <f t="shared" si="45"/>
        <v>0</v>
      </c>
      <c r="BP49" s="793">
        <f t="shared" si="45"/>
        <v>0</v>
      </c>
      <c r="BQ49" s="793">
        <f t="shared" si="45"/>
        <v>0</v>
      </c>
      <c r="BR49" s="793">
        <f t="shared" si="45"/>
        <v>0</v>
      </c>
      <c r="BS49" s="793">
        <f t="shared" si="45"/>
        <v>0</v>
      </c>
      <c r="BT49" s="793">
        <f t="shared" si="45"/>
        <v>0</v>
      </c>
      <c r="BU49" s="793">
        <f t="shared" si="45"/>
        <v>0</v>
      </c>
      <c r="BV49" s="793">
        <f t="shared" si="45"/>
        <v>0</v>
      </c>
      <c r="BW49" s="793">
        <f t="shared" si="45"/>
        <v>0</v>
      </c>
      <c r="BX49" s="793">
        <f t="shared" si="45"/>
        <v>0</v>
      </c>
      <c r="BY49" s="793">
        <f t="shared" si="45"/>
        <v>0</v>
      </c>
      <c r="BZ49" s="793">
        <f t="shared" si="45"/>
        <v>0</v>
      </c>
      <c r="CA49" s="793">
        <f t="shared" si="45"/>
        <v>0</v>
      </c>
      <c r="CB49" s="793">
        <f t="shared" si="43"/>
        <v>0</v>
      </c>
      <c r="CC49" s="793">
        <f t="shared" si="43"/>
        <v>0</v>
      </c>
      <c r="CD49" s="793">
        <f t="shared" si="43"/>
        <v>0</v>
      </c>
      <c r="CE49" s="793">
        <f t="shared" si="43"/>
        <v>0</v>
      </c>
      <c r="CF49" s="793">
        <f t="shared" si="43"/>
        <v>0</v>
      </c>
      <c r="CG49" s="793">
        <f t="shared" si="43"/>
        <v>122.45302</v>
      </c>
      <c r="CH49" s="793">
        <f t="shared" si="43"/>
        <v>85.46871999999999</v>
      </c>
      <c r="CI49" s="793">
        <f t="shared" si="43"/>
        <v>98.650069999999999</v>
      </c>
      <c r="CJ49" s="793">
        <f t="shared" si="43"/>
        <v>92.233539999999991</v>
      </c>
      <c r="CK49" s="793">
        <f t="shared" si="43"/>
        <v>117.62716999999999</v>
      </c>
      <c r="CL49" s="793">
        <f t="shared" si="43"/>
        <v>162.20793</v>
      </c>
      <c r="CM49" s="793">
        <f t="shared" si="43"/>
        <v>152.60123999999999</v>
      </c>
      <c r="CN49" s="793">
        <f t="shared" si="43"/>
        <v>315.50349</v>
      </c>
      <c r="CO49" s="793">
        <f t="shared" si="43"/>
        <v>195.64848700000002</v>
      </c>
      <c r="CP49" s="793">
        <f t="shared" si="43"/>
        <v>123.881233681</v>
      </c>
      <c r="CQ49" s="793">
        <f t="shared" si="43"/>
        <v>69.963552519000004</v>
      </c>
      <c r="CR49" s="793">
        <f t="shared" si="44"/>
        <v>261.05335240299996</v>
      </c>
      <c r="CS49" s="793">
        <f t="shared" si="44"/>
        <v>245.611139786</v>
      </c>
      <c r="CT49" s="793">
        <f t="shared" si="44"/>
        <v>454.76181005900003</v>
      </c>
      <c r="CU49" s="793">
        <f t="shared" si="44"/>
        <v>272.89591214400002</v>
      </c>
      <c r="CV49" s="793">
        <f t="shared" si="44"/>
        <v>198.57871336599999</v>
      </c>
      <c r="CW49" s="793">
        <f t="shared" si="44"/>
        <v>236.28814119200001</v>
      </c>
      <c r="CX49" s="793">
        <f t="shared" si="44"/>
        <v>271.35562490400002</v>
      </c>
      <c r="CY49" s="793">
        <f t="shared" si="44"/>
        <v>280.54641000000004</v>
      </c>
      <c r="CZ49" s="793">
        <f t="shared" si="44"/>
        <v>159.79999999999998</v>
      </c>
      <c r="DA49" s="793">
        <f t="shared" si="44"/>
        <v>150.27117620000001</v>
      </c>
      <c r="DB49" s="793">
        <f t="shared" si="44"/>
        <v>160.36945320199999</v>
      </c>
      <c r="DC49" s="793">
        <f t="shared" si="44"/>
        <v>192.167385739</v>
      </c>
      <c r="DD49" s="793">
        <f t="shared" si="44"/>
        <v>293.61739548000003</v>
      </c>
      <c r="DE49" s="793">
        <f t="shared" si="44"/>
        <v>246.63938000000002</v>
      </c>
      <c r="DF49" s="793">
        <f t="shared" si="44"/>
        <v>152.85</v>
      </c>
      <c r="DG49" s="793">
        <f t="shared" si="44"/>
        <v>288.42338000000001</v>
      </c>
      <c r="DH49" s="793">
        <f>SUMIFS($FC49:$NV49,$FC$1:$NV$1,DH$3,$FC$3:$NV$3,DH$2)</f>
        <v>272.55769999999995</v>
      </c>
      <c r="DI49" s="793">
        <f t="shared" si="51"/>
        <v>266.46256</v>
      </c>
      <c r="DJ49" s="793">
        <f t="shared" si="51"/>
        <v>149.12144999999998</v>
      </c>
      <c r="DK49" s="793">
        <f t="shared" si="51"/>
        <v>201.54689999999999</v>
      </c>
      <c r="DL49" s="793">
        <f t="shared" si="50"/>
        <v>364.21716000000004</v>
      </c>
      <c r="DM49" s="793">
        <f t="shared" si="50"/>
        <v>391.60892999999999</v>
      </c>
      <c r="DN49" s="793">
        <f t="shared" si="50"/>
        <v>171.16613000000001</v>
      </c>
      <c r="DO49" s="793">
        <f t="shared" si="50"/>
        <v>414.19994000000003</v>
      </c>
      <c r="DP49" s="793">
        <f t="shared" si="50"/>
        <v>373.03966000000003</v>
      </c>
      <c r="DQ49" s="793">
        <f t="shared" si="50"/>
        <v>679.14558</v>
      </c>
      <c r="DR49" s="793">
        <f t="shared" si="50"/>
        <v>456.62854000000004</v>
      </c>
      <c r="DS49" s="793">
        <f t="shared" si="50"/>
        <v>442.39391000000001</v>
      </c>
      <c r="DT49" s="793">
        <f t="shared" si="50"/>
        <v>565.1690000000001</v>
      </c>
      <c r="DU49" s="793">
        <f t="shared" si="50"/>
        <v>657.87671999999998</v>
      </c>
      <c r="DV49" s="793">
        <f t="shared" si="50"/>
        <v>436.04386</v>
      </c>
      <c r="HK49" s="1640">
        <v>45.944009999999999</v>
      </c>
      <c r="HL49" s="1640">
        <v>33.593269999999997</v>
      </c>
      <c r="HM49" s="1640">
        <v>42.91574</v>
      </c>
      <c r="HN49" s="1640">
        <v>26.628630000000001</v>
      </c>
      <c r="HO49" s="1640">
        <v>23.559609999999999</v>
      </c>
      <c r="HP49" s="1640">
        <v>35.280479999999997</v>
      </c>
      <c r="HQ49" s="1640">
        <v>30.801819999999999</v>
      </c>
      <c r="HR49" s="1640">
        <v>29.924250000000001</v>
      </c>
      <c r="HS49" s="1640">
        <v>37.924000000000007</v>
      </c>
      <c r="HT49" s="1640">
        <v>25.170999999999999</v>
      </c>
      <c r="HU49" s="1640">
        <v>32.363999999999997</v>
      </c>
      <c r="HV49" s="1640">
        <v>34.698539999999994</v>
      </c>
      <c r="HW49" s="1640">
        <v>31.067170000000004</v>
      </c>
      <c r="HX49" s="1640">
        <v>59.98</v>
      </c>
      <c r="HY49" s="1640">
        <v>26.58</v>
      </c>
      <c r="HZ49" s="1640">
        <v>53.9</v>
      </c>
      <c r="IA49" s="1640">
        <v>55.946610000000007</v>
      </c>
      <c r="IB49" s="1640">
        <v>52.361319999999999</v>
      </c>
      <c r="IC49" s="1640">
        <v>38.661079999999998</v>
      </c>
      <c r="ID49" s="1640">
        <v>59.516199999999998</v>
      </c>
      <c r="IE49" s="1640">
        <v>54.423960000000001</v>
      </c>
      <c r="IF49" s="1640">
        <v>107.51486</v>
      </c>
      <c r="IG49" s="1640">
        <v>160.84305000000001</v>
      </c>
      <c r="IH49" s="1640">
        <v>47.145579999999995</v>
      </c>
      <c r="II49" s="1640">
        <v>103.60114700000001</v>
      </c>
      <c r="IJ49" s="1640">
        <v>43.911050000000003</v>
      </c>
      <c r="IK49" s="1640">
        <v>48.136290000000002</v>
      </c>
      <c r="IL49" s="1640">
        <v>54.939402072999997</v>
      </c>
      <c r="IM49" s="1640">
        <v>46.728550966</v>
      </c>
      <c r="IN49" s="1640">
        <v>22.213280642000001</v>
      </c>
      <c r="IO49" s="1640">
        <v>31.125854114999999</v>
      </c>
      <c r="IP49" s="1640">
        <v>16.100818655000001</v>
      </c>
      <c r="IQ49" s="1640">
        <v>22.736879749000003</v>
      </c>
      <c r="IR49" s="1640">
        <v>32.896436145000003</v>
      </c>
      <c r="IS49" s="1640">
        <v>93.830356257999995</v>
      </c>
      <c r="IT49" s="1640">
        <v>134.32656</v>
      </c>
      <c r="IU49" s="1640">
        <v>80.256500000000003</v>
      </c>
      <c r="IV49" s="1640">
        <v>72.435566286000011</v>
      </c>
      <c r="IW49" s="1640">
        <v>92.919073499999996</v>
      </c>
      <c r="IX49" s="1640">
        <v>78.289817029999995</v>
      </c>
      <c r="IY49" s="1640">
        <v>190.39675302900002</v>
      </c>
      <c r="IZ49" s="1640">
        <v>186.07524000000001</v>
      </c>
      <c r="JA49" s="1640">
        <v>146.36481472000003</v>
      </c>
      <c r="JB49" s="1640">
        <v>69.658156711000004</v>
      </c>
      <c r="JC49" s="1640">
        <v>56.872940713000006</v>
      </c>
      <c r="JD49" s="1640">
        <v>66.07317836499999</v>
      </c>
      <c r="JE49" s="1640">
        <v>54.299905000999999</v>
      </c>
      <c r="JF49" s="1640">
        <v>78.205629999999999</v>
      </c>
      <c r="JG49" s="1640">
        <v>69.875675596000008</v>
      </c>
      <c r="JH49" s="1640">
        <v>96.536789999999996</v>
      </c>
      <c r="JI49" s="1640">
        <v>69.875675596000008</v>
      </c>
      <c r="JJ49" s="1640">
        <v>98.87715</v>
      </c>
      <c r="JK49" s="1640">
        <v>74.334304903999993</v>
      </c>
      <c r="JL49" s="1640">
        <v>98.144170000000003</v>
      </c>
      <c r="JM49" s="1640">
        <v>122.79337000000001</v>
      </c>
      <c r="JN49" s="1640">
        <v>43.76605</v>
      </c>
      <c r="JO49" s="1640">
        <v>113.98698999999999</v>
      </c>
      <c r="JP49" s="1640">
        <v>72</v>
      </c>
      <c r="JQ49" s="1640">
        <v>56.2</v>
      </c>
      <c r="JR49" s="1640">
        <v>31.6</v>
      </c>
      <c r="JS49" s="1640">
        <v>35.895150000000001</v>
      </c>
      <c r="JT49" s="1640">
        <v>53.676729999999999</v>
      </c>
      <c r="JU49" s="1640">
        <v>60.699296200000006</v>
      </c>
      <c r="JV49" s="1640">
        <v>64.283254522000007</v>
      </c>
      <c r="JW49" s="1640">
        <v>48.844363680000001</v>
      </c>
      <c r="JX49" s="1640">
        <v>47.241834999999995</v>
      </c>
      <c r="JY49" s="1640">
        <v>49.506070000000001</v>
      </c>
      <c r="JZ49" s="1640">
        <v>72.029997993999999</v>
      </c>
      <c r="KA49" s="1640">
        <v>70.631317745000004</v>
      </c>
      <c r="KB49" s="1640">
        <v>82.353095479999993</v>
      </c>
      <c r="KC49" s="1640">
        <v>125.88665</v>
      </c>
      <c r="KD49" s="1640">
        <v>85.377650000000003</v>
      </c>
      <c r="KE49" s="1640">
        <v>86.639380000000003</v>
      </c>
      <c r="KF49" s="1640">
        <v>70</v>
      </c>
      <c r="KG49" s="1640">
        <v>90</v>
      </c>
      <c r="KH49" s="1640">
        <v>59.5</v>
      </c>
      <c r="KI49" s="1640">
        <v>60</v>
      </c>
      <c r="KJ49" s="1640">
        <v>33.349999999999994</v>
      </c>
      <c r="KK49" s="1640">
        <v>68.000010000000003</v>
      </c>
      <c r="KL49" s="1640">
        <v>101.37735000000001</v>
      </c>
      <c r="KM49" s="1640">
        <v>119.04602</v>
      </c>
      <c r="KN49" s="1640">
        <v>66.900669999999991</v>
      </c>
      <c r="KO49" s="1640">
        <v>112.38834</v>
      </c>
      <c r="KP49" s="1640">
        <v>93.268689999999992</v>
      </c>
      <c r="KQ49" s="1640">
        <v>76.012560000000008</v>
      </c>
      <c r="KR49" s="1640">
        <v>98.45</v>
      </c>
      <c r="KS49" s="1640">
        <v>92</v>
      </c>
      <c r="KT49" s="1640">
        <v>44.197379999999995</v>
      </c>
      <c r="KU49" s="1640">
        <v>42</v>
      </c>
      <c r="KV49" s="1640">
        <v>62.92407</v>
      </c>
      <c r="KW49" s="1640">
        <v>41.290419999999997</v>
      </c>
      <c r="KX49" s="1640">
        <v>80.25648000000001</v>
      </c>
      <c r="KY49" s="1640">
        <v>80</v>
      </c>
      <c r="KZ49" s="1640">
        <v>106.20170000000002</v>
      </c>
      <c r="LA49" s="1640">
        <v>124.96588</v>
      </c>
      <c r="LB49" s="1640">
        <v>133.04957999999999</v>
      </c>
      <c r="LC49" s="1640">
        <v>164.86340000000001</v>
      </c>
      <c r="LD49" s="1640">
        <v>160.60423</v>
      </c>
      <c r="LE49" s="1640">
        <v>66.141300000000001</v>
      </c>
      <c r="LF49" s="1640">
        <v>47.763400000000004</v>
      </c>
      <c r="LG49" s="1640">
        <v>47.012450000000001</v>
      </c>
      <c r="LH49" s="1640">
        <v>76.39027999999999</v>
      </c>
      <c r="LI49" s="1640">
        <v>173.48034000000001</v>
      </c>
      <c r="LJ49" s="1640">
        <v>150.33127000000002</v>
      </c>
      <c r="LK49" s="1640">
        <v>90.388329999999996</v>
      </c>
      <c r="LL49" s="1640">
        <v>95.649990000000003</v>
      </c>
      <c r="LM49" s="1640">
        <v>158.51730000000001</v>
      </c>
      <c r="LN49" s="1640">
        <v>118.87237000000002</v>
      </c>
      <c r="LO49" s="1640">
        <v>198.36497</v>
      </c>
      <c r="LP49" s="1640">
        <v>325.30610000000001</v>
      </c>
      <c r="LQ49" s="1640">
        <v>155.47451000000001</v>
      </c>
      <c r="LR49" s="1640">
        <v>142.20499999999998</v>
      </c>
      <c r="LS49" s="1640">
        <v>196.45341000000002</v>
      </c>
      <c r="LT49" s="1640">
        <v>117.97013000000001</v>
      </c>
      <c r="LU49" s="1640">
        <v>211.63730999999999</v>
      </c>
      <c r="LV49" s="1640">
        <v>118.0245</v>
      </c>
      <c r="LW49" s="1612">
        <v>112.7321</v>
      </c>
      <c r="LX49" s="1612">
        <v>126.455</v>
      </c>
      <c r="LY49" s="1612">
        <v>272.93500000000006</v>
      </c>
      <c r="LZ49" s="1612">
        <v>165.77900000000002</v>
      </c>
      <c r="MA49" s="1612">
        <v>212.79160000000002</v>
      </c>
      <c r="MB49" s="1612">
        <v>297.41339999999997</v>
      </c>
      <c r="MC49" s="1612">
        <v>147.67171999999997</v>
      </c>
      <c r="MD49" s="1612">
        <v>125.02250000000001</v>
      </c>
      <c r="ME49" s="1612">
        <v>170.38060000000002</v>
      </c>
      <c r="MF49" s="1612">
        <v>140.64076</v>
      </c>
      <c r="MG49" s="1612">
        <v>194.62362999999999</v>
      </c>
      <c r="MH49" s="1612">
        <v>142.37622999999999</v>
      </c>
      <c r="MI49" s="1612">
        <v>281.12958000000003</v>
      </c>
      <c r="MJ49" s="1612">
        <v>139.76999000000001</v>
      </c>
    </row>
    <row r="50" spans="3:380">
      <c r="E50" s="1642" t="s">
        <v>1642</v>
      </c>
      <c r="K50" s="1632">
        <f t="shared" si="46"/>
        <v>0</v>
      </c>
      <c r="L50" s="1632">
        <f t="shared" si="46"/>
        <v>0</v>
      </c>
      <c r="M50" s="1632">
        <f t="shared" si="46"/>
        <v>0</v>
      </c>
      <c r="N50" s="1632">
        <f t="shared" si="46"/>
        <v>0</v>
      </c>
      <c r="O50" s="1632">
        <f t="shared" si="46"/>
        <v>0</v>
      </c>
      <c r="P50" s="1632">
        <f t="shared" si="46"/>
        <v>849.125</v>
      </c>
      <c r="Q50" s="1632">
        <f t="shared" si="46"/>
        <v>1854.2511</v>
      </c>
      <c r="R50" s="1632">
        <f t="shared" si="46"/>
        <v>2203.0314527199998</v>
      </c>
      <c r="S50" s="1632">
        <f t="shared" si="46"/>
        <v>2609.4956344839998</v>
      </c>
      <c r="T50" s="1632">
        <f t="shared" si="46"/>
        <v>2816.6861091860005</v>
      </c>
      <c r="U50" s="1632">
        <f t="shared" si="46"/>
        <v>2956.7039812170001</v>
      </c>
      <c r="V50" s="1632">
        <f t="shared" si="46"/>
        <v>2867.2752862249999</v>
      </c>
      <c r="W50" s="1632">
        <f t="shared" si="46"/>
        <v>2164.7412800000002</v>
      </c>
      <c r="X50" s="1632">
        <f t="shared" si="46"/>
        <v>2743.0680200000002</v>
      </c>
      <c r="Y50" s="1632">
        <f t="shared" si="46"/>
        <v>3750.6608499999998</v>
      </c>
      <c r="Z50" s="1632">
        <f t="shared" si="46"/>
        <v>3932.5088900000001</v>
      </c>
      <c r="AN50" s="1632">
        <f t="shared" si="47"/>
        <v>0</v>
      </c>
      <c r="AO50" s="1632">
        <f t="shared" si="47"/>
        <v>0</v>
      </c>
      <c r="AP50" s="1632">
        <f t="shared" si="47"/>
        <v>0</v>
      </c>
      <c r="AQ50" s="1632">
        <f t="shared" si="47"/>
        <v>0</v>
      </c>
      <c r="AR50" s="1632">
        <f t="shared" si="47"/>
        <v>0</v>
      </c>
      <c r="AS50" s="1632">
        <f t="shared" si="47"/>
        <v>1764.7398799999999</v>
      </c>
      <c r="AT50" s="1632">
        <f t="shared" si="47"/>
        <v>2049.2245500000004</v>
      </c>
      <c r="AU50" s="1632">
        <f t="shared" si="47"/>
        <v>2197.4268394400001</v>
      </c>
      <c r="AV50" s="1632">
        <f t="shared" si="47"/>
        <v>2935.511001154</v>
      </c>
      <c r="AW50" s="1632">
        <f t="shared" si="47"/>
        <v>2925.5295793560003</v>
      </c>
      <c r="AX50" s="1632">
        <f t="shared" si="47"/>
        <v>2908.2382938820001</v>
      </c>
      <c r="AY50" s="1632">
        <f t="shared" si="47"/>
        <v>2705.0840500000004</v>
      </c>
      <c r="AZ50" s="1632">
        <f t="shared" si="47"/>
        <v>2117.4192699999999</v>
      </c>
      <c r="BA50" s="1632">
        <f t="shared" si="47"/>
        <v>3146.4020800000003</v>
      </c>
      <c r="BB50" s="1632">
        <f t="shared" si="47"/>
        <v>4104.0757800000001</v>
      </c>
      <c r="BM50" s="793">
        <f t="shared" si="45"/>
        <v>0</v>
      </c>
      <c r="BN50" s="793">
        <f t="shared" si="45"/>
        <v>0</v>
      </c>
      <c r="BO50" s="793">
        <f t="shared" si="45"/>
        <v>0</v>
      </c>
      <c r="BP50" s="793">
        <f t="shared" si="45"/>
        <v>0</v>
      </c>
      <c r="BQ50" s="793">
        <f t="shared" si="45"/>
        <v>0</v>
      </c>
      <c r="BR50" s="793">
        <f t="shared" si="45"/>
        <v>0</v>
      </c>
      <c r="BS50" s="793">
        <f t="shared" si="45"/>
        <v>0</v>
      </c>
      <c r="BT50" s="793">
        <f t="shared" si="45"/>
        <v>0</v>
      </c>
      <c r="BU50" s="793">
        <f t="shared" si="45"/>
        <v>0</v>
      </c>
      <c r="BV50" s="793">
        <f t="shared" si="45"/>
        <v>0</v>
      </c>
      <c r="BW50" s="793">
        <f t="shared" si="45"/>
        <v>0</v>
      </c>
      <c r="BX50" s="793">
        <f t="shared" si="45"/>
        <v>0</v>
      </c>
      <c r="BY50" s="793">
        <f t="shared" si="45"/>
        <v>0</v>
      </c>
      <c r="BZ50" s="793">
        <f t="shared" si="45"/>
        <v>0</v>
      </c>
      <c r="CA50" s="793">
        <f t="shared" si="45"/>
        <v>0</v>
      </c>
      <c r="CB50" s="793">
        <f t="shared" si="43"/>
        <v>0</v>
      </c>
      <c r="CC50" s="793">
        <f t="shared" si="43"/>
        <v>0</v>
      </c>
      <c r="CD50" s="793">
        <f t="shared" si="43"/>
        <v>0</v>
      </c>
      <c r="CE50" s="793">
        <f t="shared" si="43"/>
        <v>0</v>
      </c>
      <c r="CF50" s="793">
        <f t="shared" si="43"/>
        <v>0</v>
      </c>
      <c r="CG50" s="793">
        <f t="shared" si="43"/>
        <v>416.57947000000001</v>
      </c>
      <c r="CH50" s="793">
        <f t="shared" si="43"/>
        <v>432.54552999999999</v>
      </c>
      <c r="CI50" s="793">
        <f t="shared" si="43"/>
        <v>402.97099000000003</v>
      </c>
      <c r="CJ50" s="793">
        <f t="shared" si="43"/>
        <v>512.64388999999994</v>
      </c>
      <c r="CK50" s="793">
        <f t="shared" si="43"/>
        <v>420.32850999999999</v>
      </c>
      <c r="CL50" s="793">
        <f t="shared" si="43"/>
        <v>518.30771000000004</v>
      </c>
      <c r="CM50" s="793">
        <f t="shared" si="43"/>
        <v>514.19221000000005</v>
      </c>
      <c r="CN50" s="793">
        <f t="shared" si="43"/>
        <v>596.39612</v>
      </c>
      <c r="CO50" s="793">
        <f t="shared" si="43"/>
        <v>537.31352700000002</v>
      </c>
      <c r="CP50" s="793">
        <f>SUMIFS($FC50:$NV50,$FC$1:$NV$1,CP$3,$FC$3:$NV$3,CP$2)</f>
        <v>555.12959572</v>
      </c>
      <c r="CQ50" s="793">
        <f>SUMIFS($FC50:$NV50,$FC$1:$NV$1,CQ$3,$FC$3:$NV$3,CQ$2)</f>
        <v>461.66699416300008</v>
      </c>
      <c r="CR50" s="793">
        <f t="shared" si="44"/>
        <v>643.31672255699993</v>
      </c>
      <c r="CS50" s="793">
        <f t="shared" si="44"/>
        <v>592.60231545500005</v>
      </c>
      <c r="CT50" s="793">
        <f t="shared" si="44"/>
        <v>911.90960230899998</v>
      </c>
      <c r="CU50" s="793">
        <f t="shared" si="44"/>
        <v>712.51771461400006</v>
      </c>
      <c r="CV50" s="793">
        <f t="shared" si="44"/>
        <v>718.48136877600018</v>
      </c>
      <c r="CW50" s="793">
        <f t="shared" si="44"/>
        <v>638.45941927199999</v>
      </c>
      <c r="CX50" s="793">
        <f t="shared" si="44"/>
        <v>747.22760652400007</v>
      </c>
      <c r="CY50" s="793">
        <f t="shared" si="44"/>
        <v>722.28855356000008</v>
      </c>
      <c r="CZ50" s="793">
        <f t="shared" si="44"/>
        <v>817.55400000000009</v>
      </c>
      <c r="DA50" s="793">
        <f t="shared" si="44"/>
        <v>727.22791889099994</v>
      </c>
      <c r="DB50" s="793">
        <f t="shared" si="44"/>
        <v>689.63350876599998</v>
      </c>
      <c r="DC50" s="793">
        <f t="shared" si="44"/>
        <v>712.71897810500002</v>
      </c>
      <c r="DD50" s="793">
        <f t="shared" si="44"/>
        <v>778.65788811999994</v>
      </c>
      <c r="DE50" s="793">
        <f t="shared" si="44"/>
        <v>728.81826999999998</v>
      </c>
      <c r="DF50" s="793">
        <f>SUMIFS($FC50:$NV50,$FC$1:$NV$1,DF$3,$FC$3:$NV$3,DF$2)</f>
        <v>647.08015</v>
      </c>
      <c r="DG50" s="793">
        <f>SUMIFS($FC50:$NV50,$FC$1:$NV$1,DG$3,$FC$3:$NV$3,DG$2)</f>
        <v>771.29944999999998</v>
      </c>
      <c r="DH50" s="793">
        <f>SUMIFS($FC50:$NV50,$FC$1:$NV$1,DH$3,$FC$3:$NV$3,DH$2)</f>
        <v>557.88617999999997</v>
      </c>
      <c r="DI50" s="793">
        <f t="shared" si="51"/>
        <v>410.91515000000004</v>
      </c>
      <c r="DJ50" s="793">
        <f t="shared" si="51"/>
        <v>424.64049999999997</v>
      </c>
      <c r="DK50" s="793">
        <f t="shared" si="51"/>
        <v>550.37143000000003</v>
      </c>
      <c r="DL50" s="793">
        <f t="shared" si="50"/>
        <v>731.49218999999994</v>
      </c>
      <c r="DM50" s="793">
        <f t="shared" si="50"/>
        <v>879.06187999999997</v>
      </c>
      <c r="DN50" s="793">
        <f t="shared" si="50"/>
        <v>582.14251999999999</v>
      </c>
      <c r="DO50" s="793">
        <f t="shared" si="50"/>
        <v>904.76216999999997</v>
      </c>
      <c r="DP50" s="793">
        <f t="shared" si="50"/>
        <v>780.43551000000002</v>
      </c>
      <c r="DQ50" s="793">
        <f t="shared" si="50"/>
        <v>1149.1655900000001</v>
      </c>
      <c r="DR50" s="793">
        <f t="shared" si="50"/>
        <v>916.29758000000004</v>
      </c>
      <c r="DS50" s="793">
        <f t="shared" si="50"/>
        <v>945.40012999999999</v>
      </c>
      <c r="DT50" s="793">
        <f t="shared" si="50"/>
        <v>1093.2124800000001</v>
      </c>
      <c r="DU50" s="793">
        <f t="shared" si="50"/>
        <v>1060.7072299999998</v>
      </c>
      <c r="DV50" s="793">
        <f t="shared" si="50"/>
        <v>833.18905000000007</v>
      </c>
      <c r="HK50" s="1640">
        <v>137.71665999999999</v>
      </c>
      <c r="HL50" s="1640">
        <v>121.12164000000001</v>
      </c>
      <c r="HM50" s="1640">
        <v>157.74117000000001</v>
      </c>
      <c r="HN50" s="1640">
        <v>140.83507</v>
      </c>
      <c r="HO50" s="1640">
        <v>119.08659</v>
      </c>
      <c r="HP50" s="1640">
        <v>172.62387000000001</v>
      </c>
      <c r="HQ50" s="1640">
        <v>118.13947999999999</v>
      </c>
      <c r="HR50" s="1640">
        <v>129.69851</v>
      </c>
      <c r="HS50" s="1640">
        <v>155.13300000000001</v>
      </c>
      <c r="HT50" s="1640">
        <v>148.483</v>
      </c>
      <c r="HU50" s="1640">
        <v>141.071</v>
      </c>
      <c r="HV50" s="1640">
        <v>223.08988999999997</v>
      </c>
      <c r="HW50" s="1640">
        <v>154.43851000000001</v>
      </c>
      <c r="HX50" s="1640">
        <v>115.33</v>
      </c>
      <c r="HY50" s="1640">
        <v>150.56</v>
      </c>
      <c r="HZ50" s="1640">
        <v>203.9</v>
      </c>
      <c r="IA50" s="1640">
        <v>179.25085000000001</v>
      </c>
      <c r="IB50" s="1640">
        <v>135.15685999999999</v>
      </c>
      <c r="IC50" s="1640">
        <v>201.68214</v>
      </c>
      <c r="ID50" s="1640">
        <v>176.19037</v>
      </c>
      <c r="IE50" s="1640">
        <v>136.31970000000001</v>
      </c>
      <c r="IF50" s="1640">
        <v>206.78915000000001</v>
      </c>
      <c r="IG50" s="1640">
        <v>244.40501</v>
      </c>
      <c r="IH50" s="1640">
        <v>145.20195999999999</v>
      </c>
      <c r="II50" s="1640">
        <v>181.686487</v>
      </c>
      <c r="IJ50" s="1640">
        <v>163.22307999999998</v>
      </c>
      <c r="IK50" s="1640">
        <v>192.40396000000001</v>
      </c>
      <c r="IL50" s="1640">
        <v>155.37924064000001</v>
      </c>
      <c r="IM50" s="1640">
        <v>238.941646628</v>
      </c>
      <c r="IN50" s="1640">
        <v>160.80870845200002</v>
      </c>
      <c r="IO50" s="1640">
        <v>140.14855402200001</v>
      </c>
      <c r="IP50" s="1640">
        <v>201.95840754700004</v>
      </c>
      <c r="IQ50" s="1640">
        <v>119.56003259400001</v>
      </c>
      <c r="IR50" s="1640">
        <v>126.58636898899999</v>
      </c>
      <c r="IS50" s="1640">
        <v>242.18056503399998</v>
      </c>
      <c r="IT50" s="1640">
        <v>274.54978853399996</v>
      </c>
      <c r="IU50" s="1640">
        <v>226.71968000000004</v>
      </c>
      <c r="IV50" s="1640">
        <v>163.83029107200002</v>
      </c>
      <c r="IW50" s="1640">
        <v>202.05234438299999</v>
      </c>
      <c r="IX50" s="1640">
        <v>189.03732884999999</v>
      </c>
      <c r="IY50" s="1640">
        <v>334.40393345900003</v>
      </c>
      <c r="IZ50" s="1640">
        <v>388.46834000000001</v>
      </c>
      <c r="JA50" s="1640">
        <v>337.26460659500003</v>
      </c>
      <c r="JB50" s="1640">
        <v>195.032176806</v>
      </c>
      <c r="JC50" s="1640">
        <v>180.220931213</v>
      </c>
      <c r="JD50" s="1640">
        <v>239.25093377500005</v>
      </c>
      <c r="JE50" s="1640">
        <v>208.75361500100001</v>
      </c>
      <c r="JF50" s="1640">
        <v>270.47682000000003</v>
      </c>
      <c r="JG50" s="1640">
        <v>152.70215963599998</v>
      </c>
      <c r="JH50" s="1640">
        <v>283.07798000000003</v>
      </c>
      <c r="JI50" s="1640">
        <v>202.67927963599999</v>
      </c>
      <c r="JJ50" s="1640">
        <v>225.29220500000002</v>
      </c>
      <c r="JK50" s="1640">
        <v>252.75720152400004</v>
      </c>
      <c r="JL50" s="1640">
        <v>269.17819999999995</v>
      </c>
      <c r="JM50" s="1640">
        <v>259.09553356000004</v>
      </c>
      <c r="JN50" s="1640">
        <v>184.78593999999998</v>
      </c>
      <c r="JO50" s="1640">
        <v>278.40708000000001</v>
      </c>
      <c r="JP50" s="1640">
        <v>222.72</v>
      </c>
      <c r="JQ50" s="1640">
        <v>276.89999999999998</v>
      </c>
      <c r="JR50" s="1640">
        <v>317.93400000000003</v>
      </c>
      <c r="JS50" s="1640">
        <v>210.22274116</v>
      </c>
      <c r="JT50" s="1640">
        <v>254.858887326</v>
      </c>
      <c r="JU50" s="1640">
        <v>262.146290405</v>
      </c>
      <c r="JV50" s="1640">
        <v>286.28877267799999</v>
      </c>
      <c r="JW50" s="1640">
        <v>187.320171088</v>
      </c>
      <c r="JX50" s="1640">
        <v>216.024565</v>
      </c>
      <c r="JY50" s="1640">
        <v>210.72550444999999</v>
      </c>
      <c r="JZ50" s="1640">
        <v>247.319863994</v>
      </c>
      <c r="KA50" s="1640">
        <v>254.673609661</v>
      </c>
      <c r="KB50" s="1640">
        <v>236.05653547999998</v>
      </c>
      <c r="KC50" s="1640">
        <v>325.94118663999996</v>
      </c>
      <c r="KD50" s="1640">
        <v>216.660166</v>
      </c>
      <c r="KE50" s="1640">
        <v>230.28918000000004</v>
      </c>
      <c r="KF50" s="1640">
        <v>293.25727000000001</v>
      </c>
      <c r="KG50" s="1640">
        <v>205.27181999999999</v>
      </c>
      <c r="KH50" s="1640">
        <v>175.11901</v>
      </c>
      <c r="KI50" s="1640">
        <v>243.33222999999998</v>
      </c>
      <c r="KJ50" s="1640">
        <v>228.62890999999999</v>
      </c>
      <c r="KK50" s="1640">
        <v>223.48061000000001</v>
      </c>
      <c r="KL50" s="1640">
        <v>249.87733</v>
      </c>
      <c r="KM50" s="1640">
        <v>297.94150999999999</v>
      </c>
      <c r="KN50" s="1640">
        <v>137.28807</v>
      </c>
      <c r="KO50" s="1640">
        <v>217.49334999999999</v>
      </c>
      <c r="KP50" s="1640">
        <v>203.10476</v>
      </c>
      <c r="KQ50" s="1640">
        <v>144.29455999999999</v>
      </c>
      <c r="KR50" s="1640">
        <v>130.80639000000002</v>
      </c>
      <c r="KS50" s="1640">
        <v>135.81420000000003</v>
      </c>
      <c r="KT50" s="1640">
        <v>105.80533</v>
      </c>
      <c r="KU50" s="1640">
        <v>190.58425999999997</v>
      </c>
      <c r="KV50" s="1640">
        <v>128.25090999999998</v>
      </c>
      <c r="KW50" s="1640">
        <v>100.27182000000001</v>
      </c>
      <c r="KX50" s="1640">
        <v>237.60760999999999</v>
      </c>
      <c r="KY50" s="1640">
        <v>212.49200000000002</v>
      </c>
      <c r="KZ50" s="1640">
        <v>190.83172999999999</v>
      </c>
      <c r="LA50" s="1640">
        <v>258.60933</v>
      </c>
      <c r="LB50" s="1640">
        <v>282.05113</v>
      </c>
      <c r="LC50" s="1640">
        <v>355.04674</v>
      </c>
      <c r="LD50" s="1640">
        <v>303.27409999999998</v>
      </c>
      <c r="LE50" s="1640">
        <v>220.74104</v>
      </c>
      <c r="LF50" s="1640">
        <v>124.99339000000001</v>
      </c>
      <c r="LG50" s="1640">
        <v>244.15025000000003</v>
      </c>
      <c r="LH50" s="1640">
        <v>212.99887999999999</v>
      </c>
      <c r="LI50" s="1640">
        <v>289.54984000000002</v>
      </c>
      <c r="LJ50" s="1640">
        <v>392.06727999999998</v>
      </c>
      <c r="LK50" s="1640">
        <v>223.14505</v>
      </c>
      <c r="LL50" s="1640">
        <v>232.51276000000004</v>
      </c>
      <c r="LM50" s="1640">
        <v>293.76454999999999</v>
      </c>
      <c r="LN50" s="1640">
        <v>254.15820000000002</v>
      </c>
      <c r="LO50" s="1640">
        <v>374.56380999999999</v>
      </c>
      <c r="LP50" s="1640">
        <v>453.67215999999996</v>
      </c>
      <c r="LQ50" s="1640">
        <v>320.92962</v>
      </c>
      <c r="LR50" s="1640">
        <v>256.13572999999997</v>
      </c>
      <c r="LS50" s="1640">
        <v>401.15180000000004</v>
      </c>
      <c r="LT50" s="1640">
        <v>259.01004999999998</v>
      </c>
      <c r="LU50" s="1640">
        <v>346.13531</v>
      </c>
      <c r="LV50" s="1640">
        <v>345.72414000000003</v>
      </c>
      <c r="LW50" s="1612">
        <v>253.54068000000001</v>
      </c>
      <c r="LX50" s="1612">
        <v>275.52557000000002</v>
      </c>
      <c r="LY50" s="1612">
        <v>417.44303000000008</v>
      </c>
      <c r="LZ50" s="1612">
        <v>400.24388000000005</v>
      </c>
      <c r="MA50" s="1612">
        <v>329.72064</v>
      </c>
      <c r="MB50" s="1612">
        <v>389.50346999999994</v>
      </c>
      <c r="MC50" s="1612">
        <v>341.48311999999987</v>
      </c>
      <c r="MD50" s="1612">
        <v>303.48227000000003</v>
      </c>
      <c r="ME50" s="1612">
        <v>239.84001000000001</v>
      </c>
      <c r="MF50" s="1612">
        <v>289.86676999999997</v>
      </c>
      <c r="MG50" s="1612">
        <v>474.92957000000001</v>
      </c>
      <c r="MH50" s="1612">
        <v>281.79193999999995</v>
      </c>
      <c r="MI50" s="1612">
        <v>443.97278</v>
      </c>
      <c r="MJ50" s="1612">
        <v>232.97689000000003</v>
      </c>
    </row>
    <row r="51" spans="3:380">
      <c r="E51" s="1643" t="s">
        <v>2504</v>
      </c>
      <c r="Z51" s="707"/>
      <c r="HK51" s="1640"/>
      <c r="HL51" s="1640"/>
      <c r="HM51" s="1640"/>
      <c r="HN51" s="1640"/>
      <c r="HO51" s="1640"/>
      <c r="HP51" s="1640"/>
      <c r="HQ51" s="1640"/>
      <c r="HR51" s="1640"/>
      <c r="HS51" s="1640"/>
      <c r="HT51" s="1640"/>
      <c r="HU51" s="1640"/>
      <c r="HV51" s="1640"/>
      <c r="HW51" s="1640"/>
      <c r="HX51" s="1640"/>
      <c r="HY51" s="1640"/>
      <c r="HZ51" s="1640"/>
      <c r="IA51" s="1640"/>
      <c r="IB51" s="1640"/>
      <c r="IC51" s="1640"/>
      <c r="ID51" s="1640"/>
      <c r="IE51" s="1640"/>
      <c r="IF51" s="1640"/>
      <c r="IG51" s="1640"/>
      <c r="IH51" s="1640"/>
      <c r="II51" s="1640"/>
      <c r="IJ51" s="1640"/>
      <c r="IK51" s="1640"/>
      <c r="IL51" s="1640"/>
      <c r="IM51" s="1640"/>
      <c r="IN51" s="1640"/>
      <c r="IO51" s="1640"/>
      <c r="IP51" s="1640"/>
      <c r="IQ51" s="1640"/>
      <c r="IR51" s="1640"/>
      <c r="IS51" s="1640"/>
      <c r="IT51" s="1640"/>
      <c r="IU51" s="1640"/>
      <c r="IV51" s="1640"/>
      <c r="IW51" s="1640"/>
      <c r="IX51" s="1640"/>
      <c r="IY51" s="1640"/>
      <c r="IZ51" s="1640"/>
      <c r="JA51" s="1640"/>
      <c r="JB51" s="1640"/>
      <c r="JC51" s="1640"/>
      <c r="JD51" s="1640"/>
      <c r="JE51" s="1640"/>
      <c r="JF51" s="1640"/>
      <c r="JG51" s="1640"/>
      <c r="JH51" s="1640"/>
      <c r="JI51" s="1640"/>
      <c r="JJ51" s="1640"/>
      <c r="JK51" s="1640"/>
      <c r="JL51" s="1640"/>
      <c r="JM51" s="1640"/>
      <c r="JN51" s="1640"/>
      <c r="JO51" s="1640"/>
      <c r="JP51" s="1640"/>
      <c r="JQ51" s="1640"/>
      <c r="JR51" s="1640"/>
      <c r="JS51" s="1640"/>
      <c r="JT51" s="1640"/>
      <c r="JU51" s="1640"/>
      <c r="JV51" s="1640"/>
      <c r="JW51" s="1640"/>
      <c r="JX51" s="1640"/>
      <c r="JY51" s="1612">
        <f t="shared" ref="JY51:MG51" si="52">SUM(JN50:JY50)</f>
        <v>2908.3339521069997</v>
      </c>
      <c r="JZ51" s="1612">
        <f t="shared" si="52"/>
        <v>2970.8678761009996</v>
      </c>
      <c r="KA51" s="1612">
        <f t="shared" si="52"/>
        <v>2947.1344057619999</v>
      </c>
      <c r="KB51" s="1612">
        <f t="shared" si="52"/>
        <v>2960.4709412419998</v>
      </c>
      <c r="KC51" s="1612">
        <f t="shared" si="52"/>
        <v>3009.5121278820002</v>
      </c>
      <c r="KD51" s="1612">
        <f t="shared" si="52"/>
        <v>2908.2382938820001</v>
      </c>
      <c r="KE51" s="1612">
        <f t="shared" si="52"/>
        <v>2928.3047327220002</v>
      </c>
      <c r="KF51" s="1612">
        <f t="shared" si="52"/>
        <v>2966.7031153960002</v>
      </c>
      <c r="KG51" s="1612">
        <f t="shared" si="52"/>
        <v>2909.8286449910001</v>
      </c>
      <c r="KH51" s="1612">
        <f t="shared" si="52"/>
        <v>2798.6588823130005</v>
      </c>
      <c r="KI51" s="1612">
        <f t="shared" si="52"/>
        <v>2854.6709412249998</v>
      </c>
      <c r="KJ51" s="1612">
        <f t="shared" si="52"/>
        <v>2867.2752862249999</v>
      </c>
      <c r="KK51" s="1612">
        <f t="shared" si="52"/>
        <v>2880.0303917750002</v>
      </c>
      <c r="KL51" s="1612">
        <f t="shared" si="52"/>
        <v>2882.5878577809999</v>
      </c>
      <c r="KM51" s="1612">
        <f t="shared" si="52"/>
        <v>2925.8557581199998</v>
      </c>
      <c r="KN51" s="1612">
        <f t="shared" si="52"/>
        <v>2827.0872926399998</v>
      </c>
      <c r="KO51" s="1612">
        <f t="shared" si="52"/>
        <v>2718.6394560000003</v>
      </c>
      <c r="KP51" s="1612">
        <f t="shared" si="52"/>
        <v>2705.0840500000004</v>
      </c>
      <c r="KQ51" s="1612">
        <f t="shared" si="52"/>
        <v>2619.0894300000004</v>
      </c>
      <c r="KR51" s="1612">
        <f t="shared" si="52"/>
        <v>2456.6385500000001</v>
      </c>
      <c r="KS51" s="1612">
        <f t="shared" si="52"/>
        <v>2387.1809300000004</v>
      </c>
      <c r="KT51" s="1612">
        <f t="shared" si="52"/>
        <v>2317.8672500000002</v>
      </c>
      <c r="KU51" s="1612">
        <f t="shared" si="52"/>
        <v>2265.1192799999999</v>
      </c>
      <c r="KV51" s="1612">
        <f t="shared" si="52"/>
        <v>2164.7412800000002</v>
      </c>
      <c r="KW51" s="1612">
        <f t="shared" si="52"/>
        <v>2041.5324899999998</v>
      </c>
      <c r="KX51" s="1612">
        <f t="shared" si="52"/>
        <v>2029.26277</v>
      </c>
      <c r="KY51" s="1612">
        <f t="shared" si="52"/>
        <v>1943.8132599999999</v>
      </c>
      <c r="KZ51" s="1612">
        <f t="shared" si="52"/>
        <v>1997.3569199999997</v>
      </c>
      <c r="LA51" s="1612">
        <f t="shared" si="52"/>
        <v>2038.4729</v>
      </c>
      <c r="LB51" s="1612">
        <f t="shared" si="52"/>
        <v>2117.4192699999999</v>
      </c>
      <c r="LC51" s="1612">
        <f t="shared" si="52"/>
        <v>2328.1714499999998</v>
      </c>
      <c r="LD51" s="1612">
        <f t="shared" si="52"/>
        <v>2500.6391600000002</v>
      </c>
      <c r="LE51" s="1612">
        <f t="shared" si="52"/>
        <v>2585.5660000000003</v>
      </c>
      <c r="LF51" s="1612">
        <f t="shared" si="52"/>
        <v>2604.7540599999998</v>
      </c>
      <c r="LG51" s="1612">
        <f t="shared" si="52"/>
        <v>2658.3200500000003</v>
      </c>
      <c r="LH51" s="1612">
        <f t="shared" si="52"/>
        <v>2743.0680200000002</v>
      </c>
      <c r="LI51" s="1612">
        <f t="shared" si="52"/>
        <v>2932.3460400000004</v>
      </c>
      <c r="LJ51" s="1612">
        <f t="shared" si="52"/>
        <v>3086.8057100000005</v>
      </c>
      <c r="LK51" s="1612">
        <f t="shared" si="52"/>
        <v>3097.4587600000004</v>
      </c>
      <c r="LL51" s="1612">
        <f t="shared" si="52"/>
        <v>3139.1397900000006</v>
      </c>
      <c r="LM51" s="1612">
        <f t="shared" si="52"/>
        <v>3174.2950100000003</v>
      </c>
      <c r="LN51" s="1612">
        <f t="shared" si="52"/>
        <v>3146.4020800000003</v>
      </c>
      <c r="LO51" s="1612">
        <f t="shared" si="52"/>
        <v>3165.9191499999997</v>
      </c>
      <c r="LP51" s="1612">
        <f t="shared" si="52"/>
        <v>3316.3172100000002</v>
      </c>
      <c r="LQ51" s="1612">
        <f t="shared" si="52"/>
        <v>3416.5057900000002</v>
      </c>
      <c r="LR51" s="1612">
        <f t="shared" si="52"/>
        <v>3547.64813</v>
      </c>
      <c r="LS51" s="1612">
        <f t="shared" si="52"/>
        <v>3704.64968</v>
      </c>
      <c r="LT51" s="1612">
        <f t="shared" si="52"/>
        <v>3750.6608499999998</v>
      </c>
      <c r="LU51" s="1612">
        <f t="shared" si="52"/>
        <v>3807.2463200000002</v>
      </c>
      <c r="LV51" s="1612">
        <f t="shared" si="52"/>
        <v>3760.9031800000002</v>
      </c>
      <c r="LW51" s="1612">
        <f t="shared" si="52"/>
        <v>3791.2988100000002</v>
      </c>
      <c r="LX51" s="1612">
        <f t="shared" si="52"/>
        <v>3834.3116199999995</v>
      </c>
      <c r="LY51" s="1612">
        <f t="shared" si="52"/>
        <v>3957.9900999999995</v>
      </c>
      <c r="LZ51" s="1612">
        <f t="shared" si="52"/>
        <v>4104.0757800000001</v>
      </c>
      <c r="MA51" s="1612">
        <f t="shared" si="52"/>
        <v>4059.23261</v>
      </c>
      <c r="MB51" s="1612">
        <f t="shared" si="52"/>
        <v>3995.0639200000001</v>
      </c>
      <c r="MC51" s="1612">
        <f t="shared" si="52"/>
        <v>4015.61742</v>
      </c>
      <c r="MD51" s="1612">
        <f t="shared" si="52"/>
        <v>4062.96396</v>
      </c>
      <c r="ME51" s="1612">
        <f t="shared" si="52"/>
        <v>3901.6521700000003</v>
      </c>
      <c r="MF51" s="1612">
        <f t="shared" si="52"/>
        <v>3932.5088900000001</v>
      </c>
      <c r="MG51" s="1612">
        <f t="shared" si="52"/>
        <v>4061.3031499999997</v>
      </c>
      <c r="MH51" s="1612">
        <f>SUM(LW50:MH50)</f>
        <v>3997.3709500000004</v>
      </c>
      <c r="MI51" s="1612">
        <f>SUM(LX50:MI50)</f>
        <v>4187.8030500000004</v>
      </c>
    </row>
    <row r="52" spans="3:380">
      <c r="E52" s="1641" t="s">
        <v>2505</v>
      </c>
      <c r="K52" s="1644" t="e">
        <f t="shared" ref="K52:Z52" si="53">(AVERAGEIFS($FC52:$NV52,$FC$5:$NV$5,K$3))/100</f>
        <v>#DIV/0!</v>
      </c>
      <c r="L52" s="1644" t="e">
        <f t="shared" si="53"/>
        <v>#DIV/0!</v>
      </c>
      <c r="M52" s="1644" t="e">
        <f t="shared" si="53"/>
        <v>#DIV/0!</v>
      </c>
      <c r="N52" s="1644" t="e">
        <f t="shared" si="53"/>
        <v>#DIV/0!</v>
      </c>
      <c r="O52" s="1644" t="e">
        <f t="shared" si="53"/>
        <v>#DIV/0!</v>
      </c>
      <c r="P52" s="1644">
        <f t="shared" si="53"/>
        <v>6.6892500000000008E-2</v>
      </c>
      <c r="Q52" s="1644">
        <f t="shared" si="53"/>
        <v>8.3645833333333336E-2</v>
      </c>
      <c r="R52" s="1644">
        <f t="shared" si="53"/>
        <v>8.086125000000001E-2</v>
      </c>
      <c r="S52" s="1644">
        <f t="shared" si="53"/>
        <v>5.3396111111111109E-2</v>
      </c>
      <c r="T52" s="1644">
        <f t="shared" si="53"/>
        <v>6.4062499999999994E-2</v>
      </c>
      <c r="U52" s="1644">
        <f t="shared" si="53"/>
        <v>2.6519444444444446E-2</v>
      </c>
      <c r="V52" s="1644">
        <f t="shared" si="53"/>
        <v>2.5187500000000002E-2</v>
      </c>
      <c r="W52" s="1644">
        <f t="shared" si="53"/>
        <v>5.1447222222222234E-2</v>
      </c>
      <c r="X52" s="1644">
        <f t="shared" si="53"/>
        <v>6.2456236111111112E-2</v>
      </c>
      <c r="Y52" s="1644">
        <f t="shared" si="53"/>
        <v>6.0476999999999996E-2</v>
      </c>
      <c r="Z52" s="1644">
        <f t="shared" si="53"/>
        <v>5.3634708333333336E-2</v>
      </c>
      <c r="AA52" s="1645"/>
      <c r="AB52" s="1645"/>
      <c r="AC52" s="1645"/>
      <c r="AD52" s="1645"/>
      <c r="AE52" s="1645"/>
      <c r="AF52" s="1645"/>
      <c r="AG52" s="1645"/>
      <c r="AH52" s="1645"/>
      <c r="AI52" s="1645"/>
      <c r="AJ52" s="1645"/>
      <c r="AK52" s="1645"/>
      <c r="AL52" s="1645"/>
      <c r="AM52" s="1645"/>
      <c r="AN52" s="1646" t="e">
        <f t="shared" ref="AN52:BB52" si="54">(AVERAGEIFS($FC52:$NV52,$FC$1:$NV$1,AN$4))/100</f>
        <v>#DIV/0!</v>
      </c>
      <c r="AO52" s="1646" t="e">
        <f t="shared" si="54"/>
        <v>#DIV/0!</v>
      </c>
      <c r="AP52" s="1646" t="e">
        <f t="shared" si="54"/>
        <v>#DIV/0!</v>
      </c>
      <c r="AQ52" s="1646" t="e">
        <f t="shared" si="54"/>
        <v>#DIV/0!</v>
      </c>
      <c r="AR52" s="1646" t="e">
        <f t="shared" si="54"/>
        <v>#DIV/0!</v>
      </c>
      <c r="AS52" s="1646">
        <f t="shared" si="54"/>
        <v>7.6038333333333319E-2</v>
      </c>
      <c r="AT52" s="1646">
        <f t="shared" si="54"/>
        <v>8.2997916666666657E-2</v>
      </c>
      <c r="AU52" s="1646">
        <f t="shared" si="54"/>
        <v>6.5014583333333334E-2</v>
      </c>
      <c r="AV52" s="1646">
        <f t="shared" si="54"/>
        <v>5.7340277777777782E-2</v>
      </c>
      <c r="AW52" s="1646">
        <f t="shared" si="54"/>
        <v>4.9343055555555557E-2</v>
      </c>
      <c r="AX52" s="1646">
        <f t="shared" si="54"/>
        <v>1.7855555555555559E-2</v>
      </c>
      <c r="AY52" s="1646">
        <f t="shared" si="54"/>
        <v>3.7127777777777773E-2</v>
      </c>
      <c r="AZ52" s="1646">
        <f t="shared" si="54"/>
        <v>6.253031944444444E-2</v>
      </c>
      <c r="BA52" s="1646">
        <f t="shared" si="54"/>
        <v>6.0272277777777772E-2</v>
      </c>
      <c r="BB52" s="1646">
        <f t="shared" si="54"/>
        <v>6.2697958333333317E-2</v>
      </c>
      <c r="BC52" s="1632"/>
      <c r="BD52" s="1632"/>
      <c r="BE52" s="1632"/>
      <c r="BF52" s="84"/>
      <c r="BG52" s="84"/>
      <c r="BH52" s="84"/>
      <c r="BI52" s="84"/>
      <c r="BJ52" s="84"/>
      <c r="BK52" s="84"/>
      <c r="BL52" s="84"/>
      <c r="BM52" s="1647" t="e">
        <f t="shared" ref="BM52:CR52" si="55">(AVERAGEIFS($FC52:$NV52,$FC$1:$NV$1,BM$3,$FC$3:$NV$3,BM$2))/100</f>
        <v>#DIV/0!</v>
      </c>
      <c r="BN52" s="1647" t="e">
        <f t="shared" si="55"/>
        <v>#DIV/0!</v>
      </c>
      <c r="BO52" s="1647" t="e">
        <f t="shared" si="55"/>
        <v>#DIV/0!</v>
      </c>
      <c r="BP52" s="1647" t="e">
        <f t="shared" si="55"/>
        <v>#DIV/0!</v>
      </c>
      <c r="BQ52" s="1647" t="e">
        <f t="shared" si="55"/>
        <v>#DIV/0!</v>
      </c>
      <c r="BR52" s="1647" t="e">
        <f t="shared" si="55"/>
        <v>#DIV/0!</v>
      </c>
      <c r="BS52" s="1647" t="e">
        <f t="shared" si="55"/>
        <v>#DIV/0!</v>
      </c>
      <c r="BT52" s="1647" t="e">
        <f t="shared" si="55"/>
        <v>#DIV/0!</v>
      </c>
      <c r="BU52" s="1647" t="e">
        <f t="shared" si="55"/>
        <v>#DIV/0!</v>
      </c>
      <c r="BV52" s="1647" t="e">
        <f t="shared" si="55"/>
        <v>#DIV/0!</v>
      </c>
      <c r="BW52" s="1647" t="e">
        <f t="shared" si="55"/>
        <v>#DIV/0!</v>
      </c>
      <c r="BX52" s="1647" t="e">
        <f t="shared" si="55"/>
        <v>#DIV/0!</v>
      </c>
      <c r="BY52" s="1647" t="e">
        <f t="shared" si="55"/>
        <v>#DIV/0!</v>
      </c>
      <c r="BZ52" s="1647" t="e">
        <f t="shared" si="55"/>
        <v>#DIV/0!</v>
      </c>
      <c r="CA52" s="1647" t="e">
        <f t="shared" si="55"/>
        <v>#DIV/0!</v>
      </c>
      <c r="CB52" s="1647" t="e">
        <f t="shared" si="55"/>
        <v>#DIV/0!</v>
      </c>
      <c r="CC52" s="1647" t="e">
        <f t="shared" si="55"/>
        <v>#DIV/0!</v>
      </c>
      <c r="CD52" s="1647" t="e">
        <f t="shared" si="55"/>
        <v>#DIV/0!</v>
      </c>
      <c r="CE52" s="1647" t="e">
        <f t="shared" si="55"/>
        <v>#DIV/0!</v>
      </c>
      <c r="CF52" s="1647" t="e">
        <f t="shared" si="55"/>
        <v>#DIV/0!</v>
      </c>
      <c r="CG52" s="1647">
        <f t="shared" si="55"/>
        <v>7.4981666666666669E-2</v>
      </c>
      <c r="CH52" s="1647">
        <f t="shared" si="55"/>
        <v>5.8803333333333326E-2</v>
      </c>
      <c r="CI52" s="1647">
        <f t="shared" si="55"/>
        <v>8.3103333333333348E-2</v>
      </c>
      <c r="CJ52" s="1647">
        <f t="shared" si="55"/>
        <v>8.7264999999999995E-2</v>
      </c>
      <c r="CK52" s="1647">
        <f t="shared" si="55"/>
        <v>9.0628333333333325E-2</v>
      </c>
      <c r="CL52" s="1647">
        <f t="shared" si="55"/>
        <v>7.3586666666666675E-2</v>
      </c>
      <c r="CM52" s="1647">
        <f t="shared" si="55"/>
        <v>8.5008333333333339E-2</v>
      </c>
      <c r="CN52" s="1647">
        <f t="shared" si="55"/>
        <v>8.2768333333333347E-2</v>
      </c>
      <c r="CO52" s="1647">
        <f t="shared" si="55"/>
        <v>8.6758333333333326E-2</v>
      </c>
      <c r="CP52" s="1647">
        <f t="shared" si="55"/>
        <v>6.8910000000000013E-2</v>
      </c>
      <c r="CQ52" s="1647">
        <f t="shared" si="55"/>
        <v>6.2201666666666669E-2</v>
      </c>
      <c r="CR52" s="1647">
        <f t="shared" si="55"/>
        <v>4.2188333333333335E-2</v>
      </c>
      <c r="CS52" s="1647">
        <f t="shared" ref="CS52:DV52" si="56">(AVERAGEIFS($FC52:$NV52,$FC$1:$NV$1,CS$3,$FC$3:$NV$3,CS$2))/100</f>
        <v>5.7666666666666665E-2</v>
      </c>
      <c r="CT52" s="1647">
        <f t="shared" si="56"/>
        <v>5.1527777777777777E-2</v>
      </c>
      <c r="CU52" s="1647">
        <f t="shared" si="56"/>
        <v>5.6000000000000008E-2</v>
      </c>
      <c r="CV52" s="1647">
        <f t="shared" si="56"/>
        <v>6.4166666666666664E-2</v>
      </c>
      <c r="CW52" s="1647">
        <f t="shared" si="56"/>
        <v>7.5300000000000006E-2</v>
      </c>
      <c r="CX52" s="1647">
        <f t="shared" si="56"/>
        <v>6.0783333333333328E-2</v>
      </c>
      <c r="CY52" s="1647">
        <f t="shared" si="56"/>
        <v>2.7505555555555557E-2</v>
      </c>
      <c r="CZ52" s="1647">
        <f t="shared" si="56"/>
        <v>3.3783333333333332E-2</v>
      </c>
      <c r="DA52" s="1647">
        <f t="shared" si="56"/>
        <v>3.5472222222222217E-2</v>
      </c>
      <c r="DB52" s="1647">
        <f t="shared" si="56"/>
        <v>9.3166666666666658E-3</v>
      </c>
      <c r="DC52" s="1647">
        <f t="shared" si="56"/>
        <v>1.1216666666666668E-2</v>
      </c>
      <c r="DD52" s="1647">
        <f t="shared" si="56"/>
        <v>1.5416666666666667E-2</v>
      </c>
      <c r="DE52" s="1647">
        <f t="shared" si="56"/>
        <v>4.3883333333333337E-2</v>
      </c>
      <c r="DF52" s="1647">
        <f t="shared" si="56"/>
        <v>3.0233333333333334E-2</v>
      </c>
      <c r="DG52" s="1647">
        <f t="shared" si="56"/>
        <v>3.5694444444444445E-2</v>
      </c>
      <c r="DH52" s="1647">
        <f t="shared" si="56"/>
        <v>3.8699999999999998E-2</v>
      </c>
      <c r="DI52" s="1647">
        <f t="shared" si="56"/>
        <v>7.4244444444444446E-2</v>
      </c>
      <c r="DJ52" s="1647">
        <f t="shared" si="56"/>
        <v>5.7149999999999999E-2</v>
      </c>
      <c r="DK52" s="1647">
        <f t="shared" si="56"/>
        <v>4.2833333333333334E-2</v>
      </c>
      <c r="DL52" s="1647">
        <f t="shared" si="56"/>
        <v>7.5893500000000003E-2</v>
      </c>
      <c r="DM52" s="1647">
        <f t="shared" si="56"/>
        <v>6.7113777777777772E-2</v>
      </c>
      <c r="DN52" s="1647">
        <f t="shared" si="56"/>
        <v>6.3984333333333338E-2</v>
      </c>
      <c r="DO52" s="1647">
        <f t="shared" si="56"/>
        <v>6.2861E-2</v>
      </c>
      <c r="DP52" s="1647">
        <f t="shared" si="56"/>
        <v>4.7129999999999998E-2</v>
      </c>
      <c r="DQ52" s="1647">
        <f t="shared" si="56"/>
        <v>6.0227000000000003E-2</v>
      </c>
      <c r="DR52" s="1647">
        <f t="shared" si="56"/>
        <v>7.168999999999999E-2</v>
      </c>
      <c r="DS52" s="1647">
        <f t="shared" si="56"/>
        <v>6.5184666666666655E-2</v>
      </c>
      <c r="DT52" s="1647">
        <f t="shared" si="56"/>
        <v>5.3690166666666671E-2</v>
      </c>
      <c r="DU52" s="1647">
        <f t="shared" si="56"/>
        <v>6.0769666666666673E-2</v>
      </c>
      <c r="DV52" s="1647">
        <f t="shared" si="56"/>
        <v>3.4894333333333333E-2</v>
      </c>
      <c r="HK52" s="1640">
        <v>8.2249999999999996</v>
      </c>
      <c r="HL52" s="1640">
        <v>7.7575000000000003</v>
      </c>
      <c r="HM52" s="1640">
        <v>6.5120000000000005</v>
      </c>
      <c r="HN52" s="1640">
        <v>5.7450000000000001</v>
      </c>
      <c r="HO52" s="1640">
        <v>5.3</v>
      </c>
      <c r="HP52" s="1640">
        <v>6.5959999999999992</v>
      </c>
      <c r="HQ52" s="1640">
        <v>7.0250000000000004</v>
      </c>
      <c r="HR52" s="1640">
        <v>8.4160000000000004</v>
      </c>
      <c r="HS52" s="1640">
        <v>9.49</v>
      </c>
      <c r="HT52" s="1640">
        <v>8.9649999999999999</v>
      </c>
      <c r="HU52" s="1640">
        <v>8.5820000000000007</v>
      </c>
      <c r="HV52" s="1640">
        <v>8.6325000000000003</v>
      </c>
      <c r="HW52" s="1640">
        <v>9.0374999999999996</v>
      </c>
      <c r="HX52" s="1640">
        <v>9.2750000000000004</v>
      </c>
      <c r="HY52" s="1640">
        <v>8.8759999999999994</v>
      </c>
      <c r="HZ52" s="1640">
        <v>8.3000000000000007</v>
      </c>
      <c r="IA52" s="1640">
        <v>7.3360000000000003</v>
      </c>
      <c r="IB52" s="1640">
        <v>6.44</v>
      </c>
      <c r="IC52" s="1640">
        <v>6.6550000000000002</v>
      </c>
      <c r="ID52" s="1640">
        <v>8.2850000000000001</v>
      </c>
      <c r="IE52" s="1640">
        <v>10.5625</v>
      </c>
      <c r="IF52" s="1640">
        <v>10.432499999999999</v>
      </c>
      <c r="IG52" s="1640">
        <v>6.218</v>
      </c>
      <c r="IH52" s="1640">
        <v>8.18</v>
      </c>
      <c r="II52" s="1640">
        <v>10.96</v>
      </c>
      <c r="IJ52" s="1640">
        <v>7.8250000000000002</v>
      </c>
      <c r="IK52" s="1640">
        <v>7.2424999999999997</v>
      </c>
      <c r="IL52" s="1640">
        <v>7.79</v>
      </c>
      <c r="IM52" s="1640">
        <v>6.418000000000001</v>
      </c>
      <c r="IN52" s="1640">
        <v>6.4649999999999999</v>
      </c>
      <c r="IO52" s="1640">
        <v>6.0725000000000007</v>
      </c>
      <c r="IP52" s="1640">
        <v>6.3179999999999996</v>
      </c>
      <c r="IQ52" s="1640">
        <v>6.27</v>
      </c>
      <c r="IR52" s="1640">
        <v>6.3475000000000001</v>
      </c>
      <c r="IS52" s="1640">
        <v>4.944</v>
      </c>
      <c r="IT52" s="1640">
        <v>1.365</v>
      </c>
      <c r="IU52" s="1640">
        <v>5.9550000000000001</v>
      </c>
      <c r="IV52" s="1640">
        <v>5.99</v>
      </c>
      <c r="IW52" s="1640">
        <v>5.3550000000000004</v>
      </c>
      <c r="IX52" s="1640">
        <v>4.7733333333333334</v>
      </c>
      <c r="IY52" s="1640">
        <v>5.6550000000000002</v>
      </c>
      <c r="IZ52" s="1640">
        <v>5.0299999999999994</v>
      </c>
      <c r="JA52" s="1640">
        <v>5.6950000000000003</v>
      </c>
      <c r="JB52" s="1640">
        <v>5.3250000000000002</v>
      </c>
      <c r="JC52" s="1640">
        <v>5.78</v>
      </c>
      <c r="JD52" s="1640">
        <v>5.93</v>
      </c>
      <c r="JE52" s="1640">
        <v>6.4399999999999995</v>
      </c>
      <c r="JF52" s="1640">
        <v>6.88</v>
      </c>
      <c r="JG52" s="1640">
        <v>7.43</v>
      </c>
      <c r="JH52" s="1640">
        <v>7.5399999999999991</v>
      </c>
      <c r="JI52" s="1640">
        <v>7.62</v>
      </c>
      <c r="JJ52" s="1640">
        <v>7.03</v>
      </c>
      <c r="JK52" s="1640">
        <v>6.4</v>
      </c>
      <c r="JL52" s="1640">
        <v>4.8049999999999997</v>
      </c>
      <c r="JM52" s="1640">
        <v>3.4449999999999998</v>
      </c>
      <c r="JN52" s="1640">
        <v>2.6500000000000004</v>
      </c>
      <c r="JO52" s="1640">
        <v>2.1566666666666667</v>
      </c>
      <c r="JP52" s="1640">
        <v>3.01</v>
      </c>
      <c r="JQ52" s="1640">
        <v>3.33</v>
      </c>
      <c r="JR52" s="1640">
        <v>3.7949999999999999</v>
      </c>
      <c r="JS52" s="1640">
        <v>4.5649999999999995</v>
      </c>
      <c r="JT52" s="1640">
        <v>4.09</v>
      </c>
      <c r="JU52" s="1640">
        <v>1.9866666666666664</v>
      </c>
      <c r="JV52" s="1640">
        <v>1.2549999999999999</v>
      </c>
      <c r="JW52" s="1640">
        <v>0.89</v>
      </c>
      <c r="JX52" s="1640">
        <v>0.65</v>
      </c>
      <c r="JY52" s="1640">
        <v>0.77500000000000002</v>
      </c>
      <c r="JZ52" s="1640">
        <v>0.97</v>
      </c>
      <c r="KA52" s="1640">
        <v>1.62</v>
      </c>
      <c r="KB52" s="1640">
        <v>1.835</v>
      </c>
      <c r="KC52" s="1640">
        <v>1.46</v>
      </c>
      <c r="KD52" s="1640">
        <v>1.33</v>
      </c>
      <c r="KE52" s="1640">
        <v>4.71</v>
      </c>
      <c r="KF52" s="1640">
        <v>4.5350000000000001</v>
      </c>
      <c r="KG52" s="1640">
        <v>3.92</v>
      </c>
      <c r="KH52" s="1640">
        <v>3.5049999999999999</v>
      </c>
      <c r="KI52" s="1640">
        <v>2.86</v>
      </c>
      <c r="KJ52" s="1640">
        <v>2.7050000000000001</v>
      </c>
      <c r="KK52" s="1640">
        <v>3.0350000000000001</v>
      </c>
      <c r="KL52" s="1640">
        <v>3.7833333333333337</v>
      </c>
      <c r="KM52" s="1640">
        <v>3.89</v>
      </c>
      <c r="KN52" s="1640">
        <v>3.87</v>
      </c>
      <c r="KO52" s="1640">
        <v>3.87</v>
      </c>
      <c r="KP52" s="1640">
        <v>3.87</v>
      </c>
      <c r="KQ52" s="1640">
        <v>10.440000000000001</v>
      </c>
      <c r="KR52" s="1640">
        <v>6.5933333333333337</v>
      </c>
      <c r="KS52" s="1640">
        <v>5.24</v>
      </c>
      <c r="KT52" s="1640">
        <v>5.24</v>
      </c>
      <c r="KU52" s="1640">
        <v>5.24</v>
      </c>
      <c r="KV52" s="1640">
        <v>6.665</v>
      </c>
      <c r="KW52" s="1640">
        <v>4.37</v>
      </c>
      <c r="KX52" s="1640">
        <v>4.24</v>
      </c>
      <c r="KY52" s="1640">
        <v>4.24</v>
      </c>
      <c r="KZ52" s="1640">
        <v>8.34</v>
      </c>
      <c r="LA52" s="1640">
        <v>7.4350000000000005</v>
      </c>
      <c r="LB52" s="1640">
        <v>6.9930500000000002</v>
      </c>
      <c r="LC52" s="1640">
        <v>6.9356333333333327</v>
      </c>
      <c r="LD52" s="1640">
        <v>6.5984499999999997</v>
      </c>
      <c r="LE52" s="1640">
        <v>6.6000499999999995</v>
      </c>
      <c r="LF52" s="1640">
        <v>6.6497000000000002</v>
      </c>
      <c r="LG52" s="1640">
        <v>6.5061</v>
      </c>
      <c r="LH52" s="1640">
        <v>6.0395000000000003</v>
      </c>
      <c r="LI52" s="1640">
        <v>6.2420999999999998</v>
      </c>
      <c r="LJ52" s="1640">
        <v>6.2420999999999998</v>
      </c>
      <c r="LK52" s="1640">
        <v>6.3741000000000003</v>
      </c>
      <c r="LL52" s="1640">
        <v>4.7130000000000001</v>
      </c>
      <c r="LM52" s="1640">
        <v>4.7130000000000001</v>
      </c>
      <c r="LN52" s="1640">
        <v>4.7130000000000001</v>
      </c>
      <c r="LO52" s="1640">
        <v>4.7130000000000001</v>
      </c>
      <c r="LP52" s="1640">
        <v>6.0227000000000004</v>
      </c>
      <c r="LQ52" s="1640">
        <v>7.3323999999999998</v>
      </c>
      <c r="LR52" s="1640">
        <v>7.3323999999999998</v>
      </c>
      <c r="LS52" s="1640">
        <v>7.3516999999999992</v>
      </c>
      <c r="LT52" s="1640">
        <v>6.8228999999999997</v>
      </c>
      <c r="LU52" s="1640">
        <v>6.9990999999999994</v>
      </c>
      <c r="LV52" s="1640">
        <v>7.5762999999999998</v>
      </c>
      <c r="LW52" s="1640">
        <v>4.9800000000000004</v>
      </c>
      <c r="LX52" s="1640">
        <v>5.24</v>
      </c>
      <c r="LY52" s="1640">
        <v>5.6518499999999996</v>
      </c>
      <c r="LZ52" s="1640">
        <v>5.2152000000000003</v>
      </c>
      <c r="MA52" s="1640">
        <v>8.0876000000000001</v>
      </c>
      <c r="MB52" s="1640">
        <v>7.48</v>
      </c>
      <c r="MC52" s="1640">
        <v>2.6633</v>
      </c>
      <c r="MD52" s="1640">
        <v>2.4133</v>
      </c>
      <c r="ME52" s="1640">
        <v>2.5499999999999998</v>
      </c>
      <c r="MF52" s="1640">
        <v>5.5049999999999999</v>
      </c>
      <c r="MG52" s="1640">
        <v>6.13</v>
      </c>
      <c r="MH52" s="1640">
        <v>6.82</v>
      </c>
      <c r="MI52" s="1640">
        <v>7.085</v>
      </c>
      <c r="MJ52" s="1640">
        <v>7.3533249999999999</v>
      </c>
    </row>
    <row r="53" spans="3:380">
      <c r="E53" s="1641" t="s">
        <v>2506</v>
      </c>
      <c r="K53" s="1648" t="e">
        <f t="shared" ref="K53:Z56" si="57">(AVERAGEIFS($FC53:$NV53,$FC$5:$NV$5,K$3))/100</f>
        <v>#DIV/0!</v>
      </c>
      <c r="L53" s="1648" t="e">
        <f t="shared" si="57"/>
        <v>#DIV/0!</v>
      </c>
      <c r="M53" s="1648" t="e">
        <f t="shared" si="57"/>
        <v>#DIV/0!</v>
      </c>
      <c r="N53" s="1648" t="e">
        <f t="shared" si="57"/>
        <v>#DIV/0!</v>
      </c>
      <c r="O53" s="1648" t="e">
        <f t="shared" si="57"/>
        <v>#DIV/0!</v>
      </c>
      <c r="P53" s="1648">
        <f t="shared" si="57"/>
        <v>8.479416666666667E-2</v>
      </c>
      <c r="Q53" s="1648">
        <f t="shared" si="57"/>
        <v>0.12519874999999997</v>
      </c>
      <c r="R53" s="1648">
        <f t="shared" si="57"/>
        <v>0.12449458333333334</v>
      </c>
      <c r="S53" s="1648">
        <f t="shared" si="57"/>
        <v>9.8773055555555572E-2</v>
      </c>
      <c r="T53" s="1648">
        <f t="shared" si="57"/>
        <v>9.968194444444442E-2</v>
      </c>
      <c r="U53" s="1648">
        <f t="shared" si="57"/>
        <v>3.9516666666666665E-2</v>
      </c>
      <c r="V53" s="1648">
        <f t="shared" si="57"/>
        <v>4.4522222222222227E-2</v>
      </c>
      <c r="W53" s="1648">
        <f t="shared" si="57"/>
        <v>0.10560416666666667</v>
      </c>
      <c r="X53" s="1648">
        <f t="shared" si="57"/>
        <v>0.12013393055555556</v>
      </c>
      <c r="Y53" s="1648">
        <f t="shared" si="57"/>
        <v>0.12743381944444443</v>
      </c>
      <c r="Z53" s="1648">
        <f t="shared" si="57"/>
        <v>0.10280893055555555</v>
      </c>
      <c r="AA53" s="1645"/>
      <c r="AB53" s="1645"/>
      <c r="AC53" s="1645"/>
      <c r="AD53" s="1645"/>
      <c r="AE53" s="1645"/>
      <c r="AF53" s="1645"/>
      <c r="AG53" s="1645"/>
      <c r="AH53" s="1645"/>
      <c r="AI53" s="1645"/>
      <c r="AJ53" s="1645"/>
      <c r="AK53" s="1645"/>
      <c r="AL53" s="1645"/>
      <c r="AM53" s="1645"/>
      <c r="AN53" s="1649" t="e">
        <f t="shared" ref="AN53:BB56" si="58">(AVERAGEIFS($FC53:$NV53,$FC$1:$NV$1,AN$4))/100</f>
        <v>#DIV/0!</v>
      </c>
      <c r="AO53" s="1649" t="e">
        <f t="shared" si="58"/>
        <v>#DIV/0!</v>
      </c>
      <c r="AP53" s="1649" t="e">
        <f t="shared" si="58"/>
        <v>#DIV/0!</v>
      </c>
      <c r="AQ53" s="1649" t="e">
        <f t="shared" si="58"/>
        <v>#DIV/0!</v>
      </c>
      <c r="AR53" s="1649" t="e">
        <f t="shared" si="58"/>
        <v>#DIV/0!</v>
      </c>
      <c r="AS53" s="1649">
        <f t="shared" si="58"/>
        <v>0.10667083333333333</v>
      </c>
      <c r="AT53" s="1649">
        <f t="shared" si="58"/>
        <v>0.11638874999999999</v>
      </c>
      <c r="AU53" s="1649">
        <f t="shared" si="58"/>
        <v>0.13382749999999999</v>
      </c>
      <c r="AV53" s="1649">
        <f t="shared" si="58"/>
        <v>8.3354166666666674E-2</v>
      </c>
      <c r="AW53" s="1649">
        <f t="shared" si="58"/>
        <v>7.150833333333334E-2</v>
      </c>
      <c r="AX53" s="1649">
        <f t="shared" si="58"/>
        <v>3.8661111111111111E-2</v>
      </c>
      <c r="AY53" s="1649">
        <f t="shared" si="58"/>
        <v>6.3808333333333342E-2</v>
      </c>
      <c r="AZ53" s="1649">
        <f t="shared" si="58"/>
        <v>0.12708287499999998</v>
      </c>
      <c r="BA53" s="1649">
        <f t="shared" si="58"/>
        <v>0.12478181944444446</v>
      </c>
      <c r="BB53" s="1649">
        <f t="shared" si="58"/>
        <v>0.12077451388888891</v>
      </c>
      <c r="BC53" s="1650"/>
      <c r="BD53" s="1650"/>
      <c r="BE53" s="1650"/>
      <c r="BF53" s="881"/>
      <c r="BG53" s="881"/>
      <c r="BH53" s="881"/>
      <c r="BI53" s="881"/>
      <c r="BJ53" s="881"/>
      <c r="BK53" s="881"/>
      <c r="BL53" s="881"/>
      <c r="BM53" s="1651" t="e">
        <f t="shared" ref="BM53:CB56" si="59">(AVERAGEIFS($FC53:$NV53,$FC$1:$NV$1,BM$3,$FC$3:$NV$3,BM$2))/100</f>
        <v>#DIV/0!</v>
      </c>
      <c r="BN53" s="1651" t="e">
        <f t="shared" si="59"/>
        <v>#DIV/0!</v>
      </c>
      <c r="BO53" s="1651" t="e">
        <f t="shared" si="59"/>
        <v>#DIV/0!</v>
      </c>
      <c r="BP53" s="1651" t="e">
        <f t="shared" si="59"/>
        <v>#DIV/0!</v>
      </c>
      <c r="BQ53" s="1651" t="e">
        <f t="shared" si="59"/>
        <v>#DIV/0!</v>
      </c>
      <c r="BR53" s="1651" t="e">
        <f t="shared" si="59"/>
        <v>#DIV/0!</v>
      </c>
      <c r="BS53" s="1651" t="e">
        <f t="shared" si="59"/>
        <v>#DIV/0!</v>
      </c>
      <c r="BT53" s="1651" t="e">
        <f t="shared" si="59"/>
        <v>#DIV/0!</v>
      </c>
      <c r="BU53" s="1651" t="e">
        <f t="shared" si="59"/>
        <v>#DIV/0!</v>
      </c>
      <c r="BV53" s="1651" t="e">
        <f t="shared" si="59"/>
        <v>#DIV/0!</v>
      </c>
      <c r="BW53" s="1651" t="e">
        <f t="shared" si="59"/>
        <v>#DIV/0!</v>
      </c>
      <c r="BX53" s="1651" t="e">
        <f t="shared" si="59"/>
        <v>#DIV/0!</v>
      </c>
      <c r="BY53" s="1651" t="e">
        <f t="shared" si="59"/>
        <v>#DIV/0!</v>
      </c>
      <c r="BZ53" s="1651" t="e">
        <f t="shared" si="59"/>
        <v>#DIV/0!</v>
      </c>
      <c r="CA53" s="1651" t="e">
        <f t="shared" si="59"/>
        <v>#DIV/0!</v>
      </c>
      <c r="CB53" s="1651" t="e">
        <f t="shared" si="59"/>
        <v>#DIV/0!</v>
      </c>
      <c r="CC53" s="1651" t="e">
        <f t="shared" ref="CC53:CR56" si="60">(AVERAGEIFS($FC53:$NV53,$FC$1:$NV$1,CC$3,$FC$3:$NV$3,CC$2))/100</f>
        <v>#DIV/0!</v>
      </c>
      <c r="CD53" s="1651" t="e">
        <f t="shared" si="60"/>
        <v>#DIV/0!</v>
      </c>
      <c r="CE53" s="1651" t="e">
        <f t="shared" si="60"/>
        <v>#DIV/0!</v>
      </c>
      <c r="CF53" s="1651" t="e">
        <f t="shared" si="60"/>
        <v>#DIV/0!</v>
      </c>
      <c r="CG53" s="1651">
        <f t="shared" si="60"/>
        <v>8.8746666666666668E-2</v>
      </c>
      <c r="CH53" s="1651">
        <f t="shared" si="60"/>
        <v>8.0841666666666659E-2</v>
      </c>
      <c r="CI53" s="1651">
        <f t="shared" si="60"/>
        <v>0.11463</v>
      </c>
      <c r="CJ53" s="1651">
        <f t="shared" si="60"/>
        <v>0.14246499999999998</v>
      </c>
      <c r="CK53" s="1651">
        <f t="shared" si="60"/>
        <v>0.14333999999999997</v>
      </c>
      <c r="CL53" s="1651">
        <f t="shared" si="60"/>
        <v>0.10035999999999999</v>
      </c>
      <c r="CM53" s="1651">
        <f t="shared" si="60"/>
        <v>9.9625000000000005E-2</v>
      </c>
      <c r="CN53" s="1651">
        <f t="shared" si="60"/>
        <v>0.12222999999999999</v>
      </c>
      <c r="CO53" s="1651">
        <f t="shared" si="60"/>
        <v>0.14398499999999997</v>
      </c>
      <c r="CP53" s="1651">
        <f t="shared" si="60"/>
        <v>0.13213833333333333</v>
      </c>
      <c r="CQ53" s="1651">
        <f t="shared" si="60"/>
        <v>0.13804333333333332</v>
      </c>
      <c r="CR53" s="1651">
        <f t="shared" si="60"/>
        <v>0.12114333333333334</v>
      </c>
      <c r="CS53" s="1651">
        <f t="shared" ref="CS53:DH56" si="61">(AVERAGEIFS($FC53:$NV53,$FC$1:$NV$1,CS$3,$FC$3:$NV$3,CS$2))/100</f>
        <v>7.4266666666666661E-2</v>
      </c>
      <c r="CT53" s="1651">
        <f t="shared" si="61"/>
        <v>6.1638888888888889E-2</v>
      </c>
      <c r="CU53" s="1651">
        <f t="shared" si="61"/>
        <v>8.9666666666666672E-2</v>
      </c>
      <c r="CV53" s="1651">
        <f t="shared" si="61"/>
        <v>0.10784444444444445</v>
      </c>
      <c r="CW53" s="1651">
        <f t="shared" si="61"/>
        <v>0.12003333333333333</v>
      </c>
      <c r="CX53" s="1651">
        <f t="shared" si="61"/>
        <v>8.1183333333333343E-2</v>
      </c>
      <c r="CY53" s="1651">
        <f t="shared" si="61"/>
        <v>3.5716666666666667E-2</v>
      </c>
      <c r="CZ53" s="1651">
        <f t="shared" si="61"/>
        <v>4.9100000000000005E-2</v>
      </c>
      <c r="DA53" s="1651">
        <f t="shared" si="61"/>
        <v>5.053333333333334E-2</v>
      </c>
      <c r="DB53" s="1651">
        <f t="shared" si="61"/>
        <v>2.271666666666667E-2</v>
      </c>
      <c r="DC53" s="1651">
        <f t="shared" si="61"/>
        <v>3.2727777777777779E-2</v>
      </c>
      <c r="DD53" s="1651">
        <f t="shared" si="61"/>
        <v>4.8666666666666671E-2</v>
      </c>
      <c r="DE53" s="1651">
        <f t="shared" si="61"/>
        <v>5.7027777777777781E-2</v>
      </c>
      <c r="DF53" s="1651">
        <f t="shared" si="61"/>
        <v>3.966666666666667E-2</v>
      </c>
      <c r="DG53" s="1651">
        <f t="shared" si="61"/>
        <v>4.7722222222222221E-2</v>
      </c>
      <c r="DH53" s="1651">
        <f t="shared" si="61"/>
        <v>0.11081666666666665</v>
      </c>
      <c r="DI53" s="1651">
        <f t="shared" ref="DI53:DV56" si="62">(AVERAGEIFS($FC53:$NV53,$FC$1:$NV$1,DI$3,$FC$3:$NV$3,DI$2))/100</f>
        <v>0.12719444444444444</v>
      </c>
      <c r="DJ53" s="1651">
        <f t="shared" si="62"/>
        <v>0.13668333333333335</v>
      </c>
      <c r="DK53" s="1651">
        <f t="shared" si="62"/>
        <v>0.12437222222222223</v>
      </c>
      <c r="DL53" s="1651">
        <f t="shared" si="62"/>
        <v>0.12008150000000001</v>
      </c>
      <c r="DM53" s="1651">
        <f t="shared" si="62"/>
        <v>0.11759183333333334</v>
      </c>
      <c r="DN53" s="1651">
        <f t="shared" si="62"/>
        <v>0.11849016666666666</v>
      </c>
      <c r="DO53" s="1651">
        <f t="shared" si="62"/>
        <v>0.12794383333333334</v>
      </c>
      <c r="DP53" s="1651">
        <f t="shared" si="62"/>
        <v>0.13510144444444444</v>
      </c>
      <c r="DQ53" s="1651">
        <f t="shared" si="62"/>
        <v>0.13252883333333335</v>
      </c>
      <c r="DR53" s="1651">
        <f t="shared" si="62"/>
        <v>0.11416116666666667</v>
      </c>
      <c r="DS53" s="1651">
        <f t="shared" si="62"/>
        <v>0.1169223888888889</v>
      </c>
      <c r="DT53" s="1651">
        <f t="shared" si="62"/>
        <v>0.11948566666666666</v>
      </c>
      <c r="DU53" s="1651">
        <f t="shared" si="62"/>
        <v>0.10327766666666666</v>
      </c>
      <c r="DV53" s="1651">
        <f t="shared" si="62"/>
        <v>7.1550000000000002E-2</v>
      </c>
      <c r="HK53" s="1640">
        <v>9.6374999999999993</v>
      </c>
      <c r="HL53" s="1640">
        <v>8.8224999999999998</v>
      </c>
      <c r="HM53" s="1640">
        <v>8.1639999999999979</v>
      </c>
      <c r="HN53" s="1640">
        <v>8.1174999999999997</v>
      </c>
      <c r="HO53" s="1640">
        <v>8.0150000000000006</v>
      </c>
      <c r="HP53" s="1640">
        <v>8.1199999999999992</v>
      </c>
      <c r="HQ53" s="1640">
        <v>10.352499999999999</v>
      </c>
      <c r="HR53" s="1640">
        <v>11.513999999999999</v>
      </c>
      <c r="HS53" s="1640">
        <v>12.522500000000001</v>
      </c>
      <c r="HT53" s="1640">
        <v>14.074999999999999</v>
      </c>
      <c r="HU53" s="1640">
        <v>13.962</v>
      </c>
      <c r="HV53" s="1640">
        <v>14.702500000000001</v>
      </c>
      <c r="HW53" s="1640">
        <v>14.78</v>
      </c>
      <c r="HX53" s="1640">
        <v>14.8</v>
      </c>
      <c r="HY53" s="1640">
        <v>13.422000000000001</v>
      </c>
      <c r="HZ53" s="1640">
        <v>12.3125</v>
      </c>
      <c r="IA53" s="1640">
        <v>9.968</v>
      </c>
      <c r="IB53" s="1640">
        <v>7.8274999999999997</v>
      </c>
      <c r="IC53" s="1640">
        <v>9.0625</v>
      </c>
      <c r="ID53" s="1640">
        <v>9.6999999999999993</v>
      </c>
      <c r="IE53" s="1640">
        <v>11.125</v>
      </c>
      <c r="IF53" s="1640">
        <v>12.217499999999999</v>
      </c>
      <c r="IG53" s="1640">
        <v>10.064</v>
      </c>
      <c r="IH53" s="1640">
        <v>14.387499999999999</v>
      </c>
      <c r="II53" s="1640">
        <v>15.687999999999999</v>
      </c>
      <c r="IJ53" s="1640">
        <v>12.574999999999999</v>
      </c>
      <c r="IK53" s="1640">
        <v>14.932499999999999</v>
      </c>
      <c r="IL53" s="1640">
        <v>15.0275</v>
      </c>
      <c r="IM53" s="1640">
        <v>11.994</v>
      </c>
      <c r="IN53" s="1640">
        <v>12.62</v>
      </c>
      <c r="IO53" s="1640">
        <v>12.875</v>
      </c>
      <c r="IP53" s="1640">
        <v>13.757999999999999</v>
      </c>
      <c r="IQ53" s="1640">
        <v>14.78</v>
      </c>
      <c r="IR53" s="1640">
        <v>15.135000000000002</v>
      </c>
      <c r="IS53" s="1640">
        <v>11.308</v>
      </c>
      <c r="IT53" s="1640">
        <v>9.9</v>
      </c>
      <c r="IU53" s="1640">
        <v>9.5400000000000009</v>
      </c>
      <c r="IV53" s="1640">
        <v>7.05</v>
      </c>
      <c r="IW53" s="1640">
        <v>5.6899999999999995</v>
      </c>
      <c r="IX53" s="1640">
        <v>5.1166666666666671</v>
      </c>
      <c r="IY53" s="1640">
        <v>7.6150000000000002</v>
      </c>
      <c r="IZ53" s="1640">
        <v>5.76</v>
      </c>
      <c r="JA53" s="1640">
        <v>7.9249999999999998</v>
      </c>
      <c r="JB53" s="1640">
        <v>8.620000000000001</v>
      </c>
      <c r="JC53" s="1640">
        <v>10.355</v>
      </c>
      <c r="JD53" s="1640">
        <v>10.393333333333333</v>
      </c>
      <c r="JE53" s="1640">
        <v>10.76</v>
      </c>
      <c r="JF53" s="1640">
        <v>11.2</v>
      </c>
      <c r="JG53" s="1640">
        <v>11.594999999999999</v>
      </c>
      <c r="JH53" s="1640">
        <v>11.984999999999999</v>
      </c>
      <c r="JI53" s="1640">
        <v>12.43</v>
      </c>
      <c r="JJ53" s="1640">
        <v>10.55</v>
      </c>
      <c r="JK53" s="1640">
        <v>8.25</v>
      </c>
      <c r="JL53" s="1640">
        <v>5.5549999999999997</v>
      </c>
      <c r="JM53" s="1640">
        <v>4.1399999999999997</v>
      </c>
      <c r="JN53" s="1640">
        <v>3.5249999999999999</v>
      </c>
      <c r="JO53" s="1640">
        <v>3.0500000000000003</v>
      </c>
      <c r="JP53" s="1640">
        <v>3.38</v>
      </c>
      <c r="JQ53" s="1640">
        <v>5.29</v>
      </c>
      <c r="JR53" s="1640">
        <v>6.0600000000000005</v>
      </c>
      <c r="JS53" s="1640">
        <v>6.3450000000000006</v>
      </c>
      <c r="JT53" s="1640">
        <v>5.5650000000000004</v>
      </c>
      <c r="JU53" s="1640">
        <v>3.25</v>
      </c>
      <c r="JV53" s="1640">
        <v>1.77</v>
      </c>
      <c r="JW53" s="1640">
        <v>2.1550000000000002</v>
      </c>
      <c r="JX53" s="1640">
        <v>2.89</v>
      </c>
      <c r="JY53" s="1640">
        <v>3.2199999999999998</v>
      </c>
      <c r="JZ53" s="1640">
        <v>2.7050000000000001</v>
      </c>
      <c r="KA53" s="1640">
        <v>3.8933333333333331</v>
      </c>
      <c r="KB53" s="1640">
        <v>4.7550000000000008</v>
      </c>
      <c r="KC53" s="1640">
        <v>4.6100000000000003</v>
      </c>
      <c r="KD53" s="1640">
        <v>5.2350000000000003</v>
      </c>
      <c r="KE53" s="1640">
        <v>6.3650000000000002</v>
      </c>
      <c r="KF53" s="1640">
        <v>5.92</v>
      </c>
      <c r="KG53" s="1640">
        <v>4.8233333333333341</v>
      </c>
      <c r="KH53" s="1640">
        <v>4.2550000000000008</v>
      </c>
      <c r="KI53" s="1640">
        <v>3.91</v>
      </c>
      <c r="KJ53" s="1640">
        <v>3.7350000000000003</v>
      </c>
      <c r="KK53" s="1640">
        <v>3.9699999999999998</v>
      </c>
      <c r="KL53" s="1640">
        <v>5.0166666666666666</v>
      </c>
      <c r="KM53" s="1640">
        <v>5.33</v>
      </c>
      <c r="KN53" s="1640">
        <v>9.49</v>
      </c>
      <c r="KO53" s="1640">
        <v>11.145</v>
      </c>
      <c r="KP53" s="1640">
        <v>12.61</v>
      </c>
      <c r="KQ53" s="1640">
        <v>13.16</v>
      </c>
      <c r="KR53" s="1640">
        <v>12.233333333333334</v>
      </c>
      <c r="KS53" s="1640">
        <v>12.765000000000001</v>
      </c>
      <c r="KT53" s="1640">
        <v>13.8</v>
      </c>
      <c r="KU53" s="1640">
        <v>13.815000000000001</v>
      </c>
      <c r="KV53" s="1640">
        <v>13.39</v>
      </c>
      <c r="KW53" s="1640">
        <v>13.22</v>
      </c>
      <c r="KX53" s="1640">
        <v>11.826666666666668</v>
      </c>
      <c r="KY53" s="1640">
        <v>12.265000000000001</v>
      </c>
      <c r="KZ53" s="1640">
        <v>12.285</v>
      </c>
      <c r="LA53" s="1640">
        <v>11.844999999999999</v>
      </c>
      <c r="LB53" s="1640">
        <v>11.894449999999999</v>
      </c>
      <c r="LC53" s="1640">
        <v>11.905700000000001</v>
      </c>
      <c r="LD53" s="1640">
        <v>11.7997</v>
      </c>
      <c r="LE53" s="1640">
        <v>11.572150000000001</v>
      </c>
      <c r="LF53" s="1640">
        <v>11.735250000000001</v>
      </c>
      <c r="LG53" s="1640">
        <v>11.9497</v>
      </c>
      <c r="LH53" s="1640">
        <v>11.8621</v>
      </c>
      <c r="LI53" s="1640">
        <v>12.4138</v>
      </c>
      <c r="LJ53" s="1640">
        <v>12.52305</v>
      </c>
      <c r="LK53" s="1640">
        <v>13.446300000000001</v>
      </c>
      <c r="LL53" s="1640">
        <v>13.718399999999999</v>
      </c>
      <c r="LM53" s="1640">
        <v>13.196200000000001</v>
      </c>
      <c r="LN53" s="1640">
        <v>13.615833333333333</v>
      </c>
      <c r="LO53" s="1640">
        <v>13.825050000000001</v>
      </c>
      <c r="LP53" s="1640">
        <v>13.4673</v>
      </c>
      <c r="LQ53" s="1640">
        <v>12.4663</v>
      </c>
      <c r="LR53" s="1640">
        <v>12.16375</v>
      </c>
      <c r="LS53" s="1640">
        <v>11.46725</v>
      </c>
      <c r="LT53" s="1640">
        <v>10.61735</v>
      </c>
      <c r="LU53" s="1640">
        <v>11.840366666666668</v>
      </c>
      <c r="LV53" s="1640">
        <v>12.381350000000001</v>
      </c>
      <c r="LW53" s="1640">
        <v>10.855</v>
      </c>
      <c r="LX53" s="1640">
        <v>10.585000000000001</v>
      </c>
      <c r="LY53" s="1640">
        <v>12.062349999999999</v>
      </c>
      <c r="LZ53" s="1640">
        <v>13.198350000000001</v>
      </c>
      <c r="MA53" s="1640">
        <v>13.94</v>
      </c>
      <c r="MB53" s="1640">
        <v>9.93</v>
      </c>
      <c r="MC53" s="1640">
        <v>7.1132999999999997</v>
      </c>
      <c r="MD53" s="1640">
        <v>6.8550000000000004</v>
      </c>
      <c r="ME53" s="1640">
        <v>7.25</v>
      </c>
      <c r="MF53" s="1640">
        <v>7.3599999999999994</v>
      </c>
      <c r="MG53" s="1640">
        <v>7.9566666666666661</v>
      </c>
      <c r="MH53" s="1640">
        <v>8.06</v>
      </c>
      <c r="MI53" s="1640">
        <v>8.2800000000000011</v>
      </c>
      <c r="MJ53" s="1640">
        <v>9.4917000000000016</v>
      </c>
    </row>
    <row r="54" spans="3:380">
      <c r="E54" s="1641" t="s">
        <v>2507</v>
      </c>
      <c r="K54" s="1648" t="e">
        <f t="shared" si="57"/>
        <v>#DIV/0!</v>
      </c>
      <c r="L54" s="1648" t="e">
        <f t="shared" si="57"/>
        <v>#DIV/0!</v>
      </c>
      <c r="M54" s="1648" t="e">
        <f t="shared" si="57"/>
        <v>#DIV/0!</v>
      </c>
      <c r="N54" s="1648" t="e">
        <f t="shared" si="57"/>
        <v>#DIV/0!</v>
      </c>
      <c r="O54" s="1648" t="e">
        <f t="shared" si="57"/>
        <v>#DIV/0!</v>
      </c>
      <c r="P54" s="1648">
        <f t="shared" si="57"/>
        <v>9.5635833333333337E-2</v>
      </c>
      <c r="Q54" s="1648">
        <f t="shared" si="57"/>
        <v>0.12747416666666667</v>
      </c>
      <c r="R54" s="1648">
        <f t="shared" si="57"/>
        <v>0.13639958333333332</v>
      </c>
      <c r="S54" s="1648">
        <f t="shared" si="57"/>
        <v>0.11395027777777778</v>
      </c>
      <c r="T54" s="1648">
        <f t="shared" si="57"/>
        <v>0.11329583333333332</v>
      </c>
      <c r="U54" s="1648">
        <f t="shared" si="57"/>
        <v>4.8970833333333338E-2</v>
      </c>
      <c r="V54" s="1648">
        <f t="shared" si="57"/>
        <v>5.2802777777777789E-2</v>
      </c>
      <c r="W54" s="1648">
        <f t="shared" si="57"/>
        <v>0.12173888888888888</v>
      </c>
      <c r="X54" s="1648">
        <f t="shared" si="57"/>
        <v>0.13360855555555554</v>
      </c>
      <c r="Y54" s="1648">
        <f t="shared" si="57"/>
        <v>0.14314837500000002</v>
      </c>
      <c r="Z54" s="1648">
        <f t="shared" si="57"/>
        <v>0.12582601388888892</v>
      </c>
      <c r="AA54" s="1645"/>
      <c r="AB54" s="1645"/>
      <c r="AC54" s="1645"/>
      <c r="AD54" s="1645"/>
      <c r="AE54" s="1645"/>
      <c r="AF54" s="1645"/>
      <c r="AG54" s="1645"/>
      <c r="AH54" s="1645"/>
      <c r="AI54" s="1645"/>
      <c r="AJ54" s="1645"/>
      <c r="AK54" s="1645"/>
      <c r="AL54" s="1645"/>
      <c r="AM54" s="1645"/>
      <c r="AN54" s="1649" t="e">
        <f t="shared" si="58"/>
        <v>#DIV/0!</v>
      </c>
      <c r="AO54" s="1649" t="e">
        <f t="shared" si="58"/>
        <v>#DIV/0!</v>
      </c>
      <c r="AP54" s="1649" t="e">
        <f t="shared" si="58"/>
        <v>#DIV/0!</v>
      </c>
      <c r="AQ54" s="1649" t="e">
        <f t="shared" si="58"/>
        <v>#DIV/0!</v>
      </c>
      <c r="AR54" s="1649" t="e">
        <f t="shared" si="58"/>
        <v>#DIV/0!</v>
      </c>
      <c r="AS54" s="1649">
        <f t="shared" si="58"/>
        <v>0.11340916666666667</v>
      </c>
      <c r="AT54" s="1649">
        <f t="shared" si="58"/>
        <v>0.12058666666666668</v>
      </c>
      <c r="AU54" s="1649">
        <f t="shared" si="58"/>
        <v>0.15115166666666668</v>
      </c>
      <c r="AV54" s="1649">
        <f t="shared" si="58"/>
        <v>9.306388888888889E-2</v>
      </c>
      <c r="AW54" s="1649">
        <f t="shared" si="58"/>
        <v>8.8537499999999991E-2</v>
      </c>
      <c r="AX54" s="1649">
        <f t="shared" si="58"/>
        <v>4.6211111111111113E-2</v>
      </c>
      <c r="AY54" s="1649">
        <f t="shared" si="58"/>
        <v>7.8144444444444447E-2</v>
      </c>
      <c r="AZ54" s="1649">
        <f t="shared" si="58"/>
        <v>0.13650537499999996</v>
      </c>
      <c r="BA54" s="1649">
        <f t="shared" si="58"/>
        <v>0.1442663472222222</v>
      </c>
      <c r="BB54" s="1649">
        <f t="shared" si="58"/>
        <v>0.13664293055555554</v>
      </c>
      <c r="BC54" s="1650"/>
      <c r="BD54" s="1650"/>
      <c r="BE54" s="1650"/>
      <c r="BF54" s="881"/>
      <c r="BG54" s="881"/>
      <c r="BH54" s="881"/>
      <c r="BI54" s="881"/>
      <c r="BJ54" s="881"/>
      <c r="BK54" s="881"/>
      <c r="BL54" s="881"/>
      <c r="BM54" s="1651" t="e">
        <f t="shared" si="59"/>
        <v>#DIV/0!</v>
      </c>
      <c r="BN54" s="1651" t="e">
        <f t="shared" si="59"/>
        <v>#DIV/0!</v>
      </c>
      <c r="BO54" s="1651" t="e">
        <f t="shared" si="59"/>
        <v>#DIV/0!</v>
      </c>
      <c r="BP54" s="1651" t="e">
        <f t="shared" si="59"/>
        <v>#DIV/0!</v>
      </c>
      <c r="BQ54" s="1651" t="e">
        <f t="shared" si="59"/>
        <v>#DIV/0!</v>
      </c>
      <c r="BR54" s="1651" t="e">
        <f t="shared" si="59"/>
        <v>#DIV/0!</v>
      </c>
      <c r="BS54" s="1651" t="e">
        <f t="shared" si="59"/>
        <v>#DIV/0!</v>
      </c>
      <c r="BT54" s="1651" t="e">
        <f t="shared" si="59"/>
        <v>#DIV/0!</v>
      </c>
      <c r="BU54" s="1651" t="e">
        <f t="shared" si="59"/>
        <v>#DIV/0!</v>
      </c>
      <c r="BV54" s="1651" t="e">
        <f t="shared" si="59"/>
        <v>#DIV/0!</v>
      </c>
      <c r="BW54" s="1651" t="e">
        <f t="shared" si="59"/>
        <v>#DIV/0!</v>
      </c>
      <c r="BX54" s="1651" t="e">
        <f t="shared" si="59"/>
        <v>#DIV/0!</v>
      </c>
      <c r="BY54" s="1651" t="e">
        <f t="shared" si="59"/>
        <v>#DIV/0!</v>
      </c>
      <c r="BZ54" s="1651" t="e">
        <f t="shared" si="59"/>
        <v>#DIV/0!</v>
      </c>
      <c r="CA54" s="1651" t="e">
        <f t="shared" si="59"/>
        <v>#DIV/0!</v>
      </c>
      <c r="CB54" s="1651" t="e">
        <f t="shared" si="59"/>
        <v>#DIV/0!</v>
      </c>
      <c r="CC54" s="1651" t="e">
        <f t="shared" si="60"/>
        <v>#DIV/0!</v>
      </c>
      <c r="CD54" s="1651" t="e">
        <f t="shared" si="60"/>
        <v>#DIV/0!</v>
      </c>
      <c r="CE54" s="1651" t="e">
        <f t="shared" si="60"/>
        <v>#DIV/0!</v>
      </c>
      <c r="CF54" s="1651" t="e">
        <f t="shared" si="60"/>
        <v>#DIV/0!</v>
      </c>
      <c r="CG54" s="1651">
        <f t="shared" si="60"/>
        <v>9.8028333333333342E-2</v>
      </c>
      <c r="CH54" s="1651">
        <f t="shared" si="60"/>
        <v>9.3243333333333331E-2</v>
      </c>
      <c r="CI54" s="1651">
        <f t="shared" si="60"/>
        <v>0.11696333333333334</v>
      </c>
      <c r="CJ54" s="1651">
        <f t="shared" si="60"/>
        <v>0.14540166666666665</v>
      </c>
      <c r="CK54" s="1651">
        <f t="shared" si="60"/>
        <v>0.14301333333333333</v>
      </c>
      <c r="CL54" s="1651">
        <f t="shared" si="60"/>
        <v>0.10451833333333332</v>
      </c>
      <c r="CM54" s="1651">
        <f t="shared" si="60"/>
        <v>0.10307166666666667</v>
      </c>
      <c r="CN54" s="1651">
        <f t="shared" si="60"/>
        <v>0.13174333333333335</v>
      </c>
      <c r="CO54" s="1651">
        <f t="shared" si="60"/>
        <v>0.15274833333333335</v>
      </c>
      <c r="CP54" s="1651">
        <f t="shared" si="60"/>
        <v>0.15803500000000001</v>
      </c>
      <c r="CQ54" s="1651">
        <f t="shared" si="60"/>
        <v>0.16140333333333334</v>
      </c>
      <c r="CR54" s="1651">
        <f t="shared" si="60"/>
        <v>0.13241999999999998</v>
      </c>
      <c r="CS54" s="1651">
        <f t="shared" si="61"/>
        <v>8.4611111111111109E-2</v>
      </c>
      <c r="CT54" s="1651">
        <f t="shared" si="61"/>
        <v>7.7366666666666667E-2</v>
      </c>
      <c r="CU54" s="1651">
        <f t="shared" si="61"/>
        <v>9.7149999999999986E-2</v>
      </c>
      <c r="CV54" s="1651">
        <f t="shared" si="61"/>
        <v>0.11312777777777777</v>
      </c>
      <c r="CW54" s="1651">
        <f t="shared" si="61"/>
        <v>0.1426</v>
      </c>
      <c r="CX54" s="1651">
        <f t="shared" si="61"/>
        <v>0.10030555555555555</v>
      </c>
      <c r="CY54" s="1651">
        <f t="shared" si="61"/>
        <v>5.5361111111111111E-2</v>
      </c>
      <c r="CZ54" s="1651">
        <f t="shared" si="61"/>
        <v>5.588333333333334E-2</v>
      </c>
      <c r="DA54" s="1651">
        <f t="shared" si="61"/>
        <v>5.9905555555555552E-2</v>
      </c>
      <c r="DB54" s="1651">
        <f t="shared" si="61"/>
        <v>2.4733333333333333E-2</v>
      </c>
      <c r="DC54" s="1651">
        <f t="shared" si="61"/>
        <v>4.1922222222222229E-2</v>
      </c>
      <c r="DD54" s="1651">
        <f t="shared" si="61"/>
        <v>5.8283333333333333E-2</v>
      </c>
      <c r="DE54" s="1651">
        <f t="shared" si="61"/>
        <v>6.1822222222222223E-2</v>
      </c>
      <c r="DF54" s="1651">
        <f t="shared" si="61"/>
        <v>4.9183333333333336E-2</v>
      </c>
      <c r="DG54" s="1651">
        <f t="shared" si="61"/>
        <v>6.1455555555555562E-2</v>
      </c>
      <c r="DH54" s="1651">
        <f t="shared" si="61"/>
        <v>0.14011666666666664</v>
      </c>
      <c r="DI54" s="1651">
        <f t="shared" si="62"/>
        <v>0.14726666666666666</v>
      </c>
      <c r="DJ54" s="1651">
        <f t="shared" si="62"/>
        <v>0.13811666666666667</v>
      </c>
      <c r="DK54" s="1651">
        <f t="shared" si="62"/>
        <v>0.13043333333333335</v>
      </c>
      <c r="DL54" s="1651">
        <f t="shared" si="62"/>
        <v>0.13020483333333333</v>
      </c>
      <c r="DM54" s="1651">
        <f t="shared" si="62"/>
        <v>0.13401222222222223</v>
      </c>
      <c r="DN54" s="1651">
        <f t="shared" si="62"/>
        <v>0.13978383333333333</v>
      </c>
      <c r="DO54" s="1651">
        <f t="shared" si="62"/>
        <v>0.15024094444444444</v>
      </c>
      <c r="DP54" s="1651">
        <f t="shared" si="62"/>
        <v>0.15302838888888887</v>
      </c>
      <c r="DQ54" s="1651">
        <f t="shared" si="62"/>
        <v>0.13905533333333334</v>
      </c>
      <c r="DR54" s="1651">
        <f t="shared" si="62"/>
        <v>0.13026883333333333</v>
      </c>
      <c r="DS54" s="1651">
        <f t="shared" si="62"/>
        <v>0.13593905555555558</v>
      </c>
      <c r="DT54" s="1651">
        <f t="shared" si="62"/>
        <v>0.1413085</v>
      </c>
      <c r="DU54" s="1651">
        <f t="shared" si="62"/>
        <v>0.11962316666666667</v>
      </c>
      <c r="DV54" s="1651">
        <f t="shared" si="62"/>
        <v>0.10643333333333332</v>
      </c>
      <c r="HK54" s="1640">
        <v>10.217499999999999</v>
      </c>
      <c r="HL54" s="1640">
        <v>9.8149999999999995</v>
      </c>
      <c r="HM54" s="1640">
        <v>9.3760000000000012</v>
      </c>
      <c r="HN54" s="1640">
        <v>9.3650000000000002</v>
      </c>
      <c r="HO54" s="1640">
        <v>9.18</v>
      </c>
      <c r="HP54" s="1640">
        <v>9.4280000000000008</v>
      </c>
      <c r="HQ54" s="1640">
        <v>10.5275</v>
      </c>
      <c r="HR54" s="1640">
        <v>11.464</v>
      </c>
      <c r="HS54" s="1640">
        <v>13.0975</v>
      </c>
      <c r="HT54" s="1640">
        <v>14.494999999999999</v>
      </c>
      <c r="HU54" s="1640">
        <v>14.417999999999997</v>
      </c>
      <c r="HV54" s="1640">
        <v>14.7075</v>
      </c>
      <c r="HW54" s="1640">
        <v>14.577500000000001</v>
      </c>
      <c r="HX54" s="1640">
        <v>14.6225</v>
      </c>
      <c r="HY54" s="1640">
        <v>13.703999999999999</v>
      </c>
      <c r="HZ54" s="1640">
        <v>12.2575</v>
      </c>
      <c r="IA54" s="1640">
        <v>10.607999999999999</v>
      </c>
      <c r="IB54" s="1640">
        <v>8.49</v>
      </c>
      <c r="IC54" s="1640">
        <v>9.26</v>
      </c>
      <c r="ID54" s="1640">
        <v>9.9740000000000002</v>
      </c>
      <c r="IE54" s="1640">
        <v>11.6875</v>
      </c>
      <c r="IF54" s="1640">
        <v>13.282500000000001</v>
      </c>
      <c r="IG54" s="1640">
        <v>11.288</v>
      </c>
      <c r="IH54" s="1640">
        <v>14.952500000000001</v>
      </c>
      <c r="II54" s="1640">
        <v>16.021999999999998</v>
      </c>
      <c r="IJ54" s="1640">
        <v>13.407500000000001</v>
      </c>
      <c r="IK54" s="1640">
        <v>16.395</v>
      </c>
      <c r="IL54" s="1640">
        <v>16.835000000000001</v>
      </c>
      <c r="IM54" s="1640">
        <v>13.837999999999999</v>
      </c>
      <c r="IN54" s="1640">
        <v>16.737500000000001</v>
      </c>
      <c r="IO54" s="1640">
        <v>16.23</v>
      </c>
      <c r="IP54" s="1640">
        <v>15.825999999999999</v>
      </c>
      <c r="IQ54" s="1640">
        <v>16.365000000000002</v>
      </c>
      <c r="IR54" s="1640">
        <v>16.62</v>
      </c>
      <c r="IS54" s="1640">
        <v>12.956</v>
      </c>
      <c r="IT54" s="1640">
        <v>10.15</v>
      </c>
      <c r="IU54" s="1640">
        <v>10.333333333333334</v>
      </c>
      <c r="IV54" s="1640">
        <v>8.02</v>
      </c>
      <c r="IW54" s="1640">
        <v>7.0299999999999994</v>
      </c>
      <c r="IX54" s="1640">
        <v>6.9033333333333333</v>
      </c>
      <c r="IY54" s="1640">
        <v>8.6816666666666666</v>
      </c>
      <c r="IZ54" s="1640">
        <v>7.625</v>
      </c>
      <c r="JA54" s="1640">
        <v>8.51</v>
      </c>
      <c r="JB54" s="1640">
        <v>10.11</v>
      </c>
      <c r="JC54" s="1640">
        <v>10.525</v>
      </c>
      <c r="JD54" s="1640">
        <v>10.813333333333334</v>
      </c>
      <c r="JE54" s="1640">
        <v>11</v>
      </c>
      <c r="JF54" s="1640">
        <v>12.125</v>
      </c>
      <c r="JG54" s="1640">
        <v>13.280000000000001</v>
      </c>
      <c r="JH54" s="1640">
        <v>14.64</v>
      </c>
      <c r="JI54" s="1640">
        <v>14.86</v>
      </c>
      <c r="JJ54" s="1640">
        <v>12.036666666666667</v>
      </c>
      <c r="JK54" s="1640">
        <v>10.199999999999999</v>
      </c>
      <c r="JL54" s="1640">
        <v>7.8550000000000004</v>
      </c>
      <c r="JM54" s="1640">
        <v>6.2649999999999997</v>
      </c>
      <c r="JN54" s="1640">
        <v>5.46</v>
      </c>
      <c r="JO54" s="1640">
        <v>4.8833333333333329</v>
      </c>
      <c r="JP54" s="1640">
        <v>4.8949999999999996</v>
      </c>
      <c r="JQ54" s="1640">
        <v>5.2799999999999994</v>
      </c>
      <c r="JR54" s="1640">
        <v>6.59</v>
      </c>
      <c r="JS54" s="1640">
        <v>7.1999999999999993</v>
      </c>
      <c r="JT54" s="1640">
        <v>6.3250000000000002</v>
      </c>
      <c r="JU54" s="1640">
        <v>4.4466666666666663</v>
      </c>
      <c r="JV54" s="1640">
        <v>2.58</v>
      </c>
      <c r="JW54" s="1640">
        <v>2.2549999999999999</v>
      </c>
      <c r="JX54" s="1640">
        <v>2.585</v>
      </c>
      <c r="JY54" s="1640">
        <v>3.9050000000000002</v>
      </c>
      <c r="JZ54" s="1640">
        <v>3.9050000000000002</v>
      </c>
      <c r="KA54" s="1640">
        <v>4.7666666666666666</v>
      </c>
      <c r="KB54" s="1640">
        <v>5.67</v>
      </c>
      <c r="KC54" s="1640">
        <v>5.6150000000000002</v>
      </c>
      <c r="KD54" s="1640">
        <v>6.2</v>
      </c>
      <c r="KE54" s="1640">
        <v>6.6099999999999994</v>
      </c>
      <c r="KF54" s="1640">
        <v>6.5500000000000007</v>
      </c>
      <c r="KG54" s="1640">
        <v>5.3866666666666667</v>
      </c>
      <c r="KH54" s="1640">
        <v>5.0050000000000008</v>
      </c>
      <c r="KI54" s="1640">
        <v>4.9250000000000007</v>
      </c>
      <c r="KJ54" s="1640">
        <v>4.8249999999999993</v>
      </c>
      <c r="KK54" s="1640">
        <v>5.49</v>
      </c>
      <c r="KL54" s="1640">
        <v>6.2066666666666661</v>
      </c>
      <c r="KM54" s="1640">
        <v>6.74</v>
      </c>
      <c r="KN54" s="1640">
        <v>11.15</v>
      </c>
      <c r="KO54" s="1640">
        <v>14.5</v>
      </c>
      <c r="KP54" s="1640">
        <v>16.384999999999998</v>
      </c>
      <c r="KQ54" s="1640">
        <v>17.454999999999998</v>
      </c>
      <c r="KR54" s="1640">
        <v>13.6</v>
      </c>
      <c r="KS54" s="1640">
        <v>13.125</v>
      </c>
      <c r="KT54" s="1640">
        <v>13.899999999999999</v>
      </c>
      <c r="KU54" s="1640">
        <v>14.02</v>
      </c>
      <c r="KV54" s="1640">
        <v>13.515000000000001</v>
      </c>
      <c r="KW54" s="1640">
        <v>13.469999999999999</v>
      </c>
      <c r="KX54" s="1640">
        <v>12.74</v>
      </c>
      <c r="KY54" s="1640">
        <v>12.92</v>
      </c>
      <c r="KZ54" s="1640">
        <v>13.245000000000001</v>
      </c>
      <c r="LA54" s="1640">
        <v>12.86</v>
      </c>
      <c r="LB54" s="1640">
        <v>12.95645</v>
      </c>
      <c r="LC54" s="1640">
        <v>13.652966666666666</v>
      </c>
      <c r="LD54" s="1640">
        <v>13.36345</v>
      </c>
      <c r="LE54" s="1640">
        <v>13.187249999999999</v>
      </c>
      <c r="LF54" s="1640">
        <v>13.993449999999999</v>
      </c>
      <c r="LG54" s="1640">
        <v>13.965</v>
      </c>
      <c r="LH54" s="1640">
        <v>13.976700000000001</v>
      </c>
      <c r="LI54" s="1640">
        <v>14.387133333333333</v>
      </c>
      <c r="LJ54" s="1640">
        <v>14.87965</v>
      </c>
      <c r="LK54" s="1640">
        <v>15.8055</v>
      </c>
      <c r="LL54" s="1640">
        <v>15.53035</v>
      </c>
      <c r="LM54" s="1640">
        <v>14.92</v>
      </c>
      <c r="LN54" s="1640">
        <v>15.458166666666665</v>
      </c>
      <c r="LO54" s="1640">
        <v>14.773250000000001</v>
      </c>
      <c r="LP54" s="1640">
        <v>13.706250000000001</v>
      </c>
      <c r="LQ54" s="1640">
        <v>13.2371</v>
      </c>
      <c r="LR54" s="1640">
        <v>13.23625</v>
      </c>
      <c r="LS54" s="1640">
        <v>13.0388</v>
      </c>
      <c r="LT54" s="1640">
        <v>12.8056</v>
      </c>
      <c r="LU54" s="1640">
        <v>13.654366666666668</v>
      </c>
      <c r="LV54" s="1640">
        <v>13.96735</v>
      </c>
      <c r="LW54" s="1640">
        <v>13.16</v>
      </c>
      <c r="LX54" s="1640">
        <v>13.260000000000002</v>
      </c>
      <c r="LY54" s="1640">
        <v>13.908149999999999</v>
      </c>
      <c r="LZ54" s="1640">
        <v>15.224399999999999</v>
      </c>
      <c r="MA54" s="1640">
        <v>14.345000000000001</v>
      </c>
      <c r="MB54" s="1640">
        <v>12.44</v>
      </c>
      <c r="MC54" s="1640">
        <v>9.1019500000000004</v>
      </c>
      <c r="MD54" s="1640">
        <v>9.76</v>
      </c>
      <c r="ME54" s="1640">
        <v>10.705</v>
      </c>
      <c r="MF54" s="1640">
        <v>11.465</v>
      </c>
      <c r="MG54" s="1640">
        <v>12.856666666666667</v>
      </c>
      <c r="MH54" s="1640">
        <v>13.6</v>
      </c>
      <c r="MI54" s="1640">
        <v>13.77</v>
      </c>
      <c r="MJ54" s="1640">
        <v>14.75305</v>
      </c>
    </row>
    <row r="55" spans="3:380">
      <c r="E55" s="1641" t="s">
        <v>2508</v>
      </c>
      <c r="K55" s="1648" t="e">
        <f t="shared" si="57"/>
        <v>#DIV/0!</v>
      </c>
      <c r="L55" s="1648" t="e">
        <f t="shared" si="57"/>
        <v>#DIV/0!</v>
      </c>
      <c r="M55" s="1648" t="e">
        <f t="shared" si="57"/>
        <v>#DIV/0!</v>
      </c>
      <c r="N55" s="1648" t="e">
        <f t="shared" si="57"/>
        <v>#DIV/0!</v>
      </c>
      <c r="O55" s="1648" t="e">
        <f t="shared" si="57"/>
        <v>#DIV/0!</v>
      </c>
      <c r="P55" s="1648">
        <f t="shared" si="57"/>
        <v>0.10186000000000001</v>
      </c>
      <c r="Q55" s="1648">
        <f t="shared" si="57"/>
        <v>0.13484791666666665</v>
      </c>
      <c r="R55" s="1648">
        <f t="shared" si="57"/>
        <v>0.14411458333333335</v>
      </c>
      <c r="S55" s="1648">
        <f t="shared" si="57"/>
        <v>0.12982583333333336</v>
      </c>
      <c r="T55" s="1648">
        <f t="shared" si="57"/>
        <v>0.12329722222222221</v>
      </c>
      <c r="U55" s="1648">
        <f t="shared" si="57"/>
        <v>7.428888888888889E-2</v>
      </c>
      <c r="V55" s="1648">
        <f t="shared" si="57"/>
        <v>6.9252777777777788E-2</v>
      </c>
      <c r="W55" s="1648">
        <f t="shared" si="57"/>
        <v>0.13560694444444443</v>
      </c>
      <c r="X55" s="1648">
        <f t="shared" si="57"/>
        <v>0.13806916666666669</v>
      </c>
      <c r="Y55" s="1648">
        <f t="shared" si="57"/>
        <v>0.14483788888888888</v>
      </c>
      <c r="Z55" s="1648">
        <f t="shared" si="57"/>
        <v>0.13166656944444444</v>
      </c>
      <c r="AA55" s="1645"/>
      <c r="AB55" s="1645"/>
      <c r="AC55" s="1645"/>
      <c r="AD55" s="1645"/>
      <c r="AE55" s="1645"/>
      <c r="AF55" s="1645"/>
      <c r="AG55" s="1645"/>
      <c r="AH55" s="1645"/>
      <c r="AI55" s="1645"/>
      <c r="AJ55" s="1645"/>
      <c r="AK55" s="1645"/>
      <c r="AL55" s="1645"/>
      <c r="AM55" s="1645"/>
      <c r="AN55" s="1649" t="e">
        <f t="shared" si="58"/>
        <v>#DIV/0!</v>
      </c>
      <c r="AO55" s="1649" t="e">
        <f t="shared" si="58"/>
        <v>#DIV/0!</v>
      </c>
      <c r="AP55" s="1649" t="e">
        <f t="shared" si="58"/>
        <v>#DIV/0!</v>
      </c>
      <c r="AQ55" s="1649" t="e">
        <f t="shared" si="58"/>
        <v>#DIV/0!</v>
      </c>
      <c r="AR55" s="1649" t="e">
        <f t="shared" si="58"/>
        <v>#DIV/0!</v>
      </c>
      <c r="AS55" s="1649">
        <f t="shared" si="58"/>
        <v>0.12138416666666667</v>
      </c>
      <c r="AT55" s="1649">
        <f t="shared" si="58"/>
        <v>0.12735125000000003</v>
      </c>
      <c r="AU55" s="1649">
        <f t="shared" si="58"/>
        <v>0.15886625000000001</v>
      </c>
      <c r="AV55" s="1649">
        <f t="shared" si="58"/>
        <v>0.11091388888888888</v>
      </c>
      <c r="AW55" s="1649">
        <f t="shared" si="58"/>
        <v>0.105875</v>
      </c>
      <c r="AX55" s="1649">
        <f t="shared" si="58"/>
        <v>6.8073611111111113E-2</v>
      </c>
      <c r="AY55" s="1649">
        <f t="shared" si="58"/>
        <v>9.4631944444444449E-2</v>
      </c>
      <c r="AZ55" s="1649">
        <f t="shared" si="58"/>
        <v>0.14222036111111111</v>
      </c>
      <c r="BA55" s="1649">
        <f t="shared" si="58"/>
        <v>0.14778270833333332</v>
      </c>
      <c r="BB55" s="1649">
        <f t="shared" si="58"/>
        <v>0.13982969444444446</v>
      </c>
      <c r="BC55" s="1650"/>
      <c r="BD55" s="1650"/>
      <c r="BE55" s="1650"/>
      <c r="BF55" s="881"/>
      <c r="BG55" s="881"/>
      <c r="BH55" s="881"/>
      <c r="BI55" s="881"/>
      <c r="BJ55" s="881"/>
      <c r="BK55" s="881"/>
      <c r="BL55" s="881"/>
      <c r="BM55" s="1651" t="e">
        <f t="shared" si="59"/>
        <v>#DIV/0!</v>
      </c>
      <c r="BN55" s="1651" t="e">
        <f t="shared" si="59"/>
        <v>#DIV/0!</v>
      </c>
      <c r="BO55" s="1651" t="e">
        <f t="shared" si="59"/>
        <v>#DIV/0!</v>
      </c>
      <c r="BP55" s="1651" t="e">
        <f t="shared" si="59"/>
        <v>#DIV/0!</v>
      </c>
      <c r="BQ55" s="1651" t="e">
        <f t="shared" si="59"/>
        <v>#DIV/0!</v>
      </c>
      <c r="BR55" s="1651" t="e">
        <f t="shared" si="59"/>
        <v>#DIV/0!</v>
      </c>
      <c r="BS55" s="1651" t="e">
        <f t="shared" si="59"/>
        <v>#DIV/0!</v>
      </c>
      <c r="BT55" s="1651" t="e">
        <f t="shared" si="59"/>
        <v>#DIV/0!</v>
      </c>
      <c r="BU55" s="1651" t="e">
        <f t="shared" si="59"/>
        <v>#DIV/0!</v>
      </c>
      <c r="BV55" s="1651" t="e">
        <f t="shared" si="59"/>
        <v>#DIV/0!</v>
      </c>
      <c r="BW55" s="1651" t="e">
        <f t="shared" si="59"/>
        <v>#DIV/0!</v>
      </c>
      <c r="BX55" s="1651" t="e">
        <f t="shared" si="59"/>
        <v>#DIV/0!</v>
      </c>
      <c r="BY55" s="1651" t="e">
        <f t="shared" si="59"/>
        <v>#DIV/0!</v>
      </c>
      <c r="BZ55" s="1651" t="e">
        <f t="shared" si="59"/>
        <v>#DIV/0!</v>
      </c>
      <c r="CA55" s="1651" t="e">
        <f t="shared" si="59"/>
        <v>#DIV/0!</v>
      </c>
      <c r="CB55" s="1651" t="e">
        <f t="shared" si="59"/>
        <v>#DIV/0!</v>
      </c>
      <c r="CC55" s="1651" t="e">
        <f t="shared" si="60"/>
        <v>#DIV/0!</v>
      </c>
      <c r="CD55" s="1651" t="e">
        <f t="shared" si="60"/>
        <v>#DIV/0!</v>
      </c>
      <c r="CE55" s="1651" t="e">
        <f t="shared" si="60"/>
        <v>#DIV/0!</v>
      </c>
      <c r="CF55" s="1651" t="e">
        <f t="shared" si="60"/>
        <v>#DIV/0!</v>
      </c>
      <c r="CG55" s="1651">
        <f t="shared" si="60"/>
        <v>0.10344666666666667</v>
      </c>
      <c r="CH55" s="1651">
        <f t="shared" si="60"/>
        <v>0.10027333333333333</v>
      </c>
      <c r="CI55" s="1651">
        <f t="shared" si="60"/>
        <v>0.12756500000000001</v>
      </c>
      <c r="CJ55" s="1651">
        <f t="shared" si="60"/>
        <v>0.15425166666666668</v>
      </c>
      <c r="CK55" s="1651">
        <f t="shared" si="60"/>
        <v>0.15117</v>
      </c>
      <c r="CL55" s="1651">
        <f t="shared" si="60"/>
        <v>0.106405</v>
      </c>
      <c r="CM55" s="1651">
        <f t="shared" si="60"/>
        <v>0.11045833333333334</v>
      </c>
      <c r="CN55" s="1651">
        <f t="shared" si="60"/>
        <v>0.14137166666666667</v>
      </c>
      <c r="CO55" s="1651">
        <f t="shared" si="60"/>
        <v>0.15715833333333334</v>
      </c>
      <c r="CP55" s="1651">
        <f t="shared" si="60"/>
        <v>0.16747000000000001</v>
      </c>
      <c r="CQ55" s="1651">
        <f t="shared" si="60"/>
        <v>0.16255166666666668</v>
      </c>
      <c r="CR55" s="1651">
        <f t="shared" si="60"/>
        <v>0.148285</v>
      </c>
      <c r="CS55" s="1651">
        <f t="shared" si="61"/>
        <v>0.10672222222222222</v>
      </c>
      <c r="CT55" s="1651">
        <f t="shared" si="61"/>
        <v>0.10174444444444446</v>
      </c>
      <c r="CU55" s="1651">
        <f t="shared" si="61"/>
        <v>0.11393333333333333</v>
      </c>
      <c r="CV55" s="1651">
        <f t="shared" si="61"/>
        <v>0.12125555555555556</v>
      </c>
      <c r="CW55" s="1651">
        <f t="shared" si="61"/>
        <v>0.15013333333333334</v>
      </c>
      <c r="CX55" s="1651">
        <f t="shared" si="61"/>
        <v>0.10786666666666667</v>
      </c>
      <c r="CY55" s="1651">
        <f t="shared" si="61"/>
        <v>8.0016666666666666E-2</v>
      </c>
      <c r="CZ55" s="1651">
        <f t="shared" si="61"/>
        <v>8.5483333333333342E-2</v>
      </c>
      <c r="DA55" s="1651">
        <f t="shared" si="61"/>
        <v>7.8705555555555556E-2</v>
      </c>
      <c r="DB55" s="1651">
        <f t="shared" si="61"/>
        <v>5.2949999999999997E-2</v>
      </c>
      <c r="DC55" s="1651">
        <f t="shared" si="61"/>
        <v>6.3972222222222236E-2</v>
      </c>
      <c r="DD55" s="1651">
        <f t="shared" si="61"/>
        <v>7.6666666666666675E-2</v>
      </c>
      <c r="DE55" s="1651">
        <f t="shared" si="61"/>
        <v>7.2855555555555548E-2</v>
      </c>
      <c r="DF55" s="1651">
        <f t="shared" si="61"/>
        <v>6.3516666666666666E-2</v>
      </c>
      <c r="DG55" s="1651">
        <f t="shared" si="61"/>
        <v>8.6405555555555569E-2</v>
      </c>
      <c r="DH55" s="1651">
        <f t="shared" si="61"/>
        <v>0.15575</v>
      </c>
      <c r="DI55" s="1651">
        <f t="shared" si="62"/>
        <v>0.15290555555555557</v>
      </c>
      <c r="DJ55" s="1651">
        <f t="shared" si="62"/>
        <v>0.14736666666666667</v>
      </c>
      <c r="DK55" s="1651">
        <f t="shared" si="62"/>
        <v>0.13385555555555556</v>
      </c>
      <c r="DL55" s="1651">
        <f t="shared" si="62"/>
        <v>0.13475366666666669</v>
      </c>
      <c r="DM55" s="1651">
        <f t="shared" si="62"/>
        <v>0.14012794444444446</v>
      </c>
      <c r="DN55" s="1651">
        <f t="shared" si="62"/>
        <v>0.14353949999999999</v>
      </c>
      <c r="DO55" s="1651">
        <f t="shared" si="62"/>
        <v>0.1535462222222222</v>
      </c>
      <c r="DP55" s="1651">
        <f t="shared" si="62"/>
        <v>0.15391716666666666</v>
      </c>
      <c r="DQ55" s="1651">
        <f t="shared" si="62"/>
        <v>0.1402275</v>
      </c>
      <c r="DR55" s="1651">
        <f t="shared" si="62"/>
        <v>0.13166066666666665</v>
      </c>
      <c r="DS55" s="1651">
        <f t="shared" si="62"/>
        <v>0.13899211111111109</v>
      </c>
      <c r="DT55" s="1651">
        <f t="shared" si="62"/>
        <v>0.14843849999999997</v>
      </c>
      <c r="DU55" s="1651">
        <f t="shared" si="62"/>
        <v>0.12440233333333334</v>
      </c>
      <c r="DV55" s="1651">
        <f t="shared" si="62"/>
        <v>0.11483333333333334</v>
      </c>
      <c r="HK55" s="1640">
        <v>10.84</v>
      </c>
      <c r="HL55" s="1640">
        <v>10.38</v>
      </c>
      <c r="HM55" s="1640">
        <v>9.8140000000000001</v>
      </c>
      <c r="HN55" s="1640">
        <v>9.8125</v>
      </c>
      <c r="HO55" s="1640">
        <v>9.7575000000000003</v>
      </c>
      <c r="HP55" s="1640">
        <v>10.512</v>
      </c>
      <c r="HQ55" s="1640">
        <v>11.925000000000001</v>
      </c>
      <c r="HR55" s="1640">
        <v>12.641999999999999</v>
      </c>
      <c r="HS55" s="1640">
        <v>13.702500000000001</v>
      </c>
      <c r="HT55" s="1640">
        <v>14.952500000000001</v>
      </c>
      <c r="HU55" s="1640">
        <v>15.608000000000001</v>
      </c>
      <c r="HV55" s="1640">
        <v>15.715</v>
      </c>
      <c r="HW55" s="1640">
        <v>15.6425</v>
      </c>
      <c r="HX55" s="1640">
        <v>15.8225</v>
      </c>
      <c r="HY55" s="1640">
        <v>13.885999999999999</v>
      </c>
      <c r="HZ55" s="1640">
        <v>11.914999999999999</v>
      </c>
      <c r="IA55" s="1640">
        <v>10.373999999999999</v>
      </c>
      <c r="IB55" s="1640">
        <v>9.6325000000000003</v>
      </c>
      <c r="IC55" s="1640">
        <v>9.76</v>
      </c>
      <c r="ID55" s="1640">
        <v>10.41</v>
      </c>
      <c r="IE55" s="1640">
        <v>12.967499999999999</v>
      </c>
      <c r="IF55" s="1640">
        <v>15.175000000000001</v>
      </c>
      <c r="IG55" s="1640">
        <v>11.623999999999999</v>
      </c>
      <c r="IH55" s="1640">
        <v>15.612500000000001</v>
      </c>
      <c r="II55" s="1640">
        <v>16.25</v>
      </c>
      <c r="IJ55" s="1640">
        <v>13.7475</v>
      </c>
      <c r="IK55" s="1640">
        <v>17.149999999999999</v>
      </c>
      <c r="IL55" s="1640">
        <v>17.27</v>
      </c>
      <c r="IM55" s="1640">
        <v>14.586000000000002</v>
      </c>
      <c r="IN55" s="1640">
        <v>18.385000000000002</v>
      </c>
      <c r="IO55" s="1640">
        <v>15.8375</v>
      </c>
      <c r="IP55" s="1640">
        <v>15.948000000000002</v>
      </c>
      <c r="IQ55" s="1640">
        <v>16.980000000000004</v>
      </c>
      <c r="IR55" s="1640">
        <v>17.86</v>
      </c>
      <c r="IS55" s="1640">
        <v>13.678000000000001</v>
      </c>
      <c r="IT55" s="1640">
        <v>12.947500000000002</v>
      </c>
      <c r="IU55" s="1640">
        <v>12.796666666666667</v>
      </c>
      <c r="IV55" s="1640">
        <v>9.82</v>
      </c>
      <c r="IW55" s="1640">
        <v>9.4</v>
      </c>
      <c r="IX55" s="1640">
        <v>9.43</v>
      </c>
      <c r="IY55" s="1640">
        <v>11.098333333333333</v>
      </c>
      <c r="IZ55" s="1640">
        <v>9.995000000000001</v>
      </c>
      <c r="JA55" s="1640">
        <v>11.15</v>
      </c>
      <c r="JB55" s="1640">
        <v>11.475</v>
      </c>
      <c r="JC55" s="1640">
        <v>11.555</v>
      </c>
      <c r="JD55" s="1640">
        <v>11.626666666666667</v>
      </c>
      <c r="JE55" s="1640">
        <v>11.965</v>
      </c>
      <c r="JF55" s="1640">
        <v>12.785</v>
      </c>
      <c r="JG55" s="1640">
        <v>15.315000000000001</v>
      </c>
      <c r="JH55" s="1640">
        <v>14.734999999999999</v>
      </c>
      <c r="JI55" s="1640">
        <v>14.99</v>
      </c>
      <c r="JJ55" s="1640">
        <v>12.57</v>
      </c>
      <c r="JK55" s="1640">
        <v>10.684999999999999</v>
      </c>
      <c r="JL55" s="1640">
        <v>9.1050000000000004</v>
      </c>
      <c r="JM55" s="1640">
        <v>8.2800000000000011</v>
      </c>
      <c r="JN55" s="1640">
        <v>7.7149999999999999</v>
      </c>
      <c r="JO55" s="1640">
        <v>8.01</v>
      </c>
      <c r="JP55" s="1640">
        <v>8.2199999999999989</v>
      </c>
      <c r="JQ55" s="1640">
        <v>8.6</v>
      </c>
      <c r="JR55" s="1640">
        <v>8.8249999999999993</v>
      </c>
      <c r="JS55" s="1640">
        <v>9.0549999999999997</v>
      </c>
      <c r="JT55" s="1640">
        <v>8.24</v>
      </c>
      <c r="JU55" s="1640">
        <v>6.3166666666666664</v>
      </c>
      <c r="JV55" s="1640">
        <v>4.8550000000000004</v>
      </c>
      <c r="JW55" s="1640">
        <v>4.9550000000000001</v>
      </c>
      <c r="JX55" s="1640">
        <v>6.0749999999999993</v>
      </c>
      <c r="JY55" s="1640">
        <v>6.2550000000000008</v>
      </c>
      <c r="JZ55" s="1640">
        <v>5.98</v>
      </c>
      <c r="KA55" s="1640">
        <v>6.956666666666667</v>
      </c>
      <c r="KB55" s="1640">
        <v>7.85</v>
      </c>
      <c r="KC55" s="1640">
        <v>7.48</v>
      </c>
      <c r="KD55" s="1640">
        <v>7.67</v>
      </c>
      <c r="KE55" s="1640">
        <v>8.3249999999999993</v>
      </c>
      <c r="KF55" s="1640">
        <v>7.5449999999999999</v>
      </c>
      <c r="KG55" s="1640">
        <v>5.9866666666666672</v>
      </c>
      <c r="KH55" s="1640">
        <v>6.1050000000000004</v>
      </c>
      <c r="KI55" s="1640">
        <v>6.4950000000000001</v>
      </c>
      <c r="KJ55" s="1640">
        <v>6.4550000000000001</v>
      </c>
      <c r="KK55" s="1640">
        <v>7.7949999999999999</v>
      </c>
      <c r="KL55" s="1640">
        <v>8.4966666666666679</v>
      </c>
      <c r="KM55" s="1640">
        <v>9.629999999999999</v>
      </c>
      <c r="KN55" s="1640">
        <v>12.375</v>
      </c>
      <c r="KO55" s="1640">
        <v>15.695</v>
      </c>
      <c r="KP55" s="1640">
        <v>18.655000000000001</v>
      </c>
      <c r="KQ55" s="1640">
        <v>18.585000000000001</v>
      </c>
      <c r="KR55" s="1640">
        <v>13.376666666666667</v>
      </c>
      <c r="KS55" s="1640">
        <v>13.91</v>
      </c>
      <c r="KT55" s="1640">
        <v>14.86</v>
      </c>
      <c r="KU55" s="1640">
        <v>14.91</v>
      </c>
      <c r="KV55" s="1640">
        <v>14.440000000000001</v>
      </c>
      <c r="KW55" s="1640">
        <v>13.774999999999999</v>
      </c>
      <c r="KX55" s="1640">
        <v>12.946666666666665</v>
      </c>
      <c r="KY55" s="1640">
        <v>13.434999999999999</v>
      </c>
      <c r="KZ55" s="1640">
        <v>13.435</v>
      </c>
      <c r="LA55" s="1640">
        <v>13.305</v>
      </c>
      <c r="LB55" s="1640">
        <v>13.6861</v>
      </c>
      <c r="LC55" s="1640">
        <v>14.321333333333333</v>
      </c>
      <c r="LD55" s="1640">
        <v>14.0602</v>
      </c>
      <c r="LE55" s="1640">
        <v>13.65685</v>
      </c>
      <c r="LF55" s="1640">
        <v>14.17365</v>
      </c>
      <c r="LG55" s="1640">
        <v>14.251200000000001</v>
      </c>
      <c r="LH55" s="1640">
        <v>14.637</v>
      </c>
      <c r="LI55" s="1640">
        <v>14.919466666666667</v>
      </c>
      <c r="LJ55" s="1640">
        <v>15.2273</v>
      </c>
      <c r="LK55" s="1640">
        <v>15.9171</v>
      </c>
      <c r="LL55" s="1640">
        <v>15.597950000000001</v>
      </c>
      <c r="LM55" s="1640">
        <v>14.9498</v>
      </c>
      <c r="LN55" s="1640">
        <v>15.6274</v>
      </c>
      <c r="LO55" s="1640">
        <v>14.8367</v>
      </c>
      <c r="LP55" s="1640">
        <v>13.8339</v>
      </c>
      <c r="LQ55" s="1640">
        <v>13.397650000000001</v>
      </c>
      <c r="LR55" s="1640">
        <v>13.328849999999999</v>
      </c>
      <c r="LS55" s="1640">
        <v>13.1633</v>
      </c>
      <c r="LT55" s="1640">
        <v>13.00605</v>
      </c>
      <c r="LU55" s="1640">
        <v>14.059233333333333</v>
      </c>
      <c r="LV55" s="1640">
        <v>14.3834</v>
      </c>
      <c r="LW55" s="1640">
        <v>13.254999999999999</v>
      </c>
      <c r="LX55" s="1640">
        <v>13.664999999999999</v>
      </c>
      <c r="LY55" s="1640">
        <v>14.634499999999999</v>
      </c>
      <c r="LZ55" s="1640">
        <v>16.232050000000001</v>
      </c>
      <c r="MA55" s="1640">
        <v>14.605</v>
      </c>
      <c r="MB55" s="1640">
        <v>12.695</v>
      </c>
      <c r="MC55" s="1640">
        <v>10.0207</v>
      </c>
      <c r="MD55" s="1640">
        <v>10.285</v>
      </c>
      <c r="ME55" s="1640">
        <v>11.355</v>
      </c>
      <c r="MF55" s="1640">
        <v>12.81</v>
      </c>
      <c r="MG55" s="1640">
        <v>13.893333333333333</v>
      </c>
      <c r="MH55" s="1640">
        <v>14.45</v>
      </c>
      <c r="MI55" s="1640">
        <v>14.45</v>
      </c>
      <c r="MJ55" s="1640">
        <v>15.492149999999999</v>
      </c>
    </row>
    <row r="56" spans="3:380">
      <c r="C56" s="1635"/>
      <c r="D56" s="1635"/>
      <c r="E56" s="1652" t="s">
        <v>2509</v>
      </c>
      <c r="F56" s="1635"/>
      <c r="G56" s="1635"/>
      <c r="H56" s="1635"/>
      <c r="I56" s="1635"/>
      <c r="J56" s="1635"/>
      <c r="K56" s="1636" t="e">
        <f t="shared" si="57"/>
        <v>#DIV/0!</v>
      </c>
      <c r="L56" s="1636" t="e">
        <f t="shared" si="57"/>
        <v>#DIV/0!</v>
      </c>
      <c r="M56" s="1636" t="e">
        <f t="shared" si="57"/>
        <v>#DIV/0!</v>
      </c>
      <c r="N56" s="1636" t="e">
        <f t="shared" si="57"/>
        <v>#DIV/0!</v>
      </c>
      <c r="O56" s="1636" t="e">
        <f t="shared" si="57"/>
        <v>#DIV/0!</v>
      </c>
      <c r="P56" s="1636">
        <f t="shared" si="57"/>
        <v>8.986920434720444E-2</v>
      </c>
      <c r="Q56" s="1636">
        <f t="shared" si="57"/>
        <v>0.12391750000000001</v>
      </c>
      <c r="R56" s="1636">
        <f t="shared" si="57"/>
        <v>0.13484891666666668</v>
      </c>
      <c r="S56" s="1636">
        <f t="shared" si="57"/>
        <v>0.11420680555555557</v>
      </c>
      <c r="T56" s="1636">
        <f t="shared" si="57"/>
        <v>0.10555277777777779</v>
      </c>
      <c r="U56" s="1636">
        <f t="shared" si="57"/>
        <v>4.99625E-2</v>
      </c>
      <c r="V56" s="1636">
        <f t="shared" si="57"/>
        <v>5.3269444444444439E-2</v>
      </c>
      <c r="W56" s="1636">
        <f t="shared" si="57"/>
        <v>0.12760277777777779</v>
      </c>
      <c r="X56" s="1636">
        <f t="shared" si="57"/>
        <v>0.13215584722222221</v>
      </c>
      <c r="Y56" s="1636">
        <f t="shared" si="57"/>
        <v>0.14071711111111113</v>
      </c>
      <c r="Z56" s="1636">
        <f t="shared" si="57"/>
        <v>0.12371993055555557</v>
      </c>
      <c r="AA56" s="1635"/>
      <c r="AB56" s="1635"/>
      <c r="AC56" s="1635"/>
      <c r="AD56" s="1635"/>
      <c r="AE56" s="1635"/>
      <c r="AF56" s="1635"/>
      <c r="AG56" s="1635"/>
      <c r="AH56" s="1635"/>
      <c r="AI56" s="1635"/>
      <c r="AJ56" s="1635"/>
      <c r="AK56" s="1635"/>
      <c r="AL56" s="1635"/>
      <c r="AM56" s="1635"/>
      <c r="AN56" s="1653" t="e">
        <f t="shared" si="58"/>
        <v>#DIV/0!</v>
      </c>
      <c r="AO56" s="1653" t="e">
        <f t="shared" si="58"/>
        <v>#DIV/0!</v>
      </c>
      <c r="AP56" s="1653" t="e">
        <f t="shared" si="58"/>
        <v>#DIV/0!</v>
      </c>
      <c r="AQ56" s="1653" t="e">
        <f t="shared" si="58"/>
        <v>#DIV/0!</v>
      </c>
      <c r="AR56" s="1653" t="e">
        <f t="shared" si="58"/>
        <v>#DIV/0!</v>
      </c>
      <c r="AS56" s="1653">
        <f t="shared" si="58"/>
        <v>0.10846251884026889</v>
      </c>
      <c r="AT56" s="1653">
        <f t="shared" si="58"/>
        <v>0.11886000000000001</v>
      </c>
      <c r="AU56" s="1653">
        <f t="shared" si="58"/>
        <v>0.14836099999999999</v>
      </c>
      <c r="AV56" s="1653">
        <f t="shared" si="58"/>
        <v>9.2818749999999992E-2</v>
      </c>
      <c r="AW56" s="1653">
        <f t="shared" si="58"/>
        <v>8.2951388888888894E-2</v>
      </c>
      <c r="AX56" s="1653">
        <f t="shared" si="58"/>
        <v>4.7509722222222217E-2</v>
      </c>
      <c r="AY56" s="1653">
        <f t="shared" si="58"/>
        <v>8.3043055555555564E-2</v>
      </c>
      <c r="AZ56" s="1653">
        <f t="shared" si="58"/>
        <v>0.13642581944444446</v>
      </c>
      <c r="BA56" s="1653">
        <f t="shared" si="58"/>
        <v>0.14215786111111109</v>
      </c>
      <c r="BB56" s="1653">
        <f t="shared" si="58"/>
        <v>0.13563143055555554</v>
      </c>
      <c r="BC56" s="1634"/>
      <c r="BD56" s="1634"/>
      <c r="BE56" s="1634"/>
      <c r="BF56" s="1637"/>
      <c r="BG56" s="1637"/>
      <c r="BH56" s="1637"/>
      <c r="BI56" s="1637"/>
      <c r="BJ56" s="1637"/>
      <c r="BK56" s="1637"/>
      <c r="BL56" s="1637"/>
      <c r="BM56" s="1654" t="e">
        <f t="shared" si="59"/>
        <v>#DIV/0!</v>
      </c>
      <c r="BN56" s="1654" t="e">
        <f t="shared" si="59"/>
        <v>#DIV/0!</v>
      </c>
      <c r="BO56" s="1654" t="e">
        <f t="shared" si="59"/>
        <v>#DIV/0!</v>
      </c>
      <c r="BP56" s="1654" t="e">
        <f t="shared" si="59"/>
        <v>#DIV/0!</v>
      </c>
      <c r="BQ56" s="1654" t="e">
        <f t="shared" si="59"/>
        <v>#DIV/0!</v>
      </c>
      <c r="BR56" s="1654" t="e">
        <f t="shared" si="59"/>
        <v>#DIV/0!</v>
      </c>
      <c r="BS56" s="1654" t="e">
        <f t="shared" si="59"/>
        <v>#DIV/0!</v>
      </c>
      <c r="BT56" s="1654" t="e">
        <f t="shared" si="59"/>
        <v>#DIV/0!</v>
      </c>
      <c r="BU56" s="1654" t="e">
        <f t="shared" si="59"/>
        <v>#DIV/0!</v>
      </c>
      <c r="BV56" s="1654" t="e">
        <f t="shared" si="59"/>
        <v>#DIV/0!</v>
      </c>
      <c r="BW56" s="1654" t="e">
        <f t="shared" si="59"/>
        <v>#DIV/0!</v>
      </c>
      <c r="BX56" s="1654" t="e">
        <f t="shared" si="59"/>
        <v>#DIV/0!</v>
      </c>
      <c r="BY56" s="1654" t="e">
        <f t="shared" si="59"/>
        <v>#DIV/0!</v>
      </c>
      <c r="BZ56" s="1654" t="e">
        <f t="shared" si="59"/>
        <v>#DIV/0!</v>
      </c>
      <c r="CA56" s="1654" t="e">
        <f t="shared" si="59"/>
        <v>#DIV/0!</v>
      </c>
      <c r="CB56" s="1654" t="e">
        <f t="shared" si="59"/>
        <v>#DIV/0!</v>
      </c>
      <c r="CC56" s="1654" t="e">
        <f t="shared" si="60"/>
        <v>#DIV/0!</v>
      </c>
      <c r="CD56" s="1654" t="e">
        <f t="shared" si="60"/>
        <v>#DIV/0!</v>
      </c>
      <c r="CE56" s="1654" t="e">
        <f t="shared" si="60"/>
        <v>#DIV/0!</v>
      </c>
      <c r="CF56" s="1654" t="e">
        <f t="shared" si="60"/>
        <v>#DIV/0!</v>
      </c>
      <c r="CG56" s="1654">
        <f t="shared" si="60"/>
        <v>9.175333333333334E-2</v>
      </c>
      <c r="CH56" s="1654">
        <f t="shared" si="60"/>
        <v>8.7985075361075527E-2</v>
      </c>
      <c r="CI56" s="1654">
        <f t="shared" si="60"/>
        <v>0.11407000000000002</v>
      </c>
      <c r="CJ56" s="1654">
        <f t="shared" si="60"/>
        <v>0.14004166666666668</v>
      </c>
      <c r="CK56" s="1654">
        <f t="shared" si="60"/>
        <v>0.13997333333333337</v>
      </c>
      <c r="CL56" s="1654">
        <f t="shared" si="60"/>
        <v>0.10158500000000002</v>
      </c>
      <c r="CM56" s="1654">
        <f t="shared" si="60"/>
        <v>0.10342666666666667</v>
      </c>
      <c r="CN56" s="1654">
        <f t="shared" si="60"/>
        <v>0.13045499999999999</v>
      </c>
      <c r="CO56" s="1654">
        <f t="shared" si="60"/>
        <v>0.14895833333333333</v>
      </c>
      <c r="CP56" s="1654">
        <f t="shared" si="60"/>
        <v>0.15655566666666668</v>
      </c>
      <c r="CQ56" s="1654">
        <f t="shared" si="60"/>
        <v>0.15368166666666666</v>
      </c>
      <c r="CR56" s="1654">
        <f t="shared" si="60"/>
        <v>0.13424833333333333</v>
      </c>
      <c r="CS56" s="1654">
        <f t="shared" si="61"/>
        <v>8.8811111111111105E-2</v>
      </c>
      <c r="CT56" s="1654">
        <f t="shared" si="61"/>
        <v>8.0086111111111122E-2</v>
      </c>
      <c r="CU56" s="1654">
        <f t="shared" si="61"/>
        <v>9.6983333333333324E-2</v>
      </c>
      <c r="CV56" s="1654">
        <f t="shared" si="61"/>
        <v>0.10539444444444443</v>
      </c>
      <c r="CW56" s="1654">
        <f t="shared" si="61"/>
        <v>0.129</v>
      </c>
      <c r="CX56" s="1654">
        <f t="shared" si="61"/>
        <v>9.0833333333333335E-2</v>
      </c>
      <c r="CY56" s="1654">
        <f t="shared" si="61"/>
        <v>5.0555555555555548E-2</v>
      </c>
      <c r="CZ56" s="1654">
        <f t="shared" si="61"/>
        <v>6.1416666666666668E-2</v>
      </c>
      <c r="DA56" s="1654">
        <f t="shared" si="61"/>
        <v>5.8894444444444444E-2</v>
      </c>
      <c r="DB56" s="1654">
        <f t="shared" si="61"/>
        <v>2.8983333333333333E-2</v>
      </c>
      <c r="DC56" s="1654">
        <f t="shared" si="61"/>
        <v>4.2694444444444452E-2</v>
      </c>
      <c r="DD56" s="1654">
        <f t="shared" si="61"/>
        <v>5.9466666666666654E-2</v>
      </c>
      <c r="DE56" s="1654">
        <f t="shared" si="61"/>
        <v>6.3933333333333342E-2</v>
      </c>
      <c r="DF56" s="1654">
        <f t="shared" si="61"/>
        <v>4.6983333333333335E-2</v>
      </c>
      <c r="DG56" s="1654">
        <f t="shared" si="61"/>
        <v>7.1505555555555544E-2</v>
      </c>
      <c r="DH56" s="1654">
        <f t="shared" si="61"/>
        <v>0.14974999999999999</v>
      </c>
      <c r="DI56" s="1654">
        <f t="shared" si="62"/>
        <v>0.14727222222222222</v>
      </c>
      <c r="DJ56" s="1654">
        <f t="shared" si="62"/>
        <v>0.14188333333333333</v>
      </c>
      <c r="DK56" s="1654">
        <f t="shared" si="62"/>
        <v>0.12937222222222222</v>
      </c>
      <c r="DL56" s="1654">
        <f t="shared" si="62"/>
        <v>0.1271755</v>
      </c>
      <c r="DM56" s="1654">
        <f t="shared" si="62"/>
        <v>0.13397233333333333</v>
      </c>
      <c r="DN56" s="1654">
        <f t="shared" si="62"/>
        <v>0.13810333333333333</v>
      </c>
      <c r="DO56" s="1654">
        <f t="shared" si="62"/>
        <v>0.14610583333333332</v>
      </c>
      <c r="DP56" s="1654">
        <f t="shared" si="62"/>
        <v>0.15044994444444443</v>
      </c>
      <c r="DQ56" s="1654">
        <f t="shared" si="62"/>
        <v>0.13823916666666666</v>
      </c>
      <c r="DR56" s="1654">
        <f t="shared" si="62"/>
        <v>0.12807350000000001</v>
      </c>
      <c r="DS56" s="1654">
        <f t="shared" si="62"/>
        <v>0.13425372222222223</v>
      </c>
      <c r="DT56" s="1654">
        <f t="shared" si="62"/>
        <v>0.14195933333333335</v>
      </c>
      <c r="DU56" s="1654">
        <f t="shared" si="62"/>
        <v>0.11978333333333334</v>
      </c>
      <c r="DV56" s="1654">
        <f t="shared" si="62"/>
        <v>9.8883333333333337E-2</v>
      </c>
      <c r="DW56" s="1635"/>
      <c r="DX56" s="1635"/>
      <c r="DY56" s="1635"/>
      <c r="DZ56" s="1635"/>
      <c r="EA56" s="1635"/>
      <c r="EB56" s="1635"/>
      <c r="EC56" s="1635"/>
      <c r="ED56" s="1635"/>
      <c r="EE56" s="1635"/>
      <c r="EF56" s="1635"/>
      <c r="EG56" s="1635"/>
      <c r="EH56" s="1635"/>
      <c r="EI56" s="1635"/>
      <c r="EJ56" s="1635"/>
      <c r="EK56" s="1635"/>
      <c r="EL56" s="1635"/>
      <c r="EM56" s="1635"/>
      <c r="EN56" s="1635"/>
      <c r="EO56" s="1635"/>
      <c r="EP56" s="1635"/>
      <c r="EQ56" s="1635"/>
      <c r="ER56" s="1635"/>
      <c r="ES56" s="1635"/>
      <c r="ET56" s="1635"/>
      <c r="EU56" s="1635"/>
      <c r="EV56" s="1635"/>
      <c r="EW56" s="1635"/>
      <c r="EX56" s="1635"/>
      <c r="EY56" s="1635"/>
      <c r="EZ56" s="1635"/>
      <c r="FA56" s="1635"/>
      <c r="FB56" s="1635"/>
      <c r="FC56" s="1635"/>
      <c r="FD56" s="1635"/>
      <c r="FE56" s="1635"/>
      <c r="FF56" s="1635"/>
      <c r="FG56" s="1635"/>
      <c r="FH56" s="1635"/>
      <c r="FI56" s="1635"/>
      <c r="FJ56" s="1635"/>
      <c r="FK56" s="1635"/>
      <c r="FL56" s="1635"/>
      <c r="FM56" s="1635"/>
      <c r="FN56" s="1635"/>
      <c r="FO56" s="1635"/>
      <c r="FP56" s="1635"/>
      <c r="FQ56" s="1635"/>
      <c r="FR56" s="1635"/>
      <c r="FS56" s="1635"/>
      <c r="FT56" s="1635"/>
      <c r="FU56" s="1635"/>
      <c r="FV56" s="1635"/>
      <c r="FW56" s="1635"/>
      <c r="FX56" s="1635"/>
      <c r="FY56" s="1635"/>
      <c r="FZ56" s="1635"/>
      <c r="GA56" s="1635"/>
      <c r="GB56" s="1635"/>
      <c r="GC56" s="1635"/>
      <c r="GD56" s="1635"/>
      <c r="GE56" s="1635"/>
      <c r="GF56" s="1635"/>
      <c r="GG56" s="1635"/>
      <c r="GH56" s="1635"/>
      <c r="GI56" s="1635"/>
      <c r="GJ56" s="1635"/>
      <c r="GK56" s="1635"/>
      <c r="GL56" s="1635"/>
      <c r="GM56" s="1635"/>
      <c r="GN56" s="1635"/>
      <c r="GO56" s="1635"/>
      <c r="GP56" s="1635"/>
      <c r="GQ56" s="1635"/>
      <c r="GR56" s="1635"/>
      <c r="GS56" s="1635"/>
      <c r="GT56" s="1635"/>
      <c r="GU56" s="1635"/>
      <c r="GV56" s="1635"/>
      <c r="GW56" s="1635"/>
      <c r="GX56" s="1635"/>
      <c r="GY56" s="1635"/>
      <c r="GZ56" s="1635"/>
      <c r="HA56" s="1635"/>
      <c r="HB56" s="1635"/>
      <c r="HC56" s="1635"/>
      <c r="HD56" s="1635"/>
      <c r="HE56" s="1635"/>
      <c r="HF56" s="1635"/>
      <c r="HG56" s="1635"/>
      <c r="HH56" s="1635"/>
      <c r="HI56" s="1635"/>
      <c r="HJ56" s="1635"/>
      <c r="HK56" s="1655">
        <v>9.7225000000000001</v>
      </c>
      <c r="HL56" s="1655">
        <v>9.4474999999999998</v>
      </c>
      <c r="HM56" s="1655">
        <v>8.3559999999999999</v>
      </c>
      <c r="HN56" s="1655">
        <v>8.6425000000000001</v>
      </c>
      <c r="HO56" s="1655">
        <v>8.4550000000000001</v>
      </c>
      <c r="HP56" s="1655">
        <v>9.2980226083226594</v>
      </c>
      <c r="HQ56" s="1655">
        <v>10.3475</v>
      </c>
      <c r="HR56" s="1655">
        <v>11.295999999999999</v>
      </c>
      <c r="HS56" s="1655">
        <v>12.577500000000001</v>
      </c>
      <c r="HT56" s="1655">
        <v>13.602499999999999</v>
      </c>
      <c r="HU56" s="1655">
        <v>13.63</v>
      </c>
      <c r="HV56" s="1655">
        <v>14.78</v>
      </c>
      <c r="HW56" s="1655">
        <v>14.9175</v>
      </c>
      <c r="HX56" s="1655">
        <v>13.7125</v>
      </c>
      <c r="HY56" s="1655">
        <v>13.362</v>
      </c>
      <c r="HZ56" s="1655">
        <v>12.02</v>
      </c>
      <c r="IA56" s="1655">
        <v>10.208</v>
      </c>
      <c r="IB56" s="1655">
        <v>8.2475000000000005</v>
      </c>
      <c r="IC56" s="1655">
        <v>9.1649999999999991</v>
      </c>
      <c r="ID56" s="1655">
        <v>9.8879999999999999</v>
      </c>
      <c r="IE56" s="1655">
        <v>11.975</v>
      </c>
      <c r="IF56" s="1655">
        <v>13.4025</v>
      </c>
      <c r="IG56" s="1655">
        <v>10.693999999999999</v>
      </c>
      <c r="IH56" s="1655">
        <v>15.04</v>
      </c>
      <c r="II56" s="1655">
        <v>15.75</v>
      </c>
      <c r="IJ56" s="1655">
        <v>12.952500000000001</v>
      </c>
      <c r="IK56" s="1655">
        <v>15.984999999999999</v>
      </c>
      <c r="IL56" s="1655">
        <v>16.411700000000003</v>
      </c>
      <c r="IM56" s="1655">
        <v>13.49</v>
      </c>
      <c r="IN56" s="1655">
        <v>17.065000000000001</v>
      </c>
      <c r="IO56" s="1655">
        <v>15.404999999999999</v>
      </c>
      <c r="IP56" s="1655">
        <v>15.112</v>
      </c>
      <c r="IQ56" s="1655">
        <v>15.587500000000002</v>
      </c>
      <c r="IR56" s="1655">
        <v>16.422499999999999</v>
      </c>
      <c r="IS56" s="1655">
        <v>12.452</v>
      </c>
      <c r="IT56" s="1655">
        <v>11.4</v>
      </c>
      <c r="IU56" s="1655">
        <v>10.893333333333333</v>
      </c>
      <c r="IV56" s="1655">
        <v>8.3649999999999984</v>
      </c>
      <c r="IW56" s="1655">
        <v>7.3849999999999998</v>
      </c>
      <c r="IX56" s="1655">
        <v>7.0466666666666669</v>
      </c>
      <c r="IY56" s="1655">
        <v>9.1391666666666662</v>
      </c>
      <c r="IZ56" s="1655">
        <v>7.84</v>
      </c>
      <c r="JA56" s="1655">
        <v>9.4600000000000009</v>
      </c>
      <c r="JB56" s="1655">
        <v>9.4699999999999989</v>
      </c>
      <c r="JC56" s="1655">
        <v>10.164999999999999</v>
      </c>
      <c r="JD56" s="1655">
        <v>10.303333333333335</v>
      </c>
      <c r="JE56" s="1655">
        <v>10.324999999999999</v>
      </c>
      <c r="JF56" s="1655">
        <v>10.99</v>
      </c>
      <c r="JG56" s="1655">
        <v>12.530000000000001</v>
      </c>
      <c r="JH56" s="1655">
        <v>12.844999999999999</v>
      </c>
      <c r="JI56" s="1655">
        <v>13.324999999999999</v>
      </c>
      <c r="JJ56" s="1655">
        <v>11.01</v>
      </c>
      <c r="JK56" s="1655">
        <v>9.27</v>
      </c>
      <c r="JL56" s="1655">
        <v>6.9700000000000006</v>
      </c>
      <c r="JM56" s="1655">
        <v>5.8049999999999997</v>
      </c>
      <c r="JN56" s="1655">
        <v>5.1549999999999994</v>
      </c>
      <c r="JO56" s="1655">
        <v>4.2066666666666661</v>
      </c>
      <c r="JP56" s="1655">
        <v>5.165</v>
      </c>
      <c r="JQ56" s="1655">
        <v>6.3550000000000004</v>
      </c>
      <c r="JR56" s="1655">
        <v>6.9050000000000002</v>
      </c>
      <c r="JS56" s="1655">
        <v>7.1950000000000003</v>
      </c>
      <c r="JT56" s="1655">
        <v>6.32</v>
      </c>
      <c r="JU56" s="1655">
        <v>4.1533333333333333</v>
      </c>
      <c r="JV56" s="1655">
        <v>2.6950000000000003</v>
      </c>
      <c r="JW56" s="1655">
        <v>2.6749999999999998</v>
      </c>
      <c r="JX56" s="1655">
        <v>3.3250000000000002</v>
      </c>
      <c r="JY56" s="1655">
        <v>3.8899999999999997</v>
      </c>
      <c r="JZ56" s="1655">
        <v>3.855</v>
      </c>
      <c r="KA56" s="1655">
        <v>5.0633333333333335</v>
      </c>
      <c r="KB56" s="1655">
        <v>5.6749999999999998</v>
      </c>
      <c r="KC56" s="1655">
        <v>5.85</v>
      </c>
      <c r="KD56" s="1655">
        <v>6.3149999999999995</v>
      </c>
      <c r="KE56" s="1655">
        <v>7.1400000000000006</v>
      </c>
      <c r="KF56" s="1655">
        <v>6.58</v>
      </c>
      <c r="KG56" s="1655">
        <v>5.46</v>
      </c>
      <c r="KH56" s="1655">
        <v>4.8</v>
      </c>
      <c r="KI56" s="1655">
        <v>4.5350000000000001</v>
      </c>
      <c r="KJ56" s="1655">
        <v>4.76</v>
      </c>
      <c r="KK56" s="1655">
        <v>6.4450000000000003</v>
      </c>
      <c r="KL56" s="1655">
        <v>7.2166666666666659</v>
      </c>
      <c r="KM56" s="1655">
        <v>7.79</v>
      </c>
      <c r="KN56" s="1655">
        <v>11.57</v>
      </c>
      <c r="KO56" s="1655">
        <v>15.16</v>
      </c>
      <c r="KP56" s="1655">
        <v>18.195</v>
      </c>
      <c r="KQ56" s="1655">
        <v>17.844999999999999</v>
      </c>
      <c r="KR56" s="1655">
        <v>12.986666666666666</v>
      </c>
      <c r="KS56" s="1655">
        <v>13.35</v>
      </c>
      <c r="KT56" s="1655">
        <v>14.395</v>
      </c>
      <c r="KU56" s="1655">
        <v>14.365</v>
      </c>
      <c r="KV56" s="1655">
        <v>13.805</v>
      </c>
      <c r="KW56" s="1655">
        <v>13.385</v>
      </c>
      <c r="KX56" s="1655">
        <v>12.496666666666668</v>
      </c>
      <c r="KY56" s="1655">
        <v>12.93</v>
      </c>
      <c r="KZ56" s="1655">
        <v>12.875</v>
      </c>
      <c r="LA56" s="1655">
        <v>12.425000000000001</v>
      </c>
      <c r="LB56" s="1655">
        <v>12.852650000000001</v>
      </c>
      <c r="LC56" s="1655">
        <v>13.6792</v>
      </c>
      <c r="LD56" s="1655">
        <v>13.43585</v>
      </c>
      <c r="LE56" s="1655">
        <v>13.076650000000001</v>
      </c>
      <c r="LF56" s="1655">
        <v>13.992850000000001</v>
      </c>
      <c r="LG56" s="1655">
        <v>13.58745</v>
      </c>
      <c r="LH56" s="1655">
        <v>13.8507</v>
      </c>
      <c r="LI56" s="1655">
        <v>14.204500000000001</v>
      </c>
      <c r="LJ56" s="1655">
        <v>14.476849999999999</v>
      </c>
      <c r="LK56" s="1655">
        <v>15.150400000000001</v>
      </c>
      <c r="LL56" s="1655">
        <v>15.129349999999999</v>
      </c>
      <c r="LM56" s="1655">
        <v>14.8048</v>
      </c>
      <c r="LN56" s="1655">
        <v>15.200833333333334</v>
      </c>
      <c r="LO56" s="1655">
        <v>14.702999999999999</v>
      </c>
      <c r="LP56" s="1655">
        <v>13.733750000000001</v>
      </c>
      <c r="LQ56" s="1655">
        <v>13.035</v>
      </c>
      <c r="LR56" s="1655">
        <v>13.09515</v>
      </c>
      <c r="LS56" s="1655">
        <v>12.672549999999999</v>
      </c>
      <c r="LT56" s="1655">
        <v>12.654350000000001</v>
      </c>
      <c r="LU56" s="1655">
        <v>13.679966666666667</v>
      </c>
      <c r="LV56" s="1655">
        <v>13.98115</v>
      </c>
      <c r="LW56" s="1655">
        <v>12.615</v>
      </c>
      <c r="LX56" s="1655">
        <v>12.815000000000001</v>
      </c>
      <c r="LY56" s="1655">
        <v>14.043749999999999</v>
      </c>
      <c r="LZ56" s="1655">
        <v>15.729050000000001</v>
      </c>
      <c r="MA56" s="1655">
        <v>14.4</v>
      </c>
      <c r="MB56" s="1655">
        <v>12.495000000000001</v>
      </c>
      <c r="MC56" s="1655">
        <v>9.0399999999999991</v>
      </c>
      <c r="MD56" s="1655">
        <v>9.0850000000000009</v>
      </c>
      <c r="ME56" s="1655">
        <v>10.545</v>
      </c>
      <c r="MF56" s="1655">
        <v>10.035</v>
      </c>
      <c r="MG56" s="1655">
        <v>11.173333333333332</v>
      </c>
      <c r="MH56" s="1655">
        <v>13.824999999999999</v>
      </c>
      <c r="MI56" s="1655">
        <v>13.93</v>
      </c>
      <c r="MJ56" s="1655">
        <v>14.35455</v>
      </c>
    </row>
    <row r="57" spans="3:380">
      <c r="Z57" s="707"/>
      <c r="LT57" s="1612"/>
      <c r="LU57" s="1612"/>
      <c r="LV57" s="1612"/>
      <c r="LW57" s="1612"/>
      <c r="LX57" s="1612"/>
      <c r="LY57" s="1612"/>
      <c r="LZ57" s="1612"/>
      <c r="MA57" s="1612"/>
      <c r="MB57" s="1612"/>
      <c r="MC57" s="1612"/>
      <c r="MD57" s="1612"/>
      <c r="ME57" s="1612"/>
      <c r="MF57" s="1612"/>
      <c r="MG57" s="1612"/>
      <c r="MH57" s="1612"/>
      <c r="MI57" s="1612"/>
    </row>
    <row r="58" spans="3:380">
      <c r="Z58" s="707"/>
      <c r="LN58" s="1612"/>
      <c r="LO58" s="1612"/>
      <c r="LP58" s="1612"/>
      <c r="LQ58" s="1612"/>
      <c r="LR58" s="1612"/>
      <c r="LS58" s="1612"/>
      <c r="LT58" s="1612"/>
      <c r="LU58" s="1612"/>
      <c r="LV58" s="1612"/>
      <c r="LW58" s="1612"/>
      <c r="LX58" s="1612"/>
      <c r="LY58" s="1612"/>
      <c r="LZ58" s="1612"/>
      <c r="MA58" s="1612"/>
      <c r="MB58" s="1612"/>
      <c r="MC58" s="1612"/>
      <c r="MD58" s="1612"/>
      <c r="ME58" s="1612"/>
      <c r="MF58" s="1612"/>
      <c r="MG58" s="1612"/>
      <c r="MH58" s="1612"/>
      <c r="MI58" s="1612"/>
    </row>
    <row r="59" spans="3:380">
      <c r="E59" s="94" t="s">
        <v>2512</v>
      </c>
      <c r="Z59" s="707"/>
    </row>
    <row r="60" spans="3:380">
      <c r="Z60" s="707"/>
    </row>
    <row r="61" spans="3:380" s="1628" customFormat="1" ht="14.25">
      <c r="C61" s="1615"/>
      <c r="D61" s="1615"/>
      <c r="E61" s="1615"/>
      <c r="F61" s="1616"/>
      <c r="G61" s="1616"/>
      <c r="H61" s="1616"/>
      <c r="I61" s="1616" t="s">
        <v>1627</v>
      </c>
      <c r="J61" s="1616" t="s">
        <v>1628</v>
      </c>
      <c r="K61" s="1616" t="s">
        <v>1629</v>
      </c>
      <c r="L61" s="1616" t="s">
        <v>1630</v>
      </c>
      <c r="M61" s="1616" t="s">
        <v>1631</v>
      </c>
      <c r="N61" s="1616" t="s">
        <v>1632</v>
      </c>
      <c r="O61" s="1616" t="s">
        <v>1633</v>
      </c>
      <c r="P61" s="1616" t="s">
        <v>1634</v>
      </c>
      <c r="Q61" s="1616" t="s">
        <v>1635</v>
      </c>
      <c r="R61" s="1616" t="s">
        <v>1636</v>
      </c>
      <c r="S61" s="1616" t="s">
        <v>1637</v>
      </c>
      <c r="T61" s="1616" t="s">
        <v>1638</v>
      </c>
      <c r="U61" s="1616" t="s">
        <v>1639</v>
      </c>
      <c r="V61" s="1616" t="s">
        <v>194</v>
      </c>
      <c r="W61" s="1616" t="s">
        <v>1401</v>
      </c>
      <c r="X61" s="1617" t="s">
        <v>191</v>
      </c>
      <c r="Y61" s="1617" t="s">
        <v>1363</v>
      </c>
      <c r="Z61" s="1869" t="s">
        <v>2142</v>
      </c>
      <c r="AA61" s="1618" t="s">
        <v>2143</v>
      </c>
      <c r="AB61" s="1618" t="s">
        <v>2144</v>
      </c>
      <c r="AC61" s="1618" t="s">
        <v>2145</v>
      </c>
      <c r="AD61" s="1618" t="s">
        <v>2146</v>
      </c>
      <c r="AE61" s="1619" t="s">
        <v>2147</v>
      </c>
      <c r="AF61" s="1619" t="s">
        <v>2148</v>
      </c>
      <c r="AG61" s="1616">
        <v>1993</v>
      </c>
      <c r="AH61" s="1616">
        <v>1994</v>
      </c>
      <c r="AI61" s="1616">
        <v>1995</v>
      </c>
      <c r="AJ61" s="1616">
        <v>1996</v>
      </c>
      <c r="AK61" s="1616">
        <v>1997</v>
      </c>
      <c r="AL61" s="1616">
        <v>1998</v>
      </c>
      <c r="AM61" s="1616">
        <v>1999</v>
      </c>
      <c r="AN61" s="1616">
        <v>2000</v>
      </c>
      <c r="AO61" s="1616">
        <v>2001</v>
      </c>
      <c r="AP61" s="1616">
        <v>2002</v>
      </c>
      <c r="AQ61" s="1616">
        <v>2003</v>
      </c>
      <c r="AR61" s="1616">
        <v>2004</v>
      </c>
      <c r="AS61" s="1616">
        <v>2005</v>
      </c>
      <c r="AT61" s="1616">
        <v>2006</v>
      </c>
      <c r="AU61" s="1616">
        <v>2007</v>
      </c>
      <c r="AV61" s="1616">
        <v>2008</v>
      </c>
      <c r="AW61" s="1616">
        <v>2009</v>
      </c>
      <c r="AX61" s="1616">
        <v>2010</v>
      </c>
      <c r="AY61" s="1616">
        <v>2011</v>
      </c>
      <c r="AZ61" s="1616">
        <v>2012</v>
      </c>
      <c r="BA61" s="1616">
        <v>2013</v>
      </c>
      <c r="BB61" s="1869">
        <v>2014</v>
      </c>
      <c r="BC61" s="1618">
        <v>2015</v>
      </c>
      <c r="BD61" s="1618">
        <v>2016</v>
      </c>
      <c r="BE61" s="1618">
        <v>2017</v>
      </c>
      <c r="BF61" s="1618">
        <v>2018</v>
      </c>
      <c r="BG61" s="1616">
        <v>2019</v>
      </c>
      <c r="BH61" s="1616">
        <v>2020</v>
      </c>
      <c r="BI61" s="1616">
        <v>2021</v>
      </c>
      <c r="BJ61" s="1620"/>
      <c r="BK61" s="1620"/>
      <c r="BL61" s="1620"/>
      <c r="BM61" s="1621" t="s">
        <v>2121</v>
      </c>
      <c r="BN61" s="1621" t="s">
        <v>2122</v>
      </c>
      <c r="BO61" s="1621" t="s">
        <v>2123</v>
      </c>
      <c r="BP61" s="1621" t="s">
        <v>2124</v>
      </c>
      <c r="BQ61" s="1621" t="s">
        <v>2128</v>
      </c>
      <c r="BR61" s="1621" t="s">
        <v>2125</v>
      </c>
      <c r="BS61" s="1621" t="s">
        <v>2126</v>
      </c>
      <c r="BT61" s="1621" t="s">
        <v>2127</v>
      </c>
      <c r="BU61" s="1621" t="s">
        <v>2129</v>
      </c>
      <c r="BV61" s="1621" t="s">
        <v>270</v>
      </c>
      <c r="BW61" s="1621" t="s">
        <v>271</v>
      </c>
      <c r="BX61" s="1621" t="s">
        <v>272</v>
      </c>
      <c r="BY61" s="1621" t="s">
        <v>2130</v>
      </c>
      <c r="BZ61" s="1621" t="s">
        <v>273</v>
      </c>
      <c r="CA61" s="1621" t="s">
        <v>274</v>
      </c>
      <c r="CB61" s="1621" t="s">
        <v>275</v>
      </c>
      <c r="CC61" s="1621" t="s">
        <v>2131</v>
      </c>
      <c r="CD61" s="1621" t="s">
        <v>276</v>
      </c>
      <c r="CE61" s="1621" t="s">
        <v>277</v>
      </c>
      <c r="CF61" s="1621" t="s">
        <v>278</v>
      </c>
      <c r="CG61" s="1621" t="s">
        <v>2132</v>
      </c>
      <c r="CH61" s="1621" t="s">
        <v>279</v>
      </c>
      <c r="CI61" s="1621" t="s">
        <v>280</v>
      </c>
      <c r="CJ61" s="1621" t="s">
        <v>281</v>
      </c>
      <c r="CK61" s="1621" t="s">
        <v>2133</v>
      </c>
      <c r="CL61" s="1621" t="s">
        <v>282</v>
      </c>
      <c r="CM61" s="1621" t="s">
        <v>283</v>
      </c>
      <c r="CN61" s="1621" t="s">
        <v>284</v>
      </c>
      <c r="CO61" s="1621" t="s">
        <v>2134</v>
      </c>
      <c r="CP61" s="1621" t="s">
        <v>285</v>
      </c>
      <c r="CQ61" s="1621" t="s">
        <v>286</v>
      </c>
      <c r="CR61" s="1621" t="s">
        <v>287</v>
      </c>
      <c r="CS61" s="1621" t="s">
        <v>259</v>
      </c>
      <c r="CT61" s="1621" t="s">
        <v>288</v>
      </c>
      <c r="CU61" s="1622" t="s">
        <v>289</v>
      </c>
      <c r="CV61" s="1622" t="s">
        <v>290</v>
      </c>
      <c r="CW61" s="1622" t="s">
        <v>260</v>
      </c>
      <c r="CX61" s="1622" t="s">
        <v>291</v>
      </c>
      <c r="CY61" s="1622" t="s">
        <v>292</v>
      </c>
      <c r="CZ61" s="1622" t="s">
        <v>293</v>
      </c>
      <c r="DA61" s="1622" t="s">
        <v>2117</v>
      </c>
      <c r="DB61" s="1622" t="s">
        <v>2118</v>
      </c>
      <c r="DC61" s="1622" t="s">
        <v>1886</v>
      </c>
      <c r="DD61" s="1622" t="s">
        <v>1887</v>
      </c>
      <c r="DE61" s="1622" t="s">
        <v>1888</v>
      </c>
      <c r="DF61" s="1622" t="s">
        <v>1889</v>
      </c>
      <c r="DG61" s="1622" t="s">
        <v>1890</v>
      </c>
      <c r="DH61" s="1622" t="s">
        <v>1891</v>
      </c>
      <c r="DI61" s="1622" t="s">
        <v>2152</v>
      </c>
      <c r="DJ61" s="1622" t="s">
        <v>2153</v>
      </c>
      <c r="DK61" s="1622" t="s">
        <v>2169</v>
      </c>
      <c r="DL61" s="1622" t="s">
        <v>2170</v>
      </c>
      <c r="DM61" s="1622" t="s">
        <v>2171</v>
      </c>
      <c r="DN61" s="1622" t="s">
        <v>2172</v>
      </c>
      <c r="DO61" s="1622" t="s">
        <v>2216</v>
      </c>
      <c r="DP61" s="1622" t="s">
        <v>2215</v>
      </c>
      <c r="DQ61" s="1622" t="s">
        <v>2217</v>
      </c>
      <c r="DR61" s="1622" t="s">
        <v>2217</v>
      </c>
      <c r="DS61" s="1868" t="s">
        <v>2219</v>
      </c>
      <c r="DT61" s="1868" t="s">
        <v>2220</v>
      </c>
      <c r="DU61" s="1868" t="s">
        <v>2220</v>
      </c>
      <c r="DV61" s="1868" t="s">
        <v>2220</v>
      </c>
      <c r="DW61" s="1623" t="s">
        <v>2221</v>
      </c>
      <c r="DX61" s="1623" t="s">
        <v>2222</v>
      </c>
      <c r="DY61" s="1623" t="s">
        <v>2225</v>
      </c>
      <c r="DZ61" s="1623" t="s">
        <v>2226</v>
      </c>
      <c r="EA61" s="1623" t="s">
        <v>2227</v>
      </c>
      <c r="EB61" s="1623" t="s">
        <v>2228</v>
      </c>
      <c r="EC61" s="1623" t="s">
        <v>2229</v>
      </c>
      <c r="ED61" s="1623" t="s">
        <v>2230</v>
      </c>
      <c r="EE61" s="1623" t="s">
        <v>2258</v>
      </c>
      <c r="EF61" s="1623" t="s">
        <v>2259</v>
      </c>
      <c r="EG61" s="1623" t="s">
        <v>2260</v>
      </c>
      <c r="EH61" s="1623" t="s">
        <v>2261</v>
      </c>
      <c r="EI61" s="1623" t="s">
        <v>2375</v>
      </c>
      <c r="EJ61" s="1623" t="s">
        <v>2376</v>
      </c>
      <c r="EK61" s="1623" t="s">
        <v>2377</v>
      </c>
      <c r="EL61" s="1623" t="s">
        <v>2378</v>
      </c>
      <c r="EM61" s="1623" t="s">
        <v>2379</v>
      </c>
      <c r="EN61" s="1623" t="s">
        <v>2380</v>
      </c>
      <c r="EO61" s="1623" t="s">
        <v>2381</v>
      </c>
      <c r="EP61" s="1623" t="s">
        <v>2382</v>
      </c>
      <c r="EQ61" s="1623" t="s">
        <v>2383</v>
      </c>
      <c r="ER61" s="1623" t="s">
        <v>2384</v>
      </c>
      <c r="ES61" s="1623" t="s">
        <v>2385</v>
      </c>
      <c r="ET61" s="1623" t="s">
        <v>2386</v>
      </c>
      <c r="EU61" s="1623" t="s">
        <v>2387</v>
      </c>
      <c r="EV61" s="1623" t="s">
        <v>2388</v>
      </c>
      <c r="EW61" s="1624"/>
      <c r="EX61" s="1624"/>
      <c r="EY61" s="1624"/>
      <c r="EZ61" s="1624"/>
      <c r="FA61" s="1624"/>
      <c r="FB61" s="1624"/>
      <c r="FC61" s="1625">
        <v>36555</v>
      </c>
      <c r="FD61" s="1625">
        <v>36585</v>
      </c>
      <c r="FE61" s="1625">
        <v>36614</v>
      </c>
      <c r="FF61" s="1625">
        <v>36645</v>
      </c>
      <c r="FG61" s="1625">
        <v>36675</v>
      </c>
      <c r="FH61" s="1625">
        <v>36706</v>
      </c>
      <c r="FI61" s="1625">
        <v>36736</v>
      </c>
      <c r="FJ61" s="1625">
        <v>36767</v>
      </c>
      <c r="FK61" s="1625">
        <v>36798</v>
      </c>
      <c r="FL61" s="1625">
        <v>36828</v>
      </c>
      <c r="FM61" s="1625">
        <v>36859</v>
      </c>
      <c r="FN61" s="1625">
        <v>36889</v>
      </c>
      <c r="FO61" s="1625">
        <v>36922</v>
      </c>
      <c r="FP61" s="1625">
        <v>36950</v>
      </c>
      <c r="FQ61" s="1625">
        <v>36980</v>
      </c>
      <c r="FR61" s="1625">
        <v>37011</v>
      </c>
      <c r="FS61" s="1625">
        <v>37042</v>
      </c>
      <c r="FT61" s="1625">
        <v>37072</v>
      </c>
      <c r="FU61" s="1625">
        <v>37103</v>
      </c>
      <c r="FV61" s="1625">
        <v>37134</v>
      </c>
      <c r="FW61" s="1625">
        <v>37164</v>
      </c>
      <c r="FX61" s="1625">
        <v>37194</v>
      </c>
      <c r="FY61" s="1625">
        <v>37225</v>
      </c>
      <c r="FZ61" s="1625">
        <v>37256</v>
      </c>
      <c r="GA61" s="1625">
        <v>37287</v>
      </c>
      <c r="GB61" s="1625">
        <v>37315</v>
      </c>
      <c r="GC61" s="1625">
        <v>37343</v>
      </c>
      <c r="GD61" s="1625">
        <v>37374</v>
      </c>
      <c r="GE61" s="1625">
        <v>37404</v>
      </c>
      <c r="GF61" s="1625">
        <v>37435</v>
      </c>
      <c r="GG61" s="1625">
        <v>37465</v>
      </c>
      <c r="GH61" s="1625">
        <v>37496</v>
      </c>
      <c r="GI61" s="1625">
        <v>37529</v>
      </c>
      <c r="GJ61" s="1625">
        <v>37560</v>
      </c>
      <c r="GK61" s="1625">
        <v>37590</v>
      </c>
      <c r="GL61" s="1625">
        <v>37620</v>
      </c>
      <c r="GM61" s="1625">
        <v>37652</v>
      </c>
      <c r="GN61" s="1625">
        <v>37680</v>
      </c>
      <c r="GO61" s="1625">
        <v>37711</v>
      </c>
      <c r="GP61" s="1625">
        <v>37741</v>
      </c>
      <c r="GQ61" s="1625">
        <v>37771</v>
      </c>
      <c r="GR61" s="1625">
        <v>37802</v>
      </c>
      <c r="GS61" s="1625">
        <v>37833</v>
      </c>
      <c r="GT61" s="1625">
        <v>37864</v>
      </c>
      <c r="GU61" s="1625">
        <v>37894</v>
      </c>
      <c r="GV61" s="1625">
        <v>37925</v>
      </c>
      <c r="GW61" s="1625">
        <v>37955</v>
      </c>
      <c r="GX61" s="1625">
        <v>37986</v>
      </c>
      <c r="GY61" s="1625">
        <v>37987</v>
      </c>
      <c r="GZ61" s="1625">
        <v>38018</v>
      </c>
      <c r="HA61" s="1625">
        <v>38047</v>
      </c>
      <c r="HB61" s="1625">
        <v>38078</v>
      </c>
      <c r="HC61" s="1625">
        <v>38108</v>
      </c>
      <c r="HD61" s="1625">
        <v>38139</v>
      </c>
      <c r="HE61" s="1625">
        <v>38169</v>
      </c>
      <c r="HF61" s="1625">
        <v>38200</v>
      </c>
      <c r="HG61" s="1625">
        <v>38231</v>
      </c>
      <c r="HH61" s="1625">
        <v>38261</v>
      </c>
      <c r="HI61" s="1625">
        <v>38292</v>
      </c>
      <c r="HJ61" s="1625">
        <v>38322</v>
      </c>
      <c r="HK61" s="1626" t="s">
        <v>2510</v>
      </c>
      <c r="HL61" s="1626">
        <v>38388</v>
      </c>
      <c r="HM61" s="1626">
        <v>38416</v>
      </c>
      <c r="HN61" s="1626">
        <v>38447</v>
      </c>
      <c r="HO61" s="1626">
        <v>38477</v>
      </c>
      <c r="HP61" s="1626">
        <v>38508</v>
      </c>
      <c r="HQ61" s="1626">
        <v>38538</v>
      </c>
      <c r="HR61" s="1626">
        <v>38569</v>
      </c>
      <c r="HS61" s="1626">
        <v>38600</v>
      </c>
      <c r="HT61" s="1626" t="s">
        <v>2511</v>
      </c>
      <c r="HU61" s="1626">
        <v>38661</v>
      </c>
      <c r="HV61" s="1626">
        <v>38691</v>
      </c>
      <c r="HW61" s="1626">
        <v>38722</v>
      </c>
      <c r="HX61" s="1626">
        <v>38753</v>
      </c>
      <c r="HY61" s="1626">
        <v>38781</v>
      </c>
      <c r="HZ61" s="1626">
        <v>38812</v>
      </c>
      <c r="IA61" s="1626">
        <v>38842</v>
      </c>
      <c r="IB61" s="1626">
        <v>38873</v>
      </c>
      <c r="IC61" s="1626">
        <v>38903</v>
      </c>
      <c r="ID61" s="1626">
        <v>38934</v>
      </c>
      <c r="IE61" s="1626">
        <v>38965</v>
      </c>
      <c r="IF61" s="1626">
        <v>38995</v>
      </c>
      <c r="IG61" s="1626">
        <v>39026</v>
      </c>
      <c r="IH61" s="1626">
        <v>39056</v>
      </c>
      <c r="II61" s="1626">
        <v>39087</v>
      </c>
      <c r="IJ61" s="1626">
        <v>39118</v>
      </c>
      <c r="IK61" s="1626">
        <v>39146</v>
      </c>
      <c r="IL61" s="1626">
        <v>39177</v>
      </c>
      <c r="IM61" s="1626">
        <v>39207</v>
      </c>
      <c r="IN61" s="1626">
        <v>39238</v>
      </c>
      <c r="IO61" s="1626">
        <v>39268</v>
      </c>
      <c r="IP61" s="1626">
        <v>39299</v>
      </c>
      <c r="IQ61" s="1626">
        <v>39330</v>
      </c>
      <c r="IR61" s="1626">
        <v>39360</v>
      </c>
      <c r="IS61" s="1626">
        <v>39391</v>
      </c>
      <c r="IT61" s="1626">
        <v>39421</v>
      </c>
      <c r="IU61" s="1626">
        <v>39452</v>
      </c>
      <c r="IV61" s="1626">
        <v>39483</v>
      </c>
      <c r="IW61" s="1626">
        <v>39512</v>
      </c>
      <c r="IX61" s="1626">
        <v>39543</v>
      </c>
      <c r="IY61" s="1626">
        <v>39573</v>
      </c>
      <c r="IZ61" s="1626">
        <v>39604</v>
      </c>
      <c r="JA61" s="1626">
        <v>39634</v>
      </c>
      <c r="JB61" s="1626">
        <v>39665</v>
      </c>
      <c r="JC61" s="1626">
        <v>39696</v>
      </c>
      <c r="JD61" s="1626">
        <v>39726</v>
      </c>
      <c r="JE61" s="1626">
        <v>39757</v>
      </c>
      <c r="JF61" s="1626">
        <v>39787</v>
      </c>
      <c r="JG61" s="1626">
        <v>39818</v>
      </c>
      <c r="JH61" s="1626">
        <v>39849</v>
      </c>
      <c r="JI61" s="1626">
        <v>39877</v>
      </c>
      <c r="JJ61" s="1626">
        <v>39908</v>
      </c>
      <c r="JK61" s="1626">
        <v>39938</v>
      </c>
      <c r="JL61" s="1626" t="s">
        <v>2488</v>
      </c>
      <c r="JM61" s="1626">
        <v>39995</v>
      </c>
      <c r="JN61" s="1626">
        <v>40026</v>
      </c>
      <c r="JO61" s="1626">
        <v>40057</v>
      </c>
      <c r="JP61" s="1626">
        <v>40087</v>
      </c>
      <c r="JQ61" s="1626">
        <v>40118</v>
      </c>
      <c r="JR61" s="1626">
        <v>40148</v>
      </c>
      <c r="JS61" s="1626">
        <v>40179</v>
      </c>
      <c r="JT61" s="1626">
        <v>40210</v>
      </c>
      <c r="JU61" s="1626">
        <v>40238</v>
      </c>
      <c r="JV61" s="1626">
        <v>40269</v>
      </c>
      <c r="JW61" s="1626">
        <v>40299</v>
      </c>
      <c r="JX61" s="1626">
        <v>40330</v>
      </c>
      <c r="JY61" s="1626">
        <v>40360</v>
      </c>
      <c r="JZ61" s="1626">
        <v>40391</v>
      </c>
      <c r="KA61" s="1626">
        <v>40422</v>
      </c>
      <c r="KB61" s="1626">
        <v>40452</v>
      </c>
      <c r="KC61" s="1626">
        <v>40483</v>
      </c>
      <c r="KD61" s="1626">
        <v>40513</v>
      </c>
      <c r="KE61" s="1626">
        <v>40544</v>
      </c>
      <c r="KF61" s="1626">
        <v>40575</v>
      </c>
      <c r="KG61" s="1626">
        <v>40603</v>
      </c>
      <c r="KH61" s="1626">
        <v>40634</v>
      </c>
      <c r="KI61" s="1626">
        <v>40664</v>
      </c>
      <c r="KJ61" s="1626">
        <v>40695</v>
      </c>
      <c r="KK61" s="1626">
        <v>40725</v>
      </c>
      <c r="KL61" s="1626">
        <v>40756</v>
      </c>
      <c r="KM61" s="1626">
        <v>40787</v>
      </c>
      <c r="KN61" s="1626">
        <v>40817</v>
      </c>
      <c r="KO61" s="1626">
        <v>40848</v>
      </c>
      <c r="KP61" s="1626">
        <v>40878</v>
      </c>
      <c r="KQ61" s="1626">
        <v>40909</v>
      </c>
      <c r="KR61" s="1626">
        <v>40940</v>
      </c>
      <c r="KS61" s="1626">
        <v>40969</v>
      </c>
      <c r="KT61" s="1626">
        <v>41000</v>
      </c>
      <c r="KU61" s="1626">
        <v>41030</v>
      </c>
      <c r="KV61" s="1626">
        <v>41061</v>
      </c>
      <c r="KW61" s="1626">
        <v>41091</v>
      </c>
      <c r="KX61" s="1626">
        <v>41122</v>
      </c>
      <c r="KY61" s="1626">
        <v>41153</v>
      </c>
      <c r="KZ61" s="1626">
        <v>41183</v>
      </c>
      <c r="LA61" s="1626">
        <v>41214</v>
      </c>
      <c r="LB61" s="1626">
        <v>41244</v>
      </c>
      <c r="LC61" s="1626">
        <v>41275</v>
      </c>
      <c r="LD61" s="1626">
        <v>41307</v>
      </c>
      <c r="LE61" s="1626">
        <v>41335</v>
      </c>
      <c r="LF61" s="1626">
        <v>41366</v>
      </c>
      <c r="LG61" s="1626">
        <v>41396</v>
      </c>
      <c r="LH61" s="1626">
        <v>41427</v>
      </c>
      <c r="LI61" s="1626">
        <v>41457</v>
      </c>
      <c r="LJ61" s="1626">
        <v>41488</v>
      </c>
      <c r="LK61" s="1626">
        <v>41519</v>
      </c>
      <c r="LL61" s="1626">
        <v>41549</v>
      </c>
      <c r="LM61" s="1626">
        <v>41580</v>
      </c>
      <c r="LN61" s="1626">
        <v>41610</v>
      </c>
      <c r="LO61" s="1626">
        <v>41641</v>
      </c>
      <c r="LP61" s="1626">
        <v>41671</v>
      </c>
      <c r="LQ61" s="1626">
        <v>41699</v>
      </c>
      <c r="LR61" s="1626">
        <v>41730</v>
      </c>
      <c r="LS61" s="1626">
        <v>41760</v>
      </c>
      <c r="LT61" s="1626">
        <v>41791</v>
      </c>
      <c r="LU61" s="1626">
        <v>41821</v>
      </c>
      <c r="LV61" s="1626">
        <v>41852</v>
      </c>
      <c r="LW61" s="1626">
        <v>41883</v>
      </c>
      <c r="LX61" s="1626">
        <v>41913</v>
      </c>
      <c r="LY61" s="1626">
        <v>41944</v>
      </c>
      <c r="LZ61" s="1626">
        <v>41974</v>
      </c>
      <c r="MA61" s="1626">
        <v>42005</v>
      </c>
      <c r="MB61" s="1626">
        <v>42036</v>
      </c>
      <c r="MC61" s="1626">
        <v>42065</v>
      </c>
      <c r="MD61" s="1626">
        <v>42097</v>
      </c>
      <c r="ME61" s="1626">
        <v>42125</v>
      </c>
      <c r="MF61" s="1626">
        <v>42156</v>
      </c>
      <c r="MG61" s="1626">
        <v>42186</v>
      </c>
      <c r="MH61" s="1626">
        <v>42217</v>
      </c>
      <c r="MI61" s="1626">
        <v>42248</v>
      </c>
      <c r="MJ61" s="1627">
        <v>42278</v>
      </c>
      <c r="MK61" s="1627">
        <v>42309</v>
      </c>
      <c r="ML61" s="1627">
        <v>42339</v>
      </c>
      <c r="MM61" s="1627">
        <v>42370</v>
      </c>
      <c r="MN61" s="1627">
        <v>42401</v>
      </c>
      <c r="MO61" s="1627">
        <v>42430</v>
      </c>
      <c r="MP61" s="1627">
        <v>42461</v>
      </c>
      <c r="MQ61" s="1627">
        <v>42491</v>
      </c>
      <c r="MR61" s="1627">
        <v>42522</v>
      </c>
      <c r="MS61" s="1627">
        <v>42552</v>
      </c>
      <c r="MT61" s="1627">
        <v>42583</v>
      </c>
      <c r="MU61" s="1627">
        <v>42614</v>
      </c>
      <c r="MV61" s="1627">
        <v>42644</v>
      </c>
      <c r="MW61" s="1627">
        <v>42675</v>
      </c>
      <c r="MX61" s="1627">
        <v>42705</v>
      </c>
      <c r="MY61" s="1627">
        <v>42736</v>
      </c>
      <c r="MZ61" s="1627">
        <v>42767</v>
      </c>
      <c r="NA61" s="1627">
        <v>42795</v>
      </c>
      <c r="NB61" s="1627">
        <v>42826</v>
      </c>
      <c r="NC61" s="1627">
        <v>42856</v>
      </c>
      <c r="ND61" s="1627">
        <v>42887</v>
      </c>
      <c r="NE61" s="1627">
        <v>42917</v>
      </c>
      <c r="NF61" s="1627">
        <v>42948</v>
      </c>
      <c r="NG61" s="1627">
        <v>42979</v>
      </c>
      <c r="NH61" s="1627">
        <v>43009</v>
      </c>
      <c r="NI61" s="1627">
        <v>43040</v>
      </c>
      <c r="NJ61" s="1627">
        <v>43070</v>
      </c>
      <c r="NK61" s="1627">
        <v>43101</v>
      </c>
      <c r="NL61" s="1627">
        <v>43132</v>
      </c>
      <c r="NM61" s="1627">
        <v>43160</v>
      </c>
      <c r="NN61" s="1627">
        <v>43191</v>
      </c>
      <c r="NO61" s="1627">
        <v>43221</v>
      </c>
      <c r="NP61" s="1627">
        <v>43252</v>
      </c>
    </row>
    <row r="62" spans="3:380">
      <c r="C62" s="1656"/>
      <c r="D62" s="1656"/>
      <c r="E62" s="1657" t="s">
        <v>2496</v>
      </c>
      <c r="F62" s="1656"/>
      <c r="G62" s="1656"/>
      <c r="H62" s="1656"/>
      <c r="I62" s="1656"/>
      <c r="J62" s="1656"/>
      <c r="K62" s="1656"/>
      <c r="L62" s="1656"/>
      <c r="M62" s="1656"/>
      <c r="N62" s="1656"/>
      <c r="O62" s="1656"/>
      <c r="P62" s="1656"/>
      <c r="Q62" s="1656"/>
      <c r="R62" s="1656"/>
      <c r="S62" s="1656"/>
      <c r="T62" s="1656"/>
      <c r="U62" s="1656"/>
      <c r="V62" s="1656"/>
      <c r="W62" s="1656"/>
      <c r="X62" s="1656"/>
      <c r="Y62" s="1656"/>
      <c r="Z62" s="1656"/>
      <c r="AA62" s="1656"/>
      <c r="AB62" s="1656"/>
      <c r="AC62" s="1656"/>
      <c r="AD62" s="1656"/>
      <c r="AE62" s="1656"/>
      <c r="AF62" s="1656"/>
      <c r="AG62" s="1656"/>
      <c r="AH62" s="1656"/>
      <c r="AI62" s="1656"/>
      <c r="AJ62" s="1656"/>
      <c r="AK62" s="1656"/>
      <c r="AL62" s="1656"/>
      <c r="AM62" s="1656"/>
      <c r="AN62" s="1656"/>
      <c r="AO62" s="1656"/>
      <c r="AP62" s="1656"/>
      <c r="AQ62" s="1656"/>
      <c r="AR62" s="1656"/>
      <c r="AS62" s="1656"/>
      <c r="AT62" s="1656"/>
      <c r="AU62" s="1656"/>
      <c r="AV62" s="1656"/>
      <c r="AW62" s="1656"/>
      <c r="AX62" s="1656"/>
      <c r="AY62" s="1656"/>
      <c r="AZ62" s="1656"/>
      <c r="BA62" s="1656"/>
      <c r="BB62" s="1656"/>
      <c r="BC62" s="1656"/>
      <c r="BD62" s="1656"/>
      <c r="BE62" s="1656"/>
      <c r="BF62" s="1656"/>
      <c r="BG62" s="1656"/>
      <c r="BH62" s="1656"/>
      <c r="BI62" s="1656"/>
      <c r="BJ62" s="1656"/>
      <c r="BK62" s="1656"/>
      <c r="BL62" s="1656"/>
      <c r="BM62" s="1656"/>
      <c r="BN62" s="1656"/>
      <c r="BO62" s="1656"/>
      <c r="BP62" s="1656"/>
      <c r="BQ62" s="1656"/>
      <c r="BR62" s="1656"/>
      <c r="BS62" s="1656"/>
      <c r="BT62" s="1656"/>
      <c r="BU62" s="1656"/>
      <c r="BV62" s="1656"/>
      <c r="BW62" s="1656"/>
      <c r="BX62" s="1656"/>
      <c r="BY62" s="1656"/>
      <c r="BZ62" s="1656"/>
      <c r="CA62" s="1656"/>
      <c r="CB62" s="1656"/>
      <c r="CC62" s="1656"/>
      <c r="CD62" s="1656"/>
      <c r="CE62" s="1656"/>
      <c r="CF62" s="1656"/>
      <c r="CG62" s="1656"/>
      <c r="CH62" s="1656"/>
      <c r="CI62" s="1656"/>
      <c r="CJ62" s="1656"/>
      <c r="CK62" s="1656"/>
      <c r="CL62" s="1656"/>
      <c r="CM62" s="1656"/>
      <c r="CN62" s="1656"/>
      <c r="CO62" s="1656"/>
      <c r="CP62" s="1656"/>
      <c r="CQ62" s="1656"/>
      <c r="CR62" s="1656"/>
      <c r="CS62" s="1656"/>
      <c r="CT62" s="1656"/>
      <c r="CU62" s="1656"/>
      <c r="CV62" s="1656"/>
      <c r="CW62" s="1656"/>
      <c r="CX62" s="1656"/>
      <c r="CY62" s="1656"/>
      <c r="CZ62" s="1656"/>
      <c r="DA62" s="1656"/>
      <c r="DB62" s="1656"/>
      <c r="DC62" s="1656"/>
      <c r="DD62" s="1656"/>
      <c r="DE62" s="1656"/>
      <c r="DF62" s="1656"/>
      <c r="DG62" s="1656"/>
      <c r="DH62" s="1656"/>
      <c r="DI62" s="1656"/>
      <c r="DJ62" s="1656"/>
      <c r="DK62" s="1656"/>
      <c r="DL62" s="1656"/>
      <c r="DM62" s="1656"/>
      <c r="DN62" s="1656"/>
      <c r="DO62" s="1656"/>
      <c r="DP62" s="1656"/>
      <c r="DQ62" s="1656"/>
      <c r="DR62" s="1656"/>
      <c r="DS62" s="1656"/>
      <c r="DT62" s="1656"/>
      <c r="DU62" s="1656"/>
      <c r="DV62" s="1656"/>
      <c r="DW62" s="1656"/>
      <c r="DX62" s="1656"/>
      <c r="DY62" s="1656"/>
      <c r="DZ62" s="1656"/>
      <c r="EA62" s="1656"/>
      <c r="EB62" s="1656"/>
      <c r="EC62" s="1656"/>
      <c r="ED62" s="1656"/>
      <c r="EE62" s="1656"/>
      <c r="EF62" s="1656"/>
      <c r="EG62" s="1656"/>
      <c r="EH62" s="1656"/>
      <c r="EI62" s="1656"/>
      <c r="EJ62" s="1656"/>
      <c r="EK62" s="1656"/>
      <c r="EL62" s="1656"/>
      <c r="EM62" s="1656"/>
      <c r="EN62" s="1656"/>
      <c r="EO62" s="1656"/>
      <c r="EP62" s="1656"/>
      <c r="EQ62" s="1656"/>
      <c r="ER62" s="1656"/>
      <c r="ES62" s="1656"/>
      <c r="ET62" s="1656"/>
      <c r="EU62" s="1656"/>
      <c r="EV62" s="1656"/>
      <c r="EW62" s="1656"/>
      <c r="EX62" s="1656"/>
      <c r="EY62" s="1656"/>
      <c r="EZ62" s="1656"/>
      <c r="FA62" s="1656"/>
      <c r="FB62" s="1656"/>
      <c r="FC62" s="1656"/>
      <c r="FD62" s="1656"/>
      <c r="FE62" s="1656"/>
      <c r="FF62" s="1656"/>
      <c r="FG62" s="1656"/>
      <c r="FH62" s="1656"/>
      <c r="FI62" s="1656"/>
      <c r="FJ62" s="1656"/>
      <c r="FK62" s="1656"/>
      <c r="FL62" s="1656"/>
      <c r="FM62" s="1656"/>
      <c r="FN62" s="1656"/>
      <c r="FO62" s="1656"/>
      <c r="FP62" s="1656"/>
      <c r="FQ62" s="1656"/>
      <c r="FR62" s="1656"/>
      <c r="FS62" s="1656"/>
      <c r="FT62" s="1656"/>
      <c r="FU62" s="1656"/>
      <c r="FV62" s="1656"/>
      <c r="FW62" s="1656"/>
      <c r="FX62" s="1656"/>
      <c r="FY62" s="1656"/>
      <c r="FZ62" s="1656"/>
      <c r="GA62" s="1656"/>
      <c r="GB62" s="1656"/>
      <c r="GC62" s="1656"/>
      <c r="GD62" s="1656"/>
      <c r="GE62" s="1656"/>
      <c r="GF62" s="1656"/>
      <c r="GG62" s="1656"/>
      <c r="GH62" s="1656"/>
      <c r="GI62" s="1656"/>
      <c r="GJ62" s="1656"/>
      <c r="GK62" s="1656"/>
      <c r="GL62" s="1656"/>
      <c r="GM62" s="1656"/>
      <c r="GN62" s="1656"/>
      <c r="GO62" s="1656"/>
      <c r="GP62" s="1656"/>
      <c r="GQ62" s="1656"/>
      <c r="GR62" s="1656"/>
      <c r="GS62" s="1656"/>
      <c r="GT62" s="1656"/>
      <c r="GU62" s="1656"/>
      <c r="GV62" s="1656"/>
      <c r="GW62" s="1656"/>
      <c r="GX62" s="1656"/>
      <c r="GY62" s="1656"/>
      <c r="GZ62" s="1656"/>
      <c r="HA62" s="1656"/>
      <c r="HB62" s="1656"/>
      <c r="HC62" s="1656"/>
      <c r="HD62" s="1656"/>
      <c r="HE62" s="1656"/>
      <c r="HF62" s="1656"/>
      <c r="HG62" s="1656"/>
      <c r="HH62" s="1656"/>
      <c r="HI62" s="1656"/>
      <c r="HJ62" s="1656"/>
      <c r="HK62" s="1656"/>
      <c r="HL62" s="1656"/>
      <c r="HM62" s="1656"/>
      <c r="HN62" s="1656"/>
      <c r="HO62" s="1656"/>
      <c r="HP62" s="1656"/>
      <c r="HQ62" s="1656"/>
      <c r="HR62" s="1656"/>
      <c r="HS62" s="1656"/>
      <c r="HT62" s="1656"/>
      <c r="HU62" s="1656"/>
      <c r="HV62" s="1656"/>
      <c r="HW62" s="1656"/>
      <c r="HX62" s="1656"/>
      <c r="HY62" s="1656"/>
      <c r="HZ62" s="1656"/>
      <c r="IA62" s="1656"/>
      <c r="IB62" s="1656"/>
      <c r="IC62" s="1656"/>
      <c r="ID62" s="1656"/>
      <c r="IE62" s="1656"/>
      <c r="IF62" s="1656"/>
      <c r="IG62" s="1656"/>
      <c r="IH62" s="1656"/>
      <c r="II62" s="1656"/>
      <c r="IJ62" s="1656"/>
      <c r="IK62" s="1656"/>
      <c r="IL62" s="1656"/>
      <c r="IM62" s="1656"/>
      <c r="IN62" s="1656"/>
      <c r="IO62" s="1656"/>
      <c r="IP62" s="1656"/>
      <c r="IQ62" s="1656"/>
      <c r="IR62" s="1656"/>
      <c r="IS62" s="1656"/>
      <c r="IT62" s="1656"/>
      <c r="IU62" s="1656"/>
      <c r="IV62" s="1656"/>
      <c r="IW62" s="1656"/>
      <c r="IX62" s="1656"/>
      <c r="IY62" s="1656"/>
      <c r="IZ62" s="1656"/>
      <c r="JA62" s="1656"/>
      <c r="JB62" s="1656"/>
      <c r="JC62" s="1656"/>
      <c r="JD62" s="1656"/>
      <c r="JE62" s="1656"/>
      <c r="JF62" s="1656"/>
      <c r="JG62" s="1656"/>
      <c r="JH62" s="1656"/>
      <c r="JI62" s="1656"/>
      <c r="JJ62" s="1656"/>
      <c r="JK62" s="1656"/>
      <c r="JL62" s="1656"/>
      <c r="JM62" s="1656"/>
      <c r="JN62" s="1656"/>
      <c r="JO62" s="1656"/>
      <c r="JP62" s="1656"/>
      <c r="JQ62" s="1656"/>
      <c r="JR62" s="1656"/>
      <c r="JS62" s="1656"/>
      <c r="JT62" s="1656"/>
      <c r="JU62" s="1656"/>
      <c r="JV62" s="1656"/>
      <c r="JW62" s="1656"/>
      <c r="JX62" s="1656"/>
      <c r="JY62" s="1656"/>
      <c r="JZ62" s="1656"/>
      <c r="KA62" s="1656"/>
      <c r="KB62" s="1656"/>
      <c r="KC62" s="1656"/>
      <c r="KD62" s="1656"/>
      <c r="KE62" s="1656"/>
      <c r="KF62" s="1656"/>
      <c r="KG62" s="1656"/>
      <c r="KH62" s="1656"/>
      <c r="KI62" s="1656"/>
      <c r="KJ62" s="1656"/>
      <c r="KK62" s="1656"/>
      <c r="KL62" s="1656"/>
      <c r="KM62" s="1656"/>
      <c r="KN62" s="1656"/>
      <c r="KO62" s="1656"/>
      <c r="KP62" s="1656"/>
      <c r="KQ62" s="1656"/>
      <c r="KR62" s="1656"/>
      <c r="KS62" s="1656"/>
      <c r="KT62" s="1656"/>
      <c r="KU62" s="1656"/>
      <c r="KV62" s="1656"/>
      <c r="KW62" s="1656"/>
      <c r="KX62" s="1656"/>
      <c r="KY62" s="1656"/>
      <c r="KZ62" s="1656"/>
      <c r="LA62" s="1656"/>
      <c r="LB62" s="1656"/>
      <c r="LC62" s="1656"/>
      <c r="LD62" s="1656"/>
      <c r="LE62" s="1656"/>
      <c r="LF62" s="1656"/>
      <c r="LG62" s="1656"/>
      <c r="LH62" s="1656"/>
      <c r="LI62" s="1656"/>
      <c r="LJ62" s="1656"/>
      <c r="LK62" s="1656"/>
      <c r="LL62" s="1656"/>
      <c r="LM62" s="1656"/>
      <c r="LN62" s="1656"/>
      <c r="LO62" s="1656"/>
      <c r="LP62" s="1656"/>
      <c r="LQ62" s="1656"/>
      <c r="LR62" s="1656"/>
      <c r="LS62" s="1656"/>
      <c r="LT62" s="1656"/>
      <c r="LU62" s="1656"/>
      <c r="LV62" s="1656"/>
    </row>
    <row r="63" spans="3:380">
      <c r="C63" s="1645"/>
      <c r="D63" s="1645"/>
      <c r="E63" s="1658" t="s">
        <v>2513</v>
      </c>
      <c r="F63" s="1645"/>
      <c r="G63" s="1645"/>
      <c r="H63" s="1645"/>
      <c r="I63" s="1645"/>
      <c r="J63" s="1645"/>
      <c r="K63" s="1632">
        <f t="shared" ref="K63:Z79" si="63">SUMIFS($FC63:$NV63,$FC$5:$NV$5,K$3)</f>
        <v>0</v>
      </c>
      <c r="L63" s="1632">
        <f t="shared" si="63"/>
        <v>0</v>
      </c>
      <c r="M63" s="1632">
        <f t="shared" si="63"/>
        <v>0</v>
      </c>
      <c r="N63" s="1632">
        <f t="shared" si="63"/>
        <v>0</v>
      </c>
      <c r="O63" s="1632">
        <f t="shared" si="63"/>
        <v>0</v>
      </c>
      <c r="P63" s="1632">
        <f t="shared" si="63"/>
        <v>0</v>
      </c>
      <c r="Q63" s="1632">
        <f t="shared" si="63"/>
        <v>38</v>
      </c>
      <c r="R63" s="1632">
        <f t="shared" si="63"/>
        <v>54</v>
      </c>
      <c r="S63" s="1632">
        <f t="shared" si="63"/>
        <v>65.430000000000007</v>
      </c>
      <c r="T63" s="1632">
        <f t="shared" si="63"/>
        <v>151.5</v>
      </c>
      <c r="U63" s="1632">
        <f t="shared" si="63"/>
        <v>98.5</v>
      </c>
      <c r="V63" s="1632">
        <f t="shared" si="63"/>
        <v>270</v>
      </c>
      <c r="W63" s="1632">
        <f t="shared" si="63"/>
        <v>180</v>
      </c>
      <c r="X63" s="1632">
        <f t="shared" si="63"/>
        <v>251</v>
      </c>
      <c r="Y63" s="1632">
        <f t="shared" si="63"/>
        <v>209.50000000000003</v>
      </c>
      <c r="Z63" s="1632">
        <f t="shared" si="63"/>
        <v>275</v>
      </c>
      <c r="AA63" s="1645"/>
      <c r="AB63" s="1645"/>
      <c r="AC63" s="1645"/>
      <c r="AD63" s="1645"/>
      <c r="AE63" s="1645"/>
      <c r="AF63" s="1645"/>
      <c r="AG63" s="1645"/>
      <c r="AH63" s="1645"/>
      <c r="AI63" s="1645"/>
      <c r="AJ63" s="1645"/>
      <c r="AK63" s="1645"/>
      <c r="AL63" s="1645"/>
      <c r="AM63" s="1645"/>
      <c r="AN63" s="1632">
        <f t="shared" ref="AN63:BB81" si="64">SUMIFS($FC63:$NV63,$FC$1:$NV$1,AN$4)</f>
        <v>0</v>
      </c>
      <c r="AO63" s="1632">
        <f t="shared" si="64"/>
        <v>0</v>
      </c>
      <c r="AP63" s="1632">
        <f t="shared" si="64"/>
        <v>0</v>
      </c>
      <c r="AQ63" s="1632">
        <f t="shared" si="64"/>
        <v>0</v>
      </c>
      <c r="AR63" s="1632">
        <f t="shared" si="64"/>
        <v>0</v>
      </c>
      <c r="AS63" s="1632">
        <f t="shared" si="64"/>
        <v>14</v>
      </c>
      <c r="AT63" s="1632">
        <f t="shared" si="64"/>
        <v>52</v>
      </c>
      <c r="AU63" s="1632">
        <f t="shared" si="64"/>
        <v>56</v>
      </c>
      <c r="AV63" s="1632">
        <f t="shared" si="64"/>
        <v>141.43</v>
      </c>
      <c r="AW63" s="1632">
        <f t="shared" si="64"/>
        <v>84</v>
      </c>
      <c r="AX63" s="1632">
        <f t="shared" si="64"/>
        <v>210</v>
      </c>
      <c r="AY63" s="1632">
        <f t="shared" si="64"/>
        <v>175</v>
      </c>
      <c r="AZ63" s="1632">
        <f t="shared" si="64"/>
        <v>266</v>
      </c>
      <c r="BA63" s="1632">
        <f t="shared" si="64"/>
        <v>226.8</v>
      </c>
      <c r="BB63" s="1632">
        <f t="shared" si="64"/>
        <v>202.7</v>
      </c>
      <c r="BC63" s="1645"/>
      <c r="BD63" s="1645"/>
      <c r="BE63" s="1645"/>
      <c r="BF63" s="1645"/>
      <c r="BG63" s="1645"/>
      <c r="BH63" s="1645"/>
      <c r="BI63" s="1645"/>
      <c r="BJ63" s="1645"/>
      <c r="BK63" s="1645"/>
      <c r="BL63" s="1645"/>
      <c r="BM63" s="793">
        <f t="shared" ref="BM63:CR63" si="65">SUMIFS($FC63:$NV63,$FC$1:$NV$1,BM$3,$FC$3:$NV$3,BM$2)</f>
        <v>0</v>
      </c>
      <c r="BN63" s="793">
        <f t="shared" si="65"/>
        <v>0</v>
      </c>
      <c r="BO63" s="793">
        <f t="shared" si="65"/>
        <v>0</v>
      </c>
      <c r="BP63" s="793">
        <f t="shared" si="65"/>
        <v>0</v>
      </c>
      <c r="BQ63" s="793">
        <f t="shared" si="65"/>
        <v>0</v>
      </c>
      <c r="BR63" s="793">
        <f t="shared" si="65"/>
        <v>0</v>
      </c>
      <c r="BS63" s="793">
        <f t="shared" si="65"/>
        <v>0</v>
      </c>
      <c r="BT63" s="793">
        <f t="shared" si="65"/>
        <v>0</v>
      </c>
      <c r="BU63" s="793">
        <f t="shared" si="65"/>
        <v>0</v>
      </c>
      <c r="BV63" s="793">
        <f t="shared" si="65"/>
        <v>0</v>
      </c>
      <c r="BW63" s="793">
        <f t="shared" si="65"/>
        <v>0</v>
      </c>
      <c r="BX63" s="793">
        <f t="shared" si="65"/>
        <v>0</v>
      </c>
      <c r="BY63" s="793">
        <f t="shared" si="65"/>
        <v>0</v>
      </c>
      <c r="BZ63" s="793">
        <f t="shared" si="65"/>
        <v>0</v>
      </c>
      <c r="CA63" s="793">
        <f t="shared" si="65"/>
        <v>0</v>
      </c>
      <c r="CB63" s="793">
        <f t="shared" si="65"/>
        <v>0</v>
      </c>
      <c r="CC63" s="793">
        <f t="shared" si="65"/>
        <v>0</v>
      </c>
      <c r="CD63" s="793">
        <f t="shared" si="65"/>
        <v>0</v>
      </c>
      <c r="CE63" s="793">
        <f t="shared" si="65"/>
        <v>0</v>
      </c>
      <c r="CF63" s="793">
        <f t="shared" si="65"/>
        <v>0</v>
      </c>
      <c r="CG63" s="793">
        <f t="shared" si="65"/>
        <v>0</v>
      </c>
      <c r="CH63" s="793">
        <f t="shared" si="65"/>
        <v>0</v>
      </c>
      <c r="CI63" s="793">
        <f t="shared" si="65"/>
        <v>10</v>
      </c>
      <c r="CJ63" s="793">
        <f t="shared" si="65"/>
        <v>4</v>
      </c>
      <c r="CK63" s="793">
        <f t="shared" si="65"/>
        <v>12</v>
      </c>
      <c r="CL63" s="793">
        <f t="shared" si="65"/>
        <v>12</v>
      </c>
      <c r="CM63" s="793">
        <f t="shared" si="65"/>
        <v>12</v>
      </c>
      <c r="CN63" s="793">
        <f t="shared" si="65"/>
        <v>16</v>
      </c>
      <c r="CO63" s="793">
        <f t="shared" si="65"/>
        <v>12</v>
      </c>
      <c r="CP63" s="793">
        <f t="shared" si="65"/>
        <v>14</v>
      </c>
      <c r="CQ63" s="793">
        <f t="shared" si="65"/>
        <v>15</v>
      </c>
      <c r="CR63" s="793">
        <f t="shared" si="65"/>
        <v>15</v>
      </c>
      <c r="CS63" s="793">
        <f t="shared" ref="CS63:DV63" si="66">SUMIFS($FC63:$NV63,$FC$1:$NV$1,CS$3,$FC$3:$NV$3,CS$2)</f>
        <v>0</v>
      </c>
      <c r="CT63" s="793">
        <f t="shared" si="66"/>
        <v>35.43</v>
      </c>
      <c r="CU63" s="793">
        <f t="shared" si="66"/>
        <v>22</v>
      </c>
      <c r="CV63" s="793">
        <f t="shared" si="66"/>
        <v>84</v>
      </c>
      <c r="CW63" s="793">
        <f t="shared" si="66"/>
        <v>22.5</v>
      </c>
      <c r="CX63" s="793">
        <f t="shared" si="66"/>
        <v>23</v>
      </c>
      <c r="CY63" s="793">
        <f t="shared" si="66"/>
        <v>0</v>
      </c>
      <c r="CZ63" s="793">
        <f t="shared" si="66"/>
        <v>38.5</v>
      </c>
      <c r="DA63" s="793">
        <f t="shared" si="66"/>
        <v>30</v>
      </c>
      <c r="DB63" s="793">
        <f t="shared" si="66"/>
        <v>30</v>
      </c>
      <c r="DC63" s="793">
        <f t="shared" si="66"/>
        <v>70</v>
      </c>
      <c r="DD63" s="793">
        <f t="shared" si="66"/>
        <v>80</v>
      </c>
      <c r="DE63" s="793">
        <f t="shared" si="66"/>
        <v>40</v>
      </c>
      <c r="DF63" s="793">
        <f t="shared" si="66"/>
        <v>80</v>
      </c>
      <c r="DG63" s="793">
        <f t="shared" si="66"/>
        <v>25</v>
      </c>
      <c r="DH63" s="793">
        <f t="shared" si="66"/>
        <v>30</v>
      </c>
      <c r="DI63" s="793">
        <f t="shared" si="66"/>
        <v>65</v>
      </c>
      <c r="DJ63" s="793">
        <f t="shared" si="66"/>
        <v>60</v>
      </c>
      <c r="DK63" s="793">
        <f t="shared" si="66"/>
        <v>43</v>
      </c>
      <c r="DL63" s="793">
        <f t="shared" si="66"/>
        <v>98</v>
      </c>
      <c r="DM63" s="793">
        <f t="shared" si="66"/>
        <v>35</v>
      </c>
      <c r="DN63" s="793">
        <f t="shared" si="66"/>
        <v>75</v>
      </c>
      <c r="DO63" s="793">
        <f t="shared" si="66"/>
        <v>85.9</v>
      </c>
      <c r="DP63" s="793">
        <f t="shared" si="66"/>
        <v>30.9</v>
      </c>
      <c r="DQ63" s="793">
        <f t="shared" si="66"/>
        <v>61.8</v>
      </c>
      <c r="DR63" s="793">
        <f t="shared" si="66"/>
        <v>30.9</v>
      </c>
      <c r="DS63" s="793">
        <f t="shared" si="66"/>
        <v>55</v>
      </c>
      <c r="DT63" s="793">
        <f t="shared" si="66"/>
        <v>55</v>
      </c>
      <c r="DU63" s="793">
        <f t="shared" si="66"/>
        <v>110</v>
      </c>
      <c r="DV63" s="793">
        <f t="shared" si="66"/>
        <v>55</v>
      </c>
      <c r="DW63" s="1645"/>
      <c r="DX63" s="1645"/>
      <c r="DY63" s="1645"/>
      <c r="DZ63" s="1645"/>
      <c r="EA63" s="1645"/>
      <c r="EB63" s="1645"/>
      <c r="EC63" s="1645"/>
      <c r="ED63" s="1645"/>
      <c r="EE63" s="1645"/>
      <c r="EF63" s="1645"/>
      <c r="EG63" s="1645"/>
      <c r="EH63" s="1645"/>
      <c r="EI63" s="1645"/>
      <c r="EJ63" s="1645"/>
      <c r="EK63" s="1645"/>
      <c r="EL63" s="1645"/>
      <c r="EM63" s="1645"/>
      <c r="EN63" s="1645"/>
      <c r="EO63" s="1645"/>
      <c r="EP63" s="1645"/>
      <c r="EQ63" s="1645"/>
      <c r="ER63" s="1645"/>
      <c r="ES63" s="1645"/>
      <c r="ET63" s="1645"/>
      <c r="EU63" s="1645"/>
      <c r="EV63" s="1645"/>
      <c r="EW63" s="1645"/>
      <c r="EX63" s="1645"/>
      <c r="EY63" s="1645"/>
      <c r="EZ63" s="1645"/>
      <c r="FA63" s="1645"/>
      <c r="FB63" s="1645"/>
      <c r="FC63" s="1645"/>
      <c r="FD63" s="1645"/>
      <c r="FE63" s="1645"/>
      <c r="FF63" s="1645"/>
      <c r="FG63" s="1645"/>
      <c r="FH63" s="1645"/>
      <c r="FI63" s="1645"/>
      <c r="FJ63" s="1645"/>
      <c r="FK63" s="1645"/>
      <c r="FL63" s="1645"/>
      <c r="FM63" s="1645"/>
      <c r="FN63" s="1645"/>
      <c r="FO63" s="1645"/>
      <c r="FP63" s="1645"/>
      <c r="FQ63" s="1645"/>
      <c r="FR63" s="1645"/>
      <c r="FS63" s="1645"/>
      <c r="FT63" s="1645"/>
      <c r="FU63" s="1645"/>
      <c r="FV63" s="1645"/>
      <c r="FW63" s="1645"/>
      <c r="FX63" s="1645"/>
      <c r="FY63" s="1645"/>
      <c r="FZ63" s="1645"/>
      <c r="GA63" s="1645"/>
      <c r="GB63" s="1645"/>
      <c r="GC63" s="1645"/>
      <c r="GD63" s="1645"/>
      <c r="GE63" s="1645"/>
      <c r="GF63" s="1645"/>
      <c r="GG63" s="1645"/>
      <c r="GH63" s="1645"/>
      <c r="GI63" s="1645"/>
      <c r="GJ63" s="1645"/>
      <c r="GK63" s="1645"/>
      <c r="GL63" s="1645"/>
      <c r="GM63" s="1645"/>
      <c r="GN63" s="1645"/>
      <c r="GO63" s="1645"/>
      <c r="GP63" s="1645"/>
      <c r="GQ63" s="1645"/>
      <c r="GR63" s="1645"/>
      <c r="GS63" s="1645"/>
      <c r="GT63" s="1645"/>
      <c r="GU63" s="1645"/>
      <c r="GV63" s="1645"/>
      <c r="GW63" s="1645"/>
      <c r="GX63" s="1645"/>
      <c r="GY63" s="1645"/>
      <c r="GZ63" s="1645"/>
      <c r="HA63" s="1645"/>
      <c r="HB63" s="1645"/>
      <c r="HC63" s="1645"/>
      <c r="HD63" s="1645"/>
      <c r="HE63" s="1645"/>
      <c r="HF63" s="1645"/>
      <c r="HG63" s="1645"/>
      <c r="HH63" s="1645"/>
      <c r="HI63" s="1645"/>
      <c r="HJ63" s="1645"/>
      <c r="HK63" s="1645"/>
      <c r="HL63" s="1645"/>
      <c r="HM63" s="1645"/>
      <c r="HN63" s="1645"/>
      <c r="HO63" s="1645"/>
      <c r="HP63" s="1645"/>
      <c r="HQ63" s="1645"/>
      <c r="HR63" s="1645"/>
      <c r="HS63" s="1659">
        <v>10</v>
      </c>
      <c r="HT63" s="1659">
        <v>0</v>
      </c>
      <c r="HU63" s="1659">
        <v>0</v>
      </c>
      <c r="HV63" s="1659">
        <v>4</v>
      </c>
      <c r="HW63" s="1659">
        <v>4</v>
      </c>
      <c r="HX63" s="1659">
        <v>4</v>
      </c>
      <c r="HY63" s="1659">
        <v>4</v>
      </c>
      <c r="HZ63" s="1659">
        <v>4</v>
      </c>
      <c r="IA63" s="1659">
        <v>4</v>
      </c>
      <c r="IB63" s="1659">
        <v>4</v>
      </c>
      <c r="IC63" s="1659">
        <v>4</v>
      </c>
      <c r="ID63" s="1659">
        <v>4</v>
      </c>
      <c r="IE63" s="1659">
        <v>4</v>
      </c>
      <c r="IF63" s="1659">
        <v>4</v>
      </c>
      <c r="IG63" s="1659">
        <v>4</v>
      </c>
      <c r="IH63" s="1659">
        <v>8</v>
      </c>
      <c r="II63" s="1659">
        <v>4</v>
      </c>
      <c r="IJ63" s="1659">
        <v>4</v>
      </c>
      <c r="IK63" s="1659">
        <v>4</v>
      </c>
      <c r="IL63" s="1659">
        <v>4</v>
      </c>
      <c r="IM63" s="1659">
        <v>5</v>
      </c>
      <c r="IN63" s="1659">
        <v>5</v>
      </c>
      <c r="IO63" s="1659">
        <v>5</v>
      </c>
      <c r="IP63" s="1659">
        <v>5</v>
      </c>
      <c r="IQ63" s="1659">
        <v>5</v>
      </c>
      <c r="IR63" s="1659">
        <v>5</v>
      </c>
      <c r="IS63" s="1659">
        <v>5</v>
      </c>
      <c r="IT63" s="1659">
        <v>5</v>
      </c>
      <c r="IU63" s="1659">
        <v>0</v>
      </c>
      <c r="IV63" s="1659">
        <v>0</v>
      </c>
      <c r="IW63" s="1659">
        <v>0</v>
      </c>
      <c r="IX63" s="1659">
        <v>18.11</v>
      </c>
      <c r="IY63" s="1659">
        <v>0</v>
      </c>
      <c r="IZ63" s="1659">
        <v>17.32</v>
      </c>
      <c r="JA63" s="1659">
        <v>0</v>
      </c>
      <c r="JB63" s="1659">
        <v>0</v>
      </c>
      <c r="JC63" s="1659">
        <v>22</v>
      </c>
      <c r="JD63" s="1659">
        <v>0</v>
      </c>
      <c r="JE63" s="1659">
        <v>44</v>
      </c>
      <c r="JF63" s="1659">
        <v>40</v>
      </c>
      <c r="JG63" s="1659">
        <v>0</v>
      </c>
      <c r="JH63" s="1659">
        <v>0</v>
      </c>
      <c r="JI63" s="1659">
        <v>22.5</v>
      </c>
      <c r="JJ63" s="1659">
        <v>0</v>
      </c>
      <c r="JK63" s="1659">
        <v>0</v>
      </c>
      <c r="JL63" s="1659">
        <v>23</v>
      </c>
      <c r="JM63" s="1659">
        <v>0</v>
      </c>
      <c r="JN63" s="1659">
        <v>0</v>
      </c>
      <c r="JO63" s="1659">
        <v>0</v>
      </c>
      <c r="JP63" s="1659">
        <v>38.5</v>
      </c>
      <c r="JQ63" s="1659">
        <v>0</v>
      </c>
      <c r="JR63" s="1659">
        <v>0</v>
      </c>
      <c r="JS63" s="1659">
        <v>0</v>
      </c>
      <c r="JT63" s="1659">
        <v>30</v>
      </c>
      <c r="JU63" s="1659">
        <v>0</v>
      </c>
      <c r="JV63" s="1659">
        <v>0</v>
      </c>
      <c r="JW63" s="1659">
        <v>0</v>
      </c>
      <c r="JX63" s="1659">
        <v>30</v>
      </c>
      <c r="JY63" s="1659">
        <v>30</v>
      </c>
      <c r="JZ63" s="1659">
        <v>0</v>
      </c>
      <c r="KA63" s="1659">
        <v>40</v>
      </c>
      <c r="KB63" s="1659">
        <v>0</v>
      </c>
      <c r="KC63" s="1659">
        <v>40</v>
      </c>
      <c r="KD63" s="1659">
        <v>40</v>
      </c>
      <c r="KE63" s="1659">
        <v>0</v>
      </c>
      <c r="KF63" s="1659">
        <v>40</v>
      </c>
      <c r="KG63" s="1659">
        <v>0</v>
      </c>
      <c r="KH63" s="1659">
        <v>40</v>
      </c>
      <c r="KI63" s="1659">
        <v>0</v>
      </c>
      <c r="KJ63" s="1659">
        <v>40</v>
      </c>
      <c r="KK63" s="1659">
        <v>0</v>
      </c>
      <c r="KL63" s="1659">
        <v>0</v>
      </c>
      <c r="KM63" s="1659">
        <v>25</v>
      </c>
      <c r="KN63" s="1659">
        <v>0</v>
      </c>
      <c r="KO63" s="1659">
        <v>30</v>
      </c>
      <c r="KP63" s="1659">
        <v>0</v>
      </c>
      <c r="KQ63" s="1659">
        <v>35</v>
      </c>
      <c r="KR63" s="1659">
        <v>0</v>
      </c>
      <c r="KS63" s="1659">
        <v>30</v>
      </c>
      <c r="KT63" s="1659">
        <v>0</v>
      </c>
      <c r="KU63" s="1659">
        <v>30</v>
      </c>
      <c r="KV63" s="1659">
        <v>30</v>
      </c>
      <c r="KW63" s="1659">
        <v>0</v>
      </c>
      <c r="KX63" s="1659">
        <v>43</v>
      </c>
      <c r="KY63" s="1659">
        <v>0</v>
      </c>
      <c r="KZ63" s="1659">
        <v>43</v>
      </c>
      <c r="LA63" s="1659">
        <v>0</v>
      </c>
      <c r="LB63" s="1659">
        <v>55</v>
      </c>
      <c r="LC63" s="1659">
        <v>0</v>
      </c>
      <c r="LD63" s="1659">
        <v>35</v>
      </c>
      <c r="LE63" s="1659">
        <v>0</v>
      </c>
      <c r="LF63" s="1659">
        <v>35</v>
      </c>
      <c r="LG63" s="1659">
        <v>40</v>
      </c>
      <c r="LH63" s="1659">
        <v>0</v>
      </c>
      <c r="LI63" s="1659">
        <v>55</v>
      </c>
      <c r="LJ63" s="1659">
        <v>0</v>
      </c>
      <c r="LK63" s="1659">
        <v>30.9</v>
      </c>
      <c r="LL63" s="1659">
        <v>30.9</v>
      </c>
      <c r="LM63" s="1659">
        <v>0</v>
      </c>
      <c r="LN63" s="1659">
        <v>0</v>
      </c>
      <c r="LO63" s="1659">
        <v>30.9</v>
      </c>
      <c r="LP63" s="1659">
        <v>0</v>
      </c>
      <c r="LQ63" s="1659">
        <v>30.9</v>
      </c>
      <c r="LR63" s="1659">
        <v>0</v>
      </c>
      <c r="LS63" s="1659">
        <v>0</v>
      </c>
      <c r="LT63" s="1659">
        <v>30.9</v>
      </c>
      <c r="LU63" s="1659">
        <v>0</v>
      </c>
      <c r="LV63" s="1659">
        <v>55</v>
      </c>
      <c r="LW63" s="707">
        <v>0</v>
      </c>
      <c r="LX63" s="707">
        <v>55</v>
      </c>
      <c r="LY63" s="707">
        <v>0</v>
      </c>
      <c r="LZ63" s="707">
        <v>0</v>
      </c>
      <c r="MA63" s="707">
        <v>55</v>
      </c>
      <c r="MB63" s="707">
        <v>0</v>
      </c>
      <c r="MC63" s="707">
        <v>55</v>
      </c>
      <c r="MD63" s="707">
        <v>0</v>
      </c>
      <c r="ME63" s="707">
        <v>55</v>
      </c>
      <c r="MF63" s="707">
        <v>0</v>
      </c>
      <c r="MG63" s="707">
        <v>0</v>
      </c>
      <c r="MH63" s="707">
        <v>40</v>
      </c>
      <c r="MI63" s="707">
        <v>0</v>
      </c>
    </row>
    <row r="64" spans="3:380">
      <c r="C64" s="1645"/>
      <c r="D64" s="1645"/>
      <c r="E64" s="1658" t="s">
        <v>2514</v>
      </c>
      <c r="F64" s="1645"/>
      <c r="G64" s="1645"/>
      <c r="H64" s="1645"/>
      <c r="I64" s="1645"/>
      <c r="J64" s="1645"/>
      <c r="K64" s="1632">
        <f t="shared" si="63"/>
        <v>0</v>
      </c>
      <c r="L64" s="1632">
        <f t="shared" si="63"/>
        <v>0</v>
      </c>
      <c r="M64" s="1632">
        <f t="shared" si="63"/>
        <v>0</v>
      </c>
      <c r="N64" s="1632">
        <f t="shared" si="63"/>
        <v>0</v>
      </c>
      <c r="O64" s="1632">
        <f t="shared" si="63"/>
        <v>0</v>
      </c>
      <c r="P64" s="1632">
        <f t="shared" si="63"/>
        <v>0</v>
      </c>
      <c r="Q64" s="1632">
        <f t="shared" si="63"/>
        <v>48</v>
      </c>
      <c r="R64" s="1632">
        <f t="shared" si="63"/>
        <v>49</v>
      </c>
      <c r="S64" s="1632">
        <f t="shared" si="63"/>
        <v>71.400000000000006</v>
      </c>
      <c r="T64" s="1632">
        <f t="shared" si="63"/>
        <v>127.2</v>
      </c>
      <c r="U64" s="1632">
        <f t="shared" si="63"/>
        <v>104.3</v>
      </c>
      <c r="V64" s="1632">
        <f t="shared" si="63"/>
        <v>282</v>
      </c>
      <c r="W64" s="1632">
        <f t="shared" si="63"/>
        <v>215</v>
      </c>
      <c r="X64" s="1632">
        <f t="shared" si="63"/>
        <v>275.39999999999998</v>
      </c>
      <c r="Y64" s="1632">
        <f t="shared" si="63"/>
        <v>148.56</v>
      </c>
      <c r="Z64" s="1632">
        <f t="shared" si="63"/>
        <v>320</v>
      </c>
      <c r="AA64" s="1645"/>
      <c r="AB64" s="1645"/>
      <c r="AC64" s="1645"/>
      <c r="AD64" s="1645"/>
      <c r="AE64" s="1645"/>
      <c r="AF64" s="1645"/>
      <c r="AG64" s="1645"/>
      <c r="AH64" s="1645"/>
      <c r="AI64" s="1645"/>
      <c r="AJ64" s="1645"/>
      <c r="AK64" s="1645"/>
      <c r="AL64" s="1645"/>
      <c r="AM64" s="1645"/>
      <c r="AN64" s="1632">
        <f t="shared" si="64"/>
        <v>0</v>
      </c>
      <c r="AO64" s="1632">
        <f t="shared" si="64"/>
        <v>0</v>
      </c>
      <c r="AP64" s="1632">
        <f t="shared" si="64"/>
        <v>0</v>
      </c>
      <c r="AQ64" s="1632">
        <f t="shared" si="64"/>
        <v>0</v>
      </c>
      <c r="AR64" s="1632">
        <f t="shared" si="64"/>
        <v>0</v>
      </c>
      <c r="AS64" s="1632">
        <f t="shared" si="64"/>
        <v>20</v>
      </c>
      <c r="AT64" s="1632">
        <f t="shared" si="64"/>
        <v>52</v>
      </c>
      <c r="AU64" s="1632">
        <f t="shared" si="64"/>
        <v>60</v>
      </c>
      <c r="AV64" s="1632">
        <f t="shared" si="64"/>
        <v>84.4</v>
      </c>
      <c r="AW64" s="1632">
        <f t="shared" si="64"/>
        <v>117.7</v>
      </c>
      <c r="AX64" s="1632">
        <f t="shared" si="64"/>
        <v>227.8</v>
      </c>
      <c r="AY64" s="1632">
        <f t="shared" si="64"/>
        <v>245</v>
      </c>
      <c r="AZ64" s="1632">
        <f t="shared" si="64"/>
        <v>241</v>
      </c>
      <c r="BA64" s="1632">
        <f t="shared" si="64"/>
        <v>211.16</v>
      </c>
      <c r="BB64" s="1632">
        <f t="shared" si="64"/>
        <v>257.8</v>
      </c>
      <c r="BC64" s="1645"/>
      <c r="BD64" s="1645"/>
      <c r="BE64" s="1645"/>
      <c r="BF64" s="1645"/>
      <c r="BG64" s="1645"/>
      <c r="BH64" s="1645"/>
      <c r="BI64" s="1645"/>
      <c r="BJ64" s="1645"/>
      <c r="BK64" s="1645"/>
      <c r="BL64" s="1645"/>
      <c r="BM64" s="793">
        <f t="shared" ref="BM64:CB79" si="67">SUMIFS($FC64:$NV64,$FC$1:$NV$1,BM$3,$FC$3:$NV$3,BM$2)</f>
        <v>0</v>
      </c>
      <c r="BN64" s="793">
        <f t="shared" si="67"/>
        <v>0</v>
      </c>
      <c r="BO64" s="793">
        <f t="shared" si="67"/>
        <v>0</v>
      </c>
      <c r="BP64" s="793">
        <f t="shared" si="67"/>
        <v>0</v>
      </c>
      <c r="BQ64" s="793">
        <f t="shared" si="67"/>
        <v>0</v>
      </c>
      <c r="BR64" s="793">
        <f t="shared" si="67"/>
        <v>0</v>
      </c>
      <c r="BS64" s="793">
        <f t="shared" si="67"/>
        <v>0</v>
      </c>
      <c r="BT64" s="793">
        <f t="shared" si="67"/>
        <v>0</v>
      </c>
      <c r="BU64" s="793">
        <f t="shared" si="67"/>
        <v>0</v>
      </c>
      <c r="BV64" s="793">
        <f t="shared" si="67"/>
        <v>0</v>
      </c>
      <c r="BW64" s="793">
        <f t="shared" si="67"/>
        <v>0</v>
      </c>
      <c r="BX64" s="793">
        <f t="shared" si="67"/>
        <v>0</v>
      </c>
      <c r="BY64" s="793">
        <f t="shared" si="67"/>
        <v>0</v>
      </c>
      <c r="BZ64" s="793">
        <f t="shared" si="67"/>
        <v>0</v>
      </c>
      <c r="CA64" s="793">
        <f t="shared" si="67"/>
        <v>0</v>
      </c>
      <c r="CB64" s="793">
        <f t="shared" si="67"/>
        <v>0</v>
      </c>
      <c r="CC64" s="793">
        <f t="shared" ref="CC64:CR79" si="68">SUMIFS($FC64:$NV64,$FC$1:$NV$1,CC$3,$FC$3:$NV$3,CC$2)</f>
        <v>0</v>
      </c>
      <c r="CD64" s="793">
        <f t="shared" si="68"/>
        <v>0</v>
      </c>
      <c r="CE64" s="793">
        <f t="shared" si="68"/>
        <v>0</v>
      </c>
      <c r="CF64" s="793">
        <f t="shared" si="68"/>
        <v>0</v>
      </c>
      <c r="CG64" s="793">
        <f t="shared" si="68"/>
        <v>0</v>
      </c>
      <c r="CH64" s="793">
        <f t="shared" si="68"/>
        <v>0</v>
      </c>
      <c r="CI64" s="793">
        <f t="shared" si="68"/>
        <v>0</v>
      </c>
      <c r="CJ64" s="793">
        <f t="shared" si="68"/>
        <v>20</v>
      </c>
      <c r="CK64" s="793">
        <f t="shared" si="68"/>
        <v>12</v>
      </c>
      <c r="CL64" s="793">
        <f t="shared" si="68"/>
        <v>16</v>
      </c>
      <c r="CM64" s="793">
        <f t="shared" si="68"/>
        <v>12</v>
      </c>
      <c r="CN64" s="793">
        <f t="shared" si="68"/>
        <v>12</v>
      </c>
      <c r="CO64" s="793">
        <f t="shared" si="68"/>
        <v>12</v>
      </c>
      <c r="CP64" s="793">
        <f t="shared" si="68"/>
        <v>13</v>
      </c>
      <c r="CQ64" s="793">
        <f t="shared" si="68"/>
        <v>20</v>
      </c>
      <c r="CR64" s="793">
        <f t="shared" si="68"/>
        <v>15</v>
      </c>
      <c r="CS64" s="793">
        <f t="shared" ref="CS64:DH79" si="69">SUMIFS($FC64:$NV64,$FC$1:$NV$1,CS$3,$FC$3:$NV$3,CS$2)</f>
        <v>36.4</v>
      </c>
      <c r="CT64" s="793">
        <f t="shared" si="69"/>
        <v>0</v>
      </c>
      <c r="CU64" s="793">
        <f t="shared" si="69"/>
        <v>0</v>
      </c>
      <c r="CV64" s="793">
        <f t="shared" si="69"/>
        <v>48</v>
      </c>
      <c r="CW64" s="793">
        <f t="shared" si="69"/>
        <v>52</v>
      </c>
      <c r="CX64" s="793">
        <f t="shared" si="69"/>
        <v>27.2</v>
      </c>
      <c r="CY64" s="793">
        <f t="shared" si="69"/>
        <v>38.5</v>
      </c>
      <c r="CZ64" s="793">
        <f t="shared" si="69"/>
        <v>0</v>
      </c>
      <c r="DA64" s="793">
        <f t="shared" si="69"/>
        <v>35.799999999999997</v>
      </c>
      <c r="DB64" s="793">
        <f t="shared" si="69"/>
        <v>30</v>
      </c>
      <c r="DC64" s="793">
        <f t="shared" si="69"/>
        <v>42</v>
      </c>
      <c r="DD64" s="793">
        <f t="shared" si="69"/>
        <v>120</v>
      </c>
      <c r="DE64" s="793">
        <f t="shared" si="69"/>
        <v>40</v>
      </c>
      <c r="DF64" s="793">
        <f t="shared" si="69"/>
        <v>80</v>
      </c>
      <c r="DG64" s="793">
        <f t="shared" si="69"/>
        <v>60</v>
      </c>
      <c r="DH64" s="793">
        <f t="shared" si="69"/>
        <v>65</v>
      </c>
      <c r="DI64" s="793">
        <f t="shared" ref="DI64:DV92" si="70">SUMIFS($FC64:$NV64,$FC$1:$NV$1,DI$3,$FC$3:$NV$3,DI$2)</f>
        <v>60</v>
      </c>
      <c r="DJ64" s="793">
        <f t="shared" si="70"/>
        <v>30</v>
      </c>
      <c r="DK64" s="793">
        <f t="shared" si="70"/>
        <v>73</v>
      </c>
      <c r="DL64" s="793">
        <f t="shared" si="70"/>
        <v>78</v>
      </c>
      <c r="DM64" s="793">
        <f t="shared" si="70"/>
        <v>40</v>
      </c>
      <c r="DN64" s="793">
        <f t="shared" si="70"/>
        <v>84.4</v>
      </c>
      <c r="DO64" s="793">
        <f t="shared" si="70"/>
        <v>25</v>
      </c>
      <c r="DP64" s="793">
        <f t="shared" si="70"/>
        <v>61.76</v>
      </c>
      <c r="DQ64" s="793">
        <f t="shared" si="70"/>
        <v>30.9</v>
      </c>
      <c r="DR64" s="793">
        <f t="shared" si="70"/>
        <v>30.9</v>
      </c>
      <c r="DS64" s="793">
        <f t="shared" si="70"/>
        <v>62</v>
      </c>
      <c r="DT64" s="793">
        <f t="shared" si="70"/>
        <v>134</v>
      </c>
      <c r="DU64" s="793">
        <f t="shared" si="70"/>
        <v>62</v>
      </c>
      <c r="DV64" s="793">
        <f t="shared" si="70"/>
        <v>62</v>
      </c>
      <c r="DW64" s="1645"/>
      <c r="DX64" s="1645"/>
      <c r="DY64" s="1645"/>
      <c r="DZ64" s="1645"/>
      <c r="EA64" s="1645"/>
      <c r="EB64" s="1645"/>
      <c r="EC64" s="1645"/>
      <c r="ED64" s="1645"/>
      <c r="EE64" s="1645"/>
      <c r="EF64" s="1645"/>
      <c r="EG64" s="1645"/>
      <c r="EH64" s="1645"/>
      <c r="EI64" s="1645"/>
      <c r="EJ64" s="1645"/>
      <c r="EK64" s="1645"/>
      <c r="EL64" s="1645"/>
      <c r="EM64" s="1645"/>
      <c r="EN64" s="1645"/>
      <c r="EO64" s="1645"/>
      <c r="EP64" s="1645"/>
      <c r="EQ64" s="1645"/>
      <c r="ER64" s="1645"/>
      <c r="ES64" s="1645"/>
      <c r="ET64" s="1645"/>
      <c r="EU64" s="1645"/>
      <c r="EV64" s="1645"/>
      <c r="EW64" s="1645"/>
      <c r="EX64" s="1645"/>
      <c r="EY64" s="1645"/>
      <c r="EZ64" s="1645"/>
      <c r="FA64" s="1645"/>
      <c r="FB64" s="1645"/>
      <c r="FC64" s="1645"/>
      <c r="FD64" s="1645"/>
      <c r="FE64" s="1645"/>
      <c r="FF64" s="1645"/>
      <c r="FG64" s="1645"/>
      <c r="FH64" s="1645"/>
      <c r="FI64" s="1645"/>
      <c r="FJ64" s="1645"/>
      <c r="FK64" s="1645"/>
      <c r="FL64" s="1645"/>
      <c r="FM64" s="1645"/>
      <c r="FN64" s="1645"/>
      <c r="FO64" s="1645"/>
      <c r="FP64" s="1645"/>
      <c r="FQ64" s="1645"/>
      <c r="FR64" s="1645"/>
      <c r="FS64" s="1645"/>
      <c r="FT64" s="1645"/>
      <c r="FU64" s="1645"/>
      <c r="FV64" s="1645"/>
      <c r="FW64" s="1645"/>
      <c r="FX64" s="1645"/>
      <c r="FY64" s="1645"/>
      <c r="FZ64" s="1645"/>
      <c r="GA64" s="1645"/>
      <c r="GB64" s="1645"/>
      <c r="GC64" s="1645"/>
      <c r="GD64" s="1645"/>
      <c r="GE64" s="1645"/>
      <c r="GF64" s="1645"/>
      <c r="GG64" s="1645"/>
      <c r="GH64" s="1645"/>
      <c r="GI64" s="1645"/>
      <c r="GJ64" s="1645"/>
      <c r="GK64" s="1645"/>
      <c r="GL64" s="1645"/>
      <c r="GM64" s="1645"/>
      <c r="GN64" s="1645"/>
      <c r="GO64" s="1645"/>
      <c r="GP64" s="1645"/>
      <c r="GQ64" s="1645"/>
      <c r="GR64" s="1645"/>
      <c r="GS64" s="1645"/>
      <c r="GT64" s="1645"/>
      <c r="GU64" s="1645"/>
      <c r="GV64" s="1645"/>
      <c r="GW64" s="1645"/>
      <c r="GX64" s="1645"/>
      <c r="GY64" s="1645"/>
      <c r="GZ64" s="1645"/>
      <c r="HA64" s="1645"/>
      <c r="HB64" s="1645"/>
      <c r="HC64" s="1645"/>
      <c r="HD64" s="1645"/>
      <c r="HE64" s="1645"/>
      <c r="HF64" s="1645"/>
      <c r="HG64" s="1645"/>
      <c r="HH64" s="1645"/>
      <c r="HI64" s="1645"/>
      <c r="HJ64" s="1645"/>
      <c r="HK64" s="1645"/>
      <c r="HL64" s="1645"/>
      <c r="HM64" s="1645"/>
      <c r="HN64" s="1645"/>
      <c r="HO64" s="1645"/>
      <c r="HP64" s="1645"/>
      <c r="HQ64" s="1645"/>
      <c r="HR64" s="1645"/>
      <c r="HS64" s="1659">
        <v>0</v>
      </c>
      <c r="HT64" s="1659">
        <v>8</v>
      </c>
      <c r="HU64" s="1659">
        <v>8</v>
      </c>
      <c r="HV64" s="1659">
        <v>4</v>
      </c>
      <c r="HW64" s="1659">
        <v>4</v>
      </c>
      <c r="HX64" s="1659">
        <v>4</v>
      </c>
      <c r="HY64" s="1659">
        <v>4</v>
      </c>
      <c r="HZ64" s="1659">
        <v>4</v>
      </c>
      <c r="IA64" s="1659">
        <v>8</v>
      </c>
      <c r="IB64" s="1659">
        <v>4</v>
      </c>
      <c r="IC64" s="1659">
        <v>4</v>
      </c>
      <c r="ID64" s="1659">
        <v>4</v>
      </c>
      <c r="IE64" s="1659">
        <v>4</v>
      </c>
      <c r="IF64" s="1659">
        <v>4</v>
      </c>
      <c r="IG64" s="1659">
        <v>4</v>
      </c>
      <c r="IH64" s="1659">
        <v>4</v>
      </c>
      <c r="II64" s="1659">
        <v>4</v>
      </c>
      <c r="IJ64" s="1659">
        <v>4</v>
      </c>
      <c r="IK64" s="1659">
        <v>4</v>
      </c>
      <c r="IL64" s="1659">
        <v>4</v>
      </c>
      <c r="IM64" s="1659">
        <v>4</v>
      </c>
      <c r="IN64" s="1659">
        <v>5</v>
      </c>
      <c r="IO64" s="1659">
        <v>5</v>
      </c>
      <c r="IP64" s="1659">
        <v>10</v>
      </c>
      <c r="IQ64" s="1659">
        <v>5</v>
      </c>
      <c r="IR64" s="1659">
        <v>5</v>
      </c>
      <c r="IS64" s="1659">
        <v>5</v>
      </c>
      <c r="IT64" s="1659">
        <v>5</v>
      </c>
      <c r="IU64" s="1659">
        <v>15</v>
      </c>
      <c r="IV64" s="1659">
        <v>0</v>
      </c>
      <c r="IW64" s="1659">
        <v>21.4</v>
      </c>
      <c r="IX64" s="1659">
        <v>0</v>
      </c>
      <c r="IY64" s="1659">
        <v>0</v>
      </c>
      <c r="IZ64" s="1659">
        <v>0</v>
      </c>
      <c r="JA64" s="1659">
        <v>0</v>
      </c>
      <c r="JB64" s="1659">
        <v>0</v>
      </c>
      <c r="JC64" s="1659">
        <v>0</v>
      </c>
      <c r="JD64" s="1659">
        <v>48</v>
      </c>
      <c r="JE64" s="1659">
        <v>0</v>
      </c>
      <c r="JF64" s="1659">
        <v>0</v>
      </c>
      <c r="JG64" s="1659">
        <v>52</v>
      </c>
      <c r="JH64" s="1659">
        <v>0</v>
      </c>
      <c r="JI64" s="1659">
        <v>0</v>
      </c>
      <c r="JJ64" s="1659">
        <v>0</v>
      </c>
      <c r="JK64" s="1659">
        <v>27.2</v>
      </c>
      <c r="JL64" s="1659">
        <v>0</v>
      </c>
      <c r="JM64" s="1659">
        <v>0</v>
      </c>
      <c r="JN64" s="1659">
        <v>0</v>
      </c>
      <c r="JO64" s="1659">
        <v>38.5</v>
      </c>
      <c r="JP64" s="1659">
        <v>0</v>
      </c>
      <c r="JQ64" s="1659">
        <v>0</v>
      </c>
      <c r="JR64" s="1659">
        <v>0</v>
      </c>
      <c r="JS64" s="1659">
        <v>35.799999999999997</v>
      </c>
      <c r="JT64" s="1659">
        <v>0</v>
      </c>
      <c r="JU64" s="1659">
        <v>0</v>
      </c>
      <c r="JV64" s="1659">
        <v>0</v>
      </c>
      <c r="JW64" s="1659">
        <v>30</v>
      </c>
      <c r="JX64" s="1659">
        <v>0</v>
      </c>
      <c r="JY64" s="1659">
        <v>0</v>
      </c>
      <c r="JZ64" s="1659">
        <v>42</v>
      </c>
      <c r="KA64" s="1659">
        <v>0</v>
      </c>
      <c r="KB64" s="1659">
        <v>40</v>
      </c>
      <c r="KC64" s="1659">
        <v>0</v>
      </c>
      <c r="KD64" s="1659">
        <v>80</v>
      </c>
      <c r="KE64" s="1659">
        <v>0</v>
      </c>
      <c r="KF64" s="1659">
        <v>40</v>
      </c>
      <c r="KG64" s="1659">
        <v>0</v>
      </c>
      <c r="KH64" s="1659">
        <v>40</v>
      </c>
      <c r="KI64" s="1659">
        <v>0</v>
      </c>
      <c r="KJ64" s="1659">
        <v>40</v>
      </c>
      <c r="KK64" s="1659">
        <v>20</v>
      </c>
      <c r="KL64" s="1659">
        <v>40</v>
      </c>
      <c r="KM64" s="1659">
        <v>0</v>
      </c>
      <c r="KN64" s="1659">
        <v>35</v>
      </c>
      <c r="KO64" s="1659">
        <v>30</v>
      </c>
      <c r="KP64" s="1659">
        <v>0</v>
      </c>
      <c r="KQ64" s="1659">
        <v>25</v>
      </c>
      <c r="KR64" s="1659">
        <v>0</v>
      </c>
      <c r="KS64" s="1659">
        <v>35</v>
      </c>
      <c r="KT64" s="1659">
        <v>0</v>
      </c>
      <c r="KU64" s="1659">
        <v>30</v>
      </c>
      <c r="KV64" s="1659">
        <v>0</v>
      </c>
      <c r="KW64" s="1659">
        <v>30</v>
      </c>
      <c r="KX64" s="1659">
        <v>0</v>
      </c>
      <c r="KY64" s="1659">
        <v>43</v>
      </c>
      <c r="KZ64" s="1659">
        <v>43</v>
      </c>
      <c r="LA64" s="1659">
        <v>0</v>
      </c>
      <c r="LB64" s="1659">
        <v>35</v>
      </c>
      <c r="LC64" s="1659">
        <v>0</v>
      </c>
      <c r="LD64" s="1659">
        <v>40</v>
      </c>
      <c r="LE64" s="1659">
        <v>0</v>
      </c>
      <c r="LF64" s="1659">
        <v>40</v>
      </c>
      <c r="LG64" s="1659">
        <v>0</v>
      </c>
      <c r="LH64" s="1659">
        <v>44.4</v>
      </c>
      <c r="LI64" s="1659">
        <v>0</v>
      </c>
      <c r="LJ64" s="1659">
        <v>25</v>
      </c>
      <c r="LK64" s="1659">
        <v>0</v>
      </c>
      <c r="LL64" s="1659">
        <v>30.86</v>
      </c>
      <c r="LM64" s="1659">
        <v>0</v>
      </c>
      <c r="LN64" s="1659">
        <v>30.9</v>
      </c>
      <c r="LO64" s="1659">
        <v>0</v>
      </c>
      <c r="LP64" s="1659">
        <v>30.9</v>
      </c>
      <c r="LQ64" s="1659">
        <v>0</v>
      </c>
      <c r="LR64" s="1659">
        <v>30.9</v>
      </c>
      <c r="LS64" s="1659">
        <v>0</v>
      </c>
      <c r="LT64" s="1659">
        <v>0</v>
      </c>
      <c r="LU64" s="1659">
        <v>62</v>
      </c>
      <c r="LV64" s="1659">
        <v>0</v>
      </c>
      <c r="LW64" s="707">
        <v>0</v>
      </c>
      <c r="LX64" s="707">
        <v>62</v>
      </c>
      <c r="LY64" s="707">
        <v>0</v>
      </c>
      <c r="LZ64" s="707">
        <v>72</v>
      </c>
      <c r="MA64" s="707">
        <v>0</v>
      </c>
      <c r="MB64" s="707">
        <v>62</v>
      </c>
      <c r="MC64" s="707">
        <v>0</v>
      </c>
      <c r="MD64" s="707">
        <v>62</v>
      </c>
      <c r="ME64" s="707">
        <v>0</v>
      </c>
      <c r="MF64" s="707">
        <v>0</v>
      </c>
      <c r="MG64" s="707">
        <v>47</v>
      </c>
      <c r="MH64" s="707">
        <v>0</v>
      </c>
      <c r="MI64" s="707">
        <v>47</v>
      </c>
    </row>
    <row r="65" spans="3:347">
      <c r="C65" s="1645"/>
      <c r="D65" s="1645"/>
      <c r="E65" s="1658" t="s">
        <v>2515</v>
      </c>
      <c r="F65" s="1645"/>
      <c r="G65" s="1645"/>
      <c r="H65" s="1645"/>
      <c r="I65" s="1645"/>
      <c r="J65" s="1645"/>
      <c r="K65" s="1632">
        <f t="shared" si="63"/>
        <v>0</v>
      </c>
      <c r="L65" s="1632">
        <f t="shared" si="63"/>
        <v>0</v>
      </c>
      <c r="M65" s="1632">
        <f t="shared" si="63"/>
        <v>0</v>
      </c>
      <c r="N65" s="1632">
        <f t="shared" si="63"/>
        <v>0</v>
      </c>
      <c r="O65" s="1632">
        <f t="shared" si="63"/>
        <v>0</v>
      </c>
      <c r="P65" s="1632">
        <f t="shared" si="63"/>
        <v>0</v>
      </c>
      <c r="Q65" s="1632">
        <f t="shared" si="63"/>
        <v>40</v>
      </c>
      <c r="R65" s="1632">
        <f t="shared" si="63"/>
        <v>55</v>
      </c>
      <c r="S65" s="1632">
        <f t="shared" si="63"/>
        <v>53.2</v>
      </c>
      <c r="T65" s="1632">
        <f t="shared" si="63"/>
        <v>54.9</v>
      </c>
      <c r="U65" s="1632">
        <f t="shared" si="63"/>
        <v>134.80000000000001</v>
      </c>
      <c r="V65" s="1632">
        <f t="shared" si="63"/>
        <v>242</v>
      </c>
      <c r="W65" s="1632">
        <f t="shared" si="63"/>
        <v>115</v>
      </c>
      <c r="X65" s="1632">
        <f t="shared" si="63"/>
        <v>328</v>
      </c>
      <c r="Y65" s="1632">
        <f t="shared" si="63"/>
        <v>202.7</v>
      </c>
      <c r="Z65" s="1632">
        <f t="shared" si="63"/>
        <v>300</v>
      </c>
      <c r="AA65" s="1645"/>
      <c r="AB65" s="1645"/>
      <c r="AC65" s="1645"/>
      <c r="AD65" s="1645"/>
      <c r="AE65" s="1645"/>
      <c r="AF65" s="1645"/>
      <c r="AG65" s="1645"/>
      <c r="AH65" s="1645"/>
      <c r="AI65" s="1645"/>
      <c r="AJ65" s="1645"/>
      <c r="AK65" s="1645"/>
      <c r="AL65" s="1645"/>
      <c r="AM65" s="1645"/>
      <c r="AN65" s="1632">
        <f t="shared" si="64"/>
        <v>0</v>
      </c>
      <c r="AO65" s="1632">
        <f t="shared" si="64"/>
        <v>0</v>
      </c>
      <c r="AP65" s="1632">
        <f t="shared" si="64"/>
        <v>0</v>
      </c>
      <c r="AQ65" s="1632">
        <f t="shared" si="64"/>
        <v>0</v>
      </c>
      <c r="AR65" s="1632">
        <f t="shared" si="64"/>
        <v>0</v>
      </c>
      <c r="AS65" s="1632">
        <f t="shared" si="64"/>
        <v>12</v>
      </c>
      <c r="AT65" s="1632">
        <f t="shared" si="64"/>
        <v>52</v>
      </c>
      <c r="AU65" s="1632">
        <f t="shared" si="64"/>
        <v>61</v>
      </c>
      <c r="AV65" s="1632">
        <f t="shared" si="64"/>
        <v>51.099999999999994</v>
      </c>
      <c r="AW65" s="1632">
        <f t="shared" si="64"/>
        <v>101.8</v>
      </c>
      <c r="AX65" s="1632">
        <f t="shared" si="64"/>
        <v>142</v>
      </c>
      <c r="AY65" s="1632">
        <f t="shared" si="64"/>
        <v>205</v>
      </c>
      <c r="AZ65" s="1632">
        <f t="shared" si="64"/>
        <v>198</v>
      </c>
      <c r="BA65" s="1632">
        <f t="shared" si="64"/>
        <v>294</v>
      </c>
      <c r="BB65" s="1632">
        <f t="shared" si="64"/>
        <v>228.7</v>
      </c>
      <c r="BC65" s="1645"/>
      <c r="BD65" s="1645"/>
      <c r="BE65" s="1645"/>
      <c r="BF65" s="1645"/>
      <c r="BG65" s="1645"/>
      <c r="BH65" s="1645"/>
      <c r="BI65" s="1645"/>
      <c r="BJ65" s="1645"/>
      <c r="BK65" s="1645"/>
      <c r="BL65" s="1645"/>
      <c r="BM65" s="793">
        <f t="shared" si="67"/>
        <v>0</v>
      </c>
      <c r="BN65" s="793">
        <f t="shared" si="67"/>
        <v>0</v>
      </c>
      <c r="BO65" s="793">
        <f t="shared" si="67"/>
        <v>0</v>
      </c>
      <c r="BP65" s="793">
        <f t="shared" si="67"/>
        <v>0</v>
      </c>
      <c r="BQ65" s="793">
        <f t="shared" si="67"/>
        <v>0</v>
      </c>
      <c r="BR65" s="793">
        <f t="shared" si="67"/>
        <v>0</v>
      </c>
      <c r="BS65" s="793">
        <f t="shared" si="67"/>
        <v>0</v>
      </c>
      <c r="BT65" s="793">
        <f t="shared" si="67"/>
        <v>0</v>
      </c>
      <c r="BU65" s="793">
        <f t="shared" si="67"/>
        <v>0</v>
      </c>
      <c r="BV65" s="793">
        <f t="shared" si="67"/>
        <v>0</v>
      </c>
      <c r="BW65" s="793">
        <f t="shared" si="67"/>
        <v>0</v>
      </c>
      <c r="BX65" s="793">
        <f t="shared" si="67"/>
        <v>0</v>
      </c>
      <c r="BY65" s="793">
        <f t="shared" si="67"/>
        <v>0</v>
      </c>
      <c r="BZ65" s="793">
        <f t="shared" si="67"/>
        <v>0</v>
      </c>
      <c r="CA65" s="793">
        <f t="shared" si="67"/>
        <v>0</v>
      </c>
      <c r="CB65" s="793">
        <f t="shared" si="67"/>
        <v>0</v>
      </c>
      <c r="CC65" s="793">
        <f t="shared" si="68"/>
        <v>0</v>
      </c>
      <c r="CD65" s="793">
        <f t="shared" si="68"/>
        <v>0</v>
      </c>
      <c r="CE65" s="793">
        <f t="shared" si="68"/>
        <v>0</v>
      </c>
      <c r="CF65" s="793">
        <f t="shared" si="68"/>
        <v>0</v>
      </c>
      <c r="CG65" s="793">
        <f t="shared" si="68"/>
        <v>0</v>
      </c>
      <c r="CH65" s="793">
        <f t="shared" si="68"/>
        <v>0</v>
      </c>
      <c r="CI65" s="793">
        <f t="shared" si="68"/>
        <v>0</v>
      </c>
      <c r="CJ65" s="793">
        <f t="shared" si="68"/>
        <v>12</v>
      </c>
      <c r="CK65" s="793">
        <f t="shared" si="68"/>
        <v>16</v>
      </c>
      <c r="CL65" s="793">
        <f t="shared" si="68"/>
        <v>12</v>
      </c>
      <c r="CM65" s="793">
        <f t="shared" si="68"/>
        <v>16</v>
      </c>
      <c r="CN65" s="793">
        <f t="shared" si="68"/>
        <v>8</v>
      </c>
      <c r="CO65" s="793">
        <f t="shared" si="68"/>
        <v>12</v>
      </c>
      <c r="CP65" s="793">
        <f t="shared" si="68"/>
        <v>19</v>
      </c>
      <c r="CQ65" s="793">
        <f t="shared" si="68"/>
        <v>15</v>
      </c>
      <c r="CR65" s="793">
        <f t="shared" si="68"/>
        <v>15</v>
      </c>
      <c r="CS65" s="793">
        <f t="shared" si="69"/>
        <v>23.2</v>
      </c>
      <c r="CT65" s="793">
        <f t="shared" si="69"/>
        <v>0</v>
      </c>
      <c r="CU65" s="793">
        <f t="shared" si="69"/>
        <v>27.9</v>
      </c>
      <c r="CV65" s="793">
        <f t="shared" si="69"/>
        <v>0</v>
      </c>
      <c r="CW65" s="793">
        <f t="shared" si="69"/>
        <v>0</v>
      </c>
      <c r="CX65" s="793">
        <f t="shared" si="69"/>
        <v>27</v>
      </c>
      <c r="CY65" s="793">
        <f t="shared" si="69"/>
        <v>28</v>
      </c>
      <c r="CZ65" s="793">
        <f t="shared" si="69"/>
        <v>46.8</v>
      </c>
      <c r="DA65" s="793">
        <f t="shared" si="69"/>
        <v>30</v>
      </c>
      <c r="DB65" s="793">
        <f t="shared" si="69"/>
        <v>30</v>
      </c>
      <c r="DC65" s="793">
        <f t="shared" si="69"/>
        <v>42</v>
      </c>
      <c r="DD65" s="793">
        <f t="shared" si="69"/>
        <v>40</v>
      </c>
      <c r="DE65" s="793">
        <f t="shared" si="69"/>
        <v>80</v>
      </c>
      <c r="DF65" s="793">
        <f t="shared" si="69"/>
        <v>80</v>
      </c>
      <c r="DG65" s="793">
        <f t="shared" si="69"/>
        <v>0</v>
      </c>
      <c r="DH65" s="793">
        <f t="shared" si="69"/>
        <v>45</v>
      </c>
      <c r="DI65" s="793">
        <f t="shared" si="70"/>
        <v>25</v>
      </c>
      <c r="DJ65" s="793">
        <f t="shared" si="70"/>
        <v>45</v>
      </c>
      <c r="DK65" s="793">
        <f t="shared" si="70"/>
        <v>73</v>
      </c>
      <c r="DL65" s="793">
        <f t="shared" si="70"/>
        <v>55</v>
      </c>
      <c r="DM65" s="793">
        <f t="shared" si="70"/>
        <v>110</v>
      </c>
      <c r="DN65" s="793">
        <f t="shared" si="70"/>
        <v>90</v>
      </c>
      <c r="DO65" s="793">
        <f t="shared" si="70"/>
        <v>20</v>
      </c>
      <c r="DP65" s="793">
        <f t="shared" si="70"/>
        <v>74</v>
      </c>
      <c r="DQ65" s="793">
        <f t="shared" si="70"/>
        <v>49</v>
      </c>
      <c r="DR65" s="793">
        <f t="shared" si="70"/>
        <v>59.7</v>
      </c>
      <c r="DS65" s="793">
        <f t="shared" si="70"/>
        <v>60</v>
      </c>
      <c r="DT65" s="793">
        <f t="shared" si="70"/>
        <v>60</v>
      </c>
      <c r="DU65" s="793">
        <f t="shared" si="70"/>
        <v>60</v>
      </c>
      <c r="DV65" s="793">
        <f t="shared" si="70"/>
        <v>120</v>
      </c>
      <c r="DW65" s="1645"/>
      <c r="DX65" s="1645"/>
      <c r="DY65" s="1645"/>
      <c r="DZ65" s="1645"/>
      <c r="EA65" s="1645"/>
      <c r="EB65" s="1645"/>
      <c r="EC65" s="1645"/>
      <c r="ED65" s="1645"/>
      <c r="EE65" s="1645"/>
      <c r="EF65" s="1645"/>
      <c r="EG65" s="1645"/>
      <c r="EH65" s="1645"/>
      <c r="EI65" s="1645"/>
      <c r="EJ65" s="1645"/>
      <c r="EK65" s="1645"/>
      <c r="EL65" s="1645"/>
      <c r="EM65" s="1645"/>
      <c r="EN65" s="1645"/>
      <c r="EO65" s="1645"/>
      <c r="EP65" s="1645"/>
      <c r="EQ65" s="1645"/>
      <c r="ER65" s="1645"/>
      <c r="ES65" s="1645"/>
      <c r="ET65" s="1645"/>
      <c r="EU65" s="1645"/>
      <c r="EV65" s="1645"/>
      <c r="EW65" s="1645"/>
      <c r="EX65" s="1645"/>
      <c r="EY65" s="1645"/>
      <c r="EZ65" s="1645"/>
      <c r="FA65" s="1645"/>
      <c r="FB65" s="1645"/>
      <c r="FC65" s="1645"/>
      <c r="FD65" s="1645"/>
      <c r="FE65" s="1645"/>
      <c r="FF65" s="1645"/>
      <c r="FG65" s="1645"/>
      <c r="FH65" s="1645"/>
      <c r="FI65" s="1645"/>
      <c r="FJ65" s="1645"/>
      <c r="FK65" s="1645"/>
      <c r="FL65" s="1645"/>
      <c r="FM65" s="1645"/>
      <c r="FN65" s="1645"/>
      <c r="FO65" s="1645"/>
      <c r="FP65" s="1645"/>
      <c r="FQ65" s="1645"/>
      <c r="FR65" s="1645"/>
      <c r="FS65" s="1645"/>
      <c r="FT65" s="1645"/>
      <c r="FU65" s="1645"/>
      <c r="FV65" s="1645"/>
      <c r="FW65" s="1645"/>
      <c r="FX65" s="1645"/>
      <c r="FY65" s="1645"/>
      <c r="FZ65" s="1645"/>
      <c r="GA65" s="1645"/>
      <c r="GB65" s="1645"/>
      <c r="GC65" s="1645"/>
      <c r="GD65" s="1645"/>
      <c r="GE65" s="1645"/>
      <c r="GF65" s="1645"/>
      <c r="GG65" s="1645"/>
      <c r="GH65" s="1645"/>
      <c r="GI65" s="1645"/>
      <c r="GJ65" s="1645"/>
      <c r="GK65" s="1645"/>
      <c r="GL65" s="1645"/>
      <c r="GM65" s="1645"/>
      <c r="GN65" s="1645"/>
      <c r="GO65" s="1645"/>
      <c r="GP65" s="1645"/>
      <c r="GQ65" s="1645"/>
      <c r="GR65" s="1645"/>
      <c r="GS65" s="1645"/>
      <c r="GT65" s="1645"/>
      <c r="GU65" s="1645"/>
      <c r="GV65" s="1645"/>
      <c r="GW65" s="1645"/>
      <c r="GX65" s="1645"/>
      <c r="GY65" s="1645"/>
      <c r="GZ65" s="1645"/>
      <c r="HA65" s="1645"/>
      <c r="HB65" s="1645"/>
      <c r="HC65" s="1645"/>
      <c r="HD65" s="1645"/>
      <c r="HE65" s="1645"/>
      <c r="HF65" s="1645"/>
      <c r="HG65" s="1645"/>
      <c r="HH65" s="1645"/>
      <c r="HI65" s="1645"/>
      <c r="HJ65" s="1645"/>
      <c r="HK65" s="1645"/>
      <c r="HL65" s="1645"/>
      <c r="HM65" s="1645"/>
      <c r="HN65" s="1645"/>
      <c r="HO65" s="1645"/>
      <c r="HP65" s="1645"/>
      <c r="HQ65" s="1645"/>
      <c r="HR65" s="1645"/>
      <c r="HS65" s="1659">
        <v>0</v>
      </c>
      <c r="HT65" s="1659">
        <v>4</v>
      </c>
      <c r="HU65" s="1659">
        <v>4</v>
      </c>
      <c r="HV65" s="1659">
        <v>4</v>
      </c>
      <c r="HW65" s="1659">
        <v>4</v>
      </c>
      <c r="HX65" s="1659">
        <v>4</v>
      </c>
      <c r="HY65" s="1659">
        <v>8</v>
      </c>
      <c r="HZ65" s="1659">
        <v>4</v>
      </c>
      <c r="IA65" s="1659">
        <v>4</v>
      </c>
      <c r="IB65" s="1659">
        <v>4</v>
      </c>
      <c r="IC65" s="1659">
        <v>4</v>
      </c>
      <c r="ID65" s="1659">
        <v>8</v>
      </c>
      <c r="IE65" s="1659">
        <v>4</v>
      </c>
      <c r="IF65" s="1659">
        <v>4</v>
      </c>
      <c r="IG65" s="1659">
        <v>4</v>
      </c>
      <c r="IH65" s="1659">
        <v>0</v>
      </c>
      <c r="II65" s="1659">
        <v>4</v>
      </c>
      <c r="IJ65" s="1659">
        <v>4</v>
      </c>
      <c r="IK65" s="1659">
        <v>4</v>
      </c>
      <c r="IL65" s="1659">
        <v>5</v>
      </c>
      <c r="IM65" s="1659">
        <v>9</v>
      </c>
      <c r="IN65" s="1659">
        <v>5</v>
      </c>
      <c r="IO65" s="1659">
        <v>5</v>
      </c>
      <c r="IP65" s="1659">
        <v>5</v>
      </c>
      <c r="IQ65" s="1659">
        <v>5</v>
      </c>
      <c r="IR65" s="1659">
        <v>5</v>
      </c>
      <c r="IS65" s="1659">
        <v>5</v>
      </c>
      <c r="IT65" s="1659">
        <v>5</v>
      </c>
      <c r="IU65" s="1659">
        <v>0</v>
      </c>
      <c r="IV65" s="1659">
        <v>23.2</v>
      </c>
      <c r="IW65" s="1659">
        <v>0</v>
      </c>
      <c r="IX65" s="1659">
        <v>0</v>
      </c>
      <c r="IY65" s="1659">
        <v>0</v>
      </c>
      <c r="IZ65" s="1659">
        <v>0</v>
      </c>
      <c r="JA65" s="1659">
        <v>27.9</v>
      </c>
      <c r="JB65" s="1659">
        <v>0</v>
      </c>
      <c r="JC65" s="1659">
        <v>0</v>
      </c>
      <c r="JD65" s="1659">
        <v>0</v>
      </c>
      <c r="JE65" s="1659">
        <v>0</v>
      </c>
      <c r="JF65" s="1659">
        <v>0</v>
      </c>
      <c r="JG65" s="1659">
        <v>0</v>
      </c>
      <c r="JH65" s="1659">
        <v>0</v>
      </c>
      <c r="JI65" s="1659">
        <v>0</v>
      </c>
      <c r="JJ65" s="1659">
        <v>27</v>
      </c>
      <c r="JK65" s="1659">
        <v>0</v>
      </c>
      <c r="JL65" s="1659">
        <v>0</v>
      </c>
      <c r="JM65" s="1659">
        <v>0</v>
      </c>
      <c r="JN65" s="1659">
        <v>28</v>
      </c>
      <c r="JO65" s="1659">
        <v>0</v>
      </c>
      <c r="JP65" s="1659">
        <v>0</v>
      </c>
      <c r="JQ65" s="1659">
        <v>46.8</v>
      </c>
      <c r="JR65" s="1659">
        <v>0</v>
      </c>
      <c r="JS65" s="1659">
        <v>0</v>
      </c>
      <c r="JT65" s="1659">
        <v>0</v>
      </c>
      <c r="JU65" s="1659">
        <v>30</v>
      </c>
      <c r="JV65" s="1659">
        <v>0</v>
      </c>
      <c r="JW65" s="1659">
        <v>30</v>
      </c>
      <c r="JX65" s="1659">
        <v>0</v>
      </c>
      <c r="JY65" s="1659">
        <v>0</v>
      </c>
      <c r="JZ65" s="1659">
        <v>42</v>
      </c>
      <c r="KA65" s="1659">
        <v>0</v>
      </c>
      <c r="KB65" s="1659">
        <v>40</v>
      </c>
      <c r="KC65" s="1659">
        <v>0</v>
      </c>
      <c r="KD65" s="1659">
        <v>0</v>
      </c>
      <c r="KE65" s="1659">
        <v>40</v>
      </c>
      <c r="KF65" s="1659">
        <v>0</v>
      </c>
      <c r="KG65" s="1659">
        <v>40</v>
      </c>
      <c r="KH65" s="1659">
        <v>0</v>
      </c>
      <c r="KI65" s="1659">
        <v>40</v>
      </c>
      <c r="KJ65" s="1659">
        <v>40</v>
      </c>
      <c r="KK65" s="1659">
        <v>0</v>
      </c>
      <c r="KL65" s="1659">
        <v>0</v>
      </c>
      <c r="KM65" s="1659">
        <v>0</v>
      </c>
      <c r="KN65" s="1659">
        <v>25</v>
      </c>
      <c r="KO65" s="1659">
        <v>0</v>
      </c>
      <c r="KP65" s="1659">
        <v>20</v>
      </c>
      <c r="KQ65" s="1659">
        <v>0</v>
      </c>
      <c r="KR65" s="1659">
        <v>25</v>
      </c>
      <c r="KS65" s="1659">
        <v>0</v>
      </c>
      <c r="KT65" s="1659">
        <v>25</v>
      </c>
      <c r="KU65" s="1659">
        <v>20</v>
      </c>
      <c r="KV65" s="1659">
        <v>0</v>
      </c>
      <c r="KW65" s="1659">
        <v>30</v>
      </c>
      <c r="KX65" s="1659">
        <v>0</v>
      </c>
      <c r="KY65" s="1659">
        <v>43</v>
      </c>
      <c r="KZ65" s="1659">
        <v>0</v>
      </c>
      <c r="LA65" s="1659">
        <v>55</v>
      </c>
      <c r="LB65" s="1659">
        <v>0</v>
      </c>
      <c r="LC65" s="1659">
        <v>55</v>
      </c>
      <c r="LD65" s="1659">
        <v>0</v>
      </c>
      <c r="LE65" s="1659">
        <v>55</v>
      </c>
      <c r="LF65" s="1659">
        <v>55</v>
      </c>
      <c r="LG65" s="1659">
        <v>0</v>
      </c>
      <c r="LH65" s="1659">
        <v>35</v>
      </c>
      <c r="LI65" s="1659">
        <v>0</v>
      </c>
      <c r="LJ65" s="1659">
        <v>20</v>
      </c>
      <c r="LK65" s="1659">
        <v>0</v>
      </c>
      <c r="LL65" s="1659">
        <v>0</v>
      </c>
      <c r="LM65" s="1659">
        <v>49</v>
      </c>
      <c r="LN65" s="1659">
        <v>25</v>
      </c>
      <c r="LO65" s="1659">
        <v>0</v>
      </c>
      <c r="LP65" s="1659">
        <v>0</v>
      </c>
      <c r="LQ65" s="1659">
        <v>49</v>
      </c>
      <c r="LR65" s="1659">
        <v>0</v>
      </c>
      <c r="LS65" s="1659">
        <v>49</v>
      </c>
      <c r="LT65" s="1659">
        <v>10.7</v>
      </c>
      <c r="LU65" s="1659">
        <v>0</v>
      </c>
      <c r="LV65" s="1659">
        <v>0</v>
      </c>
      <c r="LW65" s="707">
        <v>60</v>
      </c>
      <c r="LX65" s="707">
        <v>0</v>
      </c>
      <c r="LY65" s="707">
        <v>60</v>
      </c>
      <c r="LZ65" s="707">
        <v>0</v>
      </c>
      <c r="MA65" s="707">
        <v>60</v>
      </c>
      <c r="MB65" s="707">
        <v>0</v>
      </c>
      <c r="MC65" s="707">
        <v>0</v>
      </c>
      <c r="MD65" s="707">
        <v>60</v>
      </c>
      <c r="ME65" s="707">
        <v>0</v>
      </c>
      <c r="MF65" s="707">
        <v>60</v>
      </c>
      <c r="MG65" s="707">
        <v>0</v>
      </c>
      <c r="MH65" s="707">
        <v>0</v>
      </c>
      <c r="MI65" s="707">
        <v>98.4</v>
      </c>
    </row>
    <row r="66" spans="3:347">
      <c r="C66" s="1645"/>
      <c r="D66" s="1645"/>
      <c r="E66" s="1658" t="s">
        <v>2516</v>
      </c>
      <c r="F66" s="1645"/>
      <c r="G66" s="1645"/>
      <c r="H66" s="1645"/>
      <c r="I66" s="1645"/>
      <c r="J66" s="1645"/>
      <c r="K66" s="1632">
        <f t="shared" si="63"/>
        <v>0</v>
      </c>
      <c r="L66" s="1632">
        <f t="shared" si="63"/>
        <v>0</v>
      </c>
      <c r="M66" s="1632">
        <f t="shared" si="63"/>
        <v>0</v>
      </c>
      <c r="N66" s="1632">
        <f t="shared" si="63"/>
        <v>0</v>
      </c>
      <c r="O66" s="1632">
        <f t="shared" si="63"/>
        <v>0</v>
      </c>
      <c r="P66" s="1632">
        <f t="shared" si="63"/>
        <v>0</v>
      </c>
      <c r="Q66" s="1632">
        <f t="shared" si="63"/>
        <v>36</v>
      </c>
      <c r="R66" s="1632">
        <f t="shared" si="63"/>
        <v>50</v>
      </c>
      <c r="S66" s="1632">
        <f t="shared" si="63"/>
        <v>59</v>
      </c>
      <c r="T66" s="1632">
        <f t="shared" si="63"/>
        <v>57.900000000000006</v>
      </c>
      <c r="U66" s="1632">
        <f t="shared" si="63"/>
        <v>172.2</v>
      </c>
      <c r="V66" s="1632">
        <f t="shared" si="63"/>
        <v>160</v>
      </c>
      <c r="W66" s="1632">
        <f t="shared" si="63"/>
        <v>135</v>
      </c>
      <c r="X66" s="1632">
        <f t="shared" si="63"/>
        <v>284</v>
      </c>
      <c r="Y66" s="1632">
        <f t="shared" si="63"/>
        <v>251.09999999999997</v>
      </c>
      <c r="Z66" s="1632">
        <f t="shared" si="63"/>
        <v>280</v>
      </c>
      <c r="AA66" s="1645"/>
      <c r="AB66" s="1645"/>
      <c r="AC66" s="1645"/>
      <c r="AD66" s="1645"/>
      <c r="AE66" s="1645"/>
      <c r="AF66" s="1645"/>
      <c r="AG66" s="1645"/>
      <c r="AH66" s="1645"/>
      <c r="AI66" s="1645"/>
      <c r="AJ66" s="1645"/>
      <c r="AK66" s="1645"/>
      <c r="AL66" s="1645"/>
      <c r="AM66" s="1645"/>
      <c r="AN66" s="1632">
        <f t="shared" si="64"/>
        <v>0</v>
      </c>
      <c r="AO66" s="1632">
        <f t="shared" si="64"/>
        <v>0</v>
      </c>
      <c r="AP66" s="1632">
        <f t="shared" si="64"/>
        <v>0</v>
      </c>
      <c r="AQ66" s="1632">
        <f t="shared" si="64"/>
        <v>0</v>
      </c>
      <c r="AR66" s="1632">
        <f t="shared" si="64"/>
        <v>0</v>
      </c>
      <c r="AS66" s="1632">
        <f t="shared" si="64"/>
        <v>12</v>
      </c>
      <c r="AT66" s="1632">
        <f t="shared" si="64"/>
        <v>48</v>
      </c>
      <c r="AU66" s="1632">
        <f t="shared" si="64"/>
        <v>61</v>
      </c>
      <c r="AV66" s="1632">
        <f t="shared" si="64"/>
        <v>51.3</v>
      </c>
      <c r="AW66" s="1632">
        <f t="shared" si="64"/>
        <v>142.80000000000001</v>
      </c>
      <c r="AX66" s="1632">
        <f t="shared" si="64"/>
        <v>120</v>
      </c>
      <c r="AY66" s="1632">
        <f t="shared" si="64"/>
        <v>180</v>
      </c>
      <c r="AZ66" s="1632">
        <f t="shared" si="64"/>
        <v>183</v>
      </c>
      <c r="BA66" s="1632">
        <f t="shared" ref="AZ66:BB68" si="71">SUMIFS($FC66:$NV66,$FC$1:$NV$1,BA$4)</f>
        <v>287.7</v>
      </c>
      <c r="BB66" s="1632">
        <f t="shared" si="71"/>
        <v>264.39999999999998</v>
      </c>
      <c r="BC66" s="1645"/>
      <c r="BD66" s="1645"/>
      <c r="BE66" s="1645"/>
      <c r="BF66" s="1645"/>
      <c r="BG66" s="1645"/>
      <c r="BH66" s="1645"/>
      <c r="BI66" s="1645"/>
      <c r="BJ66" s="1645"/>
      <c r="BK66" s="1645"/>
      <c r="BL66" s="1645"/>
      <c r="BM66" s="793">
        <f t="shared" si="67"/>
        <v>0</v>
      </c>
      <c r="BN66" s="793">
        <f t="shared" si="67"/>
        <v>0</v>
      </c>
      <c r="BO66" s="793">
        <f t="shared" si="67"/>
        <v>0</v>
      </c>
      <c r="BP66" s="793">
        <f t="shared" si="67"/>
        <v>0</v>
      </c>
      <c r="BQ66" s="793">
        <f t="shared" si="67"/>
        <v>0</v>
      </c>
      <c r="BR66" s="793">
        <f t="shared" si="67"/>
        <v>0</v>
      </c>
      <c r="BS66" s="793">
        <f t="shared" si="67"/>
        <v>0</v>
      </c>
      <c r="BT66" s="793">
        <f t="shared" si="67"/>
        <v>0</v>
      </c>
      <c r="BU66" s="793">
        <f t="shared" si="67"/>
        <v>0</v>
      </c>
      <c r="BV66" s="793">
        <f t="shared" si="67"/>
        <v>0</v>
      </c>
      <c r="BW66" s="793">
        <f t="shared" si="67"/>
        <v>0</v>
      </c>
      <c r="BX66" s="793">
        <f t="shared" si="67"/>
        <v>0</v>
      </c>
      <c r="BY66" s="793">
        <f t="shared" si="67"/>
        <v>0</v>
      </c>
      <c r="BZ66" s="793">
        <f t="shared" si="67"/>
        <v>0</v>
      </c>
      <c r="CA66" s="793">
        <f t="shared" si="67"/>
        <v>0</v>
      </c>
      <c r="CB66" s="793">
        <f t="shared" si="67"/>
        <v>0</v>
      </c>
      <c r="CC66" s="793">
        <f t="shared" si="68"/>
        <v>0</v>
      </c>
      <c r="CD66" s="793">
        <f t="shared" si="68"/>
        <v>0</v>
      </c>
      <c r="CE66" s="793">
        <f t="shared" si="68"/>
        <v>0</v>
      </c>
      <c r="CF66" s="793">
        <f t="shared" si="68"/>
        <v>0</v>
      </c>
      <c r="CG66" s="793">
        <f t="shared" si="68"/>
        <v>0</v>
      </c>
      <c r="CH66" s="793">
        <f t="shared" si="68"/>
        <v>0</v>
      </c>
      <c r="CI66" s="793">
        <f t="shared" si="68"/>
        <v>0</v>
      </c>
      <c r="CJ66" s="793">
        <f t="shared" si="68"/>
        <v>12</v>
      </c>
      <c r="CK66" s="793">
        <f t="shared" si="68"/>
        <v>12</v>
      </c>
      <c r="CL66" s="793">
        <f t="shared" si="68"/>
        <v>12</v>
      </c>
      <c r="CM66" s="793">
        <f t="shared" si="68"/>
        <v>12</v>
      </c>
      <c r="CN66" s="793">
        <f t="shared" si="68"/>
        <v>12</v>
      </c>
      <c r="CO66" s="793">
        <f t="shared" si="68"/>
        <v>12</v>
      </c>
      <c r="CP66" s="793">
        <f t="shared" si="68"/>
        <v>14</v>
      </c>
      <c r="CQ66" s="793">
        <f t="shared" si="68"/>
        <v>15</v>
      </c>
      <c r="CR66" s="793">
        <f t="shared" si="68"/>
        <v>20</v>
      </c>
      <c r="CS66" s="793">
        <f t="shared" si="69"/>
        <v>0</v>
      </c>
      <c r="CT66" s="793">
        <f t="shared" si="69"/>
        <v>24</v>
      </c>
      <c r="CU66" s="793">
        <f t="shared" si="69"/>
        <v>27.3</v>
      </c>
      <c r="CV66" s="793">
        <f t="shared" si="69"/>
        <v>0</v>
      </c>
      <c r="CW66" s="793">
        <f t="shared" si="69"/>
        <v>30.6</v>
      </c>
      <c r="CX66" s="793">
        <f t="shared" si="69"/>
        <v>0</v>
      </c>
      <c r="CY66" s="793">
        <f t="shared" si="69"/>
        <v>31</v>
      </c>
      <c r="CZ66" s="793">
        <f t="shared" si="69"/>
        <v>81.2</v>
      </c>
      <c r="DA66" s="793">
        <f t="shared" si="69"/>
        <v>0</v>
      </c>
      <c r="DB66" s="793">
        <f t="shared" si="69"/>
        <v>60</v>
      </c>
      <c r="DC66" s="793">
        <f t="shared" si="69"/>
        <v>40</v>
      </c>
      <c r="DD66" s="793">
        <f t="shared" si="69"/>
        <v>20</v>
      </c>
      <c r="DE66" s="793">
        <f t="shared" si="69"/>
        <v>60</v>
      </c>
      <c r="DF66" s="793">
        <f t="shared" si="69"/>
        <v>40</v>
      </c>
      <c r="DG66" s="793">
        <f t="shared" si="69"/>
        <v>40</v>
      </c>
      <c r="DH66" s="793">
        <f t="shared" si="69"/>
        <v>40</v>
      </c>
      <c r="DI66" s="793">
        <f t="shared" si="70"/>
        <v>20</v>
      </c>
      <c r="DJ66" s="793">
        <f t="shared" si="70"/>
        <v>35</v>
      </c>
      <c r="DK66" s="793">
        <f t="shared" si="70"/>
        <v>30</v>
      </c>
      <c r="DL66" s="793">
        <f t="shared" si="70"/>
        <v>98</v>
      </c>
      <c r="DM66" s="793">
        <f t="shared" si="70"/>
        <v>110</v>
      </c>
      <c r="DN66" s="793">
        <f t="shared" si="70"/>
        <v>46</v>
      </c>
      <c r="DO66" s="793">
        <f t="shared" si="70"/>
        <v>84.5</v>
      </c>
      <c r="DP66" s="793">
        <f t="shared" si="70"/>
        <v>47.2</v>
      </c>
      <c r="DQ66" s="793">
        <f t="shared" si="70"/>
        <v>25</v>
      </c>
      <c r="DR66" s="793">
        <f t="shared" si="70"/>
        <v>94.4</v>
      </c>
      <c r="DS66" s="793">
        <f t="shared" si="70"/>
        <v>100</v>
      </c>
      <c r="DT66" s="793">
        <f>SUMIFS($FC66:$NV66,$FC$1:$NV$1,DT$3,$FC$3:$NV$3,DT$2)</f>
        <v>45</v>
      </c>
      <c r="DU66" s="793">
        <f t="shared" si="70"/>
        <v>45</v>
      </c>
      <c r="DV66" s="793">
        <f t="shared" si="70"/>
        <v>90</v>
      </c>
      <c r="DW66" s="1645"/>
      <c r="DX66" s="1645"/>
      <c r="DY66" s="1645"/>
      <c r="DZ66" s="1645"/>
      <c r="EA66" s="1645"/>
      <c r="EB66" s="1645"/>
      <c r="EC66" s="1645"/>
      <c r="ED66" s="1645"/>
      <c r="EE66" s="1645"/>
      <c r="EF66" s="1645"/>
      <c r="EG66" s="1645"/>
      <c r="EH66" s="1645"/>
      <c r="EI66" s="1645"/>
      <c r="EJ66" s="1645"/>
      <c r="EK66" s="1645"/>
      <c r="EL66" s="1645"/>
      <c r="EM66" s="1645"/>
      <c r="EN66" s="1645"/>
      <c r="EO66" s="1645"/>
      <c r="EP66" s="1645"/>
      <c r="EQ66" s="1645"/>
      <c r="ER66" s="1645"/>
      <c r="ES66" s="1645"/>
      <c r="ET66" s="1645"/>
      <c r="EU66" s="1645"/>
      <c r="EV66" s="1645"/>
      <c r="EW66" s="1645"/>
      <c r="EX66" s="1645"/>
      <c r="EY66" s="1645"/>
      <c r="EZ66" s="1645"/>
      <c r="FA66" s="1645"/>
      <c r="FB66" s="1645"/>
      <c r="FC66" s="1645"/>
      <c r="FD66" s="1645"/>
      <c r="FE66" s="1645"/>
      <c r="FF66" s="1645"/>
      <c r="FG66" s="1645"/>
      <c r="FH66" s="1645"/>
      <c r="FI66" s="1645"/>
      <c r="FJ66" s="1645"/>
      <c r="FK66" s="1645"/>
      <c r="FL66" s="1645"/>
      <c r="FM66" s="1645"/>
      <c r="FN66" s="1645"/>
      <c r="FO66" s="1645"/>
      <c r="FP66" s="1645"/>
      <c r="FQ66" s="1645"/>
      <c r="FR66" s="1645"/>
      <c r="FS66" s="1645"/>
      <c r="FT66" s="1645"/>
      <c r="FU66" s="1645"/>
      <c r="FV66" s="1645"/>
      <c r="FW66" s="1645"/>
      <c r="FX66" s="1645"/>
      <c r="FY66" s="1645"/>
      <c r="FZ66" s="1645"/>
      <c r="GA66" s="1645"/>
      <c r="GB66" s="1645"/>
      <c r="GC66" s="1645"/>
      <c r="GD66" s="1645"/>
      <c r="GE66" s="1645"/>
      <c r="GF66" s="1645"/>
      <c r="GG66" s="1645"/>
      <c r="GH66" s="1645"/>
      <c r="GI66" s="1645"/>
      <c r="GJ66" s="1645"/>
      <c r="GK66" s="1645"/>
      <c r="GL66" s="1645"/>
      <c r="GM66" s="1645"/>
      <c r="GN66" s="1645"/>
      <c r="GO66" s="1645"/>
      <c r="GP66" s="1645"/>
      <c r="GQ66" s="1645"/>
      <c r="GR66" s="1645"/>
      <c r="GS66" s="1645"/>
      <c r="GT66" s="1645"/>
      <c r="GU66" s="1645"/>
      <c r="GV66" s="1645"/>
      <c r="GW66" s="1645"/>
      <c r="GX66" s="1645"/>
      <c r="GY66" s="1645"/>
      <c r="GZ66" s="1645"/>
      <c r="HA66" s="1645"/>
      <c r="HB66" s="1645"/>
      <c r="HC66" s="1645"/>
      <c r="HD66" s="1645"/>
      <c r="HE66" s="1645"/>
      <c r="HF66" s="1645"/>
      <c r="HG66" s="1645"/>
      <c r="HH66" s="1645"/>
      <c r="HI66" s="1645"/>
      <c r="HJ66" s="1645"/>
      <c r="HK66" s="1645"/>
      <c r="HL66" s="1645"/>
      <c r="HM66" s="1645"/>
      <c r="HN66" s="1645"/>
      <c r="HO66" s="1645"/>
      <c r="HP66" s="1645"/>
      <c r="HQ66" s="1645"/>
      <c r="HR66" s="1645"/>
      <c r="HS66" s="1659">
        <v>0</v>
      </c>
      <c r="HT66" s="1659">
        <v>4</v>
      </c>
      <c r="HU66" s="1659">
        <v>4</v>
      </c>
      <c r="HV66" s="1659">
        <v>4</v>
      </c>
      <c r="HW66" s="1659">
        <v>4</v>
      </c>
      <c r="HX66" s="1659">
        <v>4</v>
      </c>
      <c r="HY66" s="1659">
        <v>4</v>
      </c>
      <c r="HZ66" s="1659">
        <v>4</v>
      </c>
      <c r="IA66" s="1659">
        <v>4</v>
      </c>
      <c r="IB66" s="1659">
        <v>4</v>
      </c>
      <c r="IC66" s="1659">
        <v>4</v>
      </c>
      <c r="ID66" s="1659">
        <v>4</v>
      </c>
      <c r="IE66" s="1659">
        <v>4</v>
      </c>
      <c r="IF66" s="1659">
        <v>4</v>
      </c>
      <c r="IG66" s="1659">
        <v>8</v>
      </c>
      <c r="IH66" s="1659">
        <v>0</v>
      </c>
      <c r="II66" s="1659">
        <v>4</v>
      </c>
      <c r="IJ66" s="1659">
        <v>4</v>
      </c>
      <c r="IK66" s="1659">
        <v>4</v>
      </c>
      <c r="IL66" s="1659">
        <v>4</v>
      </c>
      <c r="IM66" s="1659">
        <v>5</v>
      </c>
      <c r="IN66" s="1659">
        <v>5</v>
      </c>
      <c r="IO66" s="1659">
        <v>5</v>
      </c>
      <c r="IP66" s="1659">
        <v>5</v>
      </c>
      <c r="IQ66" s="1659">
        <v>5</v>
      </c>
      <c r="IR66" s="1659">
        <v>5</v>
      </c>
      <c r="IS66" s="1659">
        <v>10</v>
      </c>
      <c r="IT66" s="1659">
        <v>5</v>
      </c>
      <c r="IU66" s="1659">
        <v>0</v>
      </c>
      <c r="IV66" s="1659">
        <v>0</v>
      </c>
      <c r="IW66" s="1659">
        <v>0</v>
      </c>
      <c r="IX66" s="1659">
        <v>0</v>
      </c>
      <c r="IY66" s="1659">
        <v>24</v>
      </c>
      <c r="IZ66" s="1659">
        <v>0</v>
      </c>
      <c r="JA66" s="1659">
        <v>0</v>
      </c>
      <c r="JB66" s="1659">
        <v>27.3</v>
      </c>
      <c r="JC66" s="1659">
        <v>0</v>
      </c>
      <c r="JD66" s="1659">
        <v>0</v>
      </c>
      <c r="JE66" s="1659">
        <v>0</v>
      </c>
      <c r="JF66" s="1659">
        <v>0</v>
      </c>
      <c r="JG66" s="1659">
        <v>0</v>
      </c>
      <c r="JH66" s="1659">
        <v>30.6</v>
      </c>
      <c r="JI66" s="1659">
        <v>0</v>
      </c>
      <c r="JJ66" s="1659">
        <v>0</v>
      </c>
      <c r="JK66" s="1659">
        <v>0</v>
      </c>
      <c r="JL66" s="1659">
        <v>0</v>
      </c>
      <c r="JM66" s="1659">
        <v>31</v>
      </c>
      <c r="JN66" s="1659">
        <v>0</v>
      </c>
      <c r="JO66" s="1659">
        <v>0</v>
      </c>
      <c r="JP66" s="1659">
        <v>0</v>
      </c>
      <c r="JQ66" s="1659">
        <v>0</v>
      </c>
      <c r="JR66" s="1659">
        <v>81.2</v>
      </c>
      <c r="JS66" s="1659">
        <v>0</v>
      </c>
      <c r="JT66" s="1659">
        <v>0</v>
      </c>
      <c r="JU66" s="1659">
        <v>0</v>
      </c>
      <c r="JV66" s="1659">
        <v>30</v>
      </c>
      <c r="JW66" s="1659">
        <v>0</v>
      </c>
      <c r="JX66" s="1659">
        <v>30</v>
      </c>
      <c r="JY66" s="1659">
        <v>0</v>
      </c>
      <c r="JZ66" s="1659">
        <v>0</v>
      </c>
      <c r="KA66" s="1659">
        <v>40</v>
      </c>
      <c r="KB66" s="1659">
        <v>0</v>
      </c>
      <c r="KC66" s="1659">
        <v>20</v>
      </c>
      <c r="KD66" s="1659">
        <v>0</v>
      </c>
      <c r="KE66" s="1659">
        <v>20</v>
      </c>
      <c r="KF66" s="1659">
        <v>0</v>
      </c>
      <c r="KG66" s="1659">
        <v>40</v>
      </c>
      <c r="KH66" s="1659">
        <v>0</v>
      </c>
      <c r="KI66" s="1659">
        <v>40</v>
      </c>
      <c r="KJ66" s="1659">
        <v>0</v>
      </c>
      <c r="KK66" s="1659">
        <v>20</v>
      </c>
      <c r="KL66" s="1659">
        <v>0</v>
      </c>
      <c r="KM66" s="1659">
        <v>20</v>
      </c>
      <c r="KN66" s="1659">
        <v>0</v>
      </c>
      <c r="KO66" s="1659">
        <v>20</v>
      </c>
      <c r="KP66" s="1659">
        <v>20</v>
      </c>
      <c r="KQ66" s="1659">
        <v>0</v>
      </c>
      <c r="KR66" s="1659">
        <v>20</v>
      </c>
      <c r="KS66" s="1659">
        <v>0</v>
      </c>
      <c r="KT66" s="1659">
        <v>20</v>
      </c>
      <c r="KU66" s="1659">
        <v>0</v>
      </c>
      <c r="KV66" s="1659">
        <v>15</v>
      </c>
      <c r="KW66" s="1659">
        <v>0</v>
      </c>
      <c r="KX66" s="1659">
        <v>30</v>
      </c>
      <c r="KY66" s="1659">
        <v>0</v>
      </c>
      <c r="KZ66" s="1659">
        <v>43</v>
      </c>
      <c r="LA66" s="1659">
        <v>55</v>
      </c>
      <c r="LB66" s="1659">
        <v>0</v>
      </c>
      <c r="LC66" s="1659">
        <v>55</v>
      </c>
      <c r="LD66" s="1659">
        <v>0</v>
      </c>
      <c r="LE66" s="1659">
        <v>55</v>
      </c>
      <c r="LF66" s="1659">
        <v>0</v>
      </c>
      <c r="LG66" s="1659">
        <v>46</v>
      </c>
      <c r="LH66" s="1659">
        <v>0</v>
      </c>
      <c r="LI66" s="1659">
        <v>55</v>
      </c>
      <c r="LJ66" s="1659">
        <v>0</v>
      </c>
      <c r="LK66" s="1659">
        <v>29.5</v>
      </c>
      <c r="LL66" s="1659">
        <v>47.2</v>
      </c>
      <c r="LM66" s="1659">
        <v>0</v>
      </c>
      <c r="LN66" s="1659">
        <v>0</v>
      </c>
      <c r="LO66" s="1659">
        <v>25</v>
      </c>
      <c r="LP66" s="1659">
        <v>0</v>
      </c>
      <c r="LQ66" s="1659">
        <v>0</v>
      </c>
      <c r="LR66" s="1659">
        <v>47.2</v>
      </c>
      <c r="LS66" s="1659">
        <v>47.2</v>
      </c>
      <c r="LT66" s="1659">
        <v>0</v>
      </c>
      <c r="LU66" s="1659">
        <v>55</v>
      </c>
      <c r="LV66" s="1659">
        <v>0</v>
      </c>
      <c r="LW66" s="707">
        <v>45</v>
      </c>
      <c r="LX66" s="707">
        <v>0</v>
      </c>
      <c r="LY66" s="707">
        <v>45</v>
      </c>
      <c r="LZ66" s="707">
        <v>0</v>
      </c>
      <c r="MA66" s="707">
        <v>0</v>
      </c>
      <c r="MB66" s="707">
        <v>45</v>
      </c>
      <c r="MC66" s="707">
        <v>0</v>
      </c>
      <c r="MD66" s="707">
        <v>45</v>
      </c>
      <c r="ME66" s="707">
        <v>0</v>
      </c>
      <c r="MF66" s="707">
        <v>45</v>
      </c>
      <c r="MG66" s="707">
        <v>82</v>
      </c>
      <c r="MH66" s="707">
        <v>0</v>
      </c>
      <c r="MI66" s="707">
        <v>40</v>
      </c>
    </row>
    <row r="67" spans="3:347">
      <c r="C67" s="1645"/>
      <c r="D67" s="1645"/>
      <c r="E67" s="1658" t="s">
        <v>2517</v>
      </c>
      <c r="F67" s="1645"/>
      <c r="G67" s="1645"/>
      <c r="H67" s="1645"/>
      <c r="I67" s="1645"/>
      <c r="J67" s="1645"/>
      <c r="K67" s="1632">
        <f t="shared" si="63"/>
        <v>0</v>
      </c>
      <c r="L67" s="1632">
        <f t="shared" si="63"/>
        <v>0</v>
      </c>
      <c r="M67" s="1632">
        <f t="shared" si="63"/>
        <v>0</v>
      </c>
      <c r="N67" s="1632">
        <f t="shared" si="63"/>
        <v>0</v>
      </c>
      <c r="O67" s="1632">
        <f t="shared" si="63"/>
        <v>0</v>
      </c>
      <c r="P67" s="1632">
        <f t="shared" si="63"/>
        <v>0</v>
      </c>
      <c r="Q67" s="1632">
        <f t="shared" si="63"/>
        <v>0</v>
      </c>
      <c r="R67" s="1632">
        <f t="shared" si="63"/>
        <v>0</v>
      </c>
      <c r="S67" s="1632">
        <f t="shared" si="63"/>
        <v>0</v>
      </c>
      <c r="T67" s="1632">
        <f t="shared" si="63"/>
        <v>0</v>
      </c>
      <c r="U67" s="1632">
        <f t="shared" si="63"/>
        <v>0</v>
      </c>
      <c r="V67" s="1632">
        <f t="shared" si="63"/>
        <v>0</v>
      </c>
      <c r="W67" s="1632">
        <f t="shared" si="63"/>
        <v>0</v>
      </c>
      <c r="X67" s="1632">
        <f t="shared" si="63"/>
        <v>0</v>
      </c>
      <c r="Y67" s="1632">
        <f t="shared" si="63"/>
        <v>75.400000000000006</v>
      </c>
      <c r="Z67" s="1632">
        <f t="shared" si="63"/>
        <v>181</v>
      </c>
      <c r="AA67" s="1645"/>
      <c r="AB67" s="1645"/>
      <c r="AC67" s="1645"/>
      <c r="AD67" s="1645"/>
      <c r="AE67" s="1645"/>
      <c r="AF67" s="1645"/>
      <c r="AG67" s="1645"/>
      <c r="AH67" s="1645"/>
      <c r="AI67" s="1645"/>
      <c r="AJ67" s="1645"/>
      <c r="AK67" s="1645"/>
      <c r="AL67" s="1645"/>
      <c r="AM67" s="1645"/>
      <c r="AN67" s="1632">
        <f t="shared" si="64"/>
        <v>0</v>
      </c>
      <c r="AO67" s="1632">
        <f t="shared" si="64"/>
        <v>0</v>
      </c>
      <c r="AP67" s="1632">
        <f t="shared" si="64"/>
        <v>0</v>
      </c>
      <c r="AQ67" s="1632">
        <f t="shared" si="64"/>
        <v>0</v>
      </c>
      <c r="AR67" s="1632">
        <f t="shared" si="64"/>
        <v>0</v>
      </c>
      <c r="AS67" s="1632">
        <f t="shared" si="64"/>
        <v>0</v>
      </c>
      <c r="AT67" s="1632">
        <f t="shared" si="64"/>
        <v>0</v>
      </c>
      <c r="AU67" s="1632">
        <f t="shared" si="64"/>
        <v>0</v>
      </c>
      <c r="AV67" s="1632">
        <f t="shared" si="64"/>
        <v>0</v>
      </c>
      <c r="AW67" s="1632">
        <f t="shared" si="64"/>
        <v>0</v>
      </c>
      <c r="AX67" s="1632">
        <f t="shared" si="64"/>
        <v>0</v>
      </c>
      <c r="AY67" s="1632">
        <f t="shared" si="64"/>
        <v>0</v>
      </c>
      <c r="AZ67" s="1632">
        <f t="shared" si="71"/>
        <v>0</v>
      </c>
      <c r="BA67" s="1632">
        <f t="shared" si="71"/>
        <v>15</v>
      </c>
      <c r="BB67" s="1632">
        <f t="shared" si="71"/>
        <v>157.4</v>
      </c>
      <c r="BC67" s="1645"/>
      <c r="BD67" s="1645"/>
      <c r="BE67" s="1645"/>
      <c r="BF67" s="1645"/>
      <c r="BG67" s="1645"/>
      <c r="BH67" s="1645"/>
      <c r="BI67" s="1645"/>
      <c r="BJ67" s="1645"/>
      <c r="BK67" s="1645"/>
      <c r="BL67" s="1645"/>
      <c r="BM67" s="793">
        <f t="shared" si="67"/>
        <v>0</v>
      </c>
      <c r="BN67" s="793">
        <f t="shared" si="67"/>
        <v>0</v>
      </c>
      <c r="BO67" s="793">
        <f t="shared" si="67"/>
        <v>0</v>
      </c>
      <c r="BP67" s="793">
        <f t="shared" si="67"/>
        <v>0</v>
      </c>
      <c r="BQ67" s="793">
        <f t="shared" si="67"/>
        <v>0</v>
      </c>
      <c r="BR67" s="793">
        <f t="shared" si="67"/>
        <v>0</v>
      </c>
      <c r="BS67" s="793">
        <f t="shared" si="67"/>
        <v>0</v>
      </c>
      <c r="BT67" s="793">
        <f t="shared" si="67"/>
        <v>0</v>
      </c>
      <c r="BU67" s="793">
        <f t="shared" si="67"/>
        <v>0</v>
      </c>
      <c r="BV67" s="793">
        <f t="shared" si="67"/>
        <v>0</v>
      </c>
      <c r="BW67" s="793">
        <f t="shared" si="67"/>
        <v>0</v>
      </c>
      <c r="BX67" s="793">
        <f t="shared" si="67"/>
        <v>0</v>
      </c>
      <c r="BY67" s="793">
        <f t="shared" si="67"/>
        <v>0</v>
      </c>
      <c r="BZ67" s="793">
        <f t="shared" si="67"/>
        <v>0</v>
      </c>
      <c r="CA67" s="793">
        <f t="shared" si="67"/>
        <v>0</v>
      </c>
      <c r="CB67" s="793">
        <f t="shared" si="67"/>
        <v>0</v>
      </c>
      <c r="CC67" s="793">
        <f t="shared" si="68"/>
        <v>0</v>
      </c>
      <c r="CD67" s="793">
        <f t="shared" si="68"/>
        <v>0</v>
      </c>
      <c r="CE67" s="793">
        <f t="shared" si="68"/>
        <v>0</v>
      </c>
      <c r="CF67" s="793">
        <f t="shared" si="68"/>
        <v>0</v>
      </c>
      <c r="CG67" s="793">
        <f t="shared" si="68"/>
        <v>0</v>
      </c>
      <c r="CH67" s="793">
        <f t="shared" si="68"/>
        <v>0</v>
      </c>
      <c r="CI67" s="793">
        <f t="shared" si="68"/>
        <v>0</v>
      </c>
      <c r="CJ67" s="793">
        <f t="shared" si="68"/>
        <v>0</v>
      </c>
      <c r="CK67" s="793">
        <f t="shared" si="68"/>
        <v>0</v>
      </c>
      <c r="CL67" s="793">
        <f t="shared" si="68"/>
        <v>0</v>
      </c>
      <c r="CM67" s="793">
        <f t="shared" si="68"/>
        <v>0</v>
      </c>
      <c r="CN67" s="793">
        <f t="shared" si="68"/>
        <v>0</v>
      </c>
      <c r="CO67" s="793">
        <f t="shared" si="68"/>
        <v>0</v>
      </c>
      <c r="CP67" s="793">
        <f t="shared" si="68"/>
        <v>0</v>
      </c>
      <c r="CQ67" s="793">
        <f t="shared" si="68"/>
        <v>0</v>
      </c>
      <c r="CR67" s="793">
        <f t="shared" si="68"/>
        <v>0</v>
      </c>
      <c r="CS67" s="793">
        <f t="shared" si="69"/>
        <v>0</v>
      </c>
      <c r="CT67" s="793">
        <f t="shared" si="69"/>
        <v>0</v>
      </c>
      <c r="CU67" s="793">
        <f t="shared" si="69"/>
        <v>0</v>
      </c>
      <c r="CV67" s="793">
        <f t="shared" si="69"/>
        <v>0</v>
      </c>
      <c r="CW67" s="793">
        <f t="shared" si="69"/>
        <v>0</v>
      </c>
      <c r="CX67" s="793">
        <f t="shared" si="69"/>
        <v>0</v>
      </c>
      <c r="CY67" s="793">
        <f t="shared" si="69"/>
        <v>0</v>
      </c>
      <c r="CZ67" s="793">
        <f t="shared" si="69"/>
        <v>0</v>
      </c>
      <c r="DA67" s="793">
        <f t="shared" si="69"/>
        <v>0</v>
      </c>
      <c r="DB67" s="793">
        <f t="shared" si="69"/>
        <v>0</v>
      </c>
      <c r="DC67" s="793">
        <f t="shared" si="69"/>
        <v>0</v>
      </c>
      <c r="DD67" s="793">
        <f t="shared" si="69"/>
        <v>0</v>
      </c>
      <c r="DE67" s="793">
        <f t="shared" si="69"/>
        <v>0</v>
      </c>
      <c r="DF67" s="793">
        <f t="shared" si="69"/>
        <v>0</v>
      </c>
      <c r="DG67" s="793">
        <f t="shared" si="69"/>
        <v>0</v>
      </c>
      <c r="DH67" s="793">
        <f t="shared" si="69"/>
        <v>0</v>
      </c>
      <c r="DI67" s="793">
        <f t="shared" si="70"/>
        <v>0</v>
      </c>
      <c r="DJ67" s="793">
        <f t="shared" si="70"/>
        <v>0</v>
      </c>
      <c r="DK67" s="793">
        <f t="shared" si="70"/>
        <v>0</v>
      </c>
      <c r="DL67" s="793">
        <f t="shared" si="70"/>
        <v>0</v>
      </c>
      <c r="DM67" s="793">
        <f t="shared" si="70"/>
        <v>0</v>
      </c>
      <c r="DN67" s="793">
        <f t="shared" si="70"/>
        <v>0</v>
      </c>
      <c r="DO67" s="793">
        <f t="shared" si="70"/>
        <v>0</v>
      </c>
      <c r="DP67" s="793">
        <f t="shared" si="70"/>
        <v>15</v>
      </c>
      <c r="DQ67" s="793">
        <f t="shared" si="70"/>
        <v>29.5</v>
      </c>
      <c r="DR67" s="793">
        <f t="shared" si="70"/>
        <v>30.9</v>
      </c>
      <c r="DS67" s="793">
        <f t="shared" si="70"/>
        <v>30</v>
      </c>
      <c r="DT67" s="793">
        <f>SUMIFS($FC67:$NV67,$FC$1:$NV$1,DT$3,$FC$3:$NV$3,DT$2)</f>
        <v>67</v>
      </c>
      <c r="DU67" s="793">
        <f t="shared" si="70"/>
        <v>42</v>
      </c>
      <c r="DV67" s="793">
        <f t="shared" si="70"/>
        <v>42</v>
      </c>
      <c r="DW67" s="1645"/>
      <c r="DX67" s="1645"/>
      <c r="DY67" s="1645"/>
      <c r="DZ67" s="1645"/>
      <c r="EA67" s="1645"/>
      <c r="EB67" s="1645"/>
      <c r="EC67" s="1645"/>
      <c r="ED67" s="1645"/>
      <c r="EE67" s="1645"/>
      <c r="EF67" s="1645"/>
      <c r="EG67" s="1645"/>
      <c r="EH67" s="1645"/>
      <c r="EI67" s="1645"/>
      <c r="EJ67" s="1645"/>
      <c r="EK67" s="1645"/>
      <c r="EL67" s="1645"/>
      <c r="EM67" s="1645"/>
      <c r="EN67" s="1645"/>
      <c r="EO67" s="1645"/>
      <c r="EP67" s="1645"/>
      <c r="EQ67" s="1645"/>
      <c r="ER67" s="1645"/>
      <c r="ES67" s="1645"/>
      <c r="ET67" s="1645"/>
      <c r="EU67" s="1645"/>
      <c r="EV67" s="1645"/>
      <c r="EW67" s="1645"/>
      <c r="EX67" s="1645"/>
      <c r="EY67" s="1645"/>
      <c r="EZ67" s="1645"/>
      <c r="FA67" s="1645"/>
      <c r="FB67" s="1645"/>
      <c r="FC67" s="1645"/>
      <c r="FD67" s="1645"/>
      <c r="FE67" s="1645"/>
      <c r="FF67" s="1645"/>
      <c r="FG67" s="1645"/>
      <c r="FH67" s="1645"/>
      <c r="FI67" s="1645"/>
      <c r="FJ67" s="1645"/>
      <c r="FK67" s="1645"/>
      <c r="FL67" s="1645"/>
      <c r="FM67" s="1645"/>
      <c r="FN67" s="1645"/>
      <c r="FO67" s="1645"/>
      <c r="FP67" s="1645"/>
      <c r="FQ67" s="1645"/>
      <c r="FR67" s="1645"/>
      <c r="FS67" s="1645"/>
      <c r="FT67" s="1645"/>
      <c r="FU67" s="1645"/>
      <c r="FV67" s="1645"/>
      <c r="FW67" s="1645"/>
      <c r="FX67" s="1645"/>
      <c r="FY67" s="1645"/>
      <c r="FZ67" s="1645"/>
      <c r="GA67" s="1645"/>
      <c r="GB67" s="1645"/>
      <c r="GC67" s="1645"/>
      <c r="GD67" s="1645"/>
      <c r="GE67" s="1645"/>
      <c r="GF67" s="1645"/>
      <c r="GG67" s="1645"/>
      <c r="GH67" s="1645"/>
      <c r="GI67" s="1645"/>
      <c r="GJ67" s="1645"/>
      <c r="GK67" s="1645"/>
      <c r="GL67" s="1645"/>
      <c r="GM67" s="1645"/>
      <c r="GN67" s="1645"/>
      <c r="GO67" s="1645"/>
      <c r="GP67" s="1645"/>
      <c r="GQ67" s="1645"/>
      <c r="GR67" s="1645"/>
      <c r="GS67" s="1645"/>
      <c r="GT67" s="1645"/>
      <c r="GU67" s="1645"/>
      <c r="GV67" s="1645"/>
      <c r="GW67" s="1645"/>
      <c r="GX67" s="1645"/>
      <c r="GY67" s="1645"/>
      <c r="GZ67" s="1645"/>
      <c r="HA67" s="1645"/>
      <c r="HB67" s="1645"/>
      <c r="HC67" s="1645"/>
      <c r="HD67" s="1645"/>
      <c r="HE67" s="1645"/>
      <c r="HF67" s="1645"/>
      <c r="HG67" s="1645"/>
      <c r="HH67" s="1645"/>
      <c r="HI67" s="1645"/>
      <c r="HJ67" s="1645"/>
      <c r="HK67" s="1645"/>
      <c r="HL67" s="1645"/>
      <c r="HM67" s="1645"/>
      <c r="HN67" s="1645"/>
      <c r="HO67" s="1645"/>
      <c r="HP67" s="1645"/>
      <c r="HQ67" s="1645"/>
      <c r="HR67" s="1645"/>
      <c r="HS67" s="1659"/>
      <c r="HT67" s="1659"/>
      <c r="HU67" s="1659"/>
      <c r="HV67" s="1659"/>
      <c r="HW67" s="1659"/>
      <c r="HX67" s="1659"/>
      <c r="HY67" s="1659"/>
      <c r="HZ67" s="1659"/>
      <c r="IA67" s="1659"/>
      <c r="IB67" s="1659"/>
      <c r="IC67" s="1659"/>
      <c r="ID67" s="1659"/>
      <c r="IE67" s="1659"/>
      <c r="IF67" s="1659"/>
      <c r="IG67" s="1659"/>
      <c r="IH67" s="1659"/>
      <c r="II67" s="1659"/>
      <c r="IJ67" s="1659"/>
      <c r="IK67" s="1659"/>
      <c r="IL67" s="1659"/>
      <c r="IM67" s="1659"/>
      <c r="IN67" s="1659"/>
      <c r="IO67" s="1659"/>
      <c r="IP67" s="1659"/>
      <c r="IQ67" s="1659"/>
      <c r="IR67" s="1659"/>
      <c r="IS67" s="1659"/>
      <c r="IT67" s="1659"/>
      <c r="IU67" s="1659"/>
      <c r="IV67" s="1659"/>
      <c r="IW67" s="1659"/>
      <c r="IX67" s="1659"/>
      <c r="IY67" s="1659"/>
      <c r="IZ67" s="1659"/>
      <c r="JA67" s="1659"/>
      <c r="JB67" s="1659"/>
      <c r="JC67" s="1659"/>
      <c r="JD67" s="1659"/>
      <c r="JE67" s="1659"/>
      <c r="JF67" s="1659"/>
      <c r="JG67" s="1659"/>
      <c r="JH67" s="1659"/>
      <c r="JI67" s="1659"/>
      <c r="JJ67" s="1659"/>
      <c r="JK67" s="1659"/>
      <c r="JL67" s="1659"/>
      <c r="JM67" s="1659"/>
      <c r="JN67" s="1659"/>
      <c r="JO67" s="1659"/>
      <c r="JP67" s="1659"/>
      <c r="JQ67" s="1659"/>
      <c r="JR67" s="1659"/>
      <c r="JS67" s="1659"/>
      <c r="JT67" s="1659"/>
      <c r="JU67" s="1659"/>
      <c r="JV67" s="1659"/>
      <c r="JW67" s="1659"/>
      <c r="JX67" s="1659"/>
      <c r="JY67" s="1659"/>
      <c r="JZ67" s="1659"/>
      <c r="KA67" s="1659"/>
      <c r="KB67" s="1659"/>
      <c r="KC67" s="1659"/>
      <c r="KD67" s="1659"/>
      <c r="KE67" s="1659"/>
      <c r="KF67" s="1659"/>
      <c r="KG67" s="1659"/>
      <c r="KH67" s="1659"/>
      <c r="KI67" s="1659"/>
      <c r="KJ67" s="1659"/>
      <c r="KK67" s="1659"/>
      <c r="KL67" s="1659"/>
      <c r="KM67" s="1659"/>
      <c r="KN67" s="1659"/>
      <c r="KO67" s="1659"/>
      <c r="KP67" s="1659"/>
      <c r="KQ67" s="1659"/>
      <c r="KR67" s="1659"/>
      <c r="KS67" s="1659"/>
      <c r="KT67" s="1659"/>
      <c r="KU67" s="1659"/>
      <c r="KV67" s="1659"/>
      <c r="KW67" s="1659"/>
      <c r="KX67" s="1659"/>
      <c r="KY67" s="1659"/>
      <c r="KZ67" s="1659"/>
      <c r="LA67" s="1659"/>
      <c r="LB67" s="1659"/>
      <c r="LC67" s="1659"/>
      <c r="LD67" s="1659"/>
      <c r="LE67" s="1659"/>
      <c r="LF67" s="1659"/>
      <c r="LG67" s="1659"/>
      <c r="LH67" s="1659"/>
      <c r="LI67" s="1659"/>
      <c r="LJ67" s="1659"/>
      <c r="LK67" s="1659"/>
      <c r="LL67" s="1659"/>
      <c r="LM67" s="1659">
        <v>15</v>
      </c>
      <c r="LN67" s="1659">
        <v>0</v>
      </c>
      <c r="LO67" s="1659">
        <v>0</v>
      </c>
      <c r="LP67" s="1659">
        <v>29.5</v>
      </c>
      <c r="LQ67" s="1659">
        <v>0</v>
      </c>
      <c r="LR67" s="1659">
        <v>30.9</v>
      </c>
      <c r="LS67" s="1659">
        <v>0</v>
      </c>
      <c r="LT67" s="1659">
        <v>0</v>
      </c>
      <c r="LU67" s="1659">
        <v>0</v>
      </c>
      <c r="LV67" s="1659">
        <v>30</v>
      </c>
      <c r="LW67" s="707">
        <v>0</v>
      </c>
      <c r="LX67" s="707">
        <v>42</v>
      </c>
      <c r="LY67" s="707">
        <v>0</v>
      </c>
      <c r="LZ67" s="707">
        <v>25</v>
      </c>
      <c r="MA67" s="707">
        <v>0</v>
      </c>
      <c r="MB67" s="707">
        <v>0</v>
      </c>
      <c r="MC67" s="707">
        <v>42</v>
      </c>
      <c r="MD67" s="707">
        <v>0</v>
      </c>
      <c r="ME67" s="707">
        <v>42</v>
      </c>
      <c r="MF67" s="707">
        <v>0</v>
      </c>
      <c r="MG67" s="707">
        <v>0</v>
      </c>
      <c r="MH67" s="707">
        <v>76</v>
      </c>
      <c r="MI67" s="707">
        <v>0</v>
      </c>
    </row>
    <row r="68" spans="3:347">
      <c r="C68" s="1645"/>
      <c r="D68" s="1645"/>
      <c r="E68" s="1660" t="s">
        <v>2496</v>
      </c>
      <c r="F68" s="1645"/>
      <c r="G68" s="1645"/>
      <c r="H68" s="1645"/>
      <c r="I68" s="1645"/>
      <c r="J68" s="1645"/>
      <c r="K68" s="1632">
        <f t="shared" si="63"/>
        <v>0</v>
      </c>
      <c r="L68" s="1632">
        <f t="shared" si="63"/>
        <v>0</v>
      </c>
      <c r="M68" s="1632">
        <f t="shared" si="63"/>
        <v>0</v>
      </c>
      <c r="N68" s="1632">
        <f t="shared" si="63"/>
        <v>0</v>
      </c>
      <c r="O68" s="1632">
        <f t="shared" si="63"/>
        <v>0</v>
      </c>
      <c r="P68" s="1632">
        <f t="shared" si="63"/>
        <v>0</v>
      </c>
      <c r="Q68" s="1632">
        <f t="shared" si="63"/>
        <v>162</v>
      </c>
      <c r="R68" s="1632">
        <f t="shared" si="63"/>
        <v>208</v>
      </c>
      <c r="S68" s="1632">
        <f t="shared" si="63"/>
        <v>249.02999999999997</v>
      </c>
      <c r="T68" s="1632">
        <f t="shared" si="63"/>
        <v>391.5</v>
      </c>
      <c r="U68" s="1632">
        <f t="shared" si="63"/>
        <v>509.8</v>
      </c>
      <c r="V68" s="1632">
        <f t="shared" si="63"/>
        <v>954</v>
      </c>
      <c r="W68" s="1632">
        <f t="shared" si="63"/>
        <v>645</v>
      </c>
      <c r="X68" s="1632">
        <f t="shared" si="63"/>
        <v>1138.4000000000001</v>
      </c>
      <c r="Y68" s="1632">
        <f t="shared" si="63"/>
        <v>887.26</v>
      </c>
      <c r="Z68" s="1632">
        <f t="shared" si="63"/>
        <v>1356</v>
      </c>
      <c r="AA68" s="1645"/>
      <c r="AB68" s="1645"/>
      <c r="AC68" s="1645"/>
      <c r="AD68" s="1645"/>
      <c r="AE68" s="1645"/>
      <c r="AF68" s="1645"/>
      <c r="AG68" s="1645"/>
      <c r="AH68" s="1645"/>
      <c r="AI68" s="1645"/>
      <c r="AJ68" s="1645"/>
      <c r="AK68" s="1645"/>
      <c r="AL68" s="1645"/>
      <c r="AM68" s="1645"/>
      <c r="AN68" s="1632">
        <f t="shared" si="64"/>
        <v>0</v>
      </c>
      <c r="AO68" s="1632">
        <f t="shared" si="64"/>
        <v>0</v>
      </c>
      <c r="AP68" s="1632">
        <f t="shared" si="64"/>
        <v>0</v>
      </c>
      <c r="AQ68" s="1632">
        <f t="shared" si="64"/>
        <v>0</v>
      </c>
      <c r="AR68" s="1632">
        <f t="shared" si="64"/>
        <v>0</v>
      </c>
      <c r="AS68" s="1632">
        <f t="shared" si="64"/>
        <v>58</v>
      </c>
      <c r="AT68" s="1632">
        <f t="shared" si="64"/>
        <v>204</v>
      </c>
      <c r="AU68" s="1632">
        <f t="shared" si="64"/>
        <v>238</v>
      </c>
      <c r="AV68" s="1632">
        <f t="shared" si="64"/>
        <v>328.23</v>
      </c>
      <c r="AW68" s="1632">
        <f t="shared" si="64"/>
        <v>446.29999999999995</v>
      </c>
      <c r="AX68" s="1632">
        <f t="shared" si="64"/>
        <v>699.8</v>
      </c>
      <c r="AY68" s="1632">
        <f t="shared" si="64"/>
        <v>805</v>
      </c>
      <c r="AZ68" s="1632">
        <f t="shared" si="71"/>
        <v>888</v>
      </c>
      <c r="BA68" s="1632">
        <f t="shared" si="71"/>
        <v>1034.6600000000001</v>
      </c>
      <c r="BB68" s="1632">
        <f t="shared" si="71"/>
        <v>1111</v>
      </c>
      <c r="BC68" s="1645"/>
      <c r="BD68" s="1645"/>
      <c r="BE68" s="1645"/>
      <c r="BF68" s="1645"/>
      <c r="BG68" s="1645"/>
      <c r="BH68" s="1645"/>
      <c r="BI68" s="1645"/>
      <c r="BJ68" s="1645"/>
      <c r="BK68" s="1645"/>
      <c r="BL68" s="1645"/>
      <c r="BM68" s="793">
        <f t="shared" si="67"/>
        <v>0</v>
      </c>
      <c r="BN68" s="793">
        <f t="shared" si="67"/>
        <v>0</v>
      </c>
      <c r="BO68" s="793">
        <f t="shared" si="67"/>
        <v>0</v>
      </c>
      <c r="BP68" s="793">
        <f t="shared" si="67"/>
        <v>0</v>
      </c>
      <c r="BQ68" s="793">
        <f t="shared" si="67"/>
        <v>0</v>
      </c>
      <c r="BR68" s="793">
        <f t="shared" si="67"/>
        <v>0</v>
      </c>
      <c r="BS68" s="793">
        <f t="shared" si="67"/>
        <v>0</v>
      </c>
      <c r="BT68" s="793">
        <f t="shared" si="67"/>
        <v>0</v>
      </c>
      <c r="BU68" s="793">
        <f t="shared" si="67"/>
        <v>0</v>
      </c>
      <c r="BV68" s="793">
        <f t="shared" si="67"/>
        <v>0</v>
      </c>
      <c r="BW68" s="793">
        <f t="shared" si="67"/>
        <v>0</v>
      </c>
      <c r="BX68" s="793">
        <f t="shared" si="67"/>
        <v>0</v>
      </c>
      <c r="BY68" s="793">
        <f t="shared" si="67"/>
        <v>0</v>
      </c>
      <c r="BZ68" s="793">
        <f t="shared" si="67"/>
        <v>0</v>
      </c>
      <c r="CA68" s="793">
        <f t="shared" si="67"/>
        <v>0</v>
      </c>
      <c r="CB68" s="793">
        <f t="shared" si="67"/>
        <v>0</v>
      </c>
      <c r="CC68" s="793">
        <f t="shared" si="68"/>
        <v>0</v>
      </c>
      <c r="CD68" s="793">
        <f t="shared" si="68"/>
        <v>0</v>
      </c>
      <c r="CE68" s="793">
        <f t="shared" si="68"/>
        <v>0</v>
      </c>
      <c r="CF68" s="793">
        <f t="shared" si="68"/>
        <v>0</v>
      </c>
      <c r="CG68" s="793">
        <f t="shared" si="68"/>
        <v>0</v>
      </c>
      <c r="CH68" s="793">
        <f t="shared" si="68"/>
        <v>0</v>
      </c>
      <c r="CI68" s="793">
        <f t="shared" si="68"/>
        <v>10</v>
      </c>
      <c r="CJ68" s="793">
        <f t="shared" si="68"/>
        <v>48</v>
      </c>
      <c r="CK68" s="793">
        <f t="shared" si="68"/>
        <v>52</v>
      </c>
      <c r="CL68" s="793">
        <f t="shared" si="68"/>
        <v>52</v>
      </c>
      <c r="CM68" s="793">
        <f t="shared" si="68"/>
        <v>52</v>
      </c>
      <c r="CN68" s="793">
        <f t="shared" si="68"/>
        <v>48</v>
      </c>
      <c r="CO68" s="793">
        <f t="shared" si="68"/>
        <v>48</v>
      </c>
      <c r="CP68" s="793">
        <f t="shared" si="68"/>
        <v>60</v>
      </c>
      <c r="CQ68" s="793">
        <f t="shared" si="68"/>
        <v>65</v>
      </c>
      <c r="CR68" s="793">
        <f t="shared" si="68"/>
        <v>65</v>
      </c>
      <c r="CS68" s="793">
        <f t="shared" si="69"/>
        <v>59.6</v>
      </c>
      <c r="CT68" s="793">
        <f t="shared" si="69"/>
        <v>59.43</v>
      </c>
      <c r="CU68" s="793">
        <f t="shared" si="69"/>
        <v>77.2</v>
      </c>
      <c r="CV68" s="793">
        <f t="shared" si="69"/>
        <v>132</v>
      </c>
      <c r="CW68" s="793">
        <f t="shared" si="69"/>
        <v>105.1</v>
      </c>
      <c r="CX68" s="793">
        <f t="shared" si="69"/>
        <v>77.2</v>
      </c>
      <c r="CY68" s="793">
        <f t="shared" si="69"/>
        <v>97.5</v>
      </c>
      <c r="CZ68" s="793">
        <f t="shared" si="69"/>
        <v>166.5</v>
      </c>
      <c r="DA68" s="793">
        <f t="shared" si="69"/>
        <v>95.8</v>
      </c>
      <c r="DB68" s="793">
        <f t="shared" si="69"/>
        <v>150</v>
      </c>
      <c r="DC68" s="793">
        <f t="shared" si="69"/>
        <v>194</v>
      </c>
      <c r="DD68" s="793">
        <f t="shared" si="69"/>
        <v>260</v>
      </c>
      <c r="DE68" s="793">
        <f t="shared" si="69"/>
        <v>220</v>
      </c>
      <c r="DF68" s="793">
        <f t="shared" si="69"/>
        <v>280</v>
      </c>
      <c r="DG68" s="793">
        <f t="shared" si="69"/>
        <v>125</v>
      </c>
      <c r="DH68" s="793">
        <f t="shared" si="69"/>
        <v>180</v>
      </c>
      <c r="DI68" s="793">
        <f t="shared" si="70"/>
        <v>170</v>
      </c>
      <c r="DJ68" s="793">
        <f t="shared" si="70"/>
        <v>170</v>
      </c>
      <c r="DK68" s="793">
        <f t="shared" si="70"/>
        <v>219</v>
      </c>
      <c r="DL68" s="793">
        <f t="shared" si="70"/>
        <v>329</v>
      </c>
      <c r="DM68" s="793">
        <f t="shared" si="70"/>
        <v>295</v>
      </c>
      <c r="DN68" s="793">
        <f t="shared" si="70"/>
        <v>295.39999999999998</v>
      </c>
      <c r="DO68" s="793">
        <f t="shared" si="70"/>
        <v>215.4</v>
      </c>
      <c r="DP68" s="793">
        <f t="shared" si="70"/>
        <v>228.86</v>
      </c>
      <c r="DQ68" s="793">
        <f t="shared" si="70"/>
        <v>196.2</v>
      </c>
      <c r="DR68" s="793">
        <f t="shared" si="70"/>
        <v>246.79999999999998</v>
      </c>
      <c r="DS68" s="793">
        <f t="shared" si="70"/>
        <v>307</v>
      </c>
      <c r="DT68" s="793">
        <f>SUMIFS($FC68:$NV68,$FC$1:$NV$1,DT$3,$FC$3:$NV$3,DT$2)</f>
        <v>361</v>
      </c>
      <c r="DU68" s="793">
        <f t="shared" si="70"/>
        <v>319</v>
      </c>
      <c r="DV68" s="793">
        <f t="shared" si="70"/>
        <v>369</v>
      </c>
      <c r="DW68" s="1645"/>
      <c r="DX68" s="1645"/>
      <c r="DY68" s="1645"/>
      <c r="DZ68" s="1645"/>
      <c r="EA68" s="1645"/>
      <c r="EB68" s="1645"/>
      <c r="EC68" s="1645"/>
      <c r="ED68" s="1645"/>
      <c r="EE68" s="1645"/>
      <c r="EF68" s="1645"/>
      <c r="EG68" s="1645"/>
      <c r="EH68" s="1645"/>
      <c r="EI68" s="1645"/>
      <c r="EJ68" s="1645"/>
      <c r="EK68" s="1645"/>
      <c r="EL68" s="1645"/>
      <c r="EM68" s="1645"/>
      <c r="EN68" s="1645"/>
      <c r="EO68" s="1645"/>
      <c r="EP68" s="1645"/>
      <c r="EQ68" s="1645"/>
      <c r="ER68" s="1645"/>
      <c r="ES68" s="1645"/>
      <c r="ET68" s="1645"/>
      <c r="EU68" s="1645"/>
      <c r="EV68" s="1645"/>
      <c r="EW68" s="1645"/>
      <c r="EX68" s="1645"/>
      <c r="EY68" s="1645"/>
      <c r="EZ68" s="1645"/>
      <c r="FA68" s="1645"/>
      <c r="FB68" s="1645"/>
      <c r="FC68" s="1645"/>
      <c r="FD68" s="1645"/>
      <c r="FE68" s="1645"/>
      <c r="FF68" s="1645"/>
      <c r="FG68" s="1645"/>
      <c r="FH68" s="1645"/>
      <c r="FI68" s="1645"/>
      <c r="FJ68" s="1645"/>
      <c r="FK68" s="1645"/>
      <c r="FL68" s="1645"/>
      <c r="FM68" s="1645"/>
      <c r="FN68" s="1645"/>
      <c r="FO68" s="1645"/>
      <c r="FP68" s="1645"/>
      <c r="FQ68" s="1645"/>
      <c r="FR68" s="1645"/>
      <c r="FS68" s="1645"/>
      <c r="FT68" s="1645"/>
      <c r="FU68" s="1645"/>
      <c r="FV68" s="1645"/>
      <c r="FW68" s="1645"/>
      <c r="FX68" s="1645"/>
      <c r="FY68" s="1645"/>
      <c r="FZ68" s="1645"/>
      <c r="GA68" s="1645"/>
      <c r="GB68" s="1645"/>
      <c r="GC68" s="1645"/>
      <c r="GD68" s="1645"/>
      <c r="GE68" s="1645"/>
      <c r="GF68" s="1645"/>
      <c r="GG68" s="1645"/>
      <c r="GH68" s="1645"/>
      <c r="GI68" s="1645"/>
      <c r="GJ68" s="1645"/>
      <c r="GK68" s="1645"/>
      <c r="GL68" s="1645"/>
      <c r="GM68" s="1645"/>
      <c r="GN68" s="1645"/>
      <c r="GO68" s="1645"/>
      <c r="GP68" s="1645"/>
      <c r="GQ68" s="1645"/>
      <c r="GR68" s="1645"/>
      <c r="GS68" s="1645"/>
      <c r="GT68" s="1645"/>
      <c r="GU68" s="1645"/>
      <c r="GV68" s="1645"/>
      <c r="GW68" s="1645"/>
      <c r="GX68" s="1645"/>
      <c r="GY68" s="1645"/>
      <c r="GZ68" s="1645"/>
      <c r="HA68" s="1645"/>
      <c r="HB68" s="1645"/>
      <c r="HC68" s="1645"/>
      <c r="HD68" s="1645"/>
      <c r="HE68" s="1645"/>
      <c r="HF68" s="1645"/>
      <c r="HG68" s="1645"/>
      <c r="HH68" s="1645"/>
      <c r="HI68" s="1645"/>
      <c r="HJ68" s="1645"/>
      <c r="HK68" s="1645"/>
      <c r="HL68" s="1645"/>
      <c r="HM68" s="1645"/>
      <c r="HN68" s="1645"/>
      <c r="HO68" s="1645"/>
      <c r="HP68" s="1645"/>
      <c r="HQ68" s="1645"/>
      <c r="HR68" s="1645"/>
      <c r="HS68" s="1659">
        <v>10</v>
      </c>
      <c r="HT68" s="1659">
        <v>16</v>
      </c>
      <c r="HU68" s="1659">
        <v>16</v>
      </c>
      <c r="HV68" s="1659">
        <v>16</v>
      </c>
      <c r="HW68" s="1659">
        <v>16</v>
      </c>
      <c r="HX68" s="1659">
        <v>16</v>
      </c>
      <c r="HY68" s="1659">
        <v>20</v>
      </c>
      <c r="HZ68" s="1659">
        <v>16</v>
      </c>
      <c r="IA68" s="1659">
        <v>20</v>
      </c>
      <c r="IB68" s="1659">
        <v>16</v>
      </c>
      <c r="IC68" s="1659">
        <v>16</v>
      </c>
      <c r="ID68" s="1659">
        <v>20</v>
      </c>
      <c r="IE68" s="1659">
        <v>16</v>
      </c>
      <c r="IF68" s="1659">
        <v>16</v>
      </c>
      <c r="IG68" s="1659">
        <v>20</v>
      </c>
      <c r="IH68" s="1659">
        <v>12</v>
      </c>
      <c r="II68" s="1659">
        <v>16</v>
      </c>
      <c r="IJ68" s="1659">
        <v>16</v>
      </c>
      <c r="IK68" s="1659">
        <v>16</v>
      </c>
      <c r="IL68" s="1659">
        <v>17</v>
      </c>
      <c r="IM68" s="1659">
        <v>23</v>
      </c>
      <c r="IN68" s="1659">
        <v>20</v>
      </c>
      <c r="IO68" s="1659">
        <v>20</v>
      </c>
      <c r="IP68" s="1659">
        <v>25</v>
      </c>
      <c r="IQ68" s="1659">
        <v>20</v>
      </c>
      <c r="IR68" s="1659">
        <v>20</v>
      </c>
      <c r="IS68" s="1659">
        <v>25</v>
      </c>
      <c r="IT68" s="1659">
        <v>20</v>
      </c>
      <c r="IU68" s="1659">
        <v>15</v>
      </c>
      <c r="IV68" s="1659">
        <v>23.2</v>
      </c>
      <c r="IW68" s="1659">
        <v>21.4</v>
      </c>
      <c r="IX68" s="1659">
        <v>18.11</v>
      </c>
      <c r="IY68" s="1659">
        <v>24</v>
      </c>
      <c r="IZ68" s="1659">
        <v>17.32</v>
      </c>
      <c r="JA68" s="1659">
        <v>27.9</v>
      </c>
      <c r="JB68" s="1659">
        <v>27.3</v>
      </c>
      <c r="JC68" s="1659">
        <v>22</v>
      </c>
      <c r="JD68" s="1659">
        <v>48</v>
      </c>
      <c r="JE68" s="1659">
        <v>44</v>
      </c>
      <c r="JF68" s="1659">
        <v>40</v>
      </c>
      <c r="JG68" s="1659">
        <v>52</v>
      </c>
      <c r="JH68" s="1659">
        <v>30.6</v>
      </c>
      <c r="JI68" s="1659">
        <v>22.5</v>
      </c>
      <c r="JJ68" s="1659">
        <v>27</v>
      </c>
      <c r="JK68" s="1659">
        <v>27.2</v>
      </c>
      <c r="JL68" s="1659">
        <v>23</v>
      </c>
      <c r="JM68" s="1659">
        <v>31</v>
      </c>
      <c r="JN68" s="1659">
        <v>28</v>
      </c>
      <c r="JO68" s="1659">
        <v>38.5</v>
      </c>
      <c r="JP68" s="1659">
        <v>38.5</v>
      </c>
      <c r="JQ68" s="1659">
        <v>46.8</v>
      </c>
      <c r="JR68" s="1659">
        <v>81.2</v>
      </c>
      <c r="JS68" s="1659">
        <v>35.799999999999997</v>
      </c>
      <c r="JT68" s="1659">
        <v>30</v>
      </c>
      <c r="JU68" s="1659">
        <v>30</v>
      </c>
      <c r="JV68" s="1659">
        <v>30</v>
      </c>
      <c r="JW68" s="1659">
        <v>60</v>
      </c>
      <c r="JX68" s="1659">
        <v>60</v>
      </c>
      <c r="JY68" s="1659">
        <v>30</v>
      </c>
      <c r="JZ68" s="1659">
        <v>84</v>
      </c>
      <c r="KA68" s="1659">
        <v>80</v>
      </c>
      <c r="KB68" s="1659">
        <v>80</v>
      </c>
      <c r="KC68" s="1659">
        <v>60</v>
      </c>
      <c r="KD68" s="1659">
        <v>120</v>
      </c>
      <c r="KE68" s="1659">
        <v>60</v>
      </c>
      <c r="KF68" s="1659">
        <v>80</v>
      </c>
      <c r="KG68" s="1659">
        <v>80</v>
      </c>
      <c r="KH68" s="1659">
        <v>80</v>
      </c>
      <c r="KI68" s="1659">
        <v>80</v>
      </c>
      <c r="KJ68" s="1659">
        <v>120</v>
      </c>
      <c r="KK68" s="1659">
        <v>40</v>
      </c>
      <c r="KL68" s="1659">
        <v>40</v>
      </c>
      <c r="KM68" s="1659">
        <v>45</v>
      </c>
      <c r="KN68" s="1659">
        <v>60</v>
      </c>
      <c r="KO68" s="1659">
        <v>80</v>
      </c>
      <c r="KP68" s="1659">
        <v>40</v>
      </c>
      <c r="KQ68" s="1659">
        <v>60</v>
      </c>
      <c r="KR68" s="1659">
        <v>45</v>
      </c>
      <c r="KS68" s="1659">
        <v>65</v>
      </c>
      <c r="KT68" s="1659">
        <v>45</v>
      </c>
      <c r="KU68" s="1659">
        <v>80</v>
      </c>
      <c r="KV68" s="1659">
        <v>45</v>
      </c>
      <c r="KW68" s="1659">
        <v>60</v>
      </c>
      <c r="KX68" s="1659">
        <v>73</v>
      </c>
      <c r="KY68" s="1659">
        <v>86</v>
      </c>
      <c r="KZ68" s="1659">
        <v>129</v>
      </c>
      <c r="LA68" s="1659">
        <v>110</v>
      </c>
      <c r="LB68" s="1659">
        <v>90</v>
      </c>
      <c r="LC68" s="1659">
        <v>110</v>
      </c>
      <c r="LD68" s="1659">
        <v>75</v>
      </c>
      <c r="LE68" s="1659">
        <v>110</v>
      </c>
      <c r="LF68" s="1659">
        <v>130</v>
      </c>
      <c r="LG68" s="1659">
        <v>86</v>
      </c>
      <c r="LH68" s="1659">
        <v>79.400000000000006</v>
      </c>
      <c r="LI68" s="1659">
        <v>110</v>
      </c>
      <c r="LJ68" s="1659">
        <v>45</v>
      </c>
      <c r="LK68" s="1659">
        <v>60.4</v>
      </c>
      <c r="LL68" s="1659">
        <v>108.96000000000001</v>
      </c>
      <c r="LM68" s="1659">
        <v>64</v>
      </c>
      <c r="LN68" s="1659">
        <v>55.9</v>
      </c>
      <c r="LO68" s="1659">
        <v>55.9</v>
      </c>
      <c r="LP68" s="1659">
        <v>60.4</v>
      </c>
      <c r="LQ68" s="1659">
        <v>79.900000000000006</v>
      </c>
      <c r="LR68" s="1659">
        <v>109</v>
      </c>
      <c r="LS68" s="1659">
        <v>96.2</v>
      </c>
      <c r="LT68" s="1659">
        <v>41.599999999999994</v>
      </c>
      <c r="LU68" s="1659">
        <v>117</v>
      </c>
      <c r="LV68" s="1659">
        <v>85</v>
      </c>
      <c r="LW68" s="707">
        <v>105</v>
      </c>
      <c r="LX68" s="707">
        <v>159</v>
      </c>
      <c r="LY68" s="707">
        <v>105</v>
      </c>
      <c r="LZ68" s="707">
        <v>97</v>
      </c>
      <c r="MA68" s="707">
        <v>115</v>
      </c>
      <c r="MB68" s="707">
        <v>107</v>
      </c>
      <c r="MC68" s="707">
        <v>97</v>
      </c>
      <c r="MD68" s="707">
        <v>167</v>
      </c>
      <c r="ME68" s="707">
        <v>97</v>
      </c>
      <c r="MF68" s="707">
        <v>105</v>
      </c>
      <c r="MG68" s="707">
        <v>129</v>
      </c>
      <c r="MH68" s="707">
        <v>116</v>
      </c>
      <c r="MI68" s="707">
        <v>185.4</v>
      </c>
    </row>
    <row r="69" spans="3:347">
      <c r="C69" s="1645"/>
      <c r="D69" s="1645"/>
      <c r="E69" s="1660" t="s">
        <v>2497</v>
      </c>
      <c r="F69" s="1645"/>
      <c r="G69" s="1645"/>
      <c r="H69" s="1645"/>
      <c r="I69" s="1645"/>
      <c r="J69" s="1645"/>
      <c r="K69" s="1632"/>
      <c r="L69" s="1632"/>
      <c r="M69" s="1632"/>
      <c r="N69" s="1632"/>
      <c r="O69" s="1632"/>
      <c r="P69" s="1632"/>
      <c r="Q69" s="1632"/>
      <c r="R69" s="1632"/>
      <c r="S69" s="1632"/>
      <c r="T69" s="1632"/>
      <c r="U69" s="1632"/>
      <c r="V69" s="1632"/>
      <c r="W69" s="1632"/>
      <c r="X69" s="1632"/>
      <c r="Y69" s="1632"/>
      <c r="Z69" s="1632"/>
      <c r="AA69" s="1645"/>
      <c r="AB69" s="1645"/>
      <c r="AC69" s="1645"/>
      <c r="AD69" s="1645"/>
      <c r="AE69" s="1645"/>
      <c r="AF69" s="1645"/>
      <c r="AG69" s="1645"/>
      <c r="AH69" s="1645"/>
      <c r="AI69" s="1645"/>
      <c r="AJ69" s="1645"/>
      <c r="AK69" s="1645"/>
      <c r="AL69" s="1645"/>
      <c r="AM69" s="1645"/>
      <c r="AN69" s="1632"/>
      <c r="AO69" s="1632"/>
      <c r="AP69" s="1632"/>
      <c r="AQ69" s="1632"/>
      <c r="AR69" s="1632"/>
      <c r="AS69" s="1632"/>
      <c r="AT69" s="1632"/>
      <c r="AU69" s="1632"/>
      <c r="AV69" s="1632"/>
      <c r="AW69" s="1632"/>
      <c r="AX69" s="1632"/>
      <c r="AY69" s="1632"/>
      <c r="AZ69" s="1632"/>
      <c r="BA69" s="1632"/>
      <c r="BB69" s="1645"/>
      <c r="BC69" s="1645"/>
      <c r="BD69" s="1645"/>
      <c r="BE69" s="1645"/>
      <c r="BF69" s="1645"/>
      <c r="BG69" s="1645"/>
      <c r="BH69" s="1645"/>
      <c r="BI69" s="1645"/>
      <c r="BJ69" s="1645"/>
      <c r="BK69" s="1645"/>
      <c r="BL69" s="1645"/>
      <c r="BM69" s="793"/>
      <c r="BN69" s="793"/>
      <c r="BO69" s="793"/>
      <c r="BP69" s="793"/>
      <c r="BQ69" s="793"/>
      <c r="BR69" s="793"/>
      <c r="BS69" s="793"/>
      <c r="BT69" s="793"/>
      <c r="BU69" s="793"/>
      <c r="BV69" s="793"/>
      <c r="BW69" s="793"/>
      <c r="BX69" s="793"/>
      <c r="BY69" s="793"/>
      <c r="BZ69" s="793"/>
      <c r="CA69" s="793"/>
      <c r="CB69" s="793"/>
      <c r="CC69" s="793"/>
      <c r="CD69" s="793"/>
      <c r="CE69" s="793"/>
      <c r="CF69" s="793"/>
      <c r="CG69" s="793"/>
      <c r="CH69" s="793"/>
      <c r="CI69" s="793"/>
      <c r="CJ69" s="793"/>
      <c r="CK69" s="793"/>
      <c r="CL69" s="793"/>
      <c r="CM69" s="793"/>
      <c r="CN69" s="793"/>
      <c r="CO69" s="793"/>
      <c r="CP69" s="793"/>
      <c r="CQ69" s="793"/>
      <c r="CR69" s="793"/>
      <c r="CS69" s="793"/>
      <c r="CT69" s="793"/>
      <c r="CU69" s="793"/>
      <c r="CV69" s="793"/>
      <c r="CW69" s="793"/>
      <c r="CX69" s="793"/>
      <c r="CY69" s="793"/>
      <c r="CZ69" s="793"/>
      <c r="DA69" s="793"/>
      <c r="DB69" s="793"/>
      <c r="DC69" s="793"/>
      <c r="DD69" s="793"/>
      <c r="DE69" s="793"/>
      <c r="DF69" s="793"/>
      <c r="DG69" s="793"/>
      <c r="DH69" s="793"/>
      <c r="DI69" s="793"/>
      <c r="DJ69" s="793"/>
      <c r="DK69" s="793"/>
      <c r="DL69" s="793"/>
      <c r="DM69" s="793"/>
      <c r="DN69" s="793"/>
      <c r="DO69" s="793"/>
      <c r="DP69" s="793"/>
      <c r="DQ69" s="793"/>
      <c r="DR69" s="793"/>
      <c r="DS69" s="1645"/>
      <c r="DT69" s="1645"/>
      <c r="DU69" s="1645"/>
      <c r="DV69" s="1645"/>
      <c r="DW69" s="1645"/>
      <c r="DX69" s="1645"/>
      <c r="DY69" s="1645"/>
      <c r="DZ69" s="1645"/>
      <c r="EA69" s="1645"/>
      <c r="EB69" s="1645"/>
      <c r="EC69" s="1645"/>
      <c r="ED69" s="1645"/>
      <c r="EE69" s="1645"/>
      <c r="EF69" s="1645"/>
      <c r="EG69" s="1645"/>
      <c r="EH69" s="1645"/>
      <c r="EI69" s="1645"/>
      <c r="EJ69" s="1645"/>
      <c r="EK69" s="1645"/>
      <c r="EL69" s="1645"/>
      <c r="EM69" s="1645"/>
      <c r="EN69" s="1645"/>
      <c r="EO69" s="1645"/>
      <c r="EP69" s="1645"/>
      <c r="EQ69" s="1645"/>
      <c r="ER69" s="1645"/>
      <c r="ES69" s="1645"/>
      <c r="ET69" s="1645"/>
      <c r="EU69" s="1645"/>
      <c r="EV69" s="1645"/>
      <c r="EW69" s="1645"/>
      <c r="EX69" s="1645"/>
      <c r="EY69" s="1645"/>
      <c r="EZ69" s="1645"/>
      <c r="FA69" s="1645"/>
      <c r="FB69" s="1645"/>
      <c r="FC69" s="1645"/>
      <c r="FD69" s="1645"/>
      <c r="FE69" s="1645"/>
      <c r="FF69" s="1645"/>
      <c r="FG69" s="1645"/>
      <c r="FH69" s="1645"/>
      <c r="FI69" s="1645"/>
      <c r="FJ69" s="1645"/>
      <c r="FK69" s="1645"/>
      <c r="FL69" s="1645"/>
      <c r="FM69" s="1645"/>
      <c r="FN69" s="1645"/>
      <c r="FO69" s="1645"/>
      <c r="FP69" s="1645"/>
      <c r="FQ69" s="1645"/>
      <c r="FR69" s="1645"/>
      <c r="FS69" s="1645"/>
      <c r="FT69" s="1645"/>
      <c r="FU69" s="1645"/>
      <c r="FV69" s="1645"/>
      <c r="FW69" s="1645"/>
      <c r="FX69" s="1645"/>
      <c r="FY69" s="1645"/>
      <c r="FZ69" s="1645"/>
      <c r="GA69" s="1645"/>
      <c r="GB69" s="1645"/>
      <c r="GC69" s="1645"/>
      <c r="GD69" s="1645"/>
      <c r="GE69" s="1645"/>
      <c r="GF69" s="1645"/>
      <c r="GG69" s="1645"/>
      <c r="GH69" s="1645"/>
      <c r="GI69" s="1645"/>
      <c r="GJ69" s="1645"/>
      <c r="GK69" s="1645"/>
      <c r="GL69" s="1645"/>
      <c r="GM69" s="1645"/>
      <c r="GN69" s="1645"/>
      <c r="GO69" s="1645"/>
      <c r="GP69" s="1645"/>
      <c r="GQ69" s="1645"/>
      <c r="GR69" s="1645"/>
      <c r="GS69" s="1645"/>
      <c r="GT69" s="1645"/>
      <c r="GU69" s="1645"/>
      <c r="GV69" s="1645"/>
      <c r="GW69" s="1645"/>
      <c r="GX69" s="1645"/>
      <c r="GY69" s="1645"/>
      <c r="GZ69" s="1645"/>
      <c r="HA69" s="1645"/>
      <c r="HB69" s="1645"/>
      <c r="HC69" s="1645"/>
      <c r="HD69" s="1645"/>
      <c r="HE69" s="1645"/>
      <c r="HF69" s="1645"/>
      <c r="HG69" s="1645"/>
      <c r="HH69" s="1645"/>
      <c r="HI69" s="1645"/>
      <c r="HJ69" s="1645"/>
      <c r="HK69" s="1645"/>
      <c r="HL69" s="1645"/>
      <c r="HM69" s="1645"/>
      <c r="HN69" s="1645"/>
      <c r="HO69" s="1645"/>
      <c r="HP69" s="1645"/>
      <c r="HQ69" s="1645"/>
      <c r="HR69" s="1645"/>
      <c r="HS69" s="1659"/>
      <c r="HT69" s="1659"/>
      <c r="HU69" s="1659"/>
      <c r="HV69" s="1659"/>
      <c r="HW69" s="1659"/>
      <c r="HX69" s="1659"/>
      <c r="HY69" s="1659"/>
      <c r="HZ69" s="1659"/>
      <c r="IA69" s="1659"/>
      <c r="IB69" s="1659"/>
      <c r="IC69" s="1659"/>
      <c r="ID69" s="1659"/>
      <c r="IE69" s="1659"/>
      <c r="IF69" s="1659"/>
      <c r="IG69" s="1659"/>
      <c r="IH69" s="1659"/>
      <c r="II69" s="1659"/>
      <c r="IJ69" s="1659"/>
      <c r="IK69" s="1659"/>
      <c r="IL69" s="1659"/>
      <c r="IM69" s="1659"/>
      <c r="IN69" s="1659"/>
      <c r="IO69" s="1659"/>
      <c r="IP69" s="1659"/>
      <c r="IQ69" s="1659"/>
      <c r="IR69" s="1659"/>
      <c r="IS69" s="1659"/>
      <c r="IT69" s="1659"/>
      <c r="IU69" s="1659"/>
      <c r="IV69" s="1659"/>
      <c r="IW69" s="1659"/>
      <c r="IX69" s="1659"/>
      <c r="IY69" s="1659"/>
      <c r="IZ69" s="1659"/>
      <c r="JA69" s="1659"/>
      <c r="JB69" s="1659"/>
      <c r="JC69" s="1659"/>
      <c r="JD69" s="1659"/>
      <c r="JE69" s="1659"/>
      <c r="JF69" s="1659"/>
      <c r="JG69" s="1659"/>
      <c r="JH69" s="1659"/>
      <c r="JI69" s="1659"/>
      <c r="JJ69" s="1659"/>
      <c r="JK69" s="1659"/>
      <c r="JL69" s="1659"/>
      <c r="JM69" s="1659"/>
      <c r="JN69" s="1659"/>
      <c r="JO69" s="1659"/>
      <c r="JP69" s="1659"/>
      <c r="JQ69" s="1659"/>
      <c r="JR69" s="1659"/>
      <c r="JS69" s="1659"/>
      <c r="JT69" s="1659"/>
      <c r="JU69" s="1659"/>
      <c r="JV69" s="1659"/>
      <c r="JW69" s="1659"/>
      <c r="JX69" s="1659"/>
      <c r="JY69" s="1659"/>
      <c r="JZ69" s="1659"/>
      <c r="KA69" s="1659"/>
      <c r="KB69" s="1659"/>
      <c r="KC69" s="1659"/>
      <c r="KD69" s="1659"/>
      <c r="KE69" s="1659"/>
      <c r="KF69" s="1659"/>
      <c r="KG69" s="1659"/>
      <c r="KH69" s="1659"/>
      <c r="KI69" s="1659"/>
      <c r="KJ69" s="1659"/>
      <c r="KK69" s="1659"/>
      <c r="KL69" s="1659"/>
      <c r="KM69" s="1659"/>
      <c r="KN69" s="1659"/>
      <c r="KO69" s="1659"/>
      <c r="KP69" s="1659"/>
      <c r="KQ69" s="1659"/>
      <c r="KR69" s="1659"/>
      <c r="KS69" s="1659"/>
      <c r="KT69" s="1659"/>
      <c r="KU69" s="1659"/>
      <c r="KV69" s="1659"/>
      <c r="KW69" s="1659"/>
      <c r="KX69" s="1659"/>
      <c r="KY69" s="1659"/>
      <c r="KZ69" s="1659"/>
      <c r="LA69" s="1659"/>
      <c r="LB69" s="1659"/>
      <c r="LC69" s="1659"/>
      <c r="LD69" s="1659"/>
      <c r="LE69" s="1659"/>
      <c r="LF69" s="1659"/>
      <c r="LG69" s="1659"/>
      <c r="LH69" s="1659"/>
      <c r="LI69" s="1659"/>
      <c r="LJ69" s="1659"/>
      <c r="LK69" s="1659"/>
      <c r="LL69" s="1659"/>
      <c r="LM69" s="1659"/>
      <c r="LN69" s="1659"/>
      <c r="LO69" s="1659"/>
      <c r="LP69" s="1659"/>
      <c r="LQ69" s="1659"/>
      <c r="LR69" s="1659"/>
      <c r="LS69" s="1659"/>
      <c r="LT69" s="1659"/>
      <c r="LU69" s="1659"/>
      <c r="LV69" s="1659"/>
    </row>
    <row r="70" spans="3:347">
      <c r="C70" s="1645"/>
      <c r="D70" s="1645"/>
      <c r="E70" s="1658" t="s">
        <v>2513</v>
      </c>
      <c r="F70" s="1645"/>
      <c r="G70" s="1645"/>
      <c r="H70" s="1645"/>
      <c r="I70" s="1645"/>
      <c r="J70" s="1645"/>
      <c r="K70" s="1632">
        <f t="shared" si="63"/>
        <v>0</v>
      </c>
      <c r="L70" s="1632">
        <f t="shared" si="63"/>
        <v>0</v>
      </c>
      <c r="M70" s="1632">
        <f t="shared" si="63"/>
        <v>0</v>
      </c>
      <c r="N70" s="1632">
        <f t="shared" si="63"/>
        <v>0</v>
      </c>
      <c r="O70" s="1632">
        <f t="shared" si="63"/>
        <v>0</v>
      </c>
      <c r="P70" s="1632">
        <f t="shared" si="63"/>
        <v>0</v>
      </c>
      <c r="Q70" s="1632">
        <f t="shared" si="63"/>
        <v>218.57350000000002</v>
      </c>
      <c r="R70" s="1632">
        <f t="shared" si="63"/>
        <v>295.78800000000001</v>
      </c>
      <c r="S70" s="1632">
        <f t="shared" si="63"/>
        <v>285.30439999999999</v>
      </c>
      <c r="T70" s="1632">
        <f t="shared" si="63"/>
        <v>264.03729999999996</v>
      </c>
      <c r="U70" s="1632">
        <f t="shared" si="63"/>
        <v>486.06029999999998</v>
      </c>
      <c r="V70" s="1632">
        <f t="shared" si="63"/>
        <v>837.12459999999999</v>
      </c>
      <c r="W70" s="1632">
        <f t="shared" si="63"/>
        <v>320.85640000000001</v>
      </c>
      <c r="X70" s="1632">
        <f t="shared" si="63"/>
        <v>579.37060000000008</v>
      </c>
      <c r="Y70" s="1632">
        <f t="shared" si="63"/>
        <v>525.98950000000002</v>
      </c>
      <c r="Z70" s="1632">
        <f t="shared" si="63"/>
        <v>577.50280000000009</v>
      </c>
      <c r="AA70" s="1645"/>
      <c r="AB70" s="1645"/>
      <c r="AC70" s="1645"/>
      <c r="AD70" s="1645"/>
      <c r="AE70" s="1645"/>
      <c r="AF70" s="1645"/>
      <c r="AG70" s="1645"/>
      <c r="AH70" s="1645"/>
      <c r="AI70" s="1645"/>
      <c r="AJ70" s="1645"/>
      <c r="AK70" s="1645"/>
      <c r="AL70" s="1645"/>
      <c r="AM70" s="1645"/>
      <c r="AN70" s="1632">
        <f t="shared" si="64"/>
        <v>0</v>
      </c>
      <c r="AO70" s="1632">
        <f t="shared" si="64"/>
        <v>0</v>
      </c>
      <c r="AP70" s="1632">
        <f t="shared" si="64"/>
        <v>0</v>
      </c>
      <c r="AQ70" s="1632">
        <f t="shared" si="64"/>
        <v>0</v>
      </c>
      <c r="AR70" s="1632">
        <f t="shared" si="64"/>
        <v>0</v>
      </c>
      <c r="AS70" s="1632">
        <f t="shared" si="64"/>
        <v>58.03</v>
      </c>
      <c r="AT70" s="1632">
        <f t="shared" si="64"/>
        <v>275.40749999999997</v>
      </c>
      <c r="AU70" s="1632">
        <f t="shared" si="64"/>
        <v>351.27839999999998</v>
      </c>
      <c r="AV70" s="1632">
        <f t="shared" si="64"/>
        <v>250.44549999999998</v>
      </c>
      <c r="AW70" s="1632">
        <f t="shared" si="64"/>
        <v>243.01889999999997</v>
      </c>
      <c r="AX70" s="1632">
        <f t="shared" si="64"/>
        <v>802.4104000000001</v>
      </c>
      <c r="AY70" s="1632">
        <f t="shared" si="64"/>
        <v>512.38379999999995</v>
      </c>
      <c r="AZ70" s="1632">
        <f t="shared" si="64"/>
        <v>515.41859999999997</v>
      </c>
      <c r="BA70" s="1632">
        <f t="shared" si="64"/>
        <v>524.46479999999997</v>
      </c>
      <c r="BB70" s="1632">
        <f t="shared" si="64"/>
        <v>492.12670000000003</v>
      </c>
      <c r="BC70" s="1645"/>
      <c r="BD70" s="1645"/>
      <c r="BE70" s="1645"/>
      <c r="BF70" s="1645"/>
      <c r="BG70" s="1645"/>
      <c r="BH70" s="1645"/>
      <c r="BI70" s="1645"/>
      <c r="BJ70" s="1645"/>
      <c r="BK70" s="1645"/>
      <c r="BL70" s="1645"/>
      <c r="BM70" s="793">
        <f t="shared" si="67"/>
        <v>0</v>
      </c>
      <c r="BN70" s="793">
        <f t="shared" si="67"/>
        <v>0</v>
      </c>
      <c r="BO70" s="793">
        <f t="shared" si="67"/>
        <v>0</v>
      </c>
      <c r="BP70" s="793">
        <f t="shared" si="67"/>
        <v>0</v>
      </c>
      <c r="BQ70" s="793">
        <f t="shared" si="67"/>
        <v>0</v>
      </c>
      <c r="BR70" s="793">
        <f t="shared" si="67"/>
        <v>0</v>
      </c>
      <c r="BS70" s="793">
        <f t="shared" si="67"/>
        <v>0</v>
      </c>
      <c r="BT70" s="793">
        <f t="shared" si="67"/>
        <v>0</v>
      </c>
      <c r="BU70" s="793">
        <f t="shared" si="67"/>
        <v>0</v>
      </c>
      <c r="BV70" s="793">
        <f t="shared" si="67"/>
        <v>0</v>
      </c>
      <c r="BW70" s="793">
        <f t="shared" si="67"/>
        <v>0</v>
      </c>
      <c r="BX70" s="793">
        <f t="shared" si="67"/>
        <v>0</v>
      </c>
      <c r="BY70" s="793">
        <f t="shared" si="67"/>
        <v>0</v>
      </c>
      <c r="BZ70" s="793">
        <f t="shared" si="67"/>
        <v>0</v>
      </c>
      <c r="CA70" s="793">
        <f t="shared" si="67"/>
        <v>0</v>
      </c>
      <c r="CB70" s="793">
        <f t="shared" si="67"/>
        <v>0</v>
      </c>
      <c r="CC70" s="793">
        <f t="shared" si="68"/>
        <v>0</v>
      </c>
      <c r="CD70" s="793">
        <f t="shared" si="68"/>
        <v>0</v>
      </c>
      <c r="CE70" s="793">
        <f t="shared" si="68"/>
        <v>0</v>
      </c>
      <c r="CF70" s="793">
        <f t="shared" si="68"/>
        <v>0</v>
      </c>
      <c r="CG70" s="793">
        <f t="shared" si="68"/>
        <v>0</v>
      </c>
      <c r="CH70" s="793">
        <f t="shared" si="68"/>
        <v>0</v>
      </c>
      <c r="CI70" s="793">
        <f t="shared" si="68"/>
        <v>47.22</v>
      </c>
      <c r="CJ70" s="793">
        <f t="shared" si="68"/>
        <v>10.81</v>
      </c>
      <c r="CK70" s="793">
        <f t="shared" si="68"/>
        <v>97.657799999999995</v>
      </c>
      <c r="CL70" s="793">
        <f t="shared" si="68"/>
        <v>62.8857</v>
      </c>
      <c r="CM70" s="793">
        <f t="shared" si="68"/>
        <v>38.880000000000003</v>
      </c>
      <c r="CN70" s="793">
        <f t="shared" si="68"/>
        <v>75.984000000000009</v>
      </c>
      <c r="CO70" s="793">
        <f t="shared" si="68"/>
        <v>71.459199999999996</v>
      </c>
      <c r="CP70" s="793">
        <f t="shared" si="68"/>
        <v>109.4648</v>
      </c>
      <c r="CQ70" s="793">
        <f t="shared" si="68"/>
        <v>88.378399999999999</v>
      </c>
      <c r="CR70" s="793">
        <f t="shared" si="68"/>
        <v>81.975999999999999</v>
      </c>
      <c r="CS70" s="793">
        <f t="shared" si="69"/>
        <v>0</v>
      </c>
      <c r="CT70" s="793">
        <f t="shared" si="69"/>
        <v>114.94999999999999</v>
      </c>
      <c r="CU70" s="793">
        <f t="shared" si="69"/>
        <v>72.334000000000003</v>
      </c>
      <c r="CV70" s="793">
        <f t="shared" si="69"/>
        <v>63.161500000000004</v>
      </c>
      <c r="CW70" s="793">
        <f t="shared" si="69"/>
        <v>53.475099999999998</v>
      </c>
      <c r="CX70" s="793">
        <f t="shared" si="69"/>
        <v>75.066699999999997</v>
      </c>
      <c r="CY70" s="793">
        <f t="shared" si="69"/>
        <v>0</v>
      </c>
      <c r="CZ70" s="793">
        <f t="shared" si="69"/>
        <v>114.47709999999999</v>
      </c>
      <c r="DA70" s="793">
        <f t="shared" si="69"/>
        <v>258.3313</v>
      </c>
      <c r="DB70" s="793">
        <f t="shared" si="69"/>
        <v>113.25190000000001</v>
      </c>
      <c r="DC70" s="793">
        <f t="shared" si="69"/>
        <v>248.37520000000001</v>
      </c>
      <c r="DD70" s="793">
        <f t="shared" si="69"/>
        <v>182.452</v>
      </c>
      <c r="DE70" s="793">
        <f t="shared" si="69"/>
        <v>154.62039999999999</v>
      </c>
      <c r="DF70" s="793">
        <f t="shared" si="69"/>
        <v>251.67699999999999</v>
      </c>
      <c r="DG70" s="793">
        <f t="shared" si="69"/>
        <v>57.843299999999999</v>
      </c>
      <c r="DH70" s="793">
        <f t="shared" si="69"/>
        <v>48.243099999999998</v>
      </c>
      <c r="DI70" s="793">
        <f t="shared" si="70"/>
        <v>119.6</v>
      </c>
      <c r="DJ70" s="793">
        <f t="shared" si="70"/>
        <v>95.169999999999987</v>
      </c>
      <c r="DK70" s="793">
        <f t="shared" si="70"/>
        <v>108.6146</v>
      </c>
      <c r="DL70" s="793">
        <f t="shared" si="70"/>
        <v>192.03399999999999</v>
      </c>
      <c r="DM70" s="793">
        <f t="shared" si="70"/>
        <v>160.822</v>
      </c>
      <c r="DN70" s="793">
        <f t="shared" si="70"/>
        <v>117.9</v>
      </c>
      <c r="DO70" s="793">
        <f t="shared" si="70"/>
        <v>114.0528</v>
      </c>
      <c r="DP70" s="793">
        <f t="shared" si="70"/>
        <v>131.69</v>
      </c>
      <c r="DQ70" s="793">
        <f t="shared" si="70"/>
        <v>172.58500000000001</v>
      </c>
      <c r="DR70" s="793">
        <f t="shared" ref="DR70:DV85" si="72">SUMIFS($FC70:$NV70,$FC$1:$NV$1,DR$3,$FC$3:$NV$3,DR$2)</f>
        <v>107.6617</v>
      </c>
      <c r="DS70" s="793">
        <f t="shared" si="72"/>
        <v>128.30000000000001</v>
      </c>
      <c r="DT70" s="793">
        <f t="shared" si="72"/>
        <v>83.58</v>
      </c>
      <c r="DU70" s="793">
        <f t="shared" si="72"/>
        <v>314.7783</v>
      </c>
      <c r="DV70" s="793">
        <f t="shared" si="72"/>
        <v>50.844499999999996</v>
      </c>
      <c r="DW70" s="1645"/>
      <c r="DX70" s="1645"/>
      <c r="DY70" s="1645"/>
      <c r="DZ70" s="1645"/>
      <c r="EA70" s="1645"/>
      <c r="EB70" s="1645"/>
      <c r="EC70" s="1645"/>
      <c r="ED70" s="1645"/>
      <c r="EE70" s="1645"/>
      <c r="EF70" s="1645"/>
      <c r="EG70" s="1645"/>
      <c r="EH70" s="1645"/>
      <c r="EI70" s="1645"/>
      <c r="EJ70" s="1645"/>
      <c r="EK70" s="1645"/>
      <c r="EL70" s="1645"/>
      <c r="EM70" s="1645"/>
      <c r="EN70" s="1645"/>
      <c r="EO70" s="1645"/>
      <c r="EP70" s="1645"/>
      <c r="EQ70" s="1645"/>
      <c r="ER70" s="1645"/>
      <c r="ES70" s="1645"/>
      <c r="ET70" s="1645"/>
      <c r="EU70" s="1645"/>
      <c r="EV70" s="1645"/>
      <c r="EW70" s="1645"/>
      <c r="EX70" s="1645"/>
      <c r="EY70" s="1645"/>
      <c r="EZ70" s="1645"/>
      <c r="FA70" s="1645"/>
      <c r="FB70" s="1645"/>
      <c r="FC70" s="1645"/>
      <c r="FD70" s="1645"/>
      <c r="FE70" s="1645"/>
      <c r="FF70" s="1645"/>
      <c r="FG70" s="1645"/>
      <c r="FH70" s="1645"/>
      <c r="FI70" s="1645"/>
      <c r="FJ70" s="1645"/>
      <c r="FK70" s="1645"/>
      <c r="FL70" s="1645"/>
      <c r="FM70" s="1645"/>
      <c r="FN70" s="1645"/>
      <c r="FO70" s="1645"/>
      <c r="FP70" s="1645"/>
      <c r="FQ70" s="1645"/>
      <c r="FR70" s="1645"/>
      <c r="FS70" s="1645"/>
      <c r="FT70" s="1645"/>
      <c r="FU70" s="1645"/>
      <c r="FV70" s="1645"/>
      <c r="FW70" s="1645"/>
      <c r="FX70" s="1645"/>
      <c r="FY70" s="1645"/>
      <c r="FZ70" s="1645"/>
      <c r="GA70" s="1645"/>
      <c r="GB70" s="1645"/>
      <c r="GC70" s="1645"/>
      <c r="GD70" s="1645"/>
      <c r="GE70" s="1645"/>
      <c r="GF70" s="1645"/>
      <c r="GG70" s="1645"/>
      <c r="GH70" s="1645"/>
      <c r="GI70" s="1645"/>
      <c r="GJ70" s="1645"/>
      <c r="GK70" s="1645"/>
      <c r="GL70" s="1645"/>
      <c r="GM70" s="1645"/>
      <c r="GN70" s="1645"/>
      <c r="GO70" s="1645"/>
      <c r="GP70" s="1645"/>
      <c r="GQ70" s="1645"/>
      <c r="GR70" s="1645"/>
      <c r="GS70" s="1645"/>
      <c r="GT70" s="1645"/>
      <c r="GU70" s="1645"/>
      <c r="GV70" s="1645"/>
      <c r="GW70" s="1645"/>
      <c r="GX70" s="1645"/>
      <c r="GY70" s="1645"/>
      <c r="GZ70" s="1645"/>
      <c r="HA70" s="1645"/>
      <c r="HB70" s="1645"/>
      <c r="HC70" s="1645"/>
      <c r="HD70" s="1645"/>
      <c r="HE70" s="1645"/>
      <c r="HF70" s="1645"/>
      <c r="HG70" s="1645"/>
      <c r="HH70" s="1645"/>
      <c r="HI70" s="1645"/>
      <c r="HJ70" s="1645"/>
      <c r="HK70" s="1645"/>
      <c r="HL70" s="1645"/>
      <c r="HM70" s="1645"/>
      <c r="HN70" s="1645"/>
      <c r="HO70" s="1645"/>
      <c r="HP70" s="1645"/>
      <c r="HQ70" s="1645"/>
      <c r="HR70" s="1645"/>
      <c r="HS70" s="1659">
        <v>47.22</v>
      </c>
      <c r="HT70" s="1659">
        <v>0</v>
      </c>
      <c r="HU70" s="1659">
        <v>0</v>
      </c>
      <c r="HV70" s="1659">
        <v>10.81</v>
      </c>
      <c r="HW70" s="1659">
        <v>19.248799999999999</v>
      </c>
      <c r="HX70" s="1659">
        <v>36.664999999999999</v>
      </c>
      <c r="HY70" s="1659">
        <v>41.744</v>
      </c>
      <c r="HZ70" s="1659">
        <v>33.650700000000001</v>
      </c>
      <c r="IA70" s="1659">
        <v>20.418199999999999</v>
      </c>
      <c r="IB70" s="1659">
        <v>8.8168000000000006</v>
      </c>
      <c r="IC70" s="1659">
        <v>13.9</v>
      </c>
      <c r="ID70" s="1659">
        <v>9.9700000000000006</v>
      </c>
      <c r="IE70" s="1659">
        <v>15.01</v>
      </c>
      <c r="IF70" s="1659">
        <v>16.88</v>
      </c>
      <c r="IG70" s="1659">
        <v>23.16</v>
      </c>
      <c r="IH70" s="1659">
        <v>35.944000000000003</v>
      </c>
      <c r="II70" s="1659">
        <v>25.68</v>
      </c>
      <c r="IJ70" s="1659">
        <v>15.9</v>
      </c>
      <c r="IK70" s="1659">
        <v>29.879200000000001</v>
      </c>
      <c r="IL70" s="1659">
        <v>27.266100000000002</v>
      </c>
      <c r="IM70" s="1659">
        <v>38.267499999999998</v>
      </c>
      <c r="IN70" s="1659">
        <v>43.931199999999997</v>
      </c>
      <c r="IO70" s="1659">
        <v>33.799999999999997</v>
      </c>
      <c r="IP70" s="1659">
        <v>29.276299999999999</v>
      </c>
      <c r="IQ70" s="1659">
        <v>25.302099999999999</v>
      </c>
      <c r="IR70" s="1659">
        <v>27.151</v>
      </c>
      <c r="IS70" s="1659">
        <v>39.49</v>
      </c>
      <c r="IT70" s="1659">
        <v>15.335000000000001</v>
      </c>
      <c r="IU70" s="1659">
        <v>0</v>
      </c>
      <c r="IV70" s="1659">
        <v>0</v>
      </c>
      <c r="IW70" s="1659">
        <v>0</v>
      </c>
      <c r="IX70" s="1659">
        <v>59.01</v>
      </c>
      <c r="IY70" s="1659">
        <v>0</v>
      </c>
      <c r="IZ70" s="1659">
        <v>55.94</v>
      </c>
      <c r="JA70" s="1659">
        <v>0</v>
      </c>
      <c r="JB70" s="1659">
        <v>0</v>
      </c>
      <c r="JC70" s="1659">
        <v>72.334000000000003</v>
      </c>
      <c r="JD70" s="1659">
        <v>0</v>
      </c>
      <c r="JE70" s="1659">
        <v>53.961500000000001</v>
      </c>
      <c r="JF70" s="1659">
        <v>9.1999999999999993</v>
      </c>
      <c r="JG70" s="1659">
        <v>0</v>
      </c>
      <c r="JH70" s="1659">
        <v>0</v>
      </c>
      <c r="JI70" s="1659">
        <v>53.475099999999998</v>
      </c>
      <c r="JJ70" s="1659">
        <v>0</v>
      </c>
      <c r="JK70" s="1659">
        <v>0</v>
      </c>
      <c r="JL70" s="1659">
        <v>75.066699999999997</v>
      </c>
      <c r="JM70" s="1659">
        <v>0</v>
      </c>
      <c r="JN70" s="1659">
        <v>0</v>
      </c>
      <c r="JO70" s="1659">
        <v>0</v>
      </c>
      <c r="JP70" s="1659">
        <v>114.47709999999999</v>
      </c>
      <c r="JQ70" s="1659">
        <v>0</v>
      </c>
      <c r="JR70" s="1659">
        <v>0</v>
      </c>
      <c r="JS70" s="1659">
        <v>0</v>
      </c>
      <c r="JT70" s="1659">
        <v>258.3313</v>
      </c>
      <c r="JU70" s="1659">
        <v>0</v>
      </c>
      <c r="JV70" s="1659">
        <v>0</v>
      </c>
      <c r="JW70" s="1659">
        <v>0</v>
      </c>
      <c r="JX70" s="1659">
        <v>113.25190000000001</v>
      </c>
      <c r="JY70" s="1659">
        <v>174.2938</v>
      </c>
      <c r="JZ70" s="1659">
        <v>0</v>
      </c>
      <c r="KA70" s="1659">
        <v>74.081400000000002</v>
      </c>
      <c r="KB70" s="1659">
        <v>0</v>
      </c>
      <c r="KC70" s="1659">
        <v>134.34</v>
      </c>
      <c r="KD70" s="1659">
        <v>48.112000000000002</v>
      </c>
      <c r="KE70" s="1659">
        <v>0</v>
      </c>
      <c r="KF70" s="1659">
        <v>154.62039999999999</v>
      </c>
      <c r="KG70" s="1659">
        <v>0</v>
      </c>
      <c r="KH70" s="1659">
        <v>136.47049999999999</v>
      </c>
      <c r="KI70" s="1659">
        <v>0</v>
      </c>
      <c r="KJ70" s="1659">
        <v>115.20650000000001</v>
      </c>
      <c r="KK70" s="1659">
        <v>0</v>
      </c>
      <c r="KL70" s="1659">
        <v>0</v>
      </c>
      <c r="KM70" s="1659">
        <v>57.843299999999999</v>
      </c>
      <c r="KN70" s="1659">
        <v>0</v>
      </c>
      <c r="KO70" s="1659">
        <v>48.243099999999998</v>
      </c>
      <c r="KP70" s="1659">
        <v>0</v>
      </c>
      <c r="KQ70" s="1659">
        <v>43.85</v>
      </c>
      <c r="KR70" s="1659">
        <v>0</v>
      </c>
      <c r="KS70" s="1659">
        <v>75.75</v>
      </c>
      <c r="KT70" s="1659">
        <v>0</v>
      </c>
      <c r="KU70" s="1659">
        <v>47.55</v>
      </c>
      <c r="KV70" s="1659">
        <v>47.62</v>
      </c>
      <c r="KW70" s="1659">
        <v>0</v>
      </c>
      <c r="KX70" s="1659">
        <v>108.6146</v>
      </c>
      <c r="KY70" s="1659">
        <v>0</v>
      </c>
      <c r="KZ70" s="1659">
        <v>75.616</v>
      </c>
      <c r="LA70" s="1659">
        <v>0</v>
      </c>
      <c r="LB70" s="1659">
        <v>116.41800000000001</v>
      </c>
      <c r="LC70" s="1659">
        <v>0</v>
      </c>
      <c r="LD70" s="1659">
        <v>160.822</v>
      </c>
      <c r="LE70" s="1659">
        <v>0</v>
      </c>
      <c r="LF70" s="1659">
        <v>75.83</v>
      </c>
      <c r="LG70" s="1659">
        <v>42.07</v>
      </c>
      <c r="LH70" s="1659">
        <v>0</v>
      </c>
      <c r="LI70" s="1659">
        <v>60.672800000000002</v>
      </c>
      <c r="LJ70" s="1659">
        <v>0</v>
      </c>
      <c r="LK70" s="1659">
        <v>53.38</v>
      </c>
      <c r="LL70" s="1659">
        <v>131.69</v>
      </c>
      <c r="LM70" s="1659">
        <v>0</v>
      </c>
      <c r="LN70" s="1659">
        <v>0</v>
      </c>
      <c r="LO70" s="1659">
        <v>56.055</v>
      </c>
      <c r="LP70" s="1659">
        <v>0</v>
      </c>
      <c r="LQ70" s="1659">
        <v>116.53</v>
      </c>
      <c r="LR70" s="1659">
        <v>0</v>
      </c>
      <c r="LS70" s="1659">
        <v>0</v>
      </c>
      <c r="LT70" s="1659">
        <v>107.6617</v>
      </c>
      <c r="LU70" s="1659">
        <v>0</v>
      </c>
      <c r="LV70" s="1659">
        <v>128.30000000000001</v>
      </c>
      <c r="LW70" s="1659">
        <v>0</v>
      </c>
      <c r="LX70" s="1659">
        <v>83.58</v>
      </c>
      <c r="LY70" s="1659">
        <v>0</v>
      </c>
      <c r="LZ70" s="1659">
        <v>0</v>
      </c>
      <c r="MA70" s="1659">
        <v>116.81830000000001</v>
      </c>
      <c r="MB70" s="1659">
        <v>0</v>
      </c>
      <c r="MC70" s="1659">
        <v>197.96</v>
      </c>
      <c r="MD70" s="1659">
        <v>0</v>
      </c>
      <c r="ME70" s="1659">
        <v>50.844499999999996</v>
      </c>
      <c r="MF70" s="1659">
        <v>0</v>
      </c>
      <c r="MG70" s="1659">
        <v>0</v>
      </c>
      <c r="MH70" s="1659">
        <v>57.65</v>
      </c>
      <c r="MI70" s="1659">
        <v>0</v>
      </c>
    </row>
    <row r="71" spans="3:347">
      <c r="C71" s="1645"/>
      <c r="D71" s="1645"/>
      <c r="E71" s="1658" t="s">
        <v>2514</v>
      </c>
      <c r="F71" s="1645"/>
      <c r="G71" s="1645"/>
      <c r="H71" s="1645"/>
      <c r="I71" s="1645"/>
      <c r="J71" s="1645"/>
      <c r="K71" s="1632">
        <f t="shared" si="63"/>
        <v>0</v>
      </c>
      <c r="L71" s="1632">
        <f t="shared" si="63"/>
        <v>0</v>
      </c>
      <c r="M71" s="1632">
        <f t="shared" si="63"/>
        <v>0</v>
      </c>
      <c r="N71" s="1632">
        <f t="shared" si="63"/>
        <v>0</v>
      </c>
      <c r="O71" s="1632">
        <f t="shared" si="63"/>
        <v>0</v>
      </c>
      <c r="P71" s="1632">
        <f t="shared" si="63"/>
        <v>0</v>
      </c>
      <c r="Q71" s="1632">
        <f t="shared" si="63"/>
        <v>65.213599999999985</v>
      </c>
      <c r="R71" s="1632">
        <f t="shared" si="63"/>
        <v>70.515500000000003</v>
      </c>
      <c r="S71" s="1632">
        <f t="shared" si="63"/>
        <v>114.5308</v>
      </c>
      <c r="T71" s="1632">
        <f t="shared" si="63"/>
        <v>87.210700000000003</v>
      </c>
      <c r="U71" s="1632">
        <f t="shared" si="63"/>
        <v>289.54610000000002</v>
      </c>
      <c r="V71" s="1632">
        <f t="shared" si="63"/>
        <v>530.76169999999991</v>
      </c>
      <c r="W71" s="1632">
        <f t="shared" si="63"/>
        <v>274.79849999999999</v>
      </c>
      <c r="X71" s="1632">
        <f t="shared" si="63"/>
        <v>446.02120000000002</v>
      </c>
      <c r="Y71" s="1632">
        <f t="shared" si="63"/>
        <v>317.69200000000001</v>
      </c>
      <c r="Z71" s="1632">
        <f t="shared" si="63"/>
        <v>373.86610000000002</v>
      </c>
      <c r="AA71" s="1645"/>
      <c r="AB71" s="1645"/>
      <c r="AC71" s="1645"/>
      <c r="AD71" s="1645"/>
      <c r="AE71" s="1645"/>
      <c r="AF71" s="1645"/>
      <c r="AG71" s="1645"/>
      <c r="AH71" s="1645"/>
      <c r="AI71" s="1645"/>
      <c r="AJ71" s="1645"/>
      <c r="AK71" s="1645"/>
      <c r="AL71" s="1645"/>
      <c r="AM71" s="1645"/>
      <c r="AN71" s="1632">
        <f t="shared" si="64"/>
        <v>0</v>
      </c>
      <c r="AO71" s="1632">
        <f t="shared" si="64"/>
        <v>0</v>
      </c>
      <c r="AP71" s="1632">
        <f t="shared" si="64"/>
        <v>0</v>
      </c>
      <c r="AQ71" s="1632">
        <f t="shared" si="64"/>
        <v>0</v>
      </c>
      <c r="AR71" s="1632">
        <f t="shared" si="64"/>
        <v>0</v>
      </c>
      <c r="AS71" s="1632">
        <f t="shared" si="64"/>
        <v>25.188499999999998</v>
      </c>
      <c r="AT71" s="1632">
        <f t="shared" si="64"/>
        <v>72.357100000000003</v>
      </c>
      <c r="AU71" s="1632">
        <f t="shared" si="64"/>
        <v>90.335399999999993</v>
      </c>
      <c r="AV71" s="1632">
        <f t="shared" si="64"/>
        <v>79.876599999999996</v>
      </c>
      <c r="AW71" s="1632">
        <f t="shared" si="64"/>
        <v>179.87180000000001</v>
      </c>
      <c r="AX71" s="1632">
        <f t="shared" si="64"/>
        <v>456.02959999999996</v>
      </c>
      <c r="AY71" s="1632">
        <f t="shared" si="64"/>
        <v>370.2756</v>
      </c>
      <c r="AZ71" s="1632">
        <f t="shared" si="64"/>
        <v>379.43389999999999</v>
      </c>
      <c r="BA71" s="1632">
        <f t="shared" si="64"/>
        <v>394.32960000000003</v>
      </c>
      <c r="BB71" s="1632">
        <f t="shared" si="64"/>
        <v>298.36810000000003</v>
      </c>
      <c r="BC71" s="1645"/>
      <c r="BD71" s="1645"/>
      <c r="BE71" s="1645"/>
      <c r="BF71" s="1645"/>
      <c r="BG71" s="1645"/>
      <c r="BH71" s="1645"/>
      <c r="BI71" s="1645"/>
      <c r="BJ71" s="1645"/>
      <c r="BK71" s="1645"/>
      <c r="BL71" s="1645"/>
      <c r="BM71" s="793">
        <f t="shared" si="67"/>
        <v>0</v>
      </c>
      <c r="BN71" s="793">
        <f t="shared" si="67"/>
        <v>0</v>
      </c>
      <c r="BO71" s="793">
        <f t="shared" si="67"/>
        <v>0</v>
      </c>
      <c r="BP71" s="793">
        <f t="shared" si="67"/>
        <v>0</v>
      </c>
      <c r="BQ71" s="793">
        <f t="shared" si="67"/>
        <v>0</v>
      </c>
      <c r="BR71" s="793">
        <f t="shared" si="67"/>
        <v>0</v>
      </c>
      <c r="BS71" s="793">
        <f t="shared" si="67"/>
        <v>0</v>
      </c>
      <c r="BT71" s="793">
        <f t="shared" si="67"/>
        <v>0</v>
      </c>
      <c r="BU71" s="793">
        <f t="shared" si="67"/>
        <v>0</v>
      </c>
      <c r="BV71" s="793">
        <f t="shared" si="67"/>
        <v>0</v>
      </c>
      <c r="BW71" s="793">
        <f t="shared" si="67"/>
        <v>0</v>
      </c>
      <c r="BX71" s="793">
        <f t="shared" si="67"/>
        <v>0</v>
      </c>
      <c r="BY71" s="793">
        <f t="shared" si="67"/>
        <v>0</v>
      </c>
      <c r="BZ71" s="793">
        <f t="shared" si="67"/>
        <v>0</v>
      </c>
      <c r="CA71" s="793">
        <f t="shared" si="67"/>
        <v>0</v>
      </c>
      <c r="CB71" s="793">
        <f t="shared" si="67"/>
        <v>0</v>
      </c>
      <c r="CC71" s="793">
        <f t="shared" si="68"/>
        <v>0</v>
      </c>
      <c r="CD71" s="793">
        <f t="shared" si="68"/>
        <v>0</v>
      </c>
      <c r="CE71" s="793">
        <f t="shared" si="68"/>
        <v>0</v>
      </c>
      <c r="CF71" s="793">
        <f t="shared" si="68"/>
        <v>0</v>
      </c>
      <c r="CG71" s="793">
        <f t="shared" si="68"/>
        <v>0</v>
      </c>
      <c r="CH71" s="793">
        <f t="shared" si="68"/>
        <v>0</v>
      </c>
      <c r="CI71" s="793">
        <f t="shared" si="68"/>
        <v>0</v>
      </c>
      <c r="CJ71" s="793">
        <f t="shared" si="68"/>
        <v>25.188499999999998</v>
      </c>
      <c r="CK71" s="793">
        <f t="shared" si="68"/>
        <v>6.1270000000000007</v>
      </c>
      <c r="CL71" s="793">
        <f t="shared" si="68"/>
        <v>33.898099999999999</v>
      </c>
      <c r="CM71" s="793">
        <f t="shared" si="68"/>
        <v>3.7854999999999999</v>
      </c>
      <c r="CN71" s="793">
        <f t="shared" si="68"/>
        <v>28.546500000000002</v>
      </c>
      <c r="CO71" s="793">
        <f t="shared" si="68"/>
        <v>7.5248000000000008</v>
      </c>
      <c r="CP71" s="793">
        <f t="shared" si="68"/>
        <v>30.6587</v>
      </c>
      <c r="CQ71" s="793">
        <f t="shared" si="68"/>
        <v>34.150100000000002</v>
      </c>
      <c r="CR71" s="793">
        <f t="shared" si="68"/>
        <v>18.001799999999999</v>
      </c>
      <c r="CS71" s="793">
        <f t="shared" si="69"/>
        <v>62.378900000000002</v>
      </c>
      <c r="CT71" s="793">
        <f t="shared" si="69"/>
        <v>0</v>
      </c>
      <c r="CU71" s="793">
        <f t="shared" si="69"/>
        <v>0</v>
      </c>
      <c r="CV71" s="793">
        <f t="shared" si="69"/>
        <v>17.497699999999998</v>
      </c>
      <c r="CW71" s="793">
        <f t="shared" si="69"/>
        <v>16.079999999999998</v>
      </c>
      <c r="CX71" s="793">
        <f t="shared" si="69"/>
        <v>53.633000000000003</v>
      </c>
      <c r="CY71" s="793">
        <f t="shared" si="69"/>
        <v>110.1588</v>
      </c>
      <c r="CZ71" s="793">
        <f t="shared" si="69"/>
        <v>0</v>
      </c>
      <c r="DA71" s="793">
        <f t="shared" si="69"/>
        <v>79.144300000000001</v>
      </c>
      <c r="DB71" s="793">
        <f t="shared" si="69"/>
        <v>100.24299999999999</v>
      </c>
      <c r="DC71" s="793">
        <f t="shared" si="69"/>
        <v>118.0561</v>
      </c>
      <c r="DD71" s="793">
        <f t="shared" si="69"/>
        <v>158.58619999999999</v>
      </c>
      <c r="DE71" s="793">
        <f t="shared" si="69"/>
        <v>87.001900000000006</v>
      </c>
      <c r="DF71" s="793">
        <f t="shared" si="69"/>
        <v>167.11750000000001</v>
      </c>
      <c r="DG71" s="793">
        <f t="shared" si="69"/>
        <v>69.162300000000002</v>
      </c>
      <c r="DH71" s="793">
        <f t="shared" si="69"/>
        <v>46.993899999999996</v>
      </c>
      <c r="DI71" s="793">
        <f t="shared" si="70"/>
        <v>127.01230000000001</v>
      </c>
      <c r="DJ71" s="793">
        <f t="shared" si="70"/>
        <v>31.63</v>
      </c>
      <c r="DK71" s="793">
        <f t="shared" si="70"/>
        <v>136.1902</v>
      </c>
      <c r="DL71" s="793">
        <f t="shared" si="70"/>
        <v>84.601399999999998</v>
      </c>
      <c r="DM71" s="793">
        <f t="shared" si="70"/>
        <v>116.11960000000001</v>
      </c>
      <c r="DN71" s="793">
        <f t="shared" si="70"/>
        <v>109.10999999999999</v>
      </c>
      <c r="DO71" s="793">
        <f t="shared" si="70"/>
        <v>70.709999999999994</v>
      </c>
      <c r="DP71" s="793">
        <f t="shared" si="70"/>
        <v>98.39</v>
      </c>
      <c r="DQ71" s="793">
        <f t="shared" si="70"/>
        <v>111.05200000000001</v>
      </c>
      <c r="DR71" s="793">
        <f t="shared" si="72"/>
        <v>37.54</v>
      </c>
      <c r="DS71" s="793">
        <f t="shared" si="72"/>
        <v>39.142899999999997</v>
      </c>
      <c r="DT71" s="793">
        <f t="shared" si="72"/>
        <v>110.6332</v>
      </c>
      <c r="DU71" s="793">
        <f t="shared" si="72"/>
        <v>117.66</v>
      </c>
      <c r="DV71" s="793">
        <f t="shared" si="72"/>
        <v>106.43</v>
      </c>
      <c r="DW71" s="1645"/>
      <c r="DX71" s="1645"/>
      <c r="DY71" s="1645"/>
      <c r="DZ71" s="1645"/>
      <c r="EA71" s="1645"/>
      <c r="EB71" s="1645"/>
      <c r="EC71" s="1645"/>
      <c r="ED71" s="1645"/>
      <c r="EE71" s="1645"/>
      <c r="EF71" s="1645"/>
      <c r="EG71" s="1645"/>
      <c r="EH71" s="1645"/>
      <c r="EI71" s="1645"/>
      <c r="EJ71" s="1645"/>
      <c r="EK71" s="1645"/>
      <c r="EL71" s="1645"/>
      <c r="EM71" s="1645"/>
      <c r="EN71" s="1645"/>
      <c r="EO71" s="1645"/>
      <c r="EP71" s="1645"/>
      <c r="EQ71" s="1645"/>
      <c r="ER71" s="1645"/>
      <c r="ES71" s="1645"/>
      <c r="ET71" s="1645"/>
      <c r="EU71" s="1645"/>
      <c r="EV71" s="1645"/>
      <c r="EW71" s="1645"/>
      <c r="EX71" s="1645"/>
      <c r="EY71" s="1645"/>
      <c r="EZ71" s="1645"/>
      <c r="FA71" s="1645"/>
      <c r="FB71" s="1645"/>
      <c r="FC71" s="1645"/>
      <c r="FD71" s="1645"/>
      <c r="FE71" s="1645"/>
      <c r="FF71" s="1645"/>
      <c r="FG71" s="1645"/>
      <c r="FH71" s="1645"/>
      <c r="FI71" s="1645"/>
      <c r="FJ71" s="1645"/>
      <c r="FK71" s="1645"/>
      <c r="FL71" s="1645"/>
      <c r="FM71" s="1645"/>
      <c r="FN71" s="1645"/>
      <c r="FO71" s="1645"/>
      <c r="FP71" s="1645"/>
      <c r="FQ71" s="1645"/>
      <c r="FR71" s="1645"/>
      <c r="FS71" s="1645"/>
      <c r="FT71" s="1645"/>
      <c r="FU71" s="1645"/>
      <c r="FV71" s="1645"/>
      <c r="FW71" s="1645"/>
      <c r="FX71" s="1645"/>
      <c r="FY71" s="1645"/>
      <c r="FZ71" s="1645"/>
      <c r="GA71" s="1645"/>
      <c r="GB71" s="1645"/>
      <c r="GC71" s="1645"/>
      <c r="GD71" s="1645"/>
      <c r="GE71" s="1645"/>
      <c r="GF71" s="1645"/>
      <c r="GG71" s="1645"/>
      <c r="GH71" s="1645"/>
      <c r="GI71" s="1645"/>
      <c r="GJ71" s="1645"/>
      <c r="GK71" s="1645"/>
      <c r="GL71" s="1645"/>
      <c r="GM71" s="1645"/>
      <c r="GN71" s="1645"/>
      <c r="GO71" s="1645"/>
      <c r="GP71" s="1645"/>
      <c r="GQ71" s="1645"/>
      <c r="GR71" s="1645"/>
      <c r="GS71" s="1645"/>
      <c r="GT71" s="1645"/>
      <c r="GU71" s="1645"/>
      <c r="GV71" s="1645"/>
      <c r="GW71" s="1645"/>
      <c r="GX71" s="1645"/>
      <c r="GY71" s="1645"/>
      <c r="GZ71" s="1645"/>
      <c r="HA71" s="1645"/>
      <c r="HB71" s="1645"/>
      <c r="HC71" s="1645"/>
      <c r="HD71" s="1645"/>
      <c r="HE71" s="1645"/>
      <c r="HF71" s="1645"/>
      <c r="HG71" s="1645"/>
      <c r="HH71" s="1645"/>
      <c r="HI71" s="1645"/>
      <c r="HJ71" s="1645"/>
      <c r="HK71" s="1645"/>
      <c r="HL71" s="1645"/>
      <c r="HM71" s="1645"/>
      <c r="HN71" s="1645"/>
      <c r="HO71" s="1645"/>
      <c r="HP71" s="1645"/>
      <c r="HQ71" s="1645"/>
      <c r="HR71" s="1645"/>
      <c r="HS71" s="1659">
        <v>0</v>
      </c>
      <c r="HT71" s="1659">
        <v>10.3741</v>
      </c>
      <c r="HU71" s="1659">
        <v>8.3143999999999991</v>
      </c>
      <c r="HV71" s="1659">
        <v>6.5</v>
      </c>
      <c r="HW71" s="1659">
        <v>1.073</v>
      </c>
      <c r="HX71" s="1659">
        <v>4.125</v>
      </c>
      <c r="HY71" s="1659">
        <v>0.92900000000000005</v>
      </c>
      <c r="HZ71" s="1659">
        <v>18.46</v>
      </c>
      <c r="IA71" s="1659">
        <v>15.438099999999999</v>
      </c>
      <c r="IB71" s="1659">
        <v>0</v>
      </c>
      <c r="IC71" s="1659">
        <v>0</v>
      </c>
      <c r="ID71" s="1659">
        <v>3.165</v>
      </c>
      <c r="IE71" s="1659">
        <v>0.62050000000000005</v>
      </c>
      <c r="IF71" s="1659">
        <v>4.4309000000000003</v>
      </c>
      <c r="IG71" s="1659">
        <v>13.7056</v>
      </c>
      <c r="IH71" s="1659">
        <v>10.41</v>
      </c>
      <c r="II71" s="1659">
        <v>2.0668000000000002</v>
      </c>
      <c r="IJ71" s="1659">
        <v>2.548</v>
      </c>
      <c r="IK71" s="1659">
        <v>2.91</v>
      </c>
      <c r="IL71" s="1659">
        <v>5.04</v>
      </c>
      <c r="IM71" s="1659">
        <v>9.0749999999999993</v>
      </c>
      <c r="IN71" s="1659">
        <v>16.543700000000001</v>
      </c>
      <c r="IO71" s="1659">
        <v>16.985099999999999</v>
      </c>
      <c r="IP71" s="1659">
        <v>7.7126999999999999</v>
      </c>
      <c r="IQ71" s="1659">
        <v>9.4522999999999993</v>
      </c>
      <c r="IR71" s="1659">
        <v>6.4340000000000002</v>
      </c>
      <c r="IS71" s="1659">
        <v>11.5678</v>
      </c>
      <c r="IT71" s="1659">
        <v>0</v>
      </c>
      <c r="IU71" s="1659">
        <v>22.978899999999999</v>
      </c>
      <c r="IV71" s="1659">
        <v>0</v>
      </c>
      <c r="IW71" s="1659">
        <v>39.4</v>
      </c>
      <c r="IX71" s="1659">
        <v>0</v>
      </c>
      <c r="IY71" s="1659">
        <v>0</v>
      </c>
      <c r="IZ71" s="1659">
        <v>0</v>
      </c>
      <c r="JA71" s="1659">
        <v>0</v>
      </c>
      <c r="JB71" s="1659">
        <v>0</v>
      </c>
      <c r="JC71" s="1659">
        <v>0</v>
      </c>
      <c r="JD71" s="1659">
        <v>17.497699999999998</v>
      </c>
      <c r="JE71" s="1659">
        <v>0</v>
      </c>
      <c r="JF71" s="1659">
        <v>0</v>
      </c>
      <c r="JG71" s="1659">
        <v>16.079999999999998</v>
      </c>
      <c r="JH71" s="1659">
        <v>0</v>
      </c>
      <c r="JI71" s="1659">
        <v>0</v>
      </c>
      <c r="JJ71" s="1659">
        <v>0</v>
      </c>
      <c r="JK71" s="1659">
        <v>53.633000000000003</v>
      </c>
      <c r="JL71" s="1659">
        <v>0</v>
      </c>
      <c r="JM71" s="1659">
        <v>0</v>
      </c>
      <c r="JN71" s="1659">
        <v>0</v>
      </c>
      <c r="JO71" s="1659">
        <v>110.1588</v>
      </c>
      <c r="JP71" s="1659">
        <v>0</v>
      </c>
      <c r="JQ71" s="1659">
        <v>0</v>
      </c>
      <c r="JR71" s="1659">
        <v>0</v>
      </c>
      <c r="JS71" s="1659">
        <v>79.144300000000001</v>
      </c>
      <c r="JT71" s="1659">
        <v>0</v>
      </c>
      <c r="JU71" s="1659">
        <v>0</v>
      </c>
      <c r="JV71" s="1659">
        <v>0</v>
      </c>
      <c r="JW71" s="1659">
        <v>100.24299999999999</v>
      </c>
      <c r="JX71" s="1659">
        <v>0</v>
      </c>
      <c r="JY71" s="1659">
        <v>0</v>
      </c>
      <c r="JZ71" s="1659">
        <v>118.0561</v>
      </c>
      <c r="KA71" s="1659">
        <v>0</v>
      </c>
      <c r="KB71" s="1659">
        <v>66.716499999999996</v>
      </c>
      <c r="KC71" s="1659">
        <v>0</v>
      </c>
      <c r="KD71" s="1659">
        <v>91.869699999999995</v>
      </c>
      <c r="KE71" s="1659">
        <v>0</v>
      </c>
      <c r="KF71" s="1659">
        <v>87.001900000000006</v>
      </c>
      <c r="KG71" s="1659">
        <v>0</v>
      </c>
      <c r="KH71" s="1659">
        <v>68.069999999999993</v>
      </c>
      <c r="KI71" s="1659">
        <v>0</v>
      </c>
      <c r="KJ71" s="1659">
        <v>99.047499999999999</v>
      </c>
      <c r="KK71" s="1659">
        <v>39.700000000000003</v>
      </c>
      <c r="KL71" s="1659">
        <v>29.462299999999999</v>
      </c>
      <c r="KM71" s="1659">
        <v>0</v>
      </c>
      <c r="KN71" s="1659">
        <v>38.64</v>
      </c>
      <c r="KO71" s="1659">
        <v>8.3538999999999994</v>
      </c>
      <c r="KP71" s="1659">
        <v>0</v>
      </c>
      <c r="KQ71" s="1659">
        <v>79.14</v>
      </c>
      <c r="KR71" s="1659">
        <v>0</v>
      </c>
      <c r="KS71" s="1659">
        <v>47.872300000000003</v>
      </c>
      <c r="KT71" s="1659">
        <v>0</v>
      </c>
      <c r="KU71" s="1659">
        <v>31.63</v>
      </c>
      <c r="KV71" s="1659">
        <v>0</v>
      </c>
      <c r="KW71" s="1659">
        <v>75.760199999999998</v>
      </c>
      <c r="KX71" s="1659">
        <v>0</v>
      </c>
      <c r="KY71" s="1659">
        <v>60.43</v>
      </c>
      <c r="KZ71" s="1659">
        <v>62.8</v>
      </c>
      <c r="LA71" s="1659">
        <v>0</v>
      </c>
      <c r="LB71" s="1659">
        <v>21.801400000000001</v>
      </c>
      <c r="LC71" s="1659">
        <v>0</v>
      </c>
      <c r="LD71" s="1659">
        <v>116.11960000000001</v>
      </c>
      <c r="LE71" s="1659">
        <v>0</v>
      </c>
      <c r="LF71" s="1659">
        <v>41.51</v>
      </c>
      <c r="LG71" s="1659">
        <v>0</v>
      </c>
      <c r="LH71" s="1659">
        <v>67.599999999999994</v>
      </c>
      <c r="LI71" s="1659">
        <v>0</v>
      </c>
      <c r="LJ71" s="1659">
        <v>70.709999999999994</v>
      </c>
      <c r="LK71" s="1659">
        <v>0</v>
      </c>
      <c r="LL71" s="1659">
        <v>28.67</v>
      </c>
      <c r="LM71" s="1659">
        <v>0</v>
      </c>
      <c r="LN71" s="1659">
        <v>69.72</v>
      </c>
      <c r="LO71" s="1659">
        <v>0</v>
      </c>
      <c r="LP71" s="1659">
        <v>111.05200000000001</v>
      </c>
      <c r="LQ71" s="1659">
        <v>0</v>
      </c>
      <c r="LR71" s="1659">
        <v>37.54</v>
      </c>
      <c r="LS71" s="1659">
        <v>0</v>
      </c>
      <c r="LT71" s="1659">
        <v>0</v>
      </c>
      <c r="LU71" s="1659">
        <v>39.142899999999997</v>
      </c>
      <c r="LV71" s="1659">
        <v>0</v>
      </c>
      <c r="LW71" s="1659">
        <v>0</v>
      </c>
      <c r="LX71" s="1659">
        <v>71.6982</v>
      </c>
      <c r="LY71" s="1659">
        <v>0</v>
      </c>
      <c r="LZ71" s="1659">
        <v>38.935000000000002</v>
      </c>
      <c r="MA71" s="1659">
        <v>0</v>
      </c>
      <c r="MB71" s="1659">
        <v>117.66</v>
      </c>
      <c r="MC71" s="1659">
        <v>0</v>
      </c>
      <c r="MD71" s="1659">
        <v>106.43</v>
      </c>
      <c r="ME71" s="1659">
        <v>0</v>
      </c>
      <c r="MF71" s="1659">
        <v>0</v>
      </c>
      <c r="MG71" s="1659">
        <v>38.8367</v>
      </c>
      <c r="MH71" s="1659">
        <v>0</v>
      </c>
      <c r="MI71" s="1659">
        <v>45.4694</v>
      </c>
    </row>
    <row r="72" spans="3:347">
      <c r="C72" s="1645"/>
      <c r="D72" s="1645"/>
      <c r="E72" s="1658" t="s">
        <v>2515</v>
      </c>
      <c r="F72" s="1645"/>
      <c r="G72" s="1645"/>
      <c r="H72" s="1645"/>
      <c r="I72" s="1645"/>
      <c r="J72" s="1645"/>
      <c r="K72" s="1632">
        <f t="shared" si="63"/>
        <v>0</v>
      </c>
      <c r="L72" s="1632">
        <f t="shared" si="63"/>
        <v>0</v>
      </c>
      <c r="M72" s="1632">
        <f t="shared" si="63"/>
        <v>0</v>
      </c>
      <c r="N72" s="1632">
        <f t="shared" si="63"/>
        <v>0</v>
      </c>
      <c r="O72" s="1632">
        <f t="shared" si="63"/>
        <v>0</v>
      </c>
      <c r="P72" s="1632">
        <f t="shared" si="63"/>
        <v>0</v>
      </c>
      <c r="Q72" s="1632">
        <f t="shared" si="63"/>
        <v>51.719000000000001</v>
      </c>
      <c r="R72" s="1632">
        <f t="shared" si="63"/>
        <v>65.936899999999994</v>
      </c>
      <c r="S72" s="1632">
        <f t="shared" si="63"/>
        <v>72.597840000000005</v>
      </c>
      <c r="T72" s="1632">
        <f t="shared" si="63"/>
        <v>32.165500000000002</v>
      </c>
      <c r="U72" s="1632">
        <f t="shared" si="63"/>
        <v>428.78539999999998</v>
      </c>
      <c r="V72" s="1632">
        <f t="shared" si="63"/>
        <v>385.99250000000001</v>
      </c>
      <c r="W72" s="1632">
        <f t="shared" si="63"/>
        <v>237.45999999999998</v>
      </c>
      <c r="X72" s="1632">
        <f t="shared" si="63"/>
        <v>372.44870000000003</v>
      </c>
      <c r="Y72" s="1632">
        <f t="shared" si="63"/>
        <v>324.37739999999997</v>
      </c>
      <c r="Z72" s="1632">
        <f t="shared" si="63"/>
        <v>293.09949999999998</v>
      </c>
      <c r="AA72" s="1645"/>
      <c r="AB72" s="1645"/>
      <c r="AC72" s="1645"/>
      <c r="AD72" s="1645"/>
      <c r="AE72" s="1645"/>
      <c r="AF72" s="1645"/>
      <c r="AG72" s="1645"/>
      <c r="AH72" s="1645"/>
      <c r="AI72" s="1645"/>
      <c r="AJ72" s="1645"/>
      <c r="AK72" s="1645"/>
      <c r="AL72" s="1645"/>
      <c r="AM72" s="1645"/>
      <c r="AN72" s="1632">
        <f t="shared" si="64"/>
        <v>0</v>
      </c>
      <c r="AO72" s="1632">
        <f t="shared" si="64"/>
        <v>0</v>
      </c>
      <c r="AP72" s="1632">
        <f t="shared" si="64"/>
        <v>0</v>
      </c>
      <c r="AQ72" s="1632">
        <f t="shared" si="64"/>
        <v>0</v>
      </c>
      <c r="AR72" s="1632">
        <f t="shared" si="64"/>
        <v>0</v>
      </c>
      <c r="AS72" s="1632">
        <f t="shared" si="64"/>
        <v>16.690000000000001</v>
      </c>
      <c r="AT72" s="1632">
        <f t="shared" si="64"/>
        <v>62.418499999999995</v>
      </c>
      <c r="AU72" s="1632">
        <f t="shared" si="64"/>
        <v>82.995239999999995</v>
      </c>
      <c r="AV72" s="1632">
        <f t="shared" si="64"/>
        <v>45.363500000000002</v>
      </c>
      <c r="AW72" s="1632">
        <f t="shared" si="64"/>
        <v>192.4622</v>
      </c>
      <c r="AX72" s="1632">
        <f t="shared" si="64"/>
        <v>381.90599999999995</v>
      </c>
      <c r="AY72" s="1632">
        <f t="shared" si="64"/>
        <v>348.6497</v>
      </c>
      <c r="AZ72" s="1632">
        <f t="shared" si="64"/>
        <v>342.12540000000001</v>
      </c>
      <c r="BA72" s="1632">
        <f t="shared" si="64"/>
        <v>298.03269999999998</v>
      </c>
      <c r="BB72" s="1632">
        <f t="shared" si="64"/>
        <v>310.62900000000002</v>
      </c>
      <c r="BC72" s="1645"/>
      <c r="BD72" s="1645"/>
      <c r="BE72" s="1645"/>
      <c r="BF72" s="1645"/>
      <c r="BG72" s="1645"/>
      <c r="BH72" s="1645"/>
      <c r="BI72" s="1645"/>
      <c r="BJ72" s="1645"/>
      <c r="BK72" s="1645"/>
      <c r="BL72" s="1645"/>
      <c r="BM72" s="793">
        <f t="shared" si="67"/>
        <v>0</v>
      </c>
      <c r="BN72" s="793">
        <f t="shared" si="67"/>
        <v>0</v>
      </c>
      <c r="BO72" s="793">
        <f t="shared" si="67"/>
        <v>0</v>
      </c>
      <c r="BP72" s="793">
        <f t="shared" si="67"/>
        <v>0</v>
      </c>
      <c r="BQ72" s="793">
        <f t="shared" si="67"/>
        <v>0</v>
      </c>
      <c r="BR72" s="793">
        <f t="shared" si="67"/>
        <v>0</v>
      </c>
      <c r="BS72" s="793">
        <f t="shared" si="67"/>
        <v>0</v>
      </c>
      <c r="BT72" s="793">
        <f t="shared" si="67"/>
        <v>0</v>
      </c>
      <c r="BU72" s="793">
        <f t="shared" si="67"/>
        <v>0</v>
      </c>
      <c r="BV72" s="793">
        <f t="shared" si="67"/>
        <v>0</v>
      </c>
      <c r="BW72" s="793">
        <f t="shared" si="67"/>
        <v>0</v>
      </c>
      <c r="BX72" s="793">
        <f t="shared" si="67"/>
        <v>0</v>
      </c>
      <c r="BY72" s="793">
        <f t="shared" si="67"/>
        <v>0</v>
      </c>
      <c r="BZ72" s="793">
        <f t="shared" si="67"/>
        <v>0</v>
      </c>
      <c r="CA72" s="793">
        <f t="shared" si="67"/>
        <v>0</v>
      </c>
      <c r="CB72" s="793">
        <f t="shared" si="67"/>
        <v>0</v>
      </c>
      <c r="CC72" s="793">
        <f t="shared" si="68"/>
        <v>0</v>
      </c>
      <c r="CD72" s="793">
        <f t="shared" si="68"/>
        <v>0</v>
      </c>
      <c r="CE72" s="793">
        <f t="shared" si="68"/>
        <v>0</v>
      </c>
      <c r="CF72" s="793">
        <f t="shared" si="68"/>
        <v>0</v>
      </c>
      <c r="CG72" s="793">
        <f t="shared" si="68"/>
        <v>0</v>
      </c>
      <c r="CH72" s="793">
        <f t="shared" si="68"/>
        <v>0</v>
      </c>
      <c r="CI72" s="793">
        <f t="shared" si="68"/>
        <v>0</v>
      </c>
      <c r="CJ72" s="793">
        <f t="shared" si="68"/>
        <v>16.690000000000001</v>
      </c>
      <c r="CK72" s="793">
        <f t="shared" si="68"/>
        <v>17.928999999999998</v>
      </c>
      <c r="CL72" s="793">
        <f t="shared" si="68"/>
        <v>17.100000000000001</v>
      </c>
      <c r="CM72" s="793">
        <f t="shared" si="68"/>
        <v>17.525100000000002</v>
      </c>
      <c r="CN72" s="793">
        <f t="shared" si="68"/>
        <v>9.8643999999999998</v>
      </c>
      <c r="CO72" s="793">
        <f t="shared" si="68"/>
        <v>9.31</v>
      </c>
      <c r="CP72" s="793">
        <f t="shared" si="68"/>
        <v>29.237399999999997</v>
      </c>
      <c r="CQ72" s="793">
        <f t="shared" si="68"/>
        <v>24.765639999999998</v>
      </c>
      <c r="CR72" s="793">
        <f t="shared" si="68"/>
        <v>19.682200000000002</v>
      </c>
      <c r="CS72" s="793">
        <f t="shared" si="69"/>
        <v>28.15</v>
      </c>
      <c r="CT72" s="793">
        <f t="shared" si="69"/>
        <v>0</v>
      </c>
      <c r="CU72" s="793">
        <f t="shared" si="69"/>
        <v>17.2135</v>
      </c>
      <c r="CV72" s="793">
        <f t="shared" si="69"/>
        <v>0</v>
      </c>
      <c r="CW72" s="793">
        <f t="shared" si="69"/>
        <v>0</v>
      </c>
      <c r="CX72" s="793">
        <f t="shared" si="69"/>
        <v>14.952</v>
      </c>
      <c r="CY72" s="793">
        <f t="shared" si="69"/>
        <v>97.03</v>
      </c>
      <c r="CZ72" s="793">
        <f t="shared" si="69"/>
        <v>80.480199999999996</v>
      </c>
      <c r="DA72" s="793">
        <f t="shared" si="69"/>
        <v>149.66669999999999</v>
      </c>
      <c r="DB72" s="793">
        <f t="shared" si="69"/>
        <v>101.60850000000001</v>
      </c>
      <c r="DC72" s="793">
        <f t="shared" si="69"/>
        <v>37.634999999999998</v>
      </c>
      <c r="DD72" s="793">
        <f t="shared" si="69"/>
        <v>92.995800000000003</v>
      </c>
      <c r="DE72" s="793">
        <f t="shared" si="69"/>
        <v>55.667400000000001</v>
      </c>
      <c r="DF72" s="793">
        <f t="shared" si="69"/>
        <v>199.6943</v>
      </c>
      <c r="DG72" s="793">
        <f t="shared" si="69"/>
        <v>0</v>
      </c>
      <c r="DH72" s="793">
        <f t="shared" si="69"/>
        <v>93.287999999999997</v>
      </c>
      <c r="DI72" s="793">
        <f t="shared" si="70"/>
        <v>104.352</v>
      </c>
      <c r="DJ72" s="793">
        <f t="shared" si="70"/>
        <v>39.82</v>
      </c>
      <c r="DK72" s="793">
        <f t="shared" si="70"/>
        <v>121.1023</v>
      </c>
      <c r="DL72" s="793">
        <f t="shared" si="70"/>
        <v>76.851100000000002</v>
      </c>
      <c r="DM72" s="793">
        <f t="shared" si="70"/>
        <v>117.3253</v>
      </c>
      <c r="DN72" s="793">
        <f t="shared" si="70"/>
        <v>57.169999999999995</v>
      </c>
      <c r="DO72" s="793">
        <f t="shared" si="70"/>
        <v>13.8674</v>
      </c>
      <c r="DP72" s="793">
        <f t="shared" si="70"/>
        <v>109.67</v>
      </c>
      <c r="DQ72" s="793">
        <f t="shared" si="70"/>
        <v>73.930000000000007</v>
      </c>
      <c r="DR72" s="793">
        <f t="shared" si="72"/>
        <v>126.91</v>
      </c>
      <c r="DS72" s="793">
        <f t="shared" si="72"/>
        <v>37.92</v>
      </c>
      <c r="DT72" s="793">
        <f t="shared" si="72"/>
        <v>71.869</v>
      </c>
      <c r="DU72" s="793">
        <f t="shared" si="72"/>
        <v>81.98</v>
      </c>
      <c r="DV72" s="793">
        <f t="shared" si="72"/>
        <v>101.3305</v>
      </c>
      <c r="DW72" s="1645"/>
      <c r="DX72" s="1645"/>
      <c r="DY72" s="1645"/>
      <c r="DZ72" s="1645"/>
      <c r="EA72" s="1645"/>
      <c r="EB72" s="1645"/>
      <c r="EC72" s="1645"/>
      <c r="ED72" s="1645"/>
      <c r="EE72" s="1645"/>
      <c r="EF72" s="1645"/>
      <c r="EG72" s="1645"/>
      <c r="EH72" s="1645"/>
      <c r="EI72" s="1645"/>
      <c r="EJ72" s="1645"/>
      <c r="EK72" s="1645"/>
      <c r="EL72" s="1645"/>
      <c r="EM72" s="1645"/>
      <c r="EN72" s="1645"/>
      <c r="EO72" s="1645"/>
      <c r="EP72" s="1645"/>
      <c r="EQ72" s="1645"/>
      <c r="ER72" s="1645"/>
      <c r="ES72" s="1645"/>
      <c r="ET72" s="1645"/>
      <c r="EU72" s="1645"/>
      <c r="EV72" s="1645"/>
      <c r="EW72" s="1645"/>
      <c r="EX72" s="1645"/>
      <c r="EY72" s="1645"/>
      <c r="EZ72" s="1645"/>
      <c r="FA72" s="1645"/>
      <c r="FB72" s="1645"/>
      <c r="FC72" s="1645"/>
      <c r="FD72" s="1645"/>
      <c r="FE72" s="1645"/>
      <c r="FF72" s="1645"/>
      <c r="FG72" s="1645"/>
      <c r="FH72" s="1645"/>
      <c r="FI72" s="1645"/>
      <c r="FJ72" s="1645"/>
      <c r="FK72" s="1645"/>
      <c r="FL72" s="1645"/>
      <c r="FM72" s="1645"/>
      <c r="FN72" s="1645"/>
      <c r="FO72" s="1645"/>
      <c r="FP72" s="1645"/>
      <c r="FQ72" s="1645"/>
      <c r="FR72" s="1645"/>
      <c r="FS72" s="1645"/>
      <c r="FT72" s="1645"/>
      <c r="FU72" s="1645"/>
      <c r="FV72" s="1645"/>
      <c r="FW72" s="1645"/>
      <c r="FX72" s="1645"/>
      <c r="FY72" s="1645"/>
      <c r="FZ72" s="1645"/>
      <c r="GA72" s="1645"/>
      <c r="GB72" s="1645"/>
      <c r="GC72" s="1645"/>
      <c r="GD72" s="1645"/>
      <c r="GE72" s="1645"/>
      <c r="GF72" s="1645"/>
      <c r="GG72" s="1645"/>
      <c r="GH72" s="1645"/>
      <c r="GI72" s="1645"/>
      <c r="GJ72" s="1645"/>
      <c r="GK72" s="1645"/>
      <c r="GL72" s="1645"/>
      <c r="GM72" s="1645"/>
      <c r="GN72" s="1645"/>
      <c r="GO72" s="1645"/>
      <c r="GP72" s="1645"/>
      <c r="GQ72" s="1645"/>
      <c r="GR72" s="1645"/>
      <c r="GS72" s="1645"/>
      <c r="GT72" s="1645"/>
      <c r="GU72" s="1645"/>
      <c r="GV72" s="1645"/>
      <c r="GW72" s="1645"/>
      <c r="GX72" s="1645"/>
      <c r="GY72" s="1645"/>
      <c r="GZ72" s="1645"/>
      <c r="HA72" s="1645"/>
      <c r="HB72" s="1645"/>
      <c r="HC72" s="1645"/>
      <c r="HD72" s="1645"/>
      <c r="HE72" s="1645"/>
      <c r="HF72" s="1645"/>
      <c r="HG72" s="1645"/>
      <c r="HH72" s="1645"/>
      <c r="HI72" s="1645"/>
      <c r="HJ72" s="1645"/>
      <c r="HK72" s="1645"/>
      <c r="HL72" s="1645"/>
      <c r="HM72" s="1645"/>
      <c r="HN72" s="1645"/>
      <c r="HO72" s="1645"/>
      <c r="HP72" s="1645"/>
      <c r="HQ72" s="1645"/>
      <c r="HR72" s="1645"/>
      <c r="HS72" s="1659">
        <v>0</v>
      </c>
      <c r="HT72" s="1659">
        <v>4</v>
      </c>
      <c r="HU72" s="1659">
        <v>2.2200000000000002</v>
      </c>
      <c r="HV72" s="1659">
        <v>10.47</v>
      </c>
      <c r="HW72" s="1659">
        <v>1.1459999999999999</v>
      </c>
      <c r="HX72" s="1659">
        <v>5.9429999999999996</v>
      </c>
      <c r="HY72" s="1659">
        <v>10.84</v>
      </c>
      <c r="HZ72" s="1659">
        <v>3.2</v>
      </c>
      <c r="IA72" s="1659">
        <v>7.9</v>
      </c>
      <c r="IB72" s="1659">
        <v>6</v>
      </c>
      <c r="IC72" s="1659">
        <v>6.6059999999999999</v>
      </c>
      <c r="ID72" s="1659">
        <v>5.2991999999999999</v>
      </c>
      <c r="IE72" s="1659">
        <v>5.6199000000000003</v>
      </c>
      <c r="IF72" s="1659">
        <v>3</v>
      </c>
      <c r="IG72" s="1659">
        <v>6.8643999999999998</v>
      </c>
      <c r="IH72" s="1659">
        <v>0</v>
      </c>
      <c r="II72" s="1659">
        <v>2.8</v>
      </c>
      <c r="IJ72" s="1659">
        <v>6.3</v>
      </c>
      <c r="IK72" s="1659">
        <v>0.21</v>
      </c>
      <c r="IL72" s="1659">
        <v>2.9462999999999999</v>
      </c>
      <c r="IM72" s="1659">
        <v>17.655099999999997</v>
      </c>
      <c r="IN72" s="1659">
        <v>8.6359999999999992</v>
      </c>
      <c r="IO72" s="1659">
        <v>2.306</v>
      </c>
      <c r="IP72" s="1659">
        <v>7.61564</v>
      </c>
      <c r="IQ72" s="1659">
        <v>14.843999999999999</v>
      </c>
      <c r="IR72" s="1659">
        <v>9.7482000000000006</v>
      </c>
      <c r="IS72" s="1659">
        <v>5.2873000000000001</v>
      </c>
      <c r="IT72" s="1659">
        <v>4.6467000000000001</v>
      </c>
      <c r="IU72" s="1659">
        <v>0</v>
      </c>
      <c r="IV72" s="1659">
        <v>28.15</v>
      </c>
      <c r="IW72" s="1659">
        <v>0</v>
      </c>
      <c r="IX72" s="1659">
        <v>0</v>
      </c>
      <c r="IY72" s="1659">
        <v>0</v>
      </c>
      <c r="IZ72" s="1659">
        <v>0</v>
      </c>
      <c r="JA72" s="1659">
        <v>17.2135</v>
      </c>
      <c r="JB72" s="1659">
        <v>0</v>
      </c>
      <c r="JC72" s="1659">
        <v>0</v>
      </c>
      <c r="JD72" s="1659">
        <v>0</v>
      </c>
      <c r="JE72" s="1659">
        <v>0</v>
      </c>
      <c r="JF72" s="1659">
        <v>0</v>
      </c>
      <c r="JG72" s="1659">
        <v>0</v>
      </c>
      <c r="JH72" s="1659">
        <v>0</v>
      </c>
      <c r="JI72" s="1659">
        <v>0</v>
      </c>
      <c r="JJ72" s="1659">
        <v>14.952</v>
      </c>
      <c r="JK72" s="1659">
        <v>0</v>
      </c>
      <c r="JL72" s="1659">
        <v>0</v>
      </c>
      <c r="JM72" s="1659">
        <v>0</v>
      </c>
      <c r="JN72" s="1659">
        <v>97.03</v>
      </c>
      <c r="JO72" s="1659">
        <v>0</v>
      </c>
      <c r="JP72" s="1659">
        <v>0</v>
      </c>
      <c r="JQ72" s="1659">
        <v>80.480199999999996</v>
      </c>
      <c r="JR72" s="1659">
        <v>0</v>
      </c>
      <c r="JS72" s="1659">
        <v>0</v>
      </c>
      <c r="JT72" s="1659">
        <v>0</v>
      </c>
      <c r="JU72" s="1659">
        <v>149.66669999999999</v>
      </c>
      <c r="JV72" s="1659">
        <v>0</v>
      </c>
      <c r="JW72" s="1659">
        <v>101.60850000000001</v>
      </c>
      <c r="JX72" s="1659">
        <v>0</v>
      </c>
      <c r="JY72" s="1659">
        <v>0</v>
      </c>
      <c r="JZ72" s="1659">
        <v>37.634999999999998</v>
      </c>
      <c r="KA72" s="1659">
        <v>0</v>
      </c>
      <c r="KB72" s="1659">
        <v>92.995800000000003</v>
      </c>
      <c r="KC72" s="1659">
        <v>0</v>
      </c>
      <c r="KD72" s="1659">
        <v>0</v>
      </c>
      <c r="KE72" s="1659">
        <v>27.4923</v>
      </c>
      <c r="KF72" s="1659">
        <v>0</v>
      </c>
      <c r="KG72" s="1659">
        <v>28.1751</v>
      </c>
      <c r="KH72" s="1659">
        <v>0</v>
      </c>
      <c r="KI72" s="1659">
        <v>110.10129999999999</v>
      </c>
      <c r="KJ72" s="1659">
        <v>89.593000000000004</v>
      </c>
      <c r="KK72" s="1659">
        <v>0</v>
      </c>
      <c r="KL72" s="1659">
        <v>0</v>
      </c>
      <c r="KM72" s="1659">
        <v>0</v>
      </c>
      <c r="KN72" s="1659">
        <v>44.308</v>
      </c>
      <c r="KO72" s="1659">
        <v>0</v>
      </c>
      <c r="KP72" s="1659">
        <v>48.98</v>
      </c>
      <c r="KQ72" s="1659">
        <v>0</v>
      </c>
      <c r="KR72" s="1659">
        <v>104.352</v>
      </c>
      <c r="KS72" s="1659">
        <v>0</v>
      </c>
      <c r="KT72" s="1659">
        <v>24.21</v>
      </c>
      <c r="KU72" s="1659">
        <v>15.61</v>
      </c>
      <c r="KV72" s="1659">
        <v>0</v>
      </c>
      <c r="KW72" s="1659">
        <v>71.018000000000001</v>
      </c>
      <c r="KX72" s="1659">
        <v>0</v>
      </c>
      <c r="KY72" s="1659">
        <v>50.084299999999999</v>
      </c>
      <c r="KZ72" s="1659">
        <v>0</v>
      </c>
      <c r="LA72" s="1659">
        <v>76.851100000000002</v>
      </c>
      <c r="LB72" s="1659">
        <v>0</v>
      </c>
      <c r="LC72" s="1659">
        <v>38.42</v>
      </c>
      <c r="LD72" s="1659">
        <v>0</v>
      </c>
      <c r="LE72" s="1659">
        <v>78.905299999999997</v>
      </c>
      <c r="LF72" s="1659">
        <v>44.48</v>
      </c>
      <c r="LG72" s="1659">
        <v>0</v>
      </c>
      <c r="LH72" s="1659">
        <v>12.69</v>
      </c>
      <c r="LI72" s="1659">
        <v>0</v>
      </c>
      <c r="LJ72" s="1659">
        <v>13.8674</v>
      </c>
      <c r="LK72" s="1659">
        <v>0</v>
      </c>
      <c r="LL72" s="1659">
        <v>0</v>
      </c>
      <c r="LM72" s="1659">
        <v>88.65</v>
      </c>
      <c r="LN72" s="1659">
        <v>21.02</v>
      </c>
      <c r="LO72" s="1659">
        <v>0</v>
      </c>
      <c r="LP72" s="1659">
        <v>0</v>
      </c>
      <c r="LQ72" s="1659">
        <v>73.930000000000007</v>
      </c>
      <c r="LR72" s="1659">
        <v>0</v>
      </c>
      <c r="LS72" s="1659">
        <v>73.14</v>
      </c>
      <c r="LT72" s="1659">
        <v>53.77</v>
      </c>
      <c r="LU72" s="1659">
        <v>0</v>
      </c>
      <c r="LV72" s="1659">
        <v>0</v>
      </c>
      <c r="LW72" s="1659">
        <v>37.92</v>
      </c>
      <c r="LX72" s="1659">
        <v>0</v>
      </c>
      <c r="LY72" s="1659">
        <v>71.869</v>
      </c>
      <c r="LZ72" s="1659">
        <v>0</v>
      </c>
      <c r="MA72" s="1659">
        <v>81.98</v>
      </c>
      <c r="MB72" s="1659">
        <v>0</v>
      </c>
      <c r="MC72" s="1659">
        <v>0</v>
      </c>
      <c r="MD72" s="1659">
        <v>67.650000000000006</v>
      </c>
      <c r="ME72" s="1659">
        <v>0</v>
      </c>
      <c r="MF72" s="1659">
        <v>33.680500000000002</v>
      </c>
      <c r="MG72" s="1659">
        <v>0</v>
      </c>
      <c r="MH72" s="1659">
        <v>0</v>
      </c>
      <c r="MI72" s="1659">
        <v>50.56</v>
      </c>
    </row>
    <row r="73" spans="3:347">
      <c r="C73" s="1645"/>
      <c r="D73" s="1645"/>
      <c r="E73" s="1658" t="s">
        <v>2516</v>
      </c>
      <c r="F73" s="1645"/>
      <c r="G73" s="1645"/>
      <c r="H73" s="1645"/>
      <c r="I73" s="1645"/>
      <c r="J73" s="1645"/>
      <c r="K73" s="1632">
        <f t="shared" si="63"/>
        <v>0</v>
      </c>
      <c r="L73" s="1632">
        <f t="shared" si="63"/>
        <v>0</v>
      </c>
      <c r="M73" s="1632">
        <f t="shared" si="63"/>
        <v>0</v>
      </c>
      <c r="N73" s="1632">
        <f t="shared" si="63"/>
        <v>0</v>
      </c>
      <c r="O73" s="1632">
        <f t="shared" si="63"/>
        <v>0</v>
      </c>
      <c r="P73" s="1632">
        <f t="shared" si="63"/>
        <v>0</v>
      </c>
      <c r="Q73" s="1632">
        <f t="shared" si="63"/>
        <v>43.971400000000003</v>
      </c>
      <c r="R73" s="1632">
        <f t="shared" si="63"/>
        <v>52.76039999999999</v>
      </c>
      <c r="S73" s="1632">
        <f t="shared" si="63"/>
        <v>40.2333</v>
      </c>
      <c r="T73" s="1632">
        <f t="shared" si="63"/>
        <v>31.340600000000002</v>
      </c>
      <c r="U73" s="1632">
        <f t="shared" si="63"/>
        <v>310.6653</v>
      </c>
      <c r="V73" s="1632">
        <f t="shared" si="63"/>
        <v>257.9384</v>
      </c>
      <c r="W73" s="1632">
        <f t="shared" si="63"/>
        <v>255.22069999999999</v>
      </c>
      <c r="X73" s="1632">
        <f t="shared" si="63"/>
        <v>313.21170000000001</v>
      </c>
      <c r="Y73" s="1632">
        <f t="shared" si="63"/>
        <v>208.79</v>
      </c>
      <c r="Z73" s="1632">
        <f t="shared" si="63"/>
        <v>263.80369999999999</v>
      </c>
      <c r="AA73" s="1645"/>
      <c r="AB73" s="1645"/>
      <c r="AC73" s="1645"/>
      <c r="AD73" s="1645"/>
      <c r="AE73" s="1645"/>
      <c r="AF73" s="1645"/>
      <c r="AG73" s="1645"/>
      <c r="AH73" s="1645"/>
      <c r="AI73" s="1645"/>
      <c r="AJ73" s="1645"/>
      <c r="AK73" s="1645"/>
      <c r="AL73" s="1645"/>
      <c r="AM73" s="1645"/>
      <c r="AN73" s="1632">
        <f t="shared" si="64"/>
        <v>0</v>
      </c>
      <c r="AO73" s="1632">
        <f t="shared" si="64"/>
        <v>0</v>
      </c>
      <c r="AP73" s="1632">
        <f t="shared" si="64"/>
        <v>0</v>
      </c>
      <c r="AQ73" s="1632">
        <f t="shared" si="64"/>
        <v>0</v>
      </c>
      <c r="AR73" s="1632">
        <f t="shared" si="64"/>
        <v>0</v>
      </c>
      <c r="AS73" s="1632">
        <f t="shared" si="64"/>
        <v>14.97</v>
      </c>
      <c r="AT73" s="1632">
        <f t="shared" si="64"/>
        <v>54.741099999999996</v>
      </c>
      <c r="AU73" s="1632">
        <f t="shared" si="64"/>
        <v>57.094000000000001</v>
      </c>
      <c r="AV73" s="1632">
        <f t="shared" si="64"/>
        <v>18.110500000000002</v>
      </c>
      <c r="AW73" s="1632">
        <f t="shared" si="64"/>
        <v>129.1525</v>
      </c>
      <c r="AX73" s="1632">
        <f t="shared" si="64"/>
        <v>259.48090000000002</v>
      </c>
      <c r="AY73" s="1632">
        <f t="shared" si="64"/>
        <v>351.36939999999993</v>
      </c>
      <c r="AZ73" s="1632">
        <f t="shared" si="64"/>
        <v>273.35079999999999</v>
      </c>
      <c r="BA73" s="1632">
        <f t="shared" si="64"/>
        <v>220.80259999999998</v>
      </c>
      <c r="BB73" s="1632">
        <f t="shared" si="64"/>
        <v>284.5</v>
      </c>
      <c r="BC73" s="1645"/>
      <c r="BD73" s="1645"/>
      <c r="BE73" s="1645"/>
      <c r="BF73" s="1645"/>
      <c r="BG73" s="1645"/>
      <c r="BH73" s="1645"/>
      <c r="BI73" s="1645"/>
      <c r="BJ73" s="1645"/>
      <c r="BK73" s="1645"/>
      <c r="BL73" s="1645"/>
      <c r="BM73" s="793">
        <f t="shared" si="67"/>
        <v>0</v>
      </c>
      <c r="BN73" s="793">
        <f t="shared" si="67"/>
        <v>0</v>
      </c>
      <c r="BO73" s="793">
        <f t="shared" si="67"/>
        <v>0</v>
      </c>
      <c r="BP73" s="793">
        <f t="shared" si="67"/>
        <v>0</v>
      </c>
      <c r="BQ73" s="793">
        <f t="shared" si="67"/>
        <v>0</v>
      </c>
      <c r="BR73" s="793">
        <f t="shared" si="67"/>
        <v>0</v>
      </c>
      <c r="BS73" s="793">
        <f t="shared" si="67"/>
        <v>0</v>
      </c>
      <c r="BT73" s="793">
        <f t="shared" si="67"/>
        <v>0</v>
      </c>
      <c r="BU73" s="793">
        <f t="shared" si="67"/>
        <v>0</v>
      </c>
      <c r="BV73" s="793">
        <f t="shared" si="67"/>
        <v>0</v>
      </c>
      <c r="BW73" s="793">
        <f t="shared" si="67"/>
        <v>0</v>
      </c>
      <c r="BX73" s="793">
        <f t="shared" si="67"/>
        <v>0</v>
      </c>
      <c r="BY73" s="793">
        <f t="shared" si="67"/>
        <v>0</v>
      </c>
      <c r="BZ73" s="793">
        <f t="shared" si="67"/>
        <v>0</v>
      </c>
      <c r="CA73" s="793">
        <f t="shared" si="67"/>
        <v>0</v>
      </c>
      <c r="CB73" s="793">
        <f t="shared" si="67"/>
        <v>0</v>
      </c>
      <c r="CC73" s="793">
        <f t="shared" si="68"/>
        <v>0</v>
      </c>
      <c r="CD73" s="793">
        <f t="shared" si="68"/>
        <v>0</v>
      </c>
      <c r="CE73" s="793">
        <f t="shared" si="68"/>
        <v>0</v>
      </c>
      <c r="CF73" s="793">
        <f t="shared" si="68"/>
        <v>0</v>
      </c>
      <c r="CG73" s="793">
        <f t="shared" si="68"/>
        <v>0</v>
      </c>
      <c r="CH73" s="793">
        <f t="shared" si="68"/>
        <v>0</v>
      </c>
      <c r="CI73" s="793">
        <f t="shared" si="68"/>
        <v>0</v>
      </c>
      <c r="CJ73" s="793">
        <f t="shared" si="68"/>
        <v>14.97</v>
      </c>
      <c r="CK73" s="793">
        <f t="shared" si="68"/>
        <v>3.7679999999999998</v>
      </c>
      <c r="CL73" s="793">
        <f t="shared" si="68"/>
        <v>25.2334</v>
      </c>
      <c r="CM73" s="793">
        <f t="shared" si="68"/>
        <v>9.8339999999999996</v>
      </c>
      <c r="CN73" s="793">
        <f t="shared" si="68"/>
        <v>15.9057</v>
      </c>
      <c r="CO73" s="793">
        <f t="shared" si="68"/>
        <v>6.1230000000000002</v>
      </c>
      <c r="CP73" s="793">
        <f t="shared" si="68"/>
        <v>20.8977</v>
      </c>
      <c r="CQ73" s="793">
        <f t="shared" si="68"/>
        <v>13.019000000000002</v>
      </c>
      <c r="CR73" s="793">
        <f t="shared" si="68"/>
        <v>17.054300000000001</v>
      </c>
      <c r="CS73" s="793">
        <f t="shared" si="69"/>
        <v>0</v>
      </c>
      <c r="CT73" s="793">
        <f t="shared" si="69"/>
        <v>10.16</v>
      </c>
      <c r="CU73" s="793">
        <f t="shared" si="69"/>
        <v>7.9504999999999999</v>
      </c>
      <c r="CV73" s="793">
        <f t="shared" si="69"/>
        <v>0</v>
      </c>
      <c r="CW73" s="793">
        <f t="shared" si="69"/>
        <v>23.3901</v>
      </c>
      <c r="CX73" s="793">
        <f t="shared" si="69"/>
        <v>0</v>
      </c>
      <c r="CY73" s="793">
        <f t="shared" si="69"/>
        <v>59.957799999999999</v>
      </c>
      <c r="CZ73" s="793">
        <f t="shared" si="69"/>
        <v>45.804600000000001</v>
      </c>
      <c r="DA73" s="793">
        <f t="shared" si="69"/>
        <v>0</v>
      </c>
      <c r="DB73" s="793">
        <f t="shared" si="69"/>
        <v>204.90289999999999</v>
      </c>
      <c r="DC73" s="793">
        <f t="shared" si="69"/>
        <v>36.107999999999997</v>
      </c>
      <c r="DD73" s="793">
        <f t="shared" si="69"/>
        <v>18.47</v>
      </c>
      <c r="DE73" s="793">
        <f t="shared" si="69"/>
        <v>73.664600000000007</v>
      </c>
      <c r="DF73" s="793">
        <f t="shared" si="69"/>
        <v>129.69579999999999</v>
      </c>
      <c r="DG73" s="793">
        <f t="shared" si="69"/>
        <v>134.23349999999999</v>
      </c>
      <c r="DH73" s="793">
        <f t="shared" si="69"/>
        <v>13.775500000000001</v>
      </c>
      <c r="DI73" s="793">
        <f t="shared" si="70"/>
        <v>49.092700000000001</v>
      </c>
      <c r="DJ73" s="793">
        <f t="shared" si="70"/>
        <v>58.119</v>
      </c>
      <c r="DK73" s="793">
        <f t="shared" si="70"/>
        <v>49.498100000000001</v>
      </c>
      <c r="DL73" s="793">
        <f t="shared" si="70"/>
        <v>116.64099999999999</v>
      </c>
      <c r="DM73" s="793">
        <f t="shared" si="70"/>
        <v>112.6426</v>
      </c>
      <c r="DN73" s="793">
        <f t="shared" si="70"/>
        <v>34.43</v>
      </c>
      <c r="DO73" s="793">
        <f t="shared" si="70"/>
        <v>45.730000000000004</v>
      </c>
      <c r="DP73" s="793">
        <f t="shared" si="70"/>
        <v>28</v>
      </c>
      <c r="DQ73" s="793">
        <f t="shared" si="70"/>
        <v>42</v>
      </c>
      <c r="DR73" s="793">
        <f t="shared" si="72"/>
        <v>93.06</v>
      </c>
      <c r="DS73" s="793">
        <f t="shared" si="72"/>
        <v>118.32999999999998</v>
      </c>
      <c r="DT73" s="793">
        <f t="shared" si="72"/>
        <v>31.11</v>
      </c>
      <c r="DU73" s="793">
        <f t="shared" si="72"/>
        <v>27.643699999999999</v>
      </c>
      <c r="DV73" s="793">
        <f t="shared" si="72"/>
        <v>86.72</v>
      </c>
      <c r="DW73" s="1645"/>
      <c r="DX73" s="1645"/>
      <c r="DY73" s="1645"/>
      <c r="DZ73" s="1645"/>
      <c r="EA73" s="1645"/>
      <c r="EB73" s="1645"/>
      <c r="EC73" s="1645"/>
      <c r="ED73" s="1645"/>
      <c r="EE73" s="1645"/>
      <c r="EF73" s="1645"/>
      <c r="EG73" s="1645"/>
      <c r="EH73" s="1645"/>
      <c r="EI73" s="1645"/>
      <c r="EJ73" s="1645"/>
      <c r="EK73" s="1645"/>
      <c r="EL73" s="1645"/>
      <c r="EM73" s="1645"/>
      <c r="EN73" s="1645"/>
      <c r="EO73" s="1645"/>
      <c r="EP73" s="1645"/>
      <c r="EQ73" s="1645"/>
      <c r="ER73" s="1645"/>
      <c r="ES73" s="1645"/>
      <c r="ET73" s="1645"/>
      <c r="EU73" s="1645"/>
      <c r="EV73" s="1645"/>
      <c r="EW73" s="1645"/>
      <c r="EX73" s="1645"/>
      <c r="EY73" s="1645"/>
      <c r="EZ73" s="1645"/>
      <c r="FA73" s="1645"/>
      <c r="FB73" s="1645"/>
      <c r="FC73" s="1645"/>
      <c r="FD73" s="1645"/>
      <c r="FE73" s="1645"/>
      <c r="FF73" s="1645"/>
      <c r="FG73" s="1645"/>
      <c r="FH73" s="1645"/>
      <c r="FI73" s="1645"/>
      <c r="FJ73" s="1645"/>
      <c r="FK73" s="1645"/>
      <c r="FL73" s="1645"/>
      <c r="FM73" s="1645"/>
      <c r="FN73" s="1645"/>
      <c r="FO73" s="1645"/>
      <c r="FP73" s="1645"/>
      <c r="FQ73" s="1645"/>
      <c r="FR73" s="1645"/>
      <c r="FS73" s="1645"/>
      <c r="FT73" s="1645"/>
      <c r="FU73" s="1645"/>
      <c r="FV73" s="1645"/>
      <c r="FW73" s="1645"/>
      <c r="FX73" s="1645"/>
      <c r="FY73" s="1645"/>
      <c r="FZ73" s="1645"/>
      <c r="GA73" s="1645"/>
      <c r="GB73" s="1645"/>
      <c r="GC73" s="1645"/>
      <c r="GD73" s="1645"/>
      <c r="GE73" s="1645"/>
      <c r="GF73" s="1645"/>
      <c r="GG73" s="1645"/>
      <c r="GH73" s="1645"/>
      <c r="GI73" s="1645"/>
      <c r="GJ73" s="1645"/>
      <c r="GK73" s="1645"/>
      <c r="GL73" s="1645"/>
      <c r="GM73" s="1645"/>
      <c r="GN73" s="1645"/>
      <c r="GO73" s="1645"/>
      <c r="GP73" s="1645"/>
      <c r="GQ73" s="1645"/>
      <c r="GR73" s="1645"/>
      <c r="GS73" s="1645"/>
      <c r="GT73" s="1645"/>
      <c r="GU73" s="1645"/>
      <c r="GV73" s="1645"/>
      <c r="GW73" s="1645"/>
      <c r="GX73" s="1645"/>
      <c r="GY73" s="1645"/>
      <c r="GZ73" s="1645"/>
      <c r="HA73" s="1645"/>
      <c r="HB73" s="1645"/>
      <c r="HC73" s="1645"/>
      <c r="HD73" s="1645"/>
      <c r="HE73" s="1645"/>
      <c r="HF73" s="1645"/>
      <c r="HG73" s="1645"/>
      <c r="HH73" s="1645"/>
      <c r="HI73" s="1645"/>
      <c r="HJ73" s="1645"/>
      <c r="HK73" s="1645"/>
      <c r="HL73" s="1645"/>
      <c r="HM73" s="1645"/>
      <c r="HN73" s="1645"/>
      <c r="HO73" s="1645"/>
      <c r="HP73" s="1645"/>
      <c r="HQ73" s="1645"/>
      <c r="HR73" s="1645"/>
      <c r="HS73" s="1659">
        <v>0</v>
      </c>
      <c r="HT73" s="1659">
        <v>5</v>
      </c>
      <c r="HU73" s="1659">
        <v>4.62</v>
      </c>
      <c r="HV73" s="1659">
        <v>5.35</v>
      </c>
      <c r="HW73" s="1659">
        <v>1.78</v>
      </c>
      <c r="HX73" s="1659">
        <v>0.98799999999999999</v>
      </c>
      <c r="HY73" s="1659">
        <v>1</v>
      </c>
      <c r="HZ73" s="1659">
        <v>5.5250000000000004</v>
      </c>
      <c r="IA73" s="1659">
        <v>13.5084</v>
      </c>
      <c r="IB73" s="1659">
        <v>6.2</v>
      </c>
      <c r="IC73" s="1659">
        <v>3.6339999999999999</v>
      </c>
      <c r="ID73" s="1659">
        <v>1.2</v>
      </c>
      <c r="IE73" s="1659">
        <v>5</v>
      </c>
      <c r="IF73" s="1659">
        <v>6.0438000000000001</v>
      </c>
      <c r="IG73" s="1659">
        <v>9.8618999999999986</v>
      </c>
      <c r="IH73" s="1659">
        <v>0</v>
      </c>
      <c r="II73" s="1659">
        <v>4.0599999999999996</v>
      </c>
      <c r="IJ73" s="1659">
        <v>0.2777</v>
      </c>
      <c r="IK73" s="1659">
        <v>1.7853000000000001</v>
      </c>
      <c r="IL73" s="1659">
        <v>5.0655999999999999</v>
      </c>
      <c r="IM73" s="1659">
        <v>14.462199999999999</v>
      </c>
      <c r="IN73" s="1659">
        <v>1.3698999999999999</v>
      </c>
      <c r="IO73" s="1659">
        <v>1.9557</v>
      </c>
      <c r="IP73" s="1659">
        <v>4.4335000000000004</v>
      </c>
      <c r="IQ73" s="1659">
        <v>6.6298000000000004</v>
      </c>
      <c r="IR73" s="1659">
        <v>6.0164999999999997</v>
      </c>
      <c r="IS73" s="1659">
        <v>9.3060000000000009</v>
      </c>
      <c r="IT73" s="1659">
        <v>1.7318</v>
      </c>
      <c r="IU73" s="1659">
        <v>0</v>
      </c>
      <c r="IV73" s="1659">
        <v>0</v>
      </c>
      <c r="IW73" s="1659">
        <v>0</v>
      </c>
      <c r="IX73" s="1659">
        <v>0</v>
      </c>
      <c r="IY73" s="1659">
        <v>10.16</v>
      </c>
      <c r="IZ73" s="1659">
        <v>0</v>
      </c>
      <c r="JA73" s="1659">
        <v>0</v>
      </c>
      <c r="JB73" s="1659">
        <v>7.9504999999999999</v>
      </c>
      <c r="JC73" s="1659">
        <v>0</v>
      </c>
      <c r="JD73" s="1659">
        <v>0</v>
      </c>
      <c r="JE73" s="1659">
        <v>0</v>
      </c>
      <c r="JF73" s="1659">
        <v>0</v>
      </c>
      <c r="JG73" s="1659">
        <v>0</v>
      </c>
      <c r="JH73" s="1659">
        <v>23.3901</v>
      </c>
      <c r="JI73" s="1659">
        <v>0</v>
      </c>
      <c r="JJ73" s="1659">
        <v>0</v>
      </c>
      <c r="JK73" s="1659">
        <v>0</v>
      </c>
      <c r="JL73" s="1659">
        <v>0</v>
      </c>
      <c r="JM73" s="1659">
        <v>59.957799999999999</v>
      </c>
      <c r="JN73" s="1659">
        <v>0</v>
      </c>
      <c r="JO73" s="1659">
        <v>0</v>
      </c>
      <c r="JP73" s="1659">
        <v>0</v>
      </c>
      <c r="JQ73" s="1659">
        <v>0</v>
      </c>
      <c r="JR73" s="1659">
        <v>45.804600000000001</v>
      </c>
      <c r="JS73" s="1659">
        <v>0</v>
      </c>
      <c r="JT73" s="1659">
        <v>0</v>
      </c>
      <c r="JU73" s="1659">
        <v>0</v>
      </c>
      <c r="JV73" s="1659">
        <v>108.31</v>
      </c>
      <c r="JW73" s="1659">
        <v>0</v>
      </c>
      <c r="JX73" s="1659">
        <v>96.5929</v>
      </c>
      <c r="JY73" s="1659">
        <v>0</v>
      </c>
      <c r="JZ73" s="1659">
        <v>0</v>
      </c>
      <c r="KA73" s="1659">
        <v>36.107999999999997</v>
      </c>
      <c r="KB73" s="1659">
        <v>0</v>
      </c>
      <c r="KC73" s="1659">
        <v>18.47</v>
      </c>
      <c r="KD73" s="1659">
        <v>0</v>
      </c>
      <c r="KE73" s="1659">
        <v>26.204599999999999</v>
      </c>
      <c r="KF73" s="1659">
        <v>0</v>
      </c>
      <c r="KG73" s="1659">
        <v>47.46</v>
      </c>
      <c r="KH73" s="1659">
        <v>0</v>
      </c>
      <c r="KI73" s="1659">
        <v>129.69579999999999</v>
      </c>
      <c r="KJ73" s="1659">
        <v>0</v>
      </c>
      <c r="KK73" s="1659">
        <v>78.667500000000004</v>
      </c>
      <c r="KL73" s="1659">
        <v>0</v>
      </c>
      <c r="KM73" s="1659">
        <v>55.566000000000003</v>
      </c>
      <c r="KN73" s="1659">
        <v>0</v>
      </c>
      <c r="KO73" s="1659">
        <v>12.849</v>
      </c>
      <c r="KP73" s="1659">
        <v>0.92649999999999999</v>
      </c>
      <c r="KQ73" s="1659">
        <v>0</v>
      </c>
      <c r="KR73" s="1659">
        <v>49.092700000000001</v>
      </c>
      <c r="KS73" s="1659">
        <v>0</v>
      </c>
      <c r="KT73" s="1659">
        <v>14.507</v>
      </c>
      <c r="KU73" s="1659">
        <v>0</v>
      </c>
      <c r="KV73" s="1659">
        <v>43.612000000000002</v>
      </c>
      <c r="KW73" s="1659">
        <v>0</v>
      </c>
      <c r="KX73" s="1659">
        <v>49.498100000000001</v>
      </c>
      <c r="KY73" s="1659">
        <v>0</v>
      </c>
      <c r="KZ73" s="1659">
        <v>62.582999999999998</v>
      </c>
      <c r="LA73" s="1659">
        <v>54.058</v>
      </c>
      <c r="LB73" s="1659">
        <v>0</v>
      </c>
      <c r="LC73" s="1659">
        <v>39.75</v>
      </c>
      <c r="LD73" s="1659">
        <v>0</v>
      </c>
      <c r="LE73" s="1659">
        <v>72.892600000000002</v>
      </c>
      <c r="LF73" s="1659">
        <v>0</v>
      </c>
      <c r="LG73" s="1659">
        <v>34.43</v>
      </c>
      <c r="LH73" s="1659">
        <v>0</v>
      </c>
      <c r="LI73" s="1659">
        <v>5.0999999999999996</v>
      </c>
      <c r="LJ73" s="1659">
        <v>0</v>
      </c>
      <c r="LK73" s="1659">
        <v>40.630000000000003</v>
      </c>
      <c r="LL73" s="1659">
        <v>28</v>
      </c>
      <c r="LM73" s="1659">
        <v>0</v>
      </c>
      <c r="LN73" s="1659">
        <v>0</v>
      </c>
      <c r="LO73" s="1659">
        <v>42</v>
      </c>
      <c r="LP73" s="1659">
        <v>0</v>
      </c>
      <c r="LQ73" s="1659">
        <v>0</v>
      </c>
      <c r="LR73" s="1659">
        <v>43.47</v>
      </c>
      <c r="LS73" s="1659">
        <v>49.59</v>
      </c>
      <c r="LT73" s="1659">
        <v>0</v>
      </c>
      <c r="LU73" s="1659">
        <v>45.23</v>
      </c>
      <c r="LV73" s="1659">
        <v>0</v>
      </c>
      <c r="LW73" s="1659">
        <v>73.099999999999994</v>
      </c>
      <c r="LX73" s="1659">
        <v>0</v>
      </c>
      <c r="LY73" s="1659">
        <v>31.11</v>
      </c>
      <c r="LZ73" s="1659">
        <v>0</v>
      </c>
      <c r="MA73" s="1659">
        <v>0</v>
      </c>
      <c r="MB73" s="1659">
        <v>27.643699999999999</v>
      </c>
      <c r="MC73" s="1659">
        <v>0</v>
      </c>
      <c r="MD73" s="1659">
        <v>67.84</v>
      </c>
      <c r="ME73" s="1659">
        <v>0</v>
      </c>
      <c r="MF73" s="1659">
        <v>18.88</v>
      </c>
      <c r="MG73" s="1659">
        <v>1.9296</v>
      </c>
      <c r="MH73" s="1659">
        <v>0</v>
      </c>
      <c r="MI73" s="1659">
        <v>32.183700000000002</v>
      </c>
    </row>
    <row r="74" spans="3:347">
      <c r="C74" s="1645"/>
      <c r="D74" s="1645"/>
      <c r="E74" s="1658" t="s">
        <v>2517</v>
      </c>
      <c r="F74" s="1645"/>
      <c r="G74" s="1645"/>
      <c r="H74" s="1645"/>
      <c r="I74" s="1645"/>
      <c r="J74" s="1645"/>
      <c r="K74" s="1632">
        <f t="shared" si="63"/>
        <v>0</v>
      </c>
      <c r="L74" s="1632">
        <f t="shared" si="63"/>
        <v>0</v>
      </c>
      <c r="M74" s="1632">
        <f t="shared" si="63"/>
        <v>0</v>
      </c>
      <c r="N74" s="1632">
        <f t="shared" si="63"/>
        <v>0</v>
      </c>
      <c r="O74" s="1632">
        <f t="shared" si="63"/>
        <v>0</v>
      </c>
      <c r="P74" s="1632">
        <f t="shared" si="63"/>
        <v>0</v>
      </c>
      <c r="Q74" s="1632">
        <f t="shared" si="63"/>
        <v>0</v>
      </c>
      <c r="R74" s="1632">
        <f t="shared" si="63"/>
        <v>0</v>
      </c>
      <c r="S74" s="1632">
        <f t="shared" si="63"/>
        <v>0</v>
      </c>
      <c r="T74" s="1632">
        <f t="shared" si="63"/>
        <v>0</v>
      </c>
      <c r="U74" s="1632">
        <f t="shared" si="63"/>
        <v>0</v>
      </c>
      <c r="V74" s="1632">
        <f t="shared" si="63"/>
        <v>0</v>
      </c>
      <c r="W74" s="1632">
        <f t="shared" si="63"/>
        <v>0</v>
      </c>
      <c r="X74" s="1632">
        <f t="shared" si="63"/>
        <v>0</v>
      </c>
      <c r="Y74" s="1632">
        <f t="shared" si="63"/>
        <v>110.5599</v>
      </c>
      <c r="Z74" s="1632">
        <f t="shared" si="63"/>
        <v>222.33520000000001</v>
      </c>
      <c r="AA74" s="1645"/>
      <c r="AB74" s="1645"/>
      <c r="AC74" s="1645"/>
      <c r="AD74" s="1645"/>
      <c r="AE74" s="1645"/>
      <c r="AF74" s="1645"/>
      <c r="AG74" s="1645"/>
      <c r="AH74" s="1645"/>
      <c r="AI74" s="1645"/>
      <c r="AJ74" s="1645"/>
      <c r="AK74" s="1645"/>
      <c r="AL74" s="1645"/>
      <c r="AM74" s="1645"/>
      <c r="AN74" s="1632">
        <f t="shared" si="64"/>
        <v>0</v>
      </c>
      <c r="AO74" s="1632">
        <f t="shared" si="64"/>
        <v>0</v>
      </c>
      <c r="AP74" s="1632">
        <f t="shared" si="64"/>
        <v>0</v>
      </c>
      <c r="AQ74" s="1632">
        <f t="shared" si="64"/>
        <v>0</v>
      </c>
      <c r="AR74" s="1632">
        <f t="shared" si="64"/>
        <v>0</v>
      </c>
      <c r="AS74" s="1632">
        <f t="shared" si="64"/>
        <v>0</v>
      </c>
      <c r="AT74" s="1632">
        <f t="shared" si="64"/>
        <v>0</v>
      </c>
      <c r="AU74" s="1632">
        <f t="shared" si="64"/>
        <v>0</v>
      </c>
      <c r="AV74" s="1632">
        <f t="shared" si="64"/>
        <v>0</v>
      </c>
      <c r="AW74" s="1632">
        <f t="shared" si="64"/>
        <v>0</v>
      </c>
      <c r="AX74" s="1632">
        <f t="shared" si="64"/>
        <v>0</v>
      </c>
      <c r="AY74" s="1632">
        <f t="shared" si="64"/>
        <v>0</v>
      </c>
      <c r="AZ74" s="1632">
        <f t="shared" si="64"/>
        <v>0</v>
      </c>
      <c r="BA74" s="1632">
        <f t="shared" si="64"/>
        <v>36.049999999999997</v>
      </c>
      <c r="BB74" s="1632">
        <f t="shared" si="64"/>
        <v>147.31779999999998</v>
      </c>
      <c r="BC74" s="1645"/>
      <c r="BD74" s="1645"/>
      <c r="BE74" s="1645"/>
      <c r="BF74" s="1645"/>
      <c r="BG74" s="1645"/>
      <c r="BH74" s="1645"/>
      <c r="BI74" s="1645"/>
      <c r="BJ74" s="1645"/>
      <c r="BK74" s="1645"/>
      <c r="BL74" s="1645"/>
      <c r="BM74" s="793">
        <f t="shared" si="67"/>
        <v>0</v>
      </c>
      <c r="BN74" s="793">
        <f t="shared" si="67"/>
        <v>0</v>
      </c>
      <c r="BO74" s="793">
        <f t="shared" si="67"/>
        <v>0</v>
      </c>
      <c r="BP74" s="793">
        <f t="shared" si="67"/>
        <v>0</v>
      </c>
      <c r="BQ74" s="793">
        <f t="shared" si="67"/>
        <v>0</v>
      </c>
      <c r="BR74" s="793">
        <f t="shared" si="67"/>
        <v>0</v>
      </c>
      <c r="BS74" s="793">
        <f t="shared" si="67"/>
        <v>0</v>
      </c>
      <c r="BT74" s="793">
        <f t="shared" si="67"/>
        <v>0</v>
      </c>
      <c r="BU74" s="793">
        <f t="shared" si="67"/>
        <v>0</v>
      </c>
      <c r="BV74" s="793">
        <f t="shared" si="67"/>
        <v>0</v>
      </c>
      <c r="BW74" s="793">
        <f t="shared" si="67"/>
        <v>0</v>
      </c>
      <c r="BX74" s="793">
        <f t="shared" si="67"/>
        <v>0</v>
      </c>
      <c r="BY74" s="793">
        <f t="shared" si="67"/>
        <v>0</v>
      </c>
      <c r="BZ74" s="793">
        <f t="shared" si="67"/>
        <v>0</v>
      </c>
      <c r="CA74" s="793">
        <f t="shared" si="67"/>
        <v>0</v>
      </c>
      <c r="CB74" s="793">
        <f t="shared" si="67"/>
        <v>0</v>
      </c>
      <c r="CC74" s="793">
        <f t="shared" si="68"/>
        <v>0</v>
      </c>
      <c r="CD74" s="793">
        <f t="shared" si="68"/>
        <v>0</v>
      </c>
      <c r="CE74" s="793">
        <f t="shared" si="68"/>
        <v>0</v>
      </c>
      <c r="CF74" s="793">
        <f t="shared" si="68"/>
        <v>0</v>
      </c>
      <c r="CG74" s="793">
        <f t="shared" si="68"/>
        <v>0</v>
      </c>
      <c r="CH74" s="793">
        <f t="shared" si="68"/>
        <v>0</v>
      </c>
      <c r="CI74" s="793">
        <f t="shared" si="68"/>
        <v>0</v>
      </c>
      <c r="CJ74" s="793">
        <f t="shared" si="68"/>
        <v>0</v>
      </c>
      <c r="CK74" s="793">
        <f t="shared" si="68"/>
        <v>0</v>
      </c>
      <c r="CL74" s="793">
        <f t="shared" si="68"/>
        <v>0</v>
      </c>
      <c r="CM74" s="793">
        <f t="shared" si="68"/>
        <v>0</v>
      </c>
      <c r="CN74" s="793">
        <f t="shared" si="68"/>
        <v>0</v>
      </c>
      <c r="CO74" s="793">
        <f t="shared" si="68"/>
        <v>0</v>
      </c>
      <c r="CP74" s="793">
        <f t="shared" si="68"/>
        <v>0</v>
      </c>
      <c r="CQ74" s="793">
        <f t="shared" si="68"/>
        <v>0</v>
      </c>
      <c r="CR74" s="793">
        <f t="shared" si="68"/>
        <v>0</v>
      </c>
      <c r="CS74" s="793">
        <f t="shared" si="69"/>
        <v>0</v>
      </c>
      <c r="CT74" s="793">
        <f t="shared" si="69"/>
        <v>0</v>
      </c>
      <c r="CU74" s="793">
        <f t="shared" si="69"/>
        <v>0</v>
      </c>
      <c r="CV74" s="793">
        <f t="shared" si="69"/>
        <v>0</v>
      </c>
      <c r="CW74" s="793">
        <f t="shared" si="69"/>
        <v>0</v>
      </c>
      <c r="CX74" s="793">
        <f t="shared" si="69"/>
        <v>0</v>
      </c>
      <c r="CY74" s="793">
        <f t="shared" si="69"/>
        <v>0</v>
      </c>
      <c r="CZ74" s="793">
        <f t="shared" si="69"/>
        <v>0</v>
      </c>
      <c r="DA74" s="793">
        <f t="shared" si="69"/>
        <v>0</v>
      </c>
      <c r="DB74" s="793">
        <f t="shared" si="69"/>
        <v>0</v>
      </c>
      <c r="DC74" s="793">
        <f t="shared" si="69"/>
        <v>0</v>
      </c>
      <c r="DD74" s="793">
        <f t="shared" si="69"/>
        <v>0</v>
      </c>
      <c r="DE74" s="793">
        <f t="shared" si="69"/>
        <v>0</v>
      </c>
      <c r="DF74" s="793">
        <f t="shared" si="69"/>
        <v>0</v>
      </c>
      <c r="DG74" s="793">
        <f t="shared" si="69"/>
        <v>0</v>
      </c>
      <c r="DH74" s="793">
        <f t="shared" si="69"/>
        <v>0</v>
      </c>
      <c r="DI74" s="793">
        <f t="shared" si="70"/>
        <v>0</v>
      </c>
      <c r="DJ74" s="793">
        <f t="shared" si="70"/>
        <v>0</v>
      </c>
      <c r="DK74" s="793">
        <f t="shared" si="70"/>
        <v>0</v>
      </c>
      <c r="DL74" s="793">
        <f t="shared" si="70"/>
        <v>0</v>
      </c>
      <c r="DM74" s="793">
        <f t="shared" si="70"/>
        <v>0</v>
      </c>
      <c r="DN74" s="793">
        <f t="shared" si="70"/>
        <v>0</v>
      </c>
      <c r="DO74" s="793">
        <f t="shared" si="70"/>
        <v>0</v>
      </c>
      <c r="DP74" s="793">
        <f t="shared" si="70"/>
        <v>36.049999999999997</v>
      </c>
      <c r="DQ74" s="793">
        <f t="shared" si="70"/>
        <v>32.159999999999997</v>
      </c>
      <c r="DR74" s="793">
        <f t="shared" si="72"/>
        <v>42.349899999999998</v>
      </c>
      <c r="DS74" s="793">
        <f t="shared" si="72"/>
        <v>26.8825</v>
      </c>
      <c r="DT74" s="793">
        <f t="shared" si="72"/>
        <v>45.925400000000003</v>
      </c>
      <c r="DU74" s="793">
        <f t="shared" si="72"/>
        <v>70.352800000000002</v>
      </c>
      <c r="DV74" s="793">
        <f t="shared" si="72"/>
        <v>79.174499999999995</v>
      </c>
      <c r="DW74" s="1645"/>
      <c r="DX74" s="1645"/>
      <c r="DY74" s="1645"/>
      <c r="DZ74" s="1645"/>
      <c r="EA74" s="1645"/>
      <c r="EB74" s="1645"/>
      <c r="EC74" s="1645"/>
      <c r="ED74" s="1645"/>
      <c r="EE74" s="1645"/>
      <c r="EF74" s="1645"/>
      <c r="EG74" s="1645"/>
      <c r="EH74" s="1645"/>
      <c r="EI74" s="1645"/>
      <c r="EJ74" s="1645"/>
      <c r="EK74" s="1645"/>
      <c r="EL74" s="1645"/>
      <c r="EM74" s="1645"/>
      <c r="EN74" s="1645"/>
      <c r="EO74" s="1645"/>
      <c r="EP74" s="1645"/>
      <c r="EQ74" s="1645"/>
      <c r="ER74" s="1645"/>
      <c r="ES74" s="1645"/>
      <c r="ET74" s="1645"/>
      <c r="EU74" s="1645"/>
      <c r="EV74" s="1645"/>
      <c r="EW74" s="1645"/>
      <c r="EX74" s="1645"/>
      <c r="EY74" s="1645"/>
      <c r="EZ74" s="1645"/>
      <c r="FA74" s="1645"/>
      <c r="FB74" s="1645"/>
      <c r="FC74" s="1645"/>
      <c r="FD74" s="1645"/>
      <c r="FE74" s="1645"/>
      <c r="FF74" s="1645"/>
      <c r="FG74" s="1645"/>
      <c r="FH74" s="1645"/>
      <c r="FI74" s="1645"/>
      <c r="FJ74" s="1645"/>
      <c r="FK74" s="1645"/>
      <c r="FL74" s="1645"/>
      <c r="FM74" s="1645"/>
      <c r="FN74" s="1645"/>
      <c r="FO74" s="1645"/>
      <c r="FP74" s="1645"/>
      <c r="FQ74" s="1645"/>
      <c r="FR74" s="1645"/>
      <c r="FS74" s="1645"/>
      <c r="FT74" s="1645"/>
      <c r="FU74" s="1645"/>
      <c r="FV74" s="1645"/>
      <c r="FW74" s="1645"/>
      <c r="FX74" s="1645"/>
      <c r="FY74" s="1645"/>
      <c r="FZ74" s="1645"/>
      <c r="GA74" s="1645"/>
      <c r="GB74" s="1645"/>
      <c r="GC74" s="1645"/>
      <c r="GD74" s="1645"/>
      <c r="GE74" s="1645"/>
      <c r="GF74" s="1645"/>
      <c r="GG74" s="1645"/>
      <c r="GH74" s="1645"/>
      <c r="GI74" s="1645"/>
      <c r="GJ74" s="1645"/>
      <c r="GK74" s="1645"/>
      <c r="GL74" s="1645"/>
      <c r="GM74" s="1645"/>
      <c r="GN74" s="1645"/>
      <c r="GO74" s="1645"/>
      <c r="GP74" s="1645"/>
      <c r="GQ74" s="1645"/>
      <c r="GR74" s="1645"/>
      <c r="GS74" s="1645"/>
      <c r="GT74" s="1645"/>
      <c r="GU74" s="1645"/>
      <c r="GV74" s="1645"/>
      <c r="GW74" s="1645"/>
      <c r="GX74" s="1645"/>
      <c r="GY74" s="1645"/>
      <c r="GZ74" s="1645"/>
      <c r="HA74" s="1645"/>
      <c r="HB74" s="1645"/>
      <c r="HC74" s="1645"/>
      <c r="HD74" s="1645"/>
      <c r="HE74" s="1645"/>
      <c r="HF74" s="1645"/>
      <c r="HG74" s="1645"/>
      <c r="HH74" s="1645"/>
      <c r="HI74" s="1645"/>
      <c r="HJ74" s="1645"/>
      <c r="HK74" s="1645"/>
      <c r="HL74" s="1645"/>
      <c r="HM74" s="1645"/>
      <c r="HN74" s="1645"/>
      <c r="HO74" s="1645"/>
      <c r="HP74" s="1645"/>
      <c r="HQ74" s="1645"/>
      <c r="HR74" s="1645"/>
      <c r="HS74" s="1659"/>
      <c r="HT74" s="1659"/>
      <c r="HU74" s="1659"/>
      <c r="HV74" s="1659"/>
      <c r="HW74" s="1659"/>
      <c r="HX74" s="1659"/>
      <c r="HY74" s="1659"/>
      <c r="HZ74" s="1659"/>
      <c r="IA74" s="1659"/>
      <c r="IB74" s="1659"/>
      <c r="IC74" s="1659"/>
      <c r="ID74" s="1659"/>
      <c r="IE74" s="1659"/>
      <c r="IF74" s="1659"/>
      <c r="IG74" s="1659"/>
      <c r="IH74" s="1659"/>
      <c r="II74" s="1659"/>
      <c r="IJ74" s="1659"/>
      <c r="IK74" s="1659"/>
      <c r="IL74" s="1659"/>
      <c r="IM74" s="1659"/>
      <c r="IN74" s="1659"/>
      <c r="IO74" s="1659"/>
      <c r="IP74" s="1659"/>
      <c r="IQ74" s="1659"/>
      <c r="IR74" s="1659"/>
      <c r="IS74" s="1659"/>
      <c r="IT74" s="1659"/>
      <c r="IU74" s="1659"/>
      <c r="IV74" s="1659"/>
      <c r="IW74" s="1659"/>
      <c r="IX74" s="1659"/>
      <c r="IY74" s="1659"/>
      <c r="IZ74" s="1659"/>
      <c r="JA74" s="1659"/>
      <c r="JB74" s="1659"/>
      <c r="JC74" s="1659"/>
      <c r="JD74" s="1659"/>
      <c r="JE74" s="1659"/>
      <c r="JF74" s="1659"/>
      <c r="JG74" s="1659"/>
      <c r="JH74" s="1659"/>
      <c r="JI74" s="1659"/>
      <c r="JJ74" s="1659"/>
      <c r="JK74" s="1659"/>
      <c r="JL74" s="1659"/>
      <c r="JM74" s="1659"/>
      <c r="JN74" s="1659"/>
      <c r="JO74" s="1659"/>
      <c r="JP74" s="1659"/>
      <c r="JQ74" s="1659"/>
      <c r="JR74" s="1659"/>
      <c r="JS74" s="1659"/>
      <c r="JT74" s="1659"/>
      <c r="JU74" s="1659"/>
      <c r="JV74" s="1659"/>
      <c r="JW74" s="1659"/>
      <c r="JX74" s="1659"/>
      <c r="JY74" s="1659"/>
      <c r="JZ74" s="1659"/>
      <c r="KA74" s="1659"/>
      <c r="KB74" s="1659"/>
      <c r="KC74" s="1659"/>
      <c r="KD74" s="1659"/>
      <c r="KE74" s="1659"/>
      <c r="KF74" s="1659"/>
      <c r="KG74" s="1659"/>
      <c r="KH74" s="1659"/>
      <c r="KI74" s="1659"/>
      <c r="KJ74" s="1659"/>
      <c r="KK74" s="1659"/>
      <c r="KL74" s="1659"/>
      <c r="KM74" s="1659"/>
      <c r="KN74" s="1659"/>
      <c r="KO74" s="1659"/>
      <c r="KP74" s="1659"/>
      <c r="KQ74" s="1659"/>
      <c r="KR74" s="1659"/>
      <c r="KS74" s="1659"/>
      <c r="KT74" s="1659"/>
      <c r="KU74" s="1659"/>
      <c r="KV74" s="1659"/>
      <c r="KW74" s="1659"/>
      <c r="KX74" s="1659"/>
      <c r="KY74" s="1659"/>
      <c r="KZ74" s="1659"/>
      <c r="LA74" s="1659"/>
      <c r="LB74" s="1659"/>
      <c r="LC74" s="1659"/>
      <c r="LD74" s="1659"/>
      <c r="LE74" s="1659"/>
      <c r="LF74" s="1659"/>
      <c r="LG74" s="1659"/>
      <c r="LH74" s="1659"/>
      <c r="LI74" s="1659"/>
      <c r="LJ74" s="1659"/>
      <c r="LK74" s="1659"/>
      <c r="LL74" s="1659"/>
      <c r="LM74" s="1659">
        <v>36.049999999999997</v>
      </c>
      <c r="LN74" s="1659">
        <v>0</v>
      </c>
      <c r="LO74" s="1659">
        <v>0</v>
      </c>
      <c r="LP74" s="1659">
        <v>32.159999999999997</v>
      </c>
      <c r="LQ74" s="1659">
        <v>0</v>
      </c>
      <c r="LR74" s="1659">
        <v>42.349899999999998</v>
      </c>
      <c r="LS74" s="1659">
        <v>0</v>
      </c>
      <c r="LT74" s="1659">
        <v>0</v>
      </c>
      <c r="LU74" s="1659">
        <v>0</v>
      </c>
      <c r="LV74" s="1659">
        <v>26.8825</v>
      </c>
      <c r="LW74" s="1659">
        <v>0</v>
      </c>
      <c r="LX74" s="1659">
        <v>31.575400000000002</v>
      </c>
      <c r="LY74" s="1659">
        <v>0</v>
      </c>
      <c r="LZ74" s="1659">
        <v>14.35</v>
      </c>
      <c r="MA74" s="1659">
        <v>0</v>
      </c>
      <c r="MB74" s="1659">
        <v>0</v>
      </c>
      <c r="MC74" s="1659">
        <v>70.352800000000002</v>
      </c>
      <c r="MD74" s="1659">
        <v>0</v>
      </c>
      <c r="ME74" s="1659">
        <v>79.174499999999995</v>
      </c>
      <c r="MF74" s="1659">
        <v>0</v>
      </c>
      <c r="MG74" s="1659">
        <v>0</v>
      </c>
      <c r="MH74" s="1659">
        <v>45.595599999999997</v>
      </c>
      <c r="MI74" s="1659">
        <v>0</v>
      </c>
    </row>
    <row r="75" spans="3:347">
      <c r="C75" s="1645"/>
      <c r="D75" s="1645"/>
      <c r="E75" s="1660" t="s">
        <v>2497</v>
      </c>
      <c r="F75" s="1645"/>
      <c r="G75" s="1645"/>
      <c r="H75" s="1645"/>
      <c r="I75" s="1645"/>
      <c r="J75" s="1645"/>
      <c r="K75" s="1632">
        <f t="shared" si="63"/>
        <v>0</v>
      </c>
      <c r="L75" s="1632">
        <f t="shared" si="63"/>
        <v>0</v>
      </c>
      <c r="M75" s="1632">
        <f t="shared" si="63"/>
        <v>0</v>
      </c>
      <c r="N75" s="1632">
        <f t="shared" si="63"/>
        <v>0</v>
      </c>
      <c r="O75" s="1632">
        <f t="shared" si="63"/>
        <v>0</v>
      </c>
      <c r="P75" s="1632">
        <f t="shared" si="63"/>
        <v>0</v>
      </c>
      <c r="Q75" s="1632">
        <f t="shared" si="63"/>
        <v>379.47750000000002</v>
      </c>
      <c r="R75" s="1632">
        <f t="shared" si="63"/>
        <v>485.00079999999997</v>
      </c>
      <c r="S75" s="1632">
        <f t="shared" si="63"/>
        <v>512.66633999999999</v>
      </c>
      <c r="T75" s="1632">
        <f t="shared" si="63"/>
        <v>414.75409999999999</v>
      </c>
      <c r="U75" s="1632">
        <f t="shared" si="63"/>
        <v>1515.0571</v>
      </c>
      <c r="V75" s="1632">
        <f t="shared" si="63"/>
        <v>2011.8172</v>
      </c>
      <c r="W75" s="1632">
        <f t="shared" si="63"/>
        <v>1088.3356000000001</v>
      </c>
      <c r="X75" s="1632">
        <f t="shared" si="63"/>
        <v>1711.0521999999999</v>
      </c>
      <c r="Y75" s="1632">
        <f t="shared" si="63"/>
        <v>1487.4088000000002</v>
      </c>
      <c r="Z75" s="1632">
        <f t="shared" si="63"/>
        <v>1730.6073000000004</v>
      </c>
      <c r="AA75" s="1645"/>
      <c r="AB75" s="1645"/>
      <c r="AC75" s="1645"/>
      <c r="AD75" s="1645"/>
      <c r="AE75" s="1645"/>
      <c r="AF75" s="1645"/>
      <c r="AG75" s="1645"/>
      <c r="AH75" s="1645"/>
      <c r="AI75" s="1645"/>
      <c r="AJ75" s="1645"/>
      <c r="AK75" s="1645"/>
      <c r="AL75" s="1645"/>
      <c r="AM75" s="1645"/>
      <c r="AN75" s="1632">
        <f t="shared" si="64"/>
        <v>0</v>
      </c>
      <c r="AO75" s="1632">
        <f t="shared" si="64"/>
        <v>0</v>
      </c>
      <c r="AP75" s="1632">
        <f t="shared" si="64"/>
        <v>0</v>
      </c>
      <c r="AQ75" s="1632">
        <f t="shared" si="64"/>
        <v>0</v>
      </c>
      <c r="AR75" s="1632">
        <f t="shared" si="64"/>
        <v>0</v>
      </c>
      <c r="AS75" s="1632">
        <f t="shared" si="64"/>
        <v>114.8785</v>
      </c>
      <c r="AT75" s="1632">
        <f t="shared" si="64"/>
        <v>464.92419999999998</v>
      </c>
      <c r="AU75" s="1632">
        <f t="shared" si="64"/>
        <v>581.70303999999999</v>
      </c>
      <c r="AV75" s="1632">
        <f t="shared" si="64"/>
        <v>393.79609999999997</v>
      </c>
      <c r="AW75" s="1632">
        <f t="shared" si="64"/>
        <v>744.50540000000001</v>
      </c>
      <c r="AX75" s="1632">
        <f t="shared" si="64"/>
        <v>1899.8268999999998</v>
      </c>
      <c r="AY75" s="1632">
        <f t="shared" si="64"/>
        <v>1582.6785</v>
      </c>
      <c r="AZ75" s="1632">
        <f t="shared" si="64"/>
        <v>1510.3287</v>
      </c>
      <c r="BA75" s="1632">
        <f t="shared" si="64"/>
        <v>1473.6797000000001</v>
      </c>
      <c r="BB75" s="1632">
        <f t="shared" si="64"/>
        <v>1532.9416000000001</v>
      </c>
      <c r="BC75" s="1645"/>
      <c r="BD75" s="1645"/>
      <c r="BE75" s="1645"/>
      <c r="BF75" s="1645"/>
      <c r="BG75" s="1645"/>
      <c r="BH75" s="1645"/>
      <c r="BI75" s="1645"/>
      <c r="BJ75" s="1645"/>
      <c r="BK75" s="1645"/>
      <c r="BL75" s="1645"/>
      <c r="BM75" s="793">
        <f t="shared" si="67"/>
        <v>0</v>
      </c>
      <c r="BN75" s="793">
        <f t="shared" si="67"/>
        <v>0</v>
      </c>
      <c r="BO75" s="793">
        <f t="shared" si="67"/>
        <v>0</v>
      </c>
      <c r="BP75" s="793">
        <f t="shared" si="67"/>
        <v>0</v>
      </c>
      <c r="BQ75" s="793">
        <f t="shared" si="67"/>
        <v>0</v>
      </c>
      <c r="BR75" s="793">
        <f t="shared" si="67"/>
        <v>0</v>
      </c>
      <c r="BS75" s="793">
        <f t="shared" si="67"/>
        <v>0</v>
      </c>
      <c r="BT75" s="793">
        <f t="shared" si="67"/>
        <v>0</v>
      </c>
      <c r="BU75" s="793">
        <f t="shared" si="67"/>
        <v>0</v>
      </c>
      <c r="BV75" s="793">
        <f t="shared" si="67"/>
        <v>0</v>
      </c>
      <c r="BW75" s="793">
        <f t="shared" si="67"/>
        <v>0</v>
      </c>
      <c r="BX75" s="793">
        <f t="shared" si="67"/>
        <v>0</v>
      </c>
      <c r="BY75" s="793">
        <f t="shared" si="67"/>
        <v>0</v>
      </c>
      <c r="BZ75" s="793">
        <f t="shared" si="67"/>
        <v>0</v>
      </c>
      <c r="CA75" s="793">
        <f t="shared" si="67"/>
        <v>0</v>
      </c>
      <c r="CB75" s="793">
        <f t="shared" si="67"/>
        <v>0</v>
      </c>
      <c r="CC75" s="793">
        <f t="shared" si="68"/>
        <v>0</v>
      </c>
      <c r="CD75" s="793">
        <f t="shared" si="68"/>
        <v>0</v>
      </c>
      <c r="CE75" s="793">
        <f t="shared" si="68"/>
        <v>0</v>
      </c>
      <c r="CF75" s="793">
        <f t="shared" si="68"/>
        <v>0</v>
      </c>
      <c r="CG75" s="793">
        <f t="shared" si="68"/>
        <v>0</v>
      </c>
      <c r="CH75" s="793">
        <f t="shared" si="68"/>
        <v>0</v>
      </c>
      <c r="CI75" s="793">
        <f t="shared" si="68"/>
        <v>47.22</v>
      </c>
      <c r="CJ75" s="793">
        <f t="shared" si="68"/>
        <v>67.658500000000004</v>
      </c>
      <c r="CK75" s="793">
        <f t="shared" si="68"/>
        <v>125.48180000000001</v>
      </c>
      <c r="CL75" s="793">
        <f t="shared" si="68"/>
        <v>139.1172</v>
      </c>
      <c r="CM75" s="793">
        <f t="shared" si="68"/>
        <v>70.024599999999992</v>
      </c>
      <c r="CN75" s="793">
        <f t="shared" si="68"/>
        <v>130.3006</v>
      </c>
      <c r="CO75" s="793">
        <f t="shared" si="68"/>
        <v>94.417000000000002</v>
      </c>
      <c r="CP75" s="793">
        <f t="shared" si="68"/>
        <v>190.2586</v>
      </c>
      <c r="CQ75" s="793">
        <f t="shared" si="68"/>
        <v>160.31313999999998</v>
      </c>
      <c r="CR75" s="793">
        <f t="shared" si="68"/>
        <v>136.71430000000001</v>
      </c>
      <c r="CS75" s="793">
        <f t="shared" si="69"/>
        <v>90.528899999999993</v>
      </c>
      <c r="CT75" s="793">
        <f t="shared" si="69"/>
        <v>125.11</v>
      </c>
      <c r="CU75" s="793">
        <f t="shared" si="69"/>
        <v>97.498000000000005</v>
      </c>
      <c r="CV75" s="793">
        <f t="shared" si="69"/>
        <v>80.659199999999998</v>
      </c>
      <c r="CW75" s="793">
        <f t="shared" si="69"/>
        <v>92.9452</v>
      </c>
      <c r="CX75" s="793">
        <f t="shared" si="69"/>
        <v>143.65170000000001</v>
      </c>
      <c r="CY75" s="793">
        <f t="shared" si="69"/>
        <v>267.14659999999998</v>
      </c>
      <c r="CZ75" s="793">
        <f t="shared" si="69"/>
        <v>240.76189999999997</v>
      </c>
      <c r="DA75" s="793">
        <f t="shared" si="69"/>
        <v>487.14229999999998</v>
      </c>
      <c r="DB75" s="793">
        <f t="shared" si="69"/>
        <v>520.00630000000001</v>
      </c>
      <c r="DC75" s="793">
        <f t="shared" si="69"/>
        <v>440.17430000000002</v>
      </c>
      <c r="DD75" s="793">
        <f t="shared" si="69"/>
        <v>452.50400000000002</v>
      </c>
      <c r="DE75" s="793">
        <f t="shared" si="69"/>
        <v>370.95429999999999</v>
      </c>
      <c r="DF75" s="793">
        <f t="shared" si="69"/>
        <v>748.18460000000005</v>
      </c>
      <c r="DG75" s="793">
        <f t="shared" si="69"/>
        <v>261.23910000000001</v>
      </c>
      <c r="DH75" s="793">
        <f t="shared" si="69"/>
        <v>202.3005</v>
      </c>
      <c r="DI75" s="793">
        <f t="shared" si="70"/>
        <v>400.05700000000002</v>
      </c>
      <c r="DJ75" s="793">
        <f t="shared" si="70"/>
        <v>224.739</v>
      </c>
      <c r="DK75" s="793">
        <f t="shared" si="70"/>
        <v>415.40519999999998</v>
      </c>
      <c r="DL75" s="793">
        <f t="shared" si="70"/>
        <v>470.1275</v>
      </c>
      <c r="DM75" s="793">
        <f t="shared" si="70"/>
        <v>506.90949999999998</v>
      </c>
      <c r="DN75" s="793">
        <f t="shared" si="70"/>
        <v>318.61</v>
      </c>
      <c r="DO75" s="793">
        <f t="shared" si="70"/>
        <v>244.36020000000002</v>
      </c>
      <c r="DP75" s="793">
        <f t="shared" si="70"/>
        <v>403.8</v>
      </c>
      <c r="DQ75" s="793">
        <f t="shared" si="70"/>
        <v>431.72699999999998</v>
      </c>
      <c r="DR75" s="793">
        <f t="shared" si="72"/>
        <v>407.52160000000003</v>
      </c>
      <c r="DS75" s="793">
        <f t="shared" si="72"/>
        <v>350.5754</v>
      </c>
      <c r="DT75" s="793">
        <f t="shared" si="72"/>
        <v>343.11760000000004</v>
      </c>
      <c r="DU75" s="793">
        <f t="shared" si="72"/>
        <v>612.41480000000001</v>
      </c>
      <c r="DV75" s="793">
        <f t="shared" si="72"/>
        <v>424.49950000000001</v>
      </c>
      <c r="DW75" s="1645"/>
      <c r="DX75" s="1645"/>
      <c r="DY75" s="1645"/>
      <c r="DZ75" s="1645"/>
      <c r="EA75" s="1645"/>
      <c r="EB75" s="1645"/>
      <c r="EC75" s="1645"/>
      <c r="ED75" s="1645"/>
      <c r="EE75" s="1645"/>
      <c r="EF75" s="1645"/>
      <c r="EG75" s="1645"/>
      <c r="EH75" s="1645"/>
      <c r="EI75" s="1645"/>
      <c r="EJ75" s="1645"/>
      <c r="EK75" s="1645"/>
      <c r="EL75" s="1645"/>
      <c r="EM75" s="1645"/>
      <c r="EN75" s="1645"/>
      <c r="EO75" s="1645"/>
      <c r="EP75" s="1645"/>
      <c r="EQ75" s="1645"/>
      <c r="ER75" s="1645"/>
      <c r="ES75" s="1645"/>
      <c r="ET75" s="1645"/>
      <c r="EU75" s="1645"/>
      <c r="EV75" s="1645"/>
      <c r="EW75" s="1645"/>
      <c r="EX75" s="1645"/>
      <c r="EY75" s="1645"/>
      <c r="EZ75" s="1645"/>
      <c r="FA75" s="1645"/>
      <c r="FB75" s="1645"/>
      <c r="FC75" s="1645"/>
      <c r="FD75" s="1645"/>
      <c r="FE75" s="1645"/>
      <c r="FF75" s="1645"/>
      <c r="FG75" s="1645"/>
      <c r="FH75" s="1645"/>
      <c r="FI75" s="1645"/>
      <c r="FJ75" s="1645"/>
      <c r="FK75" s="1645"/>
      <c r="FL75" s="1645"/>
      <c r="FM75" s="1645"/>
      <c r="FN75" s="1645"/>
      <c r="FO75" s="1645"/>
      <c r="FP75" s="1645"/>
      <c r="FQ75" s="1645"/>
      <c r="FR75" s="1645"/>
      <c r="FS75" s="1645"/>
      <c r="FT75" s="1645"/>
      <c r="FU75" s="1645"/>
      <c r="FV75" s="1645"/>
      <c r="FW75" s="1645"/>
      <c r="FX75" s="1645"/>
      <c r="FY75" s="1645"/>
      <c r="FZ75" s="1645"/>
      <c r="GA75" s="1645"/>
      <c r="GB75" s="1645"/>
      <c r="GC75" s="1645"/>
      <c r="GD75" s="1645"/>
      <c r="GE75" s="1645"/>
      <c r="GF75" s="1645"/>
      <c r="GG75" s="1645"/>
      <c r="GH75" s="1645"/>
      <c r="GI75" s="1645"/>
      <c r="GJ75" s="1645"/>
      <c r="GK75" s="1645"/>
      <c r="GL75" s="1645"/>
      <c r="GM75" s="1645"/>
      <c r="GN75" s="1645"/>
      <c r="GO75" s="1645"/>
      <c r="GP75" s="1645"/>
      <c r="GQ75" s="1645"/>
      <c r="GR75" s="1645"/>
      <c r="GS75" s="1645"/>
      <c r="GT75" s="1645"/>
      <c r="GU75" s="1645"/>
      <c r="GV75" s="1645"/>
      <c r="GW75" s="1645"/>
      <c r="GX75" s="1645"/>
      <c r="GY75" s="1645"/>
      <c r="GZ75" s="1645"/>
      <c r="HA75" s="1645"/>
      <c r="HB75" s="1645"/>
      <c r="HC75" s="1645"/>
      <c r="HD75" s="1645"/>
      <c r="HE75" s="1645"/>
      <c r="HF75" s="1645"/>
      <c r="HG75" s="1645"/>
      <c r="HH75" s="1645"/>
      <c r="HI75" s="1645"/>
      <c r="HJ75" s="1645"/>
      <c r="HK75" s="1645"/>
      <c r="HL75" s="1645"/>
      <c r="HM75" s="1645"/>
      <c r="HN75" s="1645"/>
      <c r="HO75" s="1645"/>
      <c r="HP75" s="1645"/>
      <c r="HQ75" s="1645"/>
      <c r="HR75" s="1645"/>
      <c r="HS75" s="1659">
        <v>47.22</v>
      </c>
      <c r="HT75" s="1659">
        <v>19.374099999999999</v>
      </c>
      <c r="HU75" s="1659">
        <v>15.154399999999999</v>
      </c>
      <c r="HV75" s="1659">
        <v>33.130000000000003</v>
      </c>
      <c r="HW75" s="1659">
        <v>23.247800000000002</v>
      </c>
      <c r="HX75" s="1659">
        <v>47.720999999999997</v>
      </c>
      <c r="HY75" s="1659">
        <v>54.513000000000005</v>
      </c>
      <c r="HZ75" s="1659">
        <v>60.835700000000003</v>
      </c>
      <c r="IA75" s="1659">
        <v>57.264699999999998</v>
      </c>
      <c r="IB75" s="1659">
        <v>21.0168</v>
      </c>
      <c r="IC75" s="1659">
        <v>24.14</v>
      </c>
      <c r="ID75" s="1659">
        <v>19.6342</v>
      </c>
      <c r="IE75" s="1659">
        <v>26.250399999999999</v>
      </c>
      <c r="IF75" s="1659">
        <v>30.354700000000001</v>
      </c>
      <c r="IG75" s="1659">
        <v>53.591900000000003</v>
      </c>
      <c r="IH75" s="1659">
        <v>46.353999999999999</v>
      </c>
      <c r="II75" s="1659">
        <v>34.6068</v>
      </c>
      <c r="IJ75" s="1659">
        <v>25.025700000000001</v>
      </c>
      <c r="IK75" s="1659">
        <v>34.784500000000001</v>
      </c>
      <c r="IL75" s="1659">
        <v>40.317999999999998</v>
      </c>
      <c r="IM75" s="1659">
        <v>79.459800000000001</v>
      </c>
      <c r="IN75" s="1659">
        <v>70.480800000000002</v>
      </c>
      <c r="IO75" s="1659">
        <v>55.046799999999998</v>
      </c>
      <c r="IP75" s="1659">
        <v>49.038139999999999</v>
      </c>
      <c r="IQ75" s="1659">
        <v>56.228200000000001</v>
      </c>
      <c r="IR75" s="1659">
        <v>49.349700000000006</v>
      </c>
      <c r="IS75" s="1659">
        <v>65.6511</v>
      </c>
      <c r="IT75" s="1659">
        <v>21.7135</v>
      </c>
      <c r="IU75" s="1659">
        <v>22.978899999999999</v>
      </c>
      <c r="IV75" s="1659">
        <v>28.15</v>
      </c>
      <c r="IW75" s="1659">
        <v>39.4</v>
      </c>
      <c r="IX75" s="1659">
        <v>59.01</v>
      </c>
      <c r="IY75" s="1659">
        <v>10.16</v>
      </c>
      <c r="IZ75" s="1659">
        <v>55.94</v>
      </c>
      <c r="JA75" s="1659">
        <v>17.2135</v>
      </c>
      <c r="JB75" s="1659">
        <v>7.9504999999999999</v>
      </c>
      <c r="JC75" s="1659">
        <v>72.334000000000003</v>
      </c>
      <c r="JD75" s="1659">
        <v>17.497699999999998</v>
      </c>
      <c r="JE75" s="1659">
        <v>53.961500000000001</v>
      </c>
      <c r="JF75" s="1659">
        <v>9.1999999999999993</v>
      </c>
      <c r="JG75" s="1659">
        <v>16.079999999999998</v>
      </c>
      <c r="JH75" s="1659">
        <v>23.3901</v>
      </c>
      <c r="JI75" s="1659">
        <v>53.475099999999998</v>
      </c>
      <c r="JJ75" s="1659">
        <v>14.952</v>
      </c>
      <c r="JK75" s="1659">
        <v>53.633000000000003</v>
      </c>
      <c r="JL75" s="1659">
        <v>75.066699999999997</v>
      </c>
      <c r="JM75" s="1659">
        <v>59.957799999999999</v>
      </c>
      <c r="JN75" s="1659">
        <v>97.03</v>
      </c>
      <c r="JO75" s="1659">
        <v>110.1588</v>
      </c>
      <c r="JP75" s="1659">
        <v>114.47709999999999</v>
      </c>
      <c r="JQ75" s="1659">
        <v>80.480199999999996</v>
      </c>
      <c r="JR75" s="1659">
        <v>45.804600000000001</v>
      </c>
      <c r="JS75" s="1659">
        <v>79.144300000000001</v>
      </c>
      <c r="JT75" s="1659">
        <v>258.3313</v>
      </c>
      <c r="JU75" s="1659">
        <v>149.66669999999999</v>
      </c>
      <c r="JV75" s="1659">
        <v>108.31</v>
      </c>
      <c r="JW75" s="1659">
        <v>201.85149999999999</v>
      </c>
      <c r="JX75" s="1659">
        <v>209.84480000000002</v>
      </c>
      <c r="JY75" s="1659">
        <v>174.2938</v>
      </c>
      <c r="JZ75" s="1659">
        <v>155.69110000000001</v>
      </c>
      <c r="KA75" s="1659">
        <v>110.18940000000001</v>
      </c>
      <c r="KB75" s="1659">
        <v>159.7123</v>
      </c>
      <c r="KC75" s="1659">
        <v>152.81</v>
      </c>
      <c r="KD75" s="1659">
        <v>139.98170000000002</v>
      </c>
      <c r="KE75" s="1659">
        <v>53.696899999999999</v>
      </c>
      <c r="KF75" s="1659">
        <v>241.6223</v>
      </c>
      <c r="KG75" s="1659">
        <v>75.635099999999994</v>
      </c>
      <c r="KH75" s="1659">
        <v>204.54049999999998</v>
      </c>
      <c r="KI75" s="1659">
        <v>239.7971</v>
      </c>
      <c r="KJ75" s="1659">
        <v>303.84700000000004</v>
      </c>
      <c r="KK75" s="1659">
        <v>118.36750000000001</v>
      </c>
      <c r="KL75" s="1659">
        <v>29.462299999999999</v>
      </c>
      <c r="KM75" s="1659">
        <v>113.4093</v>
      </c>
      <c r="KN75" s="1659">
        <v>82.948000000000008</v>
      </c>
      <c r="KO75" s="1659">
        <v>69.445999999999998</v>
      </c>
      <c r="KP75" s="1659">
        <v>49.906499999999994</v>
      </c>
      <c r="KQ75" s="1659">
        <v>122.99000000000001</v>
      </c>
      <c r="KR75" s="1659">
        <v>153.44470000000001</v>
      </c>
      <c r="KS75" s="1659">
        <v>123.6223</v>
      </c>
      <c r="KT75" s="1659">
        <v>38.716999999999999</v>
      </c>
      <c r="KU75" s="1659">
        <v>94.789999999999992</v>
      </c>
      <c r="KV75" s="1659">
        <v>91.231999999999999</v>
      </c>
      <c r="KW75" s="1659">
        <v>146.7782</v>
      </c>
      <c r="KX75" s="1659">
        <v>158.11269999999999</v>
      </c>
      <c r="KY75" s="1659">
        <v>110.51429999999999</v>
      </c>
      <c r="KZ75" s="1659">
        <v>200.99900000000002</v>
      </c>
      <c r="LA75" s="1659">
        <v>130.9091</v>
      </c>
      <c r="LB75" s="1659">
        <v>138.21940000000001</v>
      </c>
      <c r="LC75" s="1659">
        <v>78.17</v>
      </c>
      <c r="LD75" s="1659">
        <v>276.94159999999999</v>
      </c>
      <c r="LE75" s="1659">
        <v>151.7979</v>
      </c>
      <c r="LF75" s="1659">
        <v>161.82</v>
      </c>
      <c r="LG75" s="1659">
        <v>76.5</v>
      </c>
      <c r="LH75" s="1659">
        <v>80.289999999999992</v>
      </c>
      <c r="LI75" s="1659">
        <v>65.772800000000004</v>
      </c>
      <c r="LJ75" s="1659">
        <v>84.577399999999997</v>
      </c>
      <c r="LK75" s="1659">
        <v>94.01</v>
      </c>
      <c r="LL75" s="1659">
        <v>188.36</v>
      </c>
      <c r="LM75" s="1659">
        <v>124.7</v>
      </c>
      <c r="LN75" s="1659">
        <v>90.74</v>
      </c>
      <c r="LO75" s="1659">
        <v>98.055000000000007</v>
      </c>
      <c r="LP75" s="1659">
        <v>143.21199999999999</v>
      </c>
      <c r="LQ75" s="1659">
        <v>190.46</v>
      </c>
      <c r="LR75" s="1659">
        <v>123.35989999999998</v>
      </c>
      <c r="LS75" s="1659">
        <v>122.73</v>
      </c>
      <c r="LT75" s="1659">
        <v>161.43170000000001</v>
      </c>
      <c r="LU75" s="1659">
        <v>84.372899999999987</v>
      </c>
      <c r="LV75" s="1659">
        <v>155.1825</v>
      </c>
      <c r="LW75" s="1659">
        <v>111.02</v>
      </c>
      <c r="LX75" s="1659">
        <v>186.8536</v>
      </c>
      <c r="LY75" s="1659">
        <v>102.979</v>
      </c>
      <c r="LZ75" s="1659">
        <v>53.285000000000004</v>
      </c>
      <c r="MA75" s="1659">
        <v>198.79830000000001</v>
      </c>
      <c r="MB75" s="1659">
        <v>145.30369999999999</v>
      </c>
      <c r="MC75" s="1659">
        <v>268.31280000000004</v>
      </c>
      <c r="MD75" s="1659">
        <v>241.92000000000002</v>
      </c>
      <c r="ME75" s="1659">
        <v>130.01900000000001</v>
      </c>
      <c r="MF75" s="1659">
        <v>52.560500000000005</v>
      </c>
      <c r="MG75" s="1659">
        <v>40.766300000000001</v>
      </c>
      <c r="MH75" s="1659">
        <v>103.2456</v>
      </c>
      <c r="MI75" s="1659">
        <v>128.2131</v>
      </c>
    </row>
    <row r="76" spans="3:347">
      <c r="C76" s="1645"/>
      <c r="D76" s="1645"/>
      <c r="E76" s="1660" t="s">
        <v>2498</v>
      </c>
      <c r="F76" s="1645"/>
      <c r="G76" s="1645"/>
      <c r="H76" s="1645"/>
      <c r="I76" s="1645"/>
      <c r="J76" s="1645"/>
      <c r="K76" s="1632">
        <f t="shared" si="63"/>
        <v>0</v>
      </c>
      <c r="L76" s="1632">
        <f t="shared" si="63"/>
        <v>0</v>
      </c>
      <c r="M76" s="1632">
        <f t="shared" si="63"/>
        <v>0</v>
      </c>
      <c r="N76" s="1632">
        <f t="shared" si="63"/>
        <v>0</v>
      </c>
      <c r="O76" s="1632">
        <f t="shared" si="63"/>
        <v>0</v>
      </c>
      <c r="P76" s="1632">
        <f t="shared" si="63"/>
        <v>0</v>
      </c>
      <c r="Q76" s="1632">
        <f t="shared" si="63"/>
        <v>-217.47749999999999</v>
      </c>
      <c r="R76" s="1632">
        <f t="shared" si="63"/>
        <v>-277.00080000000003</v>
      </c>
      <c r="S76" s="1632">
        <f t="shared" si="63"/>
        <v>-263.63634000000002</v>
      </c>
      <c r="T76" s="1632">
        <f t="shared" si="63"/>
        <v>-23.25409999999999</v>
      </c>
      <c r="U76" s="1632">
        <f t="shared" si="63"/>
        <v>-1005.2571</v>
      </c>
      <c r="V76" s="1632">
        <f t="shared" si="63"/>
        <v>-1057.8172</v>
      </c>
      <c r="W76" s="1632">
        <f t="shared" si="63"/>
        <v>-443.3356</v>
      </c>
      <c r="X76" s="1632">
        <f t="shared" si="63"/>
        <v>-572.65220000000011</v>
      </c>
      <c r="Y76" s="1632">
        <f t="shared" si="63"/>
        <v>-600.14879999999994</v>
      </c>
      <c r="Z76" s="1632">
        <f t="shared" si="63"/>
        <v>-374.60730000000001</v>
      </c>
      <c r="AA76" s="1645"/>
      <c r="AB76" s="1645"/>
      <c r="AC76" s="1645"/>
      <c r="AD76" s="1645"/>
      <c r="AE76" s="1645"/>
      <c r="AF76" s="1645"/>
      <c r="AG76" s="1645"/>
      <c r="AH76" s="1645"/>
      <c r="AI76" s="1645"/>
      <c r="AJ76" s="1645"/>
      <c r="AK76" s="1645"/>
      <c r="AL76" s="1645"/>
      <c r="AM76" s="1645"/>
      <c r="AN76" s="1632">
        <f t="shared" si="64"/>
        <v>0</v>
      </c>
      <c r="AO76" s="1632">
        <f t="shared" si="64"/>
        <v>0</v>
      </c>
      <c r="AP76" s="1632">
        <f t="shared" si="64"/>
        <v>0</v>
      </c>
      <c r="AQ76" s="1632">
        <f t="shared" si="64"/>
        <v>0</v>
      </c>
      <c r="AR76" s="1632">
        <f t="shared" si="64"/>
        <v>0</v>
      </c>
      <c r="AS76" s="1632">
        <f t="shared" si="64"/>
        <v>-56.878499999999995</v>
      </c>
      <c r="AT76" s="1632">
        <f t="shared" si="64"/>
        <v>-260.92419999999998</v>
      </c>
      <c r="AU76" s="1632">
        <f t="shared" si="64"/>
        <v>-343.70303999999999</v>
      </c>
      <c r="AV76" s="1632">
        <f t="shared" si="64"/>
        <v>-65.566100000000006</v>
      </c>
      <c r="AW76" s="1632">
        <f t="shared" si="64"/>
        <v>-298.2054</v>
      </c>
      <c r="AX76" s="1632">
        <f t="shared" si="64"/>
        <v>-1200.0269000000001</v>
      </c>
      <c r="AY76" s="1632">
        <f t="shared" si="64"/>
        <v>-777.67849999999999</v>
      </c>
      <c r="AZ76" s="1632">
        <f t="shared" ref="AZ76:BB80" si="73">SUMIFS($FC76:$NV76,$FC$1:$NV$1,AZ$4)</f>
        <v>-622.32870000000003</v>
      </c>
      <c r="BA76" s="1632">
        <f t="shared" si="73"/>
        <v>-439.01969999999994</v>
      </c>
      <c r="BB76" s="1632">
        <f t="shared" si="73"/>
        <v>-421.94159999999999</v>
      </c>
      <c r="BC76" s="1645"/>
      <c r="BD76" s="1645"/>
      <c r="BE76" s="1645"/>
      <c r="BF76" s="1645"/>
      <c r="BG76" s="1645"/>
      <c r="BH76" s="1645"/>
      <c r="BI76" s="1645"/>
      <c r="BJ76" s="1645"/>
      <c r="BK76" s="1645"/>
      <c r="BL76" s="1645"/>
      <c r="BM76" s="793">
        <f t="shared" si="67"/>
        <v>0</v>
      </c>
      <c r="BN76" s="793">
        <f t="shared" si="67"/>
        <v>0</v>
      </c>
      <c r="BO76" s="793">
        <f t="shared" si="67"/>
        <v>0</v>
      </c>
      <c r="BP76" s="793">
        <f t="shared" si="67"/>
        <v>0</v>
      </c>
      <c r="BQ76" s="793">
        <f t="shared" si="67"/>
        <v>0</v>
      </c>
      <c r="BR76" s="793">
        <f t="shared" si="67"/>
        <v>0</v>
      </c>
      <c r="BS76" s="793">
        <f t="shared" si="67"/>
        <v>0</v>
      </c>
      <c r="BT76" s="793">
        <f t="shared" si="67"/>
        <v>0</v>
      </c>
      <c r="BU76" s="793">
        <f t="shared" si="67"/>
        <v>0</v>
      </c>
      <c r="BV76" s="793">
        <f t="shared" si="67"/>
        <v>0</v>
      </c>
      <c r="BW76" s="793">
        <f t="shared" si="67"/>
        <v>0</v>
      </c>
      <c r="BX76" s="793">
        <f t="shared" si="67"/>
        <v>0</v>
      </c>
      <c r="BY76" s="793">
        <f t="shared" si="67"/>
        <v>0</v>
      </c>
      <c r="BZ76" s="793">
        <f t="shared" si="67"/>
        <v>0</v>
      </c>
      <c r="CA76" s="793">
        <f t="shared" si="67"/>
        <v>0</v>
      </c>
      <c r="CB76" s="793">
        <f t="shared" si="67"/>
        <v>0</v>
      </c>
      <c r="CC76" s="793">
        <f t="shared" si="68"/>
        <v>0</v>
      </c>
      <c r="CD76" s="793">
        <f t="shared" si="68"/>
        <v>0</v>
      </c>
      <c r="CE76" s="793">
        <f t="shared" si="68"/>
        <v>0</v>
      </c>
      <c r="CF76" s="793">
        <f t="shared" si="68"/>
        <v>0</v>
      </c>
      <c r="CG76" s="793">
        <f t="shared" si="68"/>
        <v>0</v>
      </c>
      <c r="CH76" s="793">
        <f t="shared" si="68"/>
        <v>0</v>
      </c>
      <c r="CI76" s="793">
        <f t="shared" si="68"/>
        <v>-37.22</v>
      </c>
      <c r="CJ76" s="793">
        <f t="shared" si="68"/>
        <v>-19.6585</v>
      </c>
      <c r="CK76" s="793">
        <f t="shared" si="68"/>
        <v>-73.481800000000007</v>
      </c>
      <c r="CL76" s="793">
        <f t="shared" si="68"/>
        <v>-87.117200000000011</v>
      </c>
      <c r="CM76" s="793">
        <f t="shared" si="68"/>
        <v>-18.0246</v>
      </c>
      <c r="CN76" s="793">
        <f t="shared" si="68"/>
        <v>-82.300600000000003</v>
      </c>
      <c r="CO76" s="793">
        <f t="shared" si="68"/>
        <v>-46.417000000000002</v>
      </c>
      <c r="CP76" s="793">
        <f t="shared" si="68"/>
        <v>-130.2586</v>
      </c>
      <c r="CQ76" s="793">
        <f t="shared" si="68"/>
        <v>-95.313140000000004</v>
      </c>
      <c r="CR76" s="793">
        <f t="shared" si="68"/>
        <v>-71.714299999999994</v>
      </c>
      <c r="CS76" s="793">
        <f t="shared" si="69"/>
        <v>-30.928899999999999</v>
      </c>
      <c r="CT76" s="793">
        <f t="shared" si="69"/>
        <v>-65.679999999999993</v>
      </c>
      <c r="CU76" s="793">
        <f t="shared" si="69"/>
        <v>-20.298000000000005</v>
      </c>
      <c r="CV76" s="793">
        <f t="shared" si="69"/>
        <v>51.340800000000002</v>
      </c>
      <c r="CW76" s="793">
        <f t="shared" si="69"/>
        <v>12.154800000000009</v>
      </c>
      <c r="CX76" s="793">
        <f t="shared" si="69"/>
        <v>-66.451700000000002</v>
      </c>
      <c r="CY76" s="793">
        <f t="shared" si="69"/>
        <v>-169.64659999999998</v>
      </c>
      <c r="CZ76" s="793">
        <f t="shared" si="69"/>
        <v>-74.261899999999997</v>
      </c>
      <c r="DA76" s="793">
        <f t="shared" si="69"/>
        <v>-391.34230000000002</v>
      </c>
      <c r="DB76" s="793">
        <f t="shared" si="69"/>
        <v>-370.00630000000001</v>
      </c>
      <c r="DC76" s="793">
        <f t="shared" si="69"/>
        <v>-246.17430000000002</v>
      </c>
      <c r="DD76" s="793">
        <f t="shared" si="69"/>
        <v>-192.50400000000002</v>
      </c>
      <c r="DE76" s="793">
        <f t="shared" si="69"/>
        <v>-150.95429999999999</v>
      </c>
      <c r="DF76" s="793">
        <f t="shared" si="69"/>
        <v>-468.18459999999999</v>
      </c>
      <c r="DG76" s="793">
        <f t="shared" si="69"/>
        <v>-136.23910000000001</v>
      </c>
      <c r="DH76" s="793">
        <f t="shared" si="69"/>
        <v>-22.3005</v>
      </c>
      <c r="DI76" s="793">
        <f t="shared" si="70"/>
        <v>-230.05700000000002</v>
      </c>
      <c r="DJ76" s="793">
        <f t="shared" si="70"/>
        <v>-54.73899999999999</v>
      </c>
      <c r="DK76" s="793">
        <f t="shared" si="70"/>
        <v>-196.40519999999998</v>
      </c>
      <c r="DL76" s="793">
        <f t="shared" si="70"/>
        <v>-141.12750000000003</v>
      </c>
      <c r="DM76" s="793">
        <f t="shared" si="70"/>
        <v>-211.90950000000001</v>
      </c>
      <c r="DN76" s="793">
        <f t="shared" si="70"/>
        <v>-23.20999999999998</v>
      </c>
      <c r="DO76" s="793">
        <f t="shared" si="70"/>
        <v>-28.960200000000007</v>
      </c>
      <c r="DP76" s="793">
        <f t="shared" si="70"/>
        <v>-174.94000000000003</v>
      </c>
      <c r="DQ76" s="793">
        <f t="shared" si="70"/>
        <v>-235.52699999999999</v>
      </c>
      <c r="DR76" s="793">
        <f t="shared" si="72"/>
        <v>-160.7216</v>
      </c>
      <c r="DS76" s="793">
        <f t="shared" si="72"/>
        <v>-43.575399999999988</v>
      </c>
      <c r="DT76" s="793">
        <f t="shared" si="72"/>
        <v>17.882399999999997</v>
      </c>
      <c r="DU76" s="793">
        <f t="shared" si="72"/>
        <v>-293.41480000000001</v>
      </c>
      <c r="DV76" s="793">
        <f t="shared" si="72"/>
        <v>-55.499500000000026</v>
      </c>
      <c r="DW76" s="1645"/>
      <c r="DX76" s="1645"/>
      <c r="DY76" s="1645"/>
      <c r="DZ76" s="1645"/>
      <c r="EA76" s="1645"/>
      <c r="EB76" s="1645"/>
      <c r="EC76" s="1645"/>
      <c r="ED76" s="1645"/>
      <c r="EE76" s="1645"/>
      <c r="EF76" s="1645"/>
      <c r="EG76" s="1645"/>
      <c r="EH76" s="1645"/>
      <c r="EI76" s="1645"/>
      <c r="EJ76" s="1645"/>
      <c r="EK76" s="1645"/>
      <c r="EL76" s="1645"/>
      <c r="EM76" s="1645"/>
      <c r="EN76" s="1645"/>
      <c r="EO76" s="1645"/>
      <c r="EP76" s="1645"/>
      <c r="EQ76" s="1645"/>
      <c r="ER76" s="1645"/>
      <c r="ES76" s="1645"/>
      <c r="ET76" s="1645"/>
      <c r="EU76" s="1645"/>
      <c r="EV76" s="1645"/>
      <c r="EW76" s="1645"/>
      <c r="EX76" s="1645"/>
      <c r="EY76" s="1645"/>
      <c r="EZ76" s="1645"/>
      <c r="FA76" s="1645"/>
      <c r="FB76" s="1645"/>
      <c r="FC76" s="1645"/>
      <c r="FD76" s="1645"/>
      <c r="FE76" s="1645"/>
      <c r="FF76" s="1645"/>
      <c r="FG76" s="1645"/>
      <c r="FH76" s="1645"/>
      <c r="FI76" s="1645"/>
      <c r="FJ76" s="1645"/>
      <c r="FK76" s="1645"/>
      <c r="FL76" s="1645"/>
      <c r="FM76" s="1645"/>
      <c r="FN76" s="1645"/>
      <c r="FO76" s="1645"/>
      <c r="FP76" s="1645"/>
      <c r="FQ76" s="1645"/>
      <c r="FR76" s="1645"/>
      <c r="FS76" s="1645"/>
      <c r="FT76" s="1645"/>
      <c r="FU76" s="1645"/>
      <c r="FV76" s="1645"/>
      <c r="FW76" s="1645"/>
      <c r="FX76" s="1645"/>
      <c r="FY76" s="1645"/>
      <c r="FZ76" s="1645"/>
      <c r="GA76" s="1645"/>
      <c r="GB76" s="1645"/>
      <c r="GC76" s="1645"/>
      <c r="GD76" s="1645"/>
      <c r="GE76" s="1645"/>
      <c r="GF76" s="1645"/>
      <c r="GG76" s="1645"/>
      <c r="GH76" s="1645"/>
      <c r="GI76" s="1645"/>
      <c r="GJ76" s="1645"/>
      <c r="GK76" s="1645"/>
      <c r="GL76" s="1645"/>
      <c r="GM76" s="1645"/>
      <c r="GN76" s="1645"/>
      <c r="GO76" s="1645"/>
      <c r="GP76" s="1645"/>
      <c r="GQ76" s="1645"/>
      <c r="GR76" s="1645"/>
      <c r="GS76" s="1645"/>
      <c r="GT76" s="1645"/>
      <c r="GU76" s="1645"/>
      <c r="GV76" s="1645"/>
      <c r="GW76" s="1645"/>
      <c r="GX76" s="1645"/>
      <c r="GY76" s="1645"/>
      <c r="GZ76" s="1645"/>
      <c r="HA76" s="1645"/>
      <c r="HB76" s="1645"/>
      <c r="HC76" s="1645"/>
      <c r="HD76" s="1645"/>
      <c r="HE76" s="1645"/>
      <c r="HF76" s="1645"/>
      <c r="HG76" s="1645"/>
      <c r="HH76" s="1645"/>
      <c r="HI76" s="1645"/>
      <c r="HJ76" s="1645"/>
      <c r="HK76" s="1645"/>
      <c r="HL76" s="1645"/>
      <c r="HM76" s="1645"/>
      <c r="HN76" s="1645"/>
      <c r="HO76" s="1645"/>
      <c r="HP76" s="1645"/>
      <c r="HQ76" s="1645"/>
      <c r="HR76" s="1645"/>
      <c r="HS76" s="1659">
        <v>-37.22</v>
      </c>
      <c r="HT76" s="1659">
        <v>-3.3740999999999985</v>
      </c>
      <c r="HU76" s="1659">
        <v>0.84560000000000102</v>
      </c>
      <c r="HV76" s="1659">
        <v>-17.130000000000003</v>
      </c>
      <c r="HW76" s="1659">
        <v>-7.2478000000000016</v>
      </c>
      <c r="HX76" s="1659">
        <v>-31.720999999999997</v>
      </c>
      <c r="HY76" s="1659">
        <v>-34.513000000000005</v>
      </c>
      <c r="HZ76" s="1659">
        <v>-44.835700000000003</v>
      </c>
      <c r="IA76" s="1659">
        <v>-37.264699999999998</v>
      </c>
      <c r="IB76" s="1659">
        <v>-5.0167999999999999</v>
      </c>
      <c r="IC76" s="1659">
        <v>-8.14</v>
      </c>
      <c r="ID76" s="1659">
        <v>0.36580000000000013</v>
      </c>
      <c r="IE76" s="1659">
        <v>-10.250399999999999</v>
      </c>
      <c r="IF76" s="1659">
        <v>-14.354700000000001</v>
      </c>
      <c r="IG76" s="1659">
        <v>-33.591900000000003</v>
      </c>
      <c r="IH76" s="1659">
        <v>-34.353999999999999</v>
      </c>
      <c r="II76" s="1659">
        <v>-18.6068</v>
      </c>
      <c r="IJ76" s="1659">
        <v>-9.0257000000000005</v>
      </c>
      <c r="IK76" s="1659">
        <v>-18.784500000000001</v>
      </c>
      <c r="IL76" s="1659">
        <v>-23.317999999999998</v>
      </c>
      <c r="IM76" s="1659">
        <v>-56.459800000000001</v>
      </c>
      <c r="IN76" s="1659">
        <v>-50.480800000000002</v>
      </c>
      <c r="IO76" s="1659">
        <v>-35.046799999999998</v>
      </c>
      <c r="IP76" s="1659">
        <v>-24.038139999999999</v>
      </c>
      <c r="IQ76" s="1659">
        <v>-36.228200000000001</v>
      </c>
      <c r="IR76" s="1659">
        <v>-29.349700000000006</v>
      </c>
      <c r="IS76" s="1659">
        <v>-40.6511</v>
      </c>
      <c r="IT76" s="1659">
        <v>-1.7134999999999998</v>
      </c>
      <c r="IU76" s="1659">
        <v>-7.9788999999999994</v>
      </c>
      <c r="IV76" s="1659">
        <v>-4.9499999999999993</v>
      </c>
      <c r="IW76" s="1659">
        <v>-18</v>
      </c>
      <c r="IX76" s="1659">
        <v>-40.9</v>
      </c>
      <c r="IY76" s="1659">
        <v>13.84</v>
      </c>
      <c r="IZ76" s="1659">
        <v>-38.619999999999997</v>
      </c>
      <c r="JA76" s="1659">
        <v>10.686499999999999</v>
      </c>
      <c r="JB76" s="1659">
        <v>19.349499999999999</v>
      </c>
      <c r="JC76" s="1659">
        <v>-50.334000000000003</v>
      </c>
      <c r="JD76" s="1659">
        <v>30.502300000000002</v>
      </c>
      <c r="JE76" s="1659">
        <v>-9.9615000000000009</v>
      </c>
      <c r="JF76" s="1659">
        <v>30.8</v>
      </c>
      <c r="JG76" s="1659">
        <v>35.92</v>
      </c>
      <c r="JH76" s="1659">
        <v>7.2099000000000011</v>
      </c>
      <c r="JI76" s="1659">
        <v>-30.975099999999998</v>
      </c>
      <c r="JJ76" s="1659">
        <v>12.048</v>
      </c>
      <c r="JK76" s="1659">
        <v>-26.433000000000003</v>
      </c>
      <c r="JL76" s="1659">
        <v>-52.066699999999997</v>
      </c>
      <c r="JM76" s="1659">
        <v>-28.957799999999999</v>
      </c>
      <c r="JN76" s="1659">
        <v>-69.03</v>
      </c>
      <c r="JO76" s="1659">
        <v>-71.658799999999999</v>
      </c>
      <c r="JP76" s="1659">
        <v>-75.977099999999993</v>
      </c>
      <c r="JQ76" s="1659">
        <v>-33.680199999999999</v>
      </c>
      <c r="JR76" s="1659">
        <v>35.395400000000002</v>
      </c>
      <c r="JS76" s="1659">
        <v>-43.344300000000004</v>
      </c>
      <c r="JT76" s="1659">
        <v>-228.3313</v>
      </c>
      <c r="JU76" s="1659">
        <v>-119.66669999999999</v>
      </c>
      <c r="JV76" s="1659">
        <v>-78.31</v>
      </c>
      <c r="JW76" s="1659">
        <v>-141.85149999999999</v>
      </c>
      <c r="JX76" s="1659">
        <v>-149.84480000000002</v>
      </c>
      <c r="JY76" s="1659">
        <v>-144.2938</v>
      </c>
      <c r="JZ76" s="1659">
        <v>-71.691100000000006</v>
      </c>
      <c r="KA76" s="1659">
        <v>-30.189400000000006</v>
      </c>
      <c r="KB76" s="1659">
        <v>-79.712299999999999</v>
      </c>
      <c r="KC76" s="1659">
        <v>-92.81</v>
      </c>
      <c r="KD76" s="1659">
        <v>-19.981700000000018</v>
      </c>
      <c r="KE76" s="1659">
        <v>6.3031000000000006</v>
      </c>
      <c r="KF76" s="1659">
        <v>-161.6223</v>
      </c>
      <c r="KG76" s="1659">
        <v>4.3649000000000058</v>
      </c>
      <c r="KH76" s="1659">
        <v>-124.54049999999998</v>
      </c>
      <c r="KI76" s="1659">
        <v>-159.7971</v>
      </c>
      <c r="KJ76" s="1659">
        <v>-183.84700000000004</v>
      </c>
      <c r="KK76" s="1659">
        <v>-78.367500000000007</v>
      </c>
      <c r="KL76" s="1659">
        <v>10.537700000000001</v>
      </c>
      <c r="KM76" s="1659">
        <v>-68.409300000000002</v>
      </c>
      <c r="KN76" s="1659">
        <v>-22.948000000000008</v>
      </c>
      <c r="KO76" s="1659">
        <v>10.554000000000002</v>
      </c>
      <c r="KP76" s="1659">
        <v>-9.9064999999999941</v>
      </c>
      <c r="KQ76" s="1659">
        <v>-62.990000000000009</v>
      </c>
      <c r="KR76" s="1659">
        <v>-108.44470000000001</v>
      </c>
      <c r="KS76" s="1659">
        <v>-58.622299999999996</v>
      </c>
      <c r="KT76" s="1659">
        <v>6.2830000000000013</v>
      </c>
      <c r="KU76" s="1659">
        <v>-14.789999999999992</v>
      </c>
      <c r="KV76" s="1659">
        <v>-46.231999999999999</v>
      </c>
      <c r="KW76" s="1659">
        <v>-86.778199999999998</v>
      </c>
      <c r="KX76" s="1659">
        <v>-85.11269999999999</v>
      </c>
      <c r="KY76" s="1659">
        <v>-24.514299999999992</v>
      </c>
      <c r="KZ76" s="1659">
        <v>-71.999000000000024</v>
      </c>
      <c r="LA76" s="1659">
        <v>-20.909099999999995</v>
      </c>
      <c r="LB76" s="1659">
        <v>-48.219400000000007</v>
      </c>
      <c r="LC76" s="1659">
        <v>31.83</v>
      </c>
      <c r="LD76" s="1659">
        <v>-201.94159999999999</v>
      </c>
      <c r="LE76" s="1659">
        <v>-41.797899999999998</v>
      </c>
      <c r="LF76" s="1659">
        <v>-31.819999999999993</v>
      </c>
      <c r="LG76" s="1659">
        <v>9.5</v>
      </c>
      <c r="LH76" s="1659">
        <v>-0.88999999999998636</v>
      </c>
      <c r="LI76" s="1659">
        <v>44.227199999999996</v>
      </c>
      <c r="LJ76" s="1659">
        <v>-39.577399999999997</v>
      </c>
      <c r="LK76" s="1659">
        <v>-33.610000000000007</v>
      </c>
      <c r="LL76" s="1659">
        <v>-79.400000000000006</v>
      </c>
      <c r="LM76" s="1659">
        <v>-60.7</v>
      </c>
      <c r="LN76" s="1659">
        <v>-34.839999999999996</v>
      </c>
      <c r="LO76" s="1659">
        <v>-42.155000000000008</v>
      </c>
      <c r="LP76" s="1659">
        <v>-82.811999999999983</v>
      </c>
      <c r="LQ76" s="1659">
        <v>-110.56</v>
      </c>
      <c r="LR76" s="1659">
        <v>-14.359899999999982</v>
      </c>
      <c r="LS76" s="1659">
        <v>-26.53</v>
      </c>
      <c r="LT76" s="1659">
        <v>-119.83170000000001</v>
      </c>
      <c r="LU76" s="1659">
        <v>32.627100000000013</v>
      </c>
      <c r="LV76" s="1659">
        <v>-70.182500000000005</v>
      </c>
      <c r="LW76" s="1659">
        <v>-6.019999999999996</v>
      </c>
      <c r="LX76" s="1659">
        <v>-27.8536</v>
      </c>
      <c r="LY76" s="1659">
        <v>2.0210000000000008</v>
      </c>
      <c r="LZ76" s="1659">
        <v>43.714999999999996</v>
      </c>
      <c r="MA76" s="1659">
        <v>-83.798300000000012</v>
      </c>
      <c r="MB76" s="1659">
        <v>-38.303699999999992</v>
      </c>
      <c r="MC76" s="1659">
        <v>-171.31280000000004</v>
      </c>
      <c r="MD76" s="1659">
        <v>-74.920000000000016</v>
      </c>
      <c r="ME76" s="1659">
        <v>-33.019000000000005</v>
      </c>
      <c r="MF76" s="1659">
        <v>52.439499999999995</v>
      </c>
      <c r="MG76" s="1659">
        <v>88.233699999999999</v>
      </c>
      <c r="MH76" s="1659">
        <v>12.754400000000004</v>
      </c>
      <c r="MI76" s="1659">
        <v>57.186900000000009</v>
      </c>
    </row>
    <row r="77" spans="3:347">
      <c r="C77" s="1645"/>
      <c r="D77" s="1645"/>
      <c r="E77" s="1660" t="s">
        <v>2499</v>
      </c>
      <c r="F77" s="1645"/>
      <c r="G77" s="1645"/>
      <c r="H77" s="1645"/>
      <c r="I77" s="1645"/>
      <c r="J77" s="1645"/>
      <c r="K77" s="1632"/>
      <c r="L77" s="1632"/>
      <c r="M77" s="1632"/>
      <c r="N77" s="1632"/>
      <c r="O77" s="1632"/>
      <c r="P77" s="1632"/>
      <c r="Q77" s="1632"/>
      <c r="R77" s="1632"/>
      <c r="S77" s="1632"/>
      <c r="T77" s="1632"/>
      <c r="U77" s="1632"/>
      <c r="V77" s="1632"/>
      <c r="W77" s="1632"/>
      <c r="X77" s="1632"/>
      <c r="Y77" s="1632"/>
      <c r="Z77" s="1632"/>
      <c r="AA77" s="1645"/>
      <c r="AB77" s="1645"/>
      <c r="AC77" s="1645"/>
      <c r="AD77" s="1645"/>
      <c r="AE77" s="1645"/>
      <c r="AF77" s="1645"/>
      <c r="AG77" s="1645"/>
      <c r="AH77" s="1645"/>
      <c r="AI77" s="1645"/>
      <c r="AJ77" s="1645"/>
      <c r="AK77" s="1645"/>
      <c r="AL77" s="1645"/>
      <c r="AM77" s="1645"/>
      <c r="AN77" s="1632"/>
      <c r="AO77" s="1632"/>
      <c r="AP77" s="1632"/>
      <c r="AQ77" s="1632"/>
      <c r="AR77" s="1632"/>
      <c r="AS77" s="1632"/>
      <c r="AT77" s="1632"/>
      <c r="AU77" s="1632"/>
      <c r="AV77" s="1632"/>
      <c r="AW77" s="1632"/>
      <c r="AX77" s="1632"/>
      <c r="AY77" s="1632"/>
      <c r="AZ77" s="1632"/>
      <c r="BA77" s="1632"/>
      <c r="BB77" s="1632"/>
      <c r="BC77" s="1645"/>
      <c r="BD77" s="1645"/>
      <c r="BE77" s="1645"/>
      <c r="BF77" s="1645"/>
      <c r="BG77" s="1645"/>
      <c r="BH77" s="1645"/>
      <c r="BI77" s="1645"/>
      <c r="BJ77" s="1645"/>
      <c r="BK77" s="1645"/>
      <c r="BL77" s="1645"/>
      <c r="BM77" s="793"/>
      <c r="BN77" s="793"/>
      <c r="BO77" s="793"/>
      <c r="BP77" s="793"/>
      <c r="BQ77" s="793"/>
      <c r="BR77" s="793"/>
      <c r="BS77" s="793"/>
      <c r="BT77" s="793"/>
      <c r="BU77" s="793"/>
      <c r="BV77" s="793"/>
      <c r="BW77" s="793"/>
      <c r="BX77" s="793"/>
      <c r="BY77" s="793"/>
      <c r="BZ77" s="793"/>
      <c r="CA77" s="793"/>
      <c r="CB77" s="793"/>
      <c r="CC77" s="793"/>
      <c r="CD77" s="793"/>
      <c r="CE77" s="793"/>
      <c r="CF77" s="793"/>
      <c r="CG77" s="793"/>
      <c r="CH77" s="793"/>
      <c r="CI77" s="793"/>
      <c r="CJ77" s="793"/>
      <c r="CK77" s="793"/>
      <c r="CL77" s="793"/>
      <c r="CM77" s="793"/>
      <c r="CN77" s="793"/>
      <c r="CO77" s="793"/>
      <c r="CP77" s="793"/>
      <c r="CQ77" s="793"/>
      <c r="CR77" s="793"/>
      <c r="CS77" s="793"/>
      <c r="CT77" s="793"/>
      <c r="CU77" s="793"/>
      <c r="CV77" s="793"/>
      <c r="CW77" s="793"/>
      <c r="CX77" s="793"/>
      <c r="CY77" s="793"/>
      <c r="CZ77" s="793"/>
      <c r="DA77" s="793"/>
      <c r="DB77" s="793"/>
      <c r="DC77" s="793"/>
      <c r="DD77" s="793"/>
      <c r="DE77" s="793"/>
      <c r="DF77" s="793"/>
      <c r="DG77" s="793"/>
      <c r="DH77" s="793"/>
      <c r="DI77" s="793"/>
      <c r="DJ77" s="793"/>
      <c r="DK77" s="793"/>
      <c r="DL77" s="793"/>
      <c r="DM77" s="793"/>
      <c r="DN77" s="793"/>
      <c r="DO77" s="793"/>
      <c r="DP77" s="793"/>
      <c r="DQ77" s="793"/>
      <c r="DR77" s="793"/>
      <c r="DS77" s="793"/>
      <c r="DT77" s="793"/>
      <c r="DU77" s="793"/>
      <c r="DV77" s="793"/>
      <c r="DW77" s="1645"/>
      <c r="DX77" s="1645"/>
      <c r="DY77" s="1645"/>
      <c r="DZ77" s="1645"/>
      <c r="EA77" s="1645"/>
      <c r="EB77" s="1645"/>
      <c r="EC77" s="1645"/>
      <c r="ED77" s="1645"/>
      <c r="EE77" s="1645"/>
      <c r="EF77" s="1645"/>
      <c r="EG77" s="1645"/>
      <c r="EH77" s="1645"/>
      <c r="EI77" s="1645"/>
      <c r="EJ77" s="1645"/>
      <c r="EK77" s="1645"/>
      <c r="EL77" s="1645"/>
      <c r="EM77" s="1645"/>
      <c r="EN77" s="1645"/>
      <c r="EO77" s="1645"/>
      <c r="EP77" s="1645"/>
      <c r="EQ77" s="1645"/>
      <c r="ER77" s="1645"/>
      <c r="ES77" s="1645"/>
      <c r="ET77" s="1645"/>
      <c r="EU77" s="1645"/>
      <c r="EV77" s="1645"/>
      <c r="EW77" s="1645"/>
      <c r="EX77" s="1645"/>
      <c r="EY77" s="1645"/>
      <c r="EZ77" s="1645"/>
      <c r="FA77" s="1645"/>
      <c r="FB77" s="1645"/>
      <c r="FC77" s="1645"/>
      <c r="FD77" s="1645"/>
      <c r="FE77" s="1645"/>
      <c r="FF77" s="1645"/>
      <c r="FG77" s="1645"/>
      <c r="FH77" s="1645"/>
      <c r="FI77" s="1645"/>
      <c r="FJ77" s="1645"/>
      <c r="FK77" s="1645"/>
      <c r="FL77" s="1645"/>
      <c r="FM77" s="1645"/>
      <c r="FN77" s="1645"/>
      <c r="FO77" s="1645"/>
      <c r="FP77" s="1645"/>
      <c r="FQ77" s="1645"/>
      <c r="FR77" s="1645"/>
      <c r="FS77" s="1645"/>
      <c r="FT77" s="1645"/>
      <c r="FU77" s="1645"/>
      <c r="FV77" s="1645"/>
      <c r="FW77" s="1645"/>
      <c r="FX77" s="1645"/>
      <c r="FY77" s="1645"/>
      <c r="FZ77" s="1645"/>
      <c r="GA77" s="1645"/>
      <c r="GB77" s="1645"/>
      <c r="GC77" s="1645"/>
      <c r="GD77" s="1645"/>
      <c r="GE77" s="1645"/>
      <c r="GF77" s="1645"/>
      <c r="GG77" s="1645"/>
      <c r="GH77" s="1645"/>
      <c r="GI77" s="1645"/>
      <c r="GJ77" s="1645"/>
      <c r="GK77" s="1645"/>
      <c r="GL77" s="1645"/>
      <c r="GM77" s="1645"/>
      <c r="GN77" s="1645"/>
      <c r="GO77" s="1645"/>
      <c r="GP77" s="1645"/>
      <c r="GQ77" s="1645"/>
      <c r="GR77" s="1645"/>
      <c r="GS77" s="1645"/>
      <c r="GT77" s="1645"/>
      <c r="GU77" s="1645"/>
      <c r="GV77" s="1645"/>
      <c r="GW77" s="1645"/>
      <c r="GX77" s="1645"/>
      <c r="GY77" s="1645"/>
      <c r="GZ77" s="1645"/>
      <c r="HA77" s="1645"/>
      <c r="HB77" s="1645"/>
      <c r="HC77" s="1645"/>
      <c r="HD77" s="1645"/>
      <c r="HE77" s="1645"/>
      <c r="HF77" s="1645"/>
      <c r="HG77" s="1645"/>
      <c r="HH77" s="1645"/>
      <c r="HI77" s="1645"/>
      <c r="HJ77" s="1645"/>
      <c r="HK77" s="1645"/>
      <c r="HL77" s="1645"/>
      <c r="HM77" s="1645"/>
      <c r="HN77" s="1645"/>
      <c r="HO77" s="1645"/>
      <c r="HP77" s="1645"/>
      <c r="HQ77" s="1645"/>
      <c r="HR77" s="1645"/>
      <c r="HS77" s="1659"/>
      <c r="HT77" s="1659"/>
      <c r="HU77" s="1659"/>
      <c r="HV77" s="1659"/>
      <c r="HW77" s="1659"/>
      <c r="HX77" s="1659"/>
      <c r="HY77" s="1659"/>
      <c r="HZ77" s="1659"/>
      <c r="IA77" s="1659"/>
      <c r="IB77" s="1659"/>
      <c r="IC77" s="1659"/>
      <c r="ID77" s="1659"/>
      <c r="IE77" s="1659"/>
      <c r="IF77" s="1659"/>
      <c r="IG77" s="1659"/>
      <c r="IH77" s="1659"/>
      <c r="II77" s="1659"/>
      <c r="IJ77" s="1659"/>
      <c r="IK77" s="1659"/>
      <c r="IL77" s="1659"/>
      <c r="IM77" s="1659"/>
      <c r="IN77" s="1659"/>
      <c r="IO77" s="1659"/>
      <c r="IP77" s="1659"/>
      <c r="IQ77" s="1659"/>
      <c r="IR77" s="1659"/>
      <c r="IS77" s="1659"/>
      <c r="IT77" s="1659"/>
      <c r="IU77" s="1659"/>
      <c r="IV77" s="1659"/>
      <c r="IW77" s="1659"/>
      <c r="IX77" s="1659"/>
      <c r="IY77" s="1659"/>
      <c r="IZ77" s="1659"/>
      <c r="JA77" s="1659"/>
      <c r="JB77" s="1659"/>
      <c r="JC77" s="1659"/>
      <c r="JD77" s="1659"/>
      <c r="JE77" s="1659"/>
      <c r="JF77" s="1659"/>
      <c r="JG77" s="1659"/>
      <c r="JH77" s="1659"/>
      <c r="JI77" s="1659"/>
      <c r="JJ77" s="1659"/>
      <c r="JK77" s="1659"/>
      <c r="JL77" s="1659"/>
      <c r="JM77" s="1659"/>
      <c r="JN77" s="1659"/>
      <c r="JO77" s="1659"/>
      <c r="JP77" s="1659"/>
      <c r="JQ77" s="1659"/>
      <c r="JR77" s="1659"/>
      <c r="JS77" s="1659"/>
      <c r="JT77" s="1659"/>
      <c r="JU77" s="1659"/>
      <c r="JV77" s="1659"/>
      <c r="JW77" s="1659"/>
      <c r="JX77" s="1659"/>
      <c r="JY77" s="1659"/>
      <c r="JZ77" s="1659"/>
      <c r="KA77" s="1659"/>
      <c r="KB77" s="1659"/>
      <c r="KC77" s="1659"/>
      <c r="KD77" s="1659"/>
      <c r="KE77" s="1659"/>
      <c r="KF77" s="1659"/>
      <c r="KG77" s="1659"/>
      <c r="KH77" s="1659"/>
      <c r="KI77" s="1659"/>
      <c r="KJ77" s="1659"/>
      <c r="KK77" s="1659"/>
      <c r="KL77" s="1659"/>
      <c r="KM77" s="1659"/>
      <c r="KN77" s="1659"/>
      <c r="KO77" s="1659"/>
      <c r="KP77" s="1659"/>
      <c r="KQ77" s="1659"/>
      <c r="KR77" s="1659"/>
      <c r="KS77" s="1659"/>
      <c r="KT77" s="1659"/>
      <c r="KU77" s="1659"/>
      <c r="KV77" s="1659"/>
      <c r="KW77" s="1659"/>
      <c r="KX77" s="1659"/>
      <c r="KY77" s="1659"/>
      <c r="KZ77" s="1659"/>
      <c r="LA77" s="1659"/>
      <c r="LB77" s="1659"/>
      <c r="LC77" s="1659"/>
      <c r="LD77" s="1659"/>
      <c r="LE77" s="1659"/>
      <c r="LF77" s="1659"/>
      <c r="LG77" s="1659"/>
      <c r="LH77" s="1659"/>
      <c r="LI77" s="1659"/>
      <c r="LJ77" s="1659"/>
      <c r="LK77" s="1659"/>
      <c r="LL77" s="1659"/>
      <c r="LM77" s="1659"/>
      <c r="LN77" s="1659"/>
      <c r="LO77" s="1659"/>
      <c r="LP77" s="1659"/>
      <c r="LQ77" s="1659"/>
      <c r="LR77" s="1659"/>
      <c r="LS77" s="1659"/>
      <c r="LT77" s="1659"/>
      <c r="LU77" s="1659"/>
      <c r="LV77" s="1659"/>
    </row>
    <row r="78" spans="3:347">
      <c r="C78" s="1645"/>
      <c r="D78" s="1645"/>
      <c r="E78" s="1658" t="s">
        <v>2513</v>
      </c>
      <c r="F78" s="1645"/>
      <c r="G78" s="1645"/>
      <c r="H78" s="1645"/>
      <c r="I78" s="1645"/>
      <c r="J78" s="1645"/>
      <c r="K78" s="1632">
        <f t="shared" si="63"/>
        <v>0</v>
      </c>
      <c r="L78" s="1632">
        <f t="shared" si="63"/>
        <v>0</v>
      </c>
      <c r="M78" s="1632">
        <f t="shared" si="63"/>
        <v>0</v>
      </c>
      <c r="N78" s="1632">
        <f t="shared" si="63"/>
        <v>0</v>
      </c>
      <c r="O78" s="1632">
        <f t="shared" si="63"/>
        <v>0</v>
      </c>
      <c r="P78" s="1632">
        <f t="shared" si="63"/>
        <v>0</v>
      </c>
      <c r="Q78" s="1632">
        <f t="shared" si="63"/>
        <v>111.0536</v>
      </c>
      <c r="R78" s="1632">
        <f t="shared" si="63"/>
        <v>125.8032</v>
      </c>
      <c r="S78" s="1632">
        <f t="shared" si="63"/>
        <v>113.726661538</v>
      </c>
      <c r="T78" s="1632">
        <f t="shared" si="63"/>
        <v>151.0145</v>
      </c>
      <c r="U78" s="1632">
        <f t="shared" si="63"/>
        <v>151.89190000000002</v>
      </c>
      <c r="V78" s="1632">
        <f t="shared" si="63"/>
        <v>358.66750000000002</v>
      </c>
      <c r="W78" s="1632">
        <f t="shared" si="63"/>
        <v>96.5</v>
      </c>
      <c r="X78" s="1632">
        <f t="shared" si="63"/>
        <v>301</v>
      </c>
      <c r="Y78" s="1632">
        <f t="shared" si="63"/>
        <v>219.3528</v>
      </c>
      <c r="Z78" s="1632">
        <f t="shared" si="63"/>
        <v>267.47149999999999</v>
      </c>
      <c r="AA78" s="1645"/>
      <c r="AB78" s="1645"/>
      <c r="AC78" s="1645"/>
      <c r="AD78" s="1645"/>
      <c r="AE78" s="1645"/>
      <c r="AF78" s="1645"/>
      <c r="AG78" s="1645"/>
      <c r="AH78" s="1645"/>
      <c r="AI78" s="1645"/>
      <c r="AJ78" s="1645"/>
      <c r="AK78" s="1645"/>
      <c r="AL78" s="1645"/>
      <c r="AM78" s="1645"/>
      <c r="AN78" s="1632">
        <f t="shared" si="64"/>
        <v>0</v>
      </c>
      <c r="AO78" s="1632">
        <f t="shared" si="64"/>
        <v>0</v>
      </c>
      <c r="AP78" s="1632">
        <f t="shared" si="64"/>
        <v>0</v>
      </c>
      <c r="AQ78" s="1632">
        <f t="shared" si="64"/>
        <v>0</v>
      </c>
      <c r="AR78" s="1632">
        <f t="shared" si="64"/>
        <v>0</v>
      </c>
      <c r="AS78" s="1632">
        <f t="shared" si="64"/>
        <v>58.03</v>
      </c>
      <c r="AT78" s="1632">
        <f t="shared" si="64"/>
        <v>110.4876</v>
      </c>
      <c r="AU78" s="1632">
        <f t="shared" si="64"/>
        <v>146.635861538</v>
      </c>
      <c r="AV78" s="1632">
        <f t="shared" si="64"/>
        <v>134.29149999999998</v>
      </c>
      <c r="AW78" s="1632">
        <f t="shared" si="64"/>
        <v>90.652999999999992</v>
      </c>
      <c r="AX78" s="1632">
        <f t="shared" si="64"/>
        <v>332.05939999999998</v>
      </c>
      <c r="AY78" s="1632">
        <f t="shared" si="64"/>
        <v>171.5</v>
      </c>
      <c r="AZ78" s="1632">
        <f t="shared" si="73"/>
        <v>256</v>
      </c>
      <c r="BA78" s="1632">
        <f t="shared" si="73"/>
        <v>216.4528</v>
      </c>
      <c r="BB78" s="1632">
        <f t="shared" si="73"/>
        <v>206.46</v>
      </c>
      <c r="BC78" s="1645"/>
      <c r="BD78" s="1645"/>
      <c r="BE78" s="1645"/>
      <c r="BF78" s="1645"/>
      <c r="BG78" s="1645"/>
      <c r="BH78" s="1645"/>
      <c r="BI78" s="1645"/>
      <c r="BJ78" s="1645"/>
      <c r="BK78" s="1645"/>
      <c r="BL78" s="1645"/>
      <c r="BM78" s="793">
        <f t="shared" si="67"/>
        <v>0</v>
      </c>
      <c r="BN78" s="793">
        <f t="shared" si="67"/>
        <v>0</v>
      </c>
      <c r="BO78" s="793">
        <f t="shared" si="67"/>
        <v>0</v>
      </c>
      <c r="BP78" s="793">
        <f t="shared" si="67"/>
        <v>0</v>
      </c>
      <c r="BQ78" s="793">
        <f t="shared" si="67"/>
        <v>0</v>
      </c>
      <c r="BR78" s="793">
        <f t="shared" si="67"/>
        <v>0</v>
      </c>
      <c r="BS78" s="793">
        <f t="shared" si="67"/>
        <v>0</v>
      </c>
      <c r="BT78" s="793">
        <f t="shared" si="67"/>
        <v>0</v>
      </c>
      <c r="BU78" s="793">
        <f t="shared" si="67"/>
        <v>0</v>
      </c>
      <c r="BV78" s="793">
        <f t="shared" si="67"/>
        <v>0</v>
      </c>
      <c r="BW78" s="793">
        <f t="shared" si="67"/>
        <v>0</v>
      </c>
      <c r="BX78" s="793">
        <f t="shared" si="67"/>
        <v>0</v>
      </c>
      <c r="BY78" s="793">
        <f t="shared" si="67"/>
        <v>0</v>
      </c>
      <c r="BZ78" s="793">
        <f t="shared" si="67"/>
        <v>0</v>
      </c>
      <c r="CA78" s="793">
        <f t="shared" si="67"/>
        <v>0</v>
      </c>
      <c r="CB78" s="793">
        <f t="shared" si="67"/>
        <v>0</v>
      </c>
      <c r="CC78" s="793">
        <f t="shared" si="68"/>
        <v>0</v>
      </c>
      <c r="CD78" s="793">
        <f t="shared" si="68"/>
        <v>0</v>
      </c>
      <c r="CE78" s="793">
        <f t="shared" si="68"/>
        <v>0</v>
      </c>
      <c r="CF78" s="793">
        <f t="shared" si="68"/>
        <v>0</v>
      </c>
      <c r="CG78" s="793">
        <f t="shared" si="68"/>
        <v>0</v>
      </c>
      <c r="CH78" s="793">
        <f t="shared" si="68"/>
        <v>0</v>
      </c>
      <c r="CI78" s="793">
        <f t="shared" si="68"/>
        <v>47.22</v>
      </c>
      <c r="CJ78" s="793">
        <f t="shared" si="68"/>
        <v>10.81</v>
      </c>
      <c r="CK78" s="793">
        <f t="shared" si="68"/>
        <v>36.206800000000001</v>
      </c>
      <c r="CL78" s="793">
        <f t="shared" si="68"/>
        <v>16.816800000000001</v>
      </c>
      <c r="CM78" s="793">
        <f t="shared" si="68"/>
        <v>19.02</v>
      </c>
      <c r="CN78" s="793">
        <f t="shared" si="68"/>
        <v>38.444000000000003</v>
      </c>
      <c r="CO78" s="793">
        <f t="shared" si="68"/>
        <v>40.272999999999996</v>
      </c>
      <c r="CP78" s="793">
        <f t="shared" si="68"/>
        <v>28.066199999999998</v>
      </c>
      <c r="CQ78" s="793">
        <f t="shared" si="68"/>
        <v>63.884661537999996</v>
      </c>
      <c r="CR78" s="793">
        <f t="shared" si="68"/>
        <v>14.411999999999999</v>
      </c>
      <c r="CS78" s="793">
        <f t="shared" si="69"/>
        <v>0</v>
      </c>
      <c r="CT78" s="793">
        <f t="shared" si="69"/>
        <v>35.43</v>
      </c>
      <c r="CU78" s="793">
        <f t="shared" si="69"/>
        <v>44.9</v>
      </c>
      <c r="CV78" s="793">
        <f t="shared" si="69"/>
        <v>53.961500000000001</v>
      </c>
      <c r="CW78" s="793">
        <f t="shared" si="69"/>
        <v>29.152999999999999</v>
      </c>
      <c r="CX78" s="793">
        <f t="shared" si="69"/>
        <v>23</v>
      </c>
      <c r="CY78" s="793">
        <f t="shared" si="69"/>
        <v>0</v>
      </c>
      <c r="CZ78" s="793">
        <f t="shared" si="69"/>
        <v>38.5</v>
      </c>
      <c r="DA78" s="793">
        <f t="shared" si="69"/>
        <v>30</v>
      </c>
      <c r="DB78" s="793">
        <f t="shared" si="69"/>
        <v>83.391900000000007</v>
      </c>
      <c r="DC78" s="793">
        <f t="shared" si="69"/>
        <v>123.6675</v>
      </c>
      <c r="DD78" s="793">
        <f t="shared" si="69"/>
        <v>95</v>
      </c>
      <c r="DE78" s="793">
        <f t="shared" si="69"/>
        <v>40</v>
      </c>
      <c r="DF78" s="793">
        <f t="shared" si="69"/>
        <v>100</v>
      </c>
      <c r="DG78" s="793">
        <f t="shared" si="69"/>
        <v>25</v>
      </c>
      <c r="DH78" s="793">
        <f t="shared" si="69"/>
        <v>6.5</v>
      </c>
      <c r="DI78" s="793">
        <f t="shared" si="70"/>
        <v>40</v>
      </c>
      <c r="DJ78" s="793">
        <f t="shared" si="70"/>
        <v>25</v>
      </c>
      <c r="DK78" s="793">
        <f t="shared" si="70"/>
        <v>43</v>
      </c>
      <c r="DL78" s="793">
        <f t="shared" si="70"/>
        <v>148</v>
      </c>
      <c r="DM78" s="793">
        <f t="shared" si="70"/>
        <v>35</v>
      </c>
      <c r="DN78" s="793">
        <f t="shared" si="70"/>
        <v>75</v>
      </c>
      <c r="DO78" s="793">
        <f t="shared" si="70"/>
        <v>75.552800000000005</v>
      </c>
      <c r="DP78" s="793">
        <f t="shared" si="70"/>
        <v>30.9</v>
      </c>
      <c r="DQ78" s="793">
        <f t="shared" si="70"/>
        <v>82</v>
      </c>
      <c r="DR78" s="793">
        <f t="shared" si="72"/>
        <v>30.9</v>
      </c>
      <c r="DS78" s="793">
        <f t="shared" si="72"/>
        <v>55</v>
      </c>
      <c r="DT78" s="793">
        <f t="shared" si="72"/>
        <v>38.56</v>
      </c>
      <c r="DU78" s="793">
        <f t="shared" si="72"/>
        <v>123.06699999999999</v>
      </c>
      <c r="DV78" s="793">
        <f t="shared" si="72"/>
        <v>50.844499999999996</v>
      </c>
      <c r="DW78" s="1645"/>
      <c r="DX78" s="1645"/>
      <c r="DY78" s="1645"/>
      <c r="DZ78" s="1645"/>
      <c r="EA78" s="1645"/>
      <c r="EB78" s="1645"/>
      <c r="EC78" s="1645"/>
      <c r="ED78" s="1645"/>
      <c r="EE78" s="1645"/>
      <c r="EF78" s="1645"/>
      <c r="EG78" s="1645"/>
      <c r="EH78" s="1645"/>
      <c r="EI78" s="1645"/>
      <c r="EJ78" s="1645"/>
      <c r="EK78" s="1645"/>
      <c r="EL78" s="1645"/>
      <c r="EM78" s="1645"/>
      <c r="EN78" s="1645"/>
      <c r="EO78" s="1645"/>
      <c r="EP78" s="1645"/>
      <c r="EQ78" s="1645"/>
      <c r="ER78" s="1645"/>
      <c r="ES78" s="1645"/>
      <c r="ET78" s="1645"/>
      <c r="EU78" s="1645"/>
      <c r="EV78" s="1645"/>
      <c r="EW78" s="1645"/>
      <c r="EX78" s="1645"/>
      <c r="EY78" s="1645"/>
      <c r="EZ78" s="1645"/>
      <c r="FA78" s="1645"/>
      <c r="FB78" s="1645"/>
      <c r="FC78" s="1645"/>
      <c r="FD78" s="1645"/>
      <c r="FE78" s="1645"/>
      <c r="FF78" s="1645"/>
      <c r="FG78" s="1645"/>
      <c r="FH78" s="1645"/>
      <c r="FI78" s="1645"/>
      <c r="FJ78" s="1645"/>
      <c r="FK78" s="1645"/>
      <c r="FL78" s="1645"/>
      <c r="FM78" s="1645"/>
      <c r="FN78" s="1645"/>
      <c r="FO78" s="1645"/>
      <c r="FP78" s="1645"/>
      <c r="FQ78" s="1645"/>
      <c r="FR78" s="1645"/>
      <c r="FS78" s="1645"/>
      <c r="FT78" s="1645"/>
      <c r="FU78" s="1645"/>
      <c r="FV78" s="1645"/>
      <c r="FW78" s="1645"/>
      <c r="FX78" s="1645"/>
      <c r="FY78" s="1645"/>
      <c r="FZ78" s="1645"/>
      <c r="GA78" s="1645"/>
      <c r="GB78" s="1645"/>
      <c r="GC78" s="1645"/>
      <c r="GD78" s="1645"/>
      <c r="GE78" s="1645"/>
      <c r="GF78" s="1645"/>
      <c r="GG78" s="1645"/>
      <c r="GH78" s="1645"/>
      <c r="GI78" s="1645"/>
      <c r="GJ78" s="1645"/>
      <c r="GK78" s="1645"/>
      <c r="GL78" s="1645"/>
      <c r="GM78" s="1645"/>
      <c r="GN78" s="1645"/>
      <c r="GO78" s="1645"/>
      <c r="GP78" s="1645"/>
      <c r="GQ78" s="1645"/>
      <c r="GR78" s="1645"/>
      <c r="GS78" s="1645"/>
      <c r="GT78" s="1645"/>
      <c r="GU78" s="1645"/>
      <c r="GV78" s="1645"/>
      <c r="GW78" s="1645"/>
      <c r="GX78" s="1645"/>
      <c r="GY78" s="1645"/>
      <c r="GZ78" s="1645"/>
      <c r="HA78" s="1645"/>
      <c r="HB78" s="1645"/>
      <c r="HC78" s="1645"/>
      <c r="HD78" s="1645"/>
      <c r="HE78" s="1645"/>
      <c r="HF78" s="1645"/>
      <c r="HG78" s="1645"/>
      <c r="HH78" s="1645"/>
      <c r="HI78" s="1645"/>
      <c r="HJ78" s="1645"/>
      <c r="HK78" s="1645"/>
      <c r="HL78" s="1645"/>
      <c r="HM78" s="1645"/>
      <c r="HN78" s="1645"/>
      <c r="HO78" s="1645"/>
      <c r="HP78" s="1645"/>
      <c r="HQ78" s="1645"/>
      <c r="HR78" s="1645"/>
      <c r="HS78" s="1659">
        <v>47.22</v>
      </c>
      <c r="HT78" s="1659">
        <v>0</v>
      </c>
      <c r="HU78" s="1659">
        <v>0</v>
      </c>
      <c r="HV78" s="1659">
        <v>10.81</v>
      </c>
      <c r="HW78" s="1659">
        <v>19.236799999999999</v>
      </c>
      <c r="HX78" s="1659">
        <v>13.47</v>
      </c>
      <c r="HY78" s="1659">
        <v>3.5</v>
      </c>
      <c r="HZ78" s="1659">
        <v>4</v>
      </c>
      <c r="IA78" s="1659">
        <v>4</v>
      </c>
      <c r="IB78" s="1659">
        <v>8.8168000000000006</v>
      </c>
      <c r="IC78" s="1659">
        <v>4</v>
      </c>
      <c r="ID78" s="1659">
        <v>7.02</v>
      </c>
      <c r="IE78" s="1659">
        <v>8</v>
      </c>
      <c r="IF78" s="1659">
        <v>4</v>
      </c>
      <c r="IG78" s="1659">
        <v>4</v>
      </c>
      <c r="IH78" s="1659">
        <v>30.443999999999999</v>
      </c>
      <c r="II78" s="1659">
        <v>4</v>
      </c>
      <c r="IJ78" s="1659">
        <v>15.9</v>
      </c>
      <c r="IK78" s="1659">
        <v>20.373000000000001</v>
      </c>
      <c r="IL78" s="1659">
        <v>4</v>
      </c>
      <c r="IM78" s="1659">
        <v>5</v>
      </c>
      <c r="IN78" s="1659">
        <v>19.066199999999998</v>
      </c>
      <c r="IO78" s="1659">
        <v>32.932899999999997</v>
      </c>
      <c r="IP78" s="1659">
        <v>12.349661538000001</v>
      </c>
      <c r="IQ78" s="1659">
        <v>18.6021</v>
      </c>
      <c r="IR78" s="1659">
        <v>3</v>
      </c>
      <c r="IS78" s="1659">
        <v>5</v>
      </c>
      <c r="IT78" s="1659">
        <v>6.4119999999999999</v>
      </c>
      <c r="IU78" s="1659">
        <v>0</v>
      </c>
      <c r="IV78" s="1659">
        <v>0</v>
      </c>
      <c r="IW78" s="1659">
        <v>0</v>
      </c>
      <c r="IX78" s="1659">
        <v>18.11</v>
      </c>
      <c r="IY78" s="1659">
        <v>0</v>
      </c>
      <c r="IZ78" s="1659">
        <v>17.32</v>
      </c>
      <c r="JA78" s="1659">
        <v>0</v>
      </c>
      <c r="JB78" s="1659">
        <v>0</v>
      </c>
      <c r="JC78" s="1659">
        <v>44.9</v>
      </c>
      <c r="JD78" s="1659">
        <v>0</v>
      </c>
      <c r="JE78" s="1659">
        <v>53.961500000000001</v>
      </c>
      <c r="JF78" s="1659">
        <v>0</v>
      </c>
      <c r="JG78" s="1659">
        <v>7.08</v>
      </c>
      <c r="JH78" s="1659">
        <v>0</v>
      </c>
      <c r="JI78" s="1659">
        <v>22.073</v>
      </c>
      <c r="JJ78" s="1659">
        <v>0</v>
      </c>
      <c r="JK78" s="1659">
        <v>0</v>
      </c>
      <c r="JL78" s="1659">
        <v>23</v>
      </c>
      <c r="JM78" s="1659">
        <v>0</v>
      </c>
      <c r="JN78" s="1659">
        <v>0</v>
      </c>
      <c r="JO78" s="1659">
        <v>0</v>
      </c>
      <c r="JP78" s="1659">
        <v>38.5</v>
      </c>
      <c r="JQ78" s="1659">
        <v>0</v>
      </c>
      <c r="JR78" s="1659">
        <v>0</v>
      </c>
      <c r="JS78" s="1659">
        <v>0</v>
      </c>
      <c r="JT78" s="1659">
        <v>30</v>
      </c>
      <c r="JU78" s="1659">
        <v>0</v>
      </c>
      <c r="JV78" s="1659">
        <v>0</v>
      </c>
      <c r="JW78" s="1659">
        <v>0</v>
      </c>
      <c r="JX78" s="1659">
        <v>83.391900000000007</v>
      </c>
      <c r="JY78" s="1659">
        <v>90.000100000000003</v>
      </c>
      <c r="JZ78" s="1659">
        <v>0</v>
      </c>
      <c r="KA78" s="1659">
        <v>33.667400000000001</v>
      </c>
      <c r="KB78" s="1659">
        <v>0</v>
      </c>
      <c r="KC78" s="1659">
        <v>60</v>
      </c>
      <c r="KD78" s="1659">
        <v>35</v>
      </c>
      <c r="KE78" s="1659">
        <v>0</v>
      </c>
      <c r="KF78" s="1659">
        <v>40</v>
      </c>
      <c r="KG78" s="1659">
        <v>0</v>
      </c>
      <c r="KH78" s="1659">
        <v>40</v>
      </c>
      <c r="KI78" s="1659">
        <v>0</v>
      </c>
      <c r="KJ78" s="1659">
        <v>60</v>
      </c>
      <c r="KK78" s="1659">
        <v>0</v>
      </c>
      <c r="KL78" s="1659">
        <v>0</v>
      </c>
      <c r="KM78" s="1659">
        <v>25</v>
      </c>
      <c r="KN78" s="1659">
        <v>0</v>
      </c>
      <c r="KO78" s="1659">
        <v>6.5</v>
      </c>
      <c r="KP78" s="1659">
        <v>0</v>
      </c>
      <c r="KQ78" s="1659">
        <v>10</v>
      </c>
      <c r="KR78" s="1659">
        <v>0</v>
      </c>
      <c r="KS78" s="1659">
        <v>30</v>
      </c>
      <c r="KT78" s="1659">
        <v>0</v>
      </c>
      <c r="KU78" s="1659">
        <v>5</v>
      </c>
      <c r="KV78" s="1659">
        <v>20</v>
      </c>
      <c r="KW78" s="1659">
        <v>0</v>
      </c>
      <c r="KX78" s="1659">
        <v>43</v>
      </c>
      <c r="KY78" s="1659">
        <v>0</v>
      </c>
      <c r="KZ78" s="1659">
        <v>43</v>
      </c>
      <c r="LA78" s="1659">
        <v>0</v>
      </c>
      <c r="LB78" s="1659">
        <v>105</v>
      </c>
      <c r="LC78" s="1659">
        <v>0</v>
      </c>
      <c r="LD78" s="1659">
        <v>35</v>
      </c>
      <c r="LE78" s="1659">
        <v>0</v>
      </c>
      <c r="LF78" s="1659">
        <v>35</v>
      </c>
      <c r="LG78" s="1659">
        <v>40</v>
      </c>
      <c r="LH78" s="1659">
        <v>0</v>
      </c>
      <c r="LI78" s="1659">
        <v>45.072800000000001</v>
      </c>
      <c r="LJ78" s="1659">
        <v>0</v>
      </c>
      <c r="LK78" s="1659">
        <v>30.48</v>
      </c>
      <c r="LL78" s="1659">
        <v>30.9</v>
      </c>
      <c r="LM78" s="1659">
        <v>0</v>
      </c>
      <c r="LN78" s="1659">
        <v>0</v>
      </c>
      <c r="LO78" s="1659">
        <v>7</v>
      </c>
      <c r="LP78" s="1659">
        <v>0</v>
      </c>
      <c r="LQ78" s="1659">
        <v>75</v>
      </c>
      <c r="LR78" s="1659">
        <v>0</v>
      </c>
      <c r="LS78" s="1659">
        <v>0</v>
      </c>
      <c r="LT78" s="1659">
        <v>30.9</v>
      </c>
      <c r="LU78" s="1659">
        <v>0</v>
      </c>
      <c r="LV78" s="1659">
        <v>55</v>
      </c>
      <c r="LW78" s="1659">
        <v>0</v>
      </c>
      <c r="LX78" s="1659">
        <v>38.56</v>
      </c>
      <c r="LY78" s="1659">
        <v>0</v>
      </c>
      <c r="LZ78" s="1659">
        <v>0</v>
      </c>
      <c r="MA78" s="1659">
        <v>68.066999999999993</v>
      </c>
      <c r="MB78" s="1659">
        <v>0</v>
      </c>
      <c r="MC78" s="1659">
        <v>55</v>
      </c>
      <c r="MD78" s="1659">
        <v>0</v>
      </c>
      <c r="ME78" s="1659">
        <v>50.844499999999996</v>
      </c>
      <c r="MF78" s="1659">
        <v>0</v>
      </c>
      <c r="MG78" s="1659">
        <v>0</v>
      </c>
      <c r="MH78" s="1659">
        <v>40</v>
      </c>
      <c r="MI78" s="1659">
        <v>0</v>
      </c>
    </row>
    <row r="79" spans="3:347">
      <c r="C79" s="1645"/>
      <c r="D79" s="1645"/>
      <c r="E79" s="1658" t="s">
        <v>2514</v>
      </c>
      <c r="F79" s="1645"/>
      <c r="G79" s="1645"/>
      <c r="H79" s="1645"/>
      <c r="I79" s="1645"/>
      <c r="J79" s="1645"/>
      <c r="K79" s="1632">
        <f t="shared" si="63"/>
        <v>0</v>
      </c>
      <c r="L79" s="1632">
        <f t="shared" si="63"/>
        <v>0</v>
      </c>
      <c r="M79" s="1632">
        <f t="shared" si="63"/>
        <v>0</v>
      </c>
      <c r="N79" s="1632">
        <f t="shared" si="63"/>
        <v>0</v>
      </c>
      <c r="O79" s="1632">
        <f t="shared" si="63"/>
        <v>0</v>
      </c>
      <c r="P79" s="1632">
        <f t="shared" si="63"/>
        <v>0</v>
      </c>
      <c r="Q79" s="1632">
        <f t="shared" si="63"/>
        <v>40.588099999999997</v>
      </c>
      <c r="R79" s="1632">
        <f t="shared" si="63"/>
        <v>46.655900000000003</v>
      </c>
      <c r="S79" s="1632">
        <f t="shared" si="63"/>
        <v>67.043499999999995</v>
      </c>
      <c r="T79" s="1632">
        <f t="shared" si="63"/>
        <v>40.6877</v>
      </c>
      <c r="U79" s="1632">
        <f t="shared" si="63"/>
        <v>140.30000000000001</v>
      </c>
      <c r="V79" s="1632">
        <f t="shared" si="63"/>
        <v>231</v>
      </c>
      <c r="W79" s="1632">
        <f t="shared" si="63"/>
        <v>111.6039</v>
      </c>
      <c r="X79" s="1632">
        <f t="shared" si="63"/>
        <v>292.16019999999997</v>
      </c>
      <c r="Y79" s="1632">
        <f t="shared" si="63"/>
        <v>124.91</v>
      </c>
      <c r="Z79" s="1632">
        <f t="shared" si="63"/>
        <v>225.1429</v>
      </c>
      <c r="AA79" s="1645"/>
      <c r="AB79" s="1645"/>
      <c r="AC79" s="1645"/>
      <c r="AD79" s="1645"/>
      <c r="AE79" s="1645"/>
      <c r="AF79" s="1645"/>
      <c r="AG79" s="1645"/>
      <c r="AH79" s="1645"/>
      <c r="AI79" s="1645"/>
      <c r="AJ79" s="1645"/>
      <c r="AK79" s="1645"/>
      <c r="AL79" s="1645"/>
      <c r="AM79" s="1645"/>
      <c r="AN79" s="1632">
        <f t="shared" si="64"/>
        <v>0</v>
      </c>
      <c r="AO79" s="1632">
        <f t="shared" si="64"/>
        <v>0</v>
      </c>
      <c r="AP79" s="1632">
        <f t="shared" si="64"/>
        <v>0</v>
      </c>
      <c r="AQ79" s="1632">
        <f t="shared" si="64"/>
        <v>0</v>
      </c>
      <c r="AR79" s="1632">
        <f t="shared" si="64"/>
        <v>0</v>
      </c>
      <c r="AS79" s="1632">
        <f t="shared" si="64"/>
        <v>22.586100000000002</v>
      </c>
      <c r="AT79" s="1632">
        <f t="shared" si="64"/>
        <v>36.387500000000003</v>
      </c>
      <c r="AU79" s="1632">
        <f t="shared" si="64"/>
        <v>58.913899999999998</v>
      </c>
      <c r="AV79" s="1632">
        <f t="shared" si="64"/>
        <v>49.887699999999995</v>
      </c>
      <c r="AW79" s="1632">
        <f t="shared" si="64"/>
        <v>101.7</v>
      </c>
      <c r="AX79" s="1632">
        <f t="shared" si="64"/>
        <v>176.8</v>
      </c>
      <c r="AY79" s="1632">
        <f t="shared" si="64"/>
        <v>156.60389999999998</v>
      </c>
      <c r="AZ79" s="1632">
        <f t="shared" si="73"/>
        <v>242.7602</v>
      </c>
      <c r="BA79" s="1632">
        <f t="shared" si="73"/>
        <v>187.51000000000002</v>
      </c>
      <c r="BB79" s="1632">
        <f t="shared" si="73"/>
        <v>162.94290000000001</v>
      </c>
      <c r="BC79" s="1645"/>
      <c r="BD79" s="1645"/>
      <c r="BE79" s="1645"/>
      <c r="BF79" s="1645"/>
      <c r="BG79" s="1645"/>
      <c r="BH79" s="1645"/>
      <c r="BI79" s="1645"/>
      <c r="BJ79" s="1645"/>
      <c r="BK79" s="1645"/>
      <c r="BL79" s="1645"/>
      <c r="BM79" s="793">
        <f t="shared" si="67"/>
        <v>0</v>
      </c>
      <c r="BN79" s="793">
        <f t="shared" si="67"/>
        <v>0</v>
      </c>
      <c r="BO79" s="793">
        <f t="shared" si="67"/>
        <v>0</v>
      </c>
      <c r="BP79" s="793">
        <f t="shared" si="67"/>
        <v>0</v>
      </c>
      <c r="BQ79" s="793">
        <f t="shared" si="67"/>
        <v>0</v>
      </c>
      <c r="BR79" s="793">
        <f t="shared" si="67"/>
        <v>0</v>
      </c>
      <c r="BS79" s="793">
        <f t="shared" si="67"/>
        <v>0</v>
      </c>
      <c r="BT79" s="793">
        <f t="shared" si="67"/>
        <v>0</v>
      </c>
      <c r="BU79" s="793">
        <f t="shared" si="67"/>
        <v>0</v>
      </c>
      <c r="BV79" s="793">
        <f t="shared" si="67"/>
        <v>0</v>
      </c>
      <c r="BW79" s="793">
        <f t="shared" si="67"/>
        <v>0</v>
      </c>
      <c r="BX79" s="793">
        <f t="shared" si="67"/>
        <v>0</v>
      </c>
      <c r="BY79" s="793">
        <f t="shared" si="67"/>
        <v>0</v>
      </c>
      <c r="BZ79" s="793">
        <f t="shared" si="67"/>
        <v>0</v>
      </c>
      <c r="CA79" s="793">
        <f t="shared" si="67"/>
        <v>0</v>
      </c>
      <c r="CB79" s="793">
        <f t="shared" ref="CB79:CQ95" si="74">SUMIFS($FC79:$NV79,$FC$1:$NV$1,CB$3,$FC$3:$NV$3,CB$2)</f>
        <v>0</v>
      </c>
      <c r="CC79" s="793">
        <f t="shared" si="68"/>
        <v>0</v>
      </c>
      <c r="CD79" s="793">
        <f t="shared" si="68"/>
        <v>0</v>
      </c>
      <c r="CE79" s="793">
        <f t="shared" si="68"/>
        <v>0</v>
      </c>
      <c r="CF79" s="793">
        <f t="shared" si="68"/>
        <v>0</v>
      </c>
      <c r="CG79" s="793">
        <f t="shared" si="68"/>
        <v>0</v>
      </c>
      <c r="CH79" s="793">
        <f t="shared" si="68"/>
        <v>0</v>
      </c>
      <c r="CI79" s="793">
        <f t="shared" si="68"/>
        <v>0</v>
      </c>
      <c r="CJ79" s="793">
        <f t="shared" si="68"/>
        <v>22.586100000000002</v>
      </c>
      <c r="CK79" s="793">
        <f t="shared" si="68"/>
        <v>6.0020000000000007</v>
      </c>
      <c r="CL79" s="793">
        <f t="shared" si="68"/>
        <v>12</v>
      </c>
      <c r="CM79" s="793">
        <f t="shared" si="68"/>
        <v>3.7854999999999999</v>
      </c>
      <c r="CN79" s="793">
        <f t="shared" si="68"/>
        <v>14.6</v>
      </c>
      <c r="CO79" s="793">
        <f t="shared" si="68"/>
        <v>7.3704000000000001</v>
      </c>
      <c r="CP79" s="793">
        <f t="shared" si="68"/>
        <v>20.9</v>
      </c>
      <c r="CQ79" s="793">
        <f t="shared" si="68"/>
        <v>20.6435</v>
      </c>
      <c r="CR79" s="793">
        <f t="shared" ref="CR79:DG95" si="75">SUMIFS($FC79:$NV79,$FC$1:$NV$1,CR$3,$FC$3:$NV$3,CR$2)</f>
        <v>10</v>
      </c>
      <c r="CS79" s="793">
        <f t="shared" si="69"/>
        <v>36.4</v>
      </c>
      <c r="CT79" s="793">
        <f t="shared" si="69"/>
        <v>0</v>
      </c>
      <c r="CU79" s="793">
        <f t="shared" si="69"/>
        <v>0</v>
      </c>
      <c r="CV79" s="793">
        <f t="shared" si="69"/>
        <v>13.4877</v>
      </c>
      <c r="CW79" s="793">
        <f t="shared" si="69"/>
        <v>0</v>
      </c>
      <c r="CX79" s="793">
        <f t="shared" si="69"/>
        <v>27.2</v>
      </c>
      <c r="CY79" s="793">
        <f t="shared" si="69"/>
        <v>74.5</v>
      </c>
      <c r="CZ79" s="793">
        <f t="shared" si="69"/>
        <v>0</v>
      </c>
      <c r="DA79" s="793">
        <f t="shared" si="69"/>
        <v>35.799999999999997</v>
      </c>
      <c r="DB79" s="793">
        <f t="shared" si="69"/>
        <v>30</v>
      </c>
      <c r="DC79" s="793">
        <f t="shared" si="69"/>
        <v>42</v>
      </c>
      <c r="DD79" s="793">
        <f t="shared" si="69"/>
        <v>69</v>
      </c>
      <c r="DE79" s="793">
        <f t="shared" si="69"/>
        <v>40</v>
      </c>
      <c r="DF79" s="793">
        <f t="shared" si="69"/>
        <v>80</v>
      </c>
      <c r="DG79" s="793">
        <f t="shared" si="69"/>
        <v>29.45</v>
      </c>
      <c r="DH79" s="793">
        <f t="shared" ref="DH79:DK104" si="76">SUMIFS($FC79:$NV79,$FC$1:$NV$1,DH$3,$FC$3:$NV$3,DH$2)</f>
        <v>7.1539000000000001</v>
      </c>
      <c r="DI79" s="793">
        <f t="shared" si="70"/>
        <v>60</v>
      </c>
      <c r="DJ79" s="793">
        <f t="shared" si="70"/>
        <v>15</v>
      </c>
      <c r="DK79" s="793">
        <f t="shared" si="70"/>
        <v>118.7602</v>
      </c>
      <c r="DL79" s="793">
        <f t="shared" si="70"/>
        <v>49</v>
      </c>
      <c r="DM79" s="793">
        <f t="shared" si="70"/>
        <v>40</v>
      </c>
      <c r="DN79" s="793">
        <f t="shared" si="70"/>
        <v>84.4</v>
      </c>
      <c r="DO79" s="793">
        <f t="shared" si="70"/>
        <v>27.21</v>
      </c>
      <c r="DP79" s="793">
        <f t="shared" si="70"/>
        <v>35.9</v>
      </c>
      <c r="DQ79" s="793">
        <f t="shared" si="70"/>
        <v>30.9</v>
      </c>
      <c r="DR79" s="793">
        <f t="shared" si="72"/>
        <v>30.9</v>
      </c>
      <c r="DS79" s="793">
        <f t="shared" si="72"/>
        <v>39.142899999999997</v>
      </c>
      <c r="DT79" s="793">
        <f t="shared" si="72"/>
        <v>62</v>
      </c>
      <c r="DU79" s="793">
        <f t="shared" si="72"/>
        <v>62</v>
      </c>
      <c r="DV79" s="793">
        <f t="shared" si="72"/>
        <v>62</v>
      </c>
      <c r="DW79" s="1645"/>
      <c r="DX79" s="1645"/>
      <c r="DY79" s="1645"/>
      <c r="DZ79" s="1645"/>
      <c r="EA79" s="1645"/>
      <c r="EB79" s="1645"/>
      <c r="EC79" s="1645"/>
      <c r="ED79" s="1645"/>
      <c r="EE79" s="1645"/>
      <c r="EF79" s="1645"/>
      <c r="EG79" s="1645"/>
      <c r="EH79" s="1645"/>
      <c r="EI79" s="1645"/>
      <c r="EJ79" s="1645"/>
      <c r="EK79" s="1645"/>
      <c r="EL79" s="1645"/>
      <c r="EM79" s="1645"/>
      <c r="EN79" s="1645"/>
      <c r="EO79" s="1645"/>
      <c r="EP79" s="1645"/>
      <c r="EQ79" s="1645"/>
      <c r="ER79" s="1645"/>
      <c r="ES79" s="1645"/>
      <c r="ET79" s="1645"/>
      <c r="EU79" s="1645"/>
      <c r="EV79" s="1645"/>
      <c r="EW79" s="1645"/>
      <c r="EX79" s="1645"/>
      <c r="EY79" s="1645"/>
      <c r="EZ79" s="1645"/>
      <c r="FA79" s="1645"/>
      <c r="FB79" s="1645"/>
      <c r="FC79" s="1645"/>
      <c r="FD79" s="1645"/>
      <c r="FE79" s="1645"/>
      <c r="FF79" s="1645"/>
      <c r="FG79" s="1645"/>
      <c r="FH79" s="1645"/>
      <c r="FI79" s="1645"/>
      <c r="FJ79" s="1645"/>
      <c r="FK79" s="1645"/>
      <c r="FL79" s="1645"/>
      <c r="FM79" s="1645"/>
      <c r="FN79" s="1645"/>
      <c r="FO79" s="1645"/>
      <c r="FP79" s="1645"/>
      <c r="FQ79" s="1645"/>
      <c r="FR79" s="1645"/>
      <c r="FS79" s="1645"/>
      <c r="FT79" s="1645"/>
      <c r="FU79" s="1645"/>
      <c r="FV79" s="1645"/>
      <c r="FW79" s="1645"/>
      <c r="FX79" s="1645"/>
      <c r="FY79" s="1645"/>
      <c r="FZ79" s="1645"/>
      <c r="GA79" s="1645"/>
      <c r="GB79" s="1645"/>
      <c r="GC79" s="1645"/>
      <c r="GD79" s="1645"/>
      <c r="GE79" s="1645"/>
      <c r="GF79" s="1645"/>
      <c r="GG79" s="1645"/>
      <c r="GH79" s="1645"/>
      <c r="GI79" s="1645"/>
      <c r="GJ79" s="1645"/>
      <c r="GK79" s="1645"/>
      <c r="GL79" s="1645"/>
      <c r="GM79" s="1645"/>
      <c r="GN79" s="1645"/>
      <c r="GO79" s="1645"/>
      <c r="GP79" s="1645"/>
      <c r="GQ79" s="1645"/>
      <c r="GR79" s="1645"/>
      <c r="GS79" s="1645"/>
      <c r="GT79" s="1645"/>
      <c r="GU79" s="1645"/>
      <c r="GV79" s="1645"/>
      <c r="GW79" s="1645"/>
      <c r="GX79" s="1645"/>
      <c r="GY79" s="1645"/>
      <c r="GZ79" s="1645"/>
      <c r="HA79" s="1645"/>
      <c r="HB79" s="1645"/>
      <c r="HC79" s="1645"/>
      <c r="HD79" s="1645"/>
      <c r="HE79" s="1645"/>
      <c r="HF79" s="1645"/>
      <c r="HG79" s="1645"/>
      <c r="HH79" s="1645"/>
      <c r="HI79" s="1645"/>
      <c r="HJ79" s="1645"/>
      <c r="HK79" s="1645"/>
      <c r="HL79" s="1645"/>
      <c r="HM79" s="1645"/>
      <c r="HN79" s="1645"/>
      <c r="HO79" s="1645"/>
      <c r="HP79" s="1645"/>
      <c r="HQ79" s="1645"/>
      <c r="HR79" s="1645"/>
      <c r="HS79" s="1659">
        <v>0</v>
      </c>
      <c r="HT79" s="1659">
        <v>10.3741</v>
      </c>
      <c r="HU79" s="1659">
        <v>8.2119999999999997</v>
      </c>
      <c r="HV79" s="1659">
        <v>4</v>
      </c>
      <c r="HW79" s="1659">
        <v>1.073</v>
      </c>
      <c r="HX79" s="1659">
        <v>4</v>
      </c>
      <c r="HY79" s="1659">
        <v>0.92900000000000005</v>
      </c>
      <c r="HZ79" s="1659">
        <v>4</v>
      </c>
      <c r="IA79" s="1659">
        <v>8</v>
      </c>
      <c r="IB79" s="1659">
        <v>0</v>
      </c>
      <c r="IC79" s="1659">
        <v>0</v>
      </c>
      <c r="ID79" s="1659">
        <v>3.165</v>
      </c>
      <c r="IE79" s="1659">
        <v>0.62050000000000005</v>
      </c>
      <c r="IF79" s="1659">
        <v>4</v>
      </c>
      <c r="IG79" s="1659">
        <v>4</v>
      </c>
      <c r="IH79" s="1659">
        <v>6.6</v>
      </c>
      <c r="II79" s="1659">
        <v>2.0668000000000002</v>
      </c>
      <c r="IJ79" s="1659">
        <v>2.548</v>
      </c>
      <c r="IK79" s="1659">
        <v>2.7555999999999998</v>
      </c>
      <c r="IL79" s="1659">
        <v>4</v>
      </c>
      <c r="IM79" s="1659">
        <v>4</v>
      </c>
      <c r="IN79" s="1659">
        <v>12.9</v>
      </c>
      <c r="IO79" s="1659">
        <v>5</v>
      </c>
      <c r="IP79" s="1659">
        <v>10.6435</v>
      </c>
      <c r="IQ79" s="1659">
        <v>5</v>
      </c>
      <c r="IR79" s="1659">
        <v>5</v>
      </c>
      <c r="IS79" s="1659">
        <v>5</v>
      </c>
      <c r="IT79" s="1659">
        <v>0</v>
      </c>
      <c r="IU79" s="1659">
        <v>15</v>
      </c>
      <c r="IV79" s="1659">
        <v>0</v>
      </c>
      <c r="IW79" s="1659">
        <v>21.4</v>
      </c>
      <c r="IX79" s="1659">
        <v>0</v>
      </c>
      <c r="IY79" s="1659">
        <v>0</v>
      </c>
      <c r="IZ79" s="1659">
        <v>0</v>
      </c>
      <c r="JA79" s="1659">
        <v>0</v>
      </c>
      <c r="JB79" s="1659">
        <v>0</v>
      </c>
      <c r="JC79" s="1659">
        <v>0</v>
      </c>
      <c r="JD79" s="1659">
        <v>13.4877</v>
      </c>
      <c r="JE79" s="1659">
        <v>0</v>
      </c>
      <c r="JF79" s="1659">
        <v>0</v>
      </c>
      <c r="JG79" s="1659">
        <v>0</v>
      </c>
      <c r="JH79" s="1659">
        <v>0</v>
      </c>
      <c r="JI79" s="1659">
        <v>0</v>
      </c>
      <c r="JJ79" s="1659">
        <v>0</v>
      </c>
      <c r="JK79" s="1659">
        <v>27.2</v>
      </c>
      <c r="JL79" s="1659">
        <v>0</v>
      </c>
      <c r="JM79" s="1659">
        <v>0</v>
      </c>
      <c r="JN79" s="1659">
        <v>0</v>
      </c>
      <c r="JO79" s="1659">
        <v>74.5</v>
      </c>
      <c r="JP79" s="1659">
        <v>0</v>
      </c>
      <c r="JQ79" s="1659">
        <v>0</v>
      </c>
      <c r="JR79" s="1659">
        <v>0</v>
      </c>
      <c r="JS79" s="1659">
        <v>35.799999999999997</v>
      </c>
      <c r="JT79" s="1659">
        <v>0</v>
      </c>
      <c r="JU79" s="1659">
        <v>0</v>
      </c>
      <c r="JV79" s="1659">
        <v>0</v>
      </c>
      <c r="JW79" s="1659">
        <v>30</v>
      </c>
      <c r="JX79" s="1659">
        <v>0</v>
      </c>
      <c r="JY79" s="1659">
        <v>0</v>
      </c>
      <c r="JZ79" s="1659">
        <v>42</v>
      </c>
      <c r="KA79" s="1659">
        <v>0</v>
      </c>
      <c r="KB79" s="1659">
        <v>25</v>
      </c>
      <c r="KC79" s="1659">
        <v>0</v>
      </c>
      <c r="KD79" s="1659">
        <v>44</v>
      </c>
      <c r="KE79" s="1659">
        <v>0</v>
      </c>
      <c r="KF79" s="1659">
        <v>40</v>
      </c>
      <c r="KG79" s="1659">
        <v>0</v>
      </c>
      <c r="KH79" s="1659">
        <v>40</v>
      </c>
      <c r="KI79" s="1659">
        <v>0</v>
      </c>
      <c r="KJ79" s="1659">
        <v>40</v>
      </c>
      <c r="KK79" s="1659">
        <v>20</v>
      </c>
      <c r="KL79" s="1659">
        <v>9.4499999999999993</v>
      </c>
      <c r="KM79" s="1659">
        <v>0</v>
      </c>
      <c r="KN79" s="1659">
        <v>0</v>
      </c>
      <c r="KO79" s="1659">
        <v>7.1539000000000001</v>
      </c>
      <c r="KP79" s="1659">
        <v>0</v>
      </c>
      <c r="KQ79" s="1659">
        <v>25</v>
      </c>
      <c r="KR79" s="1659">
        <v>0</v>
      </c>
      <c r="KS79" s="1659">
        <v>35</v>
      </c>
      <c r="KT79" s="1659">
        <v>0</v>
      </c>
      <c r="KU79" s="1659">
        <v>15</v>
      </c>
      <c r="KV79" s="1659">
        <v>0</v>
      </c>
      <c r="KW79" s="1659">
        <v>75.760199999999998</v>
      </c>
      <c r="KX79" s="1659">
        <v>0</v>
      </c>
      <c r="KY79" s="1659">
        <v>43</v>
      </c>
      <c r="KZ79" s="1659">
        <v>43</v>
      </c>
      <c r="LA79" s="1659">
        <v>0</v>
      </c>
      <c r="LB79" s="1659">
        <v>6</v>
      </c>
      <c r="LC79" s="1659">
        <v>0</v>
      </c>
      <c r="LD79" s="1659">
        <v>40</v>
      </c>
      <c r="LE79" s="1659">
        <v>0</v>
      </c>
      <c r="LF79" s="1659">
        <v>40</v>
      </c>
      <c r="LG79" s="1659">
        <v>0</v>
      </c>
      <c r="LH79" s="1659">
        <v>44.4</v>
      </c>
      <c r="LI79" s="1659">
        <v>0</v>
      </c>
      <c r="LJ79" s="1659">
        <v>27.21</v>
      </c>
      <c r="LK79" s="1659">
        <v>0</v>
      </c>
      <c r="LL79" s="1659">
        <v>5</v>
      </c>
      <c r="LM79" s="1659">
        <v>0</v>
      </c>
      <c r="LN79" s="1659">
        <v>30.9</v>
      </c>
      <c r="LO79" s="1659">
        <v>0</v>
      </c>
      <c r="LP79" s="1659">
        <v>30.9</v>
      </c>
      <c r="LQ79" s="1659">
        <v>0</v>
      </c>
      <c r="LR79" s="1659">
        <v>30.9</v>
      </c>
      <c r="LS79" s="1659">
        <v>0</v>
      </c>
      <c r="LT79" s="1659">
        <v>0</v>
      </c>
      <c r="LU79" s="1659">
        <v>39.142899999999997</v>
      </c>
      <c r="LV79" s="1659">
        <v>0</v>
      </c>
      <c r="LW79" s="1659">
        <v>0</v>
      </c>
      <c r="LX79" s="1659">
        <v>62</v>
      </c>
      <c r="LY79" s="1659">
        <v>0</v>
      </c>
      <c r="LZ79" s="1659">
        <v>0</v>
      </c>
      <c r="MA79" s="1659">
        <v>0</v>
      </c>
      <c r="MB79" s="1659">
        <v>62</v>
      </c>
      <c r="MC79" s="1659">
        <v>0</v>
      </c>
      <c r="MD79" s="1659">
        <v>62</v>
      </c>
      <c r="ME79" s="1659">
        <v>0</v>
      </c>
      <c r="MF79" s="1659">
        <v>0</v>
      </c>
      <c r="MG79" s="1659">
        <v>38.8367</v>
      </c>
      <c r="MH79" s="1659">
        <v>0</v>
      </c>
      <c r="MI79" s="1659">
        <v>29</v>
      </c>
    </row>
    <row r="80" spans="3:347">
      <c r="C80" s="1645"/>
      <c r="D80" s="1645"/>
      <c r="E80" s="1658" t="s">
        <v>2515</v>
      </c>
      <c r="F80" s="1645"/>
      <c r="G80" s="1645"/>
      <c r="H80" s="1645"/>
      <c r="I80" s="1645"/>
      <c r="J80" s="1645"/>
      <c r="K80" s="1632">
        <f t="shared" ref="K80:Z96" si="77">SUMIFS($FC80:$NV80,$FC$5:$NV$5,K$3)</f>
        <v>0</v>
      </c>
      <c r="L80" s="1632">
        <f t="shared" si="77"/>
        <v>0</v>
      </c>
      <c r="M80" s="1632">
        <f t="shared" si="77"/>
        <v>0</v>
      </c>
      <c r="N80" s="1632">
        <f t="shared" si="77"/>
        <v>0</v>
      </c>
      <c r="O80" s="1632">
        <f t="shared" si="77"/>
        <v>0</v>
      </c>
      <c r="P80" s="1632">
        <f t="shared" si="77"/>
        <v>0</v>
      </c>
      <c r="Q80" s="1632">
        <f t="shared" si="77"/>
        <v>36.108999999999995</v>
      </c>
      <c r="R80" s="1632">
        <f t="shared" si="77"/>
        <v>46.175400000000003</v>
      </c>
      <c r="S80" s="1632">
        <f t="shared" si="77"/>
        <v>47.934739999999998</v>
      </c>
      <c r="T80" s="1632">
        <f t="shared" si="77"/>
        <v>27.295500000000001</v>
      </c>
      <c r="U80" s="1632">
        <f t="shared" si="77"/>
        <v>170.18819999999999</v>
      </c>
      <c r="V80" s="1632">
        <f t="shared" si="77"/>
        <v>175.97539999999998</v>
      </c>
      <c r="W80" s="1632">
        <f t="shared" si="77"/>
        <v>74.78</v>
      </c>
      <c r="X80" s="1632">
        <f t="shared" si="77"/>
        <v>195.1953</v>
      </c>
      <c r="Y80" s="1632">
        <f t="shared" si="77"/>
        <v>185.66739999999999</v>
      </c>
      <c r="Z80" s="1632">
        <f t="shared" si="77"/>
        <v>222.00799999999998</v>
      </c>
      <c r="AA80" s="1645"/>
      <c r="AB80" s="1645"/>
      <c r="AC80" s="1645"/>
      <c r="AD80" s="1645"/>
      <c r="AE80" s="1645"/>
      <c r="AF80" s="1645"/>
      <c r="AG80" s="1645"/>
      <c r="AH80" s="1645"/>
      <c r="AI80" s="1645"/>
      <c r="AJ80" s="1645"/>
      <c r="AK80" s="1645"/>
      <c r="AL80" s="1645"/>
      <c r="AM80" s="1645"/>
      <c r="AN80" s="1632">
        <f t="shared" si="64"/>
        <v>0</v>
      </c>
      <c r="AO80" s="1632">
        <f t="shared" si="64"/>
        <v>0</v>
      </c>
      <c r="AP80" s="1632">
        <f t="shared" si="64"/>
        <v>0</v>
      </c>
      <c r="AQ80" s="1632">
        <f t="shared" si="64"/>
        <v>0</v>
      </c>
      <c r="AR80" s="1632">
        <f t="shared" si="64"/>
        <v>0</v>
      </c>
      <c r="AS80" s="1632">
        <f t="shared" si="64"/>
        <v>10.220000000000001</v>
      </c>
      <c r="AT80" s="1632">
        <f t="shared" si="64"/>
        <v>47.808100000000003</v>
      </c>
      <c r="AU80" s="1632">
        <f t="shared" si="64"/>
        <v>48.991040000000005</v>
      </c>
      <c r="AV80" s="1632">
        <f t="shared" si="64"/>
        <v>40.413499999999999</v>
      </c>
      <c r="AW80" s="1632">
        <f t="shared" si="64"/>
        <v>120.2702</v>
      </c>
      <c r="AX80" s="1632">
        <f t="shared" si="64"/>
        <v>119.63499999999999</v>
      </c>
      <c r="AY80" s="1632">
        <f t="shared" si="64"/>
        <v>126.3404</v>
      </c>
      <c r="AZ80" s="1632">
        <f t="shared" si="73"/>
        <v>137.78</v>
      </c>
      <c r="BA80" s="1632">
        <f t="shared" si="73"/>
        <v>199.1627</v>
      </c>
      <c r="BB80" s="1632">
        <f t="shared" si="73"/>
        <v>205.70800000000003</v>
      </c>
      <c r="BC80" s="1645"/>
      <c r="BD80" s="1645"/>
      <c r="BE80" s="1645"/>
      <c r="BF80" s="1645"/>
      <c r="BG80" s="1645"/>
      <c r="BH80" s="1645"/>
      <c r="BI80" s="1645"/>
      <c r="BJ80" s="1645"/>
      <c r="BK80" s="1645"/>
      <c r="BL80" s="1645"/>
      <c r="BM80" s="793">
        <f t="shared" ref="BM80:CA96" si="78">SUMIFS($FC80:$NV80,$FC$1:$NV$1,BM$3,$FC$3:$NV$3,BM$2)</f>
        <v>0</v>
      </c>
      <c r="BN80" s="793">
        <f t="shared" si="78"/>
        <v>0</v>
      </c>
      <c r="BO80" s="793">
        <f t="shared" si="78"/>
        <v>0</v>
      </c>
      <c r="BP80" s="793">
        <f t="shared" si="78"/>
        <v>0</v>
      </c>
      <c r="BQ80" s="793">
        <f t="shared" si="78"/>
        <v>0</v>
      </c>
      <c r="BR80" s="793">
        <f t="shared" si="78"/>
        <v>0</v>
      </c>
      <c r="BS80" s="793">
        <f t="shared" si="78"/>
        <v>0</v>
      </c>
      <c r="BT80" s="793">
        <f t="shared" si="78"/>
        <v>0</v>
      </c>
      <c r="BU80" s="793">
        <f t="shared" si="78"/>
        <v>0</v>
      </c>
      <c r="BV80" s="793">
        <f t="shared" si="78"/>
        <v>0</v>
      </c>
      <c r="BW80" s="793">
        <f t="shared" si="78"/>
        <v>0</v>
      </c>
      <c r="BX80" s="793">
        <f t="shared" si="78"/>
        <v>0</v>
      </c>
      <c r="BY80" s="793">
        <f t="shared" si="78"/>
        <v>0</v>
      </c>
      <c r="BZ80" s="793">
        <f t="shared" si="78"/>
        <v>0</v>
      </c>
      <c r="CA80" s="793">
        <f t="shared" si="78"/>
        <v>0</v>
      </c>
      <c r="CB80" s="793">
        <f t="shared" si="74"/>
        <v>0</v>
      </c>
      <c r="CC80" s="793">
        <f t="shared" si="74"/>
        <v>0</v>
      </c>
      <c r="CD80" s="793">
        <f t="shared" si="74"/>
        <v>0</v>
      </c>
      <c r="CE80" s="793">
        <f t="shared" si="74"/>
        <v>0</v>
      </c>
      <c r="CF80" s="793">
        <f t="shared" si="74"/>
        <v>0</v>
      </c>
      <c r="CG80" s="793">
        <f t="shared" si="74"/>
        <v>0</v>
      </c>
      <c r="CH80" s="793">
        <f t="shared" si="74"/>
        <v>0</v>
      </c>
      <c r="CI80" s="793">
        <f t="shared" si="74"/>
        <v>0</v>
      </c>
      <c r="CJ80" s="793">
        <f t="shared" si="74"/>
        <v>10.220000000000001</v>
      </c>
      <c r="CK80" s="793">
        <f t="shared" si="74"/>
        <v>14.689</v>
      </c>
      <c r="CL80" s="793">
        <f t="shared" si="74"/>
        <v>11.2</v>
      </c>
      <c r="CM80" s="793">
        <f t="shared" si="74"/>
        <v>14.9191</v>
      </c>
      <c r="CN80" s="793">
        <f t="shared" si="74"/>
        <v>7</v>
      </c>
      <c r="CO80" s="793">
        <f t="shared" si="74"/>
        <v>7.37</v>
      </c>
      <c r="CP80" s="793">
        <f t="shared" si="74"/>
        <v>16.886299999999999</v>
      </c>
      <c r="CQ80" s="793">
        <f t="shared" si="74"/>
        <v>10.088039999999999</v>
      </c>
      <c r="CR80" s="793">
        <f t="shared" si="75"/>
        <v>14.646699999999999</v>
      </c>
      <c r="CS80" s="793">
        <f t="shared" si="75"/>
        <v>23.2</v>
      </c>
      <c r="CT80" s="793">
        <f t="shared" si="75"/>
        <v>0</v>
      </c>
      <c r="CU80" s="793">
        <f t="shared" si="75"/>
        <v>17.2135</v>
      </c>
      <c r="CV80" s="793">
        <f t="shared" si="75"/>
        <v>0</v>
      </c>
      <c r="CW80" s="793">
        <f t="shared" si="75"/>
        <v>0</v>
      </c>
      <c r="CX80" s="793">
        <f t="shared" si="75"/>
        <v>10.082000000000001</v>
      </c>
      <c r="CY80" s="793">
        <f t="shared" si="75"/>
        <v>43.6</v>
      </c>
      <c r="CZ80" s="793">
        <f t="shared" si="75"/>
        <v>66.588200000000001</v>
      </c>
      <c r="DA80" s="793">
        <f t="shared" si="75"/>
        <v>30</v>
      </c>
      <c r="DB80" s="793">
        <f t="shared" si="75"/>
        <v>30</v>
      </c>
      <c r="DC80" s="793">
        <f t="shared" si="75"/>
        <v>37.634999999999998</v>
      </c>
      <c r="DD80" s="793">
        <f t="shared" si="75"/>
        <v>22</v>
      </c>
      <c r="DE80" s="793">
        <f t="shared" si="75"/>
        <v>53.1751</v>
      </c>
      <c r="DF80" s="793">
        <f t="shared" si="75"/>
        <v>63.165300000000002</v>
      </c>
      <c r="DG80" s="793">
        <f t="shared" si="75"/>
        <v>0</v>
      </c>
      <c r="DH80" s="793">
        <f t="shared" si="76"/>
        <v>10</v>
      </c>
      <c r="DI80" s="793">
        <f t="shared" si="70"/>
        <v>25</v>
      </c>
      <c r="DJ80" s="793">
        <f t="shared" si="70"/>
        <v>39.78</v>
      </c>
      <c r="DK80" s="793">
        <f t="shared" si="70"/>
        <v>73</v>
      </c>
      <c r="DL80" s="793">
        <f t="shared" si="70"/>
        <v>0</v>
      </c>
      <c r="DM80" s="793">
        <f t="shared" si="70"/>
        <v>77.725300000000004</v>
      </c>
      <c r="DN80" s="793">
        <f t="shared" si="70"/>
        <v>44.47</v>
      </c>
      <c r="DO80" s="793">
        <f t="shared" si="70"/>
        <v>13.8674</v>
      </c>
      <c r="DP80" s="793">
        <f t="shared" si="70"/>
        <v>63.1</v>
      </c>
      <c r="DQ80" s="793">
        <f t="shared" si="70"/>
        <v>49</v>
      </c>
      <c r="DR80" s="793">
        <f t="shared" si="72"/>
        <v>59.7</v>
      </c>
      <c r="DS80" s="793">
        <f t="shared" si="72"/>
        <v>30.369</v>
      </c>
      <c r="DT80" s="793">
        <f t="shared" si="72"/>
        <v>66.638999999999996</v>
      </c>
      <c r="DU80" s="793">
        <f t="shared" si="72"/>
        <v>60</v>
      </c>
      <c r="DV80" s="793">
        <f t="shared" si="72"/>
        <v>65</v>
      </c>
      <c r="DW80" s="1645"/>
      <c r="DX80" s="1645"/>
      <c r="DY80" s="1645"/>
      <c r="DZ80" s="1645"/>
      <c r="EA80" s="1645"/>
      <c r="EB80" s="1645"/>
      <c r="EC80" s="1645"/>
      <c r="ED80" s="1645"/>
      <c r="EE80" s="1645"/>
      <c r="EF80" s="1645"/>
      <c r="EG80" s="1645"/>
      <c r="EH80" s="1645"/>
      <c r="EI80" s="1645"/>
      <c r="EJ80" s="1645"/>
      <c r="EK80" s="1645"/>
      <c r="EL80" s="1645"/>
      <c r="EM80" s="1645"/>
      <c r="EN80" s="1645"/>
      <c r="EO80" s="1645"/>
      <c r="EP80" s="1645"/>
      <c r="EQ80" s="1645"/>
      <c r="ER80" s="1645"/>
      <c r="ES80" s="1645"/>
      <c r="ET80" s="1645"/>
      <c r="EU80" s="1645"/>
      <c r="EV80" s="1645"/>
      <c r="EW80" s="1645"/>
      <c r="EX80" s="1645"/>
      <c r="EY80" s="1645"/>
      <c r="EZ80" s="1645"/>
      <c r="FA80" s="1645"/>
      <c r="FB80" s="1645"/>
      <c r="FC80" s="1645"/>
      <c r="FD80" s="1645"/>
      <c r="FE80" s="1645"/>
      <c r="FF80" s="1645"/>
      <c r="FG80" s="1645"/>
      <c r="FH80" s="1645"/>
      <c r="FI80" s="1645"/>
      <c r="FJ80" s="1645"/>
      <c r="FK80" s="1645"/>
      <c r="FL80" s="1645"/>
      <c r="FM80" s="1645"/>
      <c r="FN80" s="1645"/>
      <c r="FO80" s="1645"/>
      <c r="FP80" s="1645"/>
      <c r="FQ80" s="1645"/>
      <c r="FR80" s="1645"/>
      <c r="FS80" s="1645"/>
      <c r="FT80" s="1645"/>
      <c r="FU80" s="1645"/>
      <c r="FV80" s="1645"/>
      <c r="FW80" s="1645"/>
      <c r="FX80" s="1645"/>
      <c r="FY80" s="1645"/>
      <c r="FZ80" s="1645"/>
      <c r="GA80" s="1645"/>
      <c r="GB80" s="1645"/>
      <c r="GC80" s="1645"/>
      <c r="GD80" s="1645"/>
      <c r="GE80" s="1645"/>
      <c r="GF80" s="1645"/>
      <c r="GG80" s="1645"/>
      <c r="GH80" s="1645"/>
      <c r="GI80" s="1645"/>
      <c r="GJ80" s="1645"/>
      <c r="GK80" s="1645"/>
      <c r="GL80" s="1645"/>
      <c r="GM80" s="1645"/>
      <c r="GN80" s="1645"/>
      <c r="GO80" s="1645"/>
      <c r="GP80" s="1645"/>
      <c r="GQ80" s="1645"/>
      <c r="GR80" s="1645"/>
      <c r="GS80" s="1645"/>
      <c r="GT80" s="1645"/>
      <c r="GU80" s="1645"/>
      <c r="GV80" s="1645"/>
      <c r="GW80" s="1645"/>
      <c r="GX80" s="1645"/>
      <c r="GY80" s="1645"/>
      <c r="GZ80" s="1645"/>
      <c r="HA80" s="1645"/>
      <c r="HB80" s="1645"/>
      <c r="HC80" s="1645"/>
      <c r="HD80" s="1645"/>
      <c r="HE80" s="1645"/>
      <c r="HF80" s="1645"/>
      <c r="HG80" s="1645"/>
      <c r="HH80" s="1645"/>
      <c r="HI80" s="1645"/>
      <c r="HJ80" s="1645"/>
      <c r="HK80" s="1645"/>
      <c r="HL80" s="1645"/>
      <c r="HM80" s="1645"/>
      <c r="HN80" s="1645"/>
      <c r="HO80" s="1645"/>
      <c r="HP80" s="1645"/>
      <c r="HQ80" s="1645"/>
      <c r="HR80" s="1645"/>
      <c r="HS80" s="1659">
        <v>0</v>
      </c>
      <c r="HT80" s="1659">
        <v>4</v>
      </c>
      <c r="HU80" s="1659">
        <v>2.2200000000000002</v>
      </c>
      <c r="HV80" s="1659">
        <v>4</v>
      </c>
      <c r="HW80" s="1659">
        <v>1.1459999999999999</v>
      </c>
      <c r="HX80" s="1659">
        <v>5.9429999999999996</v>
      </c>
      <c r="HY80" s="1659">
        <v>7.6</v>
      </c>
      <c r="HZ80" s="1659">
        <v>3.2</v>
      </c>
      <c r="IA80" s="1659">
        <v>4</v>
      </c>
      <c r="IB80" s="1659">
        <v>4</v>
      </c>
      <c r="IC80" s="1659">
        <v>4</v>
      </c>
      <c r="ID80" s="1659">
        <v>5.2991999999999999</v>
      </c>
      <c r="IE80" s="1659">
        <v>5.6199000000000003</v>
      </c>
      <c r="IF80" s="1659">
        <v>3</v>
      </c>
      <c r="IG80" s="1659">
        <v>4</v>
      </c>
      <c r="IH80" s="1659">
        <v>0</v>
      </c>
      <c r="II80" s="1659">
        <v>2.8</v>
      </c>
      <c r="IJ80" s="1659">
        <v>4</v>
      </c>
      <c r="IK80" s="1659">
        <v>0.56999999999999995</v>
      </c>
      <c r="IL80" s="1659">
        <v>2.8862999999999999</v>
      </c>
      <c r="IM80" s="1659">
        <v>9</v>
      </c>
      <c r="IN80" s="1659">
        <v>5</v>
      </c>
      <c r="IO80" s="1659">
        <v>1.5224</v>
      </c>
      <c r="IP80" s="1659">
        <v>3.5656400000000001</v>
      </c>
      <c r="IQ80" s="1659">
        <v>5</v>
      </c>
      <c r="IR80" s="1659">
        <v>5</v>
      </c>
      <c r="IS80" s="1659">
        <v>5</v>
      </c>
      <c r="IT80" s="1659">
        <v>4.6467000000000001</v>
      </c>
      <c r="IU80" s="1659">
        <v>0</v>
      </c>
      <c r="IV80" s="1659">
        <v>23.2</v>
      </c>
      <c r="IW80" s="1659">
        <v>0</v>
      </c>
      <c r="IX80" s="1659">
        <v>0</v>
      </c>
      <c r="IY80" s="1659">
        <v>0</v>
      </c>
      <c r="IZ80" s="1659">
        <v>0</v>
      </c>
      <c r="JA80" s="1659">
        <v>17.2135</v>
      </c>
      <c r="JB80" s="1659">
        <v>0</v>
      </c>
      <c r="JC80" s="1659">
        <v>0</v>
      </c>
      <c r="JD80" s="1659">
        <v>0</v>
      </c>
      <c r="JE80" s="1659">
        <v>0</v>
      </c>
      <c r="JF80" s="1659">
        <v>0</v>
      </c>
      <c r="JG80" s="1659">
        <v>0</v>
      </c>
      <c r="JH80" s="1659">
        <v>0</v>
      </c>
      <c r="JI80" s="1659">
        <v>0</v>
      </c>
      <c r="JJ80" s="1659">
        <v>10.082000000000001</v>
      </c>
      <c r="JK80" s="1659">
        <v>0</v>
      </c>
      <c r="JL80" s="1659">
        <v>0</v>
      </c>
      <c r="JM80" s="1659">
        <v>0</v>
      </c>
      <c r="JN80" s="1659">
        <v>43.6</v>
      </c>
      <c r="JO80" s="1659">
        <v>0</v>
      </c>
      <c r="JP80" s="1659">
        <v>0</v>
      </c>
      <c r="JQ80" s="1659">
        <v>66.588200000000001</v>
      </c>
      <c r="JR80" s="1659">
        <v>0</v>
      </c>
      <c r="JS80" s="1659">
        <v>0</v>
      </c>
      <c r="JT80" s="1659">
        <v>0</v>
      </c>
      <c r="JU80" s="1659">
        <v>30</v>
      </c>
      <c r="JV80" s="1659">
        <v>0</v>
      </c>
      <c r="JW80" s="1659">
        <v>30</v>
      </c>
      <c r="JX80" s="1659">
        <v>0</v>
      </c>
      <c r="JY80" s="1659">
        <v>0</v>
      </c>
      <c r="JZ80" s="1659">
        <v>37.634999999999998</v>
      </c>
      <c r="KA80" s="1659">
        <v>0</v>
      </c>
      <c r="KB80" s="1659">
        <v>22</v>
      </c>
      <c r="KC80" s="1659">
        <v>0</v>
      </c>
      <c r="KD80" s="1659">
        <v>0</v>
      </c>
      <c r="KE80" s="1659">
        <v>25</v>
      </c>
      <c r="KF80" s="1659">
        <v>0</v>
      </c>
      <c r="KG80" s="1659">
        <v>28.1751</v>
      </c>
      <c r="KH80" s="1659">
        <v>0</v>
      </c>
      <c r="KI80" s="1659">
        <v>23.165299999999998</v>
      </c>
      <c r="KJ80" s="1659">
        <v>40</v>
      </c>
      <c r="KK80" s="1659">
        <v>0</v>
      </c>
      <c r="KL80" s="1659">
        <v>0</v>
      </c>
      <c r="KM80" s="1659">
        <v>0</v>
      </c>
      <c r="KN80" s="1659">
        <v>10</v>
      </c>
      <c r="KO80" s="1659">
        <v>0</v>
      </c>
      <c r="KP80" s="1659">
        <v>0</v>
      </c>
      <c r="KQ80" s="1659">
        <v>0</v>
      </c>
      <c r="KR80" s="1659">
        <v>25</v>
      </c>
      <c r="KS80" s="1659">
        <v>0</v>
      </c>
      <c r="KT80" s="1659">
        <v>24.21</v>
      </c>
      <c r="KU80" s="1659">
        <v>15.57</v>
      </c>
      <c r="KV80" s="1659">
        <v>0</v>
      </c>
      <c r="KW80" s="1659">
        <v>30</v>
      </c>
      <c r="KX80" s="1659">
        <v>0</v>
      </c>
      <c r="KY80" s="1659">
        <v>43</v>
      </c>
      <c r="KZ80" s="1659">
        <v>0</v>
      </c>
      <c r="LA80" s="1659">
        <v>0</v>
      </c>
      <c r="LB80" s="1659">
        <v>0</v>
      </c>
      <c r="LC80" s="1659">
        <v>12.92</v>
      </c>
      <c r="LD80" s="1659">
        <v>0</v>
      </c>
      <c r="LE80" s="1659">
        <v>64.805300000000003</v>
      </c>
      <c r="LF80" s="1659">
        <v>35.78</v>
      </c>
      <c r="LG80" s="1659">
        <v>0</v>
      </c>
      <c r="LH80" s="1659">
        <v>8.69</v>
      </c>
      <c r="LI80" s="1659">
        <v>0</v>
      </c>
      <c r="LJ80" s="1659">
        <v>13.8674</v>
      </c>
      <c r="LK80" s="1659">
        <v>0</v>
      </c>
      <c r="LL80" s="1659">
        <v>0</v>
      </c>
      <c r="LM80" s="1659">
        <v>49</v>
      </c>
      <c r="LN80" s="1659">
        <v>14.1</v>
      </c>
      <c r="LO80" s="1659">
        <v>0</v>
      </c>
      <c r="LP80" s="1659">
        <v>0</v>
      </c>
      <c r="LQ80" s="1659">
        <v>49</v>
      </c>
      <c r="LR80" s="1659">
        <v>0</v>
      </c>
      <c r="LS80" s="1659">
        <v>49</v>
      </c>
      <c r="LT80" s="1659">
        <v>10.7</v>
      </c>
      <c r="LU80" s="1659">
        <v>0</v>
      </c>
      <c r="LV80" s="1659">
        <v>0</v>
      </c>
      <c r="LW80" s="1659">
        <v>30.369</v>
      </c>
      <c r="LX80" s="1659">
        <v>0</v>
      </c>
      <c r="LY80" s="1659">
        <v>66.638999999999996</v>
      </c>
      <c r="LZ80" s="1659">
        <v>0</v>
      </c>
      <c r="MA80" s="1659">
        <v>60</v>
      </c>
      <c r="MB80" s="1659">
        <v>0</v>
      </c>
      <c r="MC80" s="1659">
        <v>0</v>
      </c>
      <c r="MD80" s="1659">
        <v>60</v>
      </c>
      <c r="ME80" s="1659">
        <v>0</v>
      </c>
      <c r="MF80" s="1659">
        <v>5</v>
      </c>
      <c r="MG80" s="1659">
        <v>0</v>
      </c>
      <c r="MH80" s="1659">
        <v>0</v>
      </c>
      <c r="MI80" s="1659">
        <v>18.96</v>
      </c>
    </row>
    <row r="81" spans="3:347">
      <c r="C81" s="1645"/>
      <c r="D81" s="1645"/>
      <c r="E81" s="1658" t="s">
        <v>2516</v>
      </c>
      <c r="F81" s="1645"/>
      <c r="G81" s="1645"/>
      <c r="H81" s="1645"/>
      <c r="I81" s="1645"/>
      <c r="J81" s="1645"/>
      <c r="K81" s="1632">
        <f t="shared" si="77"/>
        <v>0</v>
      </c>
      <c r="L81" s="1632">
        <f t="shared" si="77"/>
        <v>0</v>
      </c>
      <c r="M81" s="1632">
        <f t="shared" si="77"/>
        <v>0</v>
      </c>
      <c r="N81" s="1632">
        <f t="shared" si="77"/>
        <v>0</v>
      </c>
      <c r="O81" s="1632">
        <f t="shared" si="77"/>
        <v>0</v>
      </c>
      <c r="P81" s="1632">
        <f t="shared" si="77"/>
        <v>0</v>
      </c>
      <c r="Q81" s="1632">
        <f t="shared" si="77"/>
        <v>30.274999999999999</v>
      </c>
      <c r="R81" s="1632">
        <f t="shared" si="77"/>
        <v>37.131900000000002</v>
      </c>
      <c r="S81" s="1632">
        <f t="shared" si="77"/>
        <v>39.315800000000003</v>
      </c>
      <c r="T81" s="1632">
        <f t="shared" si="77"/>
        <v>14.8491</v>
      </c>
      <c r="U81" s="1632">
        <f t="shared" si="77"/>
        <v>117.4186</v>
      </c>
      <c r="V81" s="1632">
        <f t="shared" si="77"/>
        <v>125.5</v>
      </c>
      <c r="W81" s="1632">
        <f t="shared" si="77"/>
        <v>99.072499999999991</v>
      </c>
      <c r="X81" s="1632">
        <f t="shared" si="77"/>
        <v>283.52999999999997</v>
      </c>
      <c r="Y81" s="1632">
        <f t="shared" si="77"/>
        <v>152.93</v>
      </c>
      <c r="Z81" s="1632">
        <f t="shared" si="77"/>
        <v>194.07499999999999</v>
      </c>
      <c r="AA81" s="1645"/>
      <c r="AB81" s="1645"/>
      <c r="AC81" s="1645"/>
      <c r="AD81" s="1645"/>
      <c r="AE81" s="1645"/>
      <c r="AF81" s="1645"/>
      <c r="AG81" s="1645"/>
      <c r="AH81" s="1645"/>
      <c r="AI81" s="1645"/>
      <c r="AJ81" s="1645"/>
      <c r="AK81" s="1645"/>
      <c r="AL81" s="1645"/>
      <c r="AM81" s="1645"/>
      <c r="AN81" s="1632">
        <f t="shared" si="64"/>
        <v>0</v>
      </c>
      <c r="AO81" s="1632">
        <f t="shared" si="64"/>
        <v>0</v>
      </c>
      <c r="AP81" s="1632">
        <f t="shared" si="64"/>
        <v>0</v>
      </c>
      <c r="AQ81" s="1632">
        <f t="shared" ref="AN81:BB99" si="79">SUMIFS($FC81:$NV81,$FC$1:$NV$1,AQ$4)</f>
        <v>0</v>
      </c>
      <c r="AR81" s="1632">
        <f t="shared" si="79"/>
        <v>0</v>
      </c>
      <c r="AS81" s="1632">
        <f t="shared" si="79"/>
        <v>13.97</v>
      </c>
      <c r="AT81" s="1632">
        <f t="shared" si="79"/>
        <v>37.138999999999996</v>
      </c>
      <c r="AU81" s="1632">
        <f t="shared" si="79"/>
        <v>45.453699999999998</v>
      </c>
      <c r="AV81" s="1632">
        <f t="shared" si="79"/>
        <v>16.511499999999998</v>
      </c>
      <c r="AW81" s="1632">
        <f t="shared" si="79"/>
        <v>65.916200000000003</v>
      </c>
      <c r="AX81" s="1632">
        <f t="shared" si="79"/>
        <v>85.5</v>
      </c>
      <c r="AY81" s="1632">
        <f t="shared" si="79"/>
        <v>163.6155</v>
      </c>
      <c r="AZ81" s="1632">
        <f t="shared" si="79"/>
        <v>213.45699999999999</v>
      </c>
      <c r="BA81" s="1632">
        <f t="shared" si="79"/>
        <v>137.72999999999999</v>
      </c>
      <c r="BB81" s="1632">
        <f t="shared" si="79"/>
        <v>230.92500000000001</v>
      </c>
      <c r="BC81" s="1645"/>
      <c r="BD81" s="1645"/>
      <c r="BE81" s="1645"/>
      <c r="BF81" s="1645"/>
      <c r="BG81" s="1645"/>
      <c r="BH81" s="1645"/>
      <c r="BI81" s="1645"/>
      <c r="BJ81" s="1645"/>
      <c r="BK81" s="1645"/>
      <c r="BL81" s="1645"/>
      <c r="BM81" s="793">
        <f t="shared" si="78"/>
        <v>0</v>
      </c>
      <c r="BN81" s="793">
        <f t="shared" si="78"/>
        <v>0</v>
      </c>
      <c r="BO81" s="793">
        <f t="shared" si="78"/>
        <v>0</v>
      </c>
      <c r="BP81" s="793">
        <f t="shared" si="78"/>
        <v>0</v>
      </c>
      <c r="BQ81" s="793">
        <f t="shared" si="78"/>
        <v>0</v>
      </c>
      <c r="BR81" s="793">
        <f t="shared" si="78"/>
        <v>0</v>
      </c>
      <c r="BS81" s="793">
        <f t="shared" si="78"/>
        <v>0</v>
      </c>
      <c r="BT81" s="793">
        <f t="shared" si="78"/>
        <v>0</v>
      </c>
      <c r="BU81" s="793">
        <f t="shared" si="78"/>
        <v>0</v>
      </c>
      <c r="BV81" s="793">
        <f t="shared" si="78"/>
        <v>0</v>
      </c>
      <c r="BW81" s="793">
        <f t="shared" si="78"/>
        <v>0</v>
      </c>
      <c r="BX81" s="793">
        <f t="shared" si="78"/>
        <v>0</v>
      </c>
      <c r="BY81" s="793">
        <f t="shared" si="78"/>
        <v>0</v>
      </c>
      <c r="BZ81" s="793">
        <f t="shared" si="78"/>
        <v>0</v>
      </c>
      <c r="CA81" s="793">
        <f t="shared" si="78"/>
        <v>0</v>
      </c>
      <c r="CB81" s="793">
        <f t="shared" si="74"/>
        <v>0</v>
      </c>
      <c r="CC81" s="793">
        <f t="shared" si="74"/>
        <v>0</v>
      </c>
      <c r="CD81" s="793">
        <f t="shared" si="74"/>
        <v>0</v>
      </c>
      <c r="CE81" s="793">
        <f t="shared" si="74"/>
        <v>0</v>
      </c>
      <c r="CF81" s="793">
        <f t="shared" si="74"/>
        <v>0</v>
      </c>
      <c r="CG81" s="793">
        <f t="shared" si="74"/>
        <v>0</v>
      </c>
      <c r="CH81" s="793">
        <f t="shared" si="74"/>
        <v>0</v>
      </c>
      <c r="CI81" s="793">
        <f t="shared" si="74"/>
        <v>0</v>
      </c>
      <c r="CJ81" s="793">
        <f t="shared" si="74"/>
        <v>13.97</v>
      </c>
      <c r="CK81" s="793">
        <f t="shared" si="74"/>
        <v>2.7800000000000002</v>
      </c>
      <c r="CL81" s="793">
        <f t="shared" si="74"/>
        <v>13.525</v>
      </c>
      <c r="CM81" s="793">
        <f t="shared" si="74"/>
        <v>8.8339999999999996</v>
      </c>
      <c r="CN81" s="793">
        <f t="shared" si="74"/>
        <v>12</v>
      </c>
      <c r="CO81" s="793">
        <f t="shared" si="74"/>
        <v>5.9429999999999996</v>
      </c>
      <c r="CP81" s="793">
        <f t="shared" si="74"/>
        <v>10.354900000000001</v>
      </c>
      <c r="CQ81" s="793">
        <f t="shared" si="74"/>
        <v>11.389200000000001</v>
      </c>
      <c r="CR81" s="793">
        <f t="shared" si="75"/>
        <v>17.7666</v>
      </c>
      <c r="CS81" s="793">
        <f t="shared" si="75"/>
        <v>0</v>
      </c>
      <c r="CT81" s="793">
        <f t="shared" si="75"/>
        <v>10.16</v>
      </c>
      <c r="CU81" s="793">
        <f t="shared" si="75"/>
        <v>6.3514999999999997</v>
      </c>
      <c r="CV81" s="793">
        <f t="shared" si="75"/>
        <v>0</v>
      </c>
      <c r="CW81" s="793">
        <f t="shared" si="75"/>
        <v>8.4976000000000003</v>
      </c>
      <c r="CX81" s="793">
        <f t="shared" si="75"/>
        <v>0</v>
      </c>
      <c r="CY81" s="793">
        <f t="shared" si="75"/>
        <v>31</v>
      </c>
      <c r="CZ81" s="793">
        <f t="shared" si="75"/>
        <v>26.418600000000001</v>
      </c>
      <c r="DA81" s="793">
        <f t="shared" si="75"/>
        <v>0</v>
      </c>
      <c r="DB81" s="793">
        <f t="shared" si="75"/>
        <v>60</v>
      </c>
      <c r="DC81" s="793">
        <f t="shared" si="75"/>
        <v>16</v>
      </c>
      <c r="DD81" s="793">
        <f t="shared" si="75"/>
        <v>9.5</v>
      </c>
      <c r="DE81" s="793">
        <f t="shared" si="75"/>
        <v>60</v>
      </c>
      <c r="DF81" s="793">
        <f t="shared" si="75"/>
        <v>40</v>
      </c>
      <c r="DG81" s="793">
        <f t="shared" si="75"/>
        <v>50</v>
      </c>
      <c r="DH81" s="793">
        <f t="shared" si="76"/>
        <v>13.615500000000001</v>
      </c>
      <c r="DI81" s="793">
        <f t="shared" si="70"/>
        <v>20</v>
      </c>
      <c r="DJ81" s="793">
        <f t="shared" si="70"/>
        <v>15.457000000000001</v>
      </c>
      <c r="DK81" s="793">
        <f t="shared" si="70"/>
        <v>30</v>
      </c>
      <c r="DL81" s="793">
        <f t="shared" si="70"/>
        <v>148</v>
      </c>
      <c r="DM81" s="793">
        <f t="shared" si="70"/>
        <v>71.37</v>
      </c>
      <c r="DN81" s="793">
        <f t="shared" si="70"/>
        <v>34.159999999999997</v>
      </c>
      <c r="DO81" s="793">
        <f t="shared" si="70"/>
        <v>29.5</v>
      </c>
      <c r="DP81" s="793">
        <f t="shared" si="70"/>
        <v>2.7</v>
      </c>
      <c r="DQ81" s="793">
        <f t="shared" si="70"/>
        <v>40.6</v>
      </c>
      <c r="DR81" s="793">
        <f t="shared" si="72"/>
        <v>80.13</v>
      </c>
      <c r="DS81" s="793">
        <f t="shared" si="72"/>
        <v>90.185000000000002</v>
      </c>
      <c r="DT81" s="793">
        <f t="shared" si="72"/>
        <v>20.010000000000002</v>
      </c>
      <c r="DU81" s="793">
        <f t="shared" si="72"/>
        <v>20</v>
      </c>
      <c r="DV81" s="793">
        <f t="shared" si="72"/>
        <v>63.879999999999995</v>
      </c>
      <c r="DW81" s="1645"/>
      <c r="DX81" s="1645"/>
      <c r="DY81" s="1645"/>
      <c r="DZ81" s="1645"/>
      <c r="EA81" s="1645"/>
      <c r="EB81" s="1645"/>
      <c r="EC81" s="1645"/>
      <c r="ED81" s="1645"/>
      <c r="EE81" s="1645"/>
      <c r="EF81" s="1645"/>
      <c r="EG81" s="1645"/>
      <c r="EH81" s="1645"/>
      <c r="EI81" s="1645"/>
      <c r="EJ81" s="1645"/>
      <c r="EK81" s="1645"/>
      <c r="EL81" s="1645"/>
      <c r="EM81" s="1645"/>
      <c r="EN81" s="1645"/>
      <c r="EO81" s="1645"/>
      <c r="EP81" s="1645"/>
      <c r="EQ81" s="1645"/>
      <c r="ER81" s="1645"/>
      <c r="ES81" s="1645"/>
      <c r="ET81" s="1645"/>
      <c r="EU81" s="1645"/>
      <c r="EV81" s="1645"/>
      <c r="EW81" s="1645"/>
      <c r="EX81" s="1645"/>
      <c r="EY81" s="1645"/>
      <c r="EZ81" s="1645"/>
      <c r="FA81" s="1645"/>
      <c r="FB81" s="1645"/>
      <c r="FC81" s="1645"/>
      <c r="FD81" s="1645"/>
      <c r="FE81" s="1645"/>
      <c r="FF81" s="1645"/>
      <c r="FG81" s="1645"/>
      <c r="FH81" s="1645"/>
      <c r="FI81" s="1645"/>
      <c r="FJ81" s="1645"/>
      <c r="FK81" s="1645"/>
      <c r="FL81" s="1645"/>
      <c r="FM81" s="1645"/>
      <c r="FN81" s="1645"/>
      <c r="FO81" s="1645"/>
      <c r="FP81" s="1645"/>
      <c r="FQ81" s="1645"/>
      <c r="FR81" s="1645"/>
      <c r="FS81" s="1645"/>
      <c r="FT81" s="1645"/>
      <c r="FU81" s="1645"/>
      <c r="FV81" s="1645"/>
      <c r="FW81" s="1645"/>
      <c r="FX81" s="1645"/>
      <c r="FY81" s="1645"/>
      <c r="FZ81" s="1645"/>
      <c r="GA81" s="1645"/>
      <c r="GB81" s="1645"/>
      <c r="GC81" s="1645"/>
      <c r="GD81" s="1645"/>
      <c r="GE81" s="1645"/>
      <c r="GF81" s="1645"/>
      <c r="GG81" s="1645"/>
      <c r="GH81" s="1645"/>
      <c r="GI81" s="1645"/>
      <c r="GJ81" s="1645"/>
      <c r="GK81" s="1645"/>
      <c r="GL81" s="1645"/>
      <c r="GM81" s="1645"/>
      <c r="GN81" s="1645"/>
      <c r="GO81" s="1645"/>
      <c r="GP81" s="1645"/>
      <c r="GQ81" s="1645"/>
      <c r="GR81" s="1645"/>
      <c r="GS81" s="1645"/>
      <c r="GT81" s="1645"/>
      <c r="GU81" s="1645"/>
      <c r="GV81" s="1645"/>
      <c r="GW81" s="1645"/>
      <c r="GX81" s="1645"/>
      <c r="GY81" s="1645"/>
      <c r="GZ81" s="1645"/>
      <c r="HA81" s="1645"/>
      <c r="HB81" s="1645"/>
      <c r="HC81" s="1645"/>
      <c r="HD81" s="1645"/>
      <c r="HE81" s="1645"/>
      <c r="HF81" s="1645"/>
      <c r="HG81" s="1645"/>
      <c r="HH81" s="1645"/>
      <c r="HI81" s="1645"/>
      <c r="HJ81" s="1645"/>
      <c r="HK81" s="1645"/>
      <c r="HL81" s="1645"/>
      <c r="HM81" s="1645"/>
      <c r="HN81" s="1645"/>
      <c r="HO81" s="1645"/>
      <c r="HP81" s="1645"/>
      <c r="HQ81" s="1645"/>
      <c r="HR81" s="1645"/>
      <c r="HS81" s="1659">
        <v>0</v>
      </c>
      <c r="HT81" s="1659">
        <v>4</v>
      </c>
      <c r="HU81" s="1659">
        <v>4.62</v>
      </c>
      <c r="HV81" s="1659">
        <v>5.35</v>
      </c>
      <c r="HW81" s="1659">
        <v>1.78</v>
      </c>
      <c r="HX81" s="1659">
        <v>0</v>
      </c>
      <c r="HY81" s="1659">
        <v>1</v>
      </c>
      <c r="HZ81" s="1659">
        <v>5.5250000000000004</v>
      </c>
      <c r="IA81" s="1659">
        <v>4</v>
      </c>
      <c r="IB81" s="1659">
        <v>4</v>
      </c>
      <c r="IC81" s="1659">
        <v>3.6339999999999999</v>
      </c>
      <c r="ID81" s="1659">
        <v>1.2</v>
      </c>
      <c r="IE81" s="1659">
        <v>4</v>
      </c>
      <c r="IF81" s="1659">
        <v>4</v>
      </c>
      <c r="IG81" s="1659">
        <v>8</v>
      </c>
      <c r="IH81" s="1659">
        <v>0</v>
      </c>
      <c r="II81" s="1659">
        <v>4.0599999999999996</v>
      </c>
      <c r="IJ81" s="1659">
        <v>0.2477</v>
      </c>
      <c r="IK81" s="1659">
        <v>1.6353</v>
      </c>
      <c r="IL81" s="1659">
        <v>4</v>
      </c>
      <c r="IM81" s="1659">
        <v>5</v>
      </c>
      <c r="IN81" s="1659">
        <v>1.3549</v>
      </c>
      <c r="IO81" s="1659">
        <v>1.9557</v>
      </c>
      <c r="IP81" s="1659">
        <v>4.4335000000000004</v>
      </c>
      <c r="IQ81" s="1659">
        <v>5</v>
      </c>
      <c r="IR81" s="1659">
        <v>5</v>
      </c>
      <c r="IS81" s="1659">
        <v>6.7317999999999998</v>
      </c>
      <c r="IT81" s="1659">
        <v>6.0347999999999997</v>
      </c>
      <c r="IU81" s="1659">
        <v>0</v>
      </c>
      <c r="IV81" s="1659">
        <v>0</v>
      </c>
      <c r="IW81" s="1659">
        <v>0</v>
      </c>
      <c r="IX81" s="1659">
        <v>0</v>
      </c>
      <c r="IY81" s="1659">
        <v>10.16</v>
      </c>
      <c r="IZ81" s="1659">
        <v>0</v>
      </c>
      <c r="JA81" s="1659">
        <v>0</v>
      </c>
      <c r="JB81" s="1659">
        <v>6.3514999999999997</v>
      </c>
      <c r="JC81" s="1659">
        <v>0</v>
      </c>
      <c r="JD81" s="1659">
        <v>0</v>
      </c>
      <c r="JE81" s="1659">
        <v>0</v>
      </c>
      <c r="JF81" s="1659">
        <v>0</v>
      </c>
      <c r="JG81" s="1659">
        <v>0</v>
      </c>
      <c r="JH81" s="1659">
        <v>8.4976000000000003</v>
      </c>
      <c r="JI81" s="1659">
        <v>0</v>
      </c>
      <c r="JJ81" s="1659">
        <v>0</v>
      </c>
      <c r="JK81" s="1659">
        <v>0</v>
      </c>
      <c r="JL81" s="1659">
        <v>0</v>
      </c>
      <c r="JM81" s="1659">
        <v>31</v>
      </c>
      <c r="JN81" s="1659">
        <v>0</v>
      </c>
      <c r="JO81" s="1659">
        <v>0</v>
      </c>
      <c r="JP81" s="1659">
        <v>0</v>
      </c>
      <c r="JQ81" s="1659">
        <v>0</v>
      </c>
      <c r="JR81" s="1659">
        <v>26.418600000000001</v>
      </c>
      <c r="JS81" s="1659">
        <v>0</v>
      </c>
      <c r="JT81" s="1659">
        <v>0</v>
      </c>
      <c r="JU81" s="1659">
        <v>0</v>
      </c>
      <c r="JV81" s="1659">
        <v>30</v>
      </c>
      <c r="JW81" s="1659">
        <v>0</v>
      </c>
      <c r="JX81" s="1659">
        <v>30</v>
      </c>
      <c r="JY81" s="1659">
        <v>0</v>
      </c>
      <c r="JZ81" s="1659">
        <v>0</v>
      </c>
      <c r="KA81" s="1659">
        <v>16</v>
      </c>
      <c r="KB81" s="1659">
        <v>0</v>
      </c>
      <c r="KC81" s="1659">
        <v>9.5</v>
      </c>
      <c r="KD81" s="1659">
        <v>0</v>
      </c>
      <c r="KE81" s="1659">
        <v>20</v>
      </c>
      <c r="KF81" s="1659">
        <v>0</v>
      </c>
      <c r="KG81" s="1659">
        <v>40</v>
      </c>
      <c r="KH81" s="1659">
        <v>0</v>
      </c>
      <c r="KI81" s="1659">
        <v>40</v>
      </c>
      <c r="KJ81" s="1659">
        <v>0</v>
      </c>
      <c r="KK81" s="1659">
        <v>20</v>
      </c>
      <c r="KL81" s="1659">
        <v>0</v>
      </c>
      <c r="KM81" s="1659">
        <v>30</v>
      </c>
      <c r="KN81" s="1659">
        <v>0</v>
      </c>
      <c r="KO81" s="1659">
        <v>12.689</v>
      </c>
      <c r="KP81" s="1659">
        <v>0.92649999999999999</v>
      </c>
      <c r="KQ81" s="1659">
        <v>0</v>
      </c>
      <c r="KR81" s="1659">
        <v>20</v>
      </c>
      <c r="KS81" s="1659">
        <v>0</v>
      </c>
      <c r="KT81" s="1659">
        <v>0.45700000000000002</v>
      </c>
      <c r="KU81" s="1659">
        <v>0</v>
      </c>
      <c r="KV81" s="1659">
        <v>15</v>
      </c>
      <c r="KW81" s="1659">
        <v>0</v>
      </c>
      <c r="KX81" s="1659">
        <v>30</v>
      </c>
      <c r="KY81" s="1659">
        <v>0</v>
      </c>
      <c r="KZ81" s="1659">
        <v>43</v>
      </c>
      <c r="LA81" s="1659">
        <v>105</v>
      </c>
      <c r="LB81" s="1659">
        <v>0</v>
      </c>
      <c r="LC81" s="1659">
        <v>0</v>
      </c>
      <c r="LD81" s="1659">
        <v>0</v>
      </c>
      <c r="LE81" s="1659">
        <v>71.37</v>
      </c>
      <c r="LF81" s="1659">
        <v>0</v>
      </c>
      <c r="LG81" s="1659">
        <v>34.159999999999997</v>
      </c>
      <c r="LH81" s="1659">
        <v>0</v>
      </c>
      <c r="LI81" s="1659">
        <v>0</v>
      </c>
      <c r="LJ81" s="1659">
        <v>0</v>
      </c>
      <c r="LK81" s="1659">
        <v>29.5</v>
      </c>
      <c r="LL81" s="1659">
        <v>2.7</v>
      </c>
      <c r="LM81" s="1659">
        <v>0</v>
      </c>
      <c r="LN81" s="1659">
        <v>0</v>
      </c>
      <c r="LO81" s="1659">
        <v>40.6</v>
      </c>
      <c r="LP81" s="1659">
        <v>0</v>
      </c>
      <c r="LQ81" s="1659">
        <v>0</v>
      </c>
      <c r="LR81" s="1659">
        <v>32.93</v>
      </c>
      <c r="LS81" s="1659">
        <v>47.2</v>
      </c>
      <c r="LT81" s="1659">
        <v>0</v>
      </c>
      <c r="LU81" s="1659">
        <v>45.23</v>
      </c>
      <c r="LV81" s="1659">
        <v>0</v>
      </c>
      <c r="LW81" s="1659">
        <v>44.954999999999998</v>
      </c>
      <c r="LX81" s="1659">
        <v>0</v>
      </c>
      <c r="LY81" s="1659">
        <v>20.010000000000002</v>
      </c>
      <c r="LZ81" s="1659">
        <v>0</v>
      </c>
      <c r="MA81" s="1659">
        <v>0</v>
      </c>
      <c r="MB81" s="1659">
        <v>20</v>
      </c>
      <c r="MC81" s="1659">
        <v>0</v>
      </c>
      <c r="MD81" s="1659">
        <v>45</v>
      </c>
      <c r="ME81" s="1659">
        <v>0</v>
      </c>
      <c r="MF81" s="1659">
        <v>18.88</v>
      </c>
      <c r="MG81" s="1659">
        <v>0</v>
      </c>
      <c r="MH81" s="1659">
        <v>0</v>
      </c>
      <c r="MI81" s="1659">
        <v>20</v>
      </c>
    </row>
    <row r="82" spans="3:347">
      <c r="C82" s="1645"/>
      <c r="D82" s="1645"/>
      <c r="E82" s="1658" t="s">
        <v>2517</v>
      </c>
      <c r="F82" s="1645"/>
      <c r="G82" s="1645"/>
      <c r="H82" s="1645"/>
      <c r="I82" s="1645"/>
      <c r="J82" s="1645"/>
      <c r="K82" s="1632">
        <f t="shared" si="77"/>
        <v>0</v>
      </c>
      <c r="L82" s="1632">
        <f t="shared" si="77"/>
        <v>0</v>
      </c>
      <c r="M82" s="1632">
        <f t="shared" si="77"/>
        <v>0</v>
      </c>
      <c r="N82" s="1632">
        <f t="shared" si="77"/>
        <v>0</v>
      </c>
      <c r="O82" s="1632">
        <f t="shared" si="77"/>
        <v>0</v>
      </c>
      <c r="P82" s="1632">
        <f t="shared" si="77"/>
        <v>0</v>
      </c>
      <c r="Q82" s="1632">
        <f t="shared" si="77"/>
        <v>0</v>
      </c>
      <c r="R82" s="1632">
        <f t="shared" si="77"/>
        <v>0</v>
      </c>
      <c r="S82" s="1632">
        <f t="shared" si="77"/>
        <v>0</v>
      </c>
      <c r="T82" s="1632">
        <f t="shared" si="77"/>
        <v>0</v>
      </c>
      <c r="U82" s="1632">
        <f t="shared" si="77"/>
        <v>0</v>
      </c>
      <c r="V82" s="1632">
        <f t="shared" si="77"/>
        <v>0</v>
      </c>
      <c r="W82" s="1632">
        <f t="shared" si="77"/>
        <v>0</v>
      </c>
      <c r="X82" s="1632">
        <f t="shared" si="77"/>
        <v>0</v>
      </c>
      <c r="Y82" s="1632">
        <f t="shared" si="77"/>
        <v>68.89500000000001</v>
      </c>
      <c r="Z82" s="1632">
        <f t="shared" si="77"/>
        <v>163.75790000000001</v>
      </c>
      <c r="AA82" s="1645"/>
      <c r="AB82" s="1645"/>
      <c r="AC82" s="1645"/>
      <c r="AD82" s="1645"/>
      <c r="AE82" s="1645"/>
      <c r="AF82" s="1645"/>
      <c r="AG82" s="1645"/>
      <c r="AH82" s="1645"/>
      <c r="AI82" s="1645"/>
      <c r="AJ82" s="1645"/>
      <c r="AK82" s="1645"/>
      <c r="AL82" s="1645"/>
      <c r="AM82" s="1645"/>
      <c r="AN82" s="1632">
        <f t="shared" si="79"/>
        <v>0</v>
      </c>
      <c r="AO82" s="1632">
        <f t="shared" si="79"/>
        <v>0</v>
      </c>
      <c r="AP82" s="1632">
        <f t="shared" si="79"/>
        <v>0</v>
      </c>
      <c r="AQ82" s="1632">
        <f t="shared" si="79"/>
        <v>0</v>
      </c>
      <c r="AR82" s="1632">
        <f t="shared" si="79"/>
        <v>0</v>
      </c>
      <c r="AS82" s="1632">
        <f t="shared" si="79"/>
        <v>0</v>
      </c>
      <c r="AT82" s="1632">
        <f t="shared" si="79"/>
        <v>0</v>
      </c>
      <c r="AU82" s="1632">
        <f t="shared" si="79"/>
        <v>0</v>
      </c>
      <c r="AV82" s="1632">
        <f t="shared" si="79"/>
        <v>0</v>
      </c>
      <c r="AW82" s="1632">
        <f t="shared" si="79"/>
        <v>0</v>
      </c>
      <c r="AX82" s="1632">
        <f t="shared" si="79"/>
        <v>0</v>
      </c>
      <c r="AY82" s="1632">
        <f t="shared" si="79"/>
        <v>0</v>
      </c>
      <c r="AZ82" s="1632">
        <f t="shared" si="79"/>
        <v>0</v>
      </c>
      <c r="BA82" s="1632">
        <f t="shared" si="79"/>
        <v>15</v>
      </c>
      <c r="BB82" s="1632">
        <f t="shared" si="79"/>
        <v>110.6529</v>
      </c>
      <c r="BC82" s="1645"/>
      <c r="BD82" s="1645"/>
      <c r="BE82" s="1645"/>
      <c r="BF82" s="1645"/>
      <c r="BG82" s="1645"/>
      <c r="BH82" s="1645"/>
      <c r="BI82" s="1645"/>
      <c r="BJ82" s="1645"/>
      <c r="BK82" s="1645"/>
      <c r="BL82" s="1645"/>
      <c r="BM82" s="793">
        <f t="shared" si="78"/>
        <v>0</v>
      </c>
      <c r="BN82" s="793">
        <f t="shared" si="78"/>
        <v>0</v>
      </c>
      <c r="BO82" s="793">
        <f t="shared" si="78"/>
        <v>0</v>
      </c>
      <c r="BP82" s="793">
        <f t="shared" si="78"/>
        <v>0</v>
      </c>
      <c r="BQ82" s="793">
        <f t="shared" si="78"/>
        <v>0</v>
      </c>
      <c r="BR82" s="793">
        <f t="shared" si="78"/>
        <v>0</v>
      </c>
      <c r="BS82" s="793">
        <f t="shared" si="78"/>
        <v>0</v>
      </c>
      <c r="BT82" s="793">
        <f t="shared" si="78"/>
        <v>0</v>
      </c>
      <c r="BU82" s="793">
        <f t="shared" si="78"/>
        <v>0</v>
      </c>
      <c r="BV82" s="793">
        <f t="shared" si="78"/>
        <v>0</v>
      </c>
      <c r="BW82" s="793">
        <f t="shared" si="78"/>
        <v>0</v>
      </c>
      <c r="BX82" s="793">
        <f t="shared" si="78"/>
        <v>0</v>
      </c>
      <c r="BY82" s="793">
        <f t="shared" si="78"/>
        <v>0</v>
      </c>
      <c r="BZ82" s="793">
        <f t="shared" si="78"/>
        <v>0</v>
      </c>
      <c r="CA82" s="793">
        <f t="shared" si="78"/>
        <v>0</v>
      </c>
      <c r="CB82" s="793">
        <f t="shared" si="74"/>
        <v>0</v>
      </c>
      <c r="CC82" s="793">
        <f t="shared" si="74"/>
        <v>0</v>
      </c>
      <c r="CD82" s="793">
        <f t="shared" si="74"/>
        <v>0</v>
      </c>
      <c r="CE82" s="793">
        <f t="shared" si="74"/>
        <v>0</v>
      </c>
      <c r="CF82" s="793">
        <f t="shared" si="74"/>
        <v>0</v>
      </c>
      <c r="CG82" s="793">
        <f t="shared" si="74"/>
        <v>0</v>
      </c>
      <c r="CH82" s="793">
        <f t="shared" si="74"/>
        <v>0</v>
      </c>
      <c r="CI82" s="793">
        <f t="shared" si="74"/>
        <v>0</v>
      </c>
      <c r="CJ82" s="793">
        <f t="shared" si="74"/>
        <v>0</v>
      </c>
      <c r="CK82" s="793">
        <f t="shared" si="74"/>
        <v>0</v>
      </c>
      <c r="CL82" s="793">
        <f t="shared" si="74"/>
        <v>0</v>
      </c>
      <c r="CM82" s="793">
        <f t="shared" si="74"/>
        <v>0</v>
      </c>
      <c r="CN82" s="793">
        <f t="shared" si="74"/>
        <v>0</v>
      </c>
      <c r="CO82" s="793">
        <f t="shared" si="74"/>
        <v>0</v>
      </c>
      <c r="CP82" s="793">
        <f t="shared" si="74"/>
        <v>0</v>
      </c>
      <c r="CQ82" s="793">
        <f t="shared" si="74"/>
        <v>0</v>
      </c>
      <c r="CR82" s="793">
        <f t="shared" si="75"/>
        <v>0</v>
      </c>
      <c r="CS82" s="793">
        <f t="shared" si="75"/>
        <v>0</v>
      </c>
      <c r="CT82" s="793">
        <f t="shared" si="75"/>
        <v>0</v>
      </c>
      <c r="CU82" s="793">
        <f t="shared" si="75"/>
        <v>0</v>
      </c>
      <c r="CV82" s="793">
        <f t="shared" si="75"/>
        <v>0</v>
      </c>
      <c r="CW82" s="793">
        <f t="shared" si="75"/>
        <v>0</v>
      </c>
      <c r="CX82" s="793">
        <f t="shared" si="75"/>
        <v>0</v>
      </c>
      <c r="CY82" s="793">
        <f t="shared" si="75"/>
        <v>0</v>
      </c>
      <c r="CZ82" s="793">
        <f t="shared" si="75"/>
        <v>0</v>
      </c>
      <c r="DA82" s="793">
        <f t="shared" si="75"/>
        <v>0</v>
      </c>
      <c r="DB82" s="793">
        <f t="shared" si="75"/>
        <v>0</v>
      </c>
      <c r="DC82" s="793">
        <f t="shared" si="75"/>
        <v>0</v>
      </c>
      <c r="DD82" s="793">
        <f t="shared" si="75"/>
        <v>0</v>
      </c>
      <c r="DE82" s="793">
        <f t="shared" si="75"/>
        <v>0</v>
      </c>
      <c r="DF82" s="793">
        <f t="shared" si="75"/>
        <v>0</v>
      </c>
      <c r="DG82" s="793">
        <f t="shared" si="75"/>
        <v>0</v>
      </c>
      <c r="DH82" s="793">
        <f t="shared" si="76"/>
        <v>0</v>
      </c>
      <c r="DI82" s="793">
        <f t="shared" si="70"/>
        <v>0</v>
      </c>
      <c r="DJ82" s="793">
        <f t="shared" si="70"/>
        <v>0</v>
      </c>
      <c r="DK82" s="793">
        <f t="shared" si="70"/>
        <v>0</v>
      </c>
      <c r="DL82" s="793">
        <f t="shared" si="70"/>
        <v>0</v>
      </c>
      <c r="DM82" s="793">
        <f t="shared" si="70"/>
        <v>0</v>
      </c>
      <c r="DN82" s="793">
        <f t="shared" si="70"/>
        <v>0</v>
      </c>
      <c r="DO82" s="793">
        <f t="shared" si="70"/>
        <v>0</v>
      </c>
      <c r="DP82" s="793">
        <f t="shared" si="70"/>
        <v>15</v>
      </c>
      <c r="DQ82" s="793">
        <f t="shared" si="70"/>
        <v>22.995000000000001</v>
      </c>
      <c r="DR82" s="793">
        <f t="shared" si="72"/>
        <v>30.9</v>
      </c>
      <c r="DS82" s="793">
        <f t="shared" si="72"/>
        <v>25.182500000000001</v>
      </c>
      <c r="DT82" s="793">
        <f t="shared" si="72"/>
        <v>31.575400000000002</v>
      </c>
      <c r="DU82" s="793">
        <f t="shared" si="72"/>
        <v>42</v>
      </c>
      <c r="DV82" s="793">
        <f t="shared" si="72"/>
        <v>65</v>
      </c>
      <c r="DW82" s="1645"/>
      <c r="DX82" s="1645"/>
      <c r="DY82" s="1645"/>
      <c r="DZ82" s="1645"/>
      <c r="EA82" s="1645"/>
      <c r="EB82" s="1645"/>
      <c r="EC82" s="1645"/>
      <c r="ED82" s="1645"/>
      <c r="EE82" s="1645"/>
      <c r="EF82" s="1645"/>
      <c r="EG82" s="1645"/>
      <c r="EH82" s="1645"/>
      <c r="EI82" s="1645"/>
      <c r="EJ82" s="1645"/>
      <c r="EK82" s="1645"/>
      <c r="EL82" s="1645"/>
      <c r="EM82" s="1645"/>
      <c r="EN82" s="1645"/>
      <c r="EO82" s="1645"/>
      <c r="EP82" s="1645"/>
      <c r="EQ82" s="1645"/>
      <c r="ER82" s="1645"/>
      <c r="ES82" s="1645"/>
      <c r="ET82" s="1645"/>
      <c r="EU82" s="1645"/>
      <c r="EV82" s="1645"/>
      <c r="EW82" s="1645"/>
      <c r="EX82" s="1645"/>
      <c r="EY82" s="1645"/>
      <c r="EZ82" s="1645"/>
      <c r="FA82" s="1645"/>
      <c r="FB82" s="1645"/>
      <c r="FC82" s="1645"/>
      <c r="FD82" s="1645"/>
      <c r="FE82" s="1645"/>
      <c r="FF82" s="1645"/>
      <c r="FG82" s="1645"/>
      <c r="FH82" s="1645"/>
      <c r="FI82" s="1645"/>
      <c r="FJ82" s="1645"/>
      <c r="FK82" s="1645"/>
      <c r="FL82" s="1645"/>
      <c r="FM82" s="1645"/>
      <c r="FN82" s="1645"/>
      <c r="FO82" s="1645"/>
      <c r="FP82" s="1645"/>
      <c r="FQ82" s="1645"/>
      <c r="FR82" s="1645"/>
      <c r="FS82" s="1645"/>
      <c r="FT82" s="1645"/>
      <c r="FU82" s="1645"/>
      <c r="FV82" s="1645"/>
      <c r="FW82" s="1645"/>
      <c r="FX82" s="1645"/>
      <c r="FY82" s="1645"/>
      <c r="FZ82" s="1645"/>
      <c r="GA82" s="1645"/>
      <c r="GB82" s="1645"/>
      <c r="GC82" s="1645"/>
      <c r="GD82" s="1645"/>
      <c r="GE82" s="1645"/>
      <c r="GF82" s="1645"/>
      <c r="GG82" s="1645"/>
      <c r="GH82" s="1645"/>
      <c r="GI82" s="1645"/>
      <c r="GJ82" s="1645"/>
      <c r="GK82" s="1645"/>
      <c r="GL82" s="1645"/>
      <c r="GM82" s="1645"/>
      <c r="GN82" s="1645"/>
      <c r="GO82" s="1645"/>
      <c r="GP82" s="1645"/>
      <c r="GQ82" s="1645"/>
      <c r="GR82" s="1645"/>
      <c r="GS82" s="1645"/>
      <c r="GT82" s="1645"/>
      <c r="GU82" s="1645"/>
      <c r="GV82" s="1645"/>
      <c r="GW82" s="1645"/>
      <c r="GX82" s="1645"/>
      <c r="GY82" s="1645"/>
      <c r="GZ82" s="1645"/>
      <c r="HA82" s="1645"/>
      <c r="HB82" s="1645"/>
      <c r="HC82" s="1645"/>
      <c r="HD82" s="1645"/>
      <c r="HE82" s="1645"/>
      <c r="HF82" s="1645"/>
      <c r="HG82" s="1645"/>
      <c r="HH82" s="1645"/>
      <c r="HI82" s="1645"/>
      <c r="HJ82" s="1645"/>
      <c r="HK82" s="1645"/>
      <c r="HL82" s="1645"/>
      <c r="HM82" s="1645"/>
      <c r="HN82" s="1645"/>
      <c r="HO82" s="1645"/>
      <c r="HP82" s="1645"/>
      <c r="HQ82" s="1645"/>
      <c r="HR82" s="1645"/>
      <c r="HS82" s="1659"/>
      <c r="HT82" s="1659"/>
      <c r="HU82" s="1659"/>
      <c r="HV82" s="1659"/>
      <c r="HW82" s="1659"/>
      <c r="HX82" s="1659"/>
      <c r="HY82" s="1659"/>
      <c r="HZ82" s="1659"/>
      <c r="IA82" s="1659"/>
      <c r="IB82" s="1659"/>
      <c r="IC82" s="1659"/>
      <c r="ID82" s="1659"/>
      <c r="IE82" s="1659"/>
      <c r="IF82" s="1659"/>
      <c r="IG82" s="1659"/>
      <c r="IH82" s="1659"/>
      <c r="II82" s="1659"/>
      <c r="IJ82" s="1659"/>
      <c r="IK82" s="1659"/>
      <c r="IL82" s="1659"/>
      <c r="IM82" s="1659"/>
      <c r="IN82" s="1659"/>
      <c r="IO82" s="1659"/>
      <c r="IP82" s="1659"/>
      <c r="IQ82" s="1659"/>
      <c r="IR82" s="1659"/>
      <c r="IS82" s="1659"/>
      <c r="IT82" s="1659"/>
      <c r="IU82" s="1659"/>
      <c r="IV82" s="1659"/>
      <c r="IW82" s="1659"/>
      <c r="IX82" s="1659"/>
      <c r="IY82" s="1659"/>
      <c r="IZ82" s="1659"/>
      <c r="JA82" s="1659"/>
      <c r="JB82" s="1659"/>
      <c r="JC82" s="1659"/>
      <c r="JD82" s="1659"/>
      <c r="JE82" s="1659"/>
      <c r="JF82" s="1659"/>
      <c r="JG82" s="1659"/>
      <c r="JH82" s="1659"/>
      <c r="JI82" s="1659"/>
      <c r="JJ82" s="1659"/>
      <c r="JK82" s="1659"/>
      <c r="JL82" s="1659"/>
      <c r="JM82" s="1659"/>
      <c r="JN82" s="1659"/>
      <c r="JO82" s="1659"/>
      <c r="JP82" s="1659"/>
      <c r="JQ82" s="1659"/>
      <c r="JR82" s="1659"/>
      <c r="JS82" s="1659"/>
      <c r="JT82" s="1659"/>
      <c r="JU82" s="1659"/>
      <c r="JV82" s="1659"/>
      <c r="JW82" s="1659"/>
      <c r="JX82" s="1659"/>
      <c r="JY82" s="1659"/>
      <c r="JZ82" s="1659"/>
      <c r="KA82" s="1659"/>
      <c r="KB82" s="1659"/>
      <c r="KC82" s="1659"/>
      <c r="KD82" s="1659"/>
      <c r="KE82" s="1659"/>
      <c r="KF82" s="1659"/>
      <c r="KG82" s="1659"/>
      <c r="KH82" s="1659"/>
      <c r="KI82" s="1659"/>
      <c r="KJ82" s="1659"/>
      <c r="KK82" s="1659"/>
      <c r="KL82" s="1659"/>
      <c r="KM82" s="1659"/>
      <c r="KN82" s="1659"/>
      <c r="KO82" s="1659"/>
      <c r="KP82" s="1659"/>
      <c r="KQ82" s="1659"/>
      <c r="KR82" s="1659"/>
      <c r="KS82" s="1659"/>
      <c r="KT82" s="1659"/>
      <c r="KU82" s="1659"/>
      <c r="KV82" s="1659"/>
      <c r="KW82" s="1659"/>
      <c r="KX82" s="1659"/>
      <c r="KY82" s="1659"/>
      <c r="KZ82" s="1659"/>
      <c r="LA82" s="1659"/>
      <c r="LB82" s="1659"/>
      <c r="LC82" s="1659"/>
      <c r="LD82" s="1659"/>
      <c r="LE82" s="1659"/>
      <c r="LF82" s="1659"/>
      <c r="LG82" s="1659"/>
      <c r="LH82" s="1659"/>
      <c r="LI82" s="1659"/>
      <c r="LJ82" s="1659"/>
      <c r="LK82" s="1659"/>
      <c r="LL82" s="1659"/>
      <c r="LM82" s="1659">
        <v>15</v>
      </c>
      <c r="LN82" s="1659">
        <v>0</v>
      </c>
      <c r="LO82" s="1659">
        <v>0</v>
      </c>
      <c r="LP82" s="1659">
        <v>22.995000000000001</v>
      </c>
      <c r="LQ82" s="1659">
        <v>0</v>
      </c>
      <c r="LR82" s="1659">
        <v>30.9</v>
      </c>
      <c r="LS82" s="1659">
        <v>0</v>
      </c>
      <c r="LT82" s="1659">
        <v>0</v>
      </c>
      <c r="LU82" s="1659">
        <v>0</v>
      </c>
      <c r="LV82" s="1659">
        <v>25.182500000000001</v>
      </c>
      <c r="LW82" s="1659">
        <v>0</v>
      </c>
      <c r="LX82" s="1659">
        <v>31.575400000000002</v>
      </c>
      <c r="LY82" s="1659">
        <v>0</v>
      </c>
      <c r="LZ82" s="1659">
        <v>0</v>
      </c>
      <c r="MA82" s="1659">
        <v>0</v>
      </c>
      <c r="MB82" s="1659">
        <v>0</v>
      </c>
      <c r="MC82" s="1659">
        <v>42</v>
      </c>
      <c r="MD82" s="1659">
        <v>0</v>
      </c>
      <c r="ME82" s="1659">
        <v>65</v>
      </c>
      <c r="MF82" s="1659">
        <v>0</v>
      </c>
      <c r="MG82" s="1659">
        <v>0</v>
      </c>
      <c r="MH82" s="1659">
        <v>23.505400000000002</v>
      </c>
      <c r="MI82" s="1659">
        <v>0</v>
      </c>
    </row>
    <row r="83" spans="3:347">
      <c r="C83" s="1645"/>
      <c r="D83" s="1645"/>
      <c r="E83" s="1660" t="s">
        <v>2500</v>
      </c>
      <c r="F83" s="1645"/>
      <c r="G83" s="1645"/>
      <c r="H83" s="1645"/>
      <c r="I83" s="1645"/>
      <c r="J83" s="1645"/>
      <c r="K83" s="1632">
        <f t="shared" si="77"/>
        <v>0</v>
      </c>
      <c r="L83" s="1632">
        <f t="shared" si="77"/>
        <v>0</v>
      </c>
      <c r="M83" s="1632">
        <f t="shared" si="77"/>
        <v>0</v>
      </c>
      <c r="N83" s="1632">
        <f t="shared" si="77"/>
        <v>0</v>
      </c>
      <c r="O83" s="1632">
        <f t="shared" si="77"/>
        <v>0</v>
      </c>
      <c r="P83" s="1632">
        <f t="shared" si="77"/>
        <v>0</v>
      </c>
      <c r="Q83" s="1632">
        <f t="shared" si="77"/>
        <v>218.0257</v>
      </c>
      <c r="R83" s="1632">
        <f t="shared" si="77"/>
        <v>255.7664</v>
      </c>
      <c r="S83" s="1632">
        <f t="shared" si="77"/>
        <v>268.02070153800003</v>
      </c>
      <c r="T83" s="1632">
        <f t="shared" si="77"/>
        <v>233.8468</v>
      </c>
      <c r="U83" s="1632">
        <f t="shared" si="77"/>
        <v>579.79870000000005</v>
      </c>
      <c r="V83" s="1632">
        <f t="shared" si="77"/>
        <v>891.14290000000005</v>
      </c>
      <c r="W83" s="1632">
        <f t="shared" si="77"/>
        <v>381.95639999999997</v>
      </c>
      <c r="X83" s="1632">
        <f t="shared" si="77"/>
        <v>1071.8854999999999</v>
      </c>
      <c r="Y83" s="1632">
        <f t="shared" si="77"/>
        <v>751.75520000000006</v>
      </c>
      <c r="Z83" s="1632">
        <f t="shared" si="77"/>
        <v>1072.4553000000001</v>
      </c>
      <c r="AA83" s="1645"/>
      <c r="AB83" s="1645"/>
      <c r="AC83" s="1645"/>
      <c r="AD83" s="1645"/>
      <c r="AE83" s="1645"/>
      <c r="AF83" s="1645"/>
      <c r="AG83" s="1645"/>
      <c r="AH83" s="1645"/>
      <c r="AI83" s="1645"/>
      <c r="AJ83" s="1645"/>
      <c r="AK83" s="1645"/>
      <c r="AL83" s="1645"/>
      <c r="AM83" s="1645"/>
      <c r="AN83" s="1632">
        <f t="shared" si="79"/>
        <v>0</v>
      </c>
      <c r="AO83" s="1632">
        <f t="shared" si="79"/>
        <v>0</v>
      </c>
      <c r="AP83" s="1632">
        <f t="shared" si="79"/>
        <v>0</v>
      </c>
      <c r="AQ83" s="1632">
        <f t="shared" si="79"/>
        <v>0</v>
      </c>
      <c r="AR83" s="1632">
        <f t="shared" si="79"/>
        <v>0</v>
      </c>
      <c r="AS83" s="1632">
        <f t="shared" si="79"/>
        <v>104.80609999999999</v>
      </c>
      <c r="AT83" s="1632">
        <f t="shared" si="79"/>
        <v>231.82219999999995</v>
      </c>
      <c r="AU83" s="1632">
        <f t="shared" si="79"/>
        <v>299.99450153800007</v>
      </c>
      <c r="AV83" s="1632">
        <f t="shared" si="79"/>
        <v>241.10419999999999</v>
      </c>
      <c r="AW83" s="1632">
        <f t="shared" si="79"/>
        <v>378.53940000000006</v>
      </c>
      <c r="AX83" s="1632">
        <f t="shared" si="79"/>
        <v>713.99440000000004</v>
      </c>
      <c r="AY83" s="1632">
        <f t="shared" si="79"/>
        <v>618.05980000000011</v>
      </c>
      <c r="AZ83" s="1632">
        <f t="shared" si="79"/>
        <v>849.99720000000002</v>
      </c>
      <c r="BA83" s="1632">
        <f t="shared" si="79"/>
        <v>755.85550000000001</v>
      </c>
      <c r="BB83" s="1632">
        <f t="shared" si="79"/>
        <v>916.6887999999999</v>
      </c>
      <c r="BC83" s="1645"/>
      <c r="BD83" s="1645"/>
      <c r="BE83" s="1645"/>
      <c r="BF83" s="1645"/>
      <c r="BG83" s="1645"/>
      <c r="BH83" s="1645"/>
      <c r="BI83" s="1645"/>
      <c r="BJ83" s="1645"/>
      <c r="BK83" s="1645"/>
      <c r="BL83" s="1645"/>
      <c r="BM83" s="793">
        <f t="shared" si="78"/>
        <v>0</v>
      </c>
      <c r="BN83" s="793">
        <f t="shared" si="78"/>
        <v>0</v>
      </c>
      <c r="BO83" s="793">
        <f t="shared" si="78"/>
        <v>0</v>
      </c>
      <c r="BP83" s="793">
        <f t="shared" si="78"/>
        <v>0</v>
      </c>
      <c r="BQ83" s="793">
        <f t="shared" si="78"/>
        <v>0</v>
      </c>
      <c r="BR83" s="793">
        <f t="shared" si="78"/>
        <v>0</v>
      </c>
      <c r="BS83" s="793">
        <f t="shared" si="78"/>
        <v>0</v>
      </c>
      <c r="BT83" s="793">
        <f t="shared" si="78"/>
        <v>0</v>
      </c>
      <c r="BU83" s="793">
        <f t="shared" si="78"/>
        <v>0</v>
      </c>
      <c r="BV83" s="793">
        <f t="shared" si="78"/>
        <v>0</v>
      </c>
      <c r="BW83" s="793">
        <f t="shared" si="78"/>
        <v>0</v>
      </c>
      <c r="BX83" s="793">
        <f t="shared" si="78"/>
        <v>0</v>
      </c>
      <c r="BY83" s="793">
        <f t="shared" si="78"/>
        <v>0</v>
      </c>
      <c r="BZ83" s="793">
        <f t="shared" si="78"/>
        <v>0</v>
      </c>
      <c r="CA83" s="793">
        <f t="shared" si="78"/>
        <v>0</v>
      </c>
      <c r="CB83" s="793">
        <f t="shared" si="74"/>
        <v>0</v>
      </c>
      <c r="CC83" s="793">
        <f t="shared" si="74"/>
        <v>0</v>
      </c>
      <c r="CD83" s="793">
        <f t="shared" si="74"/>
        <v>0</v>
      </c>
      <c r="CE83" s="793">
        <f t="shared" si="74"/>
        <v>0</v>
      </c>
      <c r="CF83" s="793">
        <f t="shared" si="74"/>
        <v>0</v>
      </c>
      <c r="CG83" s="793">
        <f t="shared" si="74"/>
        <v>0</v>
      </c>
      <c r="CH83" s="793">
        <f t="shared" si="74"/>
        <v>0</v>
      </c>
      <c r="CI83" s="793">
        <f t="shared" si="74"/>
        <v>47.22</v>
      </c>
      <c r="CJ83" s="793">
        <f t="shared" si="74"/>
        <v>57.586100000000002</v>
      </c>
      <c r="CK83" s="793">
        <f t="shared" si="74"/>
        <v>59.677799999999991</v>
      </c>
      <c r="CL83" s="793">
        <f t="shared" si="74"/>
        <v>53.541800000000002</v>
      </c>
      <c r="CM83" s="793">
        <f t="shared" si="74"/>
        <v>46.558599999999998</v>
      </c>
      <c r="CN83" s="793">
        <f t="shared" si="74"/>
        <v>72.043999999999997</v>
      </c>
      <c r="CO83" s="793">
        <f t="shared" si="74"/>
        <v>60.956400000000002</v>
      </c>
      <c r="CP83" s="793">
        <f t="shared" si="74"/>
        <v>76.207400000000007</v>
      </c>
      <c r="CQ83" s="793">
        <f t="shared" si="74"/>
        <v>106.005401538</v>
      </c>
      <c r="CR83" s="793">
        <f t="shared" si="75"/>
        <v>56.825299999999999</v>
      </c>
      <c r="CS83" s="793">
        <f t="shared" si="75"/>
        <v>59.6</v>
      </c>
      <c r="CT83" s="793">
        <f t="shared" si="75"/>
        <v>45.59</v>
      </c>
      <c r="CU83" s="793">
        <f t="shared" si="75"/>
        <v>68.465000000000003</v>
      </c>
      <c r="CV83" s="793">
        <f t="shared" si="75"/>
        <v>67.449200000000005</v>
      </c>
      <c r="CW83" s="793">
        <f t="shared" si="75"/>
        <v>37.650599999999997</v>
      </c>
      <c r="CX83" s="793">
        <f t="shared" si="75"/>
        <v>60.281999999999996</v>
      </c>
      <c r="CY83" s="793">
        <f t="shared" si="75"/>
        <v>149.1</v>
      </c>
      <c r="CZ83" s="793">
        <f t="shared" si="75"/>
        <v>131.5068</v>
      </c>
      <c r="DA83" s="793">
        <f t="shared" si="75"/>
        <v>95.8</v>
      </c>
      <c r="DB83" s="793">
        <f t="shared" si="75"/>
        <v>203.39190000000002</v>
      </c>
      <c r="DC83" s="793">
        <f t="shared" si="75"/>
        <v>219.30250000000001</v>
      </c>
      <c r="DD83" s="793">
        <f t="shared" si="75"/>
        <v>195.5</v>
      </c>
      <c r="DE83" s="793">
        <f t="shared" si="75"/>
        <v>193.17509999999999</v>
      </c>
      <c r="DF83" s="793">
        <f t="shared" si="75"/>
        <v>283.1653</v>
      </c>
      <c r="DG83" s="793">
        <f t="shared" si="75"/>
        <v>104.45</v>
      </c>
      <c r="DH83" s="793">
        <f t="shared" si="76"/>
        <v>37.269399999999997</v>
      </c>
      <c r="DI83" s="793">
        <f t="shared" si="70"/>
        <v>145</v>
      </c>
      <c r="DJ83" s="793">
        <f t="shared" si="70"/>
        <v>95.236999999999995</v>
      </c>
      <c r="DK83" s="793">
        <f t="shared" si="70"/>
        <v>264.7602</v>
      </c>
      <c r="DL83" s="793">
        <f t="shared" si="70"/>
        <v>345</v>
      </c>
      <c r="DM83" s="793">
        <f t="shared" si="70"/>
        <v>224.09530000000001</v>
      </c>
      <c r="DN83" s="793">
        <f t="shared" si="70"/>
        <v>238.03</v>
      </c>
      <c r="DO83" s="793">
        <f t="shared" si="70"/>
        <v>146.1302</v>
      </c>
      <c r="DP83" s="793">
        <f t="shared" si="70"/>
        <v>147.6</v>
      </c>
      <c r="DQ83" s="793">
        <f t="shared" si="70"/>
        <v>225.495</v>
      </c>
      <c r="DR83" s="793">
        <f t="shared" si="72"/>
        <v>232.53</v>
      </c>
      <c r="DS83" s="793">
        <f t="shared" si="72"/>
        <v>239.87939999999998</v>
      </c>
      <c r="DT83" s="793">
        <f t="shared" si="72"/>
        <v>218.78440000000001</v>
      </c>
      <c r="DU83" s="793">
        <f t="shared" si="72"/>
        <v>307.06700000000001</v>
      </c>
      <c r="DV83" s="793">
        <f t="shared" si="72"/>
        <v>306.72449999999998</v>
      </c>
      <c r="DW83" s="1645"/>
      <c r="DX83" s="1645"/>
      <c r="DY83" s="1645"/>
      <c r="DZ83" s="1645"/>
      <c r="EA83" s="1645"/>
      <c r="EB83" s="1645"/>
      <c r="EC83" s="1645"/>
      <c r="ED83" s="1645"/>
      <c r="EE83" s="1645"/>
      <c r="EF83" s="1645"/>
      <c r="EG83" s="1645"/>
      <c r="EH83" s="1645"/>
      <c r="EI83" s="1645"/>
      <c r="EJ83" s="1645"/>
      <c r="EK83" s="1645"/>
      <c r="EL83" s="1645"/>
      <c r="EM83" s="1645"/>
      <c r="EN83" s="1645"/>
      <c r="EO83" s="1645"/>
      <c r="EP83" s="1645"/>
      <c r="EQ83" s="1645"/>
      <c r="ER83" s="1645"/>
      <c r="ES83" s="1645"/>
      <c r="ET83" s="1645"/>
      <c r="EU83" s="1645"/>
      <c r="EV83" s="1645"/>
      <c r="EW83" s="1645"/>
      <c r="EX83" s="1645"/>
      <c r="EY83" s="1645"/>
      <c r="EZ83" s="1645"/>
      <c r="FA83" s="1645"/>
      <c r="FB83" s="1645"/>
      <c r="FC83" s="1645"/>
      <c r="FD83" s="1645"/>
      <c r="FE83" s="1645"/>
      <c r="FF83" s="1645"/>
      <c r="FG83" s="1645"/>
      <c r="FH83" s="1645"/>
      <c r="FI83" s="1645"/>
      <c r="FJ83" s="1645"/>
      <c r="FK83" s="1645"/>
      <c r="FL83" s="1645"/>
      <c r="FM83" s="1645"/>
      <c r="FN83" s="1645"/>
      <c r="FO83" s="1645"/>
      <c r="FP83" s="1645"/>
      <c r="FQ83" s="1645"/>
      <c r="FR83" s="1645"/>
      <c r="FS83" s="1645"/>
      <c r="FT83" s="1645"/>
      <c r="FU83" s="1645"/>
      <c r="FV83" s="1645"/>
      <c r="FW83" s="1645"/>
      <c r="FX83" s="1645"/>
      <c r="FY83" s="1645"/>
      <c r="FZ83" s="1645"/>
      <c r="GA83" s="1645"/>
      <c r="GB83" s="1645"/>
      <c r="GC83" s="1645"/>
      <c r="GD83" s="1645"/>
      <c r="GE83" s="1645"/>
      <c r="GF83" s="1645"/>
      <c r="GG83" s="1645"/>
      <c r="GH83" s="1645"/>
      <c r="GI83" s="1645"/>
      <c r="GJ83" s="1645"/>
      <c r="GK83" s="1645"/>
      <c r="GL83" s="1645"/>
      <c r="GM83" s="1645"/>
      <c r="GN83" s="1645"/>
      <c r="GO83" s="1645"/>
      <c r="GP83" s="1645"/>
      <c r="GQ83" s="1645"/>
      <c r="GR83" s="1645"/>
      <c r="GS83" s="1645"/>
      <c r="GT83" s="1645"/>
      <c r="GU83" s="1645"/>
      <c r="GV83" s="1645"/>
      <c r="GW83" s="1645"/>
      <c r="GX83" s="1645"/>
      <c r="GY83" s="1645"/>
      <c r="GZ83" s="1645"/>
      <c r="HA83" s="1645"/>
      <c r="HB83" s="1645"/>
      <c r="HC83" s="1645"/>
      <c r="HD83" s="1645"/>
      <c r="HE83" s="1645"/>
      <c r="HF83" s="1645"/>
      <c r="HG83" s="1645"/>
      <c r="HH83" s="1645"/>
      <c r="HI83" s="1645"/>
      <c r="HJ83" s="1645"/>
      <c r="HK83" s="1645"/>
      <c r="HL83" s="1645"/>
      <c r="HM83" s="1645"/>
      <c r="HN83" s="1645"/>
      <c r="HO83" s="1645"/>
      <c r="HP83" s="1645"/>
      <c r="HQ83" s="1645"/>
      <c r="HR83" s="1645"/>
      <c r="HS83" s="1659">
        <v>47.22</v>
      </c>
      <c r="HT83" s="1659">
        <v>18.374099999999999</v>
      </c>
      <c r="HU83" s="1659">
        <v>15.052</v>
      </c>
      <c r="HV83" s="1659">
        <v>24.160000000000004</v>
      </c>
      <c r="HW83" s="1659">
        <v>23.235800000000001</v>
      </c>
      <c r="HX83" s="1659">
        <v>23.412999999999997</v>
      </c>
      <c r="HY83" s="1659">
        <v>13.029</v>
      </c>
      <c r="HZ83" s="1659">
        <v>16.725000000000001</v>
      </c>
      <c r="IA83" s="1659">
        <v>20</v>
      </c>
      <c r="IB83" s="1659">
        <v>16.816800000000001</v>
      </c>
      <c r="IC83" s="1659">
        <v>11.634</v>
      </c>
      <c r="ID83" s="1659">
        <v>16.684199999999997</v>
      </c>
      <c r="IE83" s="1659">
        <v>18.240400000000001</v>
      </c>
      <c r="IF83" s="1659">
        <v>15</v>
      </c>
      <c r="IG83" s="1659">
        <v>20</v>
      </c>
      <c r="IH83" s="1659">
        <v>37.043999999999997</v>
      </c>
      <c r="II83" s="1659">
        <v>12.9268</v>
      </c>
      <c r="IJ83" s="1659">
        <v>22.695699999999999</v>
      </c>
      <c r="IK83" s="1659">
        <v>25.333900000000003</v>
      </c>
      <c r="IL83" s="1659">
        <v>14.8863</v>
      </c>
      <c r="IM83" s="1659">
        <v>23</v>
      </c>
      <c r="IN83" s="1659">
        <v>38.321100000000001</v>
      </c>
      <c r="IO83" s="1659">
        <v>41.410999999999994</v>
      </c>
      <c r="IP83" s="1659">
        <v>30.992301538000007</v>
      </c>
      <c r="IQ83" s="1659">
        <v>33.6021</v>
      </c>
      <c r="IR83" s="1659">
        <v>18</v>
      </c>
      <c r="IS83" s="1659">
        <v>21.7318</v>
      </c>
      <c r="IT83" s="1659">
        <v>17.093499999999999</v>
      </c>
      <c r="IU83" s="1659">
        <v>15</v>
      </c>
      <c r="IV83" s="1659">
        <v>23.2</v>
      </c>
      <c r="IW83" s="1659">
        <v>21.4</v>
      </c>
      <c r="IX83" s="1659">
        <v>18.11</v>
      </c>
      <c r="IY83" s="1659">
        <v>10.16</v>
      </c>
      <c r="IZ83" s="1659">
        <v>17.32</v>
      </c>
      <c r="JA83" s="1659">
        <v>17.2135</v>
      </c>
      <c r="JB83" s="1659">
        <v>6.3514999999999997</v>
      </c>
      <c r="JC83" s="1659">
        <v>44.9</v>
      </c>
      <c r="JD83" s="1659">
        <v>13.4877</v>
      </c>
      <c r="JE83" s="1659">
        <v>53.961500000000001</v>
      </c>
      <c r="JF83" s="1659">
        <v>0</v>
      </c>
      <c r="JG83" s="1659">
        <v>7.08</v>
      </c>
      <c r="JH83" s="1659">
        <v>8.4976000000000003</v>
      </c>
      <c r="JI83" s="1659">
        <v>22.073</v>
      </c>
      <c r="JJ83" s="1659">
        <v>10.082000000000001</v>
      </c>
      <c r="JK83" s="1659">
        <v>27.2</v>
      </c>
      <c r="JL83" s="1659">
        <v>23</v>
      </c>
      <c r="JM83" s="1659">
        <v>31</v>
      </c>
      <c r="JN83" s="1659">
        <v>43.6</v>
      </c>
      <c r="JO83" s="1659">
        <v>74.5</v>
      </c>
      <c r="JP83" s="1659">
        <v>38.5</v>
      </c>
      <c r="JQ83" s="1659">
        <v>66.588200000000001</v>
      </c>
      <c r="JR83" s="1659">
        <v>26.418600000000001</v>
      </c>
      <c r="JS83" s="1659">
        <v>35.799999999999997</v>
      </c>
      <c r="JT83" s="1659">
        <v>30</v>
      </c>
      <c r="JU83" s="1659">
        <v>30</v>
      </c>
      <c r="JV83" s="1659">
        <v>30</v>
      </c>
      <c r="JW83" s="1659">
        <v>60</v>
      </c>
      <c r="JX83" s="1659">
        <v>113.39190000000001</v>
      </c>
      <c r="JY83" s="1659">
        <v>90.000100000000003</v>
      </c>
      <c r="JZ83" s="1659">
        <v>79.634999999999991</v>
      </c>
      <c r="KA83" s="1659">
        <v>49.667400000000001</v>
      </c>
      <c r="KB83" s="1659">
        <v>47</v>
      </c>
      <c r="KC83" s="1659">
        <v>69.5</v>
      </c>
      <c r="KD83" s="1659">
        <v>79</v>
      </c>
      <c r="KE83" s="1659">
        <v>45</v>
      </c>
      <c r="KF83" s="1659">
        <v>80</v>
      </c>
      <c r="KG83" s="1659">
        <v>68.1751</v>
      </c>
      <c r="KH83" s="1659">
        <v>80</v>
      </c>
      <c r="KI83" s="1659">
        <v>63.165300000000002</v>
      </c>
      <c r="KJ83" s="1659">
        <v>140</v>
      </c>
      <c r="KK83" s="1659">
        <v>40</v>
      </c>
      <c r="KL83" s="1659">
        <v>9.4499999999999993</v>
      </c>
      <c r="KM83" s="1659">
        <v>55</v>
      </c>
      <c r="KN83" s="1659">
        <v>10</v>
      </c>
      <c r="KO83" s="1659">
        <v>26.3429</v>
      </c>
      <c r="KP83" s="1659">
        <v>0.92649999999999999</v>
      </c>
      <c r="KQ83" s="1659">
        <v>35</v>
      </c>
      <c r="KR83" s="1659">
        <v>45</v>
      </c>
      <c r="KS83" s="1659">
        <v>65</v>
      </c>
      <c r="KT83" s="1659">
        <v>24.667000000000002</v>
      </c>
      <c r="KU83" s="1659">
        <v>35.57</v>
      </c>
      <c r="KV83" s="1659">
        <v>35</v>
      </c>
      <c r="KW83" s="1659">
        <v>105.7602</v>
      </c>
      <c r="KX83" s="1659">
        <v>73</v>
      </c>
      <c r="KY83" s="1659">
        <v>86</v>
      </c>
      <c r="KZ83" s="1659">
        <v>129</v>
      </c>
      <c r="LA83" s="1659">
        <v>105</v>
      </c>
      <c r="LB83" s="1659">
        <v>111</v>
      </c>
      <c r="LC83" s="1659">
        <v>12.92</v>
      </c>
      <c r="LD83" s="1659">
        <v>75</v>
      </c>
      <c r="LE83" s="1659">
        <v>136.17529999999999</v>
      </c>
      <c r="LF83" s="1659">
        <v>110.78</v>
      </c>
      <c r="LG83" s="1659">
        <v>74.16</v>
      </c>
      <c r="LH83" s="1659">
        <v>53.089999999999996</v>
      </c>
      <c r="LI83" s="1659">
        <v>45.072800000000001</v>
      </c>
      <c r="LJ83" s="1659">
        <v>41.077399999999997</v>
      </c>
      <c r="LK83" s="1659">
        <v>59.980000000000004</v>
      </c>
      <c r="LL83" s="1659">
        <v>38.6</v>
      </c>
      <c r="LM83" s="1659">
        <v>64</v>
      </c>
      <c r="LN83" s="1659">
        <v>45</v>
      </c>
      <c r="LO83" s="1659">
        <v>47.6</v>
      </c>
      <c r="LP83" s="1659">
        <v>53.894999999999996</v>
      </c>
      <c r="LQ83" s="1659">
        <v>124</v>
      </c>
      <c r="LR83" s="1659">
        <v>94.72999999999999</v>
      </c>
      <c r="LS83" s="1659">
        <v>96.2</v>
      </c>
      <c r="LT83" s="1659">
        <v>41.599999999999994</v>
      </c>
      <c r="LU83" s="1659">
        <v>84.372899999999987</v>
      </c>
      <c r="LV83" s="1659">
        <v>80.182500000000005</v>
      </c>
      <c r="LW83" s="1659">
        <v>75.323999999999998</v>
      </c>
      <c r="LX83" s="1659">
        <v>132.1354</v>
      </c>
      <c r="LY83" s="1659">
        <v>86.649000000000001</v>
      </c>
      <c r="LZ83" s="1659">
        <v>0</v>
      </c>
      <c r="MA83" s="1659">
        <v>128.06700000000001</v>
      </c>
      <c r="MB83" s="1659">
        <v>82</v>
      </c>
      <c r="MC83" s="1659">
        <v>97</v>
      </c>
      <c r="MD83" s="1659">
        <v>167</v>
      </c>
      <c r="ME83" s="1659">
        <v>115.8445</v>
      </c>
      <c r="MF83" s="1659">
        <v>23.88</v>
      </c>
      <c r="MG83" s="1659">
        <v>38.8367</v>
      </c>
      <c r="MH83" s="1659">
        <v>63.505400000000002</v>
      </c>
      <c r="MI83" s="1659">
        <v>67.960000000000008</v>
      </c>
    </row>
    <row r="84" spans="3:347">
      <c r="C84" s="1645"/>
      <c r="D84" s="1645"/>
      <c r="E84" s="1660" t="s">
        <v>2502</v>
      </c>
      <c r="F84" s="1645"/>
      <c r="G84" s="1645"/>
      <c r="H84" s="1645"/>
      <c r="I84" s="1645"/>
      <c r="J84" s="1645"/>
      <c r="K84" s="1632"/>
      <c r="L84" s="1632"/>
      <c r="M84" s="1632"/>
      <c r="N84" s="1632"/>
      <c r="O84" s="1632"/>
      <c r="P84" s="1632"/>
      <c r="Q84" s="1632"/>
      <c r="R84" s="1632"/>
      <c r="S84" s="1632"/>
      <c r="T84" s="1632"/>
      <c r="U84" s="1632"/>
      <c r="V84" s="1632"/>
      <c r="W84" s="1632"/>
      <c r="X84" s="1632"/>
      <c r="Y84" s="1632"/>
      <c r="Z84" s="1632"/>
      <c r="AA84" s="1645"/>
      <c r="AB84" s="1645"/>
      <c r="AC84" s="1645"/>
      <c r="AD84" s="1645"/>
      <c r="AE84" s="1645"/>
      <c r="AF84" s="1645"/>
      <c r="AG84" s="1645"/>
      <c r="AH84" s="1645"/>
      <c r="AI84" s="1645"/>
      <c r="AJ84" s="1645"/>
      <c r="AK84" s="1645"/>
      <c r="AL84" s="1645"/>
      <c r="AM84" s="1645"/>
      <c r="AN84" s="1632"/>
      <c r="AO84" s="1632"/>
      <c r="AP84" s="1632"/>
      <c r="AQ84" s="1632"/>
      <c r="AR84" s="1632"/>
      <c r="AS84" s="1632"/>
      <c r="AT84" s="1632"/>
      <c r="AU84" s="1632"/>
      <c r="AV84" s="1632"/>
      <c r="AW84" s="1632"/>
      <c r="AX84" s="1632"/>
      <c r="AY84" s="1632"/>
      <c r="AZ84" s="1632"/>
      <c r="BA84" s="1632"/>
      <c r="BB84" s="1632"/>
      <c r="BC84" s="1645"/>
      <c r="BD84" s="1645"/>
      <c r="BE84" s="1645"/>
      <c r="BF84" s="1645"/>
      <c r="BG84" s="1645"/>
      <c r="BH84" s="1645"/>
      <c r="BI84" s="1645"/>
      <c r="BJ84" s="1645"/>
      <c r="BK84" s="1645"/>
      <c r="BL84" s="1645"/>
      <c r="BM84" s="793"/>
      <c r="BN84" s="793"/>
      <c r="BO84" s="793"/>
      <c r="BP84" s="793"/>
      <c r="BQ84" s="793"/>
      <c r="BR84" s="793"/>
      <c r="BS84" s="793"/>
      <c r="BT84" s="793"/>
      <c r="BU84" s="793"/>
      <c r="BV84" s="793"/>
      <c r="BW84" s="793"/>
      <c r="BX84" s="793"/>
      <c r="BY84" s="793"/>
      <c r="BZ84" s="793"/>
      <c r="CA84" s="793"/>
      <c r="CB84" s="793"/>
      <c r="CC84" s="793"/>
      <c r="CD84" s="793"/>
      <c r="CE84" s="793"/>
      <c r="CF84" s="793"/>
      <c r="CG84" s="793"/>
      <c r="CH84" s="793"/>
      <c r="CI84" s="793"/>
      <c r="CJ84" s="793"/>
      <c r="CK84" s="793"/>
      <c r="CL84" s="793"/>
      <c r="CM84" s="793"/>
      <c r="CN84" s="793"/>
      <c r="CO84" s="793"/>
      <c r="CP84" s="793"/>
      <c r="CQ84" s="793"/>
      <c r="CR84" s="793"/>
      <c r="CS84" s="793"/>
      <c r="CT84" s="793"/>
      <c r="CU84" s="793"/>
      <c r="CV84" s="793"/>
      <c r="CW84" s="793"/>
      <c r="CX84" s="793"/>
      <c r="CY84" s="793"/>
      <c r="CZ84" s="793"/>
      <c r="DA84" s="793"/>
      <c r="DB84" s="793"/>
      <c r="DC84" s="793"/>
      <c r="DD84" s="793"/>
      <c r="DE84" s="793"/>
      <c r="DF84" s="793"/>
      <c r="DG84" s="793"/>
      <c r="DH84" s="793"/>
      <c r="DI84" s="793"/>
      <c r="DJ84" s="793"/>
      <c r="DK84" s="793"/>
      <c r="DL84" s="793"/>
      <c r="DM84" s="793"/>
      <c r="DN84" s="793"/>
      <c r="DO84" s="793"/>
      <c r="DP84" s="793"/>
      <c r="DQ84" s="793"/>
      <c r="DR84" s="793"/>
      <c r="DS84" s="793"/>
      <c r="DT84" s="793"/>
      <c r="DU84" s="793"/>
      <c r="DV84" s="793"/>
      <c r="DW84" s="1645"/>
      <c r="DX84" s="1645"/>
      <c r="DY84" s="1645"/>
      <c r="DZ84" s="1645"/>
      <c r="EA84" s="1645"/>
      <c r="EB84" s="1645"/>
      <c r="EC84" s="1645"/>
      <c r="ED84" s="1645"/>
      <c r="EE84" s="1645"/>
      <c r="EF84" s="1645"/>
      <c r="EG84" s="1645"/>
      <c r="EH84" s="1645"/>
      <c r="EI84" s="1645"/>
      <c r="EJ84" s="1645"/>
      <c r="EK84" s="1645"/>
      <c r="EL84" s="1645"/>
      <c r="EM84" s="1645"/>
      <c r="EN84" s="1645"/>
      <c r="EO84" s="1645"/>
      <c r="EP84" s="1645"/>
      <c r="EQ84" s="1645"/>
      <c r="ER84" s="1645"/>
      <c r="ES84" s="1645"/>
      <c r="ET84" s="1645"/>
      <c r="EU84" s="1645"/>
      <c r="EV84" s="1645"/>
      <c r="EW84" s="1645"/>
      <c r="EX84" s="1645"/>
      <c r="EY84" s="1645"/>
      <c r="EZ84" s="1645"/>
      <c r="FA84" s="1645"/>
      <c r="FB84" s="1645"/>
      <c r="FC84" s="1645"/>
      <c r="FD84" s="1645"/>
      <c r="FE84" s="1645"/>
      <c r="FF84" s="1645"/>
      <c r="FG84" s="1645"/>
      <c r="FH84" s="1645"/>
      <c r="FI84" s="1645"/>
      <c r="FJ84" s="1645"/>
      <c r="FK84" s="1645"/>
      <c r="FL84" s="1645"/>
      <c r="FM84" s="1645"/>
      <c r="FN84" s="1645"/>
      <c r="FO84" s="1645"/>
      <c r="FP84" s="1645"/>
      <c r="FQ84" s="1645"/>
      <c r="FR84" s="1645"/>
      <c r="FS84" s="1645"/>
      <c r="FT84" s="1645"/>
      <c r="FU84" s="1645"/>
      <c r="FV84" s="1645"/>
      <c r="FW84" s="1645"/>
      <c r="FX84" s="1645"/>
      <c r="FY84" s="1645"/>
      <c r="FZ84" s="1645"/>
      <c r="GA84" s="1645"/>
      <c r="GB84" s="1645"/>
      <c r="GC84" s="1645"/>
      <c r="GD84" s="1645"/>
      <c r="GE84" s="1645"/>
      <c r="GF84" s="1645"/>
      <c r="GG84" s="1645"/>
      <c r="GH84" s="1645"/>
      <c r="GI84" s="1645"/>
      <c r="GJ84" s="1645"/>
      <c r="GK84" s="1645"/>
      <c r="GL84" s="1645"/>
      <c r="GM84" s="1645"/>
      <c r="GN84" s="1645"/>
      <c r="GO84" s="1645"/>
      <c r="GP84" s="1645"/>
      <c r="GQ84" s="1645"/>
      <c r="GR84" s="1645"/>
      <c r="GS84" s="1645"/>
      <c r="GT84" s="1645"/>
      <c r="GU84" s="1645"/>
      <c r="GV84" s="1645"/>
      <c r="GW84" s="1645"/>
      <c r="GX84" s="1645"/>
      <c r="GY84" s="1645"/>
      <c r="GZ84" s="1645"/>
      <c r="HA84" s="1645"/>
      <c r="HB84" s="1645"/>
      <c r="HC84" s="1645"/>
      <c r="HD84" s="1645"/>
      <c r="HE84" s="1645"/>
      <c r="HF84" s="1645"/>
      <c r="HG84" s="1645"/>
      <c r="HH84" s="1645"/>
      <c r="HI84" s="1645"/>
      <c r="HJ84" s="1645"/>
      <c r="HK84" s="1645"/>
      <c r="HL84" s="1645"/>
      <c r="HM84" s="1645"/>
      <c r="HN84" s="1645"/>
      <c r="HO84" s="1645"/>
      <c r="HP84" s="1645"/>
      <c r="HQ84" s="1645"/>
      <c r="HR84" s="1645"/>
      <c r="HS84" s="1659"/>
      <c r="HT84" s="1659"/>
      <c r="HU84" s="1659"/>
      <c r="HV84" s="1659"/>
      <c r="HW84" s="1659"/>
      <c r="HX84" s="1659"/>
      <c r="HY84" s="1659"/>
      <c r="HZ84" s="1659"/>
      <c r="IA84" s="1659"/>
      <c r="IB84" s="1659"/>
      <c r="IC84" s="1659"/>
      <c r="ID84" s="1659"/>
      <c r="IE84" s="1659"/>
      <c r="IF84" s="1659"/>
      <c r="IG84" s="1659"/>
      <c r="IH84" s="1659"/>
      <c r="II84" s="1659"/>
      <c r="IJ84" s="1659"/>
      <c r="IK84" s="1659"/>
      <c r="IL84" s="1659"/>
      <c r="IM84" s="1659"/>
      <c r="IN84" s="1659"/>
      <c r="IO84" s="1659"/>
      <c r="IP84" s="1659"/>
      <c r="IQ84" s="1659"/>
      <c r="IR84" s="1659"/>
      <c r="IS84" s="1659"/>
      <c r="IT84" s="1659"/>
      <c r="IU84" s="1659"/>
      <c r="IV84" s="1659"/>
      <c r="IW84" s="1659"/>
      <c r="IX84" s="1659"/>
      <c r="IY84" s="1659"/>
      <c r="IZ84" s="1659"/>
      <c r="JA84" s="1659"/>
      <c r="JB84" s="1659"/>
      <c r="JC84" s="1659"/>
      <c r="JD84" s="1659"/>
      <c r="JE84" s="1659"/>
      <c r="JF84" s="1659"/>
      <c r="JG84" s="1659"/>
      <c r="JH84" s="1659"/>
      <c r="JI84" s="1659"/>
      <c r="JJ84" s="1659"/>
      <c r="JK84" s="1659"/>
      <c r="JL84" s="1659"/>
      <c r="JM84" s="1659"/>
      <c r="JN84" s="1659"/>
      <c r="JO84" s="1659"/>
      <c r="JP84" s="1659"/>
      <c r="JQ84" s="1659"/>
      <c r="JR84" s="1659"/>
      <c r="JS84" s="1659"/>
      <c r="JT84" s="1659"/>
      <c r="JU84" s="1659"/>
      <c r="JV84" s="1659"/>
      <c r="JW84" s="1659"/>
      <c r="JX84" s="1659"/>
      <c r="JY84" s="1659"/>
      <c r="JZ84" s="1659"/>
      <c r="KA84" s="1659"/>
      <c r="KB84" s="1659"/>
      <c r="KC84" s="1659"/>
      <c r="KD84" s="1659"/>
      <c r="KE84" s="1659"/>
      <c r="KF84" s="1659"/>
      <c r="KG84" s="1659"/>
      <c r="KH84" s="1659"/>
      <c r="KI84" s="1659"/>
      <c r="KJ84" s="1659"/>
      <c r="KK84" s="1659"/>
      <c r="KL84" s="1659"/>
      <c r="KM84" s="1659"/>
      <c r="KN84" s="1659"/>
      <c r="KO84" s="1659"/>
      <c r="KP84" s="1659"/>
      <c r="KQ84" s="1659"/>
      <c r="KR84" s="1659"/>
      <c r="KS84" s="1659"/>
      <c r="KT84" s="1659"/>
      <c r="KU84" s="1659"/>
      <c r="KV84" s="1659"/>
      <c r="KW84" s="1659"/>
      <c r="KX84" s="1659"/>
      <c r="KY84" s="1659"/>
      <c r="KZ84" s="1659"/>
      <c r="LA84" s="1659"/>
      <c r="LB84" s="1659"/>
      <c r="LC84" s="1659"/>
      <c r="LD84" s="1659"/>
      <c r="LE84" s="1659"/>
      <c r="LF84" s="1659"/>
      <c r="LG84" s="1659"/>
      <c r="LH84" s="1659"/>
      <c r="LI84" s="1659"/>
      <c r="LJ84" s="1659"/>
      <c r="LK84" s="1659"/>
      <c r="LL84" s="1659"/>
      <c r="LM84" s="1659"/>
      <c r="LN84" s="1659"/>
      <c r="LO84" s="1659"/>
      <c r="LP84" s="1659"/>
      <c r="LQ84" s="1659"/>
      <c r="LR84" s="1659"/>
      <c r="LS84" s="1659"/>
      <c r="LT84" s="1659"/>
      <c r="LU84" s="1659"/>
      <c r="LV84" s="1659"/>
      <c r="LW84" s="1659"/>
      <c r="LX84" s="1659"/>
      <c r="LY84" s="1659"/>
      <c r="LZ84" s="1659"/>
      <c r="MA84" s="1659"/>
      <c r="MB84" s="1659"/>
      <c r="MC84" s="1659"/>
      <c r="MD84" s="1659"/>
      <c r="ME84" s="1659"/>
      <c r="MF84" s="1659"/>
      <c r="MG84" s="1659"/>
      <c r="MH84" s="1659"/>
      <c r="MI84" s="1659"/>
    </row>
    <row r="85" spans="3:347">
      <c r="C85" s="1645"/>
      <c r="D85" s="1645"/>
      <c r="E85" s="1658" t="s">
        <v>2513</v>
      </c>
      <c r="F85" s="1645"/>
      <c r="G85" s="1645"/>
      <c r="H85" s="1645"/>
      <c r="I85" s="1645"/>
      <c r="J85" s="1645"/>
      <c r="K85" s="1632">
        <f t="shared" si="77"/>
        <v>0</v>
      </c>
      <c r="L85" s="1632">
        <f t="shared" si="77"/>
        <v>0</v>
      </c>
      <c r="M85" s="1632">
        <f t="shared" si="77"/>
        <v>0</v>
      </c>
      <c r="N85" s="1632">
        <f t="shared" si="77"/>
        <v>0</v>
      </c>
      <c r="O85" s="1632">
        <f t="shared" si="77"/>
        <v>0</v>
      </c>
      <c r="P85" s="1632">
        <f t="shared" si="77"/>
        <v>0</v>
      </c>
      <c r="Q85" s="1632">
        <f t="shared" si="77"/>
        <v>94.574578090999992</v>
      </c>
      <c r="R85" s="1632">
        <f t="shared" si="77"/>
        <v>107.171032204</v>
      </c>
      <c r="S85" s="1632">
        <f t="shared" si="77"/>
        <v>100.4440319494</v>
      </c>
      <c r="T85" s="1632">
        <f t="shared" si="77"/>
        <v>131.22668900400001</v>
      </c>
      <c r="U85" s="1632">
        <f t="shared" si="77"/>
        <v>147.511443523</v>
      </c>
      <c r="V85" s="1632">
        <f t="shared" si="77"/>
        <v>351.13799578099997</v>
      </c>
      <c r="W85" s="1632">
        <f t="shared" si="77"/>
        <v>87.512301153999999</v>
      </c>
      <c r="X85" s="1632">
        <f t="shared" si="77"/>
        <v>268.83183460000004</v>
      </c>
      <c r="Y85" s="1632">
        <f t="shared" si="77"/>
        <v>194.15562720500003</v>
      </c>
      <c r="Z85" s="1632">
        <f t="shared" si="77"/>
        <v>239.08095855100004</v>
      </c>
      <c r="AA85" s="1645"/>
      <c r="AB85" s="1645"/>
      <c r="AC85" s="1645"/>
      <c r="AD85" s="1645"/>
      <c r="AE85" s="1645"/>
      <c r="AF85" s="1645"/>
      <c r="AG85" s="1645"/>
      <c r="AH85" s="1645"/>
      <c r="AI85" s="1645"/>
      <c r="AJ85" s="1645"/>
      <c r="AK85" s="1645"/>
      <c r="AL85" s="1645"/>
      <c r="AM85" s="1645"/>
      <c r="AN85" s="1632">
        <f t="shared" si="79"/>
        <v>0</v>
      </c>
      <c r="AO85" s="1632">
        <f t="shared" si="79"/>
        <v>0</v>
      </c>
      <c r="AP85" s="1632">
        <f t="shared" si="79"/>
        <v>0</v>
      </c>
      <c r="AQ85" s="1632">
        <f t="shared" si="79"/>
        <v>0</v>
      </c>
      <c r="AR85" s="1632">
        <f t="shared" si="79"/>
        <v>0</v>
      </c>
      <c r="AS85" s="1632">
        <f t="shared" si="79"/>
        <v>48.349339479999998</v>
      </c>
      <c r="AT85" s="1632">
        <f t="shared" si="79"/>
        <v>96.210120355000015</v>
      </c>
      <c r="AU85" s="1632">
        <f t="shared" si="79"/>
        <v>125.0814167684</v>
      </c>
      <c r="AV85" s="1632">
        <f t="shared" si="79"/>
        <v>122.93064760999999</v>
      </c>
      <c r="AW85" s="1632">
        <f t="shared" si="79"/>
        <v>77.273500048000002</v>
      </c>
      <c r="AX85" s="1632">
        <f t="shared" si="79"/>
        <v>323.29712606499999</v>
      </c>
      <c r="AY85" s="1632">
        <f t="shared" si="79"/>
        <v>168.95415788</v>
      </c>
      <c r="AZ85" s="1632">
        <f t="shared" si="79"/>
        <v>228.23655595500003</v>
      </c>
      <c r="BA85" s="1632">
        <f t="shared" si="79"/>
        <v>191.63254664999999</v>
      </c>
      <c r="BB85" s="1632">
        <f t="shared" si="79"/>
        <v>183.76313067999999</v>
      </c>
      <c r="BC85" s="1645"/>
      <c r="BD85" s="1645"/>
      <c r="BE85" s="1645"/>
      <c r="BF85" s="1645"/>
      <c r="BG85" s="1645"/>
      <c r="BH85" s="1645"/>
      <c r="BI85" s="1645"/>
      <c r="BJ85" s="1645"/>
      <c r="BK85" s="1645"/>
      <c r="BL85" s="1645"/>
      <c r="BM85" s="793">
        <f t="shared" si="78"/>
        <v>0</v>
      </c>
      <c r="BN85" s="793">
        <f t="shared" si="78"/>
        <v>0</v>
      </c>
      <c r="BO85" s="793">
        <f t="shared" si="78"/>
        <v>0</v>
      </c>
      <c r="BP85" s="793">
        <f t="shared" si="78"/>
        <v>0</v>
      </c>
      <c r="BQ85" s="793">
        <f t="shared" si="78"/>
        <v>0</v>
      </c>
      <c r="BR85" s="793">
        <f t="shared" si="78"/>
        <v>0</v>
      </c>
      <c r="BS85" s="793">
        <f t="shared" si="78"/>
        <v>0</v>
      </c>
      <c r="BT85" s="793">
        <f t="shared" si="78"/>
        <v>0</v>
      </c>
      <c r="BU85" s="793">
        <f t="shared" si="78"/>
        <v>0</v>
      </c>
      <c r="BV85" s="793">
        <f t="shared" si="78"/>
        <v>0</v>
      </c>
      <c r="BW85" s="793">
        <f t="shared" si="78"/>
        <v>0</v>
      </c>
      <c r="BX85" s="793">
        <f t="shared" si="78"/>
        <v>0</v>
      </c>
      <c r="BY85" s="793">
        <f t="shared" si="78"/>
        <v>0</v>
      </c>
      <c r="BZ85" s="793">
        <f t="shared" si="78"/>
        <v>0</v>
      </c>
      <c r="CA85" s="793">
        <f t="shared" si="78"/>
        <v>0</v>
      </c>
      <c r="CB85" s="793">
        <f t="shared" si="74"/>
        <v>0</v>
      </c>
      <c r="CC85" s="793">
        <f t="shared" si="74"/>
        <v>0</v>
      </c>
      <c r="CD85" s="793">
        <f t="shared" si="74"/>
        <v>0</v>
      </c>
      <c r="CE85" s="793">
        <f t="shared" si="74"/>
        <v>0</v>
      </c>
      <c r="CF85" s="793">
        <f t="shared" si="74"/>
        <v>0</v>
      </c>
      <c r="CG85" s="793">
        <f t="shared" si="74"/>
        <v>0</v>
      </c>
      <c r="CH85" s="793">
        <f t="shared" si="74"/>
        <v>0</v>
      </c>
      <c r="CI85" s="793">
        <f t="shared" si="74"/>
        <v>39.31672949</v>
      </c>
      <c r="CJ85" s="793">
        <f t="shared" si="74"/>
        <v>9.0326099899999992</v>
      </c>
      <c r="CK85" s="793">
        <f t="shared" si="74"/>
        <v>30.845945455999999</v>
      </c>
      <c r="CL85" s="793">
        <f t="shared" si="74"/>
        <v>15.379293155000001</v>
      </c>
      <c r="CM85" s="793">
        <f t="shared" si="74"/>
        <v>17.084843640000003</v>
      </c>
      <c r="CN85" s="793">
        <f t="shared" si="74"/>
        <v>32.900038104000004</v>
      </c>
      <c r="CO85" s="793">
        <f t="shared" si="74"/>
        <v>33.160313330999998</v>
      </c>
      <c r="CP85" s="793">
        <f t="shared" si="74"/>
        <v>24.025837128999999</v>
      </c>
      <c r="CQ85" s="793">
        <f t="shared" si="74"/>
        <v>53.449169017399996</v>
      </c>
      <c r="CR85" s="793">
        <f t="shared" si="75"/>
        <v>14.446097291000001</v>
      </c>
      <c r="CS85" s="793">
        <f t="shared" si="75"/>
        <v>0</v>
      </c>
      <c r="CT85" s="793">
        <f t="shared" si="75"/>
        <v>32.548765641000003</v>
      </c>
      <c r="CU85" s="793">
        <f t="shared" si="75"/>
        <v>40.770481969000002</v>
      </c>
      <c r="CV85" s="793">
        <f t="shared" si="75"/>
        <v>49.611399999999996</v>
      </c>
      <c r="CW85" s="793">
        <f t="shared" si="75"/>
        <v>19.323816964999999</v>
      </c>
      <c r="CX85" s="793">
        <f t="shared" si="75"/>
        <v>21.52099007</v>
      </c>
      <c r="CY85" s="793">
        <f t="shared" si="75"/>
        <v>0</v>
      </c>
      <c r="CZ85" s="793">
        <f t="shared" si="75"/>
        <v>36.428693013</v>
      </c>
      <c r="DA85" s="793">
        <f t="shared" si="75"/>
        <v>29.151812</v>
      </c>
      <c r="DB85" s="793">
        <f t="shared" si="75"/>
        <v>81.930938510000004</v>
      </c>
      <c r="DC85" s="793">
        <f t="shared" si="75"/>
        <v>120.75442894299999</v>
      </c>
      <c r="DD85" s="793">
        <f t="shared" si="75"/>
        <v>91.45994661200001</v>
      </c>
      <c r="DE85" s="793">
        <f t="shared" si="75"/>
        <v>39.400693646999997</v>
      </c>
      <c r="DF85" s="793">
        <f t="shared" si="75"/>
        <v>99.522926579</v>
      </c>
      <c r="DG85" s="793">
        <f t="shared" si="75"/>
        <v>24.21188265</v>
      </c>
      <c r="DH85" s="793">
        <f t="shared" si="76"/>
        <v>5.818655004</v>
      </c>
      <c r="DI85" s="793">
        <f t="shared" si="70"/>
        <v>35.36</v>
      </c>
      <c r="DJ85" s="793">
        <f t="shared" si="70"/>
        <v>22.1217635</v>
      </c>
      <c r="DK85" s="793">
        <f t="shared" si="70"/>
        <v>38.622167500000003</v>
      </c>
      <c r="DL85" s="793">
        <f t="shared" si="70"/>
        <v>132.13262495500001</v>
      </c>
      <c r="DM85" s="793">
        <f t="shared" si="70"/>
        <v>31.16250247</v>
      </c>
      <c r="DN85" s="793">
        <f t="shared" si="70"/>
        <v>66.914539675</v>
      </c>
      <c r="DO85" s="793">
        <f t="shared" si="70"/>
        <v>66.365504505000004</v>
      </c>
      <c r="DP85" s="793">
        <f t="shared" si="70"/>
        <v>27.19</v>
      </c>
      <c r="DQ85" s="793">
        <f t="shared" si="70"/>
        <v>72.800398000000001</v>
      </c>
      <c r="DR85" s="793">
        <f t="shared" si="72"/>
        <v>27.799724699999999</v>
      </c>
      <c r="DS85" s="793">
        <f t="shared" si="72"/>
        <v>49.140473499999999</v>
      </c>
      <c r="DT85" s="793">
        <f t="shared" si="72"/>
        <v>34.022534479999997</v>
      </c>
      <c r="DU85" s="793">
        <f t="shared" si="72"/>
        <v>110.42051040199999</v>
      </c>
      <c r="DV85" s="793">
        <f t="shared" si="72"/>
        <v>45.497440169000001</v>
      </c>
      <c r="DW85" s="1645"/>
      <c r="DX85" s="1645"/>
      <c r="DY85" s="1645"/>
      <c r="DZ85" s="1645"/>
      <c r="EA85" s="1645"/>
      <c r="EB85" s="1645"/>
      <c r="EC85" s="1645"/>
      <c r="ED85" s="1645"/>
      <c r="EE85" s="1645"/>
      <c r="EF85" s="1645"/>
      <c r="EG85" s="1645"/>
      <c r="EH85" s="1645"/>
      <c r="EI85" s="1645"/>
      <c r="EJ85" s="1645"/>
      <c r="EK85" s="1645"/>
      <c r="EL85" s="1645"/>
      <c r="EM85" s="1645"/>
      <c r="EN85" s="1645"/>
      <c r="EO85" s="1645"/>
      <c r="EP85" s="1645"/>
      <c r="EQ85" s="1645"/>
      <c r="ER85" s="1645"/>
      <c r="ES85" s="1645"/>
      <c r="ET85" s="1645"/>
      <c r="EU85" s="1645"/>
      <c r="EV85" s="1645"/>
      <c r="EW85" s="1645"/>
      <c r="EX85" s="1645"/>
      <c r="EY85" s="1645"/>
      <c r="EZ85" s="1645"/>
      <c r="FA85" s="1645"/>
      <c r="FB85" s="1645"/>
      <c r="FC85" s="1645"/>
      <c r="FD85" s="1645"/>
      <c r="FE85" s="1645"/>
      <c r="FF85" s="1645"/>
      <c r="FG85" s="1645"/>
      <c r="FH85" s="1645"/>
      <c r="FI85" s="1645"/>
      <c r="FJ85" s="1645"/>
      <c r="FK85" s="1645"/>
      <c r="FL85" s="1645"/>
      <c r="FM85" s="1645"/>
      <c r="FN85" s="1645"/>
      <c r="FO85" s="1645"/>
      <c r="FP85" s="1645"/>
      <c r="FQ85" s="1645"/>
      <c r="FR85" s="1645"/>
      <c r="FS85" s="1645"/>
      <c r="FT85" s="1645"/>
      <c r="FU85" s="1645"/>
      <c r="FV85" s="1645"/>
      <c r="FW85" s="1645"/>
      <c r="FX85" s="1645"/>
      <c r="FY85" s="1645"/>
      <c r="FZ85" s="1645"/>
      <c r="GA85" s="1645"/>
      <c r="GB85" s="1645"/>
      <c r="GC85" s="1645"/>
      <c r="GD85" s="1645"/>
      <c r="GE85" s="1645"/>
      <c r="GF85" s="1645"/>
      <c r="GG85" s="1645"/>
      <c r="GH85" s="1645"/>
      <c r="GI85" s="1645"/>
      <c r="GJ85" s="1645"/>
      <c r="GK85" s="1645"/>
      <c r="GL85" s="1645"/>
      <c r="GM85" s="1645"/>
      <c r="GN85" s="1645"/>
      <c r="GO85" s="1645"/>
      <c r="GP85" s="1645"/>
      <c r="GQ85" s="1645"/>
      <c r="GR85" s="1645"/>
      <c r="GS85" s="1645"/>
      <c r="GT85" s="1645"/>
      <c r="GU85" s="1645"/>
      <c r="GV85" s="1645"/>
      <c r="GW85" s="1645"/>
      <c r="GX85" s="1645"/>
      <c r="GY85" s="1645"/>
      <c r="GZ85" s="1645"/>
      <c r="HA85" s="1645"/>
      <c r="HB85" s="1645"/>
      <c r="HC85" s="1645"/>
      <c r="HD85" s="1645"/>
      <c r="HE85" s="1645"/>
      <c r="HF85" s="1645"/>
      <c r="HG85" s="1645"/>
      <c r="HH85" s="1645"/>
      <c r="HI85" s="1645"/>
      <c r="HJ85" s="1645"/>
      <c r="HK85" s="1645"/>
      <c r="HL85" s="1645"/>
      <c r="HM85" s="1645"/>
      <c r="HN85" s="1645"/>
      <c r="HO85" s="1645"/>
      <c r="HP85" s="1645"/>
      <c r="HQ85" s="1645"/>
      <c r="HR85" s="1645"/>
      <c r="HS85" s="1659">
        <v>39.31672949</v>
      </c>
      <c r="HT85" s="1659">
        <v>0</v>
      </c>
      <c r="HU85" s="1659">
        <v>0</v>
      </c>
      <c r="HV85" s="1659">
        <v>9.0326099899999992</v>
      </c>
      <c r="HW85" s="1659">
        <v>16.146327956</v>
      </c>
      <c r="HX85" s="1659">
        <v>11.6069882</v>
      </c>
      <c r="HY85" s="1659">
        <v>3.0926293</v>
      </c>
      <c r="HZ85" s="1659">
        <v>3.561759431</v>
      </c>
      <c r="IA85" s="1659">
        <v>3.6958000000000002</v>
      </c>
      <c r="IB85" s="1659">
        <v>8.1217337240000003</v>
      </c>
      <c r="IC85" s="1659">
        <v>3.7189939999999999</v>
      </c>
      <c r="ID85" s="1659">
        <v>6.3457300400000003</v>
      </c>
      <c r="IE85" s="1659">
        <v>7.020119600000001</v>
      </c>
      <c r="IF85" s="1659">
        <v>3.4683687000000001</v>
      </c>
      <c r="IG85" s="1659">
        <v>3.6861275</v>
      </c>
      <c r="IH85" s="1659">
        <v>25.745541904</v>
      </c>
      <c r="II85" s="1659">
        <v>3.4269104000000001</v>
      </c>
      <c r="IJ85" s="1659">
        <v>12.6</v>
      </c>
      <c r="IK85" s="1659">
        <v>17.133402930999996</v>
      </c>
      <c r="IL85" s="1659">
        <v>3.36595551</v>
      </c>
      <c r="IM85" s="1659">
        <v>4.3767331599999997</v>
      </c>
      <c r="IN85" s="1659">
        <v>16.283148459</v>
      </c>
      <c r="IO85" s="1659">
        <v>27.657199488</v>
      </c>
      <c r="IP85" s="1659">
        <v>10.2956355294</v>
      </c>
      <c r="IQ85" s="1659">
        <v>15.496333999999999</v>
      </c>
      <c r="IR85" s="1659">
        <v>4.2272253600000003</v>
      </c>
      <c r="IS85" s="1659">
        <v>4.4483075000000003</v>
      </c>
      <c r="IT85" s="1659">
        <v>5.7705644310000004</v>
      </c>
      <c r="IU85" s="1659">
        <v>0</v>
      </c>
      <c r="IV85" s="1659">
        <v>0</v>
      </c>
      <c r="IW85" s="1659">
        <v>0</v>
      </c>
      <c r="IX85" s="1659">
        <v>16.73</v>
      </c>
      <c r="IY85" s="1659">
        <v>0</v>
      </c>
      <c r="IZ85" s="1659">
        <v>15.818765641000001</v>
      </c>
      <c r="JA85" s="1659">
        <v>0</v>
      </c>
      <c r="JB85" s="1659">
        <v>0</v>
      </c>
      <c r="JC85" s="1659">
        <v>40.770481969000002</v>
      </c>
      <c r="JD85" s="1659">
        <v>0</v>
      </c>
      <c r="JE85" s="1659">
        <v>49.611399999999996</v>
      </c>
      <c r="JF85" s="1659">
        <v>0</v>
      </c>
      <c r="JG85" s="1659">
        <v>0</v>
      </c>
      <c r="JH85" s="1659">
        <v>0</v>
      </c>
      <c r="JI85" s="1659">
        <v>19.323816964999999</v>
      </c>
      <c r="JJ85" s="1659">
        <v>0</v>
      </c>
      <c r="JK85" s="1659">
        <v>0</v>
      </c>
      <c r="JL85" s="1659">
        <v>21.52099007</v>
      </c>
      <c r="JM85" s="1659">
        <v>0</v>
      </c>
      <c r="JN85" s="1659">
        <v>0</v>
      </c>
      <c r="JO85" s="1659">
        <v>0</v>
      </c>
      <c r="JP85" s="1659">
        <v>36.428693013</v>
      </c>
      <c r="JQ85" s="1659">
        <v>0</v>
      </c>
      <c r="JR85" s="1659">
        <v>0</v>
      </c>
      <c r="JS85" s="1659">
        <v>0</v>
      </c>
      <c r="JT85" s="1659">
        <v>29.151812</v>
      </c>
      <c r="JU85" s="1659">
        <v>0</v>
      </c>
      <c r="JV85" s="1659">
        <v>0</v>
      </c>
      <c r="JW85" s="1659">
        <v>0</v>
      </c>
      <c r="JX85" s="1659">
        <v>81.930938510000004</v>
      </c>
      <c r="JY85" s="1659">
        <v>88.280727771000002</v>
      </c>
      <c r="JZ85" s="1659">
        <v>0</v>
      </c>
      <c r="KA85" s="1659">
        <v>32.473701171999998</v>
      </c>
      <c r="KB85" s="1659">
        <v>0</v>
      </c>
      <c r="KC85" s="1659">
        <v>58.02391935</v>
      </c>
      <c r="KD85" s="1659">
        <v>33.436027262000003</v>
      </c>
      <c r="KE85" s="1659">
        <v>0</v>
      </c>
      <c r="KF85" s="1659">
        <v>39.400693646999997</v>
      </c>
      <c r="KG85" s="1659">
        <v>0</v>
      </c>
      <c r="KH85" s="1659">
        <v>39.778227430000001</v>
      </c>
      <c r="KI85" s="1659">
        <v>0</v>
      </c>
      <c r="KJ85" s="1659">
        <v>59.744699148999999</v>
      </c>
      <c r="KK85" s="1659">
        <v>0</v>
      </c>
      <c r="KL85" s="1659">
        <v>0</v>
      </c>
      <c r="KM85" s="1659">
        <v>24.21188265</v>
      </c>
      <c r="KN85" s="1659">
        <v>0</v>
      </c>
      <c r="KO85" s="1659">
        <v>5.818655004</v>
      </c>
      <c r="KP85" s="1659">
        <v>0</v>
      </c>
      <c r="KQ85" s="1659">
        <v>8.3699999999999992</v>
      </c>
      <c r="KR85" s="1659">
        <v>0</v>
      </c>
      <c r="KS85" s="1659">
        <v>26.99</v>
      </c>
      <c r="KT85" s="1659">
        <v>0</v>
      </c>
      <c r="KU85" s="1659">
        <v>4.4417635000000004</v>
      </c>
      <c r="KV85" s="1659">
        <v>17.68</v>
      </c>
      <c r="KW85" s="1659">
        <v>0</v>
      </c>
      <c r="KX85" s="1659">
        <v>38.622167500000003</v>
      </c>
      <c r="KY85" s="1659">
        <v>0</v>
      </c>
      <c r="KZ85" s="1659">
        <v>38.596206250000002</v>
      </c>
      <c r="LA85" s="1659">
        <v>0</v>
      </c>
      <c r="LB85" s="1659">
        <v>93.536418705000003</v>
      </c>
      <c r="LC85" s="1659">
        <v>0</v>
      </c>
      <c r="LD85" s="1659">
        <v>31.16250247</v>
      </c>
      <c r="LE85" s="1659">
        <v>0</v>
      </c>
      <c r="LF85" s="1659">
        <v>31.304539675000001</v>
      </c>
      <c r="LG85" s="1659">
        <v>35.61</v>
      </c>
      <c r="LH85" s="1659">
        <v>0</v>
      </c>
      <c r="LI85" s="1659">
        <v>39.765504505000003</v>
      </c>
      <c r="LJ85" s="1659">
        <v>0</v>
      </c>
      <c r="LK85" s="1659">
        <v>26.6</v>
      </c>
      <c r="LL85" s="1659">
        <v>27.19</v>
      </c>
      <c r="LM85" s="1659">
        <v>0</v>
      </c>
      <c r="LN85" s="1659">
        <v>0</v>
      </c>
      <c r="LO85" s="1659">
        <v>6.150398</v>
      </c>
      <c r="LP85" s="1659">
        <v>0</v>
      </c>
      <c r="LQ85" s="1659">
        <v>66.650000000000006</v>
      </c>
      <c r="LR85" s="1659">
        <v>0</v>
      </c>
      <c r="LS85" s="1659">
        <v>0</v>
      </c>
      <c r="LT85" s="1659">
        <v>27.799724699999999</v>
      </c>
      <c r="LU85" s="1659">
        <v>0</v>
      </c>
      <c r="LV85" s="1659">
        <v>49.140473499999999</v>
      </c>
      <c r="LW85" s="1659">
        <v>0</v>
      </c>
      <c r="LX85" s="1659">
        <v>34.022534479999997</v>
      </c>
      <c r="LY85" s="1659">
        <v>0</v>
      </c>
      <c r="LZ85" s="1659">
        <v>0</v>
      </c>
      <c r="MA85" s="1659">
        <v>59.620510402000001</v>
      </c>
      <c r="MB85" s="1659">
        <v>0</v>
      </c>
      <c r="MC85" s="1659">
        <v>50.8</v>
      </c>
      <c r="MD85" s="1659">
        <v>0</v>
      </c>
      <c r="ME85" s="1659">
        <v>45.497440169000001</v>
      </c>
      <c r="MF85" s="1659">
        <v>0</v>
      </c>
      <c r="MG85" s="1659">
        <v>0</v>
      </c>
      <c r="MH85" s="1659">
        <v>35.200000000000003</v>
      </c>
      <c r="MI85" s="1659">
        <v>0</v>
      </c>
    </row>
    <row r="86" spans="3:347">
      <c r="C86" s="1645"/>
      <c r="D86" s="1645"/>
      <c r="E86" s="1658" t="s">
        <v>2514</v>
      </c>
      <c r="F86" s="1645"/>
      <c r="G86" s="1645"/>
      <c r="H86" s="1645"/>
      <c r="I86" s="1645"/>
      <c r="J86" s="1645"/>
      <c r="K86" s="1632">
        <f t="shared" si="77"/>
        <v>0</v>
      </c>
      <c r="L86" s="1632">
        <f t="shared" si="77"/>
        <v>0</v>
      </c>
      <c r="M86" s="1632">
        <f t="shared" si="77"/>
        <v>0</v>
      </c>
      <c r="N86" s="1632">
        <f t="shared" si="77"/>
        <v>0</v>
      </c>
      <c r="O86" s="1632">
        <f t="shared" si="77"/>
        <v>0</v>
      </c>
      <c r="P86" s="1632">
        <f t="shared" si="77"/>
        <v>0</v>
      </c>
      <c r="Q86" s="1632">
        <f t="shared" si="77"/>
        <v>31.173800802000002</v>
      </c>
      <c r="R86" s="1632">
        <f t="shared" si="77"/>
        <v>35.022731901900002</v>
      </c>
      <c r="S86" s="1632">
        <f t="shared" si="77"/>
        <v>50.735280911500006</v>
      </c>
      <c r="T86" s="1632">
        <f t="shared" si="77"/>
        <v>35.989113594000003</v>
      </c>
      <c r="U86" s="1632">
        <f t="shared" si="77"/>
        <v>122.78856778200002</v>
      </c>
      <c r="V86" s="1632">
        <f t="shared" si="77"/>
        <v>219.879216759</v>
      </c>
      <c r="W86" s="1632">
        <f t="shared" si="77"/>
        <v>90.850092511</v>
      </c>
      <c r="X86" s="1632">
        <f t="shared" si="77"/>
        <v>236.55281104699998</v>
      </c>
      <c r="Y86" s="1632">
        <f t="shared" si="77"/>
        <v>100.78318123999999</v>
      </c>
      <c r="Z86" s="1632">
        <f t="shared" si="77"/>
        <v>177.41213417400002</v>
      </c>
      <c r="AA86" s="1645"/>
      <c r="AB86" s="1645"/>
      <c r="AC86" s="1645"/>
      <c r="AD86" s="1645"/>
      <c r="AE86" s="1645"/>
      <c r="AF86" s="1645"/>
      <c r="AG86" s="1645"/>
      <c r="AH86" s="1645"/>
      <c r="AI86" s="1645"/>
      <c r="AJ86" s="1645"/>
      <c r="AK86" s="1645"/>
      <c r="AL86" s="1645"/>
      <c r="AM86" s="1645"/>
      <c r="AN86" s="1632">
        <f t="shared" si="79"/>
        <v>0</v>
      </c>
      <c r="AO86" s="1632">
        <f t="shared" si="79"/>
        <v>0</v>
      </c>
      <c r="AP86" s="1632">
        <f t="shared" si="79"/>
        <v>0</v>
      </c>
      <c r="AQ86" s="1632">
        <f t="shared" si="79"/>
        <v>0</v>
      </c>
      <c r="AR86" s="1632">
        <f t="shared" si="79"/>
        <v>0</v>
      </c>
      <c r="AS86" s="1632">
        <f t="shared" si="79"/>
        <v>17.459792444000001</v>
      </c>
      <c r="AT86" s="1632">
        <f t="shared" si="79"/>
        <v>27.981547550399998</v>
      </c>
      <c r="AU86" s="1632">
        <f t="shared" si="79"/>
        <v>42.430977821999996</v>
      </c>
      <c r="AV86" s="1632">
        <f t="shared" si="79"/>
        <v>39.311236606999998</v>
      </c>
      <c r="AW86" s="1632">
        <f t="shared" si="79"/>
        <v>88.923444532000005</v>
      </c>
      <c r="AX86" s="1632">
        <f t="shared" si="79"/>
        <v>165.77719304700003</v>
      </c>
      <c r="AY86" s="1632">
        <f t="shared" si="79"/>
        <v>145.77769439599999</v>
      </c>
      <c r="AZ86" s="1632">
        <f t="shared" si="79"/>
        <v>194.87261711599999</v>
      </c>
      <c r="BA86" s="1632">
        <f t="shared" si="79"/>
        <v>151.24711179400001</v>
      </c>
      <c r="BB86" s="1632">
        <f t="shared" si="79"/>
        <v>128.33531541399998</v>
      </c>
      <c r="BC86" s="1645"/>
      <c r="BD86" s="1645"/>
      <c r="BE86" s="1645"/>
      <c r="BF86" s="1645"/>
      <c r="BG86" s="1645"/>
      <c r="BH86" s="1645"/>
      <c r="BI86" s="1645"/>
      <c r="BJ86" s="1645"/>
      <c r="BK86" s="1645"/>
      <c r="BL86" s="1645"/>
      <c r="BM86" s="793">
        <f t="shared" si="78"/>
        <v>0</v>
      </c>
      <c r="BN86" s="793">
        <f t="shared" si="78"/>
        <v>0</v>
      </c>
      <c r="BO86" s="793">
        <f t="shared" si="78"/>
        <v>0</v>
      </c>
      <c r="BP86" s="793">
        <f t="shared" si="78"/>
        <v>0</v>
      </c>
      <c r="BQ86" s="793">
        <f t="shared" si="78"/>
        <v>0</v>
      </c>
      <c r="BR86" s="793">
        <f t="shared" si="78"/>
        <v>0</v>
      </c>
      <c r="BS86" s="793">
        <f t="shared" si="78"/>
        <v>0</v>
      </c>
      <c r="BT86" s="793">
        <f t="shared" si="78"/>
        <v>0</v>
      </c>
      <c r="BU86" s="793">
        <f t="shared" si="78"/>
        <v>0</v>
      </c>
      <c r="BV86" s="793">
        <f t="shared" si="78"/>
        <v>0</v>
      </c>
      <c r="BW86" s="793">
        <f t="shared" si="78"/>
        <v>0</v>
      </c>
      <c r="BX86" s="793">
        <f t="shared" si="78"/>
        <v>0</v>
      </c>
      <c r="BY86" s="793">
        <f t="shared" si="78"/>
        <v>0</v>
      </c>
      <c r="BZ86" s="793">
        <f t="shared" si="78"/>
        <v>0</v>
      </c>
      <c r="CA86" s="793">
        <f t="shared" si="78"/>
        <v>0</v>
      </c>
      <c r="CB86" s="793">
        <f t="shared" si="74"/>
        <v>0</v>
      </c>
      <c r="CC86" s="793">
        <f t="shared" si="74"/>
        <v>0</v>
      </c>
      <c r="CD86" s="793">
        <f t="shared" si="74"/>
        <v>0</v>
      </c>
      <c r="CE86" s="793">
        <f t="shared" si="74"/>
        <v>0</v>
      </c>
      <c r="CF86" s="793">
        <f t="shared" si="74"/>
        <v>0</v>
      </c>
      <c r="CG86" s="793">
        <f t="shared" si="74"/>
        <v>0</v>
      </c>
      <c r="CH86" s="793">
        <f t="shared" si="74"/>
        <v>0</v>
      </c>
      <c r="CI86" s="793">
        <f t="shared" si="74"/>
        <v>0</v>
      </c>
      <c r="CJ86" s="793">
        <f t="shared" si="74"/>
        <v>17.459792444000001</v>
      </c>
      <c r="CK86" s="793">
        <f t="shared" si="74"/>
        <v>4.4618027099999997</v>
      </c>
      <c r="CL86" s="793">
        <f t="shared" si="74"/>
        <v>9.2522056480000003</v>
      </c>
      <c r="CM86" s="793">
        <f t="shared" si="74"/>
        <v>2.9195763773999999</v>
      </c>
      <c r="CN86" s="793">
        <f t="shared" si="74"/>
        <v>11.347962814999999</v>
      </c>
      <c r="CO86" s="793">
        <f t="shared" si="74"/>
        <v>5.563166227</v>
      </c>
      <c r="CP86" s="793">
        <f t="shared" si="74"/>
        <v>15.192026482500001</v>
      </c>
      <c r="CQ86" s="793">
        <f t="shared" si="74"/>
        <v>14.493709489500002</v>
      </c>
      <c r="CR86" s="793">
        <f t="shared" si="75"/>
        <v>7.1820756229999994</v>
      </c>
      <c r="CS86" s="793">
        <f t="shared" si="75"/>
        <v>29.059495798999997</v>
      </c>
      <c r="CT86" s="793">
        <f t="shared" si="75"/>
        <v>0</v>
      </c>
      <c r="CU86" s="793">
        <f t="shared" si="75"/>
        <v>0</v>
      </c>
      <c r="CV86" s="793">
        <f t="shared" si="75"/>
        <v>10.251740807999999</v>
      </c>
      <c r="CW86" s="793">
        <f t="shared" si="75"/>
        <v>5.2026374100000004</v>
      </c>
      <c r="CX86" s="793">
        <f t="shared" si="75"/>
        <v>20.534735376</v>
      </c>
      <c r="CY86" s="793">
        <f t="shared" si="75"/>
        <v>63.186071746000003</v>
      </c>
      <c r="CZ86" s="793">
        <f t="shared" si="75"/>
        <v>0</v>
      </c>
      <c r="DA86" s="793">
        <f t="shared" si="75"/>
        <v>29.995229897000002</v>
      </c>
      <c r="DB86" s="793">
        <f t="shared" si="75"/>
        <v>29.607266139</v>
      </c>
      <c r="DC86" s="793">
        <f t="shared" si="75"/>
        <v>41.154839092000003</v>
      </c>
      <c r="DD86" s="793">
        <f t="shared" si="75"/>
        <v>65.019857919000003</v>
      </c>
      <c r="DE86" s="793">
        <f t="shared" si="75"/>
        <v>38.329907935999998</v>
      </c>
      <c r="DF86" s="793">
        <f t="shared" si="75"/>
        <v>75.374611811999998</v>
      </c>
      <c r="DG86" s="793">
        <f t="shared" si="75"/>
        <v>25.936700965</v>
      </c>
      <c r="DH86" s="793">
        <f t="shared" si="76"/>
        <v>6.1364736830000002</v>
      </c>
      <c r="DI86" s="793">
        <f t="shared" si="70"/>
        <v>46.743778483</v>
      </c>
      <c r="DJ86" s="793">
        <f t="shared" si="70"/>
        <v>12.03313938</v>
      </c>
      <c r="DK86" s="793">
        <f t="shared" si="70"/>
        <v>96.274436958999999</v>
      </c>
      <c r="DL86" s="793">
        <f t="shared" si="70"/>
        <v>39.821262294</v>
      </c>
      <c r="DM86" s="793">
        <f t="shared" si="70"/>
        <v>32.757111793999997</v>
      </c>
      <c r="DN86" s="793">
        <f t="shared" si="70"/>
        <v>67.7</v>
      </c>
      <c r="DO86" s="793">
        <f t="shared" si="70"/>
        <v>22.54</v>
      </c>
      <c r="DP86" s="793">
        <f t="shared" si="70"/>
        <v>28.25</v>
      </c>
      <c r="DQ86" s="793">
        <f t="shared" si="70"/>
        <v>25.2</v>
      </c>
      <c r="DR86" s="793">
        <f t="shared" ref="DR86:DV90" si="80">SUMIFS($FC86:$NV86,$FC$1:$NV$1,DR$3,$FC$3:$NV$3,DR$2)</f>
        <v>24.793181239999999</v>
      </c>
      <c r="DS86" s="793">
        <f t="shared" si="80"/>
        <v>30.527350680000001</v>
      </c>
      <c r="DT86" s="793">
        <f t="shared" si="80"/>
        <v>47.814783493999997</v>
      </c>
      <c r="DU86" s="793">
        <f t="shared" si="80"/>
        <v>49.12</v>
      </c>
      <c r="DV86" s="793">
        <f t="shared" si="80"/>
        <v>49.95</v>
      </c>
      <c r="DW86" s="1645"/>
      <c r="DX86" s="1645"/>
      <c r="DY86" s="1645"/>
      <c r="DZ86" s="1645"/>
      <c r="EA86" s="1645"/>
      <c r="EB86" s="1645"/>
      <c r="EC86" s="1645"/>
      <c r="ED86" s="1645"/>
      <c r="EE86" s="1645"/>
      <c r="EF86" s="1645"/>
      <c r="EG86" s="1645"/>
      <c r="EH86" s="1645"/>
      <c r="EI86" s="1645"/>
      <c r="EJ86" s="1645"/>
      <c r="EK86" s="1645"/>
      <c r="EL86" s="1645"/>
      <c r="EM86" s="1645"/>
      <c r="EN86" s="1645"/>
      <c r="EO86" s="1645"/>
      <c r="EP86" s="1645"/>
      <c r="EQ86" s="1645"/>
      <c r="ER86" s="1645"/>
      <c r="ES86" s="1645"/>
      <c r="ET86" s="1645"/>
      <c r="EU86" s="1645"/>
      <c r="EV86" s="1645"/>
      <c r="EW86" s="1645"/>
      <c r="EX86" s="1645"/>
      <c r="EY86" s="1645"/>
      <c r="EZ86" s="1645"/>
      <c r="FA86" s="1645"/>
      <c r="FB86" s="1645"/>
      <c r="FC86" s="1645"/>
      <c r="FD86" s="1645"/>
      <c r="FE86" s="1645"/>
      <c r="FF86" s="1645"/>
      <c r="FG86" s="1645"/>
      <c r="FH86" s="1645"/>
      <c r="FI86" s="1645"/>
      <c r="FJ86" s="1645"/>
      <c r="FK86" s="1645"/>
      <c r="FL86" s="1645"/>
      <c r="FM86" s="1645"/>
      <c r="FN86" s="1645"/>
      <c r="FO86" s="1645"/>
      <c r="FP86" s="1645"/>
      <c r="FQ86" s="1645"/>
      <c r="FR86" s="1645"/>
      <c r="FS86" s="1645"/>
      <c r="FT86" s="1645"/>
      <c r="FU86" s="1645"/>
      <c r="FV86" s="1645"/>
      <c r="FW86" s="1645"/>
      <c r="FX86" s="1645"/>
      <c r="FY86" s="1645"/>
      <c r="FZ86" s="1645"/>
      <c r="GA86" s="1645"/>
      <c r="GB86" s="1645"/>
      <c r="GC86" s="1645"/>
      <c r="GD86" s="1645"/>
      <c r="GE86" s="1645"/>
      <c r="GF86" s="1645"/>
      <c r="GG86" s="1645"/>
      <c r="GH86" s="1645"/>
      <c r="GI86" s="1645"/>
      <c r="GJ86" s="1645"/>
      <c r="GK86" s="1645"/>
      <c r="GL86" s="1645"/>
      <c r="GM86" s="1645"/>
      <c r="GN86" s="1645"/>
      <c r="GO86" s="1645"/>
      <c r="GP86" s="1645"/>
      <c r="GQ86" s="1645"/>
      <c r="GR86" s="1645"/>
      <c r="GS86" s="1645"/>
      <c r="GT86" s="1645"/>
      <c r="GU86" s="1645"/>
      <c r="GV86" s="1645"/>
      <c r="GW86" s="1645"/>
      <c r="GX86" s="1645"/>
      <c r="GY86" s="1645"/>
      <c r="GZ86" s="1645"/>
      <c r="HA86" s="1645"/>
      <c r="HB86" s="1645"/>
      <c r="HC86" s="1645"/>
      <c r="HD86" s="1645"/>
      <c r="HE86" s="1645"/>
      <c r="HF86" s="1645"/>
      <c r="HG86" s="1645"/>
      <c r="HH86" s="1645"/>
      <c r="HI86" s="1645"/>
      <c r="HJ86" s="1645"/>
      <c r="HK86" s="1645"/>
      <c r="HL86" s="1645"/>
      <c r="HM86" s="1645"/>
      <c r="HN86" s="1645"/>
      <c r="HO86" s="1645"/>
      <c r="HP86" s="1645"/>
      <c r="HQ86" s="1645"/>
      <c r="HR86" s="1645"/>
      <c r="HS86" s="1659">
        <v>0</v>
      </c>
      <c r="HT86" s="1659">
        <v>8.1297054660000008</v>
      </c>
      <c r="HU86" s="1659">
        <v>6.2725709780000001</v>
      </c>
      <c r="HV86" s="1659">
        <v>3.0575160000000001</v>
      </c>
      <c r="HW86" s="1659">
        <v>0.80362618200000002</v>
      </c>
      <c r="HX86" s="1659">
        <v>2.9684731800000002</v>
      </c>
      <c r="HY86" s="1659">
        <v>0.68970334799999999</v>
      </c>
      <c r="HZ86" s="1659">
        <v>2.9537687020000001</v>
      </c>
      <c r="IA86" s="1659">
        <v>6.2984369460000007</v>
      </c>
      <c r="IB86" s="1659">
        <v>0</v>
      </c>
      <c r="IC86" s="1659">
        <v>0</v>
      </c>
      <c r="ID86" s="1659">
        <v>2.4535461249999999</v>
      </c>
      <c r="IE86" s="1659">
        <v>0.46603025239999996</v>
      </c>
      <c r="IF86" s="1659">
        <v>2.8537646959999998</v>
      </c>
      <c r="IG86" s="1659">
        <v>3.1334131549999999</v>
      </c>
      <c r="IH86" s="1659">
        <v>5.3607849639999996</v>
      </c>
      <c r="II86" s="1659">
        <v>1.441153393</v>
      </c>
      <c r="IJ86" s="1659">
        <v>1.9621441740000001</v>
      </c>
      <c r="IK86" s="1659">
        <v>2.1598686599999999</v>
      </c>
      <c r="IL86" s="1659">
        <v>2.8475459999999999</v>
      </c>
      <c r="IM86" s="1659">
        <v>2.9670521249999999</v>
      </c>
      <c r="IN86" s="1659">
        <v>9.3774283575000013</v>
      </c>
      <c r="IO86" s="1659">
        <v>3.6755840000000002</v>
      </c>
      <c r="IP86" s="1659">
        <v>7.4047965125000008</v>
      </c>
      <c r="IQ86" s="1659">
        <v>3.4133289769999999</v>
      </c>
      <c r="IR86" s="1659">
        <v>3.497531167</v>
      </c>
      <c r="IS86" s="1659">
        <v>3.6845444559999998</v>
      </c>
      <c r="IT86" s="1659">
        <v>0</v>
      </c>
      <c r="IU86" s="1659">
        <v>11.229495799</v>
      </c>
      <c r="IV86" s="1659">
        <v>0</v>
      </c>
      <c r="IW86" s="1659">
        <v>17.829999999999998</v>
      </c>
      <c r="IX86" s="1659">
        <v>0</v>
      </c>
      <c r="IY86" s="1659">
        <v>0</v>
      </c>
      <c r="IZ86" s="1659">
        <v>0</v>
      </c>
      <c r="JA86" s="1659">
        <v>0</v>
      </c>
      <c r="JB86" s="1659">
        <v>0</v>
      </c>
      <c r="JC86" s="1659">
        <v>0</v>
      </c>
      <c r="JD86" s="1659">
        <v>10.251740807999999</v>
      </c>
      <c r="JE86" s="1659">
        <v>0</v>
      </c>
      <c r="JF86" s="1659">
        <v>0</v>
      </c>
      <c r="JG86" s="1659">
        <v>5.2026374100000004</v>
      </c>
      <c r="JH86" s="1659">
        <v>0</v>
      </c>
      <c r="JI86" s="1659">
        <v>0</v>
      </c>
      <c r="JJ86" s="1659">
        <v>0</v>
      </c>
      <c r="JK86" s="1659">
        <v>20.534735376</v>
      </c>
      <c r="JL86" s="1659">
        <v>0</v>
      </c>
      <c r="JM86" s="1659">
        <v>0</v>
      </c>
      <c r="JN86" s="1659">
        <v>0</v>
      </c>
      <c r="JO86" s="1659">
        <v>63.186071746000003</v>
      </c>
      <c r="JP86" s="1659">
        <v>0</v>
      </c>
      <c r="JQ86" s="1659">
        <v>0</v>
      </c>
      <c r="JR86" s="1659">
        <v>0</v>
      </c>
      <c r="JS86" s="1659">
        <v>29.995229897000002</v>
      </c>
      <c r="JT86" s="1659">
        <v>0</v>
      </c>
      <c r="JU86" s="1659">
        <v>0</v>
      </c>
      <c r="JV86" s="1659">
        <v>0</v>
      </c>
      <c r="JW86" s="1659">
        <v>29.607266139</v>
      </c>
      <c r="JX86" s="1659">
        <v>0</v>
      </c>
      <c r="JY86" s="1659">
        <v>0</v>
      </c>
      <c r="JZ86" s="1659">
        <v>41.154839092000003</v>
      </c>
      <c r="KA86" s="1659">
        <v>0</v>
      </c>
      <c r="KB86" s="1659">
        <v>23.796859251000001</v>
      </c>
      <c r="KC86" s="1659">
        <v>0</v>
      </c>
      <c r="KD86" s="1659">
        <v>41.222998668000002</v>
      </c>
      <c r="KE86" s="1659">
        <v>0</v>
      </c>
      <c r="KF86" s="1659">
        <v>38.329907935999998</v>
      </c>
      <c r="KG86" s="1659">
        <v>0</v>
      </c>
      <c r="KH86" s="1659">
        <v>37.76</v>
      </c>
      <c r="KI86" s="1659">
        <v>0</v>
      </c>
      <c r="KJ86" s="1659">
        <v>37.614611812</v>
      </c>
      <c r="KK86" s="1659">
        <v>17.612173919</v>
      </c>
      <c r="KL86" s="1659">
        <v>8.324527046</v>
      </c>
      <c r="KM86" s="1659">
        <v>0</v>
      </c>
      <c r="KN86" s="1659">
        <v>0</v>
      </c>
      <c r="KO86" s="1659">
        <v>6.1364736830000002</v>
      </c>
      <c r="KP86" s="1659">
        <v>0</v>
      </c>
      <c r="KQ86" s="1659">
        <v>18.55</v>
      </c>
      <c r="KR86" s="1659">
        <v>0</v>
      </c>
      <c r="KS86" s="1659">
        <v>28.193778482999999</v>
      </c>
      <c r="KT86" s="1659">
        <v>0</v>
      </c>
      <c r="KU86" s="1659">
        <v>12.03313938</v>
      </c>
      <c r="KV86" s="1659">
        <v>0</v>
      </c>
      <c r="KW86" s="1659">
        <v>61.207277318999999</v>
      </c>
      <c r="KX86" s="1659">
        <v>0</v>
      </c>
      <c r="KY86" s="1659">
        <v>35.06715964</v>
      </c>
      <c r="KZ86" s="1659">
        <v>35.01</v>
      </c>
      <c r="LA86" s="1659">
        <v>0</v>
      </c>
      <c r="LB86" s="1659">
        <v>4.8112622939999996</v>
      </c>
      <c r="LC86" s="1659">
        <v>0</v>
      </c>
      <c r="LD86" s="1659">
        <v>32.757111793999997</v>
      </c>
      <c r="LE86" s="1659">
        <v>0</v>
      </c>
      <c r="LF86" s="1659">
        <v>32</v>
      </c>
      <c r="LG86" s="1659">
        <v>0</v>
      </c>
      <c r="LH86" s="1659">
        <v>35.700000000000003</v>
      </c>
      <c r="LI86" s="1659">
        <v>0</v>
      </c>
      <c r="LJ86" s="1659">
        <v>22.54</v>
      </c>
      <c r="LK86" s="1659">
        <v>0</v>
      </c>
      <c r="LL86" s="1659">
        <v>3.93</v>
      </c>
      <c r="LM86" s="1659">
        <v>0</v>
      </c>
      <c r="LN86" s="1659">
        <v>24.32</v>
      </c>
      <c r="LO86" s="1659">
        <v>0</v>
      </c>
      <c r="LP86" s="1659">
        <v>25.2</v>
      </c>
      <c r="LQ86" s="1659">
        <v>0</v>
      </c>
      <c r="LR86" s="1659">
        <v>24.793181239999999</v>
      </c>
      <c r="LS86" s="1659">
        <v>0</v>
      </c>
      <c r="LT86" s="1659">
        <v>0</v>
      </c>
      <c r="LU86" s="1659">
        <v>30.527350680000001</v>
      </c>
      <c r="LV86" s="1659">
        <v>0</v>
      </c>
      <c r="LW86" s="1659">
        <v>0</v>
      </c>
      <c r="LX86" s="1659">
        <v>47.814783493999997</v>
      </c>
      <c r="LY86" s="1659">
        <v>0</v>
      </c>
      <c r="LZ86" s="1659">
        <v>0</v>
      </c>
      <c r="MA86" s="1659">
        <v>0</v>
      </c>
      <c r="MB86" s="1659">
        <v>49.12</v>
      </c>
      <c r="MC86" s="1659">
        <v>0</v>
      </c>
      <c r="MD86" s="1659">
        <v>49.95</v>
      </c>
      <c r="ME86" s="1659">
        <v>0</v>
      </c>
      <c r="MF86" s="1659">
        <v>0</v>
      </c>
      <c r="MG86" s="1659">
        <v>29.443401028</v>
      </c>
      <c r="MH86" s="1659">
        <v>0</v>
      </c>
      <c r="MI86" s="1659">
        <v>21.647126360000001</v>
      </c>
    </row>
    <row r="87" spans="3:347">
      <c r="C87" s="1645"/>
      <c r="D87" s="1645"/>
      <c r="E87" s="1658" t="s">
        <v>2515</v>
      </c>
      <c r="F87" s="1645"/>
      <c r="G87" s="1645"/>
      <c r="H87" s="1645"/>
      <c r="I87" s="1645"/>
      <c r="J87" s="1645"/>
      <c r="K87" s="1632">
        <f t="shared" si="77"/>
        <v>0</v>
      </c>
      <c r="L87" s="1632">
        <f t="shared" si="77"/>
        <v>0</v>
      </c>
      <c r="M87" s="1632">
        <f t="shared" si="77"/>
        <v>0</v>
      </c>
      <c r="N87" s="1632">
        <f t="shared" si="77"/>
        <v>0</v>
      </c>
      <c r="O87" s="1632">
        <f t="shared" si="77"/>
        <v>0</v>
      </c>
      <c r="P87" s="1632">
        <f t="shared" si="77"/>
        <v>0</v>
      </c>
      <c r="Q87" s="1632">
        <f t="shared" si="77"/>
        <v>25.385909557000002</v>
      </c>
      <c r="R87" s="1632">
        <f t="shared" si="77"/>
        <v>33.340115672399996</v>
      </c>
      <c r="S87" s="1632">
        <f t="shared" si="77"/>
        <v>33.422954912160002</v>
      </c>
      <c r="T87" s="1632">
        <f t="shared" si="77"/>
        <v>19.689570857</v>
      </c>
      <c r="U87" s="1632">
        <f t="shared" si="77"/>
        <v>147.41278372899998</v>
      </c>
      <c r="V87" s="1632">
        <f t="shared" si="77"/>
        <v>160.39073204799999</v>
      </c>
      <c r="W87" s="1632">
        <f t="shared" si="77"/>
        <v>60.329023085999999</v>
      </c>
      <c r="X87" s="1632">
        <f t="shared" si="77"/>
        <v>196.72076771399998</v>
      </c>
      <c r="Y87" s="1632">
        <f t="shared" si="77"/>
        <v>143.60624245779999</v>
      </c>
      <c r="Z87" s="1632">
        <f t="shared" si="77"/>
        <v>168.15635484799998</v>
      </c>
      <c r="AA87" s="1645"/>
      <c r="AB87" s="1645"/>
      <c r="AC87" s="1645"/>
      <c r="AD87" s="1645"/>
      <c r="AE87" s="1645"/>
      <c r="AF87" s="1645"/>
      <c r="AG87" s="1645"/>
      <c r="AH87" s="1645"/>
      <c r="AI87" s="1645"/>
      <c r="AJ87" s="1645"/>
      <c r="AK87" s="1645"/>
      <c r="AL87" s="1645"/>
      <c r="AM87" s="1645"/>
      <c r="AN87" s="1632">
        <f t="shared" si="79"/>
        <v>0</v>
      </c>
      <c r="AO87" s="1632">
        <f t="shared" si="79"/>
        <v>0</v>
      </c>
      <c r="AP87" s="1632">
        <f t="shared" si="79"/>
        <v>0</v>
      </c>
      <c r="AQ87" s="1632">
        <f t="shared" si="79"/>
        <v>0</v>
      </c>
      <c r="AR87" s="1632">
        <f t="shared" si="79"/>
        <v>0</v>
      </c>
      <c r="AS87" s="1632">
        <f t="shared" si="79"/>
        <v>7.0226125000000001</v>
      </c>
      <c r="AT87" s="1632">
        <f t="shared" si="79"/>
        <v>34.570864867399997</v>
      </c>
      <c r="AU87" s="1632">
        <f t="shared" si="79"/>
        <v>33.920502774159999</v>
      </c>
      <c r="AV87" s="1632">
        <f t="shared" si="79"/>
        <v>29.057390375000004</v>
      </c>
      <c r="AW87" s="1632">
        <f t="shared" si="79"/>
        <v>97.943741553999999</v>
      </c>
      <c r="AX87" s="1632">
        <f t="shared" si="79"/>
        <v>113.11971983799999</v>
      </c>
      <c r="AY87" s="1632">
        <f t="shared" si="79"/>
        <v>111.92090320299999</v>
      </c>
      <c r="AZ87" s="1632">
        <f t="shared" si="79"/>
        <v>153.214261424</v>
      </c>
      <c r="BA87" s="1632">
        <f t="shared" si="79"/>
        <v>155.77099744</v>
      </c>
      <c r="BB87" s="1632">
        <f t="shared" si="79"/>
        <v>157.42672220880002</v>
      </c>
      <c r="BC87" s="1645"/>
      <c r="BD87" s="1645"/>
      <c r="BE87" s="1645"/>
      <c r="BF87" s="1645"/>
      <c r="BG87" s="1645"/>
      <c r="BH87" s="1645"/>
      <c r="BI87" s="1645"/>
      <c r="BJ87" s="1645"/>
      <c r="BK87" s="1645"/>
      <c r="BL87" s="1645"/>
      <c r="BM87" s="793">
        <f t="shared" si="78"/>
        <v>0</v>
      </c>
      <c r="BN87" s="793">
        <f t="shared" si="78"/>
        <v>0</v>
      </c>
      <c r="BO87" s="793">
        <f t="shared" si="78"/>
        <v>0</v>
      </c>
      <c r="BP87" s="793">
        <f t="shared" si="78"/>
        <v>0</v>
      </c>
      <c r="BQ87" s="793">
        <f t="shared" si="78"/>
        <v>0</v>
      </c>
      <c r="BR87" s="793">
        <f t="shared" si="78"/>
        <v>0</v>
      </c>
      <c r="BS87" s="793">
        <f t="shared" si="78"/>
        <v>0</v>
      </c>
      <c r="BT87" s="793">
        <f t="shared" si="78"/>
        <v>0</v>
      </c>
      <c r="BU87" s="793">
        <f t="shared" si="78"/>
        <v>0</v>
      </c>
      <c r="BV87" s="793">
        <f t="shared" si="78"/>
        <v>0</v>
      </c>
      <c r="BW87" s="793">
        <f t="shared" si="78"/>
        <v>0</v>
      </c>
      <c r="BX87" s="793">
        <f t="shared" si="78"/>
        <v>0</v>
      </c>
      <c r="BY87" s="793">
        <f t="shared" si="78"/>
        <v>0</v>
      </c>
      <c r="BZ87" s="793">
        <f t="shared" si="78"/>
        <v>0</v>
      </c>
      <c r="CA87" s="793">
        <f t="shared" si="78"/>
        <v>0</v>
      </c>
      <c r="CB87" s="793">
        <f t="shared" si="74"/>
        <v>0</v>
      </c>
      <c r="CC87" s="793">
        <f t="shared" si="74"/>
        <v>0</v>
      </c>
      <c r="CD87" s="793">
        <f t="shared" si="74"/>
        <v>0</v>
      </c>
      <c r="CE87" s="793">
        <f t="shared" si="74"/>
        <v>0</v>
      </c>
      <c r="CF87" s="793">
        <f t="shared" si="74"/>
        <v>0</v>
      </c>
      <c r="CG87" s="793">
        <f t="shared" si="74"/>
        <v>0</v>
      </c>
      <c r="CH87" s="793">
        <f t="shared" si="74"/>
        <v>0</v>
      </c>
      <c r="CI87" s="793">
        <f t="shared" si="74"/>
        <v>0</v>
      </c>
      <c r="CJ87" s="793">
        <f t="shared" si="74"/>
        <v>7.0226125000000001</v>
      </c>
      <c r="CK87" s="793">
        <f t="shared" si="74"/>
        <v>10.114006457</v>
      </c>
      <c r="CL87" s="793">
        <f t="shared" si="74"/>
        <v>8.2492906000000001</v>
      </c>
      <c r="CM87" s="793">
        <f t="shared" si="74"/>
        <v>11.213284307</v>
      </c>
      <c r="CN87" s="793">
        <f t="shared" si="74"/>
        <v>4.9942835034000002</v>
      </c>
      <c r="CO87" s="793">
        <f t="shared" si="74"/>
        <v>5.2554172399999999</v>
      </c>
      <c r="CP87" s="793">
        <f t="shared" si="74"/>
        <v>11.877130621999999</v>
      </c>
      <c r="CQ87" s="793">
        <f t="shared" si="74"/>
        <v>6.6368047571600002</v>
      </c>
      <c r="CR87" s="793">
        <f t="shared" si="75"/>
        <v>10.151150155</v>
      </c>
      <c r="CS87" s="793">
        <f t="shared" si="75"/>
        <v>16.635000000000002</v>
      </c>
      <c r="CT87" s="793">
        <f t="shared" si="75"/>
        <v>0</v>
      </c>
      <c r="CU87" s="793">
        <f t="shared" si="75"/>
        <v>12.422390375000001</v>
      </c>
      <c r="CV87" s="793">
        <f t="shared" si="75"/>
        <v>0</v>
      </c>
      <c r="CW87" s="793">
        <f t="shared" si="75"/>
        <v>0</v>
      </c>
      <c r="CX87" s="793">
        <f t="shared" si="75"/>
        <v>7.2671804819999997</v>
      </c>
      <c r="CY87" s="793">
        <f t="shared" si="75"/>
        <v>35.89</v>
      </c>
      <c r="CZ87" s="793">
        <f t="shared" si="75"/>
        <v>54.786561071999998</v>
      </c>
      <c r="DA87" s="793">
        <f t="shared" si="75"/>
        <v>27.180790099999999</v>
      </c>
      <c r="DB87" s="793">
        <f t="shared" si="75"/>
        <v>29.555432557</v>
      </c>
      <c r="DC87" s="793">
        <f t="shared" si="75"/>
        <v>36.231403422</v>
      </c>
      <c r="DD87" s="793">
        <f t="shared" si="75"/>
        <v>20.152093759</v>
      </c>
      <c r="DE87" s="793">
        <f t="shared" si="75"/>
        <v>48.116196259999995</v>
      </c>
      <c r="DF87" s="793">
        <f t="shared" si="75"/>
        <v>55.891038606999999</v>
      </c>
      <c r="DG87" s="793">
        <f t="shared" si="75"/>
        <v>0</v>
      </c>
      <c r="DH87" s="793">
        <f t="shared" si="76"/>
        <v>7.9136683359999997</v>
      </c>
      <c r="DI87" s="793">
        <f t="shared" si="70"/>
        <v>20.865354750000002</v>
      </c>
      <c r="DJ87" s="793">
        <f t="shared" si="70"/>
        <v>31.55</v>
      </c>
      <c r="DK87" s="793">
        <f t="shared" si="70"/>
        <v>57.799742883999997</v>
      </c>
      <c r="DL87" s="793">
        <f t="shared" si="70"/>
        <v>42.999163789999997</v>
      </c>
      <c r="DM87" s="793">
        <f t="shared" si="70"/>
        <v>61.231861039999998</v>
      </c>
      <c r="DN87" s="793">
        <f t="shared" si="70"/>
        <v>34.69</v>
      </c>
      <c r="DO87" s="793">
        <f t="shared" si="70"/>
        <v>10.6391364</v>
      </c>
      <c r="DP87" s="793">
        <f t="shared" si="70"/>
        <v>49.21</v>
      </c>
      <c r="DQ87" s="793">
        <f t="shared" si="70"/>
        <v>37.797106057800001</v>
      </c>
      <c r="DR87" s="793">
        <f t="shared" si="80"/>
        <v>45.959999999999994</v>
      </c>
      <c r="DS87" s="793">
        <f t="shared" si="80"/>
        <v>23.214126400000001</v>
      </c>
      <c r="DT87" s="793">
        <f t="shared" si="80"/>
        <v>50.455489751000002</v>
      </c>
      <c r="DU87" s="793">
        <f t="shared" si="80"/>
        <v>44.65</v>
      </c>
      <c r="DV87" s="793">
        <f t="shared" si="80"/>
        <v>49.836738697000001</v>
      </c>
      <c r="DW87" s="1645"/>
      <c r="DX87" s="1645"/>
      <c r="DY87" s="1645"/>
      <c r="DZ87" s="1645"/>
      <c r="EA87" s="1645"/>
      <c r="EB87" s="1645"/>
      <c r="EC87" s="1645"/>
      <c r="ED87" s="1645"/>
      <c r="EE87" s="1645"/>
      <c r="EF87" s="1645"/>
      <c r="EG87" s="1645"/>
      <c r="EH87" s="1645"/>
      <c r="EI87" s="1645"/>
      <c r="EJ87" s="1645"/>
      <c r="EK87" s="1645"/>
      <c r="EL87" s="1645"/>
      <c r="EM87" s="1645"/>
      <c r="EN87" s="1645"/>
      <c r="EO87" s="1645"/>
      <c r="EP87" s="1645"/>
      <c r="EQ87" s="1645"/>
      <c r="ER87" s="1645"/>
      <c r="ES87" s="1645"/>
      <c r="ET87" s="1645"/>
      <c r="EU87" s="1645"/>
      <c r="EV87" s="1645"/>
      <c r="EW87" s="1645"/>
      <c r="EX87" s="1645"/>
      <c r="EY87" s="1645"/>
      <c r="EZ87" s="1645"/>
      <c r="FA87" s="1645"/>
      <c r="FB87" s="1645"/>
      <c r="FC87" s="1645"/>
      <c r="FD87" s="1645"/>
      <c r="FE87" s="1645"/>
      <c r="FF87" s="1645"/>
      <c r="FG87" s="1645"/>
      <c r="FH87" s="1645"/>
      <c r="FI87" s="1645"/>
      <c r="FJ87" s="1645"/>
      <c r="FK87" s="1645"/>
      <c r="FL87" s="1645"/>
      <c r="FM87" s="1645"/>
      <c r="FN87" s="1645"/>
      <c r="FO87" s="1645"/>
      <c r="FP87" s="1645"/>
      <c r="FQ87" s="1645"/>
      <c r="FR87" s="1645"/>
      <c r="FS87" s="1645"/>
      <c r="FT87" s="1645"/>
      <c r="FU87" s="1645"/>
      <c r="FV87" s="1645"/>
      <c r="FW87" s="1645"/>
      <c r="FX87" s="1645"/>
      <c r="FY87" s="1645"/>
      <c r="FZ87" s="1645"/>
      <c r="GA87" s="1645"/>
      <c r="GB87" s="1645"/>
      <c r="GC87" s="1645"/>
      <c r="GD87" s="1645"/>
      <c r="GE87" s="1645"/>
      <c r="GF87" s="1645"/>
      <c r="GG87" s="1645"/>
      <c r="GH87" s="1645"/>
      <c r="GI87" s="1645"/>
      <c r="GJ87" s="1645"/>
      <c r="GK87" s="1645"/>
      <c r="GL87" s="1645"/>
      <c r="GM87" s="1645"/>
      <c r="GN87" s="1645"/>
      <c r="GO87" s="1645"/>
      <c r="GP87" s="1645"/>
      <c r="GQ87" s="1645"/>
      <c r="GR87" s="1645"/>
      <c r="GS87" s="1645"/>
      <c r="GT87" s="1645"/>
      <c r="GU87" s="1645"/>
      <c r="GV87" s="1645"/>
      <c r="GW87" s="1645"/>
      <c r="GX87" s="1645"/>
      <c r="GY87" s="1645"/>
      <c r="GZ87" s="1645"/>
      <c r="HA87" s="1645"/>
      <c r="HB87" s="1645"/>
      <c r="HC87" s="1645"/>
      <c r="HD87" s="1645"/>
      <c r="HE87" s="1645"/>
      <c r="HF87" s="1645"/>
      <c r="HG87" s="1645"/>
      <c r="HH87" s="1645"/>
      <c r="HI87" s="1645"/>
      <c r="HJ87" s="1645"/>
      <c r="HK87" s="1645"/>
      <c r="HL87" s="1645"/>
      <c r="HM87" s="1645"/>
      <c r="HN87" s="1645"/>
      <c r="HO87" s="1645"/>
      <c r="HP87" s="1645"/>
      <c r="HQ87" s="1645"/>
      <c r="HR87" s="1645"/>
      <c r="HS87" s="1659">
        <v>0</v>
      </c>
      <c r="HT87" s="1659">
        <v>2.7226124999999999</v>
      </c>
      <c r="HU87" s="1659">
        <v>1.5</v>
      </c>
      <c r="HV87" s="1659">
        <v>2.8</v>
      </c>
      <c r="HW87" s="1659">
        <v>0.79962837600000003</v>
      </c>
      <c r="HX87" s="1659">
        <v>4.050581481</v>
      </c>
      <c r="HY87" s="1659">
        <v>5.2637966</v>
      </c>
      <c r="HZ87" s="1659">
        <v>2.2886568</v>
      </c>
      <c r="IA87" s="1659">
        <v>2.7606337999999999</v>
      </c>
      <c r="IB87" s="1659">
        <v>3.2</v>
      </c>
      <c r="IC87" s="1659">
        <v>3.1140784199999998</v>
      </c>
      <c r="ID87" s="1659">
        <v>3.9779999999999998</v>
      </c>
      <c r="IE87" s="1659">
        <v>4.1212058870000003</v>
      </c>
      <c r="IF87" s="1659">
        <v>2.1079035034000002</v>
      </c>
      <c r="IG87" s="1659">
        <v>2.8863799999999999</v>
      </c>
      <c r="IH87" s="1659">
        <v>0</v>
      </c>
      <c r="II87" s="1659">
        <v>1.9796727999999999</v>
      </c>
      <c r="IJ87" s="1659">
        <v>3.1430980000000002</v>
      </c>
      <c r="IK87" s="1659">
        <v>0.13264644</v>
      </c>
      <c r="IL87" s="1659">
        <v>1.839319438</v>
      </c>
      <c r="IM87" s="1659">
        <v>6.5249759919999999</v>
      </c>
      <c r="IN87" s="1659">
        <v>3.5128351919999998</v>
      </c>
      <c r="IO87" s="1659">
        <v>1.0301594549999999</v>
      </c>
      <c r="IP87" s="1659">
        <v>2.2486679021599998</v>
      </c>
      <c r="IQ87" s="1659">
        <v>3.3579773999999998</v>
      </c>
      <c r="IR87" s="1659">
        <v>3.3400146949999998</v>
      </c>
      <c r="IS87" s="1659">
        <v>3.5316900699999998</v>
      </c>
      <c r="IT87" s="1659">
        <v>3.2794453899999998</v>
      </c>
      <c r="IU87" s="1659">
        <v>0</v>
      </c>
      <c r="IV87" s="1659">
        <v>16.635000000000002</v>
      </c>
      <c r="IW87" s="1659">
        <v>0</v>
      </c>
      <c r="IX87" s="1659">
        <v>0</v>
      </c>
      <c r="IY87" s="1659">
        <v>0</v>
      </c>
      <c r="IZ87" s="1659">
        <v>0</v>
      </c>
      <c r="JA87" s="1659">
        <v>12.422390375000001</v>
      </c>
      <c r="JB87" s="1659">
        <v>0</v>
      </c>
      <c r="JC87" s="1659">
        <v>0</v>
      </c>
      <c r="JD87" s="1659">
        <v>0</v>
      </c>
      <c r="JE87" s="1659">
        <v>0</v>
      </c>
      <c r="JF87" s="1659">
        <v>0</v>
      </c>
      <c r="JG87" s="1659">
        <v>0</v>
      </c>
      <c r="JH87" s="1659">
        <v>0</v>
      </c>
      <c r="JI87" s="1659">
        <v>0</v>
      </c>
      <c r="JJ87" s="1659">
        <v>7.2671804819999997</v>
      </c>
      <c r="JK87" s="1659">
        <v>0</v>
      </c>
      <c r="JL87" s="1659">
        <v>0</v>
      </c>
      <c r="JM87" s="1659">
        <v>0</v>
      </c>
      <c r="JN87" s="1659">
        <v>35.89</v>
      </c>
      <c r="JO87" s="1659">
        <v>0</v>
      </c>
      <c r="JP87" s="1659">
        <v>0</v>
      </c>
      <c r="JQ87" s="1659">
        <v>54.786561071999998</v>
      </c>
      <c r="JR87" s="1659">
        <v>0</v>
      </c>
      <c r="JS87" s="1659">
        <v>0</v>
      </c>
      <c r="JT87" s="1659">
        <v>0</v>
      </c>
      <c r="JU87" s="1659">
        <v>27.180790099999999</v>
      </c>
      <c r="JV87" s="1659">
        <v>0</v>
      </c>
      <c r="JW87" s="1659">
        <v>29.555432557</v>
      </c>
      <c r="JX87" s="1659">
        <v>0</v>
      </c>
      <c r="JY87" s="1659">
        <v>0</v>
      </c>
      <c r="JZ87" s="1659">
        <v>36.231403422</v>
      </c>
      <c r="KA87" s="1659">
        <v>0</v>
      </c>
      <c r="KB87" s="1659">
        <v>20.152093759</v>
      </c>
      <c r="KC87" s="1659">
        <v>0</v>
      </c>
      <c r="KD87" s="1659">
        <v>0</v>
      </c>
      <c r="KE87" s="1659">
        <v>22.4768513</v>
      </c>
      <c r="KF87" s="1659">
        <v>0</v>
      </c>
      <c r="KG87" s="1659">
        <v>25.639344959999999</v>
      </c>
      <c r="KH87" s="1659">
        <v>0</v>
      </c>
      <c r="KI87" s="1659">
        <v>20.835431389</v>
      </c>
      <c r="KJ87" s="1659">
        <v>35.055607217999999</v>
      </c>
      <c r="KK87" s="1659">
        <v>0</v>
      </c>
      <c r="KL87" s="1659">
        <v>0</v>
      </c>
      <c r="KM87" s="1659">
        <v>0</v>
      </c>
      <c r="KN87" s="1659">
        <v>7.9136683359999997</v>
      </c>
      <c r="KO87" s="1659">
        <v>0</v>
      </c>
      <c r="KP87" s="1659">
        <v>0</v>
      </c>
      <c r="KQ87" s="1659">
        <v>0</v>
      </c>
      <c r="KR87" s="1659">
        <v>20.865354750000002</v>
      </c>
      <c r="KS87" s="1659">
        <v>0</v>
      </c>
      <c r="KT87" s="1659">
        <v>19.48</v>
      </c>
      <c r="KU87" s="1659">
        <v>12.07</v>
      </c>
      <c r="KV87" s="1659">
        <v>0</v>
      </c>
      <c r="KW87" s="1659">
        <v>23.889692195999999</v>
      </c>
      <c r="KX87" s="1659">
        <v>0</v>
      </c>
      <c r="KY87" s="1659">
        <v>33.910050687999998</v>
      </c>
      <c r="KZ87" s="1659">
        <v>0</v>
      </c>
      <c r="LA87" s="1659">
        <v>42.999163789999997</v>
      </c>
      <c r="LB87" s="1659">
        <v>0</v>
      </c>
      <c r="LC87" s="1659">
        <v>9.94</v>
      </c>
      <c r="LD87" s="1659">
        <v>0</v>
      </c>
      <c r="LE87" s="1659">
        <v>51.291861040000001</v>
      </c>
      <c r="LF87" s="1659">
        <v>28.05</v>
      </c>
      <c r="LG87" s="1659">
        <v>0</v>
      </c>
      <c r="LH87" s="1659">
        <v>6.64</v>
      </c>
      <c r="LI87" s="1659">
        <v>0</v>
      </c>
      <c r="LJ87" s="1659">
        <v>10.6391364</v>
      </c>
      <c r="LK87" s="1659">
        <v>0</v>
      </c>
      <c r="LL87" s="1659">
        <v>0</v>
      </c>
      <c r="LM87" s="1659">
        <v>38.5</v>
      </c>
      <c r="LN87" s="1659">
        <v>10.71</v>
      </c>
      <c r="LO87" s="1659">
        <v>0</v>
      </c>
      <c r="LP87" s="1659">
        <v>0</v>
      </c>
      <c r="LQ87" s="1659">
        <v>37.797106057800001</v>
      </c>
      <c r="LR87" s="1659">
        <v>0</v>
      </c>
      <c r="LS87" s="1659">
        <v>37.549999999999997</v>
      </c>
      <c r="LT87" s="1659">
        <v>8.41</v>
      </c>
      <c r="LU87" s="1659">
        <v>0</v>
      </c>
      <c r="LV87" s="1659">
        <v>0</v>
      </c>
      <c r="LW87" s="1659">
        <v>23.214126400000001</v>
      </c>
      <c r="LX87" s="1659">
        <v>0</v>
      </c>
      <c r="LY87" s="1659">
        <v>50.455489751000002</v>
      </c>
      <c r="LZ87" s="1659">
        <v>0</v>
      </c>
      <c r="MA87" s="1659">
        <v>44.65</v>
      </c>
      <c r="MB87" s="1659">
        <v>0</v>
      </c>
      <c r="MC87" s="1659">
        <v>0</v>
      </c>
      <c r="MD87" s="1659">
        <v>46.164198499999998</v>
      </c>
      <c r="ME87" s="1659">
        <v>0</v>
      </c>
      <c r="MF87" s="1659">
        <v>3.672540197</v>
      </c>
      <c r="MG87" s="1659">
        <v>0</v>
      </c>
      <c r="MH87" s="1659">
        <v>0</v>
      </c>
      <c r="MI87" s="1659">
        <v>13.51</v>
      </c>
    </row>
    <row r="88" spans="3:347">
      <c r="C88" s="1645"/>
      <c r="D88" s="1645"/>
      <c r="E88" s="1658" t="s">
        <v>2516</v>
      </c>
      <c r="F88" s="1645"/>
      <c r="G88" s="1645"/>
      <c r="H88" s="1645"/>
      <c r="I88" s="1645"/>
      <c r="J88" s="1645"/>
      <c r="K88" s="1632">
        <f t="shared" si="77"/>
        <v>0</v>
      </c>
      <c r="L88" s="1632">
        <f t="shared" si="77"/>
        <v>0</v>
      </c>
      <c r="M88" s="1632">
        <f t="shared" si="77"/>
        <v>0</v>
      </c>
      <c r="N88" s="1632">
        <f t="shared" si="77"/>
        <v>0</v>
      </c>
      <c r="O88" s="1632">
        <f t="shared" si="77"/>
        <v>0</v>
      </c>
      <c r="P88" s="1632">
        <f t="shared" si="77"/>
        <v>0</v>
      </c>
      <c r="Q88" s="1632">
        <f t="shared" si="77"/>
        <v>21.731333469000003</v>
      </c>
      <c r="R88" s="1632">
        <f t="shared" si="77"/>
        <v>27.8359285646</v>
      </c>
      <c r="S88" s="1632">
        <f t="shared" si="77"/>
        <v>27.928363854200001</v>
      </c>
      <c r="T88" s="1632">
        <f t="shared" si="77"/>
        <v>9.5629602120000001</v>
      </c>
      <c r="U88" s="1632">
        <f t="shared" si="77"/>
        <v>100.65020546</v>
      </c>
      <c r="V88" s="1632">
        <f t="shared" si="77"/>
        <v>109.92208736200001</v>
      </c>
      <c r="W88" s="1632">
        <f t="shared" si="77"/>
        <v>85.072102892000004</v>
      </c>
      <c r="X88" s="1632">
        <f t="shared" si="77"/>
        <v>186.61266432099998</v>
      </c>
      <c r="Y88" s="1632">
        <f t="shared" si="77"/>
        <v>118.46</v>
      </c>
      <c r="Z88" s="1632">
        <f t="shared" si="77"/>
        <v>145.48720867700001</v>
      </c>
      <c r="AA88" s="1645"/>
      <c r="AB88" s="1645"/>
      <c r="AC88" s="1645"/>
      <c r="AD88" s="1645"/>
      <c r="AE88" s="1645"/>
      <c r="AF88" s="1645"/>
      <c r="AG88" s="1645"/>
      <c r="AH88" s="1645"/>
      <c r="AI88" s="1645"/>
      <c r="AJ88" s="1645"/>
      <c r="AK88" s="1645"/>
      <c r="AL88" s="1645"/>
      <c r="AM88" s="1645"/>
      <c r="AN88" s="1632">
        <f t="shared" si="79"/>
        <v>0</v>
      </c>
      <c r="AO88" s="1632">
        <f t="shared" si="79"/>
        <v>0</v>
      </c>
      <c r="AP88" s="1632">
        <f t="shared" si="79"/>
        <v>0</v>
      </c>
      <c r="AQ88" s="1632">
        <f t="shared" si="79"/>
        <v>0</v>
      </c>
      <c r="AR88" s="1632">
        <f t="shared" si="79"/>
        <v>0</v>
      </c>
      <c r="AS88" s="1632">
        <f t="shared" si="79"/>
        <v>10.238389720000001</v>
      </c>
      <c r="AT88" s="1632">
        <f t="shared" si="79"/>
        <v>27.369509104599999</v>
      </c>
      <c r="AU88" s="1632">
        <f t="shared" si="79"/>
        <v>32.387727063199996</v>
      </c>
      <c r="AV88" s="1632">
        <f t="shared" si="79"/>
        <v>11.641104578</v>
      </c>
      <c r="AW88" s="1632">
        <f t="shared" si="79"/>
        <v>48.065385378999999</v>
      </c>
      <c r="AX88" s="1632">
        <f t="shared" si="79"/>
        <v>81.032126715000004</v>
      </c>
      <c r="AY88" s="1632">
        <f t="shared" si="79"/>
        <v>142.87501669400001</v>
      </c>
      <c r="AZ88" s="1632">
        <f t="shared" si="79"/>
        <v>127.40294009099999</v>
      </c>
      <c r="BA88" s="1632">
        <f t="shared" si="79"/>
        <v>113.60344679000001</v>
      </c>
      <c r="BB88" s="1632">
        <f t="shared" si="79"/>
        <v>176.24527895</v>
      </c>
      <c r="BC88" s="1645"/>
      <c r="BD88" s="1645"/>
      <c r="BE88" s="1645"/>
      <c r="BF88" s="1645"/>
      <c r="BG88" s="1645"/>
      <c r="BH88" s="1645"/>
      <c r="BI88" s="1645"/>
      <c r="BJ88" s="1645"/>
      <c r="BK88" s="1645"/>
      <c r="BL88" s="1645"/>
      <c r="BM88" s="793">
        <f t="shared" si="78"/>
        <v>0</v>
      </c>
      <c r="BN88" s="793">
        <f t="shared" si="78"/>
        <v>0</v>
      </c>
      <c r="BO88" s="793">
        <f t="shared" si="78"/>
        <v>0</v>
      </c>
      <c r="BP88" s="793">
        <f t="shared" si="78"/>
        <v>0</v>
      </c>
      <c r="BQ88" s="793">
        <f t="shared" si="78"/>
        <v>0</v>
      </c>
      <c r="BR88" s="793">
        <f t="shared" si="78"/>
        <v>0</v>
      </c>
      <c r="BS88" s="793">
        <f t="shared" si="78"/>
        <v>0</v>
      </c>
      <c r="BT88" s="793">
        <f t="shared" si="78"/>
        <v>0</v>
      </c>
      <c r="BU88" s="793">
        <f t="shared" si="78"/>
        <v>0</v>
      </c>
      <c r="BV88" s="793">
        <f t="shared" si="78"/>
        <v>0</v>
      </c>
      <c r="BW88" s="793">
        <f t="shared" si="78"/>
        <v>0</v>
      </c>
      <c r="BX88" s="793">
        <f t="shared" si="78"/>
        <v>0</v>
      </c>
      <c r="BY88" s="793">
        <f t="shared" si="78"/>
        <v>0</v>
      </c>
      <c r="BZ88" s="793">
        <f t="shared" si="78"/>
        <v>0</v>
      </c>
      <c r="CA88" s="793">
        <f t="shared" si="78"/>
        <v>0</v>
      </c>
      <c r="CB88" s="793">
        <f t="shared" si="74"/>
        <v>0</v>
      </c>
      <c r="CC88" s="793">
        <f t="shared" si="74"/>
        <v>0</v>
      </c>
      <c r="CD88" s="793">
        <f t="shared" si="74"/>
        <v>0</v>
      </c>
      <c r="CE88" s="793">
        <f t="shared" si="74"/>
        <v>0</v>
      </c>
      <c r="CF88" s="793">
        <f t="shared" si="74"/>
        <v>0</v>
      </c>
      <c r="CG88" s="793">
        <f t="shared" si="74"/>
        <v>0</v>
      </c>
      <c r="CH88" s="793">
        <f t="shared" si="74"/>
        <v>0</v>
      </c>
      <c r="CI88" s="793">
        <f t="shared" si="74"/>
        <v>0</v>
      </c>
      <c r="CJ88" s="793">
        <f t="shared" si="74"/>
        <v>10.238389720000001</v>
      </c>
      <c r="CK88" s="793">
        <f t="shared" si="74"/>
        <v>1.7779802199999999</v>
      </c>
      <c r="CL88" s="793">
        <f t="shared" si="74"/>
        <v>9.7149635289999985</v>
      </c>
      <c r="CM88" s="793">
        <f t="shared" si="74"/>
        <v>7.2013685479999996</v>
      </c>
      <c r="CN88" s="793">
        <f t="shared" si="74"/>
        <v>8.675196807599999</v>
      </c>
      <c r="CO88" s="793">
        <f t="shared" si="74"/>
        <v>4.2926629649999999</v>
      </c>
      <c r="CP88" s="793">
        <f t="shared" si="74"/>
        <v>7.6667002439999994</v>
      </c>
      <c r="CQ88" s="793">
        <f t="shared" si="74"/>
        <v>7.6205136319999998</v>
      </c>
      <c r="CR88" s="793">
        <f t="shared" si="75"/>
        <v>12.807850222200001</v>
      </c>
      <c r="CS88" s="793">
        <f t="shared" si="75"/>
        <v>0</v>
      </c>
      <c r="CT88" s="793">
        <f t="shared" si="75"/>
        <v>7.5</v>
      </c>
      <c r="CU88" s="793">
        <f t="shared" si="75"/>
        <v>4.1411045780000002</v>
      </c>
      <c r="CV88" s="793">
        <f t="shared" si="75"/>
        <v>0</v>
      </c>
      <c r="CW88" s="793">
        <f t="shared" si="75"/>
        <v>5.4218556339999999</v>
      </c>
      <c r="CX88" s="793">
        <f t="shared" si="75"/>
        <v>0</v>
      </c>
      <c r="CY88" s="793">
        <f t="shared" si="75"/>
        <v>22.903280231</v>
      </c>
      <c r="CZ88" s="793">
        <f t="shared" si="75"/>
        <v>19.740249513999998</v>
      </c>
      <c r="DA88" s="793">
        <f t="shared" si="75"/>
        <v>0</v>
      </c>
      <c r="DB88" s="793">
        <f t="shared" si="75"/>
        <v>58.006675715</v>
      </c>
      <c r="DC88" s="793">
        <f t="shared" si="75"/>
        <v>14.625451</v>
      </c>
      <c r="DD88" s="793">
        <f t="shared" si="75"/>
        <v>8.4</v>
      </c>
      <c r="DE88" s="793">
        <f t="shared" si="75"/>
        <v>51.730561362000003</v>
      </c>
      <c r="DF88" s="793">
        <f t="shared" si="75"/>
        <v>35.166074999999999</v>
      </c>
      <c r="DG88" s="793">
        <f t="shared" si="75"/>
        <v>45.623315703999999</v>
      </c>
      <c r="DH88" s="793">
        <f t="shared" si="76"/>
        <v>10.355064628000001</v>
      </c>
      <c r="DI88" s="793">
        <f t="shared" si="70"/>
        <v>16.548703499999998</v>
      </c>
      <c r="DJ88" s="793">
        <f t="shared" si="70"/>
        <v>12.54501906</v>
      </c>
      <c r="DK88" s="793">
        <f t="shared" si="70"/>
        <v>24.468438453000001</v>
      </c>
      <c r="DL88" s="793">
        <f t="shared" si="70"/>
        <v>73.840779077999997</v>
      </c>
      <c r="DM88" s="793">
        <f t="shared" si="70"/>
        <v>60.763446790000003</v>
      </c>
      <c r="DN88" s="793">
        <f t="shared" si="70"/>
        <v>27.54</v>
      </c>
      <c r="DO88" s="793">
        <f t="shared" si="70"/>
        <v>23.2</v>
      </c>
      <c r="DP88" s="793">
        <f t="shared" si="70"/>
        <v>2.1</v>
      </c>
      <c r="DQ88" s="793">
        <f t="shared" si="70"/>
        <v>31.8</v>
      </c>
      <c r="DR88" s="793">
        <f t="shared" si="80"/>
        <v>61.36</v>
      </c>
      <c r="DS88" s="793">
        <f t="shared" si="80"/>
        <v>67.955278950000007</v>
      </c>
      <c r="DT88" s="793">
        <f t="shared" si="80"/>
        <v>15.13</v>
      </c>
      <c r="DU88" s="793">
        <f t="shared" si="80"/>
        <v>14.810605567</v>
      </c>
      <c r="DV88" s="793">
        <f t="shared" si="80"/>
        <v>47.591324159999999</v>
      </c>
      <c r="DW88" s="1645"/>
      <c r="DX88" s="1645"/>
      <c r="DY88" s="1645"/>
      <c r="DZ88" s="1645"/>
      <c r="EA88" s="1645"/>
      <c r="EB88" s="1645"/>
      <c r="EC88" s="1645"/>
      <c r="ED88" s="1645"/>
      <c r="EE88" s="1645"/>
      <c r="EF88" s="1645"/>
      <c r="EG88" s="1645"/>
      <c r="EH88" s="1645"/>
      <c r="EI88" s="1645"/>
      <c r="EJ88" s="1645"/>
      <c r="EK88" s="1645"/>
      <c r="EL88" s="1645"/>
      <c r="EM88" s="1645"/>
      <c r="EN88" s="1645"/>
      <c r="EO88" s="1645"/>
      <c r="EP88" s="1645"/>
      <c r="EQ88" s="1645"/>
      <c r="ER88" s="1645"/>
      <c r="ES88" s="1645"/>
      <c r="ET88" s="1645"/>
      <c r="EU88" s="1645"/>
      <c r="EV88" s="1645"/>
      <c r="EW88" s="1645"/>
      <c r="EX88" s="1645"/>
      <c r="EY88" s="1645"/>
      <c r="EZ88" s="1645"/>
      <c r="FA88" s="1645"/>
      <c r="FB88" s="1645"/>
      <c r="FC88" s="1645"/>
      <c r="FD88" s="1645"/>
      <c r="FE88" s="1645"/>
      <c r="FF88" s="1645"/>
      <c r="FG88" s="1645"/>
      <c r="FH88" s="1645"/>
      <c r="FI88" s="1645"/>
      <c r="FJ88" s="1645"/>
      <c r="FK88" s="1645"/>
      <c r="FL88" s="1645"/>
      <c r="FM88" s="1645"/>
      <c r="FN88" s="1645"/>
      <c r="FO88" s="1645"/>
      <c r="FP88" s="1645"/>
      <c r="FQ88" s="1645"/>
      <c r="FR88" s="1645"/>
      <c r="FS88" s="1645"/>
      <c r="FT88" s="1645"/>
      <c r="FU88" s="1645"/>
      <c r="FV88" s="1645"/>
      <c r="FW88" s="1645"/>
      <c r="FX88" s="1645"/>
      <c r="FY88" s="1645"/>
      <c r="FZ88" s="1645"/>
      <c r="GA88" s="1645"/>
      <c r="GB88" s="1645"/>
      <c r="GC88" s="1645"/>
      <c r="GD88" s="1645"/>
      <c r="GE88" s="1645"/>
      <c r="GF88" s="1645"/>
      <c r="GG88" s="1645"/>
      <c r="GH88" s="1645"/>
      <c r="GI88" s="1645"/>
      <c r="GJ88" s="1645"/>
      <c r="GK88" s="1645"/>
      <c r="GL88" s="1645"/>
      <c r="GM88" s="1645"/>
      <c r="GN88" s="1645"/>
      <c r="GO88" s="1645"/>
      <c r="GP88" s="1645"/>
      <c r="GQ88" s="1645"/>
      <c r="GR88" s="1645"/>
      <c r="GS88" s="1645"/>
      <c r="GT88" s="1645"/>
      <c r="GU88" s="1645"/>
      <c r="GV88" s="1645"/>
      <c r="GW88" s="1645"/>
      <c r="GX88" s="1645"/>
      <c r="GY88" s="1645"/>
      <c r="GZ88" s="1645"/>
      <c r="HA88" s="1645"/>
      <c r="HB88" s="1645"/>
      <c r="HC88" s="1645"/>
      <c r="HD88" s="1645"/>
      <c r="HE88" s="1645"/>
      <c r="HF88" s="1645"/>
      <c r="HG88" s="1645"/>
      <c r="HH88" s="1645"/>
      <c r="HI88" s="1645"/>
      <c r="HJ88" s="1645"/>
      <c r="HK88" s="1645"/>
      <c r="HL88" s="1645"/>
      <c r="HM88" s="1645"/>
      <c r="HN88" s="1645"/>
      <c r="HO88" s="1645"/>
      <c r="HP88" s="1645"/>
      <c r="HQ88" s="1645"/>
      <c r="HR88" s="1645"/>
      <c r="HS88" s="1659">
        <v>0</v>
      </c>
      <c r="HT88" s="1659">
        <v>3.0444179999999998</v>
      </c>
      <c r="HU88" s="1659">
        <v>3.48851982</v>
      </c>
      <c r="HV88" s="1659">
        <v>3.7054518999999999</v>
      </c>
      <c r="HW88" s="1659">
        <v>1.13144632</v>
      </c>
      <c r="HX88" s="1659">
        <v>0</v>
      </c>
      <c r="HY88" s="1659">
        <v>0.64653389999999999</v>
      </c>
      <c r="HZ88" s="1659">
        <v>3.4137745499999999</v>
      </c>
      <c r="IA88" s="1659">
        <v>3.1035929790000001</v>
      </c>
      <c r="IB88" s="1659">
        <v>3.1975959999999999</v>
      </c>
      <c r="IC88" s="1659">
        <v>2.683264844</v>
      </c>
      <c r="ID88" s="1659">
        <v>0.89805599999999997</v>
      </c>
      <c r="IE88" s="1659">
        <v>3.6200477040000001</v>
      </c>
      <c r="IF88" s="1659">
        <v>2.8708743955999996</v>
      </c>
      <c r="IG88" s="1659">
        <v>5.8043224119999994</v>
      </c>
      <c r="IH88" s="1659">
        <v>0</v>
      </c>
      <c r="II88" s="1659">
        <v>2.9675468999999999</v>
      </c>
      <c r="IJ88" s="1659">
        <v>0.17739012600000001</v>
      </c>
      <c r="IK88" s="1659">
        <v>1.1477259390000001</v>
      </c>
      <c r="IL88" s="1659">
        <v>2.7975402809999999</v>
      </c>
      <c r="IM88" s="1659">
        <v>3.8692126</v>
      </c>
      <c r="IN88" s="1659">
        <v>0.99994736299999998</v>
      </c>
      <c r="IO88" s="1659">
        <v>1.4035215729999999</v>
      </c>
      <c r="IP88" s="1659">
        <v>2.9198036250000001</v>
      </c>
      <c r="IQ88" s="1659">
        <v>3.2971884340000002</v>
      </c>
      <c r="IR88" s="1659">
        <v>3.5863373292</v>
      </c>
      <c r="IS88" s="1659">
        <v>4.805121583</v>
      </c>
      <c r="IT88" s="1659">
        <v>4.4163913099999998</v>
      </c>
      <c r="IU88" s="1659">
        <v>0</v>
      </c>
      <c r="IV88" s="1659">
        <v>0</v>
      </c>
      <c r="IW88" s="1659">
        <v>0</v>
      </c>
      <c r="IX88" s="1659">
        <v>0</v>
      </c>
      <c r="IY88" s="1659">
        <v>7.5</v>
      </c>
      <c r="IZ88" s="1659">
        <v>0</v>
      </c>
      <c r="JA88" s="1659">
        <v>0</v>
      </c>
      <c r="JB88" s="1659">
        <v>4.1411045780000002</v>
      </c>
      <c r="JC88" s="1659">
        <v>0</v>
      </c>
      <c r="JD88" s="1659">
        <v>0</v>
      </c>
      <c r="JE88" s="1659">
        <v>0</v>
      </c>
      <c r="JF88" s="1659">
        <v>0</v>
      </c>
      <c r="JG88" s="1659">
        <v>0</v>
      </c>
      <c r="JH88" s="1659">
        <v>5.4218556339999999</v>
      </c>
      <c r="JI88" s="1659">
        <v>0</v>
      </c>
      <c r="JJ88" s="1659">
        <v>0</v>
      </c>
      <c r="JK88" s="1659">
        <v>0</v>
      </c>
      <c r="JL88" s="1659">
        <v>0</v>
      </c>
      <c r="JM88" s="1659">
        <v>22.903280231</v>
      </c>
      <c r="JN88" s="1659">
        <v>0</v>
      </c>
      <c r="JO88" s="1659">
        <v>0</v>
      </c>
      <c r="JP88" s="1659">
        <v>0</v>
      </c>
      <c r="JQ88" s="1659">
        <v>0</v>
      </c>
      <c r="JR88" s="1659">
        <v>19.740249513999998</v>
      </c>
      <c r="JS88" s="1659">
        <v>0</v>
      </c>
      <c r="JT88" s="1659">
        <v>0</v>
      </c>
      <c r="JU88" s="1659">
        <v>0</v>
      </c>
      <c r="JV88" s="1659">
        <v>28.62</v>
      </c>
      <c r="JW88" s="1659">
        <v>0</v>
      </c>
      <c r="JX88" s="1659">
        <v>29.386675714999999</v>
      </c>
      <c r="JY88" s="1659">
        <v>0</v>
      </c>
      <c r="JZ88" s="1659">
        <v>0</v>
      </c>
      <c r="KA88" s="1659">
        <v>14.625451</v>
      </c>
      <c r="KB88" s="1659">
        <v>0</v>
      </c>
      <c r="KC88" s="1659">
        <v>8.4</v>
      </c>
      <c r="KD88" s="1659">
        <v>0</v>
      </c>
      <c r="KE88" s="1659">
        <v>17.441149537000001</v>
      </c>
      <c r="KF88" s="1659">
        <v>0</v>
      </c>
      <c r="KG88" s="1659">
        <v>34.289411825000002</v>
      </c>
      <c r="KH88" s="1659">
        <v>0</v>
      </c>
      <c r="KI88" s="1659">
        <v>35.166074999999999</v>
      </c>
      <c r="KJ88" s="1659">
        <v>0</v>
      </c>
      <c r="KK88" s="1659">
        <v>18.663</v>
      </c>
      <c r="KL88" s="1659">
        <v>0</v>
      </c>
      <c r="KM88" s="1659">
        <v>26.960315703999999</v>
      </c>
      <c r="KN88" s="1659">
        <v>0</v>
      </c>
      <c r="KO88" s="1659">
        <v>9.6715746280000001</v>
      </c>
      <c r="KP88" s="1659">
        <v>0.68349000000000004</v>
      </c>
      <c r="KQ88" s="1659">
        <v>0</v>
      </c>
      <c r="KR88" s="1659">
        <v>16.548703499999998</v>
      </c>
      <c r="KS88" s="1659">
        <v>0</v>
      </c>
      <c r="KT88" s="1659">
        <v>0.37418256</v>
      </c>
      <c r="KU88" s="1659">
        <v>0</v>
      </c>
      <c r="KV88" s="1659">
        <v>12.1708365</v>
      </c>
      <c r="KW88" s="1659">
        <v>0</v>
      </c>
      <c r="KX88" s="1659">
        <v>24.468438453000001</v>
      </c>
      <c r="KY88" s="1659">
        <v>0</v>
      </c>
      <c r="KZ88" s="1659">
        <v>34.654579077999998</v>
      </c>
      <c r="LA88" s="1659">
        <v>39.186199999999999</v>
      </c>
      <c r="LB88" s="1659">
        <v>0</v>
      </c>
      <c r="LC88" s="1659">
        <v>0</v>
      </c>
      <c r="LD88" s="1659">
        <v>0</v>
      </c>
      <c r="LE88" s="1659">
        <v>60.763446790000003</v>
      </c>
      <c r="LF88" s="1659">
        <v>0</v>
      </c>
      <c r="LG88" s="1659">
        <v>27.54</v>
      </c>
      <c r="LH88" s="1659">
        <v>0</v>
      </c>
      <c r="LI88" s="1659">
        <v>0</v>
      </c>
      <c r="LJ88" s="1659">
        <v>0</v>
      </c>
      <c r="LK88" s="1659">
        <v>23.2</v>
      </c>
      <c r="LL88" s="1659">
        <v>2.1</v>
      </c>
      <c r="LM88" s="1659">
        <v>0</v>
      </c>
      <c r="LN88" s="1659">
        <v>0</v>
      </c>
      <c r="LO88" s="1659">
        <v>31.8</v>
      </c>
      <c r="LP88" s="1659">
        <v>0</v>
      </c>
      <c r="LQ88" s="1659">
        <v>0</v>
      </c>
      <c r="LR88" s="1659">
        <v>25.56</v>
      </c>
      <c r="LS88" s="1659">
        <v>35.799999999999997</v>
      </c>
      <c r="LT88" s="1659">
        <v>0</v>
      </c>
      <c r="LU88" s="1659">
        <v>33.625278950000002</v>
      </c>
      <c r="LV88" s="1659">
        <v>0</v>
      </c>
      <c r="LW88" s="1659">
        <v>34.33</v>
      </c>
      <c r="LX88" s="1659">
        <v>0</v>
      </c>
      <c r="LY88" s="1659">
        <v>15.13</v>
      </c>
      <c r="LZ88" s="1659">
        <v>0</v>
      </c>
      <c r="MA88" s="1659">
        <v>0</v>
      </c>
      <c r="MB88" s="1659">
        <v>14.810605567</v>
      </c>
      <c r="MC88" s="1659">
        <v>0</v>
      </c>
      <c r="MD88" s="1659">
        <v>33.691324160000001</v>
      </c>
      <c r="ME88" s="1659">
        <v>0</v>
      </c>
      <c r="MF88" s="1659">
        <v>13.9</v>
      </c>
      <c r="MG88" s="1659">
        <v>0</v>
      </c>
      <c r="MH88" s="1659">
        <v>0</v>
      </c>
      <c r="MI88" s="1659">
        <v>14.276042303000001</v>
      </c>
    </row>
    <row r="89" spans="3:347">
      <c r="C89" s="1645"/>
      <c r="D89" s="1645"/>
      <c r="E89" s="1658" t="s">
        <v>2517</v>
      </c>
      <c r="F89" s="1645"/>
      <c r="G89" s="1645"/>
      <c r="H89" s="1645"/>
      <c r="I89" s="1645"/>
      <c r="J89" s="1645"/>
      <c r="K89" s="1632">
        <f t="shared" si="77"/>
        <v>0</v>
      </c>
      <c r="L89" s="1632">
        <f t="shared" si="77"/>
        <v>0</v>
      </c>
      <c r="M89" s="1632">
        <f t="shared" si="77"/>
        <v>0</v>
      </c>
      <c r="N89" s="1632">
        <f t="shared" si="77"/>
        <v>0</v>
      </c>
      <c r="O89" s="1632">
        <f t="shared" si="77"/>
        <v>0</v>
      </c>
      <c r="P89" s="1632">
        <f t="shared" si="77"/>
        <v>0</v>
      </c>
      <c r="Q89" s="1632">
        <f t="shared" si="77"/>
        <v>0</v>
      </c>
      <c r="R89" s="1632">
        <f t="shared" si="77"/>
        <v>0</v>
      </c>
      <c r="S89" s="1632">
        <f t="shared" si="77"/>
        <v>0</v>
      </c>
      <c r="T89" s="1632">
        <f t="shared" si="77"/>
        <v>0</v>
      </c>
      <c r="U89" s="1632">
        <f t="shared" si="77"/>
        <v>0</v>
      </c>
      <c r="V89" s="1632">
        <f t="shared" si="77"/>
        <v>0</v>
      </c>
      <c r="W89" s="1632">
        <f t="shared" si="77"/>
        <v>0</v>
      </c>
      <c r="X89" s="1632">
        <f t="shared" si="77"/>
        <v>0</v>
      </c>
      <c r="Y89" s="1632">
        <f t="shared" si="77"/>
        <v>55.752709940999999</v>
      </c>
      <c r="Z89" s="1632">
        <f t="shared" si="77"/>
        <v>128.851674081</v>
      </c>
      <c r="AA89" s="1645"/>
      <c r="AB89" s="1645"/>
      <c r="AC89" s="1645"/>
      <c r="AD89" s="1645"/>
      <c r="AE89" s="1645"/>
      <c r="AF89" s="1645"/>
      <c r="AG89" s="1645"/>
      <c r="AH89" s="1645"/>
      <c r="AI89" s="1645"/>
      <c r="AJ89" s="1645"/>
      <c r="AK89" s="1645"/>
      <c r="AL89" s="1645"/>
      <c r="AM89" s="1645"/>
      <c r="AN89" s="1632">
        <f t="shared" si="79"/>
        <v>0</v>
      </c>
      <c r="AO89" s="1632">
        <f t="shared" si="79"/>
        <v>0</v>
      </c>
      <c r="AP89" s="1632">
        <f t="shared" si="79"/>
        <v>0</v>
      </c>
      <c r="AQ89" s="1632">
        <f t="shared" si="79"/>
        <v>0</v>
      </c>
      <c r="AR89" s="1632">
        <f t="shared" si="79"/>
        <v>0</v>
      </c>
      <c r="AS89" s="1632">
        <f t="shared" si="79"/>
        <v>0</v>
      </c>
      <c r="AT89" s="1632">
        <f t="shared" si="79"/>
        <v>0</v>
      </c>
      <c r="AU89" s="1632">
        <f t="shared" si="79"/>
        <v>0</v>
      </c>
      <c r="AV89" s="1632">
        <f t="shared" si="79"/>
        <v>0</v>
      </c>
      <c r="AW89" s="1632">
        <f t="shared" si="79"/>
        <v>0</v>
      </c>
      <c r="AX89" s="1632">
        <f t="shared" si="79"/>
        <v>0</v>
      </c>
      <c r="AY89" s="1632">
        <f t="shared" si="79"/>
        <v>0</v>
      </c>
      <c r="AZ89" s="1632">
        <f t="shared" si="79"/>
        <v>0</v>
      </c>
      <c r="BA89" s="1632">
        <f t="shared" si="79"/>
        <v>12.41</v>
      </c>
      <c r="BB89" s="1632">
        <f t="shared" si="79"/>
        <v>87.604346897999989</v>
      </c>
      <c r="BC89" s="1645"/>
      <c r="BD89" s="1645"/>
      <c r="BE89" s="1645"/>
      <c r="BF89" s="1645"/>
      <c r="BG89" s="1645"/>
      <c r="BH89" s="1645"/>
      <c r="BI89" s="1645"/>
      <c r="BJ89" s="1645"/>
      <c r="BK89" s="1645"/>
      <c r="BL89" s="1645"/>
      <c r="BM89" s="793">
        <f t="shared" si="78"/>
        <v>0</v>
      </c>
      <c r="BN89" s="793">
        <f t="shared" si="78"/>
        <v>0</v>
      </c>
      <c r="BO89" s="793">
        <f t="shared" si="78"/>
        <v>0</v>
      </c>
      <c r="BP89" s="793">
        <f t="shared" si="78"/>
        <v>0</v>
      </c>
      <c r="BQ89" s="793">
        <f t="shared" si="78"/>
        <v>0</v>
      </c>
      <c r="BR89" s="793">
        <f t="shared" si="78"/>
        <v>0</v>
      </c>
      <c r="BS89" s="793">
        <f t="shared" si="78"/>
        <v>0</v>
      </c>
      <c r="BT89" s="793">
        <f t="shared" si="78"/>
        <v>0</v>
      </c>
      <c r="BU89" s="793">
        <f t="shared" si="78"/>
        <v>0</v>
      </c>
      <c r="BV89" s="793">
        <f t="shared" si="78"/>
        <v>0</v>
      </c>
      <c r="BW89" s="793">
        <f t="shared" si="78"/>
        <v>0</v>
      </c>
      <c r="BX89" s="793">
        <f t="shared" si="78"/>
        <v>0</v>
      </c>
      <c r="BY89" s="793">
        <f t="shared" si="78"/>
        <v>0</v>
      </c>
      <c r="BZ89" s="793">
        <f t="shared" si="78"/>
        <v>0</v>
      </c>
      <c r="CA89" s="793">
        <f t="shared" si="78"/>
        <v>0</v>
      </c>
      <c r="CB89" s="793">
        <f t="shared" si="74"/>
        <v>0</v>
      </c>
      <c r="CC89" s="793">
        <f t="shared" si="74"/>
        <v>0</v>
      </c>
      <c r="CD89" s="793">
        <f t="shared" si="74"/>
        <v>0</v>
      </c>
      <c r="CE89" s="793">
        <f t="shared" si="74"/>
        <v>0</v>
      </c>
      <c r="CF89" s="793">
        <f t="shared" si="74"/>
        <v>0</v>
      </c>
      <c r="CG89" s="793">
        <f t="shared" si="74"/>
        <v>0</v>
      </c>
      <c r="CH89" s="793">
        <f t="shared" si="74"/>
        <v>0</v>
      </c>
      <c r="CI89" s="793">
        <f t="shared" si="74"/>
        <v>0</v>
      </c>
      <c r="CJ89" s="793">
        <f t="shared" si="74"/>
        <v>0</v>
      </c>
      <c r="CK89" s="793">
        <f t="shared" si="74"/>
        <v>0</v>
      </c>
      <c r="CL89" s="793">
        <f t="shared" si="74"/>
        <v>0</v>
      </c>
      <c r="CM89" s="793">
        <f t="shared" si="74"/>
        <v>0</v>
      </c>
      <c r="CN89" s="793">
        <f t="shared" si="74"/>
        <v>0</v>
      </c>
      <c r="CO89" s="793">
        <f t="shared" si="74"/>
        <v>0</v>
      </c>
      <c r="CP89" s="793">
        <f t="shared" si="74"/>
        <v>0</v>
      </c>
      <c r="CQ89" s="793">
        <f t="shared" si="74"/>
        <v>0</v>
      </c>
      <c r="CR89" s="793">
        <f t="shared" si="75"/>
        <v>0</v>
      </c>
      <c r="CS89" s="793">
        <f t="shared" si="75"/>
        <v>0</v>
      </c>
      <c r="CT89" s="793">
        <f t="shared" si="75"/>
        <v>0</v>
      </c>
      <c r="CU89" s="793">
        <f t="shared" si="75"/>
        <v>0</v>
      </c>
      <c r="CV89" s="793">
        <f t="shared" si="75"/>
        <v>0</v>
      </c>
      <c r="CW89" s="793">
        <f t="shared" si="75"/>
        <v>0</v>
      </c>
      <c r="CX89" s="793">
        <f t="shared" si="75"/>
        <v>0</v>
      </c>
      <c r="CY89" s="793">
        <f t="shared" si="75"/>
        <v>0</v>
      </c>
      <c r="CZ89" s="793">
        <f t="shared" si="75"/>
        <v>0</v>
      </c>
      <c r="DA89" s="793">
        <f t="shared" si="75"/>
        <v>0</v>
      </c>
      <c r="DB89" s="793">
        <f t="shared" si="75"/>
        <v>0</v>
      </c>
      <c r="DC89" s="793">
        <f t="shared" si="75"/>
        <v>0</v>
      </c>
      <c r="DD89" s="793">
        <f t="shared" si="75"/>
        <v>0</v>
      </c>
      <c r="DE89" s="793">
        <f t="shared" si="75"/>
        <v>0</v>
      </c>
      <c r="DF89" s="793">
        <f t="shared" si="75"/>
        <v>0</v>
      </c>
      <c r="DG89" s="793">
        <f t="shared" si="75"/>
        <v>0</v>
      </c>
      <c r="DH89" s="793">
        <f t="shared" si="76"/>
        <v>0</v>
      </c>
      <c r="DI89" s="793">
        <f t="shared" si="70"/>
        <v>0</v>
      </c>
      <c r="DJ89" s="793">
        <f t="shared" si="70"/>
        <v>0</v>
      </c>
      <c r="DK89" s="793">
        <f t="shared" si="70"/>
        <v>0</v>
      </c>
      <c r="DL89" s="793">
        <f t="shared" si="70"/>
        <v>0</v>
      </c>
      <c r="DM89" s="793">
        <f t="shared" si="70"/>
        <v>0</v>
      </c>
      <c r="DN89" s="793">
        <f t="shared" si="70"/>
        <v>0</v>
      </c>
      <c r="DO89" s="793">
        <f t="shared" si="70"/>
        <v>0</v>
      </c>
      <c r="DP89" s="793">
        <f t="shared" si="70"/>
        <v>12.41</v>
      </c>
      <c r="DQ89" s="793">
        <f t="shared" si="70"/>
        <v>18.726267589999999</v>
      </c>
      <c r="DR89" s="793">
        <f t="shared" si="80"/>
        <v>24.616442351</v>
      </c>
      <c r="DS89" s="793">
        <f t="shared" si="80"/>
        <v>19.867232981000001</v>
      </c>
      <c r="DT89" s="793">
        <f t="shared" si="80"/>
        <v>24.394403976</v>
      </c>
      <c r="DU89" s="793">
        <f t="shared" si="80"/>
        <v>33.136370429000003</v>
      </c>
      <c r="DV89" s="793">
        <f t="shared" si="80"/>
        <v>51.453666695000003</v>
      </c>
      <c r="DW89" s="1645"/>
      <c r="DX89" s="1645"/>
      <c r="DY89" s="1645"/>
      <c r="DZ89" s="1645"/>
      <c r="EA89" s="1645"/>
      <c r="EB89" s="1645"/>
      <c r="EC89" s="1645"/>
      <c r="ED89" s="1645"/>
      <c r="EE89" s="1645"/>
      <c r="EF89" s="1645"/>
      <c r="EG89" s="1645"/>
      <c r="EH89" s="1645"/>
      <c r="EI89" s="1645"/>
      <c r="EJ89" s="1645"/>
      <c r="EK89" s="1645"/>
      <c r="EL89" s="1645"/>
      <c r="EM89" s="1645"/>
      <c r="EN89" s="1645"/>
      <c r="EO89" s="1645"/>
      <c r="EP89" s="1645"/>
      <c r="EQ89" s="1645"/>
      <c r="ER89" s="1645"/>
      <c r="ES89" s="1645"/>
      <c r="ET89" s="1645"/>
      <c r="EU89" s="1645"/>
      <c r="EV89" s="1645"/>
      <c r="EW89" s="1645"/>
      <c r="EX89" s="1645"/>
      <c r="EY89" s="1645"/>
      <c r="EZ89" s="1645"/>
      <c r="FA89" s="1645"/>
      <c r="FB89" s="1645"/>
      <c r="FC89" s="1645"/>
      <c r="FD89" s="1645"/>
      <c r="FE89" s="1645"/>
      <c r="FF89" s="1645"/>
      <c r="FG89" s="1645"/>
      <c r="FH89" s="1645"/>
      <c r="FI89" s="1645"/>
      <c r="FJ89" s="1645"/>
      <c r="FK89" s="1645"/>
      <c r="FL89" s="1645"/>
      <c r="FM89" s="1645"/>
      <c r="FN89" s="1645"/>
      <c r="FO89" s="1645"/>
      <c r="FP89" s="1645"/>
      <c r="FQ89" s="1645"/>
      <c r="FR89" s="1645"/>
      <c r="FS89" s="1645"/>
      <c r="FT89" s="1645"/>
      <c r="FU89" s="1645"/>
      <c r="FV89" s="1645"/>
      <c r="FW89" s="1645"/>
      <c r="FX89" s="1645"/>
      <c r="FY89" s="1645"/>
      <c r="FZ89" s="1645"/>
      <c r="GA89" s="1645"/>
      <c r="GB89" s="1645"/>
      <c r="GC89" s="1645"/>
      <c r="GD89" s="1645"/>
      <c r="GE89" s="1645"/>
      <c r="GF89" s="1645"/>
      <c r="GG89" s="1645"/>
      <c r="GH89" s="1645"/>
      <c r="GI89" s="1645"/>
      <c r="GJ89" s="1645"/>
      <c r="GK89" s="1645"/>
      <c r="GL89" s="1645"/>
      <c r="GM89" s="1645"/>
      <c r="GN89" s="1645"/>
      <c r="GO89" s="1645"/>
      <c r="GP89" s="1645"/>
      <c r="GQ89" s="1645"/>
      <c r="GR89" s="1645"/>
      <c r="GS89" s="1645"/>
      <c r="GT89" s="1645"/>
      <c r="GU89" s="1645"/>
      <c r="GV89" s="1645"/>
      <c r="GW89" s="1645"/>
      <c r="GX89" s="1645"/>
      <c r="GY89" s="1645"/>
      <c r="GZ89" s="1645"/>
      <c r="HA89" s="1645"/>
      <c r="HB89" s="1645"/>
      <c r="HC89" s="1645"/>
      <c r="HD89" s="1645"/>
      <c r="HE89" s="1645"/>
      <c r="HF89" s="1645"/>
      <c r="HG89" s="1645"/>
      <c r="HH89" s="1645"/>
      <c r="HI89" s="1645"/>
      <c r="HJ89" s="1645"/>
      <c r="HK89" s="1645"/>
      <c r="HL89" s="1645"/>
      <c r="HM89" s="1645"/>
      <c r="HN89" s="1645"/>
      <c r="HO89" s="1645"/>
      <c r="HP89" s="1645"/>
      <c r="HQ89" s="1645"/>
      <c r="HR89" s="1645"/>
      <c r="HS89" s="1659"/>
      <c r="HT89" s="1659"/>
      <c r="HU89" s="1659"/>
      <c r="HV89" s="1659"/>
      <c r="HW89" s="1659"/>
      <c r="HX89" s="1659"/>
      <c r="HY89" s="1659"/>
      <c r="HZ89" s="1659"/>
      <c r="IA89" s="1659"/>
      <c r="IB89" s="1659"/>
      <c r="IC89" s="1659"/>
      <c r="ID89" s="1659"/>
      <c r="IE89" s="1659"/>
      <c r="IF89" s="1659"/>
      <c r="IG89" s="1659"/>
      <c r="IH89" s="1659"/>
      <c r="II89" s="1659"/>
      <c r="IJ89" s="1659"/>
      <c r="IK89" s="1659"/>
      <c r="IL89" s="1659"/>
      <c r="IM89" s="1659"/>
      <c r="IN89" s="1659"/>
      <c r="IO89" s="1659"/>
      <c r="IP89" s="1659"/>
      <c r="IQ89" s="1659"/>
      <c r="IR89" s="1659"/>
      <c r="IS89" s="1659"/>
      <c r="IT89" s="1659"/>
      <c r="IU89" s="1659"/>
      <c r="IV89" s="1659"/>
      <c r="IW89" s="1659"/>
      <c r="IX89" s="1659"/>
      <c r="IY89" s="1659"/>
      <c r="IZ89" s="1659"/>
      <c r="JA89" s="1659"/>
      <c r="JB89" s="1659"/>
      <c r="JC89" s="1659"/>
      <c r="JD89" s="1659"/>
      <c r="JE89" s="1659"/>
      <c r="JF89" s="1659"/>
      <c r="JG89" s="1659"/>
      <c r="JH89" s="1659"/>
      <c r="JI89" s="1659"/>
      <c r="JJ89" s="1659"/>
      <c r="JK89" s="1659"/>
      <c r="JL89" s="1659"/>
      <c r="JM89" s="1659"/>
      <c r="JN89" s="1659"/>
      <c r="JO89" s="1659"/>
      <c r="JP89" s="1659"/>
      <c r="JQ89" s="1659"/>
      <c r="JR89" s="1659"/>
      <c r="JS89" s="1659"/>
      <c r="JT89" s="1659"/>
      <c r="JU89" s="1659"/>
      <c r="JV89" s="1659"/>
      <c r="JW89" s="1659"/>
      <c r="JX89" s="1659"/>
      <c r="JY89" s="1659"/>
      <c r="JZ89" s="1659"/>
      <c r="KA89" s="1659"/>
      <c r="KB89" s="1659"/>
      <c r="KC89" s="1659"/>
      <c r="KD89" s="1659"/>
      <c r="KE89" s="1659"/>
      <c r="KF89" s="1659"/>
      <c r="KG89" s="1659"/>
      <c r="KH89" s="1659"/>
      <c r="KI89" s="1659"/>
      <c r="KJ89" s="1659"/>
      <c r="KK89" s="1659"/>
      <c r="KL89" s="1659"/>
      <c r="KM89" s="1659"/>
      <c r="KN89" s="1659"/>
      <c r="KO89" s="1659"/>
      <c r="KP89" s="1659"/>
      <c r="KQ89" s="1659"/>
      <c r="KR89" s="1659"/>
      <c r="KS89" s="1659"/>
      <c r="KT89" s="1659"/>
      <c r="KU89" s="1659"/>
      <c r="KV89" s="1659"/>
      <c r="KW89" s="1659"/>
      <c r="KX89" s="1659"/>
      <c r="KY89" s="1659"/>
      <c r="KZ89" s="1659"/>
      <c r="LA89" s="1659"/>
      <c r="LB89" s="1659"/>
      <c r="LC89" s="1659"/>
      <c r="LD89" s="1659"/>
      <c r="LE89" s="1659"/>
      <c r="LF89" s="1659"/>
      <c r="LG89" s="1659"/>
      <c r="LH89" s="1659"/>
      <c r="LI89" s="1659"/>
      <c r="LJ89" s="1659"/>
      <c r="LK89" s="1659"/>
      <c r="LL89" s="1659"/>
      <c r="LM89" s="1659">
        <v>12.41</v>
      </c>
      <c r="LN89" s="1659">
        <v>0</v>
      </c>
      <c r="LO89" s="1659">
        <v>0</v>
      </c>
      <c r="LP89" s="1659">
        <v>18.726267589999999</v>
      </c>
      <c r="LQ89" s="1659">
        <v>0</v>
      </c>
      <c r="LR89" s="1659">
        <v>24.616442351</v>
      </c>
      <c r="LS89" s="1659">
        <v>0</v>
      </c>
      <c r="LT89" s="1659">
        <v>0</v>
      </c>
      <c r="LU89" s="1659">
        <v>0</v>
      </c>
      <c r="LV89" s="1659">
        <v>19.867232981000001</v>
      </c>
      <c r="LW89" s="1659">
        <v>0</v>
      </c>
      <c r="LX89" s="1659">
        <v>24.394403976</v>
      </c>
      <c r="LY89" s="1659">
        <v>0</v>
      </c>
      <c r="LZ89" s="1659">
        <v>0</v>
      </c>
      <c r="MA89" s="1659">
        <v>0</v>
      </c>
      <c r="MB89" s="1659">
        <v>0</v>
      </c>
      <c r="MC89" s="1659">
        <v>33.136370429000003</v>
      </c>
      <c r="MD89" s="1659">
        <v>0</v>
      </c>
      <c r="ME89" s="1659">
        <v>51.453666695000003</v>
      </c>
      <c r="MF89" s="1659">
        <v>0</v>
      </c>
      <c r="MG89" s="1659">
        <v>0</v>
      </c>
      <c r="MH89" s="1659">
        <v>18.105807925000001</v>
      </c>
      <c r="MI89" s="1659">
        <v>0</v>
      </c>
    </row>
    <row r="90" spans="3:347">
      <c r="C90" s="1645"/>
      <c r="D90" s="1645"/>
      <c r="E90" s="1660" t="s">
        <v>2502</v>
      </c>
      <c r="F90" s="1645"/>
      <c r="G90" s="1645"/>
      <c r="H90" s="1645"/>
      <c r="I90" s="1645"/>
      <c r="J90" s="1645"/>
      <c r="K90" s="1632">
        <f t="shared" si="77"/>
        <v>0</v>
      </c>
      <c r="L90" s="1632">
        <f t="shared" si="77"/>
        <v>0</v>
      </c>
      <c r="M90" s="1632">
        <f t="shared" si="77"/>
        <v>0</v>
      </c>
      <c r="N90" s="1632">
        <f t="shared" si="77"/>
        <v>0</v>
      </c>
      <c r="O90" s="1632">
        <f t="shared" si="77"/>
        <v>0</v>
      </c>
      <c r="P90" s="1632">
        <f t="shared" si="77"/>
        <v>0</v>
      </c>
      <c r="Q90" s="1632">
        <f t="shared" si="77"/>
        <v>172.86562191900003</v>
      </c>
      <c r="R90" s="1632">
        <f t="shared" si="77"/>
        <v>203.3698083429</v>
      </c>
      <c r="S90" s="1632">
        <f t="shared" si="77"/>
        <v>212.53063162725999</v>
      </c>
      <c r="T90" s="1632">
        <f t="shared" si="77"/>
        <v>196.468333667</v>
      </c>
      <c r="U90" s="1632">
        <f t="shared" si="77"/>
        <v>518.36300049400006</v>
      </c>
      <c r="V90" s="1632">
        <f t="shared" si="77"/>
        <v>841.33003195000003</v>
      </c>
      <c r="W90" s="1632">
        <f t="shared" si="77"/>
        <v>323.763519643</v>
      </c>
      <c r="X90" s="1632">
        <f t="shared" si="77"/>
        <v>888.71807768199994</v>
      </c>
      <c r="Y90" s="1632">
        <f t="shared" si="77"/>
        <v>612.75776084380004</v>
      </c>
      <c r="Z90" s="1632">
        <f t="shared" si="77"/>
        <v>858.98833033099993</v>
      </c>
      <c r="AA90" s="1645"/>
      <c r="AB90" s="1645"/>
      <c r="AC90" s="1645"/>
      <c r="AD90" s="1645"/>
      <c r="AE90" s="1645"/>
      <c r="AF90" s="1645"/>
      <c r="AG90" s="1645"/>
      <c r="AH90" s="1645"/>
      <c r="AI90" s="1645"/>
      <c r="AJ90" s="1645"/>
      <c r="AK90" s="1645"/>
      <c r="AL90" s="1645"/>
      <c r="AM90" s="1645"/>
      <c r="AN90" s="1632">
        <f t="shared" si="79"/>
        <v>0</v>
      </c>
      <c r="AO90" s="1632">
        <f t="shared" si="79"/>
        <v>0</v>
      </c>
      <c r="AP90" s="1632">
        <f t="shared" si="79"/>
        <v>0</v>
      </c>
      <c r="AQ90" s="1632">
        <f t="shared" si="79"/>
        <v>0</v>
      </c>
      <c r="AR90" s="1632">
        <f t="shared" si="79"/>
        <v>0</v>
      </c>
      <c r="AS90" s="1632">
        <f t="shared" si="79"/>
        <v>83.070134144000008</v>
      </c>
      <c r="AT90" s="1632">
        <f t="shared" si="79"/>
        <v>186.13204187740001</v>
      </c>
      <c r="AU90" s="1632">
        <f t="shared" si="79"/>
        <v>233.82062442776001</v>
      </c>
      <c r="AV90" s="1632">
        <f t="shared" si="79"/>
        <v>202.94037917</v>
      </c>
      <c r="AW90" s="1632">
        <f t="shared" si="79"/>
        <v>312.20607151299998</v>
      </c>
      <c r="AX90" s="1632">
        <f t="shared" si="79"/>
        <v>683.22616566500005</v>
      </c>
      <c r="AY90" s="1632">
        <f t="shared" si="79"/>
        <v>569.52777217300002</v>
      </c>
      <c r="AZ90" s="1632">
        <f t="shared" si="79"/>
        <v>703.72637458600002</v>
      </c>
      <c r="BA90" s="1632">
        <f t="shared" si="79"/>
        <v>624.66410267399999</v>
      </c>
      <c r="BB90" s="1632">
        <f t="shared" si="79"/>
        <v>733.37479415079986</v>
      </c>
      <c r="BC90" s="1645"/>
      <c r="BD90" s="1645"/>
      <c r="BE90" s="1645"/>
      <c r="BF90" s="1645"/>
      <c r="BG90" s="1645"/>
      <c r="BH90" s="1645"/>
      <c r="BI90" s="1645"/>
      <c r="BJ90" s="1645"/>
      <c r="BK90" s="1645"/>
      <c r="BL90" s="1645"/>
      <c r="BM90" s="793">
        <f t="shared" si="78"/>
        <v>0</v>
      </c>
      <c r="BN90" s="793">
        <f t="shared" si="78"/>
        <v>0</v>
      </c>
      <c r="BO90" s="793">
        <f t="shared" si="78"/>
        <v>0</v>
      </c>
      <c r="BP90" s="793">
        <f t="shared" si="78"/>
        <v>0</v>
      </c>
      <c r="BQ90" s="793">
        <f t="shared" si="78"/>
        <v>0</v>
      </c>
      <c r="BR90" s="793">
        <f t="shared" si="78"/>
        <v>0</v>
      </c>
      <c r="BS90" s="793">
        <f t="shared" si="78"/>
        <v>0</v>
      </c>
      <c r="BT90" s="793">
        <f t="shared" si="78"/>
        <v>0</v>
      </c>
      <c r="BU90" s="793">
        <f t="shared" si="78"/>
        <v>0</v>
      </c>
      <c r="BV90" s="793">
        <f t="shared" si="78"/>
        <v>0</v>
      </c>
      <c r="BW90" s="793">
        <f t="shared" si="78"/>
        <v>0</v>
      </c>
      <c r="BX90" s="793">
        <f t="shared" si="78"/>
        <v>0</v>
      </c>
      <c r="BY90" s="793">
        <f t="shared" si="78"/>
        <v>0</v>
      </c>
      <c r="BZ90" s="793">
        <f t="shared" si="78"/>
        <v>0</v>
      </c>
      <c r="CA90" s="793">
        <f t="shared" si="78"/>
        <v>0</v>
      </c>
      <c r="CB90" s="793">
        <f t="shared" si="74"/>
        <v>0</v>
      </c>
      <c r="CC90" s="793">
        <f t="shared" si="74"/>
        <v>0</v>
      </c>
      <c r="CD90" s="793">
        <f t="shared" si="74"/>
        <v>0</v>
      </c>
      <c r="CE90" s="793">
        <f t="shared" si="74"/>
        <v>0</v>
      </c>
      <c r="CF90" s="793">
        <f t="shared" si="74"/>
        <v>0</v>
      </c>
      <c r="CG90" s="793">
        <f t="shared" si="74"/>
        <v>0</v>
      </c>
      <c r="CH90" s="793">
        <f t="shared" si="74"/>
        <v>0</v>
      </c>
      <c r="CI90" s="793">
        <f t="shared" si="74"/>
        <v>39.31672949</v>
      </c>
      <c r="CJ90" s="793">
        <f t="shared" si="74"/>
        <v>43.753404653999993</v>
      </c>
      <c r="CK90" s="793">
        <f t="shared" si="74"/>
        <v>47.199734843000002</v>
      </c>
      <c r="CL90" s="793">
        <f t="shared" si="74"/>
        <v>42.595752932000003</v>
      </c>
      <c r="CM90" s="793">
        <f t="shared" si="74"/>
        <v>38.419072872400001</v>
      </c>
      <c r="CN90" s="793">
        <f t="shared" si="74"/>
        <v>57.91748123</v>
      </c>
      <c r="CO90" s="793">
        <f t="shared" si="74"/>
        <v>48.271559762999999</v>
      </c>
      <c r="CP90" s="793">
        <f t="shared" si="74"/>
        <v>58.761694477500001</v>
      </c>
      <c r="CQ90" s="793">
        <f t="shared" si="74"/>
        <v>82.200196896059992</v>
      </c>
      <c r="CR90" s="793">
        <f t="shared" si="75"/>
        <v>44.587173291200003</v>
      </c>
      <c r="CS90" s="793">
        <f t="shared" si="75"/>
        <v>45.694495799000002</v>
      </c>
      <c r="CT90" s="793">
        <f t="shared" si="75"/>
        <v>40.048765641000003</v>
      </c>
      <c r="CU90" s="793">
        <f t="shared" si="75"/>
        <v>57.333976922000005</v>
      </c>
      <c r="CV90" s="793">
        <f t="shared" si="75"/>
        <v>59.863140807999997</v>
      </c>
      <c r="CW90" s="793">
        <f t="shared" si="75"/>
        <v>29.948310009</v>
      </c>
      <c r="CX90" s="793">
        <f t="shared" si="75"/>
        <v>49.322905927999997</v>
      </c>
      <c r="CY90" s="793">
        <f t="shared" si="75"/>
        <v>121.97935197699999</v>
      </c>
      <c r="CZ90" s="793">
        <f t="shared" si="75"/>
        <v>110.955503599</v>
      </c>
      <c r="DA90" s="793">
        <f t="shared" si="75"/>
        <v>86.327831997000004</v>
      </c>
      <c r="DB90" s="793">
        <f t="shared" si="75"/>
        <v>199.10031292100001</v>
      </c>
      <c r="DC90" s="793">
        <f t="shared" si="75"/>
        <v>212.76612245699999</v>
      </c>
      <c r="DD90" s="793">
        <f t="shared" si="75"/>
        <v>185.03189829000002</v>
      </c>
      <c r="DE90" s="793">
        <f t="shared" si="75"/>
        <v>177.57735920499999</v>
      </c>
      <c r="DF90" s="793">
        <f t="shared" si="75"/>
        <v>265.95465199800003</v>
      </c>
      <c r="DG90" s="793">
        <f t="shared" si="75"/>
        <v>95.771899318999999</v>
      </c>
      <c r="DH90" s="793">
        <f t="shared" si="76"/>
        <v>30.223861651</v>
      </c>
      <c r="DI90" s="793">
        <f t="shared" si="70"/>
        <v>119.517836733</v>
      </c>
      <c r="DJ90" s="793">
        <f t="shared" si="70"/>
        <v>78.249921940000007</v>
      </c>
      <c r="DK90" s="793">
        <f t="shared" si="70"/>
        <v>217.16478579599999</v>
      </c>
      <c r="DL90" s="793">
        <f t="shared" si="70"/>
        <v>288.79383011699997</v>
      </c>
      <c r="DM90" s="793">
        <f t="shared" si="70"/>
        <v>185.91492209400002</v>
      </c>
      <c r="DN90" s="793">
        <f t="shared" si="70"/>
        <v>196.84453967499999</v>
      </c>
      <c r="DO90" s="793">
        <f t="shared" si="70"/>
        <v>122.744640905</v>
      </c>
      <c r="DP90" s="793">
        <f t="shared" si="70"/>
        <v>119.16</v>
      </c>
      <c r="DQ90" s="793">
        <f t="shared" si="70"/>
        <v>186.32377164779999</v>
      </c>
      <c r="DR90" s="793">
        <f t="shared" si="80"/>
        <v>184.52934829099996</v>
      </c>
      <c r="DS90" s="793">
        <f t="shared" si="80"/>
        <v>190.70446251099997</v>
      </c>
      <c r="DT90" s="793">
        <f t="shared" si="80"/>
        <v>171.81721170100002</v>
      </c>
      <c r="DU90" s="793">
        <f t="shared" si="80"/>
        <v>252.13748639799999</v>
      </c>
      <c r="DV90" s="793">
        <f t="shared" si="80"/>
        <v>244.329169721</v>
      </c>
      <c r="DW90" s="1645"/>
      <c r="DX90" s="1645"/>
      <c r="DY90" s="1645"/>
      <c r="DZ90" s="1645"/>
      <c r="EA90" s="1645"/>
      <c r="EB90" s="1645"/>
      <c r="EC90" s="1645"/>
      <c r="ED90" s="1645"/>
      <c r="EE90" s="1645"/>
      <c r="EF90" s="1645"/>
      <c r="EG90" s="1645"/>
      <c r="EH90" s="1645"/>
      <c r="EI90" s="1645"/>
      <c r="EJ90" s="1645"/>
      <c r="EK90" s="1645"/>
      <c r="EL90" s="1645"/>
      <c r="EM90" s="1645"/>
      <c r="EN90" s="1645"/>
      <c r="EO90" s="1645"/>
      <c r="EP90" s="1645"/>
      <c r="EQ90" s="1645"/>
      <c r="ER90" s="1645"/>
      <c r="ES90" s="1645"/>
      <c r="ET90" s="1645"/>
      <c r="EU90" s="1645"/>
      <c r="EV90" s="1645"/>
      <c r="EW90" s="1645"/>
      <c r="EX90" s="1645"/>
      <c r="EY90" s="1645"/>
      <c r="EZ90" s="1645"/>
      <c r="FA90" s="1645"/>
      <c r="FB90" s="1645"/>
      <c r="FC90" s="1645"/>
      <c r="FD90" s="1645"/>
      <c r="FE90" s="1645"/>
      <c r="FF90" s="1645"/>
      <c r="FG90" s="1645"/>
      <c r="FH90" s="1645"/>
      <c r="FI90" s="1645"/>
      <c r="FJ90" s="1645"/>
      <c r="FK90" s="1645"/>
      <c r="FL90" s="1645"/>
      <c r="FM90" s="1645"/>
      <c r="FN90" s="1645"/>
      <c r="FO90" s="1645"/>
      <c r="FP90" s="1645"/>
      <c r="FQ90" s="1645"/>
      <c r="FR90" s="1645"/>
      <c r="FS90" s="1645"/>
      <c r="FT90" s="1645"/>
      <c r="FU90" s="1645"/>
      <c r="FV90" s="1645"/>
      <c r="FW90" s="1645"/>
      <c r="FX90" s="1645"/>
      <c r="FY90" s="1645"/>
      <c r="FZ90" s="1645"/>
      <c r="GA90" s="1645"/>
      <c r="GB90" s="1645"/>
      <c r="GC90" s="1645"/>
      <c r="GD90" s="1645"/>
      <c r="GE90" s="1645"/>
      <c r="GF90" s="1645"/>
      <c r="GG90" s="1645"/>
      <c r="GH90" s="1645"/>
      <c r="GI90" s="1645"/>
      <c r="GJ90" s="1645"/>
      <c r="GK90" s="1645"/>
      <c r="GL90" s="1645"/>
      <c r="GM90" s="1645"/>
      <c r="GN90" s="1645"/>
      <c r="GO90" s="1645"/>
      <c r="GP90" s="1645"/>
      <c r="GQ90" s="1645"/>
      <c r="GR90" s="1645"/>
      <c r="GS90" s="1645"/>
      <c r="GT90" s="1645"/>
      <c r="GU90" s="1645"/>
      <c r="GV90" s="1645"/>
      <c r="GW90" s="1645"/>
      <c r="GX90" s="1645"/>
      <c r="GY90" s="1645"/>
      <c r="GZ90" s="1645"/>
      <c r="HA90" s="1645"/>
      <c r="HB90" s="1645"/>
      <c r="HC90" s="1645"/>
      <c r="HD90" s="1645"/>
      <c r="HE90" s="1645"/>
      <c r="HF90" s="1645"/>
      <c r="HG90" s="1645"/>
      <c r="HH90" s="1645"/>
      <c r="HI90" s="1645"/>
      <c r="HJ90" s="1645"/>
      <c r="HK90" s="1645"/>
      <c r="HL90" s="1645"/>
      <c r="HM90" s="1645"/>
      <c r="HN90" s="1645"/>
      <c r="HO90" s="1645"/>
      <c r="HP90" s="1645"/>
      <c r="HQ90" s="1645"/>
      <c r="HR90" s="1645"/>
      <c r="HS90" s="1659">
        <v>39.31672949</v>
      </c>
      <c r="HT90" s="1659">
        <v>13.896735966000001</v>
      </c>
      <c r="HU90" s="1659">
        <v>11.261090798</v>
      </c>
      <c r="HV90" s="1659">
        <v>18.595577889999998</v>
      </c>
      <c r="HW90" s="1659">
        <v>18.881028833999999</v>
      </c>
      <c r="HX90" s="1659">
        <v>18.626042861000002</v>
      </c>
      <c r="HY90" s="1659">
        <v>9.6926631479999994</v>
      </c>
      <c r="HZ90" s="1659">
        <v>12.217959483</v>
      </c>
      <c r="IA90" s="1659">
        <v>15.858463725000002</v>
      </c>
      <c r="IB90" s="1659">
        <v>14.519329724000002</v>
      </c>
      <c r="IC90" s="1659">
        <v>9.5163372640000006</v>
      </c>
      <c r="ID90" s="1659">
        <v>13.675332165</v>
      </c>
      <c r="IE90" s="1659">
        <v>15.2274034434</v>
      </c>
      <c r="IF90" s="1659">
        <v>11.300911295000001</v>
      </c>
      <c r="IG90" s="1659">
        <v>15.510243066999999</v>
      </c>
      <c r="IH90" s="1659">
        <v>31.106326868</v>
      </c>
      <c r="II90" s="1659">
        <v>9.8152834930000008</v>
      </c>
      <c r="IJ90" s="1659">
        <v>17.882632299999997</v>
      </c>
      <c r="IK90" s="1659">
        <v>20.573643969999996</v>
      </c>
      <c r="IL90" s="1659">
        <v>10.850361229000001</v>
      </c>
      <c r="IM90" s="1659">
        <v>17.737973876999998</v>
      </c>
      <c r="IN90" s="1659">
        <v>30.173359371500002</v>
      </c>
      <c r="IO90" s="1659">
        <v>33.766464515999999</v>
      </c>
      <c r="IP90" s="1659">
        <v>22.868903569060002</v>
      </c>
      <c r="IQ90" s="1659">
        <v>25.564828810999998</v>
      </c>
      <c r="IR90" s="1659">
        <v>14.6511085512</v>
      </c>
      <c r="IS90" s="1659">
        <v>16.469663609000001</v>
      </c>
      <c r="IT90" s="1659">
        <v>13.466401131</v>
      </c>
      <c r="IU90" s="1659">
        <v>11.229495799</v>
      </c>
      <c r="IV90" s="1659">
        <v>16.635000000000002</v>
      </c>
      <c r="IW90" s="1659">
        <v>17.829999999999998</v>
      </c>
      <c r="IX90" s="1659">
        <v>16.73</v>
      </c>
      <c r="IY90" s="1659">
        <v>7.5</v>
      </c>
      <c r="IZ90" s="1659">
        <v>15.818765641000001</v>
      </c>
      <c r="JA90" s="1659">
        <v>12.422390375000001</v>
      </c>
      <c r="JB90" s="1659">
        <v>4.1411045780000002</v>
      </c>
      <c r="JC90" s="1659">
        <v>40.770481969000002</v>
      </c>
      <c r="JD90" s="1659">
        <v>10.251740807999999</v>
      </c>
      <c r="JE90" s="1659">
        <v>49.611399999999996</v>
      </c>
      <c r="JF90" s="1659">
        <v>0</v>
      </c>
      <c r="JG90" s="1659">
        <v>5.2026374100000004</v>
      </c>
      <c r="JH90" s="1659">
        <v>5.4218556339999999</v>
      </c>
      <c r="JI90" s="1659">
        <v>19.323816964999999</v>
      </c>
      <c r="JJ90" s="1659">
        <v>7.2671804819999997</v>
      </c>
      <c r="JK90" s="1659">
        <v>20.534735376</v>
      </c>
      <c r="JL90" s="1659">
        <v>21.52099007</v>
      </c>
      <c r="JM90" s="1659">
        <v>22.903280231</v>
      </c>
      <c r="JN90" s="1659">
        <v>35.89</v>
      </c>
      <c r="JO90" s="1659">
        <v>63.186071746000003</v>
      </c>
      <c r="JP90" s="1659">
        <v>36.428693013</v>
      </c>
      <c r="JQ90" s="1659">
        <v>54.786561071999998</v>
      </c>
      <c r="JR90" s="1659">
        <v>19.740249513999998</v>
      </c>
      <c r="JS90" s="1659">
        <v>29.995229897000002</v>
      </c>
      <c r="JT90" s="1659">
        <v>29.151812</v>
      </c>
      <c r="JU90" s="1659">
        <v>27.180790099999999</v>
      </c>
      <c r="JV90" s="1659">
        <v>28.62</v>
      </c>
      <c r="JW90" s="1659">
        <v>59.162698696</v>
      </c>
      <c r="JX90" s="1659">
        <v>111.317614225</v>
      </c>
      <c r="JY90" s="1659">
        <v>88.280727771000002</v>
      </c>
      <c r="JZ90" s="1659">
        <v>77.386242514000003</v>
      </c>
      <c r="KA90" s="1659">
        <v>47.099152171999997</v>
      </c>
      <c r="KB90" s="1659">
        <v>43.948953009999997</v>
      </c>
      <c r="KC90" s="1659">
        <v>66.423919350000006</v>
      </c>
      <c r="KD90" s="1659">
        <v>74.659025929999999</v>
      </c>
      <c r="KE90" s="1659">
        <v>39.918000837000001</v>
      </c>
      <c r="KF90" s="1659">
        <v>77.730601582999995</v>
      </c>
      <c r="KG90" s="1659">
        <v>59.928756785000004</v>
      </c>
      <c r="KH90" s="1659">
        <v>77.538227430000006</v>
      </c>
      <c r="KI90" s="1659">
        <v>56.001506388999999</v>
      </c>
      <c r="KJ90" s="1659">
        <v>132.41491817900001</v>
      </c>
      <c r="KK90" s="1659">
        <v>36.275173918999997</v>
      </c>
      <c r="KL90" s="1659">
        <v>8.324527046</v>
      </c>
      <c r="KM90" s="1659">
        <v>51.172198354000002</v>
      </c>
      <c r="KN90" s="1659">
        <v>7.9136683359999997</v>
      </c>
      <c r="KO90" s="1659">
        <v>21.626703315</v>
      </c>
      <c r="KP90" s="1659">
        <v>0.68349000000000004</v>
      </c>
      <c r="KQ90" s="1659">
        <v>26.92</v>
      </c>
      <c r="KR90" s="1659">
        <v>37.414058249999997</v>
      </c>
      <c r="KS90" s="1659">
        <v>55.183778482999998</v>
      </c>
      <c r="KT90" s="1659">
        <v>19.854182560000002</v>
      </c>
      <c r="KU90" s="1659">
        <v>28.544902880000002</v>
      </c>
      <c r="KV90" s="1659">
        <v>29.8508365</v>
      </c>
      <c r="KW90" s="1659">
        <v>85.096969514999998</v>
      </c>
      <c r="KX90" s="1659">
        <v>63.090605953000008</v>
      </c>
      <c r="KY90" s="1659">
        <v>68.977210327999998</v>
      </c>
      <c r="KZ90" s="1659">
        <v>108.260785328</v>
      </c>
      <c r="LA90" s="1659">
        <v>82.185363789999997</v>
      </c>
      <c r="LB90" s="1659">
        <v>98.347680999000005</v>
      </c>
      <c r="LC90" s="1659">
        <v>9.94</v>
      </c>
      <c r="LD90" s="1659">
        <v>63.919614263999996</v>
      </c>
      <c r="LE90" s="1659">
        <v>112.05530783</v>
      </c>
      <c r="LF90" s="1659">
        <v>91.354539674999998</v>
      </c>
      <c r="LG90" s="1659">
        <v>63.15</v>
      </c>
      <c r="LH90" s="1659">
        <v>42.34</v>
      </c>
      <c r="LI90" s="1659">
        <v>39.765504505000003</v>
      </c>
      <c r="LJ90" s="1659">
        <v>33.179136399999997</v>
      </c>
      <c r="LK90" s="1659">
        <v>49.8</v>
      </c>
      <c r="LL90" s="1659">
        <v>33.22</v>
      </c>
      <c r="LM90" s="1659">
        <v>50.91</v>
      </c>
      <c r="LN90" s="1659">
        <v>35.03</v>
      </c>
      <c r="LO90" s="1659">
        <v>37.950398</v>
      </c>
      <c r="LP90" s="1659">
        <v>43.926267589999995</v>
      </c>
      <c r="LQ90" s="1659">
        <v>104.4471060578</v>
      </c>
      <c r="LR90" s="1659">
        <v>74.969623591000001</v>
      </c>
      <c r="LS90" s="1659">
        <v>73.349999999999994</v>
      </c>
      <c r="LT90" s="1659">
        <v>36.209724699999995</v>
      </c>
      <c r="LU90" s="1659">
        <v>64.152629630000007</v>
      </c>
      <c r="LV90" s="1659">
        <v>69.007706481</v>
      </c>
      <c r="LW90" s="1659">
        <v>57.544126399999996</v>
      </c>
      <c r="LX90" s="1659">
        <v>106.23172195000001</v>
      </c>
      <c r="LY90" s="1659">
        <v>65.585489750999997</v>
      </c>
      <c r="LZ90" s="1659">
        <v>0</v>
      </c>
      <c r="MA90" s="1659">
        <v>104.270510402</v>
      </c>
      <c r="MB90" s="1659">
        <v>63.930605567000001</v>
      </c>
      <c r="MC90" s="1659">
        <v>83.936370428999993</v>
      </c>
      <c r="MD90" s="1659">
        <v>129.80552266000001</v>
      </c>
      <c r="ME90" s="1659">
        <v>96.951106863999996</v>
      </c>
      <c r="MF90" s="1659">
        <v>17.572540197000002</v>
      </c>
      <c r="MG90" s="1659">
        <v>29.443401028</v>
      </c>
      <c r="MH90" s="1659">
        <v>53.305807925000003</v>
      </c>
      <c r="MI90" s="1659">
        <v>49.433168663000004</v>
      </c>
    </row>
    <row r="91" spans="3:347">
      <c r="C91" s="1645"/>
      <c r="D91" s="1645"/>
      <c r="E91" s="1660" t="s">
        <v>2518</v>
      </c>
      <c r="F91" s="1645"/>
      <c r="G91" s="1645"/>
      <c r="H91" s="1645"/>
      <c r="I91" s="1645"/>
      <c r="J91" s="1645"/>
      <c r="K91" s="1632"/>
      <c r="L91" s="1632"/>
      <c r="M91" s="1632"/>
      <c r="N91" s="1632"/>
      <c r="O91" s="1632"/>
      <c r="P91" s="1632"/>
      <c r="Q91" s="1632"/>
      <c r="R91" s="1632"/>
      <c r="S91" s="1632"/>
      <c r="T91" s="1632"/>
      <c r="U91" s="1632"/>
      <c r="V91" s="1632"/>
      <c r="W91" s="1632"/>
      <c r="X91" s="1632"/>
      <c r="Y91" s="1632"/>
      <c r="Z91" s="1632"/>
      <c r="AA91" s="1645"/>
      <c r="AB91" s="1645"/>
      <c r="AC91" s="1645"/>
      <c r="AD91" s="1645"/>
      <c r="AE91" s="1645"/>
      <c r="AF91" s="1645"/>
      <c r="AG91" s="1645"/>
      <c r="AH91" s="1645"/>
      <c r="AI91" s="1645"/>
      <c r="AJ91" s="1645"/>
      <c r="AK91" s="1645"/>
      <c r="AL91" s="1645"/>
      <c r="AM91" s="1645"/>
      <c r="AN91" s="1632"/>
      <c r="AO91" s="1632"/>
      <c r="AP91" s="1632"/>
      <c r="AQ91" s="1632"/>
      <c r="AR91" s="1632"/>
      <c r="AS91" s="1632"/>
      <c r="AT91" s="1632"/>
      <c r="AU91" s="1632"/>
      <c r="AV91" s="1632"/>
      <c r="AW91" s="1632"/>
      <c r="AX91" s="1632"/>
      <c r="AY91" s="1632"/>
      <c r="AZ91" s="1632"/>
      <c r="BA91" s="1632"/>
      <c r="BB91" s="1632"/>
      <c r="BC91" s="1645"/>
      <c r="BD91" s="1645"/>
      <c r="BE91" s="1645"/>
      <c r="BF91" s="1645"/>
      <c r="BG91" s="1645"/>
      <c r="BH91" s="1645"/>
      <c r="BI91" s="1645"/>
      <c r="BJ91" s="1645"/>
      <c r="BK91" s="1645"/>
      <c r="BL91" s="1645"/>
      <c r="BM91" s="793"/>
      <c r="BN91" s="793"/>
      <c r="BO91" s="793"/>
      <c r="BP91" s="793"/>
      <c r="BQ91" s="793"/>
      <c r="BR91" s="793"/>
      <c r="BS91" s="793"/>
      <c r="BT91" s="793"/>
      <c r="BU91" s="793"/>
      <c r="BV91" s="793"/>
      <c r="BW91" s="793"/>
      <c r="BX91" s="793"/>
      <c r="BY91" s="793"/>
      <c r="BZ91" s="793"/>
      <c r="CA91" s="793"/>
      <c r="CB91" s="793"/>
      <c r="CC91" s="793"/>
      <c r="CD91" s="793"/>
      <c r="CE91" s="793"/>
      <c r="CF91" s="793"/>
      <c r="CG91" s="793"/>
      <c r="CH91" s="793"/>
      <c r="CI91" s="793"/>
      <c r="CJ91" s="793"/>
      <c r="CK91" s="793"/>
      <c r="CL91" s="793"/>
      <c r="CM91" s="793"/>
      <c r="CN91" s="793"/>
      <c r="CO91" s="793"/>
      <c r="CP91" s="793"/>
      <c r="CQ91" s="793"/>
      <c r="CR91" s="793"/>
      <c r="CS91" s="793"/>
      <c r="CT91" s="793"/>
      <c r="CU91" s="793"/>
      <c r="CV91" s="793"/>
      <c r="CW91" s="793"/>
      <c r="CX91" s="793"/>
      <c r="CY91" s="793"/>
      <c r="CZ91" s="793"/>
      <c r="DA91" s="793"/>
      <c r="DB91" s="793"/>
      <c r="DC91" s="793"/>
      <c r="DD91" s="793"/>
      <c r="DE91" s="793"/>
      <c r="DF91" s="793"/>
      <c r="DG91" s="793"/>
      <c r="DH91" s="793"/>
      <c r="DI91" s="793"/>
      <c r="DJ91" s="793"/>
      <c r="DK91" s="793"/>
      <c r="DL91" s="793"/>
      <c r="DM91" s="793"/>
      <c r="DN91" s="793"/>
      <c r="DO91" s="793"/>
      <c r="DP91" s="793"/>
      <c r="DQ91" s="793"/>
      <c r="DR91" s="793"/>
      <c r="DS91" s="793"/>
      <c r="DT91" s="793"/>
      <c r="DU91" s="793"/>
      <c r="DV91" s="793"/>
      <c r="DW91" s="1645"/>
      <c r="DX91" s="1645"/>
      <c r="DY91" s="1645"/>
      <c r="DZ91" s="1645"/>
      <c r="EA91" s="1645"/>
      <c r="EB91" s="1645"/>
      <c r="EC91" s="1645"/>
      <c r="ED91" s="1645"/>
      <c r="EE91" s="1645"/>
      <c r="EF91" s="1645"/>
      <c r="EG91" s="1645"/>
      <c r="EH91" s="1645"/>
      <c r="EI91" s="1645"/>
      <c r="EJ91" s="1645"/>
      <c r="EK91" s="1645"/>
      <c r="EL91" s="1645"/>
      <c r="EM91" s="1645"/>
      <c r="EN91" s="1645"/>
      <c r="EO91" s="1645"/>
      <c r="EP91" s="1645"/>
      <c r="EQ91" s="1645"/>
      <c r="ER91" s="1645"/>
      <c r="ES91" s="1645"/>
      <c r="ET91" s="1645"/>
      <c r="EU91" s="1645"/>
      <c r="EV91" s="1645"/>
      <c r="EW91" s="1645"/>
      <c r="EX91" s="1645"/>
      <c r="EY91" s="1645"/>
      <c r="EZ91" s="1645"/>
      <c r="FA91" s="1645"/>
      <c r="FB91" s="1645"/>
      <c r="FC91" s="1645"/>
      <c r="FD91" s="1645"/>
      <c r="FE91" s="1645"/>
      <c r="FF91" s="1645"/>
      <c r="FG91" s="1645"/>
      <c r="FH91" s="1645"/>
      <c r="FI91" s="1645"/>
      <c r="FJ91" s="1645"/>
      <c r="FK91" s="1645"/>
      <c r="FL91" s="1645"/>
      <c r="FM91" s="1645"/>
      <c r="FN91" s="1645"/>
      <c r="FO91" s="1645"/>
      <c r="FP91" s="1645"/>
      <c r="FQ91" s="1645"/>
      <c r="FR91" s="1645"/>
      <c r="FS91" s="1645"/>
      <c r="FT91" s="1645"/>
      <c r="FU91" s="1645"/>
      <c r="FV91" s="1645"/>
      <c r="FW91" s="1645"/>
      <c r="FX91" s="1645"/>
      <c r="FY91" s="1645"/>
      <c r="FZ91" s="1645"/>
      <c r="GA91" s="1645"/>
      <c r="GB91" s="1645"/>
      <c r="GC91" s="1645"/>
      <c r="GD91" s="1645"/>
      <c r="GE91" s="1645"/>
      <c r="GF91" s="1645"/>
      <c r="GG91" s="1645"/>
      <c r="GH91" s="1645"/>
      <c r="GI91" s="1645"/>
      <c r="GJ91" s="1645"/>
      <c r="GK91" s="1645"/>
      <c r="GL91" s="1645"/>
      <c r="GM91" s="1645"/>
      <c r="GN91" s="1645"/>
      <c r="GO91" s="1645"/>
      <c r="GP91" s="1645"/>
      <c r="GQ91" s="1645"/>
      <c r="GR91" s="1645"/>
      <c r="GS91" s="1645"/>
      <c r="GT91" s="1645"/>
      <c r="GU91" s="1645"/>
      <c r="GV91" s="1645"/>
      <c r="GW91" s="1645"/>
      <c r="GX91" s="1645"/>
      <c r="GY91" s="1645"/>
      <c r="GZ91" s="1645"/>
      <c r="HA91" s="1645"/>
      <c r="HB91" s="1645"/>
      <c r="HC91" s="1645"/>
      <c r="HD91" s="1645"/>
      <c r="HE91" s="1645"/>
      <c r="HF91" s="1645"/>
      <c r="HG91" s="1645"/>
      <c r="HH91" s="1645"/>
      <c r="HI91" s="1645"/>
      <c r="HJ91" s="1645"/>
      <c r="HK91" s="1645"/>
      <c r="HL91" s="1645"/>
      <c r="HM91" s="1645"/>
      <c r="HN91" s="1645"/>
      <c r="HO91" s="1645"/>
      <c r="HP91" s="1645"/>
      <c r="HQ91" s="1645"/>
      <c r="HR91" s="1645"/>
      <c r="HS91" s="1659"/>
      <c r="HT91" s="1659"/>
      <c r="HU91" s="1659"/>
      <c r="HV91" s="1659"/>
      <c r="HW91" s="1659"/>
      <c r="HX91" s="1659"/>
      <c r="HY91" s="1659"/>
      <c r="HZ91" s="1659"/>
      <c r="IA91" s="1659"/>
      <c r="IB91" s="1659"/>
      <c r="IC91" s="1659"/>
      <c r="ID91" s="1659"/>
      <c r="IE91" s="1659"/>
      <c r="IF91" s="1659"/>
      <c r="IG91" s="1659"/>
      <c r="IH91" s="1659"/>
      <c r="II91" s="1659"/>
      <c r="IJ91" s="1659"/>
      <c r="IK91" s="1659"/>
      <c r="IL91" s="1659"/>
      <c r="IM91" s="1659"/>
      <c r="IN91" s="1659"/>
      <c r="IO91" s="1659"/>
      <c r="IP91" s="1659"/>
      <c r="IQ91" s="1659"/>
      <c r="IR91" s="1659"/>
      <c r="IS91" s="1659"/>
      <c r="IT91" s="1659"/>
      <c r="IU91" s="1659"/>
      <c r="IV91" s="1659"/>
      <c r="IW91" s="1659"/>
      <c r="IX91" s="1659"/>
      <c r="IY91" s="1659"/>
      <c r="IZ91" s="1659"/>
      <c r="JA91" s="1659"/>
      <c r="JB91" s="1659"/>
      <c r="JC91" s="1659"/>
      <c r="JD91" s="1659"/>
      <c r="JE91" s="1659"/>
      <c r="JF91" s="1659"/>
      <c r="JG91" s="1659"/>
      <c r="JH91" s="1659"/>
      <c r="JI91" s="1659"/>
      <c r="JJ91" s="1659"/>
      <c r="JK91" s="1659"/>
      <c r="JL91" s="1659"/>
      <c r="JM91" s="1659"/>
      <c r="JN91" s="1659"/>
      <c r="JO91" s="1659"/>
      <c r="JP91" s="1659"/>
      <c r="JQ91" s="1659"/>
      <c r="JR91" s="1659"/>
      <c r="JS91" s="1659"/>
      <c r="JT91" s="1659"/>
      <c r="JU91" s="1659"/>
      <c r="JV91" s="1659"/>
      <c r="JW91" s="1659"/>
      <c r="JX91" s="1659"/>
      <c r="JY91" s="1659"/>
      <c r="JZ91" s="1659"/>
      <c r="KA91" s="1659"/>
      <c r="KB91" s="1659"/>
      <c r="KC91" s="1659"/>
      <c r="KD91" s="1659"/>
      <c r="KE91" s="1659"/>
      <c r="KF91" s="1659"/>
      <c r="KG91" s="1659"/>
      <c r="KH91" s="1659"/>
      <c r="KI91" s="1659"/>
      <c r="KJ91" s="1659"/>
      <c r="KK91" s="1659"/>
      <c r="KL91" s="1659"/>
      <c r="KM91" s="1659"/>
      <c r="KN91" s="1659"/>
      <c r="KO91" s="1659"/>
      <c r="KP91" s="1659"/>
      <c r="KQ91" s="1659"/>
      <c r="KR91" s="1659"/>
      <c r="KS91" s="1659"/>
      <c r="KT91" s="1659"/>
      <c r="KU91" s="1659"/>
      <c r="KV91" s="1659"/>
      <c r="KW91" s="1659"/>
      <c r="KX91" s="1659"/>
      <c r="KY91" s="1659"/>
      <c r="KZ91" s="1659"/>
      <c r="LA91" s="1659"/>
      <c r="LB91" s="1659"/>
      <c r="LC91" s="1659"/>
      <c r="LD91" s="1659"/>
      <c r="LE91" s="1659"/>
      <c r="LF91" s="1659"/>
      <c r="LG91" s="1659"/>
      <c r="LH91" s="1659"/>
      <c r="LI91" s="1659"/>
      <c r="LJ91" s="1659"/>
      <c r="LK91" s="1659"/>
      <c r="LL91" s="1659"/>
      <c r="LM91" s="1659"/>
      <c r="LN91" s="1659"/>
      <c r="LO91" s="1659"/>
      <c r="LP91" s="1659"/>
      <c r="LQ91" s="1659"/>
      <c r="LR91" s="1659"/>
      <c r="LS91" s="1659"/>
      <c r="LT91" s="1659"/>
      <c r="LU91" s="1659"/>
      <c r="LV91" s="1659"/>
    </row>
    <row r="92" spans="3:347">
      <c r="C92" s="1645"/>
      <c r="D92" s="1645"/>
      <c r="E92" s="1658" t="s">
        <v>2513</v>
      </c>
      <c r="F92" s="1645"/>
      <c r="G92" s="1645"/>
      <c r="H92" s="1645"/>
      <c r="I92" s="1645"/>
      <c r="J92" s="1645"/>
      <c r="K92" s="1632">
        <f t="shared" si="77"/>
        <v>0</v>
      </c>
      <c r="L92" s="1632">
        <f t="shared" si="77"/>
        <v>0</v>
      </c>
      <c r="M92" s="1632">
        <f t="shared" si="77"/>
        <v>0</v>
      </c>
      <c r="N92" s="1632">
        <f t="shared" si="77"/>
        <v>0</v>
      </c>
      <c r="O92" s="1632">
        <f t="shared" si="77"/>
        <v>0</v>
      </c>
      <c r="P92" s="1632">
        <f t="shared" si="77"/>
        <v>0</v>
      </c>
      <c r="Q92" s="1632">
        <f t="shared" si="77"/>
        <v>0</v>
      </c>
      <c r="R92" s="1632">
        <f t="shared" si="77"/>
        <v>0</v>
      </c>
      <c r="S92" s="1632">
        <f t="shared" si="77"/>
        <v>0</v>
      </c>
      <c r="T92" s="1632">
        <f t="shared" si="77"/>
        <v>34.814100000000003</v>
      </c>
      <c r="U92" s="1632">
        <f t="shared" si="77"/>
        <v>0</v>
      </c>
      <c r="V92" s="1632">
        <f t="shared" si="77"/>
        <v>0</v>
      </c>
      <c r="W92" s="1632">
        <f t="shared" si="77"/>
        <v>27</v>
      </c>
      <c r="X92" s="1632">
        <f t="shared" si="77"/>
        <v>10.17</v>
      </c>
      <c r="Y92" s="1632">
        <f t="shared" si="77"/>
        <v>48.960999999999999</v>
      </c>
      <c r="Z92" s="1632">
        <f t="shared" si="77"/>
        <v>0</v>
      </c>
      <c r="AA92" s="1645"/>
      <c r="AB92" s="1645"/>
      <c r="AC92" s="1645"/>
      <c r="AD92" s="1645"/>
      <c r="AE92" s="1645"/>
      <c r="AF92" s="1645"/>
      <c r="AG92" s="1645"/>
      <c r="AH92" s="1645"/>
      <c r="AI92" s="1645"/>
      <c r="AJ92" s="1645"/>
      <c r="AK92" s="1645"/>
      <c r="AL92" s="1645"/>
      <c r="AM92" s="1645"/>
      <c r="AN92" s="1632">
        <f t="shared" si="79"/>
        <v>0</v>
      </c>
      <c r="AO92" s="1632">
        <f t="shared" si="79"/>
        <v>0</v>
      </c>
      <c r="AP92" s="1632">
        <f t="shared" si="79"/>
        <v>0</v>
      </c>
      <c r="AQ92" s="1632">
        <f t="shared" si="79"/>
        <v>0</v>
      </c>
      <c r="AR92" s="1632">
        <f t="shared" si="79"/>
        <v>0</v>
      </c>
      <c r="AS92" s="1632">
        <f t="shared" si="79"/>
        <v>0</v>
      </c>
      <c r="AT92" s="1632">
        <f t="shared" si="79"/>
        <v>0</v>
      </c>
      <c r="AU92" s="1632">
        <f t="shared" si="79"/>
        <v>0</v>
      </c>
      <c r="AV92" s="1632">
        <f t="shared" si="79"/>
        <v>0</v>
      </c>
      <c r="AW92" s="1632">
        <f t="shared" si="79"/>
        <v>34.814100000000003</v>
      </c>
      <c r="AX92" s="1632">
        <f t="shared" si="79"/>
        <v>0</v>
      </c>
      <c r="AY92" s="1632">
        <f t="shared" si="79"/>
        <v>2</v>
      </c>
      <c r="AZ92" s="1632">
        <f t="shared" si="79"/>
        <v>25</v>
      </c>
      <c r="BA92" s="1632">
        <f t="shared" si="79"/>
        <v>29.525000000000002</v>
      </c>
      <c r="BB92" s="1632">
        <f t="shared" si="79"/>
        <v>29.606000000000002</v>
      </c>
      <c r="BC92" s="1645"/>
      <c r="BD92" s="1645"/>
      <c r="BE92" s="1645"/>
      <c r="BF92" s="1645"/>
      <c r="BG92" s="1645"/>
      <c r="BH92" s="1645"/>
      <c r="BI92" s="1645"/>
      <c r="BJ92" s="1645"/>
      <c r="BK92" s="1645"/>
      <c r="BL92" s="1645"/>
      <c r="BM92" s="793">
        <f t="shared" si="78"/>
        <v>0</v>
      </c>
      <c r="BN92" s="793">
        <f t="shared" si="78"/>
        <v>0</v>
      </c>
      <c r="BO92" s="793">
        <f t="shared" si="78"/>
        <v>0</v>
      </c>
      <c r="BP92" s="793">
        <f t="shared" si="78"/>
        <v>0</v>
      </c>
      <c r="BQ92" s="793">
        <f t="shared" si="78"/>
        <v>0</v>
      </c>
      <c r="BR92" s="793">
        <f t="shared" si="78"/>
        <v>0</v>
      </c>
      <c r="BS92" s="793">
        <f t="shared" si="78"/>
        <v>0</v>
      </c>
      <c r="BT92" s="793">
        <f t="shared" si="78"/>
        <v>0</v>
      </c>
      <c r="BU92" s="793">
        <f t="shared" si="78"/>
        <v>0</v>
      </c>
      <c r="BV92" s="793">
        <f t="shared" si="78"/>
        <v>0</v>
      </c>
      <c r="BW92" s="793">
        <f t="shared" si="78"/>
        <v>0</v>
      </c>
      <c r="BX92" s="793">
        <f t="shared" si="78"/>
        <v>0</v>
      </c>
      <c r="BY92" s="793">
        <f t="shared" si="78"/>
        <v>0</v>
      </c>
      <c r="BZ92" s="793">
        <f t="shared" si="78"/>
        <v>0</v>
      </c>
      <c r="CA92" s="793">
        <f t="shared" si="78"/>
        <v>0</v>
      </c>
      <c r="CB92" s="793">
        <f t="shared" si="74"/>
        <v>0</v>
      </c>
      <c r="CC92" s="793">
        <f t="shared" si="74"/>
        <v>0</v>
      </c>
      <c r="CD92" s="793">
        <f t="shared" si="74"/>
        <v>0</v>
      </c>
      <c r="CE92" s="793">
        <f t="shared" si="74"/>
        <v>0</v>
      </c>
      <c r="CF92" s="793">
        <f t="shared" si="74"/>
        <v>0</v>
      </c>
      <c r="CG92" s="793">
        <f t="shared" si="74"/>
        <v>0</v>
      </c>
      <c r="CH92" s="793">
        <f t="shared" si="74"/>
        <v>0</v>
      </c>
      <c r="CI92" s="793">
        <f t="shared" si="74"/>
        <v>0</v>
      </c>
      <c r="CJ92" s="793">
        <f t="shared" si="74"/>
        <v>0</v>
      </c>
      <c r="CK92" s="793">
        <f t="shared" si="74"/>
        <v>0</v>
      </c>
      <c r="CL92" s="793">
        <f t="shared" si="74"/>
        <v>0</v>
      </c>
      <c r="CM92" s="793">
        <f t="shared" si="74"/>
        <v>0</v>
      </c>
      <c r="CN92" s="793">
        <f t="shared" si="74"/>
        <v>0</v>
      </c>
      <c r="CO92" s="793">
        <f t="shared" si="74"/>
        <v>0</v>
      </c>
      <c r="CP92" s="793">
        <f t="shared" si="74"/>
        <v>0</v>
      </c>
      <c r="CQ92" s="793">
        <f t="shared" si="74"/>
        <v>0</v>
      </c>
      <c r="CR92" s="793">
        <f t="shared" si="75"/>
        <v>0</v>
      </c>
      <c r="CS92" s="793">
        <f t="shared" si="75"/>
        <v>0</v>
      </c>
      <c r="CT92" s="793">
        <f t="shared" si="75"/>
        <v>0</v>
      </c>
      <c r="CU92" s="793">
        <f t="shared" si="75"/>
        <v>0</v>
      </c>
      <c r="CV92" s="793">
        <f t="shared" si="75"/>
        <v>0</v>
      </c>
      <c r="CW92" s="793">
        <f t="shared" si="75"/>
        <v>34.814100000000003</v>
      </c>
      <c r="CX92" s="793">
        <f t="shared" si="75"/>
        <v>0</v>
      </c>
      <c r="CY92" s="793">
        <f t="shared" si="75"/>
        <v>0</v>
      </c>
      <c r="CZ92" s="793">
        <f t="shared" si="75"/>
        <v>0</v>
      </c>
      <c r="DA92" s="793">
        <f t="shared" si="75"/>
        <v>0</v>
      </c>
      <c r="DB92" s="793">
        <f t="shared" si="75"/>
        <v>0</v>
      </c>
      <c r="DC92" s="793">
        <f t="shared" si="75"/>
        <v>0</v>
      </c>
      <c r="DD92" s="793">
        <f t="shared" si="75"/>
        <v>0</v>
      </c>
      <c r="DE92" s="793">
        <f t="shared" si="75"/>
        <v>0</v>
      </c>
      <c r="DF92" s="793">
        <f t="shared" si="75"/>
        <v>0</v>
      </c>
      <c r="DG92" s="793">
        <f t="shared" si="75"/>
        <v>0</v>
      </c>
      <c r="DH92" s="793">
        <f t="shared" si="76"/>
        <v>2</v>
      </c>
      <c r="DI92" s="793">
        <f t="shared" si="70"/>
        <v>15</v>
      </c>
      <c r="DJ92" s="793">
        <f t="shared" si="70"/>
        <v>10</v>
      </c>
      <c r="DK92" s="793">
        <f t="shared" si="70"/>
        <v>0</v>
      </c>
      <c r="DL92" s="793">
        <f t="shared" ref="DL92:DV107" si="81">SUMIFS($FC92:$NV92,$FC$1:$NV$1,DL$3,$FC$3:$NV$3,DL$2)</f>
        <v>0</v>
      </c>
      <c r="DM92" s="793">
        <f t="shared" si="81"/>
        <v>0</v>
      </c>
      <c r="DN92" s="793">
        <f t="shared" si="81"/>
        <v>10.17</v>
      </c>
      <c r="DO92" s="793">
        <f t="shared" si="81"/>
        <v>19.355</v>
      </c>
      <c r="DP92" s="793">
        <f t="shared" si="81"/>
        <v>0</v>
      </c>
      <c r="DQ92" s="793">
        <f t="shared" si="81"/>
        <v>17.495000000000001</v>
      </c>
      <c r="DR92" s="793">
        <f t="shared" si="81"/>
        <v>12.111000000000001</v>
      </c>
      <c r="DS92" s="793">
        <f t="shared" si="81"/>
        <v>0</v>
      </c>
      <c r="DT92" s="793">
        <f t="shared" si="81"/>
        <v>0</v>
      </c>
      <c r="DU92" s="793">
        <f t="shared" si="81"/>
        <v>0</v>
      </c>
      <c r="DV92" s="793">
        <f t="shared" si="81"/>
        <v>0</v>
      </c>
      <c r="DW92" s="1645"/>
      <c r="DX92" s="1645"/>
      <c r="DY92" s="1645"/>
      <c r="DZ92" s="1645"/>
      <c r="EA92" s="1645"/>
      <c r="EB92" s="1645"/>
      <c r="EC92" s="1645"/>
      <c r="ED92" s="1645"/>
      <c r="EE92" s="1645"/>
      <c r="EF92" s="1645"/>
      <c r="EG92" s="1645"/>
      <c r="EH92" s="1645"/>
      <c r="EI92" s="1645"/>
      <c r="EJ92" s="1645"/>
      <c r="EK92" s="1645"/>
      <c r="EL92" s="1645"/>
      <c r="EM92" s="1645"/>
      <c r="EN92" s="1645"/>
      <c r="EO92" s="1645"/>
      <c r="EP92" s="1645"/>
      <c r="EQ92" s="1645"/>
      <c r="ER92" s="1645"/>
      <c r="ES92" s="1645"/>
      <c r="ET92" s="1645"/>
      <c r="EU92" s="1645"/>
      <c r="EV92" s="1645"/>
      <c r="EW92" s="1645"/>
      <c r="EX92" s="1645"/>
      <c r="EY92" s="1645"/>
      <c r="EZ92" s="1645"/>
      <c r="FA92" s="1645"/>
      <c r="FB92" s="1645"/>
      <c r="FC92" s="1645"/>
      <c r="FD92" s="1645"/>
      <c r="FE92" s="1645"/>
      <c r="FF92" s="1645"/>
      <c r="FG92" s="1645"/>
      <c r="FH92" s="1645"/>
      <c r="FI92" s="1645"/>
      <c r="FJ92" s="1645"/>
      <c r="FK92" s="1645"/>
      <c r="FL92" s="1645"/>
      <c r="FM92" s="1645"/>
      <c r="FN92" s="1645"/>
      <c r="FO92" s="1645"/>
      <c r="FP92" s="1645"/>
      <c r="FQ92" s="1645"/>
      <c r="FR92" s="1645"/>
      <c r="FS92" s="1645"/>
      <c r="FT92" s="1645"/>
      <c r="FU92" s="1645"/>
      <c r="FV92" s="1645"/>
      <c r="FW92" s="1645"/>
      <c r="FX92" s="1645"/>
      <c r="FY92" s="1645"/>
      <c r="FZ92" s="1645"/>
      <c r="GA92" s="1645"/>
      <c r="GB92" s="1645"/>
      <c r="GC92" s="1645"/>
      <c r="GD92" s="1645"/>
      <c r="GE92" s="1645"/>
      <c r="GF92" s="1645"/>
      <c r="GG92" s="1645"/>
      <c r="GH92" s="1645"/>
      <c r="GI92" s="1645"/>
      <c r="GJ92" s="1645"/>
      <c r="GK92" s="1645"/>
      <c r="GL92" s="1645"/>
      <c r="GM92" s="1645"/>
      <c r="GN92" s="1645"/>
      <c r="GO92" s="1645"/>
      <c r="GP92" s="1645"/>
      <c r="GQ92" s="1645"/>
      <c r="GR92" s="1645"/>
      <c r="GS92" s="1645"/>
      <c r="GT92" s="1645"/>
      <c r="GU92" s="1645"/>
      <c r="GV92" s="1645"/>
      <c r="GW92" s="1645"/>
      <c r="GX92" s="1645"/>
      <c r="GY92" s="1645"/>
      <c r="GZ92" s="1645"/>
      <c r="HA92" s="1645"/>
      <c r="HB92" s="1645"/>
      <c r="HC92" s="1645"/>
      <c r="HD92" s="1645"/>
      <c r="HE92" s="1645"/>
      <c r="HF92" s="1645"/>
      <c r="HG92" s="1645"/>
      <c r="HH92" s="1645"/>
      <c r="HI92" s="1645"/>
      <c r="HJ92" s="1645"/>
      <c r="HK92" s="1645"/>
      <c r="HL92" s="1645"/>
      <c r="HM92" s="1645"/>
      <c r="HN92" s="1645"/>
      <c r="HO92" s="1645"/>
      <c r="HP92" s="1645"/>
      <c r="HQ92" s="1645"/>
      <c r="HR92" s="1645"/>
      <c r="HS92" s="1659"/>
      <c r="HT92" s="1659"/>
      <c r="HU92" s="1659"/>
      <c r="HV92" s="1659"/>
      <c r="HW92" s="1659"/>
      <c r="HX92" s="1659"/>
      <c r="HY92" s="1659"/>
      <c r="HZ92" s="1659"/>
      <c r="IA92" s="1659"/>
      <c r="IB92" s="1659"/>
      <c r="IC92" s="1659"/>
      <c r="ID92" s="1659"/>
      <c r="IE92" s="1659"/>
      <c r="IF92" s="1659"/>
      <c r="IG92" s="1659"/>
      <c r="IH92" s="1659"/>
      <c r="II92" s="1659"/>
      <c r="IJ92" s="1659"/>
      <c r="IK92" s="1659"/>
      <c r="IL92" s="1659"/>
      <c r="IM92" s="1659"/>
      <c r="IN92" s="1659"/>
      <c r="IO92" s="1659"/>
      <c r="IP92" s="1659"/>
      <c r="IQ92" s="1659"/>
      <c r="IR92" s="1659"/>
      <c r="IS92" s="1659"/>
      <c r="IT92" s="1659"/>
      <c r="IU92" s="1659"/>
      <c r="IV92" s="1659"/>
      <c r="IW92" s="1659"/>
      <c r="IX92" s="1659"/>
      <c r="IY92" s="1659"/>
      <c r="IZ92" s="1659"/>
      <c r="JA92" s="1659"/>
      <c r="JB92" s="1659"/>
      <c r="JC92" s="1659"/>
      <c r="JD92" s="1659"/>
      <c r="JE92" s="1659">
        <v>0</v>
      </c>
      <c r="JF92" s="1659">
        <v>0</v>
      </c>
      <c r="JG92" s="1659">
        <v>34.814100000000003</v>
      </c>
      <c r="JH92" s="1659">
        <v>0</v>
      </c>
      <c r="JI92" s="1659">
        <v>0</v>
      </c>
      <c r="JJ92" s="1659">
        <v>0</v>
      </c>
      <c r="JK92" s="1659">
        <v>0</v>
      </c>
      <c r="JL92" s="1659">
        <v>0</v>
      </c>
      <c r="JM92" s="1659">
        <v>0</v>
      </c>
      <c r="JN92" s="1659">
        <v>0</v>
      </c>
      <c r="JO92" s="1659">
        <v>0</v>
      </c>
      <c r="JP92" s="1659">
        <v>0</v>
      </c>
      <c r="JQ92" s="1659">
        <v>0</v>
      </c>
      <c r="JR92" s="1659">
        <v>0</v>
      </c>
      <c r="JS92" s="1659">
        <v>0</v>
      </c>
      <c r="JT92" s="1659">
        <v>0</v>
      </c>
      <c r="JU92" s="1659">
        <v>0</v>
      </c>
      <c r="JV92" s="1659">
        <v>0</v>
      </c>
      <c r="JW92" s="1659">
        <v>0</v>
      </c>
      <c r="JX92" s="1659">
        <v>0</v>
      </c>
      <c r="JY92" s="1659">
        <v>0</v>
      </c>
      <c r="JZ92" s="1659">
        <v>0</v>
      </c>
      <c r="KA92" s="1659">
        <v>0</v>
      </c>
      <c r="KB92" s="1659">
        <v>0</v>
      </c>
      <c r="KC92" s="1659">
        <v>0</v>
      </c>
      <c r="KD92" s="1659">
        <v>0</v>
      </c>
      <c r="KE92" s="1659">
        <v>0</v>
      </c>
      <c r="KF92" s="1659">
        <v>0</v>
      </c>
      <c r="KG92" s="1659">
        <v>0</v>
      </c>
      <c r="KH92" s="1659">
        <v>0</v>
      </c>
      <c r="KI92" s="1659">
        <v>0</v>
      </c>
      <c r="KJ92" s="1659">
        <v>0</v>
      </c>
      <c r="KK92" s="1659">
        <v>0</v>
      </c>
      <c r="KL92" s="1659">
        <v>0</v>
      </c>
      <c r="KM92" s="1659">
        <v>0</v>
      </c>
      <c r="KN92" s="1659">
        <v>0</v>
      </c>
      <c r="KO92" s="1659">
        <v>2</v>
      </c>
      <c r="KP92" s="1659">
        <v>0</v>
      </c>
      <c r="KQ92" s="1659">
        <v>15</v>
      </c>
      <c r="KR92" s="1659">
        <v>0</v>
      </c>
      <c r="KS92" s="1659">
        <v>0</v>
      </c>
      <c r="KT92" s="1659">
        <v>0</v>
      </c>
      <c r="KU92" s="1659">
        <v>0</v>
      </c>
      <c r="KV92" s="1659">
        <v>10</v>
      </c>
      <c r="KW92" s="1659">
        <v>0</v>
      </c>
      <c r="KX92" s="1659">
        <v>0</v>
      </c>
      <c r="KY92" s="1659">
        <v>0</v>
      </c>
      <c r="KZ92" s="1659">
        <v>0</v>
      </c>
      <c r="LA92" s="1659">
        <v>0</v>
      </c>
      <c r="LB92" s="1659">
        <v>0</v>
      </c>
      <c r="LC92" s="1659">
        <v>0</v>
      </c>
      <c r="LD92" s="1659">
        <v>0</v>
      </c>
      <c r="LE92" s="1659">
        <v>0</v>
      </c>
      <c r="LF92" s="1659">
        <v>0</v>
      </c>
      <c r="LG92" s="1659">
        <v>10.17</v>
      </c>
      <c r="LH92" s="1659">
        <v>0</v>
      </c>
      <c r="LI92" s="1659">
        <v>19</v>
      </c>
      <c r="LJ92" s="1659">
        <v>0</v>
      </c>
      <c r="LK92" s="1659">
        <v>0.35499999999999998</v>
      </c>
      <c r="LL92" s="1659">
        <v>0</v>
      </c>
      <c r="LM92" s="1659">
        <v>0</v>
      </c>
      <c r="LN92" s="1659">
        <v>0</v>
      </c>
      <c r="LO92" s="1659">
        <v>0</v>
      </c>
      <c r="LP92" s="1659">
        <v>0</v>
      </c>
      <c r="LQ92" s="1659">
        <v>17.495000000000001</v>
      </c>
      <c r="LR92" s="1659">
        <v>0</v>
      </c>
      <c r="LS92" s="1659">
        <v>0</v>
      </c>
      <c r="LT92" s="1659">
        <v>12.111000000000001</v>
      </c>
      <c r="LU92" s="1659">
        <v>0</v>
      </c>
      <c r="LV92" s="1659">
        <v>0</v>
      </c>
      <c r="LW92" s="1659">
        <v>0</v>
      </c>
      <c r="LX92" s="1659">
        <v>0</v>
      </c>
      <c r="LY92" s="1659">
        <v>0</v>
      </c>
      <c r="LZ92" s="1659">
        <v>0</v>
      </c>
      <c r="MA92" s="1659">
        <v>0</v>
      </c>
      <c r="MB92" s="1659">
        <v>0</v>
      </c>
      <c r="MC92" s="1659">
        <v>0</v>
      </c>
      <c r="MD92" s="1659">
        <v>0</v>
      </c>
      <c r="ME92" s="1659">
        <v>0</v>
      </c>
      <c r="MF92" s="1659">
        <v>0</v>
      </c>
      <c r="MG92" s="1659">
        <v>0</v>
      </c>
      <c r="MH92" s="1659">
        <v>12.1295</v>
      </c>
      <c r="MI92" s="1659">
        <v>0</v>
      </c>
    </row>
    <row r="93" spans="3:347">
      <c r="C93" s="1645"/>
      <c r="D93" s="1645"/>
      <c r="E93" s="1658" t="s">
        <v>2514</v>
      </c>
      <c r="F93" s="1645"/>
      <c r="G93" s="1645"/>
      <c r="H93" s="1645"/>
      <c r="I93" s="1645"/>
      <c r="J93" s="1645"/>
      <c r="K93" s="1632">
        <f t="shared" si="77"/>
        <v>0</v>
      </c>
      <c r="L93" s="1632">
        <f t="shared" si="77"/>
        <v>0</v>
      </c>
      <c r="M93" s="1632">
        <f t="shared" si="77"/>
        <v>0</v>
      </c>
      <c r="N93" s="1632">
        <f t="shared" si="77"/>
        <v>0</v>
      </c>
      <c r="O93" s="1632">
        <f t="shared" si="77"/>
        <v>0</v>
      </c>
      <c r="P93" s="1632">
        <f t="shared" si="77"/>
        <v>0</v>
      </c>
      <c r="Q93" s="1632">
        <f t="shared" si="77"/>
        <v>0</v>
      </c>
      <c r="R93" s="1632">
        <f t="shared" si="77"/>
        <v>0</v>
      </c>
      <c r="S93" s="1632">
        <f t="shared" si="77"/>
        <v>0</v>
      </c>
      <c r="T93" s="1632">
        <f t="shared" si="77"/>
        <v>0</v>
      </c>
      <c r="U93" s="1632">
        <f t="shared" si="77"/>
        <v>0</v>
      </c>
      <c r="V93" s="1632">
        <f t="shared" si="77"/>
        <v>0</v>
      </c>
      <c r="W93" s="1632">
        <f t="shared" si="77"/>
        <v>10.4</v>
      </c>
      <c r="X93" s="1632">
        <f t="shared" si="77"/>
        <v>20.760400000000001</v>
      </c>
      <c r="Y93" s="1632">
        <f t="shared" si="77"/>
        <v>0.248</v>
      </c>
      <c r="Z93" s="1632">
        <f t="shared" si="77"/>
        <v>0.27</v>
      </c>
      <c r="AA93" s="1645"/>
      <c r="AB93" s="1645"/>
      <c r="AC93" s="1645"/>
      <c r="AD93" s="1645"/>
      <c r="AE93" s="1645"/>
      <c r="AF93" s="1645"/>
      <c r="AG93" s="1645"/>
      <c r="AH93" s="1645"/>
      <c r="AI93" s="1645"/>
      <c r="AJ93" s="1645"/>
      <c r="AK93" s="1645"/>
      <c r="AL93" s="1645"/>
      <c r="AM93" s="1645"/>
      <c r="AN93" s="1632">
        <f t="shared" si="79"/>
        <v>0</v>
      </c>
      <c r="AO93" s="1632">
        <f t="shared" si="79"/>
        <v>0</v>
      </c>
      <c r="AP93" s="1632">
        <f t="shared" si="79"/>
        <v>0</v>
      </c>
      <c r="AQ93" s="1632">
        <f t="shared" si="79"/>
        <v>0</v>
      </c>
      <c r="AR93" s="1632">
        <f t="shared" si="79"/>
        <v>0</v>
      </c>
      <c r="AS93" s="1632">
        <f t="shared" si="79"/>
        <v>0</v>
      </c>
      <c r="AT93" s="1632">
        <f t="shared" si="79"/>
        <v>0</v>
      </c>
      <c r="AU93" s="1632">
        <f t="shared" si="79"/>
        <v>0</v>
      </c>
      <c r="AV93" s="1632">
        <f t="shared" si="79"/>
        <v>0</v>
      </c>
      <c r="AW93" s="1632">
        <f t="shared" si="79"/>
        <v>0</v>
      </c>
      <c r="AX93" s="1632">
        <f t="shared" si="79"/>
        <v>0</v>
      </c>
      <c r="AY93" s="1632">
        <f t="shared" si="79"/>
        <v>0</v>
      </c>
      <c r="AZ93" s="1632">
        <f t="shared" si="79"/>
        <v>12.2781</v>
      </c>
      <c r="BA93" s="1632">
        <f t="shared" si="79"/>
        <v>19.130300000000002</v>
      </c>
      <c r="BB93" s="1632">
        <f t="shared" si="79"/>
        <v>0.27</v>
      </c>
      <c r="BC93" s="1645"/>
      <c r="BD93" s="1645"/>
      <c r="BE93" s="1645"/>
      <c r="BF93" s="1645"/>
      <c r="BG93" s="1645"/>
      <c r="BH93" s="1645"/>
      <c r="BI93" s="1645"/>
      <c r="BJ93" s="1645"/>
      <c r="BK93" s="1645"/>
      <c r="BL93" s="1645"/>
      <c r="BM93" s="793">
        <f t="shared" si="78"/>
        <v>0</v>
      </c>
      <c r="BN93" s="793">
        <f t="shared" si="78"/>
        <v>0</v>
      </c>
      <c r="BO93" s="793">
        <f t="shared" si="78"/>
        <v>0</v>
      </c>
      <c r="BP93" s="793">
        <f t="shared" si="78"/>
        <v>0</v>
      </c>
      <c r="BQ93" s="793">
        <f t="shared" si="78"/>
        <v>0</v>
      </c>
      <c r="BR93" s="793">
        <f t="shared" si="78"/>
        <v>0</v>
      </c>
      <c r="BS93" s="793">
        <f t="shared" si="78"/>
        <v>0</v>
      </c>
      <c r="BT93" s="793">
        <f t="shared" si="78"/>
        <v>0</v>
      </c>
      <c r="BU93" s="793">
        <f t="shared" si="78"/>
        <v>0</v>
      </c>
      <c r="BV93" s="793">
        <f t="shared" si="78"/>
        <v>0</v>
      </c>
      <c r="BW93" s="793">
        <f t="shared" si="78"/>
        <v>0</v>
      </c>
      <c r="BX93" s="793">
        <f t="shared" si="78"/>
        <v>0</v>
      </c>
      <c r="BY93" s="793">
        <f t="shared" si="78"/>
        <v>0</v>
      </c>
      <c r="BZ93" s="793">
        <f t="shared" si="78"/>
        <v>0</v>
      </c>
      <c r="CA93" s="793">
        <f t="shared" si="78"/>
        <v>0</v>
      </c>
      <c r="CB93" s="793">
        <f t="shared" si="74"/>
        <v>0</v>
      </c>
      <c r="CC93" s="793">
        <f t="shared" si="74"/>
        <v>0</v>
      </c>
      <c r="CD93" s="793">
        <f t="shared" si="74"/>
        <v>0</v>
      </c>
      <c r="CE93" s="793">
        <f t="shared" si="74"/>
        <v>0</v>
      </c>
      <c r="CF93" s="793">
        <f t="shared" si="74"/>
        <v>0</v>
      </c>
      <c r="CG93" s="793">
        <f t="shared" si="74"/>
        <v>0</v>
      </c>
      <c r="CH93" s="793">
        <f t="shared" si="74"/>
        <v>0</v>
      </c>
      <c r="CI93" s="793">
        <f t="shared" si="74"/>
        <v>0</v>
      </c>
      <c r="CJ93" s="793">
        <f t="shared" si="74"/>
        <v>0</v>
      </c>
      <c r="CK93" s="793">
        <f t="shared" si="74"/>
        <v>0</v>
      </c>
      <c r="CL93" s="793">
        <f t="shared" si="74"/>
        <v>0</v>
      </c>
      <c r="CM93" s="793">
        <f t="shared" si="74"/>
        <v>0</v>
      </c>
      <c r="CN93" s="793">
        <f t="shared" si="74"/>
        <v>0</v>
      </c>
      <c r="CO93" s="793">
        <f t="shared" si="74"/>
        <v>0</v>
      </c>
      <c r="CP93" s="793">
        <f t="shared" si="74"/>
        <v>0</v>
      </c>
      <c r="CQ93" s="793">
        <f t="shared" si="74"/>
        <v>0</v>
      </c>
      <c r="CR93" s="793">
        <f t="shared" si="75"/>
        <v>0</v>
      </c>
      <c r="CS93" s="793">
        <f t="shared" si="75"/>
        <v>0</v>
      </c>
      <c r="CT93" s="793">
        <f t="shared" si="75"/>
        <v>0</v>
      </c>
      <c r="CU93" s="793">
        <f t="shared" si="75"/>
        <v>0</v>
      </c>
      <c r="CV93" s="793">
        <f t="shared" si="75"/>
        <v>0</v>
      </c>
      <c r="CW93" s="793">
        <f t="shared" si="75"/>
        <v>0</v>
      </c>
      <c r="CX93" s="793">
        <f t="shared" si="75"/>
        <v>0</v>
      </c>
      <c r="CY93" s="793">
        <f t="shared" si="75"/>
        <v>0</v>
      </c>
      <c r="CZ93" s="793">
        <f t="shared" si="75"/>
        <v>0</v>
      </c>
      <c r="DA93" s="793">
        <f t="shared" si="75"/>
        <v>0</v>
      </c>
      <c r="DB93" s="793">
        <f t="shared" si="75"/>
        <v>0</v>
      </c>
      <c r="DC93" s="793">
        <f t="shared" si="75"/>
        <v>0</v>
      </c>
      <c r="DD93" s="793">
        <f t="shared" si="75"/>
        <v>0</v>
      </c>
      <c r="DE93" s="793">
        <f t="shared" si="75"/>
        <v>0</v>
      </c>
      <c r="DF93" s="793">
        <f t="shared" si="75"/>
        <v>0</v>
      </c>
      <c r="DG93" s="793">
        <f t="shared" si="75"/>
        <v>0</v>
      </c>
      <c r="DH93" s="793">
        <f t="shared" si="76"/>
        <v>0</v>
      </c>
      <c r="DI93" s="793">
        <f t="shared" si="76"/>
        <v>10.4</v>
      </c>
      <c r="DJ93" s="793">
        <f t="shared" si="76"/>
        <v>0</v>
      </c>
      <c r="DK93" s="793">
        <f t="shared" si="76"/>
        <v>1.8781000000000001</v>
      </c>
      <c r="DL93" s="793">
        <f t="shared" si="81"/>
        <v>0</v>
      </c>
      <c r="DM93" s="793">
        <f t="shared" si="81"/>
        <v>0</v>
      </c>
      <c r="DN93" s="793">
        <f t="shared" si="81"/>
        <v>18.882300000000001</v>
      </c>
      <c r="DO93" s="793">
        <f t="shared" si="81"/>
        <v>0.248</v>
      </c>
      <c r="DP93" s="793">
        <f t="shared" si="81"/>
        <v>0</v>
      </c>
      <c r="DQ93" s="793">
        <f t="shared" si="81"/>
        <v>0</v>
      </c>
      <c r="DR93" s="793">
        <f t="shared" si="81"/>
        <v>0</v>
      </c>
      <c r="DS93" s="793">
        <f t="shared" si="81"/>
        <v>0.27</v>
      </c>
      <c r="DT93" s="793">
        <f t="shared" si="81"/>
        <v>0</v>
      </c>
      <c r="DU93" s="793">
        <f t="shared" si="81"/>
        <v>0</v>
      </c>
      <c r="DV93" s="793">
        <f t="shared" si="81"/>
        <v>0</v>
      </c>
      <c r="DW93" s="1645"/>
      <c r="DX93" s="1645"/>
      <c r="DY93" s="1645"/>
      <c r="DZ93" s="1645"/>
      <c r="EA93" s="1645"/>
      <c r="EB93" s="1645"/>
      <c r="EC93" s="1645"/>
      <c r="ED93" s="1645"/>
      <c r="EE93" s="1645"/>
      <c r="EF93" s="1645"/>
      <c r="EG93" s="1645"/>
      <c r="EH93" s="1645"/>
      <c r="EI93" s="1645"/>
      <c r="EJ93" s="1645"/>
      <c r="EK93" s="1645"/>
      <c r="EL93" s="1645"/>
      <c r="EM93" s="1645"/>
      <c r="EN93" s="1645"/>
      <c r="EO93" s="1645"/>
      <c r="EP93" s="1645"/>
      <c r="EQ93" s="1645"/>
      <c r="ER93" s="1645"/>
      <c r="ES93" s="1645"/>
      <c r="ET93" s="1645"/>
      <c r="EU93" s="1645"/>
      <c r="EV93" s="1645"/>
      <c r="EW93" s="1645"/>
      <c r="EX93" s="1645"/>
      <c r="EY93" s="1645"/>
      <c r="EZ93" s="1645"/>
      <c r="FA93" s="1645"/>
      <c r="FB93" s="1645"/>
      <c r="FC93" s="1645"/>
      <c r="FD93" s="1645"/>
      <c r="FE93" s="1645"/>
      <c r="FF93" s="1645"/>
      <c r="FG93" s="1645"/>
      <c r="FH93" s="1645"/>
      <c r="FI93" s="1645"/>
      <c r="FJ93" s="1645"/>
      <c r="FK93" s="1645"/>
      <c r="FL93" s="1645"/>
      <c r="FM93" s="1645"/>
      <c r="FN93" s="1645"/>
      <c r="FO93" s="1645"/>
      <c r="FP93" s="1645"/>
      <c r="FQ93" s="1645"/>
      <c r="FR93" s="1645"/>
      <c r="FS93" s="1645"/>
      <c r="FT93" s="1645"/>
      <c r="FU93" s="1645"/>
      <c r="FV93" s="1645"/>
      <c r="FW93" s="1645"/>
      <c r="FX93" s="1645"/>
      <c r="FY93" s="1645"/>
      <c r="FZ93" s="1645"/>
      <c r="GA93" s="1645"/>
      <c r="GB93" s="1645"/>
      <c r="GC93" s="1645"/>
      <c r="GD93" s="1645"/>
      <c r="GE93" s="1645"/>
      <c r="GF93" s="1645"/>
      <c r="GG93" s="1645"/>
      <c r="GH93" s="1645"/>
      <c r="GI93" s="1645"/>
      <c r="GJ93" s="1645"/>
      <c r="GK93" s="1645"/>
      <c r="GL93" s="1645"/>
      <c r="GM93" s="1645"/>
      <c r="GN93" s="1645"/>
      <c r="GO93" s="1645"/>
      <c r="GP93" s="1645"/>
      <c r="GQ93" s="1645"/>
      <c r="GR93" s="1645"/>
      <c r="GS93" s="1645"/>
      <c r="GT93" s="1645"/>
      <c r="GU93" s="1645"/>
      <c r="GV93" s="1645"/>
      <c r="GW93" s="1645"/>
      <c r="GX93" s="1645"/>
      <c r="GY93" s="1645"/>
      <c r="GZ93" s="1645"/>
      <c r="HA93" s="1645"/>
      <c r="HB93" s="1645"/>
      <c r="HC93" s="1645"/>
      <c r="HD93" s="1645"/>
      <c r="HE93" s="1645"/>
      <c r="HF93" s="1645"/>
      <c r="HG93" s="1645"/>
      <c r="HH93" s="1645"/>
      <c r="HI93" s="1645"/>
      <c r="HJ93" s="1645"/>
      <c r="HK93" s="1645"/>
      <c r="HL93" s="1645"/>
      <c r="HM93" s="1645"/>
      <c r="HN93" s="1645"/>
      <c r="HO93" s="1645"/>
      <c r="HP93" s="1645"/>
      <c r="HQ93" s="1645"/>
      <c r="HR93" s="1645"/>
      <c r="HS93" s="1659"/>
      <c r="HT93" s="1659"/>
      <c r="HU93" s="1659"/>
      <c r="HV93" s="1659"/>
      <c r="HW93" s="1659"/>
      <c r="HX93" s="1659"/>
      <c r="HY93" s="1659"/>
      <c r="HZ93" s="1659"/>
      <c r="IA93" s="1659"/>
      <c r="IB93" s="1659"/>
      <c r="IC93" s="1659"/>
      <c r="ID93" s="1659"/>
      <c r="IE93" s="1659"/>
      <c r="IF93" s="1659"/>
      <c r="IG93" s="1659"/>
      <c r="IH93" s="1659"/>
      <c r="II93" s="1659"/>
      <c r="IJ93" s="1659"/>
      <c r="IK93" s="1659"/>
      <c r="IL93" s="1659"/>
      <c r="IM93" s="1659"/>
      <c r="IN93" s="1659"/>
      <c r="IO93" s="1659"/>
      <c r="IP93" s="1659"/>
      <c r="IQ93" s="1659"/>
      <c r="IR93" s="1659"/>
      <c r="IS93" s="1659"/>
      <c r="IT93" s="1659"/>
      <c r="IU93" s="1659"/>
      <c r="IV93" s="1659"/>
      <c r="IW93" s="1659"/>
      <c r="IX93" s="1659"/>
      <c r="IY93" s="1659"/>
      <c r="IZ93" s="1659"/>
      <c r="JA93" s="1659"/>
      <c r="JB93" s="1659"/>
      <c r="JC93" s="1659"/>
      <c r="JD93" s="1659"/>
      <c r="JE93" s="1659">
        <v>0</v>
      </c>
      <c r="JF93" s="1659">
        <v>0</v>
      </c>
      <c r="JG93" s="1659">
        <v>0</v>
      </c>
      <c r="JH93" s="1659">
        <v>0</v>
      </c>
      <c r="JI93" s="1659">
        <v>0</v>
      </c>
      <c r="JJ93" s="1659">
        <v>0</v>
      </c>
      <c r="JK93" s="1659">
        <v>0</v>
      </c>
      <c r="JL93" s="1659">
        <v>0</v>
      </c>
      <c r="JM93" s="1659">
        <v>0</v>
      </c>
      <c r="JN93" s="1659">
        <v>0</v>
      </c>
      <c r="JO93" s="1659">
        <v>0</v>
      </c>
      <c r="JP93" s="1659">
        <v>0</v>
      </c>
      <c r="JQ93" s="1659">
        <v>0</v>
      </c>
      <c r="JR93" s="1659">
        <v>0</v>
      </c>
      <c r="JS93" s="1659">
        <v>0</v>
      </c>
      <c r="JT93" s="1659">
        <v>0</v>
      </c>
      <c r="JU93" s="1659">
        <v>0</v>
      </c>
      <c r="JV93" s="1659">
        <v>0</v>
      </c>
      <c r="JW93" s="1659">
        <v>0</v>
      </c>
      <c r="JX93" s="1659">
        <v>0</v>
      </c>
      <c r="JY93" s="1659">
        <v>0</v>
      </c>
      <c r="JZ93" s="1659">
        <v>0</v>
      </c>
      <c r="KA93" s="1659">
        <v>0</v>
      </c>
      <c r="KB93" s="1659">
        <v>0</v>
      </c>
      <c r="KC93" s="1659">
        <v>0</v>
      </c>
      <c r="KD93" s="1659">
        <v>0</v>
      </c>
      <c r="KE93" s="1659">
        <v>0</v>
      </c>
      <c r="KF93" s="1659">
        <v>0</v>
      </c>
      <c r="KG93" s="1659">
        <v>0</v>
      </c>
      <c r="KH93" s="1659">
        <v>0</v>
      </c>
      <c r="KI93" s="1659">
        <v>0</v>
      </c>
      <c r="KJ93" s="1659">
        <v>0</v>
      </c>
      <c r="KK93" s="1659">
        <v>0</v>
      </c>
      <c r="KL93" s="1659">
        <v>0</v>
      </c>
      <c r="KM93" s="1659">
        <v>0</v>
      </c>
      <c r="KN93" s="1659">
        <v>0</v>
      </c>
      <c r="KO93" s="1659">
        <v>0</v>
      </c>
      <c r="KP93" s="1659">
        <v>0</v>
      </c>
      <c r="KQ93" s="1659">
        <v>10.4</v>
      </c>
      <c r="KR93" s="1659">
        <v>0</v>
      </c>
      <c r="KS93" s="1659">
        <v>0</v>
      </c>
      <c r="KT93" s="1659">
        <v>0</v>
      </c>
      <c r="KU93" s="1659">
        <v>0</v>
      </c>
      <c r="KV93" s="1659">
        <v>0</v>
      </c>
      <c r="KW93" s="1659">
        <v>1.8781000000000001</v>
      </c>
      <c r="KX93" s="1659">
        <v>0</v>
      </c>
      <c r="KY93" s="1659">
        <v>0</v>
      </c>
      <c r="KZ93" s="1659">
        <v>0</v>
      </c>
      <c r="LA93" s="1659">
        <v>0</v>
      </c>
      <c r="LB93" s="1659">
        <v>0</v>
      </c>
      <c r="LC93" s="1659">
        <v>0</v>
      </c>
      <c r="LD93" s="1659">
        <v>0</v>
      </c>
      <c r="LE93" s="1659">
        <v>0</v>
      </c>
      <c r="LF93" s="1659">
        <v>0</v>
      </c>
      <c r="LG93" s="1659">
        <v>0</v>
      </c>
      <c r="LH93" s="1659">
        <v>18.882300000000001</v>
      </c>
      <c r="LI93" s="1659">
        <v>0</v>
      </c>
      <c r="LJ93" s="1659">
        <v>0.248</v>
      </c>
      <c r="LK93" s="1659">
        <v>0</v>
      </c>
      <c r="LL93" s="1659">
        <v>0</v>
      </c>
      <c r="LM93" s="1659">
        <v>0</v>
      </c>
      <c r="LN93" s="1659">
        <v>0</v>
      </c>
      <c r="LO93" s="1659">
        <v>0</v>
      </c>
      <c r="LP93" s="1659">
        <v>0</v>
      </c>
      <c r="LQ93" s="1659">
        <v>0</v>
      </c>
      <c r="LR93" s="1659">
        <v>0</v>
      </c>
      <c r="LS93" s="1659">
        <v>0</v>
      </c>
      <c r="LT93" s="1659">
        <v>0</v>
      </c>
      <c r="LU93" s="1659">
        <v>0.27</v>
      </c>
      <c r="LV93" s="1659">
        <v>0</v>
      </c>
      <c r="LW93" s="1659">
        <v>0</v>
      </c>
      <c r="LX93" s="1659">
        <v>0</v>
      </c>
      <c r="LY93" s="1659">
        <v>0</v>
      </c>
      <c r="LZ93" s="1659">
        <v>0</v>
      </c>
      <c r="MA93" s="1659">
        <v>0</v>
      </c>
      <c r="MB93" s="1659">
        <v>0</v>
      </c>
      <c r="MC93" s="1659">
        <v>0</v>
      </c>
      <c r="MD93" s="1659">
        <v>0</v>
      </c>
      <c r="ME93" s="1659">
        <v>0</v>
      </c>
      <c r="MF93" s="1659">
        <v>0</v>
      </c>
      <c r="MG93" s="1659">
        <v>0</v>
      </c>
      <c r="MH93" s="1659">
        <v>0</v>
      </c>
      <c r="MI93" s="1659">
        <v>1.1000000000000001</v>
      </c>
    </row>
    <row r="94" spans="3:347">
      <c r="C94" s="1645"/>
      <c r="D94" s="1645"/>
      <c r="E94" s="1658" t="s">
        <v>2515</v>
      </c>
      <c r="F94" s="1645"/>
      <c r="G94" s="1645"/>
      <c r="H94" s="1645"/>
      <c r="I94" s="1645"/>
      <c r="J94" s="1645"/>
      <c r="K94" s="1632">
        <f t="shared" si="77"/>
        <v>0</v>
      </c>
      <c r="L94" s="1632">
        <f t="shared" si="77"/>
        <v>0</v>
      </c>
      <c r="M94" s="1632">
        <f t="shared" si="77"/>
        <v>0</v>
      </c>
      <c r="N94" s="1632">
        <f t="shared" si="77"/>
        <v>0</v>
      </c>
      <c r="O94" s="1632">
        <f t="shared" si="77"/>
        <v>0</v>
      </c>
      <c r="P94" s="1632">
        <f t="shared" si="77"/>
        <v>0</v>
      </c>
      <c r="Q94" s="1632">
        <f t="shared" si="77"/>
        <v>0</v>
      </c>
      <c r="R94" s="1632">
        <f t="shared" si="77"/>
        <v>0</v>
      </c>
      <c r="S94" s="1632">
        <f t="shared" si="77"/>
        <v>0</v>
      </c>
      <c r="T94" s="1632">
        <f t="shared" si="77"/>
        <v>0</v>
      </c>
      <c r="U94" s="1632">
        <f t="shared" si="77"/>
        <v>0</v>
      </c>
      <c r="V94" s="1632">
        <f t="shared" si="77"/>
        <v>0</v>
      </c>
      <c r="W94" s="1632">
        <f t="shared" si="77"/>
        <v>0</v>
      </c>
      <c r="X94" s="1632">
        <f t="shared" si="77"/>
        <v>40</v>
      </c>
      <c r="Y94" s="1632">
        <f t="shared" si="77"/>
        <v>26.73</v>
      </c>
      <c r="Z94" s="1632">
        <f t="shared" si="77"/>
        <v>5.1109999999999998</v>
      </c>
      <c r="AA94" s="1645"/>
      <c r="AB94" s="1645"/>
      <c r="AC94" s="1645"/>
      <c r="AD94" s="1645"/>
      <c r="AE94" s="1645"/>
      <c r="AF94" s="1645"/>
      <c r="AG94" s="1645"/>
      <c r="AH94" s="1645"/>
      <c r="AI94" s="1645"/>
      <c r="AJ94" s="1645"/>
      <c r="AK94" s="1645"/>
      <c r="AL94" s="1645"/>
      <c r="AM94" s="1645"/>
      <c r="AN94" s="1632">
        <f t="shared" si="79"/>
        <v>0</v>
      </c>
      <c r="AO94" s="1632">
        <f t="shared" si="79"/>
        <v>0</v>
      </c>
      <c r="AP94" s="1632">
        <f t="shared" si="79"/>
        <v>0</v>
      </c>
      <c r="AQ94" s="1632">
        <f t="shared" si="79"/>
        <v>0</v>
      </c>
      <c r="AR94" s="1632">
        <f t="shared" si="79"/>
        <v>0</v>
      </c>
      <c r="AS94" s="1632">
        <f t="shared" si="79"/>
        <v>0</v>
      </c>
      <c r="AT94" s="1632">
        <f t="shared" si="79"/>
        <v>0</v>
      </c>
      <c r="AU94" s="1632">
        <f t="shared" si="79"/>
        <v>0</v>
      </c>
      <c r="AV94" s="1632">
        <f t="shared" si="79"/>
        <v>0</v>
      </c>
      <c r="AW94" s="1632">
        <f t="shared" si="79"/>
        <v>0</v>
      </c>
      <c r="AX94" s="1632">
        <f t="shared" si="79"/>
        <v>0</v>
      </c>
      <c r="AY94" s="1632">
        <f t="shared" si="79"/>
        <v>0</v>
      </c>
      <c r="AZ94" s="1632">
        <f t="shared" si="79"/>
        <v>0</v>
      </c>
      <c r="BA94" s="1632">
        <f t="shared" si="79"/>
        <v>40</v>
      </c>
      <c r="BB94" s="1632">
        <f t="shared" si="79"/>
        <v>31.841000000000001</v>
      </c>
      <c r="BC94" s="1645"/>
      <c r="BD94" s="1645"/>
      <c r="BE94" s="1645"/>
      <c r="BF94" s="1645"/>
      <c r="BG94" s="1645"/>
      <c r="BH94" s="1645"/>
      <c r="BI94" s="1645"/>
      <c r="BJ94" s="1645"/>
      <c r="BK94" s="1645"/>
      <c r="BL94" s="1645"/>
      <c r="BM94" s="793">
        <f t="shared" si="78"/>
        <v>0</v>
      </c>
      <c r="BN94" s="793">
        <f t="shared" si="78"/>
        <v>0</v>
      </c>
      <c r="BO94" s="793">
        <f t="shared" si="78"/>
        <v>0</v>
      </c>
      <c r="BP94" s="793">
        <f t="shared" si="78"/>
        <v>0</v>
      </c>
      <c r="BQ94" s="793">
        <f t="shared" si="78"/>
        <v>0</v>
      </c>
      <c r="BR94" s="793">
        <f t="shared" si="78"/>
        <v>0</v>
      </c>
      <c r="BS94" s="793">
        <f t="shared" si="78"/>
        <v>0</v>
      </c>
      <c r="BT94" s="793">
        <f t="shared" si="78"/>
        <v>0</v>
      </c>
      <c r="BU94" s="793">
        <f t="shared" si="78"/>
        <v>0</v>
      </c>
      <c r="BV94" s="793">
        <f t="shared" si="78"/>
        <v>0</v>
      </c>
      <c r="BW94" s="793">
        <f t="shared" si="78"/>
        <v>0</v>
      </c>
      <c r="BX94" s="793">
        <f t="shared" si="78"/>
        <v>0</v>
      </c>
      <c r="BY94" s="793">
        <f t="shared" si="78"/>
        <v>0</v>
      </c>
      <c r="BZ94" s="793">
        <f t="shared" si="78"/>
        <v>0</v>
      </c>
      <c r="CA94" s="793">
        <f t="shared" si="78"/>
        <v>0</v>
      </c>
      <c r="CB94" s="793">
        <f t="shared" si="74"/>
        <v>0</v>
      </c>
      <c r="CC94" s="793">
        <f t="shared" si="74"/>
        <v>0</v>
      </c>
      <c r="CD94" s="793">
        <f t="shared" si="74"/>
        <v>0</v>
      </c>
      <c r="CE94" s="793">
        <f t="shared" si="74"/>
        <v>0</v>
      </c>
      <c r="CF94" s="793">
        <f t="shared" si="74"/>
        <v>0</v>
      </c>
      <c r="CG94" s="793">
        <f t="shared" si="74"/>
        <v>0</v>
      </c>
      <c r="CH94" s="793">
        <f t="shared" si="74"/>
        <v>0</v>
      </c>
      <c r="CI94" s="793">
        <f t="shared" si="74"/>
        <v>0</v>
      </c>
      <c r="CJ94" s="793">
        <f t="shared" si="74"/>
        <v>0</v>
      </c>
      <c r="CK94" s="793">
        <f t="shared" si="74"/>
        <v>0</v>
      </c>
      <c r="CL94" s="793">
        <f t="shared" si="74"/>
        <v>0</v>
      </c>
      <c r="CM94" s="793">
        <f t="shared" si="74"/>
        <v>0</v>
      </c>
      <c r="CN94" s="793">
        <f t="shared" si="74"/>
        <v>0</v>
      </c>
      <c r="CO94" s="793">
        <f t="shared" si="74"/>
        <v>0</v>
      </c>
      <c r="CP94" s="793">
        <f t="shared" si="74"/>
        <v>0</v>
      </c>
      <c r="CQ94" s="793">
        <f t="shared" si="74"/>
        <v>0</v>
      </c>
      <c r="CR94" s="793">
        <f t="shared" si="75"/>
        <v>0</v>
      </c>
      <c r="CS94" s="793">
        <f t="shared" si="75"/>
        <v>0</v>
      </c>
      <c r="CT94" s="793">
        <f t="shared" si="75"/>
        <v>0</v>
      </c>
      <c r="CU94" s="793">
        <f t="shared" si="75"/>
        <v>0</v>
      </c>
      <c r="CV94" s="793">
        <f t="shared" si="75"/>
        <v>0</v>
      </c>
      <c r="CW94" s="793">
        <f t="shared" si="75"/>
        <v>0</v>
      </c>
      <c r="CX94" s="793">
        <f t="shared" si="75"/>
        <v>0</v>
      </c>
      <c r="CY94" s="793">
        <f t="shared" si="75"/>
        <v>0</v>
      </c>
      <c r="CZ94" s="793">
        <f t="shared" si="75"/>
        <v>0</v>
      </c>
      <c r="DA94" s="793">
        <f t="shared" si="75"/>
        <v>0</v>
      </c>
      <c r="DB94" s="793">
        <f t="shared" si="75"/>
        <v>0</v>
      </c>
      <c r="DC94" s="793">
        <f t="shared" si="75"/>
        <v>0</v>
      </c>
      <c r="DD94" s="793">
        <f t="shared" si="75"/>
        <v>0</v>
      </c>
      <c r="DE94" s="793">
        <f t="shared" si="75"/>
        <v>0</v>
      </c>
      <c r="DF94" s="793">
        <f t="shared" si="75"/>
        <v>0</v>
      </c>
      <c r="DG94" s="793">
        <f t="shared" si="75"/>
        <v>0</v>
      </c>
      <c r="DH94" s="793">
        <f t="shared" si="76"/>
        <v>0</v>
      </c>
      <c r="DI94" s="793">
        <f t="shared" si="76"/>
        <v>0</v>
      </c>
      <c r="DJ94" s="793">
        <f t="shared" si="76"/>
        <v>0</v>
      </c>
      <c r="DK94" s="793">
        <f t="shared" si="76"/>
        <v>0</v>
      </c>
      <c r="DL94" s="793">
        <f t="shared" si="81"/>
        <v>0</v>
      </c>
      <c r="DM94" s="793">
        <f t="shared" si="81"/>
        <v>40</v>
      </c>
      <c r="DN94" s="793">
        <f t="shared" si="81"/>
        <v>0</v>
      </c>
      <c r="DO94" s="793">
        <f t="shared" si="81"/>
        <v>0</v>
      </c>
      <c r="DP94" s="793">
        <f t="shared" si="81"/>
        <v>0</v>
      </c>
      <c r="DQ94" s="793">
        <f t="shared" si="81"/>
        <v>20.23</v>
      </c>
      <c r="DR94" s="793">
        <f t="shared" si="81"/>
        <v>6.5</v>
      </c>
      <c r="DS94" s="793">
        <f t="shared" si="81"/>
        <v>5.1109999999999998</v>
      </c>
      <c r="DT94" s="793">
        <f t="shared" si="81"/>
        <v>0</v>
      </c>
      <c r="DU94" s="793">
        <f t="shared" si="81"/>
        <v>0</v>
      </c>
      <c r="DV94" s="793">
        <f t="shared" si="81"/>
        <v>0</v>
      </c>
      <c r="DW94" s="1645"/>
      <c r="DX94" s="1645"/>
      <c r="DY94" s="1645"/>
      <c r="DZ94" s="1645"/>
      <c r="EA94" s="1645"/>
      <c r="EB94" s="1645"/>
      <c r="EC94" s="1645"/>
      <c r="ED94" s="1645"/>
      <c r="EE94" s="1645"/>
      <c r="EF94" s="1645"/>
      <c r="EG94" s="1645"/>
      <c r="EH94" s="1645"/>
      <c r="EI94" s="1645"/>
      <c r="EJ94" s="1645"/>
      <c r="EK94" s="1645"/>
      <c r="EL94" s="1645"/>
      <c r="EM94" s="1645"/>
      <c r="EN94" s="1645"/>
      <c r="EO94" s="1645"/>
      <c r="EP94" s="1645"/>
      <c r="EQ94" s="1645"/>
      <c r="ER94" s="1645"/>
      <c r="ES94" s="1645"/>
      <c r="ET94" s="1645"/>
      <c r="EU94" s="1645"/>
      <c r="EV94" s="1645"/>
      <c r="EW94" s="1645"/>
      <c r="EX94" s="1645"/>
      <c r="EY94" s="1645"/>
      <c r="EZ94" s="1645"/>
      <c r="FA94" s="1645"/>
      <c r="FB94" s="1645"/>
      <c r="FC94" s="1645"/>
      <c r="FD94" s="1645"/>
      <c r="FE94" s="1645"/>
      <c r="FF94" s="1645"/>
      <c r="FG94" s="1645"/>
      <c r="FH94" s="1645"/>
      <c r="FI94" s="1645"/>
      <c r="FJ94" s="1645"/>
      <c r="FK94" s="1645"/>
      <c r="FL94" s="1645"/>
      <c r="FM94" s="1645"/>
      <c r="FN94" s="1645"/>
      <c r="FO94" s="1645"/>
      <c r="FP94" s="1645"/>
      <c r="FQ94" s="1645"/>
      <c r="FR94" s="1645"/>
      <c r="FS94" s="1645"/>
      <c r="FT94" s="1645"/>
      <c r="FU94" s="1645"/>
      <c r="FV94" s="1645"/>
      <c r="FW94" s="1645"/>
      <c r="FX94" s="1645"/>
      <c r="FY94" s="1645"/>
      <c r="FZ94" s="1645"/>
      <c r="GA94" s="1645"/>
      <c r="GB94" s="1645"/>
      <c r="GC94" s="1645"/>
      <c r="GD94" s="1645"/>
      <c r="GE94" s="1645"/>
      <c r="GF94" s="1645"/>
      <c r="GG94" s="1645"/>
      <c r="GH94" s="1645"/>
      <c r="GI94" s="1645"/>
      <c r="GJ94" s="1645"/>
      <c r="GK94" s="1645"/>
      <c r="GL94" s="1645"/>
      <c r="GM94" s="1645"/>
      <c r="GN94" s="1645"/>
      <c r="GO94" s="1645"/>
      <c r="GP94" s="1645"/>
      <c r="GQ94" s="1645"/>
      <c r="GR94" s="1645"/>
      <c r="GS94" s="1645"/>
      <c r="GT94" s="1645"/>
      <c r="GU94" s="1645"/>
      <c r="GV94" s="1645"/>
      <c r="GW94" s="1645"/>
      <c r="GX94" s="1645"/>
      <c r="GY94" s="1645"/>
      <c r="GZ94" s="1645"/>
      <c r="HA94" s="1645"/>
      <c r="HB94" s="1645"/>
      <c r="HC94" s="1645"/>
      <c r="HD94" s="1645"/>
      <c r="HE94" s="1645"/>
      <c r="HF94" s="1645"/>
      <c r="HG94" s="1645"/>
      <c r="HH94" s="1645"/>
      <c r="HI94" s="1645"/>
      <c r="HJ94" s="1645"/>
      <c r="HK94" s="1645"/>
      <c r="HL94" s="1645"/>
      <c r="HM94" s="1645"/>
      <c r="HN94" s="1645"/>
      <c r="HO94" s="1645"/>
      <c r="HP94" s="1645"/>
      <c r="HQ94" s="1645"/>
      <c r="HR94" s="1645"/>
      <c r="HS94" s="1659"/>
      <c r="HT94" s="1659"/>
      <c r="HU94" s="1659"/>
      <c r="HV94" s="1659"/>
      <c r="HW94" s="1659"/>
      <c r="HX94" s="1659"/>
      <c r="HY94" s="1659"/>
      <c r="HZ94" s="1659"/>
      <c r="IA94" s="1659"/>
      <c r="IB94" s="1659"/>
      <c r="IC94" s="1659"/>
      <c r="ID94" s="1659"/>
      <c r="IE94" s="1659"/>
      <c r="IF94" s="1659"/>
      <c r="IG94" s="1659"/>
      <c r="IH94" s="1659"/>
      <c r="II94" s="1659"/>
      <c r="IJ94" s="1659"/>
      <c r="IK94" s="1659"/>
      <c r="IL94" s="1659"/>
      <c r="IM94" s="1659"/>
      <c r="IN94" s="1659"/>
      <c r="IO94" s="1659"/>
      <c r="IP94" s="1659"/>
      <c r="IQ94" s="1659"/>
      <c r="IR94" s="1659"/>
      <c r="IS94" s="1659"/>
      <c r="IT94" s="1659"/>
      <c r="IU94" s="1659"/>
      <c r="IV94" s="1659"/>
      <c r="IW94" s="1659"/>
      <c r="IX94" s="1659"/>
      <c r="IY94" s="1659"/>
      <c r="IZ94" s="1659"/>
      <c r="JA94" s="1659"/>
      <c r="JB94" s="1659"/>
      <c r="JC94" s="1659"/>
      <c r="JD94" s="1659"/>
      <c r="JE94" s="1659">
        <v>0</v>
      </c>
      <c r="JF94" s="1659">
        <v>0</v>
      </c>
      <c r="JG94" s="1659">
        <v>0</v>
      </c>
      <c r="JH94" s="1659">
        <v>0</v>
      </c>
      <c r="JI94" s="1659">
        <v>0</v>
      </c>
      <c r="JJ94" s="1659">
        <v>0</v>
      </c>
      <c r="JK94" s="1659">
        <v>0</v>
      </c>
      <c r="JL94" s="1659">
        <v>0</v>
      </c>
      <c r="JM94" s="1659">
        <v>0</v>
      </c>
      <c r="JN94" s="1659">
        <v>0</v>
      </c>
      <c r="JO94" s="1659">
        <v>0</v>
      </c>
      <c r="JP94" s="1659">
        <v>0</v>
      </c>
      <c r="JQ94" s="1659">
        <v>0</v>
      </c>
      <c r="JR94" s="1659">
        <v>0</v>
      </c>
      <c r="JS94" s="1659">
        <v>0</v>
      </c>
      <c r="JT94" s="1659">
        <v>0</v>
      </c>
      <c r="JU94" s="1659">
        <v>0</v>
      </c>
      <c r="JV94" s="1659">
        <v>0</v>
      </c>
      <c r="JW94" s="1659">
        <v>0</v>
      </c>
      <c r="JX94" s="1659">
        <v>0</v>
      </c>
      <c r="JY94" s="1659">
        <v>0</v>
      </c>
      <c r="JZ94" s="1659">
        <v>0</v>
      </c>
      <c r="KA94" s="1659">
        <v>0</v>
      </c>
      <c r="KB94" s="1659">
        <v>0</v>
      </c>
      <c r="KC94" s="1659">
        <v>0</v>
      </c>
      <c r="KD94" s="1659">
        <v>0</v>
      </c>
      <c r="KE94" s="1659">
        <v>0</v>
      </c>
      <c r="KF94" s="1659">
        <v>0</v>
      </c>
      <c r="KG94" s="1659">
        <v>0</v>
      </c>
      <c r="KH94" s="1659">
        <v>0</v>
      </c>
      <c r="KI94" s="1659">
        <v>0</v>
      </c>
      <c r="KJ94" s="1659">
        <v>0</v>
      </c>
      <c r="KK94" s="1659">
        <v>0</v>
      </c>
      <c r="KL94" s="1659">
        <v>0</v>
      </c>
      <c r="KM94" s="1659">
        <v>0</v>
      </c>
      <c r="KN94" s="1659">
        <v>0</v>
      </c>
      <c r="KO94" s="1659">
        <v>0</v>
      </c>
      <c r="KP94" s="1659">
        <v>0</v>
      </c>
      <c r="KQ94" s="1659">
        <v>0</v>
      </c>
      <c r="KR94" s="1659">
        <v>0</v>
      </c>
      <c r="KS94" s="1659">
        <v>0</v>
      </c>
      <c r="KT94" s="1659">
        <v>0</v>
      </c>
      <c r="KU94" s="1659">
        <v>0</v>
      </c>
      <c r="KV94" s="1659">
        <v>0</v>
      </c>
      <c r="KW94" s="1659">
        <v>0</v>
      </c>
      <c r="KX94" s="1659">
        <v>0</v>
      </c>
      <c r="KY94" s="1659">
        <v>0</v>
      </c>
      <c r="KZ94" s="1659">
        <v>0</v>
      </c>
      <c r="LA94" s="1659">
        <v>0</v>
      </c>
      <c r="LB94" s="1659">
        <v>0</v>
      </c>
      <c r="LC94" s="1659">
        <v>40</v>
      </c>
      <c r="LD94" s="1659">
        <v>0</v>
      </c>
      <c r="LE94" s="1659">
        <v>0</v>
      </c>
      <c r="LF94" s="1659">
        <v>0</v>
      </c>
      <c r="LG94" s="1659">
        <v>0</v>
      </c>
      <c r="LH94" s="1659">
        <v>0</v>
      </c>
      <c r="LI94" s="1659">
        <v>0</v>
      </c>
      <c r="LJ94" s="1659">
        <v>0</v>
      </c>
      <c r="LK94" s="1659">
        <v>0</v>
      </c>
      <c r="LL94" s="1659">
        <v>0</v>
      </c>
      <c r="LM94" s="1659">
        <v>0</v>
      </c>
      <c r="LN94" s="1659">
        <v>0</v>
      </c>
      <c r="LO94" s="1659">
        <v>0</v>
      </c>
      <c r="LP94" s="1659">
        <v>0</v>
      </c>
      <c r="LQ94" s="1659">
        <v>20.23</v>
      </c>
      <c r="LR94" s="1659">
        <v>0</v>
      </c>
      <c r="LS94" s="1659">
        <v>6.5</v>
      </c>
      <c r="LT94" s="1659">
        <v>0</v>
      </c>
      <c r="LU94" s="1659">
        <v>0</v>
      </c>
      <c r="LV94" s="1659">
        <v>0</v>
      </c>
      <c r="LW94" s="1659">
        <v>5.1109999999999998</v>
      </c>
      <c r="LX94" s="1659">
        <v>0</v>
      </c>
      <c r="LY94" s="1659">
        <v>0</v>
      </c>
      <c r="LZ94" s="1659">
        <v>0</v>
      </c>
      <c r="MA94" s="1659">
        <v>0</v>
      </c>
      <c r="MB94" s="1659">
        <v>0</v>
      </c>
      <c r="MC94" s="1659">
        <v>0</v>
      </c>
      <c r="MD94" s="1659">
        <v>0</v>
      </c>
      <c r="ME94" s="1659">
        <v>0</v>
      </c>
      <c r="MF94" s="1659">
        <v>0</v>
      </c>
      <c r="MG94" s="1659">
        <v>0</v>
      </c>
      <c r="MH94" s="1659">
        <v>0</v>
      </c>
      <c r="MI94" s="1659">
        <v>0.22</v>
      </c>
    </row>
    <row r="95" spans="3:347">
      <c r="C95" s="1645"/>
      <c r="D95" s="1645"/>
      <c r="E95" s="1658" t="s">
        <v>2516</v>
      </c>
      <c r="F95" s="1645"/>
      <c r="G95" s="1645"/>
      <c r="H95" s="1645"/>
      <c r="I95" s="1645"/>
      <c r="J95" s="1645"/>
      <c r="K95" s="1632">
        <f t="shared" si="77"/>
        <v>0</v>
      </c>
      <c r="L95" s="1632">
        <f t="shared" si="77"/>
        <v>0</v>
      </c>
      <c r="M95" s="1632">
        <f t="shared" si="77"/>
        <v>0</v>
      </c>
      <c r="N95" s="1632">
        <f t="shared" si="77"/>
        <v>0</v>
      </c>
      <c r="O95" s="1632">
        <f t="shared" si="77"/>
        <v>0</v>
      </c>
      <c r="P95" s="1632">
        <f t="shared" si="77"/>
        <v>0</v>
      </c>
      <c r="Q95" s="1632">
        <f t="shared" si="77"/>
        <v>0</v>
      </c>
      <c r="R95" s="1632">
        <f t="shared" si="77"/>
        <v>0</v>
      </c>
      <c r="S95" s="1632">
        <f t="shared" si="77"/>
        <v>0</v>
      </c>
      <c r="T95" s="1632">
        <f t="shared" si="77"/>
        <v>0</v>
      </c>
      <c r="U95" s="1632">
        <f t="shared" si="77"/>
        <v>0</v>
      </c>
      <c r="V95" s="1632">
        <f t="shared" si="77"/>
        <v>17</v>
      </c>
      <c r="W95" s="1632">
        <f t="shared" si="77"/>
        <v>7.1</v>
      </c>
      <c r="X95" s="1632">
        <f t="shared" si="77"/>
        <v>0</v>
      </c>
      <c r="Y95" s="1632">
        <f t="shared" si="77"/>
        <v>38.378</v>
      </c>
      <c r="Z95" s="1632">
        <f t="shared" si="77"/>
        <v>21</v>
      </c>
      <c r="AA95" s="1645"/>
      <c r="AB95" s="1645"/>
      <c r="AC95" s="1645"/>
      <c r="AD95" s="1645"/>
      <c r="AE95" s="1645"/>
      <c r="AF95" s="1645"/>
      <c r="AG95" s="1645"/>
      <c r="AH95" s="1645"/>
      <c r="AI95" s="1645"/>
      <c r="AJ95" s="1645"/>
      <c r="AK95" s="1645"/>
      <c r="AL95" s="1645"/>
      <c r="AM95" s="1645"/>
      <c r="AN95" s="1632">
        <f t="shared" si="79"/>
        <v>0</v>
      </c>
      <c r="AO95" s="1632">
        <f t="shared" si="79"/>
        <v>0</v>
      </c>
      <c r="AP95" s="1632">
        <f t="shared" si="79"/>
        <v>0</v>
      </c>
      <c r="AQ95" s="1632">
        <f t="shared" si="79"/>
        <v>0</v>
      </c>
      <c r="AR95" s="1632">
        <f t="shared" si="79"/>
        <v>0</v>
      </c>
      <c r="AS95" s="1632">
        <f t="shared" si="79"/>
        <v>0</v>
      </c>
      <c r="AT95" s="1632">
        <f t="shared" si="79"/>
        <v>0</v>
      </c>
      <c r="AU95" s="1632">
        <f t="shared" si="79"/>
        <v>0</v>
      </c>
      <c r="AV95" s="1632">
        <f t="shared" si="79"/>
        <v>0</v>
      </c>
      <c r="AW95" s="1632">
        <f t="shared" si="79"/>
        <v>0</v>
      </c>
      <c r="AX95" s="1632">
        <f t="shared" si="79"/>
        <v>0</v>
      </c>
      <c r="AY95" s="1632">
        <f t="shared" si="79"/>
        <v>24.1</v>
      </c>
      <c r="AZ95" s="1632">
        <f t="shared" si="79"/>
        <v>0</v>
      </c>
      <c r="BA95" s="1632">
        <f t="shared" si="79"/>
        <v>38.378</v>
      </c>
      <c r="BB95" s="1632">
        <f t="shared" si="79"/>
        <v>0</v>
      </c>
      <c r="BC95" s="1645"/>
      <c r="BD95" s="1645"/>
      <c r="BE95" s="1645"/>
      <c r="BF95" s="1645"/>
      <c r="BG95" s="1645"/>
      <c r="BH95" s="1645"/>
      <c r="BI95" s="1645"/>
      <c r="BJ95" s="1645"/>
      <c r="BK95" s="1645"/>
      <c r="BL95" s="1645"/>
      <c r="BM95" s="793">
        <f t="shared" si="78"/>
        <v>0</v>
      </c>
      <c r="BN95" s="793">
        <f t="shared" si="78"/>
        <v>0</v>
      </c>
      <c r="BO95" s="793">
        <f t="shared" si="78"/>
        <v>0</v>
      </c>
      <c r="BP95" s="793">
        <f t="shared" si="78"/>
        <v>0</v>
      </c>
      <c r="BQ95" s="793">
        <f t="shared" si="78"/>
        <v>0</v>
      </c>
      <c r="BR95" s="793">
        <f t="shared" si="78"/>
        <v>0</v>
      </c>
      <c r="BS95" s="793">
        <f t="shared" si="78"/>
        <v>0</v>
      </c>
      <c r="BT95" s="793">
        <f t="shared" si="78"/>
        <v>0</v>
      </c>
      <c r="BU95" s="793">
        <f t="shared" si="78"/>
        <v>0</v>
      </c>
      <c r="BV95" s="793">
        <f t="shared" si="78"/>
        <v>0</v>
      </c>
      <c r="BW95" s="793">
        <f t="shared" si="78"/>
        <v>0</v>
      </c>
      <c r="BX95" s="793">
        <f t="shared" si="78"/>
        <v>0</v>
      </c>
      <c r="BY95" s="793">
        <f t="shared" si="78"/>
        <v>0</v>
      </c>
      <c r="BZ95" s="793">
        <f t="shared" si="78"/>
        <v>0</v>
      </c>
      <c r="CA95" s="793">
        <f t="shared" si="78"/>
        <v>0</v>
      </c>
      <c r="CB95" s="793">
        <f t="shared" si="74"/>
        <v>0</v>
      </c>
      <c r="CC95" s="793">
        <f t="shared" si="74"/>
        <v>0</v>
      </c>
      <c r="CD95" s="793">
        <f t="shared" si="74"/>
        <v>0</v>
      </c>
      <c r="CE95" s="793">
        <f t="shared" si="74"/>
        <v>0</v>
      </c>
      <c r="CF95" s="793">
        <f t="shared" si="74"/>
        <v>0</v>
      </c>
      <c r="CG95" s="793">
        <f t="shared" si="74"/>
        <v>0</v>
      </c>
      <c r="CH95" s="793">
        <f t="shared" si="74"/>
        <v>0</v>
      </c>
      <c r="CI95" s="793">
        <f t="shared" si="74"/>
        <v>0</v>
      </c>
      <c r="CJ95" s="793">
        <f t="shared" si="74"/>
        <v>0</v>
      </c>
      <c r="CK95" s="793">
        <f t="shared" si="74"/>
        <v>0</v>
      </c>
      <c r="CL95" s="793">
        <f t="shared" si="74"/>
        <v>0</v>
      </c>
      <c r="CM95" s="793">
        <f t="shared" si="74"/>
        <v>0</v>
      </c>
      <c r="CN95" s="793">
        <f t="shared" si="74"/>
        <v>0</v>
      </c>
      <c r="CO95" s="793">
        <f t="shared" si="74"/>
        <v>0</v>
      </c>
      <c r="CP95" s="793">
        <f t="shared" ref="CP95:DE110" si="82">SUMIFS($FC95:$NV95,$FC$1:$NV$1,CP$3,$FC$3:$NV$3,CP$2)</f>
        <v>0</v>
      </c>
      <c r="CQ95" s="793">
        <f t="shared" si="82"/>
        <v>0</v>
      </c>
      <c r="CR95" s="793">
        <f t="shared" si="75"/>
        <v>0</v>
      </c>
      <c r="CS95" s="793">
        <f t="shared" si="75"/>
        <v>0</v>
      </c>
      <c r="CT95" s="793">
        <f t="shared" si="75"/>
        <v>0</v>
      </c>
      <c r="CU95" s="793">
        <f t="shared" si="75"/>
        <v>0</v>
      </c>
      <c r="CV95" s="793">
        <f t="shared" si="75"/>
        <v>0</v>
      </c>
      <c r="CW95" s="793">
        <f t="shared" si="75"/>
        <v>0</v>
      </c>
      <c r="CX95" s="793">
        <f t="shared" si="75"/>
        <v>0</v>
      </c>
      <c r="CY95" s="793">
        <f t="shared" si="75"/>
        <v>0</v>
      </c>
      <c r="CZ95" s="793">
        <f t="shared" si="75"/>
        <v>0</v>
      </c>
      <c r="DA95" s="793">
        <f t="shared" si="75"/>
        <v>0</v>
      </c>
      <c r="DB95" s="793">
        <f t="shared" si="75"/>
        <v>0</v>
      </c>
      <c r="DC95" s="793">
        <f t="shared" si="75"/>
        <v>0</v>
      </c>
      <c r="DD95" s="793">
        <f t="shared" si="75"/>
        <v>0</v>
      </c>
      <c r="DE95" s="793">
        <f t="shared" si="75"/>
        <v>0</v>
      </c>
      <c r="DF95" s="793">
        <f t="shared" ref="DF95:DG97" si="83">SUMIFS($FC95:$NV95,$FC$1:$NV$1,DF$3,$FC$3:$NV$3,DF$2)</f>
        <v>17</v>
      </c>
      <c r="DG95" s="793">
        <f t="shared" si="83"/>
        <v>0</v>
      </c>
      <c r="DH95" s="793">
        <f t="shared" si="76"/>
        <v>7.1</v>
      </c>
      <c r="DI95" s="793">
        <f t="shared" si="76"/>
        <v>0</v>
      </c>
      <c r="DJ95" s="793">
        <f t="shared" si="76"/>
        <v>0</v>
      </c>
      <c r="DK95" s="793">
        <f t="shared" si="76"/>
        <v>0</v>
      </c>
      <c r="DL95" s="793">
        <f t="shared" si="81"/>
        <v>0</v>
      </c>
      <c r="DM95" s="793">
        <f t="shared" si="81"/>
        <v>0</v>
      </c>
      <c r="DN95" s="793">
        <f t="shared" si="81"/>
        <v>0</v>
      </c>
      <c r="DO95" s="793">
        <f t="shared" si="81"/>
        <v>0</v>
      </c>
      <c r="DP95" s="793">
        <f t="shared" si="81"/>
        <v>38.378</v>
      </c>
      <c r="DQ95" s="793">
        <f t="shared" si="81"/>
        <v>0</v>
      </c>
      <c r="DR95" s="793">
        <f t="shared" si="81"/>
        <v>0</v>
      </c>
      <c r="DS95" s="793">
        <f t="shared" si="81"/>
        <v>0</v>
      </c>
      <c r="DT95" s="793">
        <f t="shared" si="81"/>
        <v>0</v>
      </c>
      <c r="DU95" s="793">
        <f t="shared" si="81"/>
        <v>21</v>
      </c>
      <c r="DV95" s="793">
        <f t="shared" si="81"/>
        <v>0</v>
      </c>
      <c r="DW95" s="1645"/>
      <c r="DX95" s="1645"/>
      <c r="DY95" s="1645"/>
      <c r="DZ95" s="1645"/>
      <c r="EA95" s="1645"/>
      <c r="EB95" s="1645"/>
      <c r="EC95" s="1645"/>
      <c r="ED95" s="1645"/>
      <c r="EE95" s="1645"/>
      <c r="EF95" s="1645"/>
      <c r="EG95" s="1645"/>
      <c r="EH95" s="1645"/>
      <c r="EI95" s="1645"/>
      <c r="EJ95" s="1645"/>
      <c r="EK95" s="1645"/>
      <c r="EL95" s="1645"/>
      <c r="EM95" s="1645"/>
      <c r="EN95" s="1645"/>
      <c r="EO95" s="1645"/>
      <c r="EP95" s="1645"/>
      <c r="EQ95" s="1645"/>
      <c r="ER95" s="1645"/>
      <c r="ES95" s="1645"/>
      <c r="ET95" s="1645"/>
      <c r="EU95" s="1645"/>
      <c r="EV95" s="1645"/>
      <c r="EW95" s="1645"/>
      <c r="EX95" s="1645"/>
      <c r="EY95" s="1645"/>
      <c r="EZ95" s="1645"/>
      <c r="FA95" s="1645"/>
      <c r="FB95" s="1645"/>
      <c r="FC95" s="1645"/>
      <c r="FD95" s="1645"/>
      <c r="FE95" s="1645"/>
      <c r="FF95" s="1645"/>
      <c r="FG95" s="1645"/>
      <c r="FH95" s="1645"/>
      <c r="FI95" s="1645"/>
      <c r="FJ95" s="1645"/>
      <c r="FK95" s="1645"/>
      <c r="FL95" s="1645"/>
      <c r="FM95" s="1645"/>
      <c r="FN95" s="1645"/>
      <c r="FO95" s="1645"/>
      <c r="FP95" s="1645"/>
      <c r="FQ95" s="1645"/>
      <c r="FR95" s="1645"/>
      <c r="FS95" s="1645"/>
      <c r="FT95" s="1645"/>
      <c r="FU95" s="1645"/>
      <c r="FV95" s="1645"/>
      <c r="FW95" s="1645"/>
      <c r="FX95" s="1645"/>
      <c r="FY95" s="1645"/>
      <c r="FZ95" s="1645"/>
      <c r="GA95" s="1645"/>
      <c r="GB95" s="1645"/>
      <c r="GC95" s="1645"/>
      <c r="GD95" s="1645"/>
      <c r="GE95" s="1645"/>
      <c r="GF95" s="1645"/>
      <c r="GG95" s="1645"/>
      <c r="GH95" s="1645"/>
      <c r="GI95" s="1645"/>
      <c r="GJ95" s="1645"/>
      <c r="GK95" s="1645"/>
      <c r="GL95" s="1645"/>
      <c r="GM95" s="1645"/>
      <c r="GN95" s="1645"/>
      <c r="GO95" s="1645"/>
      <c r="GP95" s="1645"/>
      <c r="GQ95" s="1645"/>
      <c r="GR95" s="1645"/>
      <c r="GS95" s="1645"/>
      <c r="GT95" s="1645"/>
      <c r="GU95" s="1645"/>
      <c r="GV95" s="1645"/>
      <c r="GW95" s="1645"/>
      <c r="GX95" s="1645"/>
      <c r="GY95" s="1645"/>
      <c r="GZ95" s="1645"/>
      <c r="HA95" s="1645"/>
      <c r="HB95" s="1645"/>
      <c r="HC95" s="1645"/>
      <c r="HD95" s="1645"/>
      <c r="HE95" s="1645"/>
      <c r="HF95" s="1645"/>
      <c r="HG95" s="1645"/>
      <c r="HH95" s="1645"/>
      <c r="HI95" s="1645"/>
      <c r="HJ95" s="1645"/>
      <c r="HK95" s="1645"/>
      <c r="HL95" s="1645"/>
      <c r="HM95" s="1645"/>
      <c r="HN95" s="1645"/>
      <c r="HO95" s="1645"/>
      <c r="HP95" s="1645"/>
      <c r="HQ95" s="1645"/>
      <c r="HR95" s="1645"/>
      <c r="HS95" s="1659"/>
      <c r="HT95" s="1659"/>
      <c r="HU95" s="1659"/>
      <c r="HV95" s="1659"/>
      <c r="HW95" s="1659"/>
      <c r="HX95" s="1659"/>
      <c r="HY95" s="1659"/>
      <c r="HZ95" s="1659"/>
      <c r="IA95" s="1659"/>
      <c r="IB95" s="1659"/>
      <c r="IC95" s="1659"/>
      <c r="ID95" s="1659"/>
      <c r="IE95" s="1659"/>
      <c r="IF95" s="1659"/>
      <c r="IG95" s="1659"/>
      <c r="IH95" s="1659"/>
      <c r="II95" s="1659"/>
      <c r="IJ95" s="1659"/>
      <c r="IK95" s="1659"/>
      <c r="IL95" s="1659"/>
      <c r="IM95" s="1659"/>
      <c r="IN95" s="1659"/>
      <c r="IO95" s="1659"/>
      <c r="IP95" s="1659"/>
      <c r="IQ95" s="1659"/>
      <c r="IR95" s="1659"/>
      <c r="IS95" s="1659"/>
      <c r="IT95" s="1659"/>
      <c r="IU95" s="1659"/>
      <c r="IV95" s="1659"/>
      <c r="IW95" s="1659"/>
      <c r="IX95" s="1659"/>
      <c r="IY95" s="1659"/>
      <c r="IZ95" s="1659"/>
      <c r="JA95" s="1659"/>
      <c r="JB95" s="1659"/>
      <c r="JC95" s="1659"/>
      <c r="JD95" s="1659"/>
      <c r="JE95" s="1659">
        <v>0</v>
      </c>
      <c r="JF95" s="1659">
        <v>0</v>
      </c>
      <c r="JG95" s="1659">
        <v>0</v>
      </c>
      <c r="JH95" s="1659">
        <v>0</v>
      </c>
      <c r="JI95" s="1659">
        <v>0</v>
      </c>
      <c r="JJ95" s="1659">
        <v>0</v>
      </c>
      <c r="JK95" s="1659">
        <v>0</v>
      </c>
      <c r="JL95" s="1659">
        <v>0</v>
      </c>
      <c r="JM95" s="1659">
        <v>0</v>
      </c>
      <c r="JN95" s="1659">
        <v>0</v>
      </c>
      <c r="JO95" s="1659">
        <v>0</v>
      </c>
      <c r="JP95" s="1659">
        <v>0</v>
      </c>
      <c r="JQ95" s="1659">
        <v>0</v>
      </c>
      <c r="JR95" s="1659">
        <v>0</v>
      </c>
      <c r="JS95" s="1659">
        <v>0</v>
      </c>
      <c r="JT95" s="1659">
        <v>0</v>
      </c>
      <c r="JU95" s="1659">
        <v>0</v>
      </c>
      <c r="JV95" s="1659">
        <v>0</v>
      </c>
      <c r="JW95" s="1659">
        <v>0</v>
      </c>
      <c r="JX95" s="1659">
        <v>0</v>
      </c>
      <c r="JY95" s="1659">
        <v>0</v>
      </c>
      <c r="JZ95" s="1659">
        <v>0</v>
      </c>
      <c r="KA95" s="1659">
        <v>0</v>
      </c>
      <c r="KB95" s="1659">
        <v>0</v>
      </c>
      <c r="KC95" s="1659">
        <v>0</v>
      </c>
      <c r="KD95" s="1659">
        <v>0</v>
      </c>
      <c r="KE95" s="1659">
        <v>0</v>
      </c>
      <c r="KF95" s="1659">
        <v>0</v>
      </c>
      <c r="KG95" s="1659">
        <v>0</v>
      </c>
      <c r="KH95" s="1659">
        <v>0</v>
      </c>
      <c r="KI95" s="1659">
        <v>17</v>
      </c>
      <c r="KJ95" s="1659">
        <v>0</v>
      </c>
      <c r="KK95" s="1659">
        <v>0</v>
      </c>
      <c r="KL95" s="1659">
        <v>0</v>
      </c>
      <c r="KM95" s="1659">
        <v>0</v>
      </c>
      <c r="KN95" s="1659">
        <v>0</v>
      </c>
      <c r="KO95" s="1659">
        <v>7.1</v>
      </c>
      <c r="KP95" s="1659">
        <v>0</v>
      </c>
      <c r="KQ95" s="1659">
        <v>0</v>
      </c>
      <c r="KR95" s="1659">
        <v>0</v>
      </c>
      <c r="KS95" s="1659">
        <v>0</v>
      </c>
      <c r="KT95" s="1659">
        <v>0</v>
      </c>
      <c r="KU95" s="1659">
        <v>0</v>
      </c>
      <c r="KV95" s="1659">
        <v>0</v>
      </c>
      <c r="KW95" s="1659">
        <v>0</v>
      </c>
      <c r="KX95" s="1659">
        <v>0</v>
      </c>
      <c r="KY95" s="1659">
        <v>0</v>
      </c>
      <c r="KZ95" s="1659">
        <v>0</v>
      </c>
      <c r="LA95" s="1659">
        <v>0</v>
      </c>
      <c r="LB95" s="1659">
        <v>0</v>
      </c>
      <c r="LC95" s="1659">
        <v>0</v>
      </c>
      <c r="LD95" s="1659">
        <v>0</v>
      </c>
      <c r="LE95" s="1659">
        <v>0</v>
      </c>
      <c r="LF95" s="1659">
        <v>0</v>
      </c>
      <c r="LG95" s="1659">
        <v>0</v>
      </c>
      <c r="LH95" s="1659">
        <v>0</v>
      </c>
      <c r="LI95" s="1659">
        <v>0</v>
      </c>
      <c r="LJ95" s="1659">
        <v>0</v>
      </c>
      <c r="LK95" s="1659">
        <v>0</v>
      </c>
      <c r="LL95" s="1659">
        <v>38.378</v>
      </c>
      <c r="LM95" s="1659">
        <v>0</v>
      </c>
      <c r="LN95" s="1659">
        <v>0</v>
      </c>
      <c r="LO95" s="1659">
        <v>0</v>
      </c>
      <c r="LP95" s="1659">
        <v>0</v>
      </c>
      <c r="LQ95" s="1659">
        <v>0</v>
      </c>
      <c r="LR95" s="1659">
        <v>0</v>
      </c>
      <c r="LS95" s="1659">
        <v>0</v>
      </c>
      <c r="LT95" s="1659">
        <v>0</v>
      </c>
      <c r="LU95" s="1659">
        <v>0</v>
      </c>
      <c r="LV95" s="1659">
        <v>0</v>
      </c>
      <c r="LW95" s="1659">
        <v>0</v>
      </c>
      <c r="LX95" s="1659">
        <v>0</v>
      </c>
      <c r="LY95" s="1659">
        <v>0</v>
      </c>
      <c r="LZ95" s="1659">
        <v>0</v>
      </c>
      <c r="MA95" s="1659">
        <v>0</v>
      </c>
      <c r="MB95" s="1659">
        <v>21</v>
      </c>
      <c r="MC95" s="1659">
        <v>0</v>
      </c>
      <c r="MD95" s="1659">
        <v>0</v>
      </c>
      <c r="ME95" s="1659">
        <v>0</v>
      </c>
      <c r="MF95" s="1659">
        <v>0</v>
      </c>
      <c r="MG95" s="1659">
        <v>0</v>
      </c>
      <c r="MH95" s="1659">
        <v>0</v>
      </c>
      <c r="MI95" s="1659">
        <v>7.0000000000000007E-2</v>
      </c>
    </row>
    <row r="96" spans="3:347">
      <c r="C96" s="1645"/>
      <c r="D96" s="1645"/>
      <c r="E96" s="1658" t="s">
        <v>2517</v>
      </c>
      <c r="F96" s="1645"/>
      <c r="G96" s="1645"/>
      <c r="H96" s="1645"/>
      <c r="I96" s="1645"/>
      <c r="J96" s="1645"/>
      <c r="K96" s="1632">
        <f t="shared" si="77"/>
        <v>0</v>
      </c>
      <c r="L96" s="1632">
        <f t="shared" si="77"/>
        <v>0</v>
      </c>
      <c r="M96" s="1632">
        <f t="shared" si="77"/>
        <v>0</v>
      </c>
      <c r="N96" s="1632">
        <f t="shared" si="77"/>
        <v>0</v>
      </c>
      <c r="O96" s="1632">
        <f t="shared" si="77"/>
        <v>0</v>
      </c>
      <c r="P96" s="1632">
        <f t="shared" si="77"/>
        <v>0</v>
      </c>
      <c r="Q96" s="1632">
        <f t="shared" si="77"/>
        <v>0</v>
      </c>
      <c r="R96" s="1632">
        <f t="shared" si="77"/>
        <v>0</v>
      </c>
      <c r="S96" s="1632">
        <f t="shared" si="77"/>
        <v>0</v>
      </c>
      <c r="T96" s="1632">
        <f t="shared" si="77"/>
        <v>0</v>
      </c>
      <c r="U96" s="1632">
        <f t="shared" si="77"/>
        <v>0</v>
      </c>
      <c r="V96" s="1632">
        <f t="shared" si="77"/>
        <v>0</v>
      </c>
      <c r="W96" s="1632">
        <f t="shared" si="77"/>
        <v>0</v>
      </c>
      <c r="X96" s="1632">
        <f t="shared" si="77"/>
        <v>0</v>
      </c>
      <c r="Y96" s="1632">
        <f t="shared" si="77"/>
        <v>0</v>
      </c>
      <c r="Z96" s="1632">
        <f t="shared" si="77"/>
        <v>0</v>
      </c>
      <c r="AA96" s="1645"/>
      <c r="AB96" s="1645"/>
      <c r="AC96" s="1645"/>
      <c r="AD96" s="1645"/>
      <c r="AE96" s="1645"/>
      <c r="AF96" s="1645"/>
      <c r="AG96" s="1645"/>
      <c r="AH96" s="1645"/>
      <c r="AI96" s="1645"/>
      <c r="AJ96" s="1645"/>
      <c r="AK96" s="1645"/>
      <c r="AL96" s="1645"/>
      <c r="AM96" s="1645"/>
      <c r="AN96" s="1632">
        <f t="shared" si="79"/>
        <v>0</v>
      </c>
      <c r="AO96" s="1632">
        <f t="shared" si="79"/>
        <v>0</v>
      </c>
      <c r="AP96" s="1632">
        <f t="shared" si="79"/>
        <v>0</v>
      </c>
      <c r="AQ96" s="1632">
        <f t="shared" si="79"/>
        <v>0</v>
      </c>
      <c r="AR96" s="1632">
        <f t="shared" si="79"/>
        <v>0</v>
      </c>
      <c r="AS96" s="1632">
        <f t="shared" si="79"/>
        <v>0</v>
      </c>
      <c r="AT96" s="1632">
        <f t="shared" si="79"/>
        <v>0</v>
      </c>
      <c r="AU96" s="1632">
        <f t="shared" si="79"/>
        <v>0</v>
      </c>
      <c r="AV96" s="1632">
        <f t="shared" si="79"/>
        <v>0</v>
      </c>
      <c r="AW96" s="1632">
        <f t="shared" si="79"/>
        <v>0</v>
      </c>
      <c r="AX96" s="1632">
        <f t="shared" si="79"/>
        <v>0</v>
      </c>
      <c r="AY96" s="1632">
        <f t="shared" si="79"/>
        <v>0</v>
      </c>
      <c r="AZ96" s="1632">
        <f t="shared" si="79"/>
        <v>0</v>
      </c>
      <c r="BA96" s="1632">
        <f t="shared" si="79"/>
        <v>0</v>
      </c>
      <c r="BB96" s="1632">
        <f t="shared" si="79"/>
        <v>0</v>
      </c>
      <c r="BC96" s="1645"/>
      <c r="BD96" s="1645"/>
      <c r="BE96" s="1645"/>
      <c r="BF96" s="1645"/>
      <c r="BG96" s="1645"/>
      <c r="BH96" s="1645"/>
      <c r="BI96" s="1645"/>
      <c r="BJ96" s="1645"/>
      <c r="BK96" s="1645"/>
      <c r="BL96" s="1645"/>
      <c r="BM96" s="793">
        <f t="shared" si="78"/>
        <v>0</v>
      </c>
      <c r="BN96" s="793">
        <f t="shared" si="78"/>
        <v>0</v>
      </c>
      <c r="BO96" s="793">
        <f t="shared" si="78"/>
        <v>0</v>
      </c>
      <c r="BP96" s="793">
        <f t="shared" si="78"/>
        <v>0</v>
      </c>
      <c r="BQ96" s="793">
        <f t="shared" si="78"/>
        <v>0</v>
      </c>
      <c r="BR96" s="793">
        <f t="shared" si="78"/>
        <v>0</v>
      </c>
      <c r="BS96" s="793">
        <f t="shared" si="78"/>
        <v>0</v>
      </c>
      <c r="BT96" s="793">
        <f t="shared" si="78"/>
        <v>0</v>
      </c>
      <c r="BU96" s="793">
        <f t="shared" si="78"/>
        <v>0</v>
      </c>
      <c r="BV96" s="793">
        <f t="shared" si="78"/>
        <v>0</v>
      </c>
      <c r="BW96" s="793">
        <f t="shared" si="78"/>
        <v>0</v>
      </c>
      <c r="BX96" s="793">
        <f t="shared" si="78"/>
        <v>0</v>
      </c>
      <c r="BY96" s="793">
        <f t="shared" si="78"/>
        <v>0</v>
      </c>
      <c r="BZ96" s="793">
        <f t="shared" si="78"/>
        <v>0</v>
      </c>
      <c r="CA96" s="793">
        <f t="shared" si="78"/>
        <v>0</v>
      </c>
      <c r="CB96" s="793">
        <f t="shared" ref="CB96:CO111" si="84">SUMIFS($FC96:$NV96,$FC$1:$NV$1,CB$3,$FC$3:$NV$3,CB$2)</f>
        <v>0</v>
      </c>
      <c r="CC96" s="793">
        <f t="shared" si="84"/>
        <v>0</v>
      </c>
      <c r="CD96" s="793">
        <f t="shared" si="84"/>
        <v>0</v>
      </c>
      <c r="CE96" s="793">
        <f t="shared" si="84"/>
        <v>0</v>
      </c>
      <c r="CF96" s="793">
        <f t="shared" si="84"/>
        <v>0</v>
      </c>
      <c r="CG96" s="793">
        <f t="shared" si="84"/>
        <v>0</v>
      </c>
      <c r="CH96" s="793">
        <f t="shared" si="84"/>
        <v>0</v>
      </c>
      <c r="CI96" s="793">
        <f t="shared" si="84"/>
        <v>0</v>
      </c>
      <c r="CJ96" s="793">
        <f t="shared" si="84"/>
        <v>0</v>
      </c>
      <c r="CK96" s="793">
        <f t="shared" si="84"/>
        <v>0</v>
      </c>
      <c r="CL96" s="793">
        <f t="shared" si="84"/>
        <v>0</v>
      </c>
      <c r="CM96" s="793">
        <f t="shared" si="84"/>
        <v>0</v>
      </c>
      <c r="CN96" s="793">
        <f t="shared" si="84"/>
        <v>0</v>
      </c>
      <c r="CO96" s="793">
        <f t="shared" si="84"/>
        <v>0</v>
      </c>
      <c r="CP96" s="793">
        <f t="shared" si="82"/>
        <v>0</v>
      </c>
      <c r="CQ96" s="793">
        <f t="shared" si="82"/>
        <v>0</v>
      </c>
      <c r="CR96" s="793">
        <f t="shared" si="82"/>
        <v>0</v>
      </c>
      <c r="CS96" s="793">
        <f t="shared" si="82"/>
        <v>0</v>
      </c>
      <c r="CT96" s="793">
        <f t="shared" si="82"/>
        <v>0</v>
      </c>
      <c r="CU96" s="793">
        <f t="shared" si="82"/>
        <v>0</v>
      </c>
      <c r="CV96" s="793">
        <f t="shared" si="82"/>
        <v>0</v>
      </c>
      <c r="CW96" s="793">
        <f t="shared" si="82"/>
        <v>0</v>
      </c>
      <c r="CX96" s="793">
        <f t="shared" si="82"/>
        <v>0</v>
      </c>
      <c r="CY96" s="793">
        <f t="shared" si="82"/>
        <v>0</v>
      </c>
      <c r="CZ96" s="793">
        <f t="shared" si="82"/>
        <v>0</v>
      </c>
      <c r="DA96" s="793">
        <f t="shared" si="82"/>
        <v>0</v>
      </c>
      <c r="DB96" s="793">
        <f t="shared" si="82"/>
        <v>0</v>
      </c>
      <c r="DC96" s="793">
        <f t="shared" si="82"/>
        <v>0</v>
      </c>
      <c r="DD96" s="793">
        <f t="shared" si="82"/>
        <v>0</v>
      </c>
      <c r="DE96" s="793">
        <f t="shared" si="82"/>
        <v>0</v>
      </c>
      <c r="DF96" s="793">
        <f t="shared" si="83"/>
        <v>0</v>
      </c>
      <c r="DG96" s="793">
        <f t="shared" si="83"/>
        <v>0</v>
      </c>
      <c r="DH96" s="793">
        <f t="shared" si="76"/>
        <v>0</v>
      </c>
      <c r="DI96" s="793">
        <f t="shared" si="76"/>
        <v>0</v>
      </c>
      <c r="DJ96" s="793">
        <f t="shared" si="76"/>
        <v>0</v>
      </c>
      <c r="DK96" s="793">
        <f t="shared" si="76"/>
        <v>0</v>
      </c>
      <c r="DL96" s="793">
        <f t="shared" si="81"/>
        <v>0</v>
      </c>
      <c r="DM96" s="793">
        <f t="shared" si="81"/>
        <v>0</v>
      </c>
      <c r="DN96" s="793">
        <f t="shared" si="81"/>
        <v>0</v>
      </c>
      <c r="DO96" s="793">
        <f t="shared" si="81"/>
        <v>0</v>
      </c>
      <c r="DP96" s="793">
        <f t="shared" si="81"/>
        <v>0</v>
      </c>
      <c r="DQ96" s="793">
        <f t="shared" si="81"/>
        <v>0</v>
      </c>
      <c r="DR96" s="793">
        <f t="shared" si="81"/>
        <v>0</v>
      </c>
      <c r="DS96" s="793">
        <f t="shared" si="81"/>
        <v>0</v>
      </c>
      <c r="DT96" s="793">
        <f t="shared" si="81"/>
        <v>0</v>
      </c>
      <c r="DU96" s="793">
        <f t="shared" si="81"/>
        <v>0</v>
      </c>
      <c r="DV96" s="793">
        <f t="shared" si="81"/>
        <v>0</v>
      </c>
      <c r="DW96" s="1645"/>
      <c r="DX96" s="1645"/>
      <c r="DY96" s="1645"/>
      <c r="DZ96" s="1645"/>
      <c r="EA96" s="1645"/>
      <c r="EB96" s="1645"/>
      <c r="EC96" s="1645"/>
      <c r="ED96" s="1645"/>
      <c r="EE96" s="1645"/>
      <c r="EF96" s="1645"/>
      <c r="EG96" s="1645"/>
      <c r="EH96" s="1645"/>
      <c r="EI96" s="1645"/>
      <c r="EJ96" s="1645"/>
      <c r="EK96" s="1645"/>
      <c r="EL96" s="1645"/>
      <c r="EM96" s="1645"/>
      <c r="EN96" s="1645"/>
      <c r="EO96" s="1645"/>
      <c r="EP96" s="1645"/>
      <c r="EQ96" s="1645"/>
      <c r="ER96" s="1645"/>
      <c r="ES96" s="1645"/>
      <c r="ET96" s="1645"/>
      <c r="EU96" s="1645"/>
      <c r="EV96" s="1645"/>
      <c r="EW96" s="1645"/>
      <c r="EX96" s="1645"/>
      <c r="EY96" s="1645"/>
      <c r="EZ96" s="1645"/>
      <c r="FA96" s="1645"/>
      <c r="FB96" s="1645"/>
      <c r="FC96" s="1645"/>
      <c r="FD96" s="1645"/>
      <c r="FE96" s="1645"/>
      <c r="FF96" s="1645"/>
      <c r="FG96" s="1645"/>
      <c r="FH96" s="1645"/>
      <c r="FI96" s="1645"/>
      <c r="FJ96" s="1645"/>
      <c r="FK96" s="1645"/>
      <c r="FL96" s="1645"/>
      <c r="FM96" s="1645"/>
      <c r="FN96" s="1645"/>
      <c r="FO96" s="1645"/>
      <c r="FP96" s="1645"/>
      <c r="FQ96" s="1645"/>
      <c r="FR96" s="1645"/>
      <c r="FS96" s="1645"/>
      <c r="FT96" s="1645"/>
      <c r="FU96" s="1645"/>
      <c r="FV96" s="1645"/>
      <c r="FW96" s="1645"/>
      <c r="FX96" s="1645"/>
      <c r="FY96" s="1645"/>
      <c r="FZ96" s="1645"/>
      <c r="GA96" s="1645"/>
      <c r="GB96" s="1645"/>
      <c r="GC96" s="1645"/>
      <c r="GD96" s="1645"/>
      <c r="GE96" s="1645"/>
      <c r="GF96" s="1645"/>
      <c r="GG96" s="1645"/>
      <c r="GH96" s="1645"/>
      <c r="GI96" s="1645"/>
      <c r="GJ96" s="1645"/>
      <c r="GK96" s="1645"/>
      <c r="GL96" s="1645"/>
      <c r="GM96" s="1645"/>
      <c r="GN96" s="1645"/>
      <c r="GO96" s="1645"/>
      <c r="GP96" s="1645"/>
      <c r="GQ96" s="1645"/>
      <c r="GR96" s="1645"/>
      <c r="GS96" s="1645"/>
      <c r="GT96" s="1645"/>
      <c r="GU96" s="1645"/>
      <c r="GV96" s="1645"/>
      <c r="GW96" s="1645"/>
      <c r="GX96" s="1645"/>
      <c r="GY96" s="1645"/>
      <c r="GZ96" s="1645"/>
      <c r="HA96" s="1645"/>
      <c r="HB96" s="1645"/>
      <c r="HC96" s="1645"/>
      <c r="HD96" s="1645"/>
      <c r="HE96" s="1645"/>
      <c r="HF96" s="1645"/>
      <c r="HG96" s="1645"/>
      <c r="HH96" s="1645"/>
      <c r="HI96" s="1645"/>
      <c r="HJ96" s="1645"/>
      <c r="HK96" s="1645"/>
      <c r="HL96" s="1645"/>
      <c r="HM96" s="1645"/>
      <c r="HN96" s="1645"/>
      <c r="HO96" s="1645"/>
      <c r="HP96" s="1645"/>
      <c r="HQ96" s="1645"/>
      <c r="HR96" s="1645"/>
      <c r="HS96" s="1659"/>
      <c r="HT96" s="1659"/>
      <c r="HU96" s="1659"/>
      <c r="HV96" s="1659"/>
      <c r="HW96" s="1659"/>
      <c r="HX96" s="1659"/>
      <c r="HY96" s="1659"/>
      <c r="HZ96" s="1659"/>
      <c r="IA96" s="1659"/>
      <c r="IB96" s="1659"/>
      <c r="IC96" s="1659"/>
      <c r="ID96" s="1659"/>
      <c r="IE96" s="1659"/>
      <c r="IF96" s="1659"/>
      <c r="IG96" s="1659"/>
      <c r="IH96" s="1659"/>
      <c r="II96" s="1659"/>
      <c r="IJ96" s="1659"/>
      <c r="IK96" s="1659"/>
      <c r="IL96" s="1659"/>
      <c r="IM96" s="1659"/>
      <c r="IN96" s="1659"/>
      <c r="IO96" s="1659"/>
      <c r="IP96" s="1659"/>
      <c r="IQ96" s="1659"/>
      <c r="IR96" s="1659"/>
      <c r="IS96" s="1659"/>
      <c r="IT96" s="1659"/>
      <c r="IU96" s="1659"/>
      <c r="IV96" s="1659"/>
      <c r="IW96" s="1659"/>
      <c r="IX96" s="1659"/>
      <c r="IY96" s="1659"/>
      <c r="IZ96" s="1659"/>
      <c r="JA96" s="1659"/>
      <c r="JB96" s="1659"/>
      <c r="JC96" s="1659"/>
      <c r="JD96" s="1659"/>
      <c r="JE96" s="1659"/>
      <c r="JF96" s="1659"/>
      <c r="JG96" s="1659"/>
      <c r="JH96" s="1659"/>
      <c r="JI96" s="1659"/>
      <c r="JJ96" s="1659"/>
      <c r="JK96" s="1659"/>
      <c r="JL96" s="1659"/>
      <c r="JM96" s="1659"/>
      <c r="JN96" s="1659"/>
      <c r="JO96" s="1659"/>
      <c r="JP96" s="1659"/>
      <c r="JQ96" s="1659"/>
      <c r="JR96" s="1659"/>
      <c r="JS96" s="1659"/>
      <c r="JT96" s="1659"/>
      <c r="JU96" s="1659"/>
      <c r="JV96" s="1659"/>
      <c r="JW96" s="1659"/>
      <c r="JX96" s="1659"/>
      <c r="JY96" s="1659"/>
      <c r="JZ96" s="1659"/>
      <c r="KA96" s="1659"/>
      <c r="KB96" s="1659"/>
      <c r="KC96" s="1659"/>
      <c r="KD96" s="1659"/>
      <c r="KE96" s="1659"/>
      <c r="KF96" s="1659"/>
      <c r="KG96" s="1659"/>
      <c r="KH96" s="1659"/>
      <c r="KI96" s="1659"/>
      <c r="KJ96" s="1659"/>
      <c r="KK96" s="1659"/>
      <c r="KL96" s="1659"/>
      <c r="KM96" s="1659"/>
      <c r="KN96" s="1659"/>
      <c r="KO96" s="1659"/>
      <c r="KP96" s="1659"/>
      <c r="KQ96" s="1659"/>
      <c r="KR96" s="1659"/>
      <c r="KS96" s="1659"/>
      <c r="KT96" s="1659"/>
      <c r="KU96" s="1659"/>
      <c r="KV96" s="1659"/>
      <c r="KW96" s="1659"/>
      <c r="KX96" s="1659"/>
      <c r="KY96" s="1659"/>
      <c r="KZ96" s="1659"/>
      <c r="LA96" s="1659"/>
      <c r="LB96" s="1659"/>
      <c r="LC96" s="1659"/>
      <c r="LD96" s="1659"/>
      <c r="LE96" s="1659"/>
      <c r="LF96" s="1659"/>
      <c r="LG96" s="1659"/>
      <c r="LH96" s="1659"/>
      <c r="LI96" s="1659"/>
      <c r="LJ96" s="1659"/>
      <c r="LK96" s="1659"/>
      <c r="LL96" s="1659"/>
      <c r="LM96" s="1659">
        <v>0</v>
      </c>
      <c r="LN96" s="1659">
        <v>0</v>
      </c>
      <c r="LO96" s="1659">
        <v>0</v>
      </c>
      <c r="LP96" s="1659">
        <v>0</v>
      </c>
      <c r="LQ96" s="1659">
        <v>0</v>
      </c>
      <c r="LR96" s="1659">
        <v>0</v>
      </c>
      <c r="LS96" s="1659">
        <v>0</v>
      </c>
      <c r="LT96" s="1659">
        <v>0</v>
      </c>
      <c r="LU96" s="1659">
        <v>0</v>
      </c>
      <c r="LV96" s="1659">
        <v>0</v>
      </c>
      <c r="LW96" s="1659">
        <v>0</v>
      </c>
      <c r="LX96" s="1659">
        <v>0</v>
      </c>
      <c r="LY96" s="1659">
        <v>0</v>
      </c>
      <c r="LZ96" s="1659">
        <v>0</v>
      </c>
      <c r="MA96" s="1659">
        <v>0</v>
      </c>
      <c r="MB96" s="1659">
        <v>0</v>
      </c>
      <c r="MC96" s="1659">
        <v>0</v>
      </c>
      <c r="MD96" s="1659">
        <v>0</v>
      </c>
      <c r="ME96" s="1659">
        <v>0</v>
      </c>
      <c r="MF96" s="1659">
        <v>0</v>
      </c>
      <c r="MG96" s="1659">
        <v>0</v>
      </c>
      <c r="MH96" s="1659">
        <v>0</v>
      </c>
      <c r="MI96" s="1659">
        <v>0</v>
      </c>
    </row>
    <row r="97" spans="3:347">
      <c r="C97" s="1645"/>
      <c r="D97" s="1645"/>
      <c r="E97" s="1660" t="s">
        <v>2500</v>
      </c>
      <c r="F97" s="1645"/>
      <c r="G97" s="1645"/>
      <c r="H97" s="1645"/>
      <c r="I97" s="1645"/>
      <c r="J97" s="1645"/>
      <c r="K97" s="1632">
        <f t="shared" ref="K97:Z111" si="85">SUMIFS($FC97:$NV97,$FC$5:$NV$5,K$3)</f>
        <v>0</v>
      </c>
      <c r="L97" s="1632">
        <f t="shared" si="85"/>
        <v>0</v>
      </c>
      <c r="M97" s="1632">
        <f t="shared" si="85"/>
        <v>0</v>
      </c>
      <c r="N97" s="1632">
        <f t="shared" si="85"/>
        <v>0</v>
      </c>
      <c r="O97" s="1632">
        <f t="shared" si="85"/>
        <v>0</v>
      </c>
      <c r="P97" s="1632">
        <f t="shared" si="85"/>
        <v>0</v>
      </c>
      <c r="Q97" s="1632">
        <f t="shared" si="85"/>
        <v>0</v>
      </c>
      <c r="R97" s="1632">
        <f t="shared" si="85"/>
        <v>0</v>
      </c>
      <c r="S97" s="1632">
        <f t="shared" si="85"/>
        <v>0</v>
      </c>
      <c r="T97" s="1632">
        <f t="shared" si="85"/>
        <v>34.814100000000003</v>
      </c>
      <c r="U97" s="1632">
        <f t="shared" si="85"/>
        <v>0</v>
      </c>
      <c r="V97" s="1632">
        <f t="shared" si="85"/>
        <v>17</v>
      </c>
      <c r="W97" s="1632">
        <f t="shared" si="85"/>
        <v>44.5</v>
      </c>
      <c r="X97" s="1632">
        <f t="shared" si="85"/>
        <v>70.930400000000006</v>
      </c>
      <c r="Y97" s="1632">
        <f t="shared" si="85"/>
        <v>114.31700000000001</v>
      </c>
      <c r="Z97" s="1632">
        <f t="shared" si="85"/>
        <v>26.381</v>
      </c>
      <c r="AA97" s="1645"/>
      <c r="AB97" s="1645"/>
      <c r="AC97" s="1645"/>
      <c r="AD97" s="1645"/>
      <c r="AE97" s="1645"/>
      <c r="AF97" s="1645"/>
      <c r="AG97" s="1645"/>
      <c r="AH97" s="1645"/>
      <c r="AI97" s="1645"/>
      <c r="AJ97" s="1645"/>
      <c r="AK97" s="1645"/>
      <c r="AL97" s="1645"/>
      <c r="AM97" s="1645"/>
      <c r="AN97" s="1632">
        <f t="shared" si="79"/>
        <v>0</v>
      </c>
      <c r="AO97" s="1632">
        <f t="shared" si="79"/>
        <v>0</v>
      </c>
      <c r="AP97" s="1632">
        <f t="shared" si="79"/>
        <v>0</v>
      </c>
      <c r="AQ97" s="1632">
        <f t="shared" si="79"/>
        <v>0</v>
      </c>
      <c r="AR97" s="1632">
        <f t="shared" si="79"/>
        <v>0</v>
      </c>
      <c r="AS97" s="1632">
        <f t="shared" si="79"/>
        <v>0</v>
      </c>
      <c r="AT97" s="1632">
        <f t="shared" si="79"/>
        <v>0</v>
      </c>
      <c r="AU97" s="1632">
        <f t="shared" si="79"/>
        <v>0</v>
      </c>
      <c r="AV97" s="1632">
        <f t="shared" si="79"/>
        <v>0</v>
      </c>
      <c r="AW97" s="1632">
        <f t="shared" si="79"/>
        <v>34.814100000000003</v>
      </c>
      <c r="AX97" s="1632">
        <f t="shared" si="79"/>
        <v>0</v>
      </c>
      <c r="AY97" s="1632">
        <f t="shared" si="79"/>
        <v>26.1</v>
      </c>
      <c r="AZ97" s="1632">
        <f>SUMIFS($FC97:$NV97,$FC$1:$NV$1,AZ$4)</f>
        <v>37.278100000000002</v>
      </c>
      <c r="BA97" s="1632">
        <f>SUMIFS($FC97:$NV97,$FC$1:$NV$1,BA$4)</f>
        <v>127.03330000000001</v>
      </c>
      <c r="BB97" s="1632">
        <f>SUMIFS($FC97:$NV97,$FC$1:$NV$1,BB$4)</f>
        <v>61.716999999999999</v>
      </c>
      <c r="BC97" s="1645"/>
      <c r="BD97" s="1645"/>
      <c r="BE97" s="1645"/>
      <c r="BF97" s="1645"/>
      <c r="BG97" s="1645"/>
      <c r="BH97" s="1645"/>
      <c r="BI97" s="1645"/>
      <c r="BJ97" s="1645"/>
      <c r="BK97" s="1645"/>
      <c r="BL97" s="1645"/>
      <c r="BM97" s="793">
        <f t="shared" ref="BM97:CA111" si="86">SUMIFS($FC97:$NV97,$FC$1:$NV$1,BM$3,$FC$3:$NV$3,BM$2)</f>
        <v>0</v>
      </c>
      <c r="BN97" s="793">
        <f t="shared" si="86"/>
        <v>0</v>
      </c>
      <c r="BO97" s="793">
        <f t="shared" si="86"/>
        <v>0</v>
      </c>
      <c r="BP97" s="793">
        <f t="shared" si="86"/>
        <v>0</v>
      </c>
      <c r="BQ97" s="793">
        <f t="shared" si="86"/>
        <v>0</v>
      </c>
      <c r="BR97" s="793">
        <f t="shared" si="86"/>
        <v>0</v>
      </c>
      <c r="BS97" s="793">
        <f t="shared" si="86"/>
        <v>0</v>
      </c>
      <c r="BT97" s="793">
        <f t="shared" si="86"/>
        <v>0</v>
      </c>
      <c r="BU97" s="793">
        <f t="shared" si="86"/>
        <v>0</v>
      </c>
      <c r="BV97" s="793">
        <f t="shared" si="86"/>
        <v>0</v>
      </c>
      <c r="BW97" s="793">
        <f t="shared" si="86"/>
        <v>0</v>
      </c>
      <c r="BX97" s="793">
        <f t="shared" si="86"/>
        <v>0</v>
      </c>
      <c r="BY97" s="793">
        <f t="shared" si="86"/>
        <v>0</v>
      </c>
      <c r="BZ97" s="793">
        <f t="shared" si="86"/>
        <v>0</v>
      </c>
      <c r="CA97" s="793">
        <f t="shared" si="86"/>
        <v>0</v>
      </c>
      <c r="CB97" s="793">
        <f t="shared" si="84"/>
        <v>0</v>
      </c>
      <c r="CC97" s="793">
        <f t="shared" si="84"/>
        <v>0</v>
      </c>
      <c r="CD97" s="793">
        <f t="shared" si="84"/>
        <v>0</v>
      </c>
      <c r="CE97" s="793">
        <f t="shared" si="84"/>
        <v>0</v>
      </c>
      <c r="CF97" s="793">
        <f t="shared" si="84"/>
        <v>0</v>
      </c>
      <c r="CG97" s="793">
        <f t="shared" si="84"/>
        <v>0</v>
      </c>
      <c r="CH97" s="793">
        <f t="shared" si="84"/>
        <v>0</v>
      </c>
      <c r="CI97" s="793">
        <f t="shared" si="84"/>
        <v>0</v>
      </c>
      <c r="CJ97" s="793">
        <f t="shared" si="84"/>
        <v>0</v>
      </c>
      <c r="CK97" s="793">
        <f t="shared" si="84"/>
        <v>0</v>
      </c>
      <c r="CL97" s="793">
        <f t="shared" si="84"/>
        <v>0</v>
      </c>
      <c r="CM97" s="793">
        <f t="shared" si="84"/>
        <v>0</v>
      </c>
      <c r="CN97" s="793">
        <f t="shared" si="84"/>
        <v>0</v>
      </c>
      <c r="CO97" s="793">
        <f t="shared" si="84"/>
        <v>0</v>
      </c>
      <c r="CP97" s="793">
        <f t="shared" si="82"/>
        <v>0</v>
      </c>
      <c r="CQ97" s="793">
        <f t="shared" si="82"/>
        <v>0</v>
      </c>
      <c r="CR97" s="793">
        <f t="shared" si="82"/>
        <v>0</v>
      </c>
      <c r="CS97" s="793">
        <f t="shared" si="82"/>
        <v>0</v>
      </c>
      <c r="CT97" s="793">
        <f t="shared" si="82"/>
        <v>0</v>
      </c>
      <c r="CU97" s="793">
        <f t="shared" si="82"/>
        <v>0</v>
      </c>
      <c r="CV97" s="793">
        <f t="shared" si="82"/>
        <v>0</v>
      </c>
      <c r="CW97" s="793">
        <f t="shared" si="82"/>
        <v>34.814100000000003</v>
      </c>
      <c r="CX97" s="793">
        <f t="shared" si="82"/>
        <v>0</v>
      </c>
      <c r="CY97" s="793">
        <f t="shared" si="82"/>
        <v>0</v>
      </c>
      <c r="CZ97" s="793">
        <f t="shared" si="82"/>
        <v>0</v>
      </c>
      <c r="DA97" s="793">
        <f t="shared" si="82"/>
        <v>0</v>
      </c>
      <c r="DB97" s="793">
        <f t="shared" si="82"/>
        <v>0</v>
      </c>
      <c r="DC97" s="793">
        <f t="shared" si="82"/>
        <v>0</v>
      </c>
      <c r="DD97" s="793">
        <f t="shared" si="82"/>
        <v>0</v>
      </c>
      <c r="DE97" s="793">
        <f t="shared" si="82"/>
        <v>0</v>
      </c>
      <c r="DF97" s="793">
        <f t="shared" si="83"/>
        <v>17</v>
      </c>
      <c r="DG97" s="793">
        <f t="shared" si="83"/>
        <v>0</v>
      </c>
      <c r="DH97" s="793">
        <f t="shared" si="76"/>
        <v>9.1</v>
      </c>
      <c r="DI97" s="793">
        <f t="shared" si="76"/>
        <v>25.4</v>
      </c>
      <c r="DJ97" s="793">
        <f t="shared" si="76"/>
        <v>10</v>
      </c>
      <c r="DK97" s="793">
        <f t="shared" si="76"/>
        <v>1.8781000000000001</v>
      </c>
      <c r="DL97" s="793">
        <f t="shared" si="81"/>
        <v>0</v>
      </c>
      <c r="DM97" s="793">
        <f t="shared" si="81"/>
        <v>40</v>
      </c>
      <c r="DN97" s="793">
        <f t="shared" si="81"/>
        <v>29.052300000000002</v>
      </c>
      <c r="DO97" s="793">
        <f t="shared" si="81"/>
        <v>19.603000000000002</v>
      </c>
      <c r="DP97" s="793">
        <f t="shared" si="81"/>
        <v>38.378</v>
      </c>
      <c r="DQ97" s="793">
        <f t="shared" si="81"/>
        <v>37.725000000000001</v>
      </c>
      <c r="DR97" s="793">
        <f t="shared" si="81"/>
        <v>18.611000000000001</v>
      </c>
      <c r="DS97" s="793">
        <f t="shared" si="81"/>
        <v>5.3810000000000002</v>
      </c>
      <c r="DT97" s="793">
        <f t="shared" si="81"/>
        <v>0</v>
      </c>
      <c r="DU97" s="793">
        <f t="shared" si="81"/>
        <v>21</v>
      </c>
      <c r="DV97" s="793">
        <f t="shared" si="81"/>
        <v>0</v>
      </c>
      <c r="DW97" s="1645"/>
      <c r="DX97" s="1645"/>
      <c r="DY97" s="1645"/>
      <c r="DZ97" s="1645"/>
      <c r="EA97" s="1645"/>
      <c r="EB97" s="1645"/>
      <c r="EC97" s="1645"/>
      <c r="ED97" s="1645"/>
      <c r="EE97" s="1645"/>
      <c r="EF97" s="1645"/>
      <c r="EG97" s="1645"/>
      <c r="EH97" s="1645"/>
      <c r="EI97" s="1645"/>
      <c r="EJ97" s="1645"/>
      <c r="EK97" s="1645"/>
      <c r="EL97" s="1645"/>
      <c r="EM97" s="1645"/>
      <c r="EN97" s="1645"/>
      <c r="EO97" s="1645"/>
      <c r="EP97" s="1645"/>
      <c r="EQ97" s="1645"/>
      <c r="ER97" s="1645"/>
      <c r="ES97" s="1645"/>
      <c r="ET97" s="1645"/>
      <c r="EU97" s="1645"/>
      <c r="EV97" s="1645"/>
      <c r="EW97" s="1645"/>
      <c r="EX97" s="1645"/>
      <c r="EY97" s="1645"/>
      <c r="EZ97" s="1645"/>
      <c r="FA97" s="1645"/>
      <c r="FB97" s="1645"/>
      <c r="FC97" s="1645"/>
      <c r="FD97" s="1645"/>
      <c r="FE97" s="1645"/>
      <c r="FF97" s="1645"/>
      <c r="FG97" s="1645"/>
      <c r="FH97" s="1645"/>
      <c r="FI97" s="1645"/>
      <c r="FJ97" s="1645"/>
      <c r="FK97" s="1645"/>
      <c r="FL97" s="1645"/>
      <c r="FM97" s="1645"/>
      <c r="FN97" s="1645"/>
      <c r="FO97" s="1645"/>
      <c r="FP97" s="1645"/>
      <c r="FQ97" s="1645"/>
      <c r="FR97" s="1645"/>
      <c r="FS97" s="1645"/>
      <c r="FT97" s="1645"/>
      <c r="FU97" s="1645"/>
      <c r="FV97" s="1645"/>
      <c r="FW97" s="1645"/>
      <c r="FX97" s="1645"/>
      <c r="FY97" s="1645"/>
      <c r="FZ97" s="1645"/>
      <c r="GA97" s="1645"/>
      <c r="GB97" s="1645"/>
      <c r="GC97" s="1645"/>
      <c r="GD97" s="1645"/>
      <c r="GE97" s="1645"/>
      <c r="GF97" s="1645"/>
      <c r="GG97" s="1645"/>
      <c r="GH97" s="1645"/>
      <c r="GI97" s="1645"/>
      <c r="GJ97" s="1645"/>
      <c r="GK97" s="1645"/>
      <c r="GL97" s="1645"/>
      <c r="GM97" s="1645"/>
      <c r="GN97" s="1645"/>
      <c r="GO97" s="1645"/>
      <c r="GP97" s="1645"/>
      <c r="GQ97" s="1645"/>
      <c r="GR97" s="1645"/>
      <c r="GS97" s="1645"/>
      <c r="GT97" s="1645"/>
      <c r="GU97" s="1645"/>
      <c r="GV97" s="1645"/>
      <c r="GW97" s="1645"/>
      <c r="GX97" s="1645"/>
      <c r="GY97" s="1645"/>
      <c r="GZ97" s="1645"/>
      <c r="HA97" s="1645"/>
      <c r="HB97" s="1645"/>
      <c r="HC97" s="1645"/>
      <c r="HD97" s="1645"/>
      <c r="HE97" s="1645"/>
      <c r="HF97" s="1645"/>
      <c r="HG97" s="1645"/>
      <c r="HH97" s="1645"/>
      <c r="HI97" s="1645"/>
      <c r="HJ97" s="1645"/>
      <c r="HK97" s="1645"/>
      <c r="HL97" s="1645"/>
      <c r="HM97" s="1645"/>
      <c r="HN97" s="1645"/>
      <c r="HO97" s="1645"/>
      <c r="HP97" s="1645"/>
      <c r="HQ97" s="1645"/>
      <c r="HR97" s="1645"/>
      <c r="HS97" s="1659"/>
      <c r="HT97" s="1659"/>
      <c r="HU97" s="1659"/>
      <c r="HV97" s="1659"/>
      <c r="HW97" s="1659"/>
      <c r="HX97" s="1659"/>
      <c r="HY97" s="1659"/>
      <c r="HZ97" s="1659"/>
      <c r="IA97" s="1659"/>
      <c r="IB97" s="1659"/>
      <c r="IC97" s="1659"/>
      <c r="ID97" s="1659"/>
      <c r="IE97" s="1659"/>
      <c r="IF97" s="1659"/>
      <c r="IG97" s="1659"/>
      <c r="IH97" s="1659"/>
      <c r="II97" s="1659"/>
      <c r="IJ97" s="1659"/>
      <c r="IK97" s="1659"/>
      <c r="IL97" s="1659"/>
      <c r="IM97" s="1659"/>
      <c r="IN97" s="1659"/>
      <c r="IO97" s="1659"/>
      <c r="IP97" s="1659"/>
      <c r="IQ97" s="1659"/>
      <c r="IR97" s="1659"/>
      <c r="IS97" s="1659"/>
      <c r="IT97" s="1659"/>
      <c r="IU97" s="1659"/>
      <c r="IV97" s="1659"/>
      <c r="IW97" s="1659"/>
      <c r="IX97" s="1659"/>
      <c r="IY97" s="1659"/>
      <c r="IZ97" s="1659"/>
      <c r="JA97" s="1659"/>
      <c r="JB97" s="1659"/>
      <c r="JC97" s="1659"/>
      <c r="JD97" s="1659"/>
      <c r="JE97" s="1659">
        <v>0</v>
      </c>
      <c r="JF97" s="1659">
        <v>0</v>
      </c>
      <c r="JG97" s="1659">
        <v>34.814100000000003</v>
      </c>
      <c r="JH97" s="1659">
        <v>0</v>
      </c>
      <c r="JI97" s="1659">
        <v>0</v>
      </c>
      <c r="JJ97" s="1659">
        <v>0</v>
      </c>
      <c r="JK97" s="1659">
        <v>0</v>
      </c>
      <c r="JL97" s="1659">
        <v>0</v>
      </c>
      <c r="JM97" s="1659">
        <v>0</v>
      </c>
      <c r="JN97" s="1659">
        <v>0</v>
      </c>
      <c r="JO97" s="1659">
        <v>0</v>
      </c>
      <c r="JP97" s="1659">
        <v>0</v>
      </c>
      <c r="JQ97" s="1659">
        <v>0</v>
      </c>
      <c r="JR97" s="1659">
        <v>0</v>
      </c>
      <c r="JS97" s="1659">
        <v>0</v>
      </c>
      <c r="JT97" s="1659">
        <v>0</v>
      </c>
      <c r="JU97" s="1659">
        <v>0</v>
      </c>
      <c r="JV97" s="1659">
        <v>0</v>
      </c>
      <c r="JW97" s="1659">
        <v>0</v>
      </c>
      <c r="JX97" s="1659">
        <v>0</v>
      </c>
      <c r="JY97" s="1659">
        <v>0</v>
      </c>
      <c r="JZ97" s="1659">
        <v>0</v>
      </c>
      <c r="KA97" s="1659">
        <v>0</v>
      </c>
      <c r="KB97" s="1659">
        <v>0</v>
      </c>
      <c r="KC97" s="1659">
        <v>0</v>
      </c>
      <c r="KD97" s="1659">
        <v>0</v>
      </c>
      <c r="KE97" s="1659">
        <v>0</v>
      </c>
      <c r="KF97" s="1659">
        <v>0</v>
      </c>
      <c r="KG97" s="1659">
        <v>0</v>
      </c>
      <c r="KH97" s="1659">
        <v>0</v>
      </c>
      <c r="KI97" s="1659">
        <v>17</v>
      </c>
      <c r="KJ97" s="1659">
        <v>0</v>
      </c>
      <c r="KK97" s="1659">
        <v>0</v>
      </c>
      <c r="KL97" s="1659">
        <v>0</v>
      </c>
      <c r="KM97" s="1659">
        <v>0</v>
      </c>
      <c r="KN97" s="1659">
        <v>0</v>
      </c>
      <c r="KO97" s="1659">
        <v>9.1</v>
      </c>
      <c r="KP97" s="1659">
        <v>0</v>
      </c>
      <c r="KQ97" s="1659">
        <v>25.4</v>
      </c>
      <c r="KR97" s="1659">
        <v>0</v>
      </c>
      <c r="KS97" s="1659">
        <v>0</v>
      </c>
      <c r="KT97" s="1659">
        <v>0</v>
      </c>
      <c r="KU97" s="1659">
        <v>0</v>
      </c>
      <c r="KV97" s="1659">
        <v>10</v>
      </c>
      <c r="KW97" s="1659">
        <v>1.8781000000000001</v>
      </c>
      <c r="KX97" s="1659">
        <v>0</v>
      </c>
      <c r="KY97" s="1659">
        <v>0</v>
      </c>
      <c r="KZ97" s="1659">
        <v>0</v>
      </c>
      <c r="LA97" s="1659">
        <v>0</v>
      </c>
      <c r="LB97" s="1659">
        <v>0</v>
      </c>
      <c r="LC97" s="1659">
        <v>40</v>
      </c>
      <c r="LD97" s="1659">
        <v>0</v>
      </c>
      <c r="LE97" s="1659">
        <v>0</v>
      </c>
      <c r="LF97" s="1659">
        <v>0</v>
      </c>
      <c r="LG97" s="1659">
        <v>10.17</v>
      </c>
      <c r="LH97" s="1659">
        <v>18.882300000000001</v>
      </c>
      <c r="LI97" s="1659">
        <v>19</v>
      </c>
      <c r="LJ97" s="1659">
        <v>0.248</v>
      </c>
      <c r="LK97" s="1659">
        <v>0.35499999999999998</v>
      </c>
      <c r="LL97" s="1659">
        <v>38.378</v>
      </c>
      <c r="LM97" s="1659">
        <v>0</v>
      </c>
      <c r="LN97" s="1659">
        <v>0</v>
      </c>
      <c r="LO97" s="1659">
        <v>0</v>
      </c>
      <c r="LP97" s="1659">
        <v>0</v>
      </c>
      <c r="LQ97" s="1659">
        <v>37.725000000000001</v>
      </c>
      <c r="LR97" s="1659">
        <v>0</v>
      </c>
      <c r="LS97" s="1659">
        <v>6.5</v>
      </c>
      <c r="LT97" s="1659">
        <v>12.111000000000001</v>
      </c>
      <c r="LU97" s="1659">
        <v>0.27</v>
      </c>
      <c r="LV97" s="1659">
        <v>0</v>
      </c>
      <c r="LW97" s="1659">
        <v>5.1109999999999998</v>
      </c>
      <c r="LX97" s="1659">
        <v>0</v>
      </c>
      <c r="LY97" s="1659">
        <v>0</v>
      </c>
      <c r="LZ97" s="1659">
        <v>0</v>
      </c>
      <c r="MA97" s="1659">
        <v>0</v>
      </c>
      <c r="MB97" s="1659">
        <v>21</v>
      </c>
      <c r="MC97" s="1659">
        <v>0</v>
      </c>
      <c r="MD97" s="1659">
        <v>0</v>
      </c>
      <c r="ME97" s="1659">
        <v>0</v>
      </c>
      <c r="MF97" s="1659">
        <v>0</v>
      </c>
      <c r="MG97" s="1659">
        <v>0</v>
      </c>
      <c r="MH97" s="1659">
        <v>12.1295</v>
      </c>
      <c r="MI97" s="1659">
        <v>1.3900000000000001</v>
      </c>
    </row>
    <row r="98" spans="3:347">
      <c r="C98" s="1645"/>
      <c r="D98" s="1645"/>
      <c r="E98" s="1660" t="s">
        <v>2519</v>
      </c>
      <c r="F98" s="1645"/>
      <c r="G98" s="1645"/>
      <c r="H98" s="1645"/>
      <c r="I98" s="1645"/>
      <c r="J98" s="1645"/>
      <c r="K98" s="1632"/>
      <c r="L98" s="1632"/>
      <c r="M98" s="1632"/>
      <c r="N98" s="1632"/>
      <c r="O98" s="1632"/>
      <c r="P98" s="1632"/>
      <c r="Q98" s="1632"/>
      <c r="R98" s="1632"/>
      <c r="S98" s="1632"/>
      <c r="T98" s="1632"/>
      <c r="U98" s="1632"/>
      <c r="V98" s="1632"/>
      <c r="W98" s="1632"/>
      <c r="X98" s="1632"/>
      <c r="Y98" s="1632"/>
      <c r="Z98" s="1632"/>
      <c r="AA98" s="1645"/>
      <c r="AB98" s="1645"/>
      <c r="AC98" s="1645"/>
      <c r="AD98" s="1645"/>
      <c r="AE98" s="1645"/>
      <c r="AF98" s="1645"/>
      <c r="AG98" s="1645"/>
      <c r="AH98" s="1645"/>
      <c r="AI98" s="1645"/>
      <c r="AJ98" s="1645"/>
      <c r="AK98" s="1645"/>
      <c r="AL98" s="1645"/>
      <c r="AM98" s="1645"/>
      <c r="AN98" s="1632"/>
      <c r="AO98" s="1632"/>
      <c r="AP98" s="1632"/>
      <c r="AQ98" s="1632"/>
      <c r="AR98" s="1632"/>
      <c r="AS98" s="1632"/>
      <c r="AT98" s="1632"/>
      <c r="AU98" s="1632"/>
      <c r="AV98" s="1632"/>
      <c r="AW98" s="1632"/>
      <c r="AX98" s="1632"/>
      <c r="AY98" s="1632"/>
      <c r="AZ98" s="1632"/>
      <c r="BA98" s="1632"/>
      <c r="BB98" s="1632"/>
      <c r="BC98" s="1645"/>
      <c r="BD98" s="1645"/>
      <c r="BE98" s="1645"/>
      <c r="BF98" s="1645"/>
      <c r="BG98" s="1645"/>
      <c r="BH98" s="1645"/>
      <c r="BI98" s="1645"/>
      <c r="BJ98" s="1645"/>
      <c r="BK98" s="1645"/>
      <c r="BL98" s="1645"/>
      <c r="BM98" s="793"/>
      <c r="BN98" s="793"/>
      <c r="BO98" s="793"/>
      <c r="BP98" s="793"/>
      <c r="BQ98" s="793"/>
      <c r="BR98" s="793"/>
      <c r="BS98" s="793"/>
      <c r="BT98" s="793"/>
      <c r="BU98" s="793"/>
      <c r="BV98" s="793"/>
      <c r="BW98" s="793"/>
      <c r="BX98" s="793"/>
      <c r="BY98" s="793"/>
      <c r="BZ98" s="793"/>
      <c r="CA98" s="793"/>
      <c r="CB98" s="793"/>
      <c r="CC98" s="793"/>
      <c r="CD98" s="793"/>
      <c r="CE98" s="793"/>
      <c r="CF98" s="793"/>
      <c r="CG98" s="793"/>
      <c r="CH98" s="793"/>
      <c r="CI98" s="793"/>
      <c r="CJ98" s="793"/>
      <c r="CK98" s="793"/>
      <c r="CL98" s="793"/>
      <c r="CM98" s="793"/>
      <c r="CN98" s="793"/>
      <c r="CO98" s="793"/>
      <c r="CP98" s="793"/>
      <c r="CQ98" s="793"/>
      <c r="CR98" s="793"/>
      <c r="CS98" s="793"/>
      <c r="CT98" s="793"/>
      <c r="CU98" s="793"/>
      <c r="CV98" s="793"/>
      <c r="CW98" s="793"/>
      <c r="CX98" s="793"/>
      <c r="CY98" s="793"/>
      <c r="CZ98" s="793"/>
      <c r="DA98" s="793"/>
      <c r="DB98" s="793"/>
      <c r="DC98" s="793"/>
      <c r="DD98" s="793"/>
      <c r="DE98" s="793"/>
      <c r="DF98" s="793"/>
      <c r="DG98" s="793"/>
      <c r="DH98" s="793"/>
      <c r="DI98" s="793"/>
      <c r="DJ98" s="793"/>
      <c r="DK98" s="793"/>
      <c r="DL98" s="793"/>
      <c r="DM98" s="793"/>
      <c r="DN98" s="793"/>
      <c r="DO98" s="793"/>
      <c r="DP98" s="793"/>
      <c r="DQ98" s="793"/>
      <c r="DR98" s="793"/>
      <c r="DS98" s="793"/>
      <c r="DT98" s="793"/>
      <c r="DU98" s="793"/>
      <c r="DV98" s="793"/>
      <c r="DW98" s="1645"/>
      <c r="DX98" s="1645"/>
      <c r="DY98" s="1645"/>
      <c r="DZ98" s="1645"/>
      <c r="EA98" s="1645"/>
      <c r="EB98" s="1645"/>
      <c r="EC98" s="1645"/>
      <c r="ED98" s="1645"/>
      <c r="EE98" s="1645"/>
      <c r="EF98" s="1645"/>
      <c r="EG98" s="1645"/>
      <c r="EH98" s="1645"/>
      <c r="EI98" s="1645"/>
      <c r="EJ98" s="1645"/>
      <c r="EK98" s="1645"/>
      <c r="EL98" s="1645"/>
      <c r="EM98" s="1645"/>
      <c r="EN98" s="1645"/>
      <c r="EO98" s="1645"/>
      <c r="EP98" s="1645"/>
      <c r="EQ98" s="1645"/>
      <c r="ER98" s="1645"/>
      <c r="ES98" s="1645"/>
      <c r="ET98" s="1645"/>
      <c r="EU98" s="1645"/>
      <c r="EV98" s="1645"/>
      <c r="EW98" s="1645"/>
      <c r="EX98" s="1645"/>
      <c r="EY98" s="1645"/>
      <c r="EZ98" s="1645"/>
      <c r="FA98" s="1645"/>
      <c r="FB98" s="1645"/>
      <c r="FC98" s="1645"/>
      <c r="FD98" s="1645"/>
      <c r="FE98" s="1645"/>
      <c r="FF98" s="1645"/>
      <c r="FG98" s="1645"/>
      <c r="FH98" s="1645"/>
      <c r="FI98" s="1645"/>
      <c r="FJ98" s="1645"/>
      <c r="FK98" s="1645"/>
      <c r="FL98" s="1645"/>
      <c r="FM98" s="1645"/>
      <c r="FN98" s="1645"/>
      <c r="FO98" s="1645"/>
      <c r="FP98" s="1645"/>
      <c r="FQ98" s="1645"/>
      <c r="FR98" s="1645"/>
      <c r="FS98" s="1645"/>
      <c r="FT98" s="1645"/>
      <c r="FU98" s="1645"/>
      <c r="FV98" s="1645"/>
      <c r="FW98" s="1645"/>
      <c r="FX98" s="1645"/>
      <c r="FY98" s="1645"/>
      <c r="FZ98" s="1645"/>
      <c r="GA98" s="1645"/>
      <c r="GB98" s="1645"/>
      <c r="GC98" s="1645"/>
      <c r="GD98" s="1645"/>
      <c r="GE98" s="1645"/>
      <c r="GF98" s="1645"/>
      <c r="GG98" s="1645"/>
      <c r="GH98" s="1645"/>
      <c r="GI98" s="1645"/>
      <c r="GJ98" s="1645"/>
      <c r="GK98" s="1645"/>
      <c r="GL98" s="1645"/>
      <c r="GM98" s="1645"/>
      <c r="GN98" s="1645"/>
      <c r="GO98" s="1645"/>
      <c r="GP98" s="1645"/>
      <c r="GQ98" s="1645"/>
      <c r="GR98" s="1645"/>
      <c r="GS98" s="1645"/>
      <c r="GT98" s="1645"/>
      <c r="GU98" s="1645"/>
      <c r="GV98" s="1645"/>
      <c r="GW98" s="1645"/>
      <c r="GX98" s="1645"/>
      <c r="GY98" s="1645"/>
      <c r="GZ98" s="1645"/>
      <c r="HA98" s="1645"/>
      <c r="HB98" s="1645"/>
      <c r="HC98" s="1645"/>
      <c r="HD98" s="1645"/>
      <c r="HE98" s="1645"/>
      <c r="HF98" s="1645"/>
      <c r="HG98" s="1645"/>
      <c r="HH98" s="1645"/>
      <c r="HI98" s="1645"/>
      <c r="HJ98" s="1645"/>
      <c r="HK98" s="1645"/>
      <c r="HL98" s="1645"/>
      <c r="HM98" s="1645"/>
      <c r="HN98" s="1645"/>
      <c r="HO98" s="1645"/>
      <c r="HP98" s="1645"/>
      <c r="HQ98" s="1645"/>
      <c r="HR98" s="1645"/>
      <c r="HS98" s="1659"/>
      <c r="HT98" s="1659"/>
      <c r="HU98" s="1659"/>
      <c r="HV98" s="1659"/>
      <c r="HW98" s="1659"/>
      <c r="HX98" s="1659"/>
      <c r="HY98" s="1659"/>
      <c r="HZ98" s="1659"/>
      <c r="IA98" s="1659"/>
      <c r="IB98" s="1659"/>
      <c r="IC98" s="1659"/>
      <c r="ID98" s="1659"/>
      <c r="IE98" s="1659"/>
      <c r="IF98" s="1659"/>
      <c r="IG98" s="1659"/>
      <c r="IH98" s="1659"/>
      <c r="II98" s="1659"/>
      <c r="IJ98" s="1659"/>
      <c r="IK98" s="1659"/>
      <c r="IL98" s="1659"/>
      <c r="IM98" s="1659"/>
      <c r="IN98" s="1659"/>
      <c r="IO98" s="1659"/>
      <c r="IP98" s="1659"/>
      <c r="IQ98" s="1659"/>
      <c r="IR98" s="1659"/>
      <c r="IS98" s="1659"/>
      <c r="IT98" s="1659"/>
      <c r="IU98" s="1659"/>
      <c r="IV98" s="1659"/>
      <c r="IW98" s="1659"/>
      <c r="IX98" s="1659"/>
      <c r="IY98" s="1659"/>
      <c r="IZ98" s="1659"/>
      <c r="JA98" s="1659"/>
      <c r="JB98" s="1659"/>
      <c r="JC98" s="1659"/>
      <c r="JD98" s="1659"/>
      <c r="JE98" s="1659"/>
      <c r="JF98" s="1659"/>
      <c r="JG98" s="1659"/>
      <c r="JH98" s="1659"/>
      <c r="JI98" s="1659"/>
      <c r="JJ98" s="1659"/>
      <c r="JK98" s="1659"/>
      <c r="JL98" s="1659"/>
      <c r="JM98" s="1659"/>
      <c r="JN98" s="1659"/>
      <c r="JO98" s="1659"/>
      <c r="JP98" s="1659"/>
      <c r="JQ98" s="1659"/>
      <c r="JR98" s="1659"/>
      <c r="JS98" s="1659"/>
      <c r="JT98" s="1659"/>
      <c r="JU98" s="1659"/>
      <c r="JV98" s="1659"/>
      <c r="JW98" s="1659"/>
      <c r="JX98" s="1659"/>
      <c r="JY98" s="1659"/>
      <c r="JZ98" s="1659"/>
      <c r="KA98" s="1659"/>
      <c r="KB98" s="1659"/>
      <c r="KC98" s="1659"/>
      <c r="KD98" s="1659"/>
      <c r="KE98" s="1659"/>
      <c r="KF98" s="1659"/>
      <c r="KG98" s="1659"/>
      <c r="KH98" s="1659"/>
      <c r="KI98" s="1659"/>
      <c r="KJ98" s="1659"/>
      <c r="KK98" s="1659"/>
      <c r="KL98" s="1659"/>
      <c r="KM98" s="1659"/>
      <c r="KN98" s="1659"/>
      <c r="KO98" s="1659"/>
      <c r="KP98" s="1659"/>
      <c r="KQ98" s="1659"/>
      <c r="KR98" s="1659"/>
      <c r="KS98" s="1659"/>
      <c r="KT98" s="1659"/>
      <c r="KU98" s="1659"/>
      <c r="KV98" s="1659"/>
      <c r="KW98" s="1659"/>
      <c r="KX98" s="1659"/>
      <c r="KY98" s="1659"/>
      <c r="KZ98" s="1659"/>
      <c r="LA98" s="1659"/>
      <c r="LB98" s="1659"/>
      <c r="LC98" s="1659"/>
      <c r="LD98" s="1659"/>
      <c r="LE98" s="1659"/>
      <c r="LF98" s="1659"/>
      <c r="LG98" s="1659"/>
      <c r="LH98" s="1659"/>
      <c r="LI98" s="1659"/>
      <c r="LJ98" s="1659"/>
      <c r="LK98" s="1659"/>
      <c r="LL98" s="1659"/>
      <c r="LM98" s="1659"/>
      <c r="LN98" s="1659"/>
      <c r="LO98" s="1659"/>
      <c r="LP98" s="1659"/>
      <c r="LQ98" s="1659"/>
      <c r="LR98" s="1659"/>
      <c r="LS98" s="1659"/>
      <c r="LT98" s="1659"/>
      <c r="LU98" s="1659"/>
      <c r="LV98" s="1659"/>
    </row>
    <row r="99" spans="3:347">
      <c r="C99" s="1645"/>
      <c r="D99" s="1645"/>
      <c r="E99" s="1658" t="s">
        <v>2513</v>
      </c>
      <c r="F99" s="1645"/>
      <c r="G99" s="1645"/>
      <c r="H99" s="1645"/>
      <c r="I99" s="1645"/>
      <c r="J99" s="1645"/>
      <c r="K99" s="1632">
        <f t="shared" si="85"/>
        <v>0</v>
      </c>
      <c r="L99" s="1632">
        <f t="shared" si="85"/>
        <v>0</v>
      </c>
      <c r="M99" s="1632">
        <f t="shared" si="85"/>
        <v>0</v>
      </c>
      <c r="N99" s="1632">
        <f t="shared" si="85"/>
        <v>0</v>
      </c>
      <c r="O99" s="1632">
        <f t="shared" si="85"/>
        <v>0</v>
      </c>
      <c r="P99" s="1632">
        <f t="shared" si="85"/>
        <v>0</v>
      </c>
      <c r="Q99" s="1632">
        <f t="shared" si="85"/>
        <v>0</v>
      </c>
      <c r="R99" s="1632">
        <f t="shared" si="85"/>
        <v>0</v>
      </c>
      <c r="S99" s="1632">
        <f t="shared" si="85"/>
        <v>0</v>
      </c>
      <c r="T99" s="1632">
        <f t="shared" si="85"/>
        <v>0</v>
      </c>
      <c r="U99" s="1632">
        <f t="shared" si="85"/>
        <v>0</v>
      </c>
      <c r="V99" s="1632">
        <f t="shared" si="85"/>
        <v>0</v>
      </c>
      <c r="W99" s="1632">
        <f t="shared" si="85"/>
        <v>23.185560000000002</v>
      </c>
      <c r="X99" s="1632">
        <f t="shared" si="85"/>
        <v>9.0536594400000006</v>
      </c>
      <c r="Y99" s="1632">
        <f t="shared" si="85"/>
        <v>41.751020992000001</v>
      </c>
      <c r="Z99" s="1632">
        <f t="shared" si="85"/>
        <v>0</v>
      </c>
      <c r="AA99" s="1645"/>
      <c r="AB99" s="1645"/>
      <c r="AC99" s="1645"/>
      <c r="AD99" s="1645"/>
      <c r="AE99" s="1645"/>
      <c r="AF99" s="1645"/>
      <c r="AG99" s="1645"/>
      <c r="AH99" s="1645"/>
      <c r="AI99" s="1645"/>
      <c r="AJ99" s="1645"/>
      <c r="AK99" s="1645"/>
      <c r="AL99" s="1645"/>
      <c r="AM99" s="1645"/>
      <c r="AN99" s="1632">
        <f t="shared" si="79"/>
        <v>0</v>
      </c>
      <c r="AO99" s="1632">
        <f t="shared" si="79"/>
        <v>0</v>
      </c>
      <c r="AP99" s="1632">
        <f t="shared" si="79"/>
        <v>0</v>
      </c>
      <c r="AQ99" s="1632">
        <f t="shared" si="79"/>
        <v>0</v>
      </c>
      <c r="AR99" s="1632">
        <f t="shared" si="79"/>
        <v>0</v>
      </c>
      <c r="AS99" s="1632">
        <f t="shared" si="79"/>
        <v>0</v>
      </c>
      <c r="AT99" s="1632">
        <f t="shared" ref="AN99:BB111" si="87">SUMIFS($FC99:$NV99,$FC$1:$NV$1,AT$4)</f>
        <v>0</v>
      </c>
      <c r="AU99" s="1632">
        <f t="shared" si="87"/>
        <v>0</v>
      </c>
      <c r="AV99" s="1632">
        <f t="shared" si="87"/>
        <v>0</v>
      </c>
      <c r="AW99" s="1632">
        <f t="shared" si="87"/>
        <v>0</v>
      </c>
      <c r="AX99" s="1632">
        <f t="shared" si="87"/>
        <v>0</v>
      </c>
      <c r="AY99" s="1632">
        <f t="shared" si="87"/>
        <v>1.79355</v>
      </c>
      <c r="AZ99" s="1632">
        <f t="shared" si="87"/>
        <v>21.392009999999999</v>
      </c>
      <c r="BA99" s="1632">
        <f t="shared" si="87"/>
        <v>24.361813395000002</v>
      </c>
      <c r="BB99" s="1632">
        <f t="shared" si="87"/>
        <v>26.442867036999999</v>
      </c>
      <c r="BC99" s="1645"/>
      <c r="BD99" s="1645"/>
      <c r="BE99" s="1645"/>
      <c r="BF99" s="1645"/>
      <c r="BG99" s="1645"/>
      <c r="BH99" s="1645"/>
      <c r="BI99" s="1645"/>
      <c r="BJ99" s="1645"/>
      <c r="BK99" s="1645"/>
      <c r="BL99" s="1645"/>
      <c r="BM99" s="793">
        <f t="shared" si="86"/>
        <v>0</v>
      </c>
      <c r="BN99" s="793">
        <f t="shared" si="86"/>
        <v>0</v>
      </c>
      <c r="BO99" s="793">
        <f t="shared" si="86"/>
        <v>0</v>
      </c>
      <c r="BP99" s="793">
        <f t="shared" si="86"/>
        <v>0</v>
      </c>
      <c r="BQ99" s="793">
        <f t="shared" si="86"/>
        <v>0</v>
      </c>
      <c r="BR99" s="793">
        <f t="shared" si="86"/>
        <v>0</v>
      </c>
      <c r="BS99" s="793">
        <f t="shared" si="86"/>
        <v>0</v>
      </c>
      <c r="BT99" s="793">
        <f t="shared" si="86"/>
        <v>0</v>
      </c>
      <c r="BU99" s="793">
        <f t="shared" si="86"/>
        <v>0</v>
      </c>
      <c r="BV99" s="793">
        <f t="shared" si="86"/>
        <v>0</v>
      </c>
      <c r="BW99" s="793">
        <f t="shared" si="86"/>
        <v>0</v>
      </c>
      <c r="BX99" s="793">
        <f t="shared" si="86"/>
        <v>0</v>
      </c>
      <c r="BY99" s="793">
        <f t="shared" si="86"/>
        <v>0</v>
      </c>
      <c r="BZ99" s="793">
        <f t="shared" si="86"/>
        <v>0</v>
      </c>
      <c r="CA99" s="793">
        <f t="shared" si="86"/>
        <v>0</v>
      </c>
      <c r="CB99" s="793">
        <f t="shared" si="84"/>
        <v>0</v>
      </c>
      <c r="CC99" s="793">
        <f t="shared" si="84"/>
        <v>0</v>
      </c>
      <c r="CD99" s="793">
        <f t="shared" si="84"/>
        <v>0</v>
      </c>
      <c r="CE99" s="793">
        <f t="shared" si="84"/>
        <v>0</v>
      </c>
      <c r="CF99" s="793">
        <f t="shared" si="84"/>
        <v>0</v>
      </c>
      <c r="CG99" s="793">
        <f t="shared" si="84"/>
        <v>0</v>
      </c>
      <c r="CH99" s="793">
        <f t="shared" si="84"/>
        <v>0</v>
      </c>
      <c r="CI99" s="793">
        <f t="shared" si="84"/>
        <v>0</v>
      </c>
      <c r="CJ99" s="793">
        <f t="shared" si="84"/>
        <v>0</v>
      </c>
      <c r="CK99" s="793">
        <f t="shared" si="84"/>
        <v>0</v>
      </c>
      <c r="CL99" s="793">
        <f t="shared" si="84"/>
        <v>0</v>
      </c>
      <c r="CM99" s="793">
        <f t="shared" si="84"/>
        <v>0</v>
      </c>
      <c r="CN99" s="793">
        <f t="shared" si="84"/>
        <v>0</v>
      </c>
      <c r="CO99" s="793">
        <f t="shared" si="84"/>
        <v>0</v>
      </c>
      <c r="CP99" s="793">
        <f t="shared" si="82"/>
        <v>0</v>
      </c>
      <c r="CQ99" s="793">
        <f t="shared" si="82"/>
        <v>0</v>
      </c>
      <c r="CR99" s="793">
        <f t="shared" si="82"/>
        <v>0</v>
      </c>
      <c r="CS99" s="793">
        <f t="shared" si="82"/>
        <v>0</v>
      </c>
      <c r="CT99" s="793">
        <f t="shared" si="82"/>
        <v>0</v>
      </c>
      <c r="CU99" s="793">
        <f t="shared" si="82"/>
        <v>0</v>
      </c>
      <c r="CV99" s="793">
        <f t="shared" si="82"/>
        <v>0</v>
      </c>
      <c r="CW99" s="793">
        <f t="shared" si="82"/>
        <v>0</v>
      </c>
      <c r="CX99" s="793">
        <f t="shared" si="82"/>
        <v>0</v>
      </c>
      <c r="CY99" s="793">
        <f t="shared" si="82"/>
        <v>0</v>
      </c>
      <c r="CZ99" s="793">
        <f t="shared" si="82"/>
        <v>0</v>
      </c>
      <c r="DA99" s="793">
        <f t="shared" si="82"/>
        <v>0</v>
      </c>
      <c r="DB99" s="793">
        <f t="shared" si="82"/>
        <v>0</v>
      </c>
      <c r="DC99" s="793">
        <f t="shared" si="82"/>
        <v>0</v>
      </c>
      <c r="DD99" s="793">
        <f t="shared" si="82"/>
        <v>0</v>
      </c>
      <c r="DE99" s="793">
        <f t="shared" si="82"/>
        <v>0</v>
      </c>
      <c r="DF99" s="793">
        <f t="shared" ref="DF99:DG104" si="88">SUMIFS($FC99:$NV99,$FC$1:$NV$1,DF$3,$FC$3:$NV$3,DF$2)</f>
        <v>0</v>
      </c>
      <c r="DG99" s="793">
        <f t="shared" si="88"/>
        <v>0</v>
      </c>
      <c r="DH99" s="793">
        <f t="shared" si="76"/>
        <v>1.79355</v>
      </c>
      <c r="DI99" s="793">
        <f t="shared" si="76"/>
        <v>12.55809</v>
      </c>
      <c r="DJ99" s="793">
        <f t="shared" si="76"/>
        <v>8.8339200000000009</v>
      </c>
      <c r="DK99" s="793">
        <f t="shared" si="76"/>
        <v>0</v>
      </c>
      <c r="DL99" s="793">
        <f t="shared" si="81"/>
        <v>0</v>
      </c>
      <c r="DM99" s="793">
        <f t="shared" si="81"/>
        <v>0</v>
      </c>
      <c r="DN99" s="793">
        <f t="shared" si="81"/>
        <v>9.0536594400000006</v>
      </c>
      <c r="DO99" s="793">
        <f t="shared" si="81"/>
        <v>15.308153955</v>
      </c>
      <c r="DP99" s="793">
        <f t="shared" si="81"/>
        <v>0</v>
      </c>
      <c r="DQ99" s="793">
        <f t="shared" si="81"/>
        <v>15.547000000000001</v>
      </c>
      <c r="DR99" s="793">
        <f t="shared" si="81"/>
        <v>10.895867037</v>
      </c>
      <c r="DS99" s="793">
        <f t="shared" si="81"/>
        <v>0</v>
      </c>
      <c r="DT99" s="793">
        <f t="shared" si="81"/>
        <v>0</v>
      </c>
      <c r="DU99" s="793">
        <f t="shared" si="81"/>
        <v>0</v>
      </c>
      <c r="DV99" s="793">
        <f t="shared" si="81"/>
        <v>0</v>
      </c>
      <c r="DW99" s="1645"/>
      <c r="DX99" s="1645"/>
      <c r="DY99" s="1645"/>
      <c r="DZ99" s="1645"/>
      <c r="EA99" s="1645"/>
      <c r="EB99" s="1645"/>
      <c r="EC99" s="1645"/>
      <c r="ED99" s="1645"/>
      <c r="EE99" s="1645"/>
      <c r="EF99" s="1645"/>
      <c r="EG99" s="1645"/>
      <c r="EH99" s="1645"/>
      <c r="EI99" s="1645"/>
      <c r="EJ99" s="1645"/>
      <c r="EK99" s="1645"/>
      <c r="EL99" s="1645"/>
      <c r="EM99" s="1645"/>
      <c r="EN99" s="1645"/>
      <c r="EO99" s="1645"/>
      <c r="EP99" s="1645"/>
      <c r="EQ99" s="1645"/>
      <c r="ER99" s="1645"/>
      <c r="ES99" s="1645"/>
      <c r="ET99" s="1645"/>
      <c r="EU99" s="1645"/>
      <c r="EV99" s="1645"/>
      <c r="EW99" s="1645"/>
      <c r="EX99" s="1645"/>
      <c r="EY99" s="1645"/>
      <c r="EZ99" s="1645"/>
      <c r="FA99" s="1645"/>
      <c r="FB99" s="1645"/>
      <c r="FC99" s="1645"/>
      <c r="FD99" s="1645"/>
      <c r="FE99" s="1645"/>
      <c r="FF99" s="1645"/>
      <c r="FG99" s="1645"/>
      <c r="FH99" s="1645"/>
      <c r="FI99" s="1645"/>
      <c r="FJ99" s="1645"/>
      <c r="FK99" s="1645"/>
      <c r="FL99" s="1645"/>
      <c r="FM99" s="1645"/>
      <c r="FN99" s="1645"/>
      <c r="FO99" s="1645"/>
      <c r="FP99" s="1645"/>
      <c r="FQ99" s="1645"/>
      <c r="FR99" s="1645"/>
      <c r="FS99" s="1645"/>
      <c r="FT99" s="1645"/>
      <c r="FU99" s="1645"/>
      <c r="FV99" s="1645"/>
      <c r="FW99" s="1645"/>
      <c r="FX99" s="1645"/>
      <c r="FY99" s="1645"/>
      <c r="FZ99" s="1645"/>
      <c r="GA99" s="1645"/>
      <c r="GB99" s="1645"/>
      <c r="GC99" s="1645"/>
      <c r="GD99" s="1645"/>
      <c r="GE99" s="1645"/>
      <c r="GF99" s="1645"/>
      <c r="GG99" s="1645"/>
      <c r="GH99" s="1645"/>
      <c r="GI99" s="1645"/>
      <c r="GJ99" s="1645"/>
      <c r="GK99" s="1645"/>
      <c r="GL99" s="1645"/>
      <c r="GM99" s="1645"/>
      <c r="GN99" s="1645"/>
      <c r="GO99" s="1645"/>
      <c r="GP99" s="1645"/>
      <c r="GQ99" s="1645"/>
      <c r="GR99" s="1645"/>
      <c r="GS99" s="1645"/>
      <c r="GT99" s="1645"/>
      <c r="GU99" s="1645"/>
      <c r="GV99" s="1645"/>
      <c r="GW99" s="1645"/>
      <c r="GX99" s="1645"/>
      <c r="GY99" s="1645"/>
      <c r="GZ99" s="1645"/>
      <c r="HA99" s="1645"/>
      <c r="HB99" s="1645"/>
      <c r="HC99" s="1645"/>
      <c r="HD99" s="1645"/>
      <c r="HE99" s="1645"/>
      <c r="HF99" s="1645"/>
      <c r="HG99" s="1645"/>
      <c r="HH99" s="1645"/>
      <c r="HI99" s="1645"/>
      <c r="HJ99" s="1645"/>
      <c r="HK99" s="1645"/>
      <c r="HL99" s="1645"/>
      <c r="HM99" s="1645"/>
      <c r="HN99" s="1645"/>
      <c r="HO99" s="1645"/>
      <c r="HP99" s="1645"/>
      <c r="HQ99" s="1645"/>
      <c r="HR99" s="1645"/>
      <c r="HS99" s="1659"/>
      <c r="HT99" s="1659"/>
      <c r="HU99" s="1659"/>
      <c r="HV99" s="1659"/>
      <c r="HW99" s="1659"/>
      <c r="HX99" s="1659"/>
      <c r="HY99" s="1659"/>
      <c r="HZ99" s="1659"/>
      <c r="IA99" s="1659"/>
      <c r="IB99" s="1659"/>
      <c r="IC99" s="1659"/>
      <c r="ID99" s="1659"/>
      <c r="IE99" s="1659"/>
      <c r="IF99" s="1659"/>
      <c r="IG99" s="1659"/>
      <c r="IH99" s="1659"/>
      <c r="II99" s="1659"/>
      <c r="IJ99" s="1659"/>
      <c r="IK99" s="1659"/>
      <c r="IL99" s="1659"/>
      <c r="IM99" s="1659"/>
      <c r="IN99" s="1659"/>
      <c r="IO99" s="1659"/>
      <c r="IP99" s="1659"/>
      <c r="IQ99" s="1659"/>
      <c r="IR99" s="1659"/>
      <c r="IS99" s="1659"/>
      <c r="IT99" s="1659"/>
      <c r="IU99" s="1659"/>
      <c r="IV99" s="1659"/>
      <c r="IW99" s="1659"/>
      <c r="IX99" s="1659"/>
      <c r="IY99" s="1659"/>
      <c r="IZ99" s="1659"/>
      <c r="JA99" s="1659"/>
      <c r="JB99" s="1659"/>
      <c r="JC99" s="1659"/>
      <c r="JD99" s="1659"/>
      <c r="JE99" s="1659"/>
      <c r="JF99" s="1659"/>
      <c r="JG99" s="1659"/>
      <c r="JH99" s="1659"/>
      <c r="JI99" s="1659">
        <v>0</v>
      </c>
      <c r="JJ99" s="1659">
        <v>0</v>
      </c>
      <c r="JK99" s="1659">
        <v>0</v>
      </c>
      <c r="JL99" s="1659">
        <v>0</v>
      </c>
      <c r="JM99" s="1659">
        <v>0</v>
      </c>
      <c r="JN99" s="1659">
        <v>0</v>
      </c>
      <c r="JO99" s="1659">
        <v>0</v>
      </c>
      <c r="JP99" s="1659">
        <v>0</v>
      </c>
      <c r="JQ99" s="1659">
        <v>0</v>
      </c>
      <c r="JR99" s="1659">
        <v>0</v>
      </c>
      <c r="JS99" s="1659">
        <v>0</v>
      </c>
      <c r="JT99" s="1659">
        <v>0</v>
      </c>
      <c r="JU99" s="1659">
        <v>0</v>
      </c>
      <c r="JV99" s="1659">
        <v>0</v>
      </c>
      <c r="JW99" s="1659">
        <v>0</v>
      </c>
      <c r="JX99" s="1659">
        <v>0</v>
      </c>
      <c r="JY99" s="1659">
        <v>0</v>
      </c>
      <c r="JZ99" s="1659">
        <v>0</v>
      </c>
      <c r="KA99" s="1659">
        <v>0</v>
      </c>
      <c r="KB99" s="1659">
        <v>0</v>
      </c>
      <c r="KC99" s="1659">
        <v>0</v>
      </c>
      <c r="KD99" s="1659">
        <v>0</v>
      </c>
      <c r="KE99" s="1659">
        <v>0</v>
      </c>
      <c r="KF99" s="1659">
        <v>0</v>
      </c>
      <c r="KG99" s="1659">
        <v>0</v>
      </c>
      <c r="KH99" s="1659">
        <v>0</v>
      </c>
      <c r="KI99" s="1659">
        <v>0</v>
      </c>
      <c r="KJ99" s="1659">
        <v>0</v>
      </c>
      <c r="KK99" s="1659">
        <v>0</v>
      </c>
      <c r="KL99" s="1659">
        <v>0</v>
      </c>
      <c r="KM99" s="1659">
        <v>0</v>
      </c>
      <c r="KN99" s="1659">
        <v>0</v>
      </c>
      <c r="KO99" s="1659">
        <v>1.79355</v>
      </c>
      <c r="KP99" s="1659">
        <v>0</v>
      </c>
      <c r="KQ99" s="1659">
        <v>12.55809</v>
      </c>
      <c r="KR99" s="1659">
        <v>0</v>
      </c>
      <c r="KS99" s="1659">
        <v>0</v>
      </c>
      <c r="KT99" s="1659">
        <v>0</v>
      </c>
      <c r="KU99" s="1659">
        <v>0</v>
      </c>
      <c r="KV99" s="1659">
        <v>8.8339200000000009</v>
      </c>
      <c r="KW99" s="1659">
        <v>0</v>
      </c>
      <c r="KX99" s="1659">
        <v>0</v>
      </c>
      <c r="KY99" s="1659">
        <v>0</v>
      </c>
      <c r="KZ99" s="1659">
        <v>0</v>
      </c>
      <c r="LA99" s="1659">
        <v>0</v>
      </c>
      <c r="LB99" s="1659">
        <v>0</v>
      </c>
      <c r="LC99" s="1659">
        <v>0</v>
      </c>
      <c r="LD99" s="1659">
        <v>0</v>
      </c>
      <c r="LE99" s="1659">
        <v>0</v>
      </c>
      <c r="LF99" s="1659">
        <v>0</v>
      </c>
      <c r="LG99" s="1659">
        <v>9.0536594400000006</v>
      </c>
      <c r="LH99" s="1659">
        <v>0</v>
      </c>
      <c r="LI99" s="1659">
        <v>14.998267</v>
      </c>
      <c r="LJ99" s="1659">
        <v>0</v>
      </c>
      <c r="LK99" s="1659">
        <v>0.30988695500000002</v>
      </c>
      <c r="LL99" s="1659">
        <v>0</v>
      </c>
      <c r="LM99" s="1659">
        <v>0</v>
      </c>
      <c r="LN99" s="1659">
        <v>0</v>
      </c>
      <c r="LO99" s="1659">
        <v>0</v>
      </c>
      <c r="LP99" s="1659">
        <v>0</v>
      </c>
      <c r="LQ99" s="1659">
        <v>15.547000000000001</v>
      </c>
      <c r="LR99" s="1659">
        <v>0</v>
      </c>
      <c r="LS99" s="1659">
        <v>0</v>
      </c>
      <c r="LT99" s="1659">
        <v>10.895867037</v>
      </c>
      <c r="LU99" s="1659">
        <v>0</v>
      </c>
      <c r="LV99" s="1659">
        <v>0</v>
      </c>
      <c r="LW99" s="1659">
        <v>0</v>
      </c>
      <c r="LX99" s="1659">
        <v>0</v>
      </c>
      <c r="LY99" s="1659">
        <v>0</v>
      </c>
      <c r="LZ99" s="1659">
        <v>0</v>
      </c>
      <c r="MA99" s="1659">
        <v>0</v>
      </c>
      <c r="MB99" s="1659">
        <v>0</v>
      </c>
      <c r="MC99" s="1659">
        <v>0</v>
      </c>
      <c r="MD99" s="1659">
        <v>0</v>
      </c>
      <c r="ME99" s="1659">
        <v>0</v>
      </c>
      <c r="MF99" s="1659">
        <v>0</v>
      </c>
      <c r="MG99" s="1659">
        <v>0</v>
      </c>
      <c r="MH99" s="1659">
        <v>10.672540848500001</v>
      </c>
      <c r="MI99" s="1659">
        <v>0</v>
      </c>
    </row>
    <row r="100" spans="3:347">
      <c r="C100" s="1645"/>
      <c r="D100" s="1645"/>
      <c r="E100" s="1658" t="s">
        <v>2514</v>
      </c>
      <c r="F100" s="1645"/>
      <c r="G100" s="1645"/>
      <c r="H100" s="1645"/>
      <c r="I100" s="1645"/>
      <c r="J100" s="1645"/>
      <c r="K100" s="1632">
        <f t="shared" si="85"/>
        <v>0</v>
      </c>
      <c r="L100" s="1632">
        <f t="shared" si="85"/>
        <v>0</v>
      </c>
      <c r="M100" s="1632">
        <f t="shared" si="85"/>
        <v>0</v>
      </c>
      <c r="N100" s="1632">
        <f t="shared" si="85"/>
        <v>0</v>
      </c>
      <c r="O100" s="1632">
        <f t="shared" si="85"/>
        <v>0</v>
      </c>
      <c r="P100" s="1632">
        <f t="shared" si="85"/>
        <v>0</v>
      </c>
      <c r="Q100" s="1632">
        <f t="shared" si="85"/>
        <v>0</v>
      </c>
      <c r="R100" s="1632">
        <f t="shared" si="85"/>
        <v>0</v>
      </c>
      <c r="S100" s="1632">
        <f t="shared" si="85"/>
        <v>0</v>
      </c>
      <c r="T100" s="1632">
        <f t="shared" si="85"/>
        <v>0</v>
      </c>
      <c r="U100" s="1632">
        <f t="shared" si="85"/>
        <v>0</v>
      </c>
      <c r="V100" s="1632">
        <f t="shared" si="85"/>
        <v>0</v>
      </c>
      <c r="W100" s="1632">
        <f t="shared" si="85"/>
        <v>7.7</v>
      </c>
      <c r="X100" s="1632">
        <f t="shared" si="85"/>
        <v>16.706159723500001</v>
      </c>
      <c r="Y100" s="1632">
        <f t="shared" si="85"/>
        <v>0.28396597101999999</v>
      </c>
      <c r="Z100" s="1632">
        <f t="shared" si="85"/>
        <v>0.21057165</v>
      </c>
      <c r="AA100" s="1645"/>
      <c r="AB100" s="1645"/>
      <c r="AC100" s="1645"/>
      <c r="AD100" s="1645"/>
      <c r="AE100" s="1645"/>
      <c r="AF100" s="1645"/>
      <c r="AG100" s="1645"/>
      <c r="AH100" s="1645"/>
      <c r="AI100" s="1645"/>
      <c r="AJ100" s="1645"/>
      <c r="AK100" s="1645"/>
      <c r="AL100" s="1645"/>
      <c r="AM100" s="1645"/>
      <c r="AN100" s="1632">
        <f t="shared" si="87"/>
        <v>0</v>
      </c>
      <c r="AO100" s="1632">
        <f t="shared" si="87"/>
        <v>0</v>
      </c>
      <c r="AP100" s="1632">
        <f t="shared" si="87"/>
        <v>0</v>
      </c>
      <c r="AQ100" s="1632">
        <f t="shared" si="87"/>
        <v>0</v>
      </c>
      <c r="AR100" s="1632">
        <f t="shared" si="87"/>
        <v>0</v>
      </c>
      <c r="AS100" s="1632">
        <f t="shared" si="87"/>
        <v>0</v>
      </c>
      <c r="AT100" s="1632">
        <f t="shared" si="87"/>
        <v>0</v>
      </c>
      <c r="AU100" s="1632">
        <f t="shared" si="87"/>
        <v>0</v>
      </c>
      <c r="AV100" s="1632">
        <f t="shared" si="87"/>
        <v>0</v>
      </c>
      <c r="AW100" s="1632">
        <f t="shared" si="87"/>
        <v>0</v>
      </c>
      <c r="AX100" s="1632">
        <f t="shared" si="87"/>
        <v>0</v>
      </c>
      <c r="AY100" s="1632">
        <f t="shared" si="87"/>
        <v>0</v>
      </c>
      <c r="AZ100" s="1632">
        <f t="shared" si="87"/>
        <v>9.2173320150000002</v>
      </c>
      <c r="BA100" s="1632">
        <f t="shared" si="87"/>
        <v>15.472793679520001</v>
      </c>
      <c r="BB100" s="1632">
        <f t="shared" si="87"/>
        <v>0.21057165</v>
      </c>
      <c r="BC100" s="1645"/>
      <c r="BD100" s="1645"/>
      <c r="BE100" s="1645"/>
      <c r="BF100" s="1645"/>
      <c r="BG100" s="1645"/>
      <c r="BH100" s="1645"/>
      <c r="BI100" s="1645"/>
      <c r="BJ100" s="1645"/>
      <c r="BK100" s="1645"/>
      <c r="BL100" s="1645"/>
      <c r="BM100" s="793">
        <f t="shared" si="86"/>
        <v>0</v>
      </c>
      <c r="BN100" s="793">
        <f t="shared" si="86"/>
        <v>0</v>
      </c>
      <c r="BO100" s="793">
        <f t="shared" si="86"/>
        <v>0</v>
      </c>
      <c r="BP100" s="793">
        <f t="shared" si="86"/>
        <v>0</v>
      </c>
      <c r="BQ100" s="793">
        <f t="shared" si="86"/>
        <v>0</v>
      </c>
      <c r="BR100" s="793">
        <f t="shared" si="86"/>
        <v>0</v>
      </c>
      <c r="BS100" s="793">
        <f t="shared" si="86"/>
        <v>0</v>
      </c>
      <c r="BT100" s="793">
        <f t="shared" si="86"/>
        <v>0</v>
      </c>
      <c r="BU100" s="793">
        <f t="shared" si="86"/>
        <v>0</v>
      </c>
      <c r="BV100" s="793">
        <f t="shared" si="86"/>
        <v>0</v>
      </c>
      <c r="BW100" s="793">
        <f t="shared" si="86"/>
        <v>0</v>
      </c>
      <c r="BX100" s="793">
        <f t="shared" si="86"/>
        <v>0</v>
      </c>
      <c r="BY100" s="793">
        <f t="shared" si="86"/>
        <v>0</v>
      </c>
      <c r="BZ100" s="793">
        <f t="shared" si="86"/>
        <v>0</v>
      </c>
      <c r="CA100" s="793">
        <f t="shared" si="86"/>
        <v>0</v>
      </c>
      <c r="CB100" s="793">
        <f t="shared" si="84"/>
        <v>0</v>
      </c>
      <c r="CC100" s="793">
        <f t="shared" si="84"/>
        <v>0</v>
      </c>
      <c r="CD100" s="793">
        <f t="shared" si="84"/>
        <v>0</v>
      </c>
      <c r="CE100" s="793">
        <f t="shared" si="84"/>
        <v>0</v>
      </c>
      <c r="CF100" s="793">
        <f t="shared" si="84"/>
        <v>0</v>
      </c>
      <c r="CG100" s="793">
        <f t="shared" si="84"/>
        <v>0</v>
      </c>
      <c r="CH100" s="793">
        <f t="shared" si="84"/>
        <v>0</v>
      </c>
      <c r="CI100" s="793">
        <f t="shared" si="84"/>
        <v>0</v>
      </c>
      <c r="CJ100" s="793">
        <f t="shared" si="84"/>
        <v>0</v>
      </c>
      <c r="CK100" s="793">
        <f t="shared" si="84"/>
        <v>0</v>
      </c>
      <c r="CL100" s="793">
        <f t="shared" si="84"/>
        <v>0</v>
      </c>
      <c r="CM100" s="793">
        <f t="shared" si="84"/>
        <v>0</v>
      </c>
      <c r="CN100" s="793">
        <f t="shared" si="84"/>
        <v>0</v>
      </c>
      <c r="CO100" s="793">
        <f t="shared" si="84"/>
        <v>0</v>
      </c>
      <c r="CP100" s="793">
        <f t="shared" si="82"/>
        <v>0</v>
      </c>
      <c r="CQ100" s="793">
        <f t="shared" si="82"/>
        <v>0</v>
      </c>
      <c r="CR100" s="793">
        <f t="shared" si="82"/>
        <v>0</v>
      </c>
      <c r="CS100" s="793">
        <f t="shared" si="82"/>
        <v>0</v>
      </c>
      <c r="CT100" s="793">
        <f t="shared" si="82"/>
        <v>0</v>
      </c>
      <c r="CU100" s="793">
        <f t="shared" si="82"/>
        <v>0</v>
      </c>
      <c r="CV100" s="793">
        <f t="shared" si="82"/>
        <v>0</v>
      </c>
      <c r="CW100" s="793">
        <f t="shared" si="82"/>
        <v>0</v>
      </c>
      <c r="CX100" s="793">
        <f t="shared" si="82"/>
        <v>0</v>
      </c>
      <c r="CY100" s="793">
        <f t="shared" si="82"/>
        <v>0</v>
      </c>
      <c r="CZ100" s="793">
        <f t="shared" si="82"/>
        <v>0</v>
      </c>
      <c r="DA100" s="793">
        <f t="shared" si="82"/>
        <v>0</v>
      </c>
      <c r="DB100" s="793">
        <f t="shared" si="82"/>
        <v>0</v>
      </c>
      <c r="DC100" s="793">
        <f t="shared" si="82"/>
        <v>0</v>
      </c>
      <c r="DD100" s="793">
        <f t="shared" si="82"/>
        <v>0</v>
      </c>
      <c r="DE100" s="793">
        <f t="shared" si="82"/>
        <v>0</v>
      </c>
      <c r="DF100" s="793">
        <f t="shared" si="88"/>
        <v>0</v>
      </c>
      <c r="DG100" s="793">
        <f t="shared" si="88"/>
        <v>0</v>
      </c>
      <c r="DH100" s="793">
        <f t="shared" si="76"/>
        <v>0</v>
      </c>
      <c r="DI100" s="793">
        <f t="shared" si="76"/>
        <v>7.7</v>
      </c>
      <c r="DJ100" s="793">
        <f t="shared" si="76"/>
        <v>0</v>
      </c>
      <c r="DK100" s="793">
        <f t="shared" si="76"/>
        <v>1.517332015</v>
      </c>
      <c r="DL100" s="793">
        <f t="shared" si="81"/>
        <v>0</v>
      </c>
      <c r="DM100" s="793">
        <f t="shared" si="81"/>
        <v>0</v>
      </c>
      <c r="DN100" s="793">
        <f t="shared" si="81"/>
        <v>15.1888277085</v>
      </c>
      <c r="DO100" s="793">
        <f t="shared" si="81"/>
        <v>0.20545017101999999</v>
      </c>
      <c r="DP100" s="793">
        <f t="shared" si="81"/>
        <v>7.8515799999999997E-2</v>
      </c>
      <c r="DQ100" s="793">
        <f t="shared" si="81"/>
        <v>0</v>
      </c>
      <c r="DR100" s="793">
        <f t="shared" si="81"/>
        <v>0</v>
      </c>
      <c r="DS100" s="793">
        <f t="shared" si="81"/>
        <v>0.21057165</v>
      </c>
      <c r="DT100" s="793">
        <f t="shared" si="81"/>
        <v>0</v>
      </c>
      <c r="DU100" s="793">
        <f t="shared" si="81"/>
        <v>0</v>
      </c>
      <c r="DV100" s="793">
        <f t="shared" si="81"/>
        <v>0</v>
      </c>
      <c r="DW100" s="1645"/>
      <c r="DX100" s="1645"/>
      <c r="DY100" s="1645"/>
      <c r="DZ100" s="1645"/>
      <c r="EA100" s="1645"/>
      <c r="EB100" s="1645"/>
      <c r="EC100" s="1645"/>
      <c r="ED100" s="1645"/>
      <c r="EE100" s="1645"/>
      <c r="EF100" s="1645"/>
      <c r="EG100" s="1645"/>
      <c r="EH100" s="1645"/>
      <c r="EI100" s="1645"/>
      <c r="EJ100" s="1645"/>
      <c r="EK100" s="1645"/>
      <c r="EL100" s="1645"/>
      <c r="EM100" s="1645"/>
      <c r="EN100" s="1645"/>
      <c r="EO100" s="1645"/>
      <c r="EP100" s="1645"/>
      <c r="EQ100" s="1645"/>
      <c r="ER100" s="1645"/>
      <c r="ES100" s="1645"/>
      <c r="ET100" s="1645"/>
      <c r="EU100" s="1645"/>
      <c r="EV100" s="1645"/>
      <c r="EW100" s="1645"/>
      <c r="EX100" s="1645"/>
      <c r="EY100" s="1645"/>
      <c r="EZ100" s="1645"/>
      <c r="FA100" s="1645"/>
      <c r="FB100" s="1645"/>
      <c r="FC100" s="1645"/>
      <c r="FD100" s="1645"/>
      <c r="FE100" s="1645"/>
      <c r="FF100" s="1645"/>
      <c r="FG100" s="1645"/>
      <c r="FH100" s="1645"/>
      <c r="FI100" s="1645"/>
      <c r="FJ100" s="1645"/>
      <c r="FK100" s="1645"/>
      <c r="FL100" s="1645"/>
      <c r="FM100" s="1645"/>
      <c r="FN100" s="1645"/>
      <c r="FO100" s="1645"/>
      <c r="FP100" s="1645"/>
      <c r="FQ100" s="1645"/>
      <c r="FR100" s="1645"/>
      <c r="FS100" s="1645"/>
      <c r="FT100" s="1645"/>
      <c r="FU100" s="1645"/>
      <c r="FV100" s="1645"/>
      <c r="FW100" s="1645"/>
      <c r="FX100" s="1645"/>
      <c r="FY100" s="1645"/>
      <c r="FZ100" s="1645"/>
      <c r="GA100" s="1645"/>
      <c r="GB100" s="1645"/>
      <c r="GC100" s="1645"/>
      <c r="GD100" s="1645"/>
      <c r="GE100" s="1645"/>
      <c r="GF100" s="1645"/>
      <c r="GG100" s="1645"/>
      <c r="GH100" s="1645"/>
      <c r="GI100" s="1645"/>
      <c r="GJ100" s="1645"/>
      <c r="GK100" s="1645"/>
      <c r="GL100" s="1645"/>
      <c r="GM100" s="1645"/>
      <c r="GN100" s="1645"/>
      <c r="GO100" s="1645"/>
      <c r="GP100" s="1645"/>
      <c r="GQ100" s="1645"/>
      <c r="GR100" s="1645"/>
      <c r="GS100" s="1645"/>
      <c r="GT100" s="1645"/>
      <c r="GU100" s="1645"/>
      <c r="GV100" s="1645"/>
      <c r="GW100" s="1645"/>
      <c r="GX100" s="1645"/>
      <c r="GY100" s="1645"/>
      <c r="GZ100" s="1645"/>
      <c r="HA100" s="1645"/>
      <c r="HB100" s="1645"/>
      <c r="HC100" s="1645"/>
      <c r="HD100" s="1645"/>
      <c r="HE100" s="1645"/>
      <c r="HF100" s="1645"/>
      <c r="HG100" s="1645"/>
      <c r="HH100" s="1645"/>
      <c r="HI100" s="1645"/>
      <c r="HJ100" s="1645"/>
      <c r="HK100" s="1645"/>
      <c r="HL100" s="1645"/>
      <c r="HM100" s="1645"/>
      <c r="HN100" s="1645"/>
      <c r="HO100" s="1645"/>
      <c r="HP100" s="1645"/>
      <c r="HQ100" s="1645"/>
      <c r="HR100" s="1645"/>
      <c r="HS100" s="1659"/>
      <c r="HT100" s="1659"/>
      <c r="HU100" s="1659"/>
      <c r="HV100" s="1659"/>
      <c r="HW100" s="1659"/>
      <c r="HX100" s="1659"/>
      <c r="HY100" s="1659"/>
      <c r="HZ100" s="1659"/>
      <c r="IA100" s="1659"/>
      <c r="IB100" s="1659"/>
      <c r="IC100" s="1659"/>
      <c r="ID100" s="1659"/>
      <c r="IE100" s="1659"/>
      <c r="IF100" s="1659"/>
      <c r="IG100" s="1659"/>
      <c r="IH100" s="1659"/>
      <c r="II100" s="1659"/>
      <c r="IJ100" s="1659"/>
      <c r="IK100" s="1659"/>
      <c r="IL100" s="1659"/>
      <c r="IM100" s="1659"/>
      <c r="IN100" s="1659"/>
      <c r="IO100" s="1659"/>
      <c r="IP100" s="1659"/>
      <c r="IQ100" s="1659"/>
      <c r="IR100" s="1659"/>
      <c r="IS100" s="1659"/>
      <c r="IT100" s="1659"/>
      <c r="IU100" s="1659"/>
      <c r="IV100" s="1659"/>
      <c r="IW100" s="1659"/>
      <c r="IX100" s="1659"/>
      <c r="IY100" s="1659"/>
      <c r="IZ100" s="1659"/>
      <c r="JA100" s="1659"/>
      <c r="JB100" s="1659"/>
      <c r="JC100" s="1659"/>
      <c r="JD100" s="1659"/>
      <c r="JE100" s="1659"/>
      <c r="JF100" s="1659"/>
      <c r="JG100" s="1659"/>
      <c r="JH100" s="1659"/>
      <c r="JI100" s="1659">
        <v>0</v>
      </c>
      <c r="JJ100" s="1659">
        <v>0</v>
      </c>
      <c r="JK100" s="1659">
        <v>0</v>
      </c>
      <c r="JL100" s="1659">
        <v>0</v>
      </c>
      <c r="JM100" s="1659">
        <v>0</v>
      </c>
      <c r="JN100" s="1659">
        <v>0</v>
      </c>
      <c r="JO100" s="1659">
        <v>0</v>
      </c>
      <c r="JP100" s="1659">
        <v>0</v>
      </c>
      <c r="JQ100" s="1659">
        <v>0</v>
      </c>
      <c r="JR100" s="1659">
        <v>0</v>
      </c>
      <c r="JS100" s="1659">
        <v>0</v>
      </c>
      <c r="JT100" s="1659">
        <v>0</v>
      </c>
      <c r="JU100" s="1659">
        <v>0</v>
      </c>
      <c r="JV100" s="1659">
        <v>0</v>
      </c>
      <c r="JW100" s="1659">
        <v>0</v>
      </c>
      <c r="JX100" s="1659">
        <v>0</v>
      </c>
      <c r="JY100" s="1659">
        <v>0</v>
      </c>
      <c r="JZ100" s="1659">
        <v>0</v>
      </c>
      <c r="KA100" s="1659">
        <v>0</v>
      </c>
      <c r="KB100" s="1659">
        <v>0</v>
      </c>
      <c r="KC100" s="1659">
        <v>0</v>
      </c>
      <c r="KD100" s="1659">
        <v>0</v>
      </c>
      <c r="KE100" s="1659">
        <v>0</v>
      </c>
      <c r="KF100" s="1659">
        <v>0</v>
      </c>
      <c r="KG100" s="1659">
        <v>0</v>
      </c>
      <c r="KH100" s="1659">
        <v>0</v>
      </c>
      <c r="KI100" s="1659">
        <v>0</v>
      </c>
      <c r="KJ100" s="1659">
        <v>0</v>
      </c>
      <c r="KK100" s="1659">
        <v>0</v>
      </c>
      <c r="KL100" s="1659">
        <v>0</v>
      </c>
      <c r="KM100" s="1659">
        <v>0</v>
      </c>
      <c r="KN100" s="1659">
        <v>0</v>
      </c>
      <c r="KO100" s="1659">
        <v>0</v>
      </c>
      <c r="KP100" s="1659">
        <v>0</v>
      </c>
      <c r="KQ100" s="1659">
        <v>7.7</v>
      </c>
      <c r="KR100" s="1659">
        <v>0</v>
      </c>
      <c r="KS100" s="1659">
        <v>0</v>
      </c>
      <c r="KT100" s="1659">
        <v>0</v>
      </c>
      <c r="KU100" s="1659">
        <v>0</v>
      </c>
      <c r="KV100" s="1659">
        <v>0</v>
      </c>
      <c r="KW100" s="1659">
        <v>1.517332015</v>
      </c>
      <c r="KX100" s="1659">
        <v>0</v>
      </c>
      <c r="KY100" s="1659">
        <v>0</v>
      </c>
      <c r="KZ100" s="1659">
        <v>0</v>
      </c>
      <c r="LA100" s="1659">
        <v>0</v>
      </c>
      <c r="LB100" s="1659">
        <v>0</v>
      </c>
      <c r="LC100" s="1659">
        <v>0</v>
      </c>
      <c r="LD100" s="1659">
        <v>0</v>
      </c>
      <c r="LE100" s="1659">
        <v>0</v>
      </c>
      <c r="LF100" s="1659">
        <v>0</v>
      </c>
      <c r="LG100" s="1659">
        <v>0</v>
      </c>
      <c r="LH100" s="1659">
        <v>15.1888277085</v>
      </c>
      <c r="LI100" s="1659">
        <v>0</v>
      </c>
      <c r="LJ100" s="1659">
        <v>0.20545017101999999</v>
      </c>
      <c r="LK100" s="1659">
        <v>0</v>
      </c>
      <c r="LL100" s="1659">
        <v>7.8515799999999997E-2</v>
      </c>
      <c r="LM100" s="1659">
        <v>0</v>
      </c>
      <c r="LN100" s="1659">
        <v>0</v>
      </c>
      <c r="LO100" s="1659">
        <v>0</v>
      </c>
      <c r="LP100" s="1659">
        <v>0</v>
      </c>
      <c r="LQ100" s="1659">
        <v>0</v>
      </c>
      <c r="LR100" s="1659">
        <v>0</v>
      </c>
      <c r="LS100" s="1659">
        <v>0</v>
      </c>
      <c r="LT100" s="1659">
        <v>0</v>
      </c>
      <c r="LU100" s="1659">
        <v>0.21057165</v>
      </c>
      <c r="LV100" s="1659">
        <v>0</v>
      </c>
      <c r="LW100" s="1659">
        <v>0</v>
      </c>
      <c r="LX100" s="1659">
        <v>0</v>
      </c>
      <c r="LY100" s="1659">
        <v>0</v>
      </c>
      <c r="LZ100" s="1659">
        <v>0</v>
      </c>
      <c r="MA100" s="1659">
        <v>0</v>
      </c>
      <c r="MB100" s="1659">
        <v>0</v>
      </c>
      <c r="MC100" s="1659">
        <v>0</v>
      </c>
      <c r="MD100" s="1659">
        <v>0</v>
      </c>
      <c r="ME100" s="1659">
        <v>0</v>
      </c>
      <c r="MF100" s="1659">
        <v>0</v>
      </c>
      <c r="MG100" s="1659">
        <v>0</v>
      </c>
      <c r="MH100" s="1659">
        <v>0</v>
      </c>
      <c r="MI100" s="1659">
        <v>0.82109829999999995</v>
      </c>
    </row>
    <row r="101" spans="3:347">
      <c r="C101" s="1645"/>
      <c r="D101" s="1645"/>
      <c r="E101" s="1658" t="s">
        <v>2515</v>
      </c>
      <c r="F101" s="1645"/>
      <c r="G101" s="1645"/>
      <c r="H101" s="1645"/>
      <c r="I101" s="1645"/>
      <c r="J101" s="1645"/>
      <c r="K101" s="1632">
        <f t="shared" si="85"/>
        <v>0</v>
      </c>
      <c r="L101" s="1632">
        <f t="shared" si="85"/>
        <v>0</v>
      </c>
      <c r="M101" s="1632">
        <f t="shared" si="85"/>
        <v>0</v>
      </c>
      <c r="N101" s="1632">
        <f t="shared" si="85"/>
        <v>0</v>
      </c>
      <c r="O101" s="1632">
        <f t="shared" si="85"/>
        <v>0</v>
      </c>
      <c r="P101" s="1632">
        <f t="shared" si="85"/>
        <v>0</v>
      </c>
      <c r="Q101" s="1632">
        <f t="shared" si="85"/>
        <v>0</v>
      </c>
      <c r="R101" s="1632">
        <f t="shared" si="85"/>
        <v>0</v>
      </c>
      <c r="S101" s="1632">
        <f t="shared" si="85"/>
        <v>0</v>
      </c>
      <c r="T101" s="1632">
        <f t="shared" si="85"/>
        <v>0</v>
      </c>
      <c r="U101" s="1632">
        <f t="shared" si="85"/>
        <v>0</v>
      </c>
      <c r="V101" s="1632">
        <f t="shared" si="85"/>
        <v>0</v>
      </c>
      <c r="W101" s="1632">
        <f t="shared" si="85"/>
        <v>0</v>
      </c>
      <c r="X101" s="1632">
        <f t="shared" si="85"/>
        <v>30.787279999999999</v>
      </c>
      <c r="Y101" s="1632">
        <f t="shared" si="85"/>
        <v>20.586025100000001</v>
      </c>
      <c r="Z101" s="1632">
        <f t="shared" si="85"/>
        <v>3.9068586220000001</v>
      </c>
      <c r="AA101" s="1645"/>
      <c r="AB101" s="1645"/>
      <c r="AC101" s="1645"/>
      <c r="AD101" s="1645"/>
      <c r="AE101" s="1645"/>
      <c r="AF101" s="1645"/>
      <c r="AG101" s="1645"/>
      <c r="AH101" s="1645"/>
      <c r="AI101" s="1645"/>
      <c r="AJ101" s="1645"/>
      <c r="AK101" s="1645"/>
      <c r="AL101" s="1645"/>
      <c r="AM101" s="1645"/>
      <c r="AN101" s="1632">
        <f t="shared" si="87"/>
        <v>0</v>
      </c>
      <c r="AO101" s="1632">
        <f t="shared" si="87"/>
        <v>0</v>
      </c>
      <c r="AP101" s="1632">
        <f t="shared" si="87"/>
        <v>0</v>
      </c>
      <c r="AQ101" s="1632">
        <f t="shared" si="87"/>
        <v>0</v>
      </c>
      <c r="AR101" s="1632">
        <f t="shared" si="87"/>
        <v>0</v>
      </c>
      <c r="AS101" s="1632">
        <f t="shared" si="87"/>
        <v>0</v>
      </c>
      <c r="AT101" s="1632">
        <f t="shared" si="87"/>
        <v>0</v>
      </c>
      <c r="AU101" s="1632">
        <f t="shared" si="87"/>
        <v>0</v>
      </c>
      <c r="AV101" s="1632">
        <f t="shared" si="87"/>
        <v>0</v>
      </c>
      <c r="AW101" s="1632">
        <f t="shared" si="87"/>
        <v>0</v>
      </c>
      <c r="AX101" s="1632">
        <f t="shared" si="87"/>
        <v>0</v>
      </c>
      <c r="AY101" s="1632">
        <f t="shared" si="87"/>
        <v>0</v>
      </c>
      <c r="AZ101" s="1632">
        <f t="shared" si="87"/>
        <v>0</v>
      </c>
      <c r="BA101" s="1632">
        <f t="shared" si="87"/>
        <v>30.787279999999999</v>
      </c>
      <c r="BB101" s="1632">
        <f t="shared" si="87"/>
        <v>24.492883722000002</v>
      </c>
      <c r="BC101" s="1645"/>
      <c r="BD101" s="1645"/>
      <c r="BE101" s="1645"/>
      <c r="BF101" s="1645"/>
      <c r="BG101" s="1645"/>
      <c r="BH101" s="1645"/>
      <c r="BI101" s="1645"/>
      <c r="BJ101" s="1645"/>
      <c r="BK101" s="1645"/>
      <c r="BL101" s="1645"/>
      <c r="BM101" s="793">
        <f t="shared" si="86"/>
        <v>0</v>
      </c>
      <c r="BN101" s="793">
        <f t="shared" si="86"/>
        <v>0</v>
      </c>
      <c r="BO101" s="793">
        <f t="shared" si="86"/>
        <v>0</v>
      </c>
      <c r="BP101" s="793">
        <f t="shared" si="86"/>
        <v>0</v>
      </c>
      <c r="BQ101" s="793">
        <f t="shared" si="86"/>
        <v>0</v>
      </c>
      <c r="BR101" s="793">
        <f t="shared" si="86"/>
        <v>0</v>
      </c>
      <c r="BS101" s="793">
        <f t="shared" si="86"/>
        <v>0</v>
      </c>
      <c r="BT101" s="793">
        <f t="shared" si="86"/>
        <v>0</v>
      </c>
      <c r="BU101" s="793">
        <f t="shared" si="86"/>
        <v>0</v>
      </c>
      <c r="BV101" s="793">
        <f t="shared" si="86"/>
        <v>0</v>
      </c>
      <c r="BW101" s="793">
        <f t="shared" si="86"/>
        <v>0</v>
      </c>
      <c r="BX101" s="793">
        <f t="shared" si="86"/>
        <v>0</v>
      </c>
      <c r="BY101" s="793">
        <f t="shared" si="86"/>
        <v>0</v>
      </c>
      <c r="BZ101" s="793">
        <f t="shared" si="86"/>
        <v>0</v>
      </c>
      <c r="CA101" s="793">
        <f t="shared" si="86"/>
        <v>0</v>
      </c>
      <c r="CB101" s="793">
        <f t="shared" si="84"/>
        <v>0</v>
      </c>
      <c r="CC101" s="793">
        <f t="shared" si="84"/>
        <v>0</v>
      </c>
      <c r="CD101" s="793">
        <f t="shared" si="84"/>
        <v>0</v>
      </c>
      <c r="CE101" s="793">
        <f t="shared" si="84"/>
        <v>0</v>
      </c>
      <c r="CF101" s="793">
        <f t="shared" si="84"/>
        <v>0</v>
      </c>
      <c r="CG101" s="793">
        <f t="shared" si="84"/>
        <v>0</v>
      </c>
      <c r="CH101" s="793">
        <f t="shared" si="84"/>
        <v>0</v>
      </c>
      <c r="CI101" s="793">
        <f t="shared" si="84"/>
        <v>0</v>
      </c>
      <c r="CJ101" s="793">
        <f t="shared" si="84"/>
        <v>0</v>
      </c>
      <c r="CK101" s="793">
        <f t="shared" si="84"/>
        <v>0</v>
      </c>
      <c r="CL101" s="793">
        <f t="shared" si="84"/>
        <v>0</v>
      </c>
      <c r="CM101" s="793">
        <f t="shared" si="84"/>
        <v>0</v>
      </c>
      <c r="CN101" s="793">
        <f t="shared" si="84"/>
        <v>0</v>
      </c>
      <c r="CO101" s="793">
        <f t="shared" si="84"/>
        <v>0</v>
      </c>
      <c r="CP101" s="793">
        <f t="shared" si="82"/>
        <v>0</v>
      </c>
      <c r="CQ101" s="793">
        <f t="shared" si="82"/>
        <v>0</v>
      </c>
      <c r="CR101" s="793">
        <f t="shared" si="82"/>
        <v>0</v>
      </c>
      <c r="CS101" s="793">
        <f t="shared" si="82"/>
        <v>0</v>
      </c>
      <c r="CT101" s="793">
        <f t="shared" si="82"/>
        <v>0</v>
      </c>
      <c r="CU101" s="793">
        <f t="shared" si="82"/>
        <v>0</v>
      </c>
      <c r="CV101" s="793">
        <f t="shared" si="82"/>
        <v>0</v>
      </c>
      <c r="CW101" s="793">
        <f t="shared" si="82"/>
        <v>0</v>
      </c>
      <c r="CX101" s="793">
        <f t="shared" si="82"/>
        <v>0</v>
      </c>
      <c r="CY101" s="793">
        <f t="shared" si="82"/>
        <v>0</v>
      </c>
      <c r="CZ101" s="793">
        <f t="shared" si="82"/>
        <v>0</v>
      </c>
      <c r="DA101" s="793">
        <f t="shared" si="82"/>
        <v>0</v>
      </c>
      <c r="DB101" s="793">
        <f t="shared" si="82"/>
        <v>0</v>
      </c>
      <c r="DC101" s="793">
        <f t="shared" si="82"/>
        <v>0</v>
      </c>
      <c r="DD101" s="793">
        <f t="shared" si="82"/>
        <v>0</v>
      </c>
      <c r="DE101" s="793">
        <f t="shared" si="82"/>
        <v>0</v>
      </c>
      <c r="DF101" s="793">
        <f t="shared" si="88"/>
        <v>0</v>
      </c>
      <c r="DG101" s="793">
        <f t="shared" si="88"/>
        <v>0</v>
      </c>
      <c r="DH101" s="793">
        <f t="shared" si="76"/>
        <v>0</v>
      </c>
      <c r="DI101" s="793">
        <f t="shared" si="76"/>
        <v>0</v>
      </c>
      <c r="DJ101" s="793">
        <f t="shared" si="76"/>
        <v>0</v>
      </c>
      <c r="DK101" s="793">
        <f t="shared" si="76"/>
        <v>0</v>
      </c>
      <c r="DL101" s="793">
        <f t="shared" si="81"/>
        <v>0</v>
      </c>
      <c r="DM101" s="793">
        <f t="shared" si="81"/>
        <v>30.787279999999999</v>
      </c>
      <c r="DN101" s="793">
        <f t="shared" si="81"/>
        <v>0</v>
      </c>
      <c r="DO101" s="793">
        <f t="shared" si="81"/>
        <v>0</v>
      </c>
      <c r="DP101" s="793">
        <f t="shared" si="81"/>
        <v>0</v>
      </c>
      <c r="DQ101" s="793">
        <f t="shared" si="81"/>
        <v>15.6048151</v>
      </c>
      <c r="DR101" s="793">
        <f t="shared" si="81"/>
        <v>4.9812099999999999</v>
      </c>
      <c r="DS101" s="793">
        <f t="shared" si="81"/>
        <v>3.9068586220000001</v>
      </c>
      <c r="DT101" s="793">
        <f t="shared" si="81"/>
        <v>0</v>
      </c>
      <c r="DU101" s="793">
        <f t="shared" si="81"/>
        <v>0</v>
      </c>
      <c r="DV101" s="793">
        <f t="shared" si="81"/>
        <v>0</v>
      </c>
      <c r="DW101" s="1645"/>
      <c r="DX101" s="1645"/>
      <c r="DY101" s="1645"/>
      <c r="DZ101" s="1645"/>
      <c r="EA101" s="1645"/>
      <c r="EB101" s="1645"/>
      <c r="EC101" s="1645"/>
      <c r="ED101" s="1645"/>
      <c r="EE101" s="1645"/>
      <c r="EF101" s="1645"/>
      <c r="EG101" s="1645"/>
      <c r="EH101" s="1645"/>
      <c r="EI101" s="1645"/>
      <c r="EJ101" s="1645"/>
      <c r="EK101" s="1645"/>
      <c r="EL101" s="1645"/>
      <c r="EM101" s="1645"/>
      <c r="EN101" s="1645"/>
      <c r="EO101" s="1645"/>
      <c r="EP101" s="1645"/>
      <c r="EQ101" s="1645"/>
      <c r="ER101" s="1645"/>
      <c r="ES101" s="1645"/>
      <c r="ET101" s="1645"/>
      <c r="EU101" s="1645"/>
      <c r="EV101" s="1645"/>
      <c r="EW101" s="1645"/>
      <c r="EX101" s="1645"/>
      <c r="EY101" s="1645"/>
      <c r="EZ101" s="1645"/>
      <c r="FA101" s="1645"/>
      <c r="FB101" s="1645"/>
      <c r="FC101" s="1645"/>
      <c r="FD101" s="1645"/>
      <c r="FE101" s="1645"/>
      <c r="FF101" s="1645"/>
      <c r="FG101" s="1645"/>
      <c r="FH101" s="1645"/>
      <c r="FI101" s="1645"/>
      <c r="FJ101" s="1645"/>
      <c r="FK101" s="1645"/>
      <c r="FL101" s="1645"/>
      <c r="FM101" s="1645"/>
      <c r="FN101" s="1645"/>
      <c r="FO101" s="1645"/>
      <c r="FP101" s="1645"/>
      <c r="FQ101" s="1645"/>
      <c r="FR101" s="1645"/>
      <c r="FS101" s="1645"/>
      <c r="FT101" s="1645"/>
      <c r="FU101" s="1645"/>
      <c r="FV101" s="1645"/>
      <c r="FW101" s="1645"/>
      <c r="FX101" s="1645"/>
      <c r="FY101" s="1645"/>
      <c r="FZ101" s="1645"/>
      <c r="GA101" s="1645"/>
      <c r="GB101" s="1645"/>
      <c r="GC101" s="1645"/>
      <c r="GD101" s="1645"/>
      <c r="GE101" s="1645"/>
      <c r="GF101" s="1645"/>
      <c r="GG101" s="1645"/>
      <c r="GH101" s="1645"/>
      <c r="GI101" s="1645"/>
      <c r="GJ101" s="1645"/>
      <c r="GK101" s="1645"/>
      <c r="GL101" s="1645"/>
      <c r="GM101" s="1645"/>
      <c r="GN101" s="1645"/>
      <c r="GO101" s="1645"/>
      <c r="GP101" s="1645"/>
      <c r="GQ101" s="1645"/>
      <c r="GR101" s="1645"/>
      <c r="GS101" s="1645"/>
      <c r="GT101" s="1645"/>
      <c r="GU101" s="1645"/>
      <c r="GV101" s="1645"/>
      <c r="GW101" s="1645"/>
      <c r="GX101" s="1645"/>
      <c r="GY101" s="1645"/>
      <c r="GZ101" s="1645"/>
      <c r="HA101" s="1645"/>
      <c r="HB101" s="1645"/>
      <c r="HC101" s="1645"/>
      <c r="HD101" s="1645"/>
      <c r="HE101" s="1645"/>
      <c r="HF101" s="1645"/>
      <c r="HG101" s="1645"/>
      <c r="HH101" s="1645"/>
      <c r="HI101" s="1645"/>
      <c r="HJ101" s="1645"/>
      <c r="HK101" s="1645"/>
      <c r="HL101" s="1645"/>
      <c r="HM101" s="1645"/>
      <c r="HN101" s="1645"/>
      <c r="HO101" s="1645"/>
      <c r="HP101" s="1645"/>
      <c r="HQ101" s="1645"/>
      <c r="HR101" s="1645"/>
      <c r="HS101" s="1659"/>
      <c r="HT101" s="1659"/>
      <c r="HU101" s="1659"/>
      <c r="HV101" s="1659"/>
      <c r="HW101" s="1659"/>
      <c r="HX101" s="1659"/>
      <c r="HY101" s="1659"/>
      <c r="HZ101" s="1659"/>
      <c r="IA101" s="1659"/>
      <c r="IB101" s="1659"/>
      <c r="IC101" s="1659"/>
      <c r="ID101" s="1659"/>
      <c r="IE101" s="1659"/>
      <c r="IF101" s="1659"/>
      <c r="IG101" s="1659"/>
      <c r="IH101" s="1659"/>
      <c r="II101" s="1659"/>
      <c r="IJ101" s="1659"/>
      <c r="IK101" s="1659"/>
      <c r="IL101" s="1659"/>
      <c r="IM101" s="1659"/>
      <c r="IN101" s="1659"/>
      <c r="IO101" s="1659"/>
      <c r="IP101" s="1659"/>
      <c r="IQ101" s="1659"/>
      <c r="IR101" s="1659"/>
      <c r="IS101" s="1659"/>
      <c r="IT101" s="1659"/>
      <c r="IU101" s="1659"/>
      <c r="IV101" s="1659"/>
      <c r="IW101" s="1659"/>
      <c r="IX101" s="1659"/>
      <c r="IY101" s="1659"/>
      <c r="IZ101" s="1659"/>
      <c r="JA101" s="1659"/>
      <c r="JB101" s="1659"/>
      <c r="JC101" s="1659"/>
      <c r="JD101" s="1659"/>
      <c r="JE101" s="1659"/>
      <c r="JF101" s="1659"/>
      <c r="JG101" s="1659"/>
      <c r="JH101" s="1659"/>
      <c r="JI101" s="1659">
        <v>0</v>
      </c>
      <c r="JJ101" s="1659">
        <v>0</v>
      </c>
      <c r="JK101" s="1659">
        <v>0</v>
      </c>
      <c r="JL101" s="1659">
        <v>0</v>
      </c>
      <c r="JM101" s="1659">
        <v>0</v>
      </c>
      <c r="JN101" s="1659">
        <v>0</v>
      </c>
      <c r="JO101" s="1659">
        <v>0</v>
      </c>
      <c r="JP101" s="1659">
        <v>0</v>
      </c>
      <c r="JQ101" s="1659">
        <v>0</v>
      </c>
      <c r="JR101" s="1659">
        <v>0</v>
      </c>
      <c r="JS101" s="1659">
        <v>0</v>
      </c>
      <c r="JT101" s="1659">
        <v>0</v>
      </c>
      <c r="JU101" s="1659">
        <v>0</v>
      </c>
      <c r="JV101" s="1659">
        <v>0</v>
      </c>
      <c r="JW101" s="1659">
        <v>0</v>
      </c>
      <c r="JX101" s="1659">
        <v>0</v>
      </c>
      <c r="JY101" s="1659">
        <v>0</v>
      </c>
      <c r="JZ101" s="1659">
        <v>0</v>
      </c>
      <c r="KA101" s="1659">
        <v>0</v>
      </c>
      <c r="KB101" s="1659">
        <v>0</v>
      </c>
      <c r="KC101" s="1659">
        <v>0</v>
      </c>
      <c r="KD101" s="1659">
        <v>0</v>
      </c>
      <c r="KE101" s="1659">
        <v>0</v>
      </c>
      <c r="KF101" s="1659">
        <v>0</v>
      </c>
      <c r="KG101" s="1659">
        <v>0</v>
      </c>
      <c r="KH101" s="1659">
        <v>0</v>
      </c>
      <c r="KI101" s="1659">
        <v>0</v>
      </c>
      <c r="KJ101" s="1659">
        <v>0</v>
      </c>
      <c r="KK101" s="1659">
        <v>0</v>
      </c>
      <c r="KL101" s="1659">
        <v>0</v>
      </c>
      <c r="KM101" s="1659">
        <v>0</v>
      </c>
      <c r="KN101" s="1659">
        <v>0</v>
      </c>
      <c r="KO101" s="1659">
        <v>0</v>
      </c>
      <c r="KP101" s="1659">
        <v>0</v>
      </c>
      <c r="KQ101" s="1659">
        <v>0</v>
      </c>
      <c r="KR101" s="1659">
        <v>0</v>
      </c>
      <c r="KS101" s="1659">
        <v>0</v>
      </c>
      <c r="KT101" s="1659">
        <v>0</v>
      </c>
      <c r="KU101" s="1659">
        <v>0</v>
      </c>
      <c r="KV101" s="1659">
        <v>0</v>
      </c>
      <c r="KW101" s="1659">
        <v>0</v>
      </c>
      <c r="KX101" s="1659">
        <v>0</v>
      </c>
      <c r="KY101" s="1659">
        <v>0</v>
      </c>
      <c r="KZ101" s="1659">
        <v>0</v>
      </c>
      <c r="LA101" s="1659">
        <v>0</v>
      </c>
      <c r="LB101" s="1659">
        <v>0</v>
      </c>
      <c r="LC101" s="1659">
        <v>30.787279999999999</v>
      </c>
      <c r="LD101" s="1659">
        <v>0</v>
      </c>
      <c r="LE101" s="1659">
        <v>0</v>
      </c>
      <c r="LF101" s="1659">
        <v>0</v>
      </c>
      <c r="LG101" s="1659">
        <v>0</v>
      </c>
      <c r="LH101" s="1659">
        <v>0</v>
      </c>
      <c r="LI101" s="1659">
        <v>0</v>
      </c>
      <c r="LJ101" s="1659">
        <v>0</v>
      </c>
      <c r="LK101" s="1659">
        <v>0</v>
      </c>
      <c r="LL101" s="1659">
        <v>0</v>
      </c>
      <c r="LM101" s="1659">
        <v>0</v>
      </c>
      <c r="LN101" s="1659">
        <v>0</v>
      </c>
      <c r="LO101" s="1659">
        <v>0</v>
      </c>
      <c r="LP101" s="1659">
        <v>0</v>
      </c>
      <c r="LQ101" s="1659">
        <v>15.6048151</v>
      </c>
      <c r="LR101" s="1659">
        <v>0</v>
      </c>
      <c r="LS101" s="1659">
        <v>4.9812099999999999</v>
      </c>
      <c r="LT101" s="1659">
        <v>0</v>
      </c>
      <c r="LU101" s="1659">
        <v>0</v>
      </c>
      <c r="LV101" s="1659">
        <v>0</v>
      </c>
      <c r="LW101" s="1659">
        <v>3.9068586220000001</v>
      </c>
      <c r="LX101" s="1659">
        <v>0</v>
      </c>
      <c r="LY101" s="1659">
        <v>0</v>
      </c>
      <c r="LZ101" s="1659">
        <v>0</v>
      </c>
      <c r="MA101" s="1659">
        <v>0</v>
      </c>
      <c r="MB101" s="1659">
        <v>0</v>
      </c>
      <c r="MC101" s="1659">
        <v>0</v>
      </c>
      <c r="MD101" s="1659">
        <v>0</v>
      </c>
      <c r="ME101" s="1659">
        <v>0</v>
      </c>
      <c r="MF101" s="1659">
        <v>0</v>
      </c>
      <c r="MG101" s="1659">
        <v>0</v>
      </c>
      <c r="MH101" s="1659">
        <v>0</v>
      </c>
      <c r="MI101" s="1659">
        <v>0.15965641999999999</v>
      </c>
    </row>
    <row r="102" spans="3:347">
      <c r="C102" s="1645"/>
      <c r="D102" s="1645"/>
      <c r="E102" s="1658" t="s">
        <v>2516</v>
      </c>
      <c r="F102" s="1645"/>
      <c r="G102" s="1645"/>
      <c r="H102" s="1645"/>
      <c r="I102" s="1645"/>
      <c r="J102" s="1645"/>
      <c r="K102" s="1632">
        <f t="shared" si="85"/>
        <v>0</v>
      </c>
      <c r="L102" s="1632">
        <f t="shared" si="85"/>
        <v>0</v>
      </c>
      <c r="M102" s="1632">
        <f t="shared" si="85"/>
        <v>0</v>
      </c>
      <c r="N102" s="1632">
        <f t="shared" si="85"/>
        <v>0</v>
      </c>
      <c r="O102" s="1632">
        <f t="shared" si="85"/>
        <v>0</v>
      </c>
      <c r="P102" s="1632">
        <f t="shared" si="85"/>
        <v>0</v>
      </c>
      <c r="Q102" s="1632">
        <f t="shared" si="85"/>
        <v>0</v>
      </c>
      <c r="R102" s="1632">
        <f t="shared" si="85"/>
        <v>0</v>
      </c>
      <c r="S102" s="1632">
        <f t="shared" si="85"/>
        <v>0</v>
      </c>
      <c r="T102" s="1632">
        <f t="shared" si="85"/>
        <v>0</v>
      </c>
      <c r="U102" s="1632">
        <f t="shared" si="85"/>
        <v>36.5</v>
      </c>
      <c r="V102" s="1632">
        <f t="shared" si="85"/>
        <v>14.9</v>
      </c>
      <c r="W102" s="1632">
        <f t="shared" si="85"/>
        <v>5.45</v>
      </c>
      <c r="X102" s="1632">
        <f t="shared" si="85"/>
        <v>0</v>
      </c>
      <c r="Y102" s="1632">
        <f t="shared" si="85"/>
        <v>29.835748003999999</v>
      </c>
      <c r="Z102" s="1632">
        <f t="shared" si="85"/>
        <v>15.585394432999998</v>
      </c>
      <c r="AA102" s="1645"/>
      <c r="AB102" s="1645"/>
      <c r="AC102" s="1645"/>
      <c r="AD102" s="1645"/>
      <c r="AE102" s="1645"/>
      <c r="AF102" s="1645"/>
      <c r="AG102" s="1645"/>
      <c r="AH102" s="1645"/>
      <c r="AI102" s="1645"/>
      <c r="AJ102" s="1645"/>
      <c r="AK102" s="1645"/>
      <c r="AL102" s="1645"/>
      <c r="AM102" s="1645"/>
      <c r="AN102" s="1632">
        <f t="shared" si="87"/>
        <v>0</v>
      </c>
      <c r="AO102" s="1632">
        <f t="shared" si="87"/>
        <v>0</v>
      </c>
      <c r="AP102" s="1632">
        <f t="shared" si="87"/>
        <v>0</v>
      </c>
      <c r="AQ102" s="1632">
        <f t="shared" si="87"/>
        <v>0</v>
      </c>
      <c r="AR102" s="1632">
        <f t="shared" si="87"/>
        <v>0</v>
      </c>
      <c r="AS102" s="1632">
        <f t="shared" si="87"/>
        <v>0</v>
      </c>
      <c r="AT102" s="1632">
        <f t="shared" si="87"/>
        <v>0</v>
      </c>
      <c r="AU102" s="1632">
        <f t="shared" si="87"/>
        <v>0</v>
      </c>
      <c r="AV102" s="1632">
        <f t="shared" si="87"/>
        <v>0</v>
      </c>
      <c r="AW102" s="1632">
        <f t="shared" si="87"/>
        <v>0</v>
      </c>
      <c r="AX102" s="1632">
        <f t="shared" si="87"/>
        <v>36.5</v>
      </c>
      <c r="AY102" s="1632">
        <f t="shared" si="87"/>
        <v>20.350000000000001</v>
      </c>
      <c r="AZ102" s="1632">
        <f t="shared" si="87"/>
        <v>0</v>
      </c>
      <c r="BA102" s="1632">
        <f t="shared" si="87"/>
        <v>29.835748003999999</v>
      </c>
      <c r="BB102" s="1632">
        <f t="shared" si="87"/>
        <v>0</v>
      </c>
      <c r="BC102" s="1645"/>
      <c r="BD102" s="1645"/>
      <c r="BE102" s="1645"/>
      <c r="BF102" s="1645"/>
      <c r="BG102" s="1645"/>
      <c r="BH102" s="1645"/>
      <c r="BI102" s="1645"/>
      <c r="BJ102" s="1645"/>
      <c r="BK102" s="1645"/>
      <c r="BL102" s="1645"/>
      <c r="BM102" s="793">
        <f t="shared" si="86"/>
        <v>0</v>
      </c>
      <c r="BN102" s="793">
        <f t="shared" si="86"/>
        <v>0</v>
      </c>
      <c r="BO102" s="793">
        <f t="shared" si="86"/>
        <v>0</v>
      </c>
      <c r="BP102" s="793">
        <f t="shared" si="86"/>
        <v>0</v>
      </c>
      <c r="BQ102" s="793">
        <f t="shared" si="86"/>
        <v>0</v>
      </c>
      <c r="BR102" s="793">
        <f t="shared" si="86"/>
        <v>0</v>
      </c>
      <c r="BS102" s="793">
        <f t="shared" si="86"/>
        <v>0</v>
      </c>
      <c r="BT102" s="793">
        <f t="shared" si="86"/>
        <v>0</v>
      </c>
      <c r="BU102" s="793">
        <f t="shared" si="86"/>
        <v>0</v>
      </c>
      <c r="BV102" s="793">
        <f t="shared" si="86"/>
        <v>0</v>
      </c>
      <c r="BW102" s="793">
        <f t="shared" si="86"/>
        <v>0</v>
      </c>
      <c r="BX102" s="793">
        <f t="shared" si="86"/>
        <v>0</v>
      </c>
      <c r="BY102" s="793">
        <f t="shared" si="86"/>
        <v>0</v>
      </c>
      <c r="BZ102" s="793">
        <f t="shared" si="86"/>
        <v>0</v>
      </c>
      <c r="CA102" s="793">
        <f t="shared" si="86"/>
        <v>0</v>
      </c>
      <c r="CB102" s="793">
        <f t="shared" si="84"/>
        <v>0</v>
      </c>
      <c r="CC102" s="793">
        <f t="shared" si="84"/>
        <v>0</v>
      </c>
      <c r="CD102" s="793">
        <f t="shared" si="84"/>
        <v>0</v>
      </c>
      <c r="CE102" s="793">
        <f t="shared" si="84"/>
        <v>0</v>
      </c>
      <c r="CF102" s="793">
        <f t="shared" si="84"/>
        <v>0</v>
      </c>
      <c r="CG102" s="793">
        <f t="shared" si="84"/>
        <v>0</v>
      </c>
      <c r="CH102" s="793">
        <f t="shared" si="84"/>
        <v>0</v>
      </c>
      <c r="CI102" s="793">
        <f t="shared" si="84"/>
        <v>0</v>
      </c>
      <c r="CJ102" s="793">
        <f t="shared" si="84"/>
        <v>0</v>
      </c>
      <c r="CK102" s="793">
        <f t="shared" si="84"/>
        <v>0</v>
      </c>
      <c r="CL102" s="793">
        <f t="shared" si="84"/>
        <v>0</v>
      </c>
      <c r="CM102" s="793">
        <f t="shared" si="84"/>
        <v>0</v>
      </c>
      <c r="CN102" s="793">
        <f t="shared" si="84"/>
        <v>0</v>
      </c>
      <c r="CO102" s="793">
        <f t="shared" si="84"/>
        <v>0</v>
      </c>
      <c r="CP102" s="793">
        <f t="shared" si="82"/>
        <v>0</v>
      </c>
      <c r="CQ102" s="793">
        <f t="shared" si="82"/>
        <v>0</v>
      </c>
      <c r="CR102" s="793">
        <f t="shared" si="82"/>
        <v>0</v>
      </c>
      <c r="CS102" s="793">
        <f t="shared" si="82"/>
        <v>0</v>
      </c>
      <c r="CT102" s="793">
        <f t="shared" si="82"/>
        <v>0</v>
      </c>
      <c r="CU102" s="793">
        <f t="shared" si="82"/>
        <v>0</v>
      </c>
      <c r="CV102" s="793">
        <f t="shared" si="82"/>
        <v>0</v>
      </c>
      <c r="CW102" s="793">
        <f t="shared" si="82"/>
        <v>0</v>
      </c>
      <c r="CX102" s="793">
        <f t="shared" si="82"/>
        <v>0</v>
      </c>
      <c r="CY102" s="793">
        <f t="shared" si="82"/>
        <v>0</v>
      </c>
      <c r="CZ102" s="793">
        <f t="shared" si="82"/>
        <v>0</v>
      </c>
      <c r="DA102" s="793">
        <f t="shared" si="82"/>
        <v>0</v>
      </c>
      <c r="DB102" s="793">
        <f t="shared" si="82"/>
        <v>36.5</v>
      </c>
      <c r="DC102" s="793">
        <f t="shared" si="82"/>
        <v>0</v>
      </c>
      <c r="DD102" s="793">
        <f t="shared" si="82"/>
        <v>0</v>
      </c>
      <c r="DE102" s="793">
        <f t="shared" si="82"/>
        <v>0</v>
      </c>
      <c r="DF102" s="793">
        <f t="shared" si="88"/>
        <v>14.9</v>
      </c>
      <c r="DG102" s="793">
        <f t="shared" si="88"/>
        <v>0</v>
      </c>
      <c r="DH102" s="793">
        <f t="shared" si="76"/>
        <v>5.45</v>
      </c>
      <c r="DI102" s="793">
        <f t="shared" si="76"/>
        <v>0</v>
      </c>
      <c r="DJ102" s="793">
        <f t="shared" si="76"/>
        <v>0</v>
      </c>
      <c r="DK102" s="793">
        <f t="shared" si="76"/>
        <v>0</v>
      </c>
      <c r="DL102" s="793">
        <f t="shared" si="81"/>
        <v>0</v>
      </c>
      <c r="DM102" s="793">
        <f t="shared" si="81"/>
        <v>0</v>
      </c>
      <c r="DN102" s="793">
        <f t="shared" si="81"/>
        <v>0</v>
      </c>
      <c r="DO102" s="793">
        <f t="shared" si="81"/>
        <v>0</v>
      </c>
      <c r="DP102" s="793">
        <f t="shared" si="81"/>
        <v>29.835748003999999</v>
      </c>
      <c r="DQ102" s="793">
        <f t="shared" si="81"/>
        <v>0</v>
      </c>
      <c r="DR102" s="793">
        <f t="shared" si="81"/>
        <v>0</v>
      </c>
      <c r="DS102" s="793">
        <f t="shared" si="81"/>
        <v>0</v>
      </c>
      <c r="DT102" s="793">
        <f t="shared" si="81"/>
        <v>0</v>
      </c>
      <c r="DU102" s="793">
        <f t="shared" si="81"/>
        <v>15.585394432999998</v>
      </c>
      <c r="DV102" s="793">
        <f t="shared" si="81"/>
        <v>0</v>
      </c>
      <c r="DW102" s="1645"/>
      <c r="DX102" s="1645"/>
      <c r="DY102" s="1645"/>
      <c r="DZ102" s="1645"/>
      <c r="EA102" s="1645"/>
      <c r="EB102" s="1645"/>
      <c r="EC102" s="1645"/>
      <c r="ED102" s="1645"/>
      <c r="EE102" s="1645"/>
      <c r="EF102" s="1645"/>
      <c r="EG102" s="1645"/>
      <c r="EH102" s="1645"/>
      <c r="EI102" s="1645"/>
      <c r="EJ102" s="1645"/>
      <c r="EK102" s="1645"/>
      <c r="EL102" s="1645"/>
      <c r="EM102" s="1645"/>
      <c r="EN102" s="1645"/>
      <c r="EO102" s="1645"/>
      <c r="EP102" s="1645"/>
      <c r="EQ102" s="1645"/>
      <c r="ER102" s="1645"/>
      <c r="ES102" s="1645"/>
      <c r="ET102" s="1645"/>
      <c r="EU102" s="1645"/>
      <c r="EV102" s="1645"/>
      <c r="EW102" s="1645"/>
      <c r="EX102" s="1645"/>
      <c r="EY102" s="1645"/>
      <c r="EZ102" s="1645"/>
      <c r="FA102" s="1645"/>
      <c r="FB102" s="1645"/>
      <c r="FC102" s="1645"/>
      <c r="FD102" s="1645"/>
      <c r="FE102" s="1645"/>
      <c r="FF102" s="1645"/>
      <c r="FG102" s="1645"/>
      <c r="FH102" s="1645"/>
      <c r="FI102" s="1645"/>
      <c r="FJ102" s="1645"/>
      <c r="FK102" s="1645"/>
      <c r="FL102" s="1645"/>
      <c r="FM102" s="1645"/>
      <c r="FN102" s="1645"/>
      <c r="FO102" s="1645"/>
      <c r="FP102" s="1645"/>
      <c r="FQ102" s="1645"/>
      <c r="FR102" s="1645"/>
      <c r="FS102" s="1645"/>
      <c r="FT102" s="1645"/>
      <c r="FU102" s="1645"/>
      <c r="FV102" s="1645"/>
      <c r="FW102" s="1645"/>
      <c r="FX102" s="1645"/>
      <c r="FY102" s="1645"/>
      <c r="FZ102" s="1645"/>
      <c r="GA102" s="1645"/>
      <c r="GB102" s="1645"/>
      <c r="GC102" s="1645"/>
      <c r="GD102" s="1645"/>
      <c r="GE102" s="1645"/>
      <c r="GF102" s="1645"/>
      <c r="GG102" s="1645"/>
      <c r="GH102" s="1645"/>
      <c r="GI102" s="1645"/>
      <c r="GJ102" s="1645"/>
      <c r="GK102" s="1645"/>
      <c r="GL102" s="1645"/>
      <c r="GM102" s="1645"/>
      <c r="GN102" s="1645"/>
      <c r="GO102" s="1645"/>
      <c r="GP102" s="1645"/>
      <c r="GQ102" s="1645"/>
      <c r="GR102" s="1645"/>
      <c r="GS102" s="1645"/>
      <c r="GT102" s="1645"/>
      <c r="GU102" s="1645"/>
      <c r="GV102" s="1645"/>
      <c r="GW102" s="1645"/>
      <c r="GX102" s="1645"/>
      <c r="GY102" s="1645"/>
      <c r="GZ102" s="1645"/>
      <c r="HA102" s="1645"/>
      <c r="HB102" s="1645"/>
      <c r="HC102" s="1645"/>
      <c r="HD102" s="1645"/>
      <c r="HE102" s="1645"/>
      <c r="HF102" s="1645"/>
      <c r="HG102" s="1645"/>
      <c r="HH102" s="1645"/>
      <c r="HI102" s="1645"/>
      <c r="HJ102" s="1645"/>
      <c r="HK102" s="1645"/>
      <c r="HL102" s="1645"/>
      <c r="HM102" s="1645"/>
      <c r="HN102" s="1645"/>
      <c r="HO102" s="1645"/>
      <c r="HP102" s="1645"/>
      <c r="HQ102" s="1645"/>
      <c r="HR102" s="1645"/>
      <c r="HS102" s="1659"/>
      <c r="HT102" s="1659"/>
      <c r="HU102" s="1659"/>
      <c r="HV102" s="1659"/>
      <c r="HW102" s="1659"/>
      <c r="HX102" s="1659"/>
      <c r="HY102" s="1659"/>
      <c r="HZ102" s="1659"/>
      <c r="IA102" s="1659"/>
      <c r="IB102" s="1659"/>
      <c r="IC102" s="1659"/>
      <c r="ID102" s="1659"/>
      <c r="IE102" s="1659"/>
      <c r="IF102" s="1659"/>
      <c r="IG102" s="1659"/>
      <c r="IH102" s="1659"/>
      <c r="II102" s="1659"/>
      <c r="IJ102" s="1659"/>
      <c r="IK102" s="1659"/>
      <c r="IL102" s="1659"/>
      <c r="IM102" s="1659"/>
      <c r="IN102" s="1659"/>
      <c r="IO102" s="1659"/>
      <c r="IP102" s="1659"/>
      <c r="IQ102" s="1659"/>
      <c r="IR102" s="1659"/>
      <c r="IS102" s="1659"/>
      <c r="IT102" s="1659"/>
      <c r="IU102" s="1659"/>
      <c r="IV102" s="1659"/>
      <c r="IW102" s="1659"/>
      <c r="IX102" s="1659"/>
      <c r="IY102" s="1659"/>
      <c r="IZ102" s="1659"/>
      <c r="JA102" s="1659"/>
      <c r="JB102" s="1659"/>
      <c r="JC102" s="1659"/>
      <c r="JD102" s="1659"/>
      <c r="JE102" s="1659"/>
      <c r="JF102" s="1659"/>
      <c r="JG102" s="1659"/>
      <c r="JH102" s="1659"/>
      <c r="JI102" s="1659">
        <v>0</v>
      </c>
      <c r="JJ102" s="1659">
        <v>0</v>
      </c>
      <c r="JK102" s="1659">
        <v>0</v>
      </c>
      <c r="JL102" s="1659">
        <v>0</v>
      </c>
      <c r="JM102" s="1659">
        <v>0</v>
      </c>
      <c r="JN102" s="1659">
        <v>0</v>
      </c>
      <c r="JO102" s="1659">
        <v>0</v>
      </c>
      <c r="JP102" s="1659">
        <v>0</v>
      </c>
      <c r="JQ102" s="1659">
        <v>0</v>
      </c>
      <c r="JR102" s="1659">
        <v>0</v>
      </c>
      <c r="JS102" s="1659">
        <v>0</v>
      </c>
      <c r="JT102" s="1659">
        <v>0</v>
      </c>
      <c r="JU102" s="1659">
        <v>0</v>
      </c>
      <c r="JV102" s="1659">
        <v>0</v>
      </c>
      <c r="JW102" s="1659">
        <v>0</v>
      </c>
      <c r="JX102" s="1659">
        <v>36.5</v>
      </c>
      <c r="JY102" s="1659">
        <v>0</v>
      </c>
      <c r="JZ102" s="1659">
        <v>0</v>
      </c>
      <c r="KA102" s="1659">
        <v>0</v>
      </c>
      <c r="KB102" s="1659">
        <v>0</v>
      </c>
      <c r="KC102" s="1659">
        <v>0</v>
      </c>
      <c r="KD102" s="1659">
        <v>0</v>
      </c>
      <c r="KE102" s="1659">
        <v>0</v>
      </c>
      <c r="KF102" s="1659">
        <v>0</v>
      </c>
      <c r="KG102" s="1659">
        <v>0</v>
      </c>
      <c r="KH102" s="1659">
        <v>0</v>
      </c>
      <c r="KI102" s="1659">
        <v>14.9</v>
      </c>
      <c r="KJ102" s="1659">
        <v>0</v>
      </c>
      <c r="KK102" s="1659">
        <v>0</v>
      </c>
      <c r="KL102" s="1659">
        <v>0</v>
      </c>
      <c r="KM102" s="1659">
        <v>0</v>
      </c>
      <c r="KN102" s="1659">
        <v>0</v>
      </c>
      <c r="KO102" s="1659">
        <v>5.45</v>
      </c>
      <c r="KP102" s="1659">
        <v>0</v>
      </c>
      <c r="KQ102" s="1659">
        <v>0</v>
      </c>
      <c r="KR102" s="1659">
        <v>0</v>
      </c>
      <c r="KS102" s="1659">
        <v>0</v>
      </c>
      <c r="KT102" s="1659">
        <v>0</v>
      </c>
      <c r="KU102" s="1659">
        <v>0</v>
      </c>
      <c r="KV102" s="1659">
        <v>0</v>
      </c>
      <c r="KW102" s="1659">
        <v>0</v>
      </c>
      <c r="KX102" s="1659">
        <v>0</v>
      </c>
      <c r="KY102" s="1659">
        <v>0</v>
      </c>
      <c r="KZ102" s="1659">
        <v>0</v>
      </c>
      <c r="LA102" s="1659">
        <v>0</v>
      </c>
      <c r="LB102" s="1659">
        <v>0</v>
      </c>
      <c r="LC102" s="1659">
        <v>0</v>
      </c>
      <c r="LD102" s="1659">
        <v>0</v>
      </c>
      <c r="LE102" s="1659">
        <v>0</v>
      </c>
      <c r="LF102" s="1659">
        <v>0</v>
      </c>
      <c r="LG102" s="1659">
        <v>0</v>
      </c>
      <c r="LH102" s="1659">
        <v>0</v>
      </c>
      <c r="LI102" s="1659">
        <v>0</v>
      </c>
      <c r="LJ102" s="1659">
        <v>0</v>
      </c>
      <c r="LK102" s="1659">
        <v>0</v>
      </c>
      <c r="LL102" s="1659">
        <v>29.835748003999999</v>
      </c>
      <c r="LM102" s="1659">
        <v>0</v>
      </c>
      <c r="LN102" s="1659">
        <v>0</v>
      </c>
      <c r="LO102" s="1659">
        <v>0</v>
      </c>
      <c r="LP102" s="1659">
        <v>0</v>
      </c>
      <c r="LQ102" s="1659">
        <v>0</v>
      </c>
      <c r="LR102" s="1659">
        <v>0</v>
      </c>
      <c r="LS102" s="1659">
        <v>0</v>
      </c>
      <c r="LT102" s="1659">
        <v>0</v>
      </c>
      <c r="LU102" s="1659">
        <v>0</v>
      </c>
      <c r="LV102" s="1659">
        <v>0</v>
      </c>
      <c r="LW102" s="1659">
        <v>0</v>
      </c>
      <c r="LX102" s="1659">
        <v>0</v>
      </c>
      <c r="LY102" s="1659">
        <v>0</v>
      </c>
      <c r="LZ102" s="1659">
        <v>0</v>
      </c>
      <c r="MA102" s="1659">
        <v>0</v>
      </c>
      <c r="MB102" s="1659">
        <v>15.585394432999998</v>
      </c>
      <c r="MC102" s="1659">
        <v>0</v>
      </c>
      <c r="MD102" s="1659">
        <v>0</v>
      </c>
      <c r="ME102" s="1659">
        <v>0</v>
      </c>
      <c r="MF102" s="1659">
        <v>0</v>
      </c>
      <c r="MG102" s="1659">
        <v>0</v>
      </c>
      <c r="MH102" s="1659">
        <v>0</v>
      </c>
      <c r="MI102" s="1659">
        <v>4.9966139999999999E-2</v>
      </c>
    </row>
    <row r="103" spans="3:347">
      <c r="C103" s="1645"/>
      <c r="D103" s="1645"/>
      <c r="E103" s="1658" t="s">
        <v>2517</v>
      </c>
      <c r="F103" s="1645"/>
      <c r="G103" s="1645"/>
      <c r="H103" s="1645"/>
      <c r="I103" s="1645"/>
      <c r="J103" s="1645"/>
      <c r="K103" s="1632">
        <f t="shared" si="85"/>
        <v>0</v>
      </c>
      <c r="L103" s="1632">
        <f t="shared" si="85"/>
        <v>0</v>
      </c>
      <c r="M103" s="1632">
        <f t="shared" si="85"/>
        <v>0</v>
      </c>
      <c r="N103" s="1632">
        <f t="shared" si="85"/>
        <v>0</v>
      </c>
      <c r="O103" s="1632">
        <f t="shared" si="85"/>
        <v>0</v>
      </c>
      <c r="P103" s="1632">
        <f t="shared" si="85"/>
        <v>0</v>
      </c>
      <c r="Q103" s="1632">
        <f t="shared" si="85"/>
        <v>0</v>
      </c>
      <c r="R103" s="1632">
        <f t="shared" si="85"/>
        <v>0</v>
      </c>
      <c r="S103" s="1632">
        <f t="shared" si="85"/>
        <v>0</v>
      </c>
      <c r="T103" s="1632">
        <f t="shared" si="85"/>
        <v>0</v>
      </c>
      <c r="U103" s="1632">
        <f t="shared" si="85"/>
        <v>0</v>
      </c>
      <c r="V103" s="1632">
        <f t="shared" si="85"/>
        <v>0</v>
      </c>
      <c r="W103" s="1632">
        <f t="shared" si="85"/>
        <v>0</v>
      </c>
      <c r="X103" s="1632">
        <f t="shared" si="85"/>
        <v>0</v>
      </c>
      <c r="Y103" s="1632">
        <f t="shared" si="85"/>
        <v>0</v>
      </c>
      <c r="Z103" s="1632">
        <f t="shared" si="85"/>
        <v>0</v>
      </c>
      <c r="AA103" s="1645"/>
      <c r="AB103" s="1645"/>
      <c r="AC103" s="1645"/>
      <c r="AD103" s="1645"/>
      <c r="AE103" s="1645"/>
      <c r="AF103" s="1645"/>
      <c r="AG103" s="1645"/>
      <c r="AH103" s="1645"/>
      <c r="AI103" s="1645"/>
      <c r="AJ103" s="1645"/>
      <c r="AK103" s="1645"/>
      <c r="AL103" s="1645"/>
      <c r="AM103" s="1645"/>
      <c r="AN103" s="1632">
        <f t="shared" si="87"/>
        <v>0</v>
      </c>
      <c r="AO103" s="1632">
        <f t="shared" si="87"/>
        <v>0</v>
      </c>
      <c r="AP103" s="1632">
        <f t="shared" si="87"/>
        <v>0</v>
      </c>
      <c r="AQ103" s="1632">
        <f t="shared" si="87"/>
        <v>0</v>
      </c>
      <c r="AR103" s="1632">
        <f t="shared" si="87"/>
        <v>0</v>
      </c>
      <c r="AS103" s="1632">
        <f t="shared" si="87"/>
        <v>0</v>
      </c>
      <c r="AT103" s="1632">
        <f t="shared" si="87"/>
        <v>0</v>
      </c>
      <c r="AU103" s="1632">
        <f t="shared" si="87"/>
        <v>0</v>
      </c>
      <c r="AV103" s="1632">
        <f t="shared" si="87"/>
        <v>0</v>
      </c>
      <c r="AW103" s="1632">
        <f t="shared" si="87"/>
        <v>0</v>
      </c>
      <c r="AX103" s="1632">
        <f t="shared" si="87"/>
        <v>0</v>
      </c>
      <c r="AY103" s="1632">
        <f t="shared" si="87"/>
        <v>0</v>
      </c>
      <c r="AZ103" s="1632">
        <f t="shared" si="87"/>
        <v>0</v>
      </c>
      <c r="BA103" s="1632">
        <f t="shared" si="87"/>
        <v>0</v>
      </c>
      <c r="BB103" s="1632">
        <f t="shared" si="87"/>
        <v>0</v>
      </c>
      <c r="BC103" s="1645"/>
      <c r="BD103" s="1645"/>
      <c r="BE103" s="1645"/>
      <c r="BF103" s="1645"/>
      <c r="BG103" s="1645"/>
      <c r="BH103" s="1645"/>
      <c r="BI103" s="1645"/>
      <c r="BJ103" s="1645"/>
      <c r="BK103" s="1645"/>
      <c r="BL103" s="1645"/>
      <c r="BM103" s="793">
        <f t="shared" si="86"/>
        <v>0</v>
      </c>
      <c r="BN103" s="793">
        <f t="shared" si="86"/>
        <v>0</v>
      </c>
      <c r="BO103" s="793">
        <f t="shared" si="86"/>
        <v>0</v>
      </c>
      <c r="BP103" s="793">
        <f t="shared" si="86"/>
        <v>0</v>
      </c>
      <c r="BQ103" s="793">
        <f t="shared" si="86"/>
        <v>0</v>
      </c>
      <c r="BR103" s="793">
        <f t="shared" si="86"/>
        <v>0</v>
      </c>
      <c r="BS103" s="793">
        <f t="shared" si="86"/>
        <v>0</v>
      </c>
      <c r="BT103" s="793">
        <f t="shared" si="86"/>
        <v>0</v>
      </c>
      <c r="BU103" s="793">
        <f t="shared" si="86"/>
        <v>0</v>
      </c>
      <c r="BV103" s="793">
        <f t="shared" si="86"/>
        <v>0</v>
      </c>
      <c r="BW103" s="793">
        <f t="shared" si="86"/>
        <v>0</v>
      </c>
      <c r="BX103" s="793">
        <f t="shared" si="86"/>
        <v>0</v>
      </c>
      <c r="BY103" s="793">
        <f t="shared" si="86"/>
        <v>0</v>
      </c>
      <c r="BZ103" s="793">
        <f t="shared" si="86"/>
        <v>0</v>
      </c>
      <c r="CA103" s="793">
        <f t="shared" si="86"/>
        <v>0</v>
      </c>
      <c r="CB103" s="793">
        <f t="shared" si="84"/>
        <v>0</v>
      </c>
      <c r="CC103" s="793">
        <f t="shared" si="84"/>
        <v>0</v>
      </c>
      <c r="CD103" s="793">
        <f t="shared" si="84"/>
        <v>0</v>
      </c>
      <c r="CE103" s="793">
        <f t="shared" si="84"/>
        <v>0</v>
      </c>
      <c r="CF103" s="793">
        <f t="shared" si="84"/>
        <v>0</v>
      </c>
      <c r="CG103" s="793">
        <f t="shared" si="84"/>
        <v>0</v>
      </c>
      <c r="CH103" s="793">
        <f t="shared" si="84"/>
        <v>0</v>
      </c>
      <c r="CI103" s="793">
        <f t="shared" si="84"/>
        <v>0</v>
      </c>
      <c r="CJ103" s="793">
        <f t="shared" si="84"/>
        <v>0</v>
      </c>
      <c r="CK103" s="793">
        <f t="shared" si="84"/>
        <v>0</v>
      </c>
      <c r="CL103" s="793">
        <f t="shared" si="84"/>
        <v>0</v>
      </c>
      <c r="CM103" s="793">
        <f t="shared" si="84"/>
        <v>0</v>
      </c>
      <c r="CN103" s="793">
        <f t="shared" si="84"/>
        <v>0</v>
      </c>
      <c r="CO103" s="793">
        <f t="shared" si="84"/>
        <v>0</v>
      </c>
      <c r="CP103" s="793">
        <f t="shared" si="82"/>
        <v>0</v>
      </c>
      <c r="CQ103" s="793">
        <f t="shared" si="82"/>
        <v>0</v>
      </c>
      <c r="CR103" s="793">
        <f t="shared" si="82"/>
        <v>0</v>
      </c>
      <c r="CS103" s="793">
        <f t="shared" si="82"/>
        <v>0</v>
      </c>
      <c r="CT103" s="793">
        <f t="shared" si="82"/>
        <v>0</v>
      </c>
      <c r="CU103" s="793">
        <f t="shared" si="82"/>
        <v>0</v>
      </c>
      <c r="CV103" s="793">
        <f t="shared" si="82"/>
        <v>0</v>
      </c>
      <c r="CW103" s="793">
        <f t="shared" si="82"/>
        <v>0</v>
      </c>
      <c r="CX103" s="793">
        <f t="shared" si="82"/>
        <v>0</v>
      </c>
      <c r="CY103" s="793">
        <f t="shared" si="82"/>
        <v>0</v>
      </c>
      <c r="CZ103" s="793">
        <f t="shared" si="82"/>
        <v>0</v>
      </c>
      <c r="DA103" s="793">
        <f t="shared" si="82"/>
        <v>0</v>
      </c>
      <c r="DB103" s="793">
        <f t="shared" si="82"/>
        <v>0</v>
      </c>
      <c r="DC103" s="793">
        <f t="shared" si="82"/>
        <v>0</v>
      </c>
      <c r="DD103" s="793">
        <f t="shared" si="82"/>
        <v>0</v>
      </c>
      <c r="DE103" s="793">
        <f t="shared" si="82"/>
        <v>0</v>
      </c>
      <c r="DF103" s="793">
        <f t="shared" si="88"/>
        <v>0</v>
      </c>
      <c r="DG103" s="793">
        <f t="shared" si="88"/>
        <v>0</v>
      </c>
      <c r="DH103" s="793">
        <f t="shared" si="76"/>
        <v>0</v>
      </c>
      <c r="DI103" s="793">
        <f t="shared" si="76"/>
        <v>0</v>
      </c>
      <c r="DJ103" s="793">
        <f t="shared" si="76"/>
        <v>0</v>
      </c>
      <c r="DK103" s="793">
        <f t="shared" si="76"/>
        <v>0</v>
      </c>
      <c r="DL103" s="793">
        <f t="shared" si="81"/>
        <v>0</v>
      </c>
      <c r="DM103" s="793">
        <f t="shared" si="81"/>
        <v>0</v>
      </c>
      <c r="DN103" s="793">
        <f t="shared" si="81"/>
        <v>0</v>
      </c>
      <c r="DO103" s="793">
        <f t="shared" si="81"/>
        <v>0</v>
      </c>
      <c r="DP103" s="793">
        <f t="shared" si="81"/>
        <v>0</v>
      </c>
      <c r="DQ103" s="793">
        <f t="shared" si="81"/>
        <v>0</v>
      </c>
      <c r="DR103" s="793">
        <f t="shared" si="81"/>
        <v>0</v>
      </c>
      <c r="DS103" s="793">
        <f t="shared" si="81"/>
        <v>0</v>
      </c>
      <c r="DT103" s="793">
        <f t="shared" si="81"/>
        <v>0</v>
      </c>
      <c r="DU103" s="793">
        <f t="shared" si="81"/>
        <v>0</v>
      </c>
      <c r="DV103" s="793">
        <f t="shared" si="81"/>
        <v>0</v>
      </c>
      <c r="DW103" s="1645"/>
      <c r="DX103" s="1645"/>
      <c r="DY103" s="1645"/>
      <c r="DZ103" s="1645"/>
      <c r="EA103" s="1645"/>
      <c r="EB103" s="1645"/>
      <c r="EC103" s="1645"/>
      <c r="ED103" s="1645"/>
      <c r="EE103" s="1645"/>
      <c r="EF103" s="1645"/>
      <c r="EG103" s="1645"/>
      <c r="EH103" s="1645"/>
      <c r="EI103" s="1645"/>
      <c r="EJ103" s="1645"/>
      <c r="EK103" s="1645"/>
      <c r="EL103" s="1645"/>
      <c r="EM103" s="1645"/>
      <c r="EN103" s="1645"/>
      <c r="EO103" s="1645"/>
      <c r="EP103" s="1645"/>
      <c r="EQ103" s="1645"/>
      <c r="ER103" s="1645"/>
      <c r="ES103" s="1645"/>
      <c r="ET103" s="1645"/>
      <c r="EU103" s="1645"/>
      <c r="EV103" s="1645"/>
      <c r="EW103" s="1645"/>
      <c r="EX103" s="1645"/>
      <c r="EY103" s="1645"/>
      <c r="EZ103" s="1645"/>
      <c r="FA103" s="1645"/>
      <c r="FB103" s="1645"/>
      <c r="FC103" s="1645"/>
      <c r="FD103" s="1645"/>
      <c r="FE103" s="1645"/>
      <c r="FF103" s="1645"/>
      <c r="FG103" s="1645"/>
      <c r="FH103" s="1645"/>
      <c r="FI103" s="1645"/>
      <c r="FJ103" s="1645"/>
      <c r="FK103" s="1645"/>
      <c r="FL103" s="1645"/>
      <c r="FM103" s="1645"/>
      <c r="FN103" s="1645"/>
      <c r="FO103" s="1645"/>
      <c r="FP103" s="1645"/>
      <c r="FQ103" s="1645"/>
      <c r="FR103" s="1645"/>
      <c r="FS103" s="1645"/>
      <c r="FT103" s="1645"/>
      <c r="FU103" s="1645"/>
      <c r="FV103" s="1645"/>
      <c r="FW103" s="1645"/>
      <c r="FX103" s="1645"/>
      <c r="FY103" s="1645"/>
      <c r="FZ103" s="1645"/>
      <c r="GA103" s="1645"/>
      <c r="GB103" s="1645"/>
      <c r="GC103" s="1645"/>
      <c r="GD103" s="1645"/>
      <c r="GE103" s="1645"/>
      <c r="GF103" s="1645"/>
      <c r="GG103" s="1645"/>
      <c r="GH103" s="1645"/>
      <c r="GI103" s="1645"/>
      <c r="GJ103" s="1645"/>
      <c r="GK103" s="1645"/>
      <c r="GL103" s="1645"/>
      <c r="GM103" s="1645"/>
      <c r="GN103" s="1645"/>
      <c r="GO103" s="1645"/>
      <c r="GP103" s="1645"/>
      <c r="GQ103" s="1645"/>
      <c r="GR103" s="1645"/>
      <c r="GS103" s="1645"/>
      <c r="GT103" s="1645"/>
      <c r="GU103" s="1645"/>
      <c r="GV103" s="1645"/>
      <c r="GW103" s="1645"/>
      <c r="GX103" s="1645"/>
      <c r="GY103" s="1645"/>
      <c r="GZ103" s="1645"/>
      <c r="HA103" s="1645"/>
      <c r="HB103" s="1645"/>
      <c r="HC103" s="1645"/>
      <c r="HD103" s="1645"/>
      <c r="HE103" s="1645"/>
      <c r="HF103" s="1645"/>
      <c r="HG103" s="1645"/>
      <c r="HH103" s="1645"/>
      <c r="HI103" s="1645"/>
      <c r="HJ103" s="1645"/>
      <c r="HK103" s="1645"/>
      <c r="HL103" s="1645"/>
      <c r="HM103" s="1645"/>
      <c r="HN103" s="1645"/>
      <c r="HO103" s="1645"/>
      <c r="HP103" s="1645"/>
      <c r="HQ103" s="1645"/>
      <c r="HR103" s="1645"/>
      <c r="HS103" s="1659"/>
      <c r="HT103" s="1659"/>
      <c r="HU103" s="1659"/>
      <c r="HV103" s="1659"/>
      <c r="HW103" s="1659"/>
      <c r="HX103" s="1659"/>
      <c r="HY103" s="1659"/>
      <c r="HZ103" s="1659"/>
      <c r="IA103" s="1659"/>
      <c r="IB103" s="1659"/>
      <c r="IC103" s="1659"/>
      <c r="ID103" s="1659"/>
      <c r="IE103" s="1659"/>
      <c r="IF103" s="1659"/>
      <c r="IG103" s="1659"/>
      <c r="IH103" s="1659"/>
      <c r="II103" s="1659"/>
      <c r="IJ103" s="1659"/>
      <c r="IK103" s="1659"/>
      <c r="IL103" s="1659"/>
      <c r="IM103" s="1659"/>
      <c r="IN103" s="1659"/>
      <c r="IO103" s="1659"/>
      <c r="IP103" s="1659"/>
      <c r="IQ103" s="1659"/>
      <c r="IR103" s="1659"/>
      <c r="IS103" s="1659"/>
      <c r="IT103" s="1659"/>
      <c r="IU103" s="1659"/>
      <c r="IV103" s="1659"/>
      <c r="IW103" s="1659"/>
      <c r="IX103" s="1659"/>
      <c r="IY103" s="1659"/>
      <c r="IZ103" s="1659"/>
      <c r="JA103" s="1659"/>
      <c r="JB103" s="1659"/>
      <c r="JC103" s="1659"/>
      <c r="JD103" s="1659"/>
      <c r="JE103" s="1659"/>
      <c r="JF103" s="1659"/>
      <c r="JG103" s="1659"/>
      <c r="JH103" s="1659"/>
      <c r="JI103" s="1659"/>
      <c r="JJ103" s="1659"/>
      <c r="JK103" s="1659"/>
      <c r="JL103" s="1659"/>
      <c r="JM103" s="1659"/>
      <c r="JN103" s="1659"/>
      <c r="JO103" s="1659"/>
      <c r="JP103" s="1659"/>
      <c r="JQ103" s="1659"/>
      <c r="JR103" s="1659"/>
      <c r="JS103" s="1659"/>
      <c r="JT103" s="1659"/>
      <c r="JU103" s="1659"/>
      <c r="JV103" s="1659"/>
      <c r="JW103" s="1659"/>
      <c r="JX103" s="1659"/>
      <c r="JY103" s="1659"/>
      <c r="JZ103" s="1659"/>
      <c r="KA103" s="1659"/>
      <c r="KB103" s="1659"/>
      <c r="KC103" s="1659"/>
      <c r="KD103" s="1659"/>
      <c r="KE103" s="1659"/>
      <c r="KF103" s="1659"/>
      <c r="KG103" s="1659"/>
      <c r="KH103" s="1659"/>
      <c r="KI103" s="1659"/>
      <c r="KJ103" s="1659"/>
      <c r="KK103" s="1659"/>
      <c r="KL103" s="1659"/>
      <c r="KM103" s="1659"/>
      <c r="KN103" s="1659"/>
      <c r="KO103" s="1659"/>
      <c r="KP103" s="1659"/>
      <c r="KQ103" s="1659"/>
      <c r="KR103" s="1659"/>
      <c r="KS103" s="1659"/>
      <c r="KT103" s="1659"/>
      <c r="KU103" s="1659"/>
      <c r="KV103" s="1659"/>
      <c r="KW103" s="1659"/>
      <c r="KX103" s="1659"/>
      <c r="KY103" s="1659"/>
      <c r="KZ103" s="1659"/>
      <c r="LA103" s="1659"/>
      <c r="LB103" s="1659"/>
      <c r="LC103" s="1659"/>
      <c r="LD103" s="1659"/>
      <c r="LE103" s="1659"/>
      <c r="LF103" s="1659"/>
      <c r="LG103" s="1659"/>
      <c r="LH103" s="1659"/>
      <c r="LI103" s="1659"/>
      <c r="LJ103" s="1659"/>
      <c r="LK103" s="1659"/>
      <c r="LL103" s="1659"/>
      <c r="LM103" s="1659">
        <v>0</v>
      </c>
      <c r="LN103" s="1659">
        <v>0</v>
      </c>
      <c r="LO103" s="1659">
        <v>0</v>
      </c>
      <c r="LP103" s="1659">
        <v>0</v>
      </c>
      <c r="LQ103" s="1659">
        <v>0</v>
      </c>
      <c r="LR103" s="1659">
        <v>0</v>
      </c>
      <c r="LS103" s="1659">
        <v>0</v>
      </c>
      <c r="LT103" s="1659">
        <v>0</v>
      </c>
      <c r="LU103" s="1659">
        <v>0</v>
      </c>
      <c r="LV103" s="1659">
        <v>0</v>
      </c>
      <c r="LW103" s="1659">
        <v>0</v>
      </c>
      <c r="LX103" s="1659">
        <v>0</v>
      </c>
      <c r="LY103" s="1659">
        <v>0</v>
      </c>
      <c r="LZ103" s="1659">
        <v>0</v>
      </c>
      <c r="MA103" s="1659">
        <v>0</v>
      </c>
      <c r="MB103" s="1659">
        <v>0</v>
      </c>
      <c r="MC103" s="1659">
        <v>0</v>
      </c>
      <c r="MD103" s="1659">
        <v>0</v>
      </c>
      <c r="ME103" s="1659">
        <v>0</v>
      </c>
      <c r="MF103" s="1659">
        <v>0</v>
      </c>
      <c r="MG103" s="1659">
        <v>0</v>
      </c>
      <c r="MH103" s="1659">
        <v>0</v>
      </c>
      <c r="MI103" s="1659">
        <v>0</v>
      </c>
    </row>
    <row r="104" spans="3:347">
      <c r="C104" s="1645"/>
      <c r="D104" s="1645"/>
      <c r="E104" s="1660" t="s">
        <v>2502</v>
      </c>
      <c r="F104" s="1645"/>
      <c r="G104" s="1645"/>
      <c r="H104" s="1645"/>
      <c r="I104" s="1645"/>
      <c r="J104" s="1645"/>
      <c r="K104" s="1632">
        <f t="shared" si="85"/>
        <v>0</v>
      </c>
      <c r="L104" s="1632">
        <f t="shared" si="85"/>
        <v>0</v>
      </c>
      <c r="M104" s="1632">
        <f t="shared" si="85"/>
        <v>0</v>
      </c>
      <c r="N104" s="1632">
        <f t="shared" si="85"/>
        <v>0</v>
      </c>
      <c r="O104" s="1632">
        <f t="shared" si="85"/>
        <v>0</v>
      </c>
      <c r="P104" s="1632">
        <f t="shared" si="85"/>
        <v>0</v>
      </c>
      <c r="Q104" s="1632">
        <f t="shared" si="85"/>
        <v>0</v>
      </c>
      <c r="R104" s="1632">
        <f t="shared" si="85"/>
        <v>0</v>
      </c>
      <c r="S104" s="1632">
        <f t="shared" si="85"/>
        <v>0</v>
      </c>
      <c r="T104" s="1632">
        <f t="shared" si="85"/>
        <v>0</v>
      </c>
      <c r="U104" s="1632">
        <f t="shared" si="85"/>
        <v>36.5</v>
      </c>
      <c r="V104" s="1632">
        <f t="shared" si="85"/>
        <v>14.9</v>
      </c>
      <c r="W104" s="1632">
        <f t="shared" si="85"/>
        <v>36.335560000000001</v>
      </c>
      <c r="X104" s="1632">
        <f t="shared" si="85"/>
        <v>56.547099163499993</v>
      </c>
      <c r="Y104" s="1632">
        <f t="shared" si="85"/>
        <v>92.456760067019999</v>
      </c>
      <c r="Z104" s="1632">
        <f t="shared" si="85"/>
        <v>19.702824704999998</v>
      </c>
      <c r="AA104" s="1645"/>
      <c r="AB104" s="1645"/>
      <c r="AC104" s="1645"/>
      <c r="AD104" s="1645"/>
      <c r="AE104" s="1645"/>
      <c r="AF104" s="1645"/>
      <c r="AG104" s="1645"/>
      <c r="AH104" s="1645"/>
      <c r="AI104" s="1645"/>
      <c r="AJ104" s="1645"/>
      <c r="AK104" s="1645"/>
      <c r="AL104" s="1645"/>
      <c r="AM104" s="1645"/>
      <c r="AN104" s="1632">
        <f t="shared" si="87"/>
        <v>0</v>
      </c>
      <c r="AO104" s="1632">
        <f t="shared" si="87"/>
        <v>0</v>
      </c>
      <c r="AP104" s="1632">
        <f t="shared" si="87"/>
        <v>0</v>
      </c>
      <c r="AQ104" s="1632">
        <f t="shared" si="87"/>
        <v>0</v>
      </c>
      <c r="AR104" s="1632">
        <f t="shared" si="87"/>
        <v>0</v>
      </c>
      <c r="AS104" s="1632">
        <f t="shared" si="87"/>
        <v>0</v>
      </c>
      <c r="AT104" s="1632">
        <f t="shared" si="87"/>
        <v>0</v>
      </c>
      <c r="AU104" s="1632">
        <f t="shared" si="87"/>
        <v>0</v>
      </c>
      <c r="AV104" s="1632">
        <f t="shared" si="87"/>
        <v>0</v>
      </c>
      <c r="AW104" s="1632">
        <f t="shared" si="87"/>
        <v>0</v>
      </c>
      <c r="AX104" s="1632">
        <f t="shared" si="87"/>
        <v>36.5</v>
      </c>
      <c r="AY104" s="1632">
        <f t="shared" si="87"/>
        <v>22.143550000000001</v>
      </c>
      <c r="AZ104" s="1632">
        <f t="shared" si="87"/>
        <v>30.609342015000003</v>
      </c>
      <c r="BA104" s="1632">
        <f t="shared" si="87"/>
        <v>100.45763507852</v>
      </c>
      <c r="BB104" s="1632">
        <f t="shared" si="87"/>
        <v>51.146322409</v>
      </c>
      <c r="BC104" s="1645"/>
      <c r="BD104" s="1645"/>
      <c r="BE104" s="1645"/>
      <c r="BF104" s="1645"/>
      <c r="BG104" s="1645"/>
      <c r="BH104" s="1645"/>
      <c r="BI104" s="1645"/>
      <c r="BJ104" s="1645"/>
      <c r="BK104" s="1645"/>
      <c r="BL104" s="1645"/>
      <c r="BM104" s="793">
        <f t="shared" si="86"/>
        <v>0</v>
      </c>
      <c r="BN104" s="793">
        <f t="shared" si="86"/>
        <v>0</v>
      </c>
      <c r="BO104" s="793">
        <f t="shared" si="86"/>
        <v>0</v>
      </c>
      <c r="BP104" s="793">
        <f t="shared" si="86"/>
        <v>0</v>
      </c>
      <c r="BQ104" s="793">
        <f t="shared" si="86"/>
        <v>0</v>
      </c>
      <c r="BR104" s="793">
        <f t="shared" si="86"/>
        <v>0</v>
      </c>
      <c r="BS104" s="793">
        <f t="shared" si="86"/>
        <v>0</v>
      </c>
      <c r="BT104" s="793">
        <f t="shared" si="86"/>
        <v>0</v>
      </c>
      <c r="BU104" s="793">
        <f t="shared" si="86"/>
        <v>0</v>
      </c>
      <c r="BV104" s="793">
        <f t="shared" si="86"/>
        <v>0</v>
      </c>
      <c r="BW104" s="793">
        <f t="shared" si="86"/>
        <v>0</v>
      </c>
      <c r="BX104" s="793">
        <f t="shared" si="86"/>
        <v>0</v>
      </c>
      <c r="BY104" s="793">
        <f t="shared" si="86"/>
        <v>0</v>
      </c>
      <c r="BZ104" s="793">
        <f t="shared" si="86"/>
        <v>0</v>
      </c>
      <c r="CA104" s="793">
        <f t="shared" si="86"/>
        <v>0</v>
      </c>
      <c r="CB104" s="793">
        <f t="shared" si="84"/>
        <v>0</v>
      </c>
      <c r="CC104" s="793">
        <f t="shared" si="84"/>
        <v>0</v>
      </c>
      <c r="CD104" s="793">
        <f t="shared" si="84"/>
        <v>0</v>
      </c>
      <c r="CE104" s="793">
        <f t="shared" si="84"/>
        <v>0</v>
      </c>
      <c r="CF104" s="793">
        <f t="shared" si="84"/>
        <v>0</v>
      </c>
      <c r="CG104" s="793">
        <f t="shared" si="84"/>
        <v>0</v>
      </c>
      <c r="CH104" s="793">
        <f t="shared" si="84"/>
        <v>0</v>
      </c>
      <c r="CI104" s="793">
        <f t="shared" si="84"/>
        <v>0</v>
      </c>
      <c r="CJ104" s="793">
        <f t="shared" si="84"/>
        <v>0</v>
      </c>
      <c r="CK104" s="793">
        <f t="shared" si="84"/>
        <v>0</v>
      </c>
      <c r="CL104" s="793">
        <f t="shared" si="84"/>
        <v>0</v>
      </c>
      <c r="CM104" s="793">
        <f t="shared" si="84"/>
        <v>0</v>
      </c>
      <c r="CN104" s="793">
        <f t="shared" si="84"/>
        <v>0</v>
      </c>
      <c r="CO104" s="793">
        <f t="shared" si="84"/>
        <v>0</v>
      </c>
      <c r="CP104" s="793">
        <f t="shared" si="82"/>
        <v>0</v>
      </c>
      <c r="CQ104" s="793">
        <f t="shared" si="82"/>
        <v>0</v>
      </c>
      <c r="CR104" s="793">
        <f t="shared" si="82"/>
        <v>0</v>
      </c>
      <c r="CS104" s="793">
        <f t="shared" si="82"/>
        <v>0</v>
      </c>
      <c r="CT104" s="793">
        <f t="shared" si="82"/>
        <v>0</v>
      </c>
      <c r="CU104" s="793">
        <f t="shared" si="82"/>
        <v>0</v>
      </c>
      <c r="CV104" s="793">
        <f t="shared" si="82"/>
        <v>0</v>
      </c>
      <c r="CW104" s="793">
        <f t="shared" si="82"/>
        <v>0</v>
      </c>
      <c r="CX104" s="793">
        <f t="shared" si="82"/>
        <v>0</v>
      </c>
      <c r="CY104" s="793">
        <f t="shared" si="82"/>
        <v>0</v>
      </c>
      <c r="CZ104" s="793">
        <f t="shared" si="82"/>
        <v>0</v>
      </c>
      <c r="DA104" s="793">
        <f t="shared" si="82"/>
        <v>0</v>
      </c>
      <c r="DB104" s="793">
        <f t="shared" si="82"/>
        <v>36.5</v>
      </c>
      <c r="DC104" s="793">
        <f t="shared" si="82"/>
        <v>0</v>
      </c>
      <c r="DD104" s="793">
        <f t="shared" si="82"/>
        <v>0</v>
      </c>
      <c r="DE104" s="793">
        <f t="shared" si="82"/>
        <v>0</v>
      </c>
      <c r="DF104" s="793">
        <f t="shared" si="88"/>
        <v>14.9</v>
      </c>
      <c r="DG104" s="793">
        <f t="shared" si="88"/>
        <v>0</v>
      </c>
      <c r="DH104" s="793">
        <f t="shared" si="76"/>
        <v>7.2435499999999999</v>
      </c>
      <c r="DI104" s="793">
        <f t="shared" si="76"/>
        <v>20.258089999999999</v>
      </c>
      <c r="DJ104" s="793">
        <f t="shared" si="76"/>
        <v>8.8339200000000009</v>
      </c>
      <c r="DK104" s="793">
        <f t="shared" si="76"/>
        <v>1.517332015</v>
      </c>
      <c r="DL104" s="793">
        <f t="shared" si="81"/>
        <v>0</v>
      </c>
      <c r="DM104" s="793">
        <f t="shared" si="81"/>
        <v>30.787279999999999</v>
      </c>
      <c r="DN104" s="793">
        <f t="shared" si="81"/>
        <v>24.2424871485</v>
      </c>
      <c r="DO104" s="793">
        <f t="shared" si="81"/>
        <v>15.513604126020001</v>
      </c>
      <c r="DP104" s="793">
        <f t="shared" si="81"/>
        <v>29.914263804000001</v>
      </c>
      <c r="DQ104" s="793">
        <f t="shared" si="81"/>
        <v>31.1518151</v>
      </c>
      <c r="DR104" s="793">
        <f t="shared" si="81"/>
        <v>15.877077036999999</v>
      </c>
      <c r="DS104" s="793">
        <f t="shared" si="81"/>
        <v>4.117430272</v>
      </c>
      <c r="DT104" s="793">
        <f t="shared" si="81"/>
        <v>0</v>
      </c>
      <c r="DU104" s="793">
        <f t="shared" si="81"/>
        <v>15.585394432999998</v>
      </c>
      <c r="DV104" s="793">
        <f t="shared" si="81"/>
        <v>0</v>
      </c>
      <c r="DW104" s="1645"/>
      <c r="DX104" s="1645"/>
      <c r="DY104" s="1645"/>
      <c r="DZ104" s="1645"/>
      <c r="EA104" s="1645"/>
      <c r="EB104" s="1645"/>
      <c r="EC104" s="1645"/>
      <c r="ED104" s="1645"/>
      <c r="EE104" s="1645"/>
      <c r="EF104" s="1645"/>
      <c r="EG104" s="1645"/>
      <c r="EH104" s="1645"/>
      <c r="EI104" s="1645"/>
      <c r="EJ104" s="1645"/>
      <c r="EK104" s="1645"/>
      <c r="EL104" s="1645"/>
      <c r="EM104" s="1645"/>
      <c r="EN104" s="1645"/>
      <c r="EO104" s="1645"/>
      <c r="EP104" s="1645"/>
      <c r="EQ104" s="1645"/>
      <c r="ER104" s="1645"/>
      <c r="ES104" s="1645"/>
      <c r="ET104" s="1645"/>
      <c r="EU104" s="1645"/>
      <c r="EV104" s="1645"/>
      <c r="EW104" s="1645"/>
      <c r="EX104" s="1645"/>
      <c r="EY104" s="1645"/>
      <c r="EZ104" s="1645"/>
      <c r="FA104" s="1645"/>
      <c r="FB104" s="1645"/>
      <c r="FC104" s="1645"/>
      <c r="FD104" s="1645"/>
      <c r="FE104" s="1645"/>
      <c r="FF104" s="1645"/>
      <c r="FG104" s="1645"/>
      <c r="FH104" s="1645"/>
      <c r="FI104" s="1645"/>
      <c r="FJ104" s="1645"/>
      <c r="FK104" s="1645"/>
      <c r="FL104" s="1645"/>
      <c r="FM104" s="1645"/>
      <c r="FN104" s="1645"/>
      <c r="FO104" s="1645"/>
      <c r="FP104" s="1645"/>
      <c r="FQ104" s="1645"/>
      <c r="FR104" s="1645"/>
      <c r="FS104" s="1645"/>
      <c r="FT104" s="1645"/>
      <c r="FU104" s="1645"/>
      <c r="FV104" s="1645"/>
      <c r="FW104" s="1645"/>
      <c r="FX104" s="1645"/>
      <c r="FY104" s="1645"/>
      <c r="FZ104" s="1645"/>
      <c r="GA104" s="1645"/>
      <c r="GB104" s="1645"/>
      <c r="GC104" s="1645"/>
      <c r="GD104" s="1645"/>
      <c r="GE104" s="1645"/>
      <c r="GF104" s="1645"/>
      <c r="GG104" s="1645"/>
      <c r="GH104" s="1645"/>
      <c r="GI104" s="1645"/>
      <c r="GJ104" s="1645"/>
      <c r="GK104" s="1645"/>
      <c r="GL104" s="1645"/>
      <c r="GM104" s="1645"/>
      <c r="GN104" s="1645"/>
      <c r="GO104" s="1645"/>
      <c r="GP104" s="1645"/>
      <c r="GQ104" s="1645"/>
      <c r="GR104" s="1645"/>
      <c r="GS104" s="1645"/>
      <c r="GT104" s="1645"/>
      <c r="GU104" s="1645"/>
      <c r="GV104" s="1645"/>
      <c r="GW104" s="1645"/>
      <c r="GX104" s="1645"/>
      <c r="GY104" s="1645"/>
      <c r="GZ104" s="1645"/>
      <c r="HA104" s="1645"/>
      <c r="HB104" s="1645"/>
      <c r="HC104" s="1645"/>
      <c r="HD104" s="1645"/>
      <c r="HE104" s="1645"/>
      <c r="HF104" s="1645"/>
      <c r="HG104" s="1645"/>
      <c r="HH104" s="1645"/>
      <c r="HI104" s="1645"/>
      <c r="HJ104" s="1645"/>
      <c r="HK104" s="1645"/>
      <c r="HL104" s="1645"/>
      <c r="HM104" s="1645"/>
      <c r="HN104" s="1645"/>
      <c r="HO104" s="1645"/>
      <c r="HP104" s="1645"/>
      <c r="HQ104" s="1645"/>
      <c r="HR104" s="1645"/>
      <c r="HS104" s="1659"/>
      <c r="HT104" s="1659"/>
      <c r="HU104" s="1659"/>
      <c r="HV104" s="1659"/>
      <c r="HW104" s="1659"/>
      <c r="HX104" s="1659"/>
      <c r="HY104" s="1659"/>
      <c r="HZ104" s="1659"/>
      <c r="IA104" s="1659"/>
      <c r="IB104" s="1659"/>
      <c r="IC104" s="1659"/>
      <c r="ID104" s="1659"/>
      <c r="IE104" s="1659"/>
      <c r="IF104" s="1659"/>
      <c r="IG104" s="1659"/>
      <c r="IH104" s="1659"/>
      <c r="II104" s="1659"/>
      <c r="IJ104" s="1659"/>
      <c r="IK104" s="1659"/>
      <c r="IL104" s="1659"/>
      <c r="IM104" s="1659"/>
      <c r="IN104" s="1659"/>
      <c r="IO104" s="1659"/>
      <c r="IP104" s="1659"/>
      <c r="IQ104" s="1659"/>
      <c r="IR104" s="1659"/>
      <c r="IS104" s="1659"/>
      <c r="IT104" s="1659"/>
      <c r="IU104" s="1659"/>
      <c r="IV104" s="1659"/>
      <c r="IW104" s="1659"/>
      <c r="IX104" s="1659"/>
      <c r="IY104" s="1659"/>
      <c r="IZ104" s="1659"/>
      <c r="JA104" s="1659"/>
      <c r="JB104" s="1659"/>
      <c r="JC104" s="1659"/>
      <c r="JD104" s="1659"/>
      <c r="JE104" s="1659"/>
      <c r="JF104" s="1659"/>
      <c r="JG104" s="1659"/>
      <c r="JH104" s="1659"/>
      <c r="JI104" s="1659">
        <v>0</v>
      </c>
      <c r="JJ104" s="1659">
        <v>0</v>
      </c>
      <c r="JK104" s="1659">
        <v>0</v>
      </c>
      <c r="JL104" s="1659">
        <v>0</v>
      </c>
      <c r="JM104" s="1659">
        <v>0</v>
      </c>
      <c r="JN104" s="1659">
        <v>0</v>
      </c>
      <c r="JO104" s="1659">
        <v>0</v>
      </c>
      <c r="JP104" s="1659">
        <v>0</v>
      </c>
      <c r="JQ104" s="1659">
        <v>0</v>
      </c>
      <c r="JR104" s="1659">
        <v>0</v>
      </c>
      <c r="JS104" s="1659">
        <v>0</v>
      </c>
      <c r="JT104" s="1659">
        <v>0</v>
      </c>
      <c r="JU104" s="1659">
        <v>0</v>
      </c>
      <c r="JV104" s="1659">
        <v>0</v>
      </c>
      <c r="JW104" s="1659">
        <v>0</v>
      </c>
      <c r="JX104" s="1659">
        <v>36.5</v>
      </c>
      <c r="JY104" s="1659">
        <v>0</v>
      </c>
      <c r="JZ104" s="1659">
        <v>0</v>
      </c>
      <c r="KA104" s="1659">
        <v>0</v>
      </c>
      <c r="KB104" s="1659">
        <v>0</v>
      </c>
      <c r="KC104" s="1659">
        <v>0</v>
      </c>
      <c r="KD104" s="1659">
        <v>0</v>
      </c>
      <c r="KE104" s="1659">
        <v>0</v>
      </c>
      <c r="KF104" s="1659">
        <v>0</v>
      </c>
      <c r="KG104" s="1659">
        <v>0</v>
      </c>
      <c r="KH104" s="1659">
        <v>0</v>
      </c>
      <c r="KI104" s="1659">
        <v>14.9</v>
      </c>
      <c r="KJ104" s="1659">
        <v>0</v>
      </c>
      <c r="KK104" s="1659">
        <v>0</v>
      </c>
      <c r="KL104" s="1659">
        <v>0</v>
      </c>
      <c r="KM104" s="1659">
        <v>0</v>
      </c>
      <c r="KN104" s="1659">
        <v>0</v>
      </c>
      <c r="KO104" s="1659">
        <v>7.2435499999999999</v>
      </c>
      <c r="KP104" s="1659">
        <v>0</v>
      </c>
      <c r="KQ104" s="1659">
        <v>20.258089999999999</v>
      </c>
      <c r="KR104" s="1659">
        <v>0</v>
      </c>
      <c r="KS104" s="1659">
        <v>0</v>
      </c>
      <c r="KT104" s="1659">
        <v>0</v>
      </c>
      <c r="KU104" s="1659">
        <v>0</v>
      </c>
      <c r="KV104" s="1659">
        <v>8.8339200000000009</v>
      </c>
      <c r="KW104" s="1659">
        <v>1.517332015</v>
      </c>
      <c r="KX104" s="1659">
        <v>0</v>
      </c>
      <c r="KY104" s="1659">
        <v>0</v>
      </c>
      <c r="KZ104" s="1659">
        <v>0</v>
      </c>
      <c r="LA104" s="1659">
        <v>0</v>
      </c>
      <c r="LB104" s="1659">
        <v>0</v>
      </c>
      <c r="LC104" s="1659">
        <v>30.787279999999999</v>
      </c>
      <c r="LD104" s="1659">
        <v>0</v>
      </c>
      <c r="LE104" s="1659">
        <v>0</v>
      </c>
      <c r="LF104" s="1659">
        <v>0</v>
      </c>
      <c r="LG104" s="1659">
        <v>9.0536594400000006</v>
      </c>
      <c r="LH104" s="1659">
        <v>15.1888277085</v>
      </c>
      <c r="LI104" s="1659">
        <v>14.998267</v>
      </c>
      <c r="LJ104" s="1659">
        <v>0.20545017101999999</v>
      </c>
      <c r="LK104" s="1659">
        <v>0.30988695500000002</v>
      </c>
      <c r="LL104" s="1659">
        <v>29.914263804000001</v>
      </c>
      <c r="LM104" s="1659">
        <v>0</v>
      </c>
      <c r="LN104" s="1659">
        <v>0</v>
      </c>
      <c r="LO104" s="1659">
        <v>0</v>
      </c>
      <c r="LP104" s="1659">
        <v>0</v>
      </c>
      <c r="LQ104" s="1659">
        <v>31.1518151</v>
      </c>
      <c r="LR104" s="1659">
        <v>0</v>
      </c>
      <c r="LS104" s="1659">
        <v>4.9812099999999999</v>
      </c>
      <c r="LT104" s="1659">
        <v>10.895867037</v>
      </c>
      <c r="LU104" s="1659">
        <v>0.21057165</v>
      </c>
      <c r="LV104" s="1659">
        <v>0</v>
      </c>
      <c r="LW104" s="1659">
        <v>3.9068586220000001</v>
      </c>
      <c r="LX104" s="1659">
        <v>0</v>
      </c>
      <c r="LY104" s="1659">
        <v>0</v>
      </c>
      <c r="LZ104" s="1659">
        <v>0</v>
      </c>
      <c r="MA104" s="1659">
        <v>0</v>
      </c>
      <c r="MB104" s="1659">
        <v>15.585394432999998</v>
      </c>
      <c r="MC104" s="1659">
        <v>0</v>
      </c>
      <c r="MD104" s="1659">
        <v>0</v>
      </c>
      <c r="ME104" s="1659">
        <v>0</v>
      </c>
      <c r="MF104" s="1659">
        <v>0</v>
      </c>
      <c r="MG104" s="1659">
        <v>0</v>
      </c>
      <c r="MH104" s="1659">
        <v>10.672540848500001</v>
      </c>
      <c r="MI104" s="1659">
        <v>1.03072086</v>
      </c>
    </row>
    <row r="105" spans="3:347">
      <c r="C105" s="1645"/>
      <c r="D105" s="1645"/>
      <c r="E105" s="1660" t="s">
        <v>2503</v>
      </c>
      <c r="F105" s="1645"/>
      <c r="G105" s="1645"/>
      <c r="H105" s="1645"/>
      <c r="I105" s="1645"/>
      <c r="J105" s="1645"/>
      <c r="K105" s="1632"/>
      <c r="L105" s="1632"/>
      <c r="M105" s="1632"/>
      <c r="N105" s="1632"/>
      <c r="O105" s="1632"/>
      <c r="P105" s="1632"/>
      <c r="Q105" s="1632"/>
      <c r="R105" s="1632"/>
      <c r="S105" s="1632"/>
      <c r="T105" s="1632"/>
      <c r="U105" s="1632"/>
      <c r="V105" s="1632"/>
      <c r="W105" s="1632"/>
      <c r="X105" s="1632"/>
      <c r="Y105" s="1632"/>
      <c r="Z105" s="1632"/>
      <c r="AA105" s="1645"/>
      <c r="AB105" s="1645"/>
      <c r="AC105" s="1645"/>
      <c r="AD105" s="1645"/>
      <c r="AE105" s="1645"/>
      <c r="AF105" s="1645"/>
      <c r="AG105" s="1645"/>
      <c r="AH105" s="1645"/>
      <c r="AI105" s="1645"/>
      <c r="AJ105" s="1645"/>
      <c r="AK105" s="1645"/>
      <c r="AL105" s="1645"/>
      <c r="AM105" s="1645"/>
      <c r="AN105" s="1632"/>
      <c r="AO105" s="1632"/>
      <c r="AP105" s="1632"/>
      <c r="AQ105" s="1632"/>
      <c r="AR105" s="1632"/>
      <c r="AS105" s="1632"/>
      <c r="AT105" s="1632"/>
      <c r="AU105" s="1632"/>
      <c r="AV105" s="1632"/>
      <c r="AW105" s="1632"/>
      <c r="AX105" s="1632"/>
      <c r="AY105" s="1632"/>
      <c r="AZ105" s="1632"/>
      <c r="BA105" s="1632"/>
      <c r="BB105" s="1632"/>
      <c r="BC105" s="1645"/>
      <c r="BD105" s="1645"/>
      <c r="BE105" s="1645"/>
      <c r="BF105" s="1645"/>
      <c r="BG105" s="1645"/>
      <c r="BH105" s="1645"/>
      <c r="BI105" s="1645"/>
      <c r="BJ105" s="1645"/>
      <c r="BK105" s="1645"/>
      <c r="BL105" s="1645"/>
      <c r="BM105" s="793"/>
      <c r="BN105" s="793"/>
      <c r="BO105" s="793"/>
      <c r="BP105" s="793"/>
      <c r="BQ105" s="793"/>
      <c r="BR105" s="793"/>
      <c r="BS105" s="793"/>
      <c r="BT105" s="793"/>
      <c r="BU105" s="793"/>
      <c r="BV105" s="793"/>
      <c r="BW105" s="793"/>
      <c r="BX105" s="793"/>
      <c r="BY105" s="793"/>
      <c r="BZ105" s="793"/>
      <c r="CA105" s="793"/>
      <c r="CB105" s="793"/>
      <c r="CC105" s="793"/>
      <c r="CD105" s="793"/>
      <c r="CE105" s="793"/>
      <c r="CF105" s="793"/>
      <c r="CG105" s="793"/>
      <c r="CH105" s="793"/>
      <c r="CI105" s="793"/>
      <c r="CJ105" s="793"/>
      <c r="CK105" s="793"/>
      <c r="CL105" s="793"/>
      <c r="CM105" s="793"/>
      <c r="CN105" s="793"/>
      <c r="CO105" s="793"/>
      <c r="CP105" s="793"/>
      <c r="CQ105" s="793"/>
      <c r="CR105" s="793"/>
      <c r="CS105" s="793"/>
      <c r="CT105" s="793"/>
      <c r="CU105" s="793"/>
      <c r="CV105" s="793"/>
      <c r="CW105" s="793"/>
      <c r="CX105" s="793"/>
      <c r="CY105" s="793"/>
      <c r="CZ105" s="793"/>
      <c r="DA105" s="793"/>
      <c r="DB105" s="793"/>
      <c r="DC105" s="793"/>
      <c r="DD105" s="793"/>
      <c r="DE105" s="793"/>
      <c r="DF105" s="793"/>
      <c r="DG105" s="793"/>
      <c r="DH105" s="793"/>
      <c r="DI105" s="793"/>
      <c r="DJ105" s="793"/>
      <c r="DK105" s="793"/>
      <c r="DL105" s="793"/>
      <c r="DM105" s="793"/>
      <c r="DN105" s="793"/>
      <c r="DO105" s="793"/>
      <c r="DP105" s="793"/>
      <c r="DQ105" s="793"/>
      <c r="DR105" s="793"/>
      <c r="DS105" s="793"/>
      <c r="DT105" s="793"/>
      <c r="DU105" s="793"/>
      <c r="DV105" s="793"/>
      <c r="DW105" s="1645"/>
      <c r="DX105" s="1645"/>
      <c r="DY105" s="1645"/>
      <c r="DZ105" s="1645"/>
      <c r="EA105" s="1645"/>
      <c r="EB105" s="1645"/>
      <c r="EC105" s="1645"/>
      <c r="ED105" s="1645"/>
      <c r="EE105" s="1645"/>
      <c r="EF105" s="1645"/>
      <c r="EG105" s="1645"/>
      <c r="EH105" s="1645"/>
      <c r="EI105" s="1645"/>
      <c r="EJ105" s="1645"/>
      <c r="EK105" s="1645"/>
      <c r="EL105" s="1645"/>
      <c r="EM105" s="1645"/>
      <c r="EN105" s="1645"/>
      <c r="EO105" s="1645"/>
      <c r="EP105" s="1645"/>
      <c r="EQ105" s="1645"/>
      <c r="ER105" s="1645"/>
      <c r="ES105" s="1645"/>
      <c r="ET105" s="1645"/>
      <c r="EU105" s="1645"/>
      <c r="EV105" s="1645"/>
      <c r="EW105" s="1645"/>
      <c r="EX105" s="1645"/>
      <c r="EY105" s="1645"/>
      <c r="EZ105" s="1645"/>
      <c r="FA105" s="1645"/>
      <c r="FB105" s="1645"/>
      <c r="FC105" s="1645"/>
      <c r="FD105" s="1645"/>
      <c r="FE105" s="1645"/>
      <c r="FF105" s="1645"/>
      <c r="FG105" s="1645"/>
      <c r="FH105" s="1645"/>
      <c r="FI105" s="1645"/>
      <c r="FJ105" s="1645"/>
      <c r="FK105" s="1645"/>
      <c r="FL105" s="1645"/>
      <c r="FM105" s="1645"/>
      <c r="FN105" s="1645"/>
      <c r="FO105" s="1645"/>
      <c r="FP105" s="1645"/>
      <c r="FQ105" s="1645"/>
      <c r="FR105" s="1645"/>
      <c r="FS105" s="1645"/>
      <c r="FT105" s="1645"/>
      <c r="FU105" s="1645"/>
      <c r="FV105" s="1645"/>
      <c r="FW105" s="1645"/>
      <c r="FX105" s="1645"/>
      <c r="FY105" s="1645"/>
      <c r="FZ105" s="1645"/>
      <c r="GA105" s="1645"/>
      <c r="GB105" s="1645"/>
      <c r="GC105" s="1645"/>
      <c r="GD105" s="1645"/>
      <c r="GE105" s="1645"/>
      <c r="GF105" s="1645"/>
      <c r="GG105" s="1645"/>
      <c r="GH105" s="1645"/>
      <c r="GI105" s="1645"/>
      <c r="GJ105" s="1645"/>
      <c r="GK105" s="1645"/>
      <c r="GL105" s="1645"/>
      <c r="GM105" s="1645"/>
      <c r="GN105" s="1645"/>
      <c r="GO105" s="1645"/>
      <c r="GP105" s="1645"/>
      <c r="GQ105" s="1645"/>
      <c r="GR105" s="1645"/>
      <c r="GS105" s="1645"/>
      <c r="GT105" s="1645"/>
      <c r="GU105" s="1645"/>
      <c r="GV105" s="1645"/>
      <c r="GW105" s="1645"/>
      <c r="GX105" s="1645"/>
      <c r="GY105" s="1645"/>
      <c r="GZ105" s="1645"/>
      <c r="HA105" s="1645"/>
      <c r="HB105" s="1645"/>
      <c r="HC105" s="1645"/>
      <c r="HD105" s="1645"/>
      <c r="HE105" s="1645"/>
      <c r="HF105" s="1645"/>
      <c r="HG105" s="1645"/>
      <c r="HH105" s="1645"/>
      <c r="HI105" s="1645"/>
      <c r="HJ105" s="1645"/>
      <c r="HK105" s="1645"/>
      <c r="HL105" s="1645"/>
      <c r="HM105" s="1645"/>
      <c r="HN105" s="1645"/>
      <c r="HO105" s="1645"/>
      <c r="HP105" s="1645"/>
      <c r="HQ105" s="1645"/>
      <c r="HR105" s="1645"/>
      <c r="HS105" s="1659"/>
      <c r="HT105" s="1659"/>
      <c r="HU105" s="1659"/>
      <c r="HV105" s="1659"/>
      <c r="HW105" s="1659"/>
      <c r="HX105" s="1659"/>
      <c r="HY105" s="1659"/>
      <c r="HZ105" s="1659"/>
      <c r="IA105" s="1659"/>
      <c r="IB105" s="1659"/>
      <c r="IC105" s="1659"/>
      <c r="ID105" s="1659"/>
      <c r="IE105" s="1659"/>
      <c r="IF105" s="1659"/>
      <c r="IG105" s="1659"/>
      <c r="IH105" s="1659"/>
      <c r="II105" s="1659"/>
      <c r="IJ105" s="1659"/>
      <c r="IK105" s="1659"/>
      <c r="IL105" s="1659"/>
      <c r="IM105" s="1659"/>
      <c r="IN105" s="1659"/>
      <c r="IO105" s="1659"/>
      <c r="IP105" s="1659"/>
      <c r="IQ105" s="1659"/>
      <c r="IR105" s="1659"/>
      <c r="IS105" s="1659"/>
      <c r="IT105" s="1659"/>
      <c r="IU105" s="1659"/>
      <c r="IV105" s="1659"/>
      <c r="IW105" s="1659"/>
      <c r="IX105" s="1659"/>
      <c r="IY105" s="1659"/>
      <c r="IZ105" s="1659"/>
      <c r="JA105" s="1659"/>
      <c r="JB105" s="1659"/>
      <c r="JC105" s="1659"/>
      <c r="JD105" s="1659"/>
      <c r="JE105" s="1659"/>
      <c r="JF105" s="1659"/>
      <c r="JG105" s="1659"/>
      <c r="JH105" s="1659"/>
      <c r="JI105" s="1659"/>
      <c r="JJ105" s="1659"/>
      <c r="JK105" s="1659"/>
      <c r="JL105" s="1659"/>
      <c r="JM105" s="1659"/>
      <c r="JN105" s="1659"/>
      <c r="JO105" s="1659"/>
      <c r="JP105" s="1659"/>
      <c r="JQ105" s="1659"/>
      <c r="JR105" s="1659"/>
      <c r="JS105" s="1659"/>
      <c r="JT105" s="1659"/>
      <c r="JU105" s="1659"/>
      <c r="JV105" s="1659"/>
      <c r="JW105" s="1659"/>
      <c r="JX105" s="1659"/>
      <c r="JY105" s="1659"/>
      <c r="JZ105" s="1659"/>
      <c r="KA105" s="1659"/>
      <c r="KB105" s="1659"/>
      <c r="KC105" s="1659"/>
      <c r="KD105" s="1659"/>
      <c r="KE105" s="1659"/>
      <c r="KF105" s="1659"/>
      <c r="KG105" s="1659"/>
      <c r="KH105" s="1659"/>
      <c r="KI105" s="1659"/>
      <c r="KJ105" s="1659"/>
      <c r="KK105" s="1659"/>
      <c r="KL105" s="1659"/>
      <c r="KM105" s="1659"/>
      <c r="KN105" s="1659"/>
      <c r="KO105" s="1659"/>
      <c r="KP105" s="1659"/>
      <c r="KQ105" s="1659"/>
      <c r="KR105" s="1659"/>
      <c r="KS105" s="1659"/>
      <c r="KT105" s="1659"/>
      <c r="KU105" s="1659"/>
      <c r="KV105" s="1659"/>
      <c r="KW105" s="1659"/>
      <c r="KX105" s="1659"/>
      <c r="KY105" s="1659"/>
      <c r="KZ105" s="1659"/>
      <c r="LA105" s="1659"/>
      <c r="LB105" s="1659"/>
      <c r="LC105" s="1659"/>
      <c r="LD105" s="1659"/>
      <c r="LE105" s="1659"/>
      <c r="LF105" s="1659"/>
      <c r="LG105" s="1659"/>
      <c r="LH105" s="1659"/>
      <c r="LI105" s="1659"/>
      <c r="LJ105" s="1659"/>
      <c r="LK105" s="1659"/>
      <c r="LL105" s="1659"/>
      <c r="LM105" s="1659"/>
      <c r="LN105" s="1659"/>
      <c r="LO105" s="1659"/>
      <c r="LP105" s="1659"/>
      <c r="LQ105" s="1659"/>
      <c r="LR105" s="1659"/>
      <c r="LS105" s="1659"/>
      <c r="LT105" s="1659"/>
      <c r="LU105" s="1659"/>
      <c r="LV105" s="1659"/>
    </row>
    <row r="106" spans="3:347">
      <c r="C106" s="1645"/>
      <c r="D106" s="1645"/>
      <c r="E106" s="1658" t="s">
        <v>2513</v>
      </c>
      <c r="F106" s="1645"/>
      <c r="G106" s="1645"/>
      <c r="H106" s="1645"/>
      <c r="I106" s="1645"/>
      <c r="J106" s="1645"/>
      <c r="K106" s="1632">
        <f t="shared" si="85"/>
        <v>0</v>
      </c>
      <c r="L106" s="1632">
        <f t="shared" si="85"/>
        <v>0</v>
      </c>
      <c r="M106" s="1632">
        <f t="shared" si="85"/>
        <v>0</v>
      </c>
      <c r="N106" s="1632">
        <f t="shared" si="85"/>
        <v>0</v>
      </c>
      <c r="O106" s="1632">
        <f t="shared" si="85"/>
        <v>0</v>
      </c>
      <c r="P106" s="1632">
        <f t="shared" si="85"/>
        <v>0</v>
      </c>
      <c r="Q106" s="1632">
        <f t="shared" si="85"/>
        <v>31.789899999999999</v>
      </c>
      <c r="R106" s="1632">
        <f t="shared" si="85"/>
        <v>64.387847435810002</v>
      </c>
      <c r="S106" s="1632">
        <f t="shared" si="85"/>
        <v>132</v>
      </c>
      <c r="T106" s="1632">
        <f t="shared" si="85"/>
        <v>53.834100000000007</v>
      </c>
      <c r="U106" s="1632">
        <f t="shared" si="85"/>
        <v>98.339553499999994</v>
      </c>
      <c r="V106" s="1632">
        <f t="shared" si="85"/>
        <v>137.0686</v>
      </c>
      <c r="W106" s="1632">
        <f t="shared" si="85"/>
        <v>83.391900000000007</v>
      </c>
      <c r="X106" s="1632">
        <f t="shared" si="85"/>
        <v>243.41750000000002</v>
      </c>
      <c r="Y106" s="1632">
        <f t="shared" si="85"/>
        <v>98.5</v>
      </c>
      <c r="Z106" s="1632">
        <f t="shared" si="85"/>
        <v>268.17</v>
      </c>
      <c r="AA106" s="1645"/>
      <c r="AB106" s="1645"/>
      <c r="AC106" s="1645"/>
      <c r="AD106" s="1645"/>
      <c r="AE106" s="1645"/>
      <c r="AF106" s="1645"/>
      <c r="AG106" s="1645"/>
      <c r="AH106" s="1645"/>
      <c r="AI106" s="1645"/>
      <c r="AJ106" s="1645"/>
      <c r="AK106" s="1645"/>
      <c r="AL106" s="1645"/>
      <c r="AM106" s="1645"/>
      <c r="AN106" s="1632">
        <f t="shared" si="87"/>
        <v>0</v>
      </c>
      <c r="AO106" s="1632">
        <f t="shared" si="87"/>
        <v>0</v>
      </c>
      <c r="AP106" s="1632">
        <f t="shared" si="87"/>
        <v>0</v>
      </c>
      <c r="AQ106" s="1632">
        <f t="shared" si="87"/>
        <v>0</v>
      </c>
      <c r="AR106" s="1632">
        <f t="shared" si="87"/>
        <v>0</v>
      </c>
      <c r="AS106" s="1632">
        <f t="shared" si="87"/>
        <v>31.789899999999999</v>
      </c>
      <c r="AT106" s="1632">
        <f t="shared" si="87"/>
        <v>28.285647435809999</v>
      </c>
      <c r="AU106" s="1632">
        <f t="shared" si="87"/>
        <v>120.50220000000002</v>
      </c>
      <c r="AV106" s="1632">
        <f t="shared" si="87"/>
        <v>66.62</v>
      </c>
      <c r="AW106" s="1632">
        <f t="shared" si="87"/>
        <v>97.723653499999998</v>
      </c>
      <c r="AX106" s="1632">
        <f t="shared" si="87"/>
        <v>134.2115</v>
      </c>
      <c r="AY106" s="1632">
        <f t="shared" si="87"/>
        <v>38.287100000000002</v>
      </c>
      <c r="AZ106" s="1632">
        <f t="shared" si="87"/>
        <v>246.80939999999998</v>
      </c>
      <c r="BA106" s="1632">
        <f t="shared" si="87"/>
        <v>88.5</v>
      </c>
      <c r="BB106" s="1632">
        <f t="shared" si="87"/>
        <v>238</v>
      </c>
      <c r="BC106" s="1645"/>
      <c r="BD106" s="1645"/>
      <c r="BE106" s="1645"/>
      <c r="BF106" s="1645"/>
      <c r="BG106" s="1645"/>
      <c r="BH106" s="1645"/>
      <c r="BI106" s="1645"/>
      <c r="BJ106" s="1645"/>
      <c r="BK106" s="1645"/>
      <c r="BL106" s="1645"/>
      <c r="BM106" s="793">
        <f t="shared" si="86"/>
        <v>0</v>
      </c>
      <c r="BN106" s="793">
        <f t="shared" si="86"/>
        <v>0</v>
      </c>
      <c r="BO106" s="793">
        <f t="shared" si="86"/>
        <v>0</v>
      </c>
      <c r="BP106" s="793">
        <f t="shared" si="86"/>
        <v>0</v>
      </c>
      <c r="BQ106" s="793">
        <f t="shared" si="86"/>
        <v>0</v>
      </c>
      <c r="BR106" s="793">
        <f t="shared" si="86"/>
        <v>0</v>
      </c>
      <c r="BS106" s="793">
        <f t="shared" si="86"/>
        <v>0</v>
      </c>
      <c r="BT106" s="793">
        <f t="shared" si="86"/>
        <v>0</v>
      </c>
      <c r="BU106" s="793">
        <f t="shared" si="86"/>
        <v>0</v>
      </c>
      <c r="BV106" s="793">
        <f t="shared" si="86"/>
        <v>0</v>
      </c>
      <c r="BW106" s="793">
        <f t="shared" si="86"/>
        <v>0</v>
      </c>
      <c r="BX106" s="793">
        <f t="shared" si="86"/>
        <v>0</v>
      </c>
      <c r="BY106" s="793">
        <f t="shared" si="86"/>
        <v>0</v>
      </c>
      <c r="BZ106" s="793">
        <f t="shared" si="86"/>
        <v>0</v>
      </c>
      <c r="CA106" s="793">
        <f t="shared" si="86"/>
        <v>0</v>
      </c>
      <c r="CB106" s="793">
        <f t="shared" si="84"/>
        <v>0</v>
      </c>
      <c r="CC106" s="793">
        <f t="shared" si="84"/>
        <v>0</v>
      </c>
      <c r="CD106" s="793">
        <f t="shared" si="84"/>
        <v>0</v>
      </c>
      <c r="CE106" s="793">
        <f t="shared" si="84"/>
        <v>0</v>
      </c>
      <c r="CF106" s="793">
        <f t="shared" si="84"/>
        <v>0</v>
      </c>
      <c r="CG106" s="793">
        <f t="shared" si="84"/>
        <v>0</v>
      </c>
      <c r="CH106" s="793">
        <f t="shared" si="84"/>
        <v>0</v>
      </c>
      <c r="CI106" s="793">
        <f t="shared" si="84"/>
        <v>0</v>
      </c>
      <c r="CJ106" s="793">
        <f t="shared" si="84"/>
        <v>31.789899999999999</v>
      </c>
      <c r="CK106" s="793">
        <f t="shared" si="84"/>
        <v>0</v>
      </c>
      <c r="CL106" s="793">
        <f t="shared" si="84"/>
        <v>0</v>
      </c>
      <c r="CM106" s="793">
        <f t="shared" si="84"/>
        <v>28.285647435809999</v>
      </c>
      <c r="CN106" s="793">
        <f t="shared" si="84"/>
        <v>0</v>
      </c>
      <c r="CO106" s="793">
        <f t="shared" si="84"/>
        <v>0</v>
      </c>
      <c r="CP106" s="793">
        <f t="shared" si="82"/>
        <v>36.102200000000003</v>
      </c>
      <c r="CQ106" s="793">
        <f t="shared" si="82"/>
        <v>84.4</v>
      </c>
      <c r="CR106" s="793">
        <f t="shared" si="82"/>
        <v>0</v>
      </c>
      <c r="CS106" s="793">
        <f t="shared" si="82"/>
        <v>30.8</v>
      </c>
      <c r="CT106" s="793">
        <f t="shared" si="82"/>
        <v>16.8</v>
      </c>
      <c r="CU106" s="793">
        <f t="shared" si="82"/>
        <v>19.02</v>
      </c>
      <c r="CV106" s="793">
        <f t="shared" si="82"/>
        <v>0</v>
      </c>
      <c r="CW106" s="793">
        <f t="shared" si="82"/>
        <v>34.814100000000003</v>
      </c>
      <c r="CX106" s="793">
        <f t="shared" si="82"/>
        <v>0</v>
      </c>
      <c r="CY106" s="793">
        <f t="shared" si="82"/>
        <v>46.502553499999998</v>
      </c>
      <c r="CZ106" s="793">
        <f t="shared" si="82"/>
        <v>16.407</v>
      </c>
      <c r="DA106" s="793">
        <f t="shared" si="82"/>
        <v>0</v>
      </c>
      <c r="DB106" s="793">
        <f t="shared" si="82"/>
        <v>35.43</v>
      </c>
      <c r="DC106" s="793">
        <f t="shared" si="82"/>
        <v>44.9</v>
      </c>
      <c r="DD106" s="793">
        <f t="shared" si="82"/>
        <v>53.881500000000003</v>
      </c>
      <c r="DE106" s="793">
        <f t="shared" si="82"/>
        <v>15.287100000000001</v>
      </c>
      <c r="DF106" s="793">
        <f t="shared" ref="DF106:DK110" si="89">SUMIFS($FC106:$NV106,$FC$1:$NV$1,DF$3,$FC$3:$NV$3,DF$2)</f>
        <v>23</v>
      </c>
      <c r="DG106" s="793">
        <f t="shared" si="89"/>
        <v>0</v>
      </c>
      <c r="DH106" s="793">
        <f t="shared" si="89"/>
        <v>0</v>
      </c>
      <c r="DI106" s="793">
        <f t="shared" si="89"/>
        <v>0</v>
      </c>
      <c r="DJ106" s="793">
        <f t="shared" si="89"/>
        <v>83.391900000000007</v>
      </c>
      <c r="DK106" s="793">
        <f t="shared" si="89"/>
        <v>123.4175</v>
      </c>
      <c r="DL106" s="793">
        <f t="shared" si="81"/>
        <v>40</v>
      </c>
      <c r="DM106" s="793">
        <f t="shared" si="81"/>
        <v>40</v>
      </c>
      <c r="DN106" s="793">
        <f t="shared" si="81"/>
        <v>40</v>
      </c>
      <c r="DO106" s="793">
        <f t="shared" si="81"/>
        <v>0</v>
      </c>
      <c r="DP106" s="793">
        <f t="shared" si="81"/>
        <v>8.5</v>
      </c>
      <c r="DQ106" s="793">
        <f t="shared" si="81"/>
        <v>55</v>
      </c>
      <c r="DR106" s="793">
        <f t="shared" si="81"/>
        <v>35</v>
      </c>
      <c r="DS106" s="793">
        <f t="shared" si="81"/>
        <v>43</v>
      </c>
      <c r="DT106" s="793">
        <f t="shared" si="81"/>
        <v>105</v>
      </c>
      <c r="DU106" s="793">
        <f t="shared" si="81"/>
        <v>35</v>
      </c>
      <c r="DV106" s="793">
        <f t="shared" si="81"/>
        <v>85.17</v>
      </c>
      <c r="DW106" s="1645"/>
      <c r="DX106" s="1645"/>
      <c r="DY106" s="1645"/>
      <c r="DZ106" s="1645"/>
      <c r="EA106" s="1645"/>
      <c r="EB106" s="1645"/>
      <c r="EC106" s="1645"/>
      <c r="ED106" s="1645"/>
      <c r="EE106" s="1645"/>
      <c r="EF106" s="1645"/>
      <c r="EG106" s="1645"/>
      <c r="EH106" s="1645"/>
      <c r="EI106" s="1645"/>
      <c r="EJ106" s="1645"/>
      <c r="EK106" s="1645"/>
      <c r="EL106" s="1645"/>
      <c r="EM106" s="1645"/>
      <c r="EN106" s="1645"/>
      <c r="EO106" s="1645"/>
      <c r="EP106" s="1645"/>
      <c r="EQ106" s="1645"/>
      <c r="ER106" s="1645"/>
      <c r="ES106" s="1645"/>
      <c r="ET106" s="1645"/>
      <c r="EU106" s="1645"/>
      <c r="EV106" s="1645"/>
      <c r="EW106" s="1645"/>
      <c r="EX106" s="1645"/>
      <c r="EY106" s="1645"/>
      <c r="EZ106" s="1645"/>
      <c r="FA106" s="1645"/>
      <c r="FB106" s="1645"/>
      <c r="FC106" s="1645"/>
      <c r="FD106" s="1645"/>
      <c r="FE106" s="1645"/>
      <c r="FF106" s="1645"/>
      <c r="FG106" s="1645"/>
      <c r="FH106" s="1645"/>
      <c r="FI106" s="1645"/>
      <c r="FJ106" s="1645"/>
      <c r="FK106" s="1645"/>
      <c r="FL106" s="1645"/>
      <c r="FM106" s="1645"/>
      <c r="FN106" s="1645"/>
      <c r="FO106" s="1645"/>
      <c r="FP106" s="1645"/>
      <c r="FQ106" s="1645"/>
      <c r="FR106" s="1645"/>
      <c r="FS106" s="1645"/>
      <c r="FT106" s="1645"/>
      <c r="FU106" s="1645"/>
      <c r="FV106" s="1645"/>
      <c r="FW106" s="1645"/>
      <c r="FX106" s="1645"/>
      <c r="FY106" s="1645"/>
      <c r="FZ106" s="1645"/>
      <c r="GA106" s="1645"/>
      <c r="GB106" s="1645"/>
      <c r="GC106" s="1645"/>
      <c r="GD106" s="1645"/>
      <c r="GE106" s="1645"/>
      <c r="GF106" s="1645"/>
      <c r="GG106" s="1645"/>
      <c r="GH106" s="1645"/>
      <c r="GI106" s="1645"/>
      <c r="GJ106" s="1645"/>
      <c r="GK106" s="1645"/>
      <c r="GL106" s="1645"/>
      <c r="GM106" s="1645"/>
      <c r="GN106" s="1645"/>
      <c r="GO106" s="1645"/>
      <c r="GP106" s="1645"/>
      <c r="GQ106" s="1645"/>
      <c r="GR106" s="1645"/>
      <c r="GS106" s="1645"/>
      <c r="GT106" s="1645"/>
      <c r="GU106" s="1645"/>
      <c r="GV106" s="1645"/>
      <c r="GW106" s="1645"/>
      <c r="GX106" s="1645"/>
      <c r="GY106" s="1645"/>
      <c r="GZ106" s="1645"/>
      <c r="HA106" s="1645"/>
      <c r="HB106" s="1645"/>
      <c r="HC106" s="1645"/>
      <c r="HD106" s="1645"/>
      <c r="HE106" s="1645"/>
      <c r="HF106" s="1645"/>
      <c r="HG106" s="1645"/>
      <c r="HH106" s="1645"/>
      <c r="HI106" s="1645"/>
      <c r="HJ106" s="1645"/>
      <c r="HK106" s="1645"/>
      <c r="HL106" s="1645"/>
      <c r="HM106" s="1645"/>
      <c r="HN106" s="1645"/>
      <c r="HO106" s="1645"/>
      <c r="HP106" s="1645"/>
      <c r="HQ106" s="1645"/>
      <c r="HR106" s="1645"/>
      <c r="HS106" s="1659">
        <v>0</v>
      </c>
      <c r="HT106" s="1659">
        <v>0</v>
      </c>
      <c r="HU106" s="1659">
        <v>31.789899999999999</v>
      </c>
      <c r="HV106" s="1659">
        <v>0</v>
      </c>
      <c r="HW106" s="1659">
        <v>0</v>
      </c>
      <c r="HX106" s="1659">
        <v>0</v>
      </c>
      <c r="HY106" s="1659">
        <v>0</v>
      </c>
      <c r="HZ106" s="1659">
        <v>0</v>
      </c>
      <c r="IA106" s="1659">
        <v>0</v>
      </c>
      <c r="IB106" s="1659">
        <v>0</v>
      </c>
      <c r="IC106" s="1659">
        <v>0</v>
      </c>
      <c r="ID106" s="1659">
        <v>0</v>
      </c>
      <c r="IE106" s="1659">
        <v>28.285647435809999</v>
      </c>
      <c r="IF106" s="1659">
        <v>0</v>
      </c>
      <c r="IG106" s="1659">
        <v>0</v>
      </c>
      <c r="IH106" s="1659">
        <v>0</v>
      </c>
      <c r="II106" s="1659">
        <v>0</v>
      </c>
      <c r="IJ106" s="1659">
        <v>0</v>
      </c>
      <c r="IK106" s="1659">
        <v>0</v>
      </c>
      <c r="IL106" s="1659">
        <v>36.102200000000003</v>
      </c>
      <c r="IM106" s="1659">
        <v>0</v>
      </c>
      <c r="IN106" s="1659">
        <v>0</v>
      </c>
      <c r="IO106" s="1659">
        <v>39</v>
      </c>
      <c r="IP106" s="1659">
        <v>0</v>
      </c>
      <c r="IQ106" s="1659">
        <v>45.4</v>
      </c>
      <c r="IR106" s="1659">
        <v>0</v>
      </c>
      <c r="IS106" s="1659">
        <v>0</v>
      </c>
      <c r="IT106" s="1659">
        <v>0</v>
      </c>
      <c r="IU106" s="1659">
        <v>30.8</v>
      </c>
      <c r="IV106" s="1659">
        <v>0</v>
      </c>
      <c r="IW106" s="1659">
        <v>0</v>
      </c>
      <c r="IX106" s="1659">
        <v>16.8</v>
      </c>
      <c r="IY106" s="1659">
        <v>0</v>
      </c>
      <c r="IZ106" s="1659">
        <v>0</v>
      </c>
      <c r="JA106" s="1659">
        <v>19.02</v>
      </c>
      <c r="JB106" s="1659">
        <v>0</v>
      </c>
      <c r="JC106" s="1659">
        <v>0</v>
      </c>
      <c r="JD106" s="1659">
        <v>0</v>
      </c>
      <c r="JE106" s="1659">
        <v>0</v>
      </c>
      <c r="JF106" s="1659">
        <v>0</v>
      </c>
      <c r="JG106" s="1659">
        <v>34.814100000000003</v>
      </c>
      <c r="JH106" s="1659">
        <v>0</v>
      </c>
      <c r="JI106" s="1659">
        <v>0</v>
      </c>
      <c r="JJ106" s="1659">
        <v>0</v>
      </c>
      <c r="JK106" s="1659">
        <v>0</v>
      </c>
      <c r="JL106" s="1659">
        <v>0</v>
      </c>
      <c r="JM106" s="1659">
        <v>0</v>
      </c>
      <c r="JN106" s="1659">
        <v>46.502553499999998</v>
      </c>
      <c r="JO106" s="1659">
        <v>0</v>
      </c>
      <c r="JP106" s="1659">
        <v>16.407</v>
      </c>
      <c r="JQ106" s="1659">
        <v>0</v>
      </c>
      <c r="JR106" s="1659">
        <v>0</v>
      </c>
      <c r="JS106" s="1659">
        <v>0</v>
      </c>
      <c r="JT106" s="1659">
        <v>0</v>
      </c>
      <c r="JU106" s="1659">
        <v>0</v>
      </c>
      <c r="JV106" s="1659">
        <v>18.11</v>
      </c>
      <c r="JW106" s="1659">
        <v>0</v>
      </c>
      <c r="JX106" s="1659">
        <v>17.32</v>
      </c>
      <c r="JY106" s="1659">
        <v>0</v>
      </c>
      <c r="JZ106" s="1659">
        <v>0</v>
      </c>
      <c r="KA106" s="1659">
        <v>44.9</v>
      </c>
      <c r="KB106" s="1659">
        <v>0</v>
      </c>
      <c r="KC106" s="1659">
        <v>53.881500000000003</v>
      </c>
      <c r="KD106" s="1659">
        <v>0</v>
      </c>
      <c r="KE106" s="1659">
        <v>0</v>
      </c>
      <c r="KF106" s="1659">
        <v>0</v>
      </c>
      <c r="KG106" s="1659">
        <v>15.287100000000001</v>
      </c>
      <c r="KH106" s="1659">
        <v>0</v>
      </c>
      <c r="KI106" s="1659">
        <v>0</v>
      </c>
      <c r="KJ106" s="1659">
        <v>23</v>
      </c>
      <c r="KK106" s="1659">
        <v>0</v>
      </c>
      <c r="KL106" s="1659">
        <v>0</v>
      </c>
      <c r="KM106" s="1659">
        <v>0</v>
      </c>
      <c r="KN106" s="1659">
        <v>0</v>
      </c>
      <c r="KO106" s="1659">
        <v>0</v>
      </c>
      <c r="KP106" s="1659">
        <v>0</v>
      </c>
      <c r="KQ106" s="1659">
        <v>0</v>
      </c>
      <c r="KR106" s="1659">
        <v>0</v>
      </c>
      <c r="KS106" s="1659">
        <v>0</v>
      </c>
      <c r="KT106" s="1659">
        <v>0</v>
      </c>
      <c r="KU106" s="1659">
        <v>0</v>
      </c>
      <c r="KV106" s="1659">
        <v>83.391900000000007</v>
      </c>
      <c r="KW106" s="1659">
        <v>90.000100000000003</v>
      </c>
      <c r="KX106" s="1659">
        <v>0</v>
      </c>
      <c r="KY106" s="1659">
        <v>33.417400000000001</v>
      </c>
      <c r="KZ106" s="1659">
        <v>0</v>
      </c>
      <c r="LA106" s="1659">
        <v>0</v>
      </c>
      <c r="LB106" s="1659">
        <v>40</v>
      </c>
      <c r="LC106" s="1659">
        <v>0</v>
      </c>
      <c r="LD106" s="1659">
        <v>40</v>
      </c>
      <c r="LE106" s="1659">
        <v>0</v>
      </c>
      <c r="LF106" s="1659">
        <v>40</v>
      </c>
      <c r="LG106" s="1659">
        <v>0</v>
      </c>
      <c r="LH106" s="1659">
        <v>0</v>
      </c>
      <c r="LI106" s="1659">
        <v>0</v>
      </c>
      <c r="LJ106" s="1659">
        <v>0</v>
      </c>
      <c r="LK106" s="1659">
        <v>0</v>
      </c>
      <c r="LL106" s="1659">
        <v>0</v>
      </c>
      <c r="LM106" s="1659">
        <v>8.5</v>
      </c>
      <c r="LN106" s="1659">
        <v>0</v>
      </c>
      <c r="LO106" s="1659">
        <v>25</v>
      </c>
      <c r="LP106" s="1659">
        <v>0</v>
      </c>
      <c r="LQ106" s="1659">
        <v>30</v>
      </c>
      <c r="LR106" s="1659">
        <v>0</v>
      </c>
      <c r="LS106" s="1659">
        <v>5</v>
      </c>
      <c r="LT106" s="1659">
        <v>30</v>
      </c>
      <c r="LU106" s="1659">
        <v>0</v>
      </c>
      <c r="LV106" s="1659">
        <v>43</v>
      </c>
      <c r="LW106" s="1659">
        <v>0</v>
      </c>
      <c r="LX106" s="1659">
        <v>0</v>
      </c>
      <c r="LY106" s="1659">
        <v>0</v>
      </c>
      <c r="LZ106" s="1659">
        <v>105</v>
      </c>
      <c r="MA106" s="1659">
        <v>0</v>
      </c>
      <c r="MB106" s="1659">
        <v>35</v>
      </c>
      <c r="MC106" s="1659">
        <v>0</v>
      </c>
      <c r="MD106" s="1659">
        <v>35</v>
      </c>
      <c r="ME106" s="1659">
        <v>50.17</v>
      </c>
      <c r="MF106" s="1659">
        <v>0</v>
      </c>
      <c r="MG106" s="1659">
        <v>44.572800000000001</v>
      </c>
      <c r="MH106" s="1659">
        <v>0</v>
      </c>
      <c r="MI106" s="1659">
        <v>30.8323</v>
      </c>
    </row>
    <row r="107" spans="3:347">
      <c r="C107" s="1645"/>
      <c r="D107" s="1645"/>
      <c r="E107" s="1658" t="s">
        <v>2514</v>
      </c>
      <c r="F107" s="1645"/>
      <c r="G107" s="1645"/>
      <c r="H107" s="1645"/>
      <c r="I107" s="1645"/>
      <c r="J107" s="1645"/>
      <c r="K107" s="1632">
        <f t="shared" si="85"/>
        <v>0</v>
      </c>
      <c r="L107" s="1632">
        <f t="shared" si="85"/>
        <v>0</v>
      </c>
      <c r="M107" s="1632">
        <f t="shared" si="85"/>
        <v>0</v>
      </c>
      <c r="N107" s="1632">
        <f t="shared" si="85"/>
        <v>0</v>
      </c>
      <c r="O107" s="1632">
        <f t="shared" si="85"/>
        <v>0</v>
      </c>
      <c r="P107" s="1632">
        <f t="shared" si="85"/>
        <v>0</v>
      </c>
      <c r="Q107" s="1632">
        <f t="shared" si="85"/>
        <v>0</v>
      </c>
      <c r="R107" s="1632">
        <f t="shared" si="85"/>
        <v>20.737102858530001</v>
      </c>
      <c r="S107" s="1632">
        <f t="shared" si="85"/>
        <v>42.372452318599997</v>
      </c>
      <c r="T107" s="1632">
        <f t="shared" si="85"/>
        <v>46.5</v>
      </c>
      <c r="U107" s="1632">
        <f t="shared" si="85"/>
        <v>25.759999999999998</v>
      </c>
      <c r="V107" s="1632">
        <f t="shared" si="85"/>
        <v>54.315100000000001</v>
      </c>
      <c r="W107" s="1632">
        <f t="shared" si="85"/>
        <v>32.9</v>
      </c>
      <c r="X107" s="1632">
        <f t="shared" si="85"/>
        <v>72.035499999999999</v>
      </c>
      <c r="Y107" s="1632">
        <f t="shared" si="85"/>
        <v>41.25</v>
      </c>
      <c r="Z107" s="1632">
        <f t="shared" si="85"/>
        <v>187.65814527999999</v>
      </c>
      <c r="AA107" s="1645"/>
      <c r="AB107" s="1645"/>
      <c r="AC107" s="1645"/>
      <c r="AD107" s="1645"/>
      <c r="AE107" s="1645"/>
      <c r="AF107" s="1645"/>
      <c r="AG107" s="1645"/>
      <c r="AH107" s="1645"/>
      <c r="AI107" s="1645"/>
      <c r="AJ107" s="1645"/>
      <c r="AK107" s="1645"/>
      <c r="AL107" s="1645"/>
      <c r="AM107" s="1645"/>
      <c r="AN107" s="1632">
        <f t="shared" si="87"/>
        <v>0</v>
      </c>
      <c r="AO107" s="1632">
        <f t="shared" si="87"/>
        <v>0</v>
      </c>
      <c r="AP107" s="1632">
        <f t="shared" si="87"/>
        <v>0</v>
      </c>
      <c r="AQ107" s="1632">
        <f t="shared" si="87"/>
        <v>0</v>
      </c>
      <c r="AR107" s="1632">
        <f t="shared" si="87"/>
        <v>0</v>
      </c>
      <c r="AS107" s="1632">
        <f t="shared" si="87"/>
        <v>0</v>
      </c>
      <c r="AT107" s="1632">
        <f t="shared" si="87"/>
        <v>12.43710285853</v>
      </c>
      <c r="AU107" s="1632">
        <f t="shared" si="87"/>
        <v>28.772452318599999</v>
      </c>
      <c r="AV107" s="1632">
        <f t="shared" si="87"/>
        <v>68.400000000000006</v>
      </c>
      <c r="AW107" s="1632">
        <f t="shared" si="87"/>
        <v>15.76</v>
      </c>
      <c r="AX107" s="1632">
        <f t="shared" si="87"/>
        <v>39.386099999999999</v>
      </c>
      <c r="AY107" s="1632">
        <f t="shared" si="87"/>
        <v>36.929000000000002</v>
      </c>
      <c r="AZ107" s="1632">
        <f t="shared" si="87"/>
        <v>56.535499999999999</v>
      </c>
      <c r="BA107" s="1632">
        <f t="shared" si="87"/>
        <v>43.4</v>
      </c>
      <c r="BB107" s="1632">
        <f t="shared" si="87"/>
        <v>152.74510000000001</v>
      </c>
      <c r="BC107" s="1645"/>
      <c r="BD107" s="1645"/>
      <c r="BE107" s="1645"/>
      <c r="BF107" s="1645"/>
      <c r="BG107" s="1645"/>
      <c r="BH107" s="1645"/>
      <c r="BI107" s="1645"/>
      <c r="BJ107" s="1645"/>
      <c r="BK107" s="1645"/>
      <c r="BL107" s="1645"/>
      <c r="BM107" s="793">
        <f t="shared" si="86"/>
        <v>0</v>
      </c>
      <c r="BN107" s="793">
        <f t="shared" si="86"/>
        <v>0</v>
      </c>
      <c r="BO107" s="793">
        <f t="shared" si="86"/>
        <v>0</v>
      </c>
      <c r="BP107" s="793">
        <f t="shared" si="86"/>
        <v>0</v>
      </c>
      <c r="BQ107" s="793">
        <f t="shared" si="86"/>
        <v>0</v>
      </c>
      <c r="BR107" s="793">
        <f t="shared" si="86"/>
        <v>0</v>
      </c>
      <c r="BS107" s="793">
        <f t="shared" si="86"/>
        <v>0</v>
      </c>
      <c r="BT107" s="793">
        <f t="shared" si="86"/>
        <v>0</v>
      </c>
      <c r="BU107" s="793">
        <f t="shared" si="86"/>
        <v>0</v>
      </c>
      <c r="BV107" s="793">
        <f t="shared" si="86"/>
        <v>0</v>
      </c>
      <c r="BW107" s="793">
        <f t="shared" si="86"/>
        <v>0</v>
      </c>
      <c r="BX107" s="793">
        <f t="shared" si="86"/>
        <v>0</v>
      </c>
      <c r="BY107" s="793">
        <f t="shared" si="86"/>
        <v>0</v>
      </c>
      <c r="BZ107" s="793">
        <f t="shared" si="86"/>
        <v>0</v>
      </c>
      <c r="CA107" s="793">
        <f t="shared" si="86"/>
        <v>0</v>
      </c>
      <c r="CB107" s="793">
        <f t="shared" si="84"/>
        <v>0</v>
      </c>
      <c r="CC107" s="793">
        <f t="shared" si="84"/>
        <v>0</v>
      </c>
      <c r="CD107" s="793">
        <f t="shared" si="84"/>
        <v>0</v>
      </c>
      <c r="CE107" s="793">
        <f t="shared" si="84"/>
        <v>0</v>
      </c>
      <c r="CF107" s="793">
        <f t="shared" si="84"/>
        <v>0</v>
      </c>
      <c r="CG107" s="793">
        <f t="shared" si="84"/>
        <v>0</v>
      </c>
      <c r="CH107" s="793">
        <f t="shared" si="84"/>
        <v>0</v>
      </c>
      <c r="CI107" s="793">
        <f t="shared" si="84"/>
        <v>0</v>
      </c>
      <c r="CJ107" s="793">
        <f t="shared" si="84"/>
        <v>0</v>
      </c>
      <c r="CK107" s="793">
        <f t="shared" si="84"/>
        <v>0</v>
      </c>
      <c r="CL107" s="793">
        <f t="shared" si="84"/>
        <v>0</v>
      </c>
      <c r="CM107" s="793">
        <f t="shared" si="84"/>
        <v>2.7371028585300001</v>
      </c>
      <c r="CN107" s="793">
        <f t="shared" si="84"/>
        <v>9.6999999999999993</v>
      </c>
      <c r="CO107" s="793">
        <f t="shared" si="84"/>
        <v>0</v>
      </c>
      <c r="CP107" s="793">
        <f t="shared" si="82"/>
        <v>8.3000000000000007</v>
      </c>
      <c r="CQ107" s="793">
        <f t="shared" si="82"/>
        <v>20.472452318599998</v>
      </c>
      <c r="CR107" s="793">
        <f t="shared" si="82"/>
        <v>0</v>
      </c>
      <c r="CS107" s="793">
        <f t="shared" si="82"/>
        <v>21.9</v>
      </c>
      <c r="CT107" s="793">
        <f t="shared" si="82"/>
        <v>0</v>
      </c>
      <c r="CU107" s="793">
        <f t="shared" si="82"/>
        <v>46.5</v>
      </c>
      <c r="CV107" s="793">
        <f t="shared" si="82"/>
        <v>0</v>
      </c>
      <c r="CW107" s="793">
        <f t="shared" si="82"/>
        <v>0</v>
      </c>
      <c r="CX107" s="793">
        <f t="shared" si="82"/>
        <v>0</v>
      </c>
      <c r="CY107" s="793">
        <f t="shared" si="82"/>
        <v>15.76</v>
      </c>
      <c r="CZ107" s="793">
        <f t="shared" si="82"/>
        <v>0</v>
      </c>
      <c r="DA107" s="793">
        <f t="shared" si="82"/>
        <v>0</v>
      </c>
      <c r="DB107" s="793">
        <f t="shared" si="82"/>
        <v>10</v>
      </c>
      <c r="DC107" s="793">
        <f t="shared" si="82"/>
        <v>8</v>
      </c>
      <c r="DD107" s="793">
        <f t="shared" si="82"/>
        <v>21.386099999999999</v>
      </c>
      <c r="DE107" s="793">
        <f t="shared" si="82"/>
        <v>8.9290000000000003</v>
      </c>
      <c r="DF107" s="793">
        <f t="shared" si="89"/>
        <v>16</v>
      </c>
      <c r="DG107" s="793">
        <f t="shared" si="89"/>
        <v>12</v>
      </c>
      <c r="DH107" s="793">
        <f t="shared" si="89"/>
        <v>0</v>
      </c>
      <c r="DI107" s="793">
        <f t="shared" si="89"/>
        <v>0</v>
      </c>
      <c r="DJ107" s="793">
        <f t="shared" si="89"/>
        <v>20.9</v>
      </c>
      <c r="DK107" s="793">
        <f t="shared" si="89"/>
        <v>20.6355</v>
      </c>
      <c r="DL107" s="793">
        <f t="shared" si="81"/>
        <v>15</v>
      </c>
      <c r="DM107" s="793">
        <f t="shared" si="81"/>
        <v>36.4</v>
      </c>
      <c r="DN107" s="793">
        <f t="shared" si="81"/>
        <v>0</v>
      </c>
      <c r="DO107" s="793">
        <f t="shared" si="81"/>
        <v>0</v>
      </c>
      <c r="DP107" s="793">
        <f t="shared" si="81"/>
        <v>7</v>
      </c>
      <c r="DQ107" s="793">
        <f t="shared" si="81"/>
        <v>7.05</v>
      </c>
      <c r="DR107" s="793">
        <f t="shared" si="81"/>
        <v>27.2</v>
      </c>
      <c r="DS107" s="793">
        <f t="shared" si="81"/>
        <v>74.400099999999995</v>
      </c>
      <c r="DT107" s="793">
        <f t="shared" si="81"/>
        <v>44.094999999999999</v>
      </c>
      <c r="DU107" s="793">
        <f t="shared" si="81"/>
        <v>35.549999999999997</v>
      </c>
      <c r="DV107" s="793">
        <f t="shared" si="81"/>
        <v>33.613045280000001</v>
      </c>
      <c r="DW107" s="1645"/>
      <c r="DX107" s="1645"/>
      <c r="DY107" s="1645"/>
      <c r="DZ107" s="1645"/>
      <c r="EA107" s="1645"/>
      <c r="EB107" s="1645"/>
      <c r="EC107" s="1645"/>
      <c r="ED107" s="1645"/>
      <c r="EE107" s="1645"/>
      <c r="EF107" s="1645"/>
      <c r="EG107" s="1645"/>
      <c r="EH107" s="1645"/>
      <c r="EI107" s="1645"/>
      <c r="EJ107" s="1645"/>
      <c r="EK107" s="1645"/>
      <c r="EL107" s="1645"/>
      <c r="EM107" s="1645"/>
      <c r="EN107" s="1645"/>
      <c r="EO107" s="1645"/>
      <c r="EP107" s="1645"/>
      <c r="EQ107" s="1645"/>
      <c r="ER107" s="1645"/>
      <c r="ES107" s="1645"/>
      <c r="ET107" s="1645"/>
      <c r="EU107" s="1645"/>
      <c r="EV107" s="1645"/>
      <c r="EW107" s="1645"/>
      <c r="EX107" s="1645"/>
      <c r="EY107" s="1645"/>
      <c r="EZ107" s="1645"/>
      <c r="FA107" s="1645"/>
      <c r="FB107" s="1645"/>
      <c r="FC107" s="1645"/>
      <c r="FD107" s="1645"/>
      <c r="FE107" s="1645"/>
      <c r="FF107" s="1645"/>
      <c r="FG107" s="1645"/>
      <c r="FH107" s="1645"/>
      <c r="FI107" s="1645"/>
      <c r="FJ107" s="1645"/>
      <c r="FK107" s="1645"/>
      <c r="FL107" s="1645"/>
      <c r="FM107" s="1645"/>
      <c r="FN107" s="1645"/>
      <c r="FO107" s="1645"/>
      <c r="FP107" s="1645"/>
      <c r="FQ107" s="1645"/>
      <c r="FR107" s="1645"/>
      <c r="FS107" s="1645"/>
      <c r="FT107" s="1645"/>
      <c r="FU107" s="1645"/>
      <c r="FV107" s="1645"/>
      <c r="FW107" s="1645"/>
      <c r="FX107" s="1645"/>
      <c r="FY107" s="1645"/>
      <c r="FZ107" s="1645"/>
      <c r="GA107" s="1645"/>
      <c r="GB107" s="1645"/>
      <c r="GC107" s="1645"/>
      <c r="GD107" s="1645"/>
      <c r="GE107" s="1645"/>
      <c r="GF107" s="1645"/>
      <c r="GG107" s="1645"/>
      <c r="GH107" s="1645"/>
      <c r="GI107" s="1645"/>
      <c r="GJ107" s="1645"/>
      <c r="GK107" s="1645"/>
      <c r="GL107" s="1645"/>
      <c r="GM107" s="1645"/>
      <c r="GN107" s="1645"/>
      <c r="GO107" s="1645"/>
      <c r="GP107" s="1645"/>
      <c r="GQ107" s="1645"/>
      <c r="GR107" s="1645"/>
      <c r="GS107" s="1645"/>
      <c r="GT107" s="1645"/>
      <c r="GU107" s="1645"/>
      <c r="GV107" s="1645"/>
      <c r="GW107" s="1645"/>
      <c r="GX107" s="1645"/>
      <c r="GY107" s="1645"/>
      <c r="GZ107" s="1645"/>
      <c r="HA107" s="1645"/>
      <c r="HB107" s="1645"/>
      <c r="HC107" s="1645"/>
      <c r="HD107" s="1645"/>
      <c r="HE107" s="1645"/>
      <c r="HF107" s="1645"/>
      <c r="HG107" s="1645"/>
      <c r="HH107" s="1645"/>
      <c r="HI107" s="1645"/>
      <c r="HJ107" s="1645"/>
      <c r="HK107" s="1645"/>
      <c r="HL107" s="1645"/>
      <c r="HM107" s="1645"/>
      <c r="HN107" s="1645"/>
      <c r="HO107" s="1645"/>
      <c r="HP107" s="1645"/>
      <c r="HQ107" s="1645"/>
      <c r="HR107" s="1645"/>
      <c r="HS107" s="1659">
        <v>0</v>
      </c>
      <c r="HT107" s="1659">
        <v>0</v>
      </c>
      <c r="HU107" s="1659">
        <v>0</v>
      </c>
      <c r="HV107" s="1659">
        <v>0</v>
      </c>
      <c r="HW107" s="1659">
        <v>0</v>
      </c>
      <c r="HX107" s="1659">
        <v>0</v>
      </c>
      <c r="HY107" s="1659">
        <v>0</v>
      </c>
      <c r="HZ107" s="1659">
        <v>0</v>
      </c>
      <c r="IA107" s="1659">
        <v>0</v>
      </c>
      <c r="IB107" s="1659">
        <v>0</v>
      </c>
      <c r="IC107" s="1659">
        <v>0</v>
      </c>
      <c r="ID107" s="1659">
        <v>0</v>
      </c>
      <c r="IE107" s="1659">
        <v>2.7371028585300001</v>
      </c>
      <c r="IF107" s="1659">
        <v>0</v>
      </c>
      <c r="IG107" s="1659">
        <v>0</v>
      </c>
      <c r="IH107" s="1659">
        <v>9.6999999999999993</v>
      </c>
      <c r="II107" s="1659">
        <v>0</v>
      </c>
      <c r="IJ107" s="1659">
        <v>0</v>
      </c>
      <c r="IK107" s="1659">
        <v>0</v>
      </c>
      <c r="IL107" s="1659">
        <v>8.3000000000000007</v>
      </c>
      <c r="IM107" s="1659">
        <v>0</v>
      </c>
      <c r="IN107" s="1659">
        <v>0</v>
      </c>
      <c r="IO107" s="1659">
        <v>0</v>
      </c>
      <c r="IP107" s="1659">
        <v>0</v>
      </c>
      <c r="IQ107" s="1659">
        <v>20.472452318599998</v>
      </c>
      <c r="IR107" s="1659">
        <v>0</v>
      </c>
      <c r="IS107" s="1659">
        <v>0</v>
      </c>
      <c r="IT107" s="1659">
        <v>0</v>
      </c>
      <c r="IU107" s="1659">
        <v>21.9</v>
      </c>
      <c r="IV107" s="1659">
        <v>0</v>
      </c>
      <c r="IW107" s="1659">
        <v>0</v>
      </c>
      <c r="IX107" s="1659">
        <v>0</v>
      </c>
      <c r="IY107" s="1659">
        <v>0</v>
      </c>
      <c r="IZ107" s="1659">
        <v>0</v>
      </c>
      <c r="JA107" s="1659">
        <v>46.5</v>
      </c>
      <c r="JB107" s="1659">
        <v>0</v>
      </c>
      <c r="JC107" s="1659">
        <v>0</v>
      </c>
      <c r="JD107" s="1659">
        <v>0</v>
      </c>
      <c r="JE107" s="1659">
        <v>0</v>
      </c>
      <c r="JF107" s="1659">
        <v>0</v>
      </c>
      <c r="JG107" s="1659">
        <v>0</v>
      </c>
      <c r="JH107" s="1659">
        <v>0</v>
      </c>
      <c r="JI107" s="1659">
        <v>0</v>
      </c>
      <c r="JJ107" s="1659">
        <v>0</v>
      </c>
      <c r="JK107" s="1659">
        <v>0</v>
      </c>
      <c r="JL107" s="1659">
        <v>0</v>
      </c>
      <c r="JM107" s="1659">
        <v>0</v>
      </c>
      <c r="JN107" s="1659">
        <v>0</v>
      </c>
      <c r="JO107" s="1659">
        <v>15.76</v>
      </c>
      <c r="JP107" s="1659">
        <v>0</v>
      </c>
      <c r="JQ107" s="1659">
        <v>0</v>
      </c>
      <c r="JR107" s="1659">
        <v>0</v>
      </c>
      <c r="JS107" s="1659">
        <v>0</v>
      </c>
      <c r="JT107" s="1659">
        <v>0</v>
      </c>
      <c r="JU107" s="1659">
        <v>0</v>
      </c>
      <c r="JV107" s="1659">
        <v>10</v>
      </c>
      <c r="JW107" s="1659">
        <v>0</v>
      </c>
      <c r="JX107" s="1659">
        <v>0</v>
      </c>
      <c r="JY107" s="1659">
        <v>8</v>
      </c>
      <c r="JZ107" s="1659">
        <v>0</v>
      </c>
      <c r="KA107" s="1659">
        <v>0</v>
      </c>
      <c r="KB107" s="1659">
        <v>21.386099999999999</v>
      </c>
      <c r="KC107" s="1659">
        <v>0</v>
      </c>
      <c r="KD107" s="1659">
        <v>0</v>
      </c>
      <c r="KE107" s="1659">
        <v>8.9290000000000003</v>
      </c>
      <c r="KF107" s="1659">
        <v>0</v>
      </c>
      <c r="KG107" s="1659">
        <v>0</v>
      </c>
      <c r="KH107" s="1659">
        <v>16</v>
      </c>
      <c r="KI107" s="1659">
        <v>0</v>
      </c>
      <c r="KJ107" s="1659">
        <v>0</v>
      </c>
      <c r="KK107" s="1659">
        <v>12</v>
      </c>
      <c r="KL107" s="1659">
        <v>0</v>
      </c>
      <c r="KM107" s="1659">
        <v>0</v>
      </c>
      <c r="KN107" s="1659">
        <v>0</v>
      </c>
      <c r="KO107" s="1659">
        <v>0</v>
      </c>
      <c r="KP107" s="1659">
        <v>0</v>
      </c>
      <c r="KQ107" s="1659">
        <v>0</v>
      </c>
      <c r="KR107" s="1659">
        <v>0</v>
      </c>
      <c r="KS107" s="1659">
        <v>0</v>
      </c>
      <c r="KT107" s="1659">
        <v>20.9</v>
      </c>
      <c r="KU107" s="1659">
        <v>0</v>
      </c>
      <c r="KV107" s="1659">
        <v>0</v>
      </c>
      <c r="KW107" s="1659">
        <v>20.6355</v>
      </c>
      <c r="KX107" s="1659">
        <v>0</v>
      </c>
      <c r="KY107" s="1659">
        <v>0</v>
      </c>
      <c r="KZ107" s="1659">
        <v>15</v>
      </c>
      <c r="LA107" s="1659">
        <v>0</v>
      </c>
      <c r="LB107" s="1659">
        <v>0</v>
      </c>
      <c r="LC107" s="1659">
        <v>36.4</v>
      </c>
      <c r="LD107" s="1659">
        <v>0</v>
      </c>
      <c r="LE107" s="1659">
        <v>0</v>
      </c>
      <c r="LF107" s="1659">
        <v>0</v>
      </c>
      <c r="LG107" s="1659">
        <v>0</v>
      </c>
      <c r="LH107" s="1659">
        <v>0</v>
      </c>
      <c r="LI107" s="1659">
        <v>0</v>
      </c>
      <c r="LJ107" s="1659">
        <v>0</v>
      </c>
      <c r="LK107" s="1659">
        <v>0</v>
      </c>
      <c r="LL107" s="1659">
        <v>7</v>
      </c>
      <c r="LM107" s="1659">
        <v>0</v>
      </c>
      <c r="LN107" s="1659">
        <v>0</v>
      </c>
      <c r="LO107" s="1659">
        <v>7.05</v>
      </c>
      <c r="LP107" s="1659">
        <v>0</v>
      </c>
      <c r="LQ107" s="1659">
        <v>0</v>
      </c>
      <c r="LR107" s="1659">
        <v>0</v>
      </c>
      <c r="LS107" s="1659">
        <v>27.2</v>
      </c>
      <c r="LT107" s="1659">
        <v>0</v>
      </c>
      <c r="LU107" s="1659">
        <v>0</v>
      </c>
      <c r="LV107" s="1659">
        <v>0</v>
      </c>
      <c r="LW107" s="1659">
        <v>74.400099999999995</v>
      </c>
      <c r="LX107" s="1659">
        <v>43</v>
      </c>
      <c r="LY107" s="1659">
        <v>0</v>
      </c>
      <c r="LZ107" s="1659">
        <v>1.095</v>
      </c>
      <c r="MA107" s="1659">
        <v>35.549999999999997</v>
      </c>
      <c r="MB107" s="1659">
        <v>0</v>
      </c>
      <c r="MC107" s="1659">
        <v>0</v>
      </c>
      <c r="MD107" s="1659">
        <v>0</v>
      </c>
      <c r="ME107" s="1659">
        <v>33.613045280000001</v>
      </c>
      <c r="MF107" s="1659">
        <v>0</v>
      </c>
      <c r="MG107" s="1659">
        <v>0</v>
      </c>
      <c r="MH107" s="1659">
        <v>41.722700000000003</v>
      </c>
      <c r="MI107" s="1659">
        <v>0</v>
      </c>
    </row>
    <row r="108" spans="3:347">
      <c r="C108" s="1645"/>
      <c r="D108" s="1645"/>
      <c r="E108" s="1658" t="s">
        <v>2515</v>
      </c>
      <c r="F108" s="1645"/>
      <c r="G108" s="1645"/>
      <c r="H108" s="1645"/>
      <c r="I108" s="1645"/>
      <c r="J108" s="1645"/>
      <c r="K108" s="1632">
        <f t="shared" si="85"/>
        <v>0</v>
      </c>
      <c r="L108" s="1632">
        <f t="shared" si="85"/>
        <v>0</v>
      </c>
      <c r="M108" s="1632">
        <f t="shared" si="85"/>
        <v>0</v>
      </c>
      <c r="N108" s="1632">
        <f t="shared" si="85"/>
        <v>0</v>
      </c>
      <c r="O108" s="1632">
        <f t="shared" si="85"/>
        <v>0</v>
      </c>
      <c r="P108" s="1632">
        <f t="shared" si="85"/>
        <v>0</v>
      </c>
      <c r="Q108" s="1632">
        <f t="shared" si="85"/>
        <v>2</v>
      </c>
      <c r="R108" s="1632">
        <f t="shared" si="85"/>
        <v>1.1938248000000002</v>
      </c>
      <c r="S108" s="1632">
        <f t="shared" si="85"/>
        <v>0</v>
      </c>
      <c r="T108" s="1632">
        <f t="shared" si="85"/>
        <v>0</v>
      </c>
      <c r="U108" s="1632">
        <f t="shared" si="85"/>
        <v>18.986700000000003</v>
      </c>
      <c r="V108" s="1632">
        <f t="shared" si="85"/>
        <v>24.12</v>
      </c>
      <c r="W108" s="1632">
        <f t="shared" si="85"/>
        <v>4</v>
      </c>
      <c r="X108" s="1632">
        <f t="shared" si="85"/>
        <v>112.74299999999999</v>
      </c>
      <c r="Y108" s="1632">
        <f t="shared" si="85"/>
        <v>40.605400000000003</v>
      </c>
      <c r="Z108" s="1632">
        <f t="shared" si="85"/>
        <v>47.681739999999998</v>
      </c>
      <c r="AA108" s="1645"/>
      <c r="AB108" s="1645"/>
      <c r="AC108" s="1645"/>
      <c r="AD108" s="1645"/>
      <c r="AE108" s="1645"/>
      <c r="AF108" s="1645"/>
      <c r="AG108" s="1645"/>
      <c r="AH108" s="1645"/>
      <c r="AI108" s="1645"/>
      <c r="AJ108" s="1645"/>
      <c r="AK108" s="1645"/>
      <c r="AL108" s="1645"/>
      <c r="AM108" s="1645"/>
      <c r="AN108" s="1632">
        <f t="shared" si="87"/>
        <v>0</v>
      </c>
      <c r="AO108" s="1632">
        <f t="shared" si="87"/>
        <v>0</v>
      </c>
      <c r="AP108" s="1632">
        <f t="shared" si="87"/>
        <v>0</v>
      </c>
      <c r="AQ108" s="1632">
        <f t="shared" si="87"/>
        <v>0</v>
      </c>
      <c r="AR108" s="1632">
        <f t="shared" si="87"/>
        <v>0</v>
      </c>
      <c r="AS108" s="1632">
        <f t="shared" si="87"/>
        <v>0</v>
      </c>
      <c r="AT108" s="1632">
        <f t="shared" si="87"/>
        <v>3.1938248000000002</v>
      </c>
      <c r="AU108" s="1632">
        <f t="shared" si="87"/>
        <v>0</v>
      </c>
      <c r="AV108" s="1632">
        <f t="shared" si="87"/>
        <v>0</v>
      </c>
      <c r="AW108" s="1632">
        <f t="shared" si="87"/>
        <v>0</v>
      </c>
      <c r="AX108" s="1632">
        <f t="shared" si="87"/>
        <v>43.106700000000004</v>
      </c>
      <c r="AY108" s="1632">
        <f t="shared" si="87"/>
        <v>0</v>
      </c>
      <c r="AZ108" s="1632">
        <f t="shared" si="87"/>
        <v>88</v>
      </c>
      <c r="BA108" s="1632">
        <f t="shared" si="87"/>
        <v>45.662100000000002</v>
      </c>
      <c r="BB108" s="1632">
        <f t="shared" si="87"/>
        <v>48.421039999999991</v>
      </c>
      <c r="BC108" s="1645"/>
      <c r="BD108" s="1645"/>
      <c r="BE108" s="1645"/>
      <c r="BF108" s="1645"/>
      <c r="BG108" s="1645"/>
      <c r="BH108" s="1645"/>
      <c r="BI108" s="1645"/>
      <c r="BJ108" s="1645"/>
      <c r="BK108" s="1645"/>
      <c r="BL108" s="1645"/>
      <c r="BM108" s="793">
        <f t="shared" si="86"/>
        <v>0</v>
      </c>
      <c r="BN108" s="793">
        <f t="shared" si="86"/>
        <v>0</v>
      </c>
      <c r="BO108" s="793">
        <f t="shared" si="86"/>
        <v>0</v>
      </c>
      <c r="BP108" s="793">
        <f t="shared" si="86"/>
        <v>0</v>
      </c>
      <c r="BQ108" s="793">
        <f t="shared" si="86"/>
        <v>0</v>
      </c>
      <c r="BR108" s="793">
        <f t="shared" si="86"/>
        <v>0</v>
      </c>
      <c r="BS108" s="793">
        <f t="shared" si="86"/>
        <v>0</v>
      </c>
      <c r="BT108" s="793">
        <f t="shared" si="86"/>
        <v>0</v>
      </c>
      <c r="BU108" s="793">
        <f t="shared" si="86"/>
        <v>0</v>
      </c>
      <c r="BV108" s="793">
        <f t="shared" si="86"/>
        <v>0</v>
      </c>
      <c r="BW108" s="793">
        <f t="shared" si="86"/>
        <v>0</v>
      </c>
      <c r="BX108" s="793">
        <f t="shared" si="86"/>
        <v>0</v>
      </c>
      <c r="BY108" s="793">
        <f t="shared" si="86"/>
        <v>0</v>
      </c>
      <c r="BZ108" s="793">
        <f t="shared" si="86"/>
        <v>0</v>
      </c>
      <c r="CA108" s="793">
        <f t="shared" si="86"/>
        <v>0</v>
      </c>
      <c r="CB108" s="793">
        <f t="shared" si="84"/>
        <v>0</v>
      </c>
      <c r="CC108" s="793">
        <f t="shared" si="84"/>
        <v>0</v>
      </c>
      <c r="CD108" s="793">
        <f t="shared" si="84"/>
        <v>0</v>
      </c>
      <c r="CE108" s="793">
        <f t="shared" si="84"/>
        <v>0</v>
      </c>
      <c r="CF108" s="793">
        <f t="shared" si="84"/>
        <v>0</v>
      </c>
      <c r="CG108" s="793">
        <f t="shared" si="84"/>
        <v>0</v>
      </c>
      <c r="CH108" s="793">
        <f t="shared" si="84"/>
        <v>0</v>
      </c>
      <c r="CI108" s="793">
        <f t="shared" si="84"/>
        <v>0</v>
      </c>
      <c r="CJ108" s="793">
        <f t="shared" si="84"/>
        <v>0</v>
      </c>
      <c r="CK108" s="793">
        <f t="shared" si="84"/>
        <v>2</v>
      </c>
      <c r="CL108" s="793">
        <f t="shared" si="84"/>
        <v>0</v>
      </c>
      <c r="CM108" s="793">
        <f t="shared" si="84"/>
        <v>1.1938248000000002</v>
      </c>
      <c r="CN108" s="793">
        <f t="shared" si="84"/>
        <v>0</v>
      </c>
      <c r="CO108" s="793">
        <f t="shared" si="84"/>
        <v>0</v>
      </c>
      <c r="CP108" s="793">
        <f t="shared" si="82"/>
        <v>0</v>
      </c>
      <c r="CQ108" s="793">
        <f t="shared" si="82"/>
        <v>0</v>
      </c>
      <c r="CR108" s="793">
        <f t="shared" si="82"/>
        <v>0</v>
      </c>
      <c r="CS108" s="793">
        <f t="shared" si="82"/>
        <v>0</v>
      </c>
      <c r="CT108" s="793">
        <f t="shared" si="82"/>
        <v>0</v>
      </c>
      <c r="CU108" s="793">
        <f t="shared" si="82"/>
        <v>0</v>
      </c>
      <c r="CV108" s="793">
        <f t="shared" si="82"/>
        <v>0</v>
      </c>
      <c r="CW108" s="793">
        <f t="shared" si="82"/>
        <v>0</v>
      </c>
      <c r="CX108" s="793">
        <f t="shared" si="82"/>
        <v>0</v>
      </c>
      <c r="CY108" s="793">
        <f t="shared" si="82"/>
        <v>0</v>
      </c>
      <c r="CZ108" s="793">
        <f t="shared" si="82"/>
        <v>0</v>
      </c>
      <c r="DA108" s="793">
        <f t="shared" si="82"/>
        <v>18.986700000000003</v>
      </c>
      <c r="DB108" s="793">
        <f t="shared" si="82"/>
        <v>0</v>
      </c>
      <c r="DC108" s="793">
        <f t="shared" si="82"/>
        <v>0</v>
      </c>
      <c r="DD108" s="793">
        <f t="shared" si="82"/>
        <v>24.12</v>
      </c>
      <c r="DE108" s="793">
        <f t="shared" si="82"/>
        <v>0</v>
      </c>
      <c r="DF108" s="793">
        <f t="shared" si="89"/>
        <v>0</v>
      </c>
      <c r="DG108" s="793">
        <f t="shared" si="89"/>
        <v>0</v>
      </c>
      <c r="DH108" s="793">
        <f t="shared" si="89"/>
        <v>0</v>
      </c>
      <c r="DI108" s="793">
        <f t="shared" si="89"/>
        <v>0</v>
      </c>
      <c r="DJ108" s="793">
        <f t="shared" si="89"/>
        <v>4</v>
      </c>
      <c r="DK108" s="793">
        <f t="shared" si="89"/>
        <v>8</v>
      </c>
      <c r="DL108" s="793">
        <f t="shared" ref="DL108:DV110" si="90">SUMIFS($FC108:$NV108,$FC$1:$NV$1,DL$3,$FC$3:$NV$3,DL$2)</f>
        <v>76</v>
      </c>
      <c r="DM108" s="793">
        <f t="shared" si="90"/>
        <v>20.743000000000002</v>
      </c>
      <c r="DN108" s="793">
        <f t="shared" si="90"/>
        <v>8</v>
      </c>
      <c r="DO108" s="793">
        <f t="shared" si="90"/>
        <v>16.9191</v>
      </c>
      <c r="DP108" s="793">
        <f t="shared" si="90"/>
        <v>0</v>
      </c>
      <c r="DQ108" s="793">
        <f t="shared" si="90"/>
        <v>6.8</v>
      </c>
      <c r="DR108" s="793">
        <f t="shared" si="90"/>
        <v>16.886299999999999</v>
      </c>
      <c r="DS108" s="793">
        <f t="shared" si="90"/>
        <v>10.088039999999999</v>
      </c>
      <c r="DT108" s="793">
        <f t="shared" si="90"/>
        <v>14.646699999999999</v>
      </c>
      <c r="DU108" s="793">
        <f t="shared" si="90"/>
        <v>22.946999999999999</v>
      </c>
      <c r="DV108" s="793">
        <f t="shared" si="90"/>
        <v>0</v>
      </c>
      <c r="DW108" s="1645"/>
      <c r="DX108" s="1645"/>
      <c r="DY108" s="1645"/>
      <c r="DZ108" s="1645"/>
      <c r="EA108" s="1645"/>
      <c r="EB108" s="1645"/>
      <c r="EC108" s="1645"/>
      <c r="ED108" s="1645"/>
      <c r="EE108" s="1645"/>
      <c r="EF108" s="1645"/>
      <c r="EG108" s="1645"/>
      <c r="EH108" s="1645"/>
      <c r="EI108" s="1645"/>
      <c r="EJ108" s="1645"/>
      <c r="EK108" s="1645"/>
      <c r="EL108" s="1645"/>
      <c r="EM108" s="1645"/>
      <c r="EN108" s="1645"/>
      <c r="EO108" s="1645"/>
      <c r="EP108" s="1645"/>
      <c r="EQ108" s="1645"/>
      <c r="ER108" s="1645"/>
      <c r="ES108" s="1645"/>
      <c r="ET108" s="1645"/>
      <c r="EU108" s="1645"/>
      <c r="EV108" s="1645"/>
      <c r="EW108" s="1645"/>
      <c r="EX108" s="1645"/>
      <c r="EY108" s="1645"/>
      <c r="EZ108" s="1645"/>
      <c r="FA108" s="1645"/>
      <c r="FB108" s="1645"/>
      <c r="FC108" s="1645"/>
      <c r="FD108" s="1645"/>
      <c r="FE108" s="1645"/>
      <c r="FF108" s="1645"/>
      <c r="FG108" s="1645"/>
      <c r="FH108" s="1645"/>
      <c r="FI108" s="1645"/>
      <c r="FJ108" s="1645"/>
      <c r="FK108" s="1645"/>
      <c r="FL108" s="1645"/>
      <c r="FM108" s="1645"/>
      <c r="FN108" s="1645"/>
      <c r="FO108" s="1645"/>
      <c r="FP108" s="1645"/>
      <c r="FQ108" s="1645"/>
      <c r="FR108" s="1645"/>
      <c r="FS108" s="1645"/>
      <c r="FT108" s="1645"/>
      <c r="FU108" s="1645"/>
      <c r="FV108" s="1645"/>
      <c r="FW108" s="1645"/>
      <c r="FX108" s="1645"/>
      <c r="FY108" s="1645"/>
      <c r="FZ108" s="1645"/>
      <c r="GA108" s="1645"/>
      <c r="GB108" s="1645"/>
      <c r="GC108" s="1645"/>
      <c r="GD108" s="1645"/>
      <c r="GE108" s="1645"/>
      <c r="GF108" s="1645"/>
      <c r="GG108" s="1645"/>
      <c r="GH108" s="1645"/>
      <c r="GI108" s="1645"/>
      <c r="GJ108" s="1645"/>
      <c r="GK108" s="1645"/>
      <c r="GL108" s="1645"/>
      <c r="GM108" s="1645"/>
      <c r="GN108" s="1645"/>
      <c r="GO108" s="1645"/>
      <c r="GP108" s="1645"/>
      <c r="GQ108" s="1645"/>
      <c r="GR108" s="1645"/>
      <c r="GS108" s="1645"/>
      <c r="GT108" s="1645"/>
      <c r="GU108" s="1645"/>
      <c r="GV108" s="1645"/>
      <c r="GW108" s="1645"/>
      <c r="GX108" s="1645"/>
      <c r="GY108" s="1645"/>
      <c r="GZ108" s="1645"/>
      <c r="HA108" s="1645"/>
      <c r="HB108" s="1645"/>
      <c r="HC108" s="1645"/>
      <c r="HD108" s="1645"/>
      <c r="HE108" s="1645"/>
      <c r="HF108" s="1645"/>
      <c r="HG108" s="1645"/>
      <c r="HH108" s="1645"/>
      <c r="HI108" s="1645"/>
      <c r="HJ108" s="1645"/>
      <c r="HK108" s="1645"/>
      <c r="HL108" s="1645"/>
      <c r="HM108" s="1645"/>
      <c r="HN108" s="1645"/>
      <c r="HO108" s="1645"/>
      <c r="HP108" s="1645"/>
      <c r="HQ108" s="1645"/>
      <c r="HR108" s="1645"/>
      <c r="HS108" s="1659">
        <v>0</v>
      </c>
      <c r="HT108" s="1659">
        <v>0</v>
      </c>
      <c r="HU108" s="1659">
        <v>0</v>
      </c>
      <c r="HV108" s="1659">
        <v>0</v>
      </c>
      <c r="HW108" s="1659">
        <v>0</v>
      </c>
      <c r="HX108" s="1659">
        <v>0</v>
      </c>
      <c r="HY108" s="1659">
        <v>2</v>
      </c>
      <c r="HZ108" s="1659">
        <v>0</v>
      </c>
      <c r="IA108" s="1659">
        <v>0</v>
      </c>
      <c r="IB108" s="1659">
        <v>0</v>
      </c>
      <c r="IC108" s="1659">
        <v>0</v>
      </c>
      <c r="ID108" s="1659">
        <v>0</v>
      </c>
      <c r="IE108" s="1659">
        <v>1.1938248000000002</v>
      </c>
      <c r="IF108" s="1659">
        <v>0</v>
      </c>
      <c r="IG108" s="1659">
        <v>0</v>
      </c>
      <c r="IH108" s="1659">
        <v>0</v>
      </c>
      <c r="II108" s="1659">
        <v>0</v>
      </c>
      <c r="IJ108" s="1659">
        <v>0</v>
      </c>
      <c r="IK108" s="1659">
        <v>0</v>
      </c>
      <c r="IL108" s="1659">
        <v>0</v>
      </c>
      <c r="IM108" s="1659">
        <v>0</v>
      </c>
      <c r="IN108" s="1659">
        <v>0</v>
      </c>
      <c r="IO108" s="1659">
        <v>0</v>
      </c>
      <c r="IP108" s="1659">
        <v>0</v>
      </c>
      <c r="IQ108" s="1659">
        <v>0</v>
      </c>
      <c r="IR108" s="1659">
        <v>0</v>
      </c>
      <c r="IS108" s="1659">
        <v>0</v>
      </c>
      <c r="IT108" s="1659">
        <v>0</v>
      </c>
      <c r="IU108" s="1659">
        <v>0</v>
      </c>
      <c r="IV108" s="1659">
        <v>0</v>
      </c>
      <c r="IW108" s="1659">
        <v>0</v>
      </c>
      <c r="IX108" s="1659">
        <v>0</v>
      </c>
      <c r="IY108" s="1659">
        <v>0</v>
      </c>
      <c r="IZ108" s="1659">
        <v>0</v>
      </c>
      <c r="JA108" s="1659">
        <v>0</v>
      </c>
      <c r="JB108" s="1659">
        <v>0</v>
      </c>
      <c r="JC108" s="1659">
        <v>0</v>
      </c>
      <c r="JD108" s="1659">
        <v>0</v>
      </c>
      <c r="JE108" s="1659">
        <v>0</v>
      </c>
      <c r="JF108" s="1659">
        <v>0</v>
      </c>
      <c r="JG108" s="1659">
        <v>0</v>
      </c>
      <c r="JH108" s="1659">
        <v>0</v>
      </c>
      <c r="JI108" s="1659">
        <v>0</v>
      </c>
      <c r="JJ108" s="1659">
        <v>0</v>
      </c>
      <c r="JK108" s="1659">
        <v>0</v>
      </c>
      <c r="JL108" s="1659">
        <v>0</v>
      </c>
      <c r="JM108" s="1659">
        <v>0</v>
      </c>
      <c r="JN108" s="1659">
        <v>0</v>
      </c>
      <c r="JO108" s="1659">
        <v>0</v>
      </c>
      <c r="JP108" s="1659">
        <v>0</v>
      </c>
      <c r="JQ108" s="1659">
        <v>0</v>
      </c>
      <c r="JR108" s="1659">
        <v>0</v>
      </c>
      <c r="JS108" s="1659">
        <v>18.986700000000003</v>
      </c>
      <c r="JT108" s="1659">
        <v>0</v>
      </c>
      <c r="JU108" s="1659">
        <v>0</v>
      </c>
      <c r="JV108" s="1659">
        <v>0</v>
      </c>
      <c r="JW108" s="1659">
        <v>0</v>
      </c>
      <c r="JX108" s="1659">
        <v>0</v>
      </c>
      <c r="JY108" s="1659">
        <v>0</v>
      </c>
      <c r="JZ108" s="1659">
        <v>0</v>
      </c>
      <c r="KA108" s="1659">
        <v>0</v>
      </c>
      <c r="KB108" s="1659">
        <v>24.12</v>
      </c>
      <c r="KC108" s="1659">
        <v>0</v>
      </c>
      <c r="KD108" s="1659">
        <v>0</v>
      </c>
      <c r="KE108" s="1659">
        <v>0</v>
      </c>
      <c r="KF108" s="1659">
        <v>0</v>
      </c>
      <c r="KG108" s="1659">
        <v>0</v>
      </c>
      <c r="KH108" s="1659">
        <v>0</v>
      </c>
      <c r="KI108" s="1659">
        <v>0</v>
      </c>
      <c r="KJ108" s="1659">
        <v>0</v>
      </c>
      <c r="KK108" s="1659">
        <v>0</v>
      </c>
      <c r="KL108" s="1659">
        <v>0</v>
      </c>
      <c r="KM108" s="1659">
        <v>0</v>
      </c>
      <c r="KN108" s="1659">
        <v>0</v>
      </c>
      <c r="KO108" s="1659">
        <v>0</v>
      </c>
      <c r="KP108" s="1659">
        <v>0</v>
      </c>
      <c r="KQ108" s="1659">
        <v>0</v>
      </c>
      <c r="KR108" s="1659">
        <v>0</v>
      </c>
      <c r="KS108" s="1659">
        <v>0</v>
      </c>
      <c r="KT108" s="1659">
        <v>4</v>
      </c>
      <c r="KU108" s="1659">
        <v>0</v>
      </c>
      <c r="KV108" s="1659">
        <v>0</v>
      </c>
      <c r="KW108" s="1659">
        <v>8</v>
      </c>
      <c r="KX108" s="1659">
        <v>0</v>
      </c>
      <c r="KY108" s="1659">
        <v>0</v>
      </c>
      <c r="KZ108" s="1659">
        <v>16</v>
      </c>
      <c r="LA108" s="1659">
        <v>60</v>
      </c>
      <c r="LB108" s="1659">
        <v>0</v>
      </c>
      <c r="LC108" s="1659">
        <v>9.9429999999999996</v>
      </c>
      <c r="LD108" s="1659">
        <v>0</v>
      </c>
      <c r="LE108" s="1659">
        <v>10.8</v>
      </c>
      <c r="LF108" s="1659">
        <v>0</v>
      </c>
      <c r="LG108" s="1659">
        <v>8</v>
      </c>
      <c r="LH108" s="1659">
        <v>0</v>
      </c>
      <c r="LI108" s="1659">
        <v>16.9191</v>
      </c>
      <c r="LJ108" s="1659">
        <v>0</v>
      </c>
      <c r="LK108" s="1659">
        <v>0</v>
      </c>
      <c r="LL108" s="1659">
        <v>0</v>
      </c>
      <c r="LM108" s="1659">
        <v>0</v>
      </c>
      <c r="LN108" s="1659">
        <v>0</v>
      </c>
      <c r="LO108" s="1659">
        <v>6.8</v>
      </c>
      <c r="LP108" s="1659">
        <v>0</v>
      </c>
      <c r="LQ108" s="1659">
        <v>0</v>
      </c>
      <c r="LR108" s="1659">
        <v>16.886299999999999</v>
      </c>
      <c r="LS108" s="1659">
        <v>0</v>
      </c>
      <c r="LT108" s="1659">
        <v>0</v>
      </c>
      <c r="LU108" s="1659">
        <v>10.088039999999999</v>
      </c>
      <c r="LV108" s="1659">
        <v>0</v>
      </c>
      <c r="LW108" s="1659">
        <v>0</v>
      </c>
      <c r="LX108" s="1659">
        <v>14.646699999999999</v>
      </c>
      <c r="LY108" s="1659">
        <v>0</v>
      </c>
      <c r="LZ108" s="1659">
        <v>0</v>
      </c>
      <c r="MA108" s="1659">
        <v>0</v>
      </c>
      <c r="MB108" s="1659">
        <v>22.946999999999999</v>
      </c>
      <c r="MC108" s="1659">
        <v>0</v>
      </c>
      <c r="MD108" s="1659">
        <v>0</v>
      </c>
      <c r="ME108" s="1659">
        <v>0</v>
      </c>
      <c r="MF108" s="1659">
        <v>0</v>
      </c>
      <c r="MG108" s="1659">
        <v>17.2135</v>
      </c>
      <c r="MH108" s="1659">
        <v>0</v>
      </c>
      <c r="MI108" s="1659">
        <v>0</v>
      </c>
    </row>
    <row r="109" spans="3:347">
      <c r="C109" s="1645"/>
      <c r="D109" s="1645"/>
      <c r="E109" s="1658" t="s">
        <v>2516</v>
      </c>
      <c r="F109" s="1645"/>
      <c r="G109" s="1645"/>
      <c r="H109" s="1645"/>
      <c r="I109" s="1645"/>
      <c r="J109" s="1645"/>
      <c r="K109" s="1632">
        <f t="shared" si="85"/>
        <v>0</v>
      </c>
      <c r="L109" s="1632">
        <f t="shared" si="85"/>
        <v>0</v>
      </c>
      <c r="M109" s="1632">
        <f t="shared" si="85"/>
        <v>0</v>
      </c>
      <c r="N109" s="1632">
        <f t="shared" si="85"/>
        <v>0</v>
      </c>
      <c r="O109" s="1632">
        <f t="shared" si="85"/>
        <v>0</v>
      </c>
      <c r="P109" s="1632">
        <f t="shared" si="85"/>
        <v>0</v>
      </c>
      <c r="Q109" s="1632">
        <f t="shared" si="85"/>
        <v>0</v>
      </c>
      <c r="R109" s="1632">
        <f t="shared" si="85"/>
        <v>4.928533517</v>
      </c>
      <c r="S109" s="1632">
        <f t="shared" si="85"/>
        <v>0</v>
      </c>
      <c r="T109" s="1632">
        <f t="shared" si="85"/>
        <v>0</v>
      </c>
      <c r="U109" s="1632">
        <f t="shared" si="85"/>
        <v>0</v>
      </c>
      <c r="V109" s="1632">
        <f t="shared" si="85"/>
        <v>0</v>
      </c>
      <c r="W109" s="1632">
        <f t="shared" si="85"/>
        <v>0</v>
      </c>
      <c r="X109" s="1632">
        <f t="shared" si="85"/>
        <v>26.609000000000002</v>
      </c>
      <c r="Y109" s="1632">
        <f t="shared" si="85"/>
        <v>0</v>
      </c>
      <c r="Z109" s="1632">
        <f t="shared" si="85"/>
        <v>7.8037000000000001</v>
      </c>
      <c r="AA109" s="1645"/>
      <c r="AB109" s="1645"/>
      <c r="AC109" s="1645"/>
      <c r="AD109" s="1645"/>
      <c r="AE109" s="1645"/>
      <c r="AF109" s="1645"/>
      <c r="AG109" s="1645"/>
      <c r="AH109" s="1645"/>
      <c r="AI109" s="1645"/>
      <c r="AJ109" s="1645"/>
      <c r="AK109" s="1645"/>
      <c r="AL109" s="1645"/>
      <c r="AM109" s="1645"/>
      <c r="AN109" s="1632">
        <f t="shared" si="87"/>
        <v>0</v>
      </c>
      <c r="AO109" s="1632">
        <f t="shared" si="87"/>
        <v>0</v>
      </c>
      <c r="AP109" s="1632">
        <f t="shared" si="87"/>
        <v>0</v>
      </c>
      <c r="AQ109" s="1632">
        <f t="shared" si="87"/>
        <v>0</v>
      </c>
      <c r="AR109" s="1632">
        <f t="shared" si="87"/>
        <v>0</v>
      </c>
      <c r="AS109" s="1632">
        <f t="shared" si="87"/>
        <v>0</v>
      </c>
      <c r="AT109" s="1632">
        <f t="shared" si="87"/>
        <v>4.928533517</v>
      </c>
      <c r="AU109" s="1632">
        <f t="shared" si="87"/>
        <v>0</v>
      </c>
      <c r="AV109" s="1632">
        <f t="shared" si="87"/>
        <v>0</v>
      </c>
      <c r="AW109" s="1632">
        <f t="shared" si="87"/>
        <v>0</v>
      </c>
      <c r="AX109" s="1632">
        <f t="shared" si="87"/>
        <v>0</v>
      </c>
      <c r="AY109" s="1632">
        <f t="shared" si="87"/>
        <v>0</v>
      </c>
      <c r="AZ109" s="1632">
        <f t="shared" si="87"/>
        <v>12.129</v>
      </c>
      <c r="BA109" s="1632">
        <f t="shared" si="87"/>
        <v>14.48</v>
      </c>
      <c r="BB109" s="1632">
        <f t="shared" si="87"/>
        <v>2.1927000000000003</v>
      </c>
      <c r="BC109" s="1645"/>
      <c r="BD109" s="1645"/>
      <c r="BE109" s="1645"/>
      <c r="BF109" s="1645"/>
      <c r="BG109" s="1645"/>
      <c r="BH109" s="1645"/>
      <c r="BI109" s="1645"/>
      <c r="BJ109" s="1645"/>
      <c r="BK109" s="1645"/>
      <c r="BL109" s="1645"/>
      <c r="BM109" s="793">
        <f t="shared" si="86"/>
        <v>0</v>
      </c>
      <c r="BN109" s="793">
        <f t="shared" si="86"/>
        <v>0</v>
      </c>
      <c r="BO109" s="793">
        <f t="shared" si="86"/>
        <v>0</v>
      </c>
      <c r="BP109" s="793">
        <f t="shared" si="86"/>
        <v>0</v>
      </c>
      <c r="BQ109" s="793">
        <f t="shared" si="86"/>
        <v>0</v>
      </c>
      <c r="BR109" s="793">
        <f t="shared" si="86"/>
        <v>0</v>
      </c>
      <c r="BS109" s="793">
        <f t="shared" si="86"/>
        <v>0</v>
      </c>
      <c r="BT109" s="793">
        <f t="shared" si="86"/>
        <v>0</v>
      </c>
      <c r="BU109" s="793">
        <f t="shared" si="86"/>
        <v>0</v>
      </c>
      <c r="BV109" s="793">
        <f t="shared" si="86"/>
        <v>0</v>
      </c>
      <c r="BW109" s="793">
        <f t="shared" si="86"/>
        <v>0</v>
      </c>
      <c r="BX109" s="793">
        <f t="shared" si="86"/>
        <v>0</v>
      </c>
      <c r="BY109" s="793">
        <f t="shared" si="86"/>
        <v>0</v>
      </c>
      <c r="BZ109" s="793">
        <f t="shared" si="86"/>
        <v>0</v>
      </c>
      <c r="CA109" s="793">
        <f t="shared" si="86"/>
        <v>0</v>
      </c>
      <c r="CB109" s="793">
        <f t="shared" si="84"/>
        <v>0</v>
      </c>
      <c r="CC109" s="793">
        <f t="shared" si="84"/>
        <v>0</v>
      </c>
      <c r="CD109" s="793">
        <f t="shared" si="84"/>
        <v>0</v>
      </c>
      <c r="CE109" s="793">
        <f t="shared" si="84"/>
        <v>0</v>
      </c>
      <c r="CF109" s="793">
        <f t="shared" si="84"/>
        <v>0</v>
      </c>
      <c r="CG109" s="793">
        <f t="shared" si="84"/>
        <v>0</v>
      </c>
      <c r="CH109" s="793">
        <f t="shared" si="84"/>
        <v>0</v>
      </c>
      <c r="CI109" s="793">
        <f t="shared" si="84"/>
        <v>0</v>
      </c>
      <c r="CJ109" s="793">
        <f t="shared" si="84"/>
        <v>0</v>
      </c>
      <c r="CK109" s="793">
        <f t="shared" si="84"/>
        <v>0</v>
      </c>
      <c r="CL109" s="793">
        <f t="shared" si="84"/>
        <v>0</v>
      </c>
      <c r="CM109" s="793">
        <f t="shared" si="84"/>
        <v>4.928533517</v>
      </c>
      <c r="CN109" s="793">
        <f t="shared" si="84"/>
        <v>0</v>
      </c>
      <c r="CO109" s="793">
        <f t="shared" si="84"/>
        <v>0</v>
      </c>
      <c r="CP109" s="793">
        <f t="shared" si="82"/>
        <v>0</v>
      </c>
      <c r="CQ109" s="793">
        <f t="shared" si="82"/>
        <v>0</v>
      </c>
      <c r="CR109" s="793">
        <f t="shared" si="82"/>
        <v>0</v>
      </c>
      <c r="CS109" s="793">
        <f t="shared" si="82"/>
        <v>0</v>
      </c>
      <c r="CT109" s="793">
        <f t="shared" si="82"/>
        <v>0</v>
      </c>
      <c r="CU109" s="793">
        <f t="shared" si="82"/>
        <v>0</v>
      </c>
      <c r="CV109" s="793">
        <f t="shared" si="82"/>
        <v>0</v>
      </c>
      <c r="CW109" s="793">
        <f t="shared" si="82"/>
        <v>0</v>
      </c>
      <c r="CX109" s="793">
        <f t="shared" si="82"/>
        <v>0</v>
      </c>
      <c r="CY109" s="793">
        <f t="shared" si="82"/>
        <v>0</v>
      </c>
      <c r="CZ109" s="793">
        <f t="shared" si="82"/>
        <v>0</v>
      </c>
      <c r="DA109" s="793">
        <f t="shared" si="82"/>
        <v>0</v>
      </c>
      <c r="DB109" s="793">
        <f t="shared" si="82"/>
        <v>0</v>
      </c>
      <c r="DC109" s="793">
        <f t="shared" si="82"/>
        <v>0</v>
      </c>
      <c r="DD109" s="793">
        <f t="shared" si="82"/>
        <v>0</v>
      </c>
      <c r="DE109" s="793">
        <f t="shared" si="82"/>
        <v>0</v>
      </c>
      <c r="DF109" s="793">
        <f t="shared" si="89"/>
        <v>0</v>
      </c>
      <c r="DG109" s="793">
        <f t="shared" si="89"/>
        <v>0</v>
      </c>
      <c r="DH109" s="793">
        <f t="shared" si="89"/>
        <v>0</v>
      </c>
      <c r="DI109" s="793">
        <f t="shared" si="89"/>
        <v>0</v>
      </c>
      <c r="DJ109" s="793">
        <f t="shared" si="89"/>
        <v>0</v>
      </c>
      <c r="DK109" s="793">
        <f t="shared" si="89"/>
        <v>0</v>
      </c>
      <c r="DL109" s="793">
        <f t="shared" si="90"/>
        <v>12.129</v>
      </c>
      <c r="DM109" s="793">
        <f t="shared" si="90"/>
        <v>14.48</v>
      </c>
      <c r="DN109" s="793">
        <f t="shared" si="90"/>
        <v>0</v>
      </c>
      <c r="DO109" s="793">
        <f t="shared" si="90"/>
        <v>0</v>
      </c>
      <c r="DP109" s="793">
        <f t="shared" si="90"/>
        <v>0</v>
      </c>
      <c r="DQ109" s="793">
        <f t="shared" si="90"/>
        <v>0</v>
      </c>
      <c r="DR109" s="793">
        <f t="shared" si="90"/>
        <v>0</v>
      </c>
      <c r="DS109" s="793">
        <f t="shared" si="90"/>
        <v>2.1927000000000003</v>
      </c>
      <c r="DT109" s="793">
        <f t="shared" si="90"/>
        <v>0</v>
      </c>
      <c r="DU109" s="793">
        <f t="shared" si="90"/>
        <v>0</v>
      </c>
      <c r="DV109" s="793">
        <f t="shared" si="90"/>
        <v>5.6109999999999998</v>
      </c>
      <c r="DW109" s="1645"/>
      <c r="DX109" s="1645"/>
      <c r="DY109" s="1645"/>
      <c r="DZ109" s="1645"/>
      <c r="EA109" s="1645"/>
      <c r="EB109" s="1645"/>
      <c r="EC109" s="1645"/>
      <c r="ED109" s="1645"/>
      <c r="EE109" s="1645"/>
      <c r="EF109" s="1645"/>
      <c r="EG109" s="1645"/>
      <c r="EH109" s="1645"/>
      <c r="EI109" s="1645"/>
      <c r="EJ109" s="1645"/>
      <c r="EK109" s="1645"/>
      <c r="EL109" s="1645"/>
      <c r="EM109" s="1645"/>
      <c r="EN109" s="1645"/>
      <c r="EO109" s="1645"/>
      <c r="EP109" s="1645"/>
      <c r="EQ109" s="1645"/>
      <c r="ER109" s="1645"/>
      <c r="ES109" s="1645"/>
      <c r="ET109" s="1645"/>
      <c r="EU109" s="1645"/>
      <c r="EV109" s="1645"/>
      <c r="EW109" s="1645"/>
      <c r="EX109" s="1645"/>
      <c r="EY109" s="1645"/>
      <c r="EZ109" s="1645"/>
      <c r="FA109" s="1645"/>
      <c r="FB109" s="1645"/>
      <c r="FC109" s="1645"/>
      <c r="FD109" s="1645"/>
      <c r="FE109" s="1645"/>
      <c r="FF109" s="1645"/>
      <c r="FG109" s="1645"/>
      <c r="FH109" s="1645"/>
      <c r="FI109" s="1645"/>
      <c r="FJ109" s="1645"/>
      <c r="FK109" s="1645"/>
      <c r="FL109" s="1645"/>
      <c r="FM109" s="1645"/>
      <c r="FN109" s="1645"/>
      <c r="FO109" s="1645"/>
      <c r="FP109" s="1645"/>
      <c r="FQ109" s="1645"/>
      <c r="FR109" s="1645"/>
      <c r="FS109" s="1645"/>
      <c r="FT109" s="1645"/>
      <c r="FU109" s="1645"/>
      <c r="FV109" s="1645"/>
      <c r="FW109" s="1645"/>
      <c r="FX109" s="1645"/>
      <c r="FY109" s="1645"/>
      <c r="FZ109" s="1645"/>
      <c r="GA109" s="1645"/>
      <c r="GB109" s="1645"/>
      <c r="GC109" s="1645"/>
      <c r="GD109" s="1645"/>
      <c r="GE109" s="1645"/>
      <c r="GF109" s="1645"/>
      <c r="GG109" s="1645"/>
      <c r="GH109" s="1645"/>
      <c r="GI109" s="1645"/>
      <c r="GJ109" s="1645"/>
      <c r="GK109" s="1645"/>
      <c r="GL109" s="1645"/>
      <c r="GM109" s="1645"/>
      <c r="GN109" s="1645"/>
      <c r="GO109" s="1645"/>
      <c r="GP109" s="1645"/>
      <c r="GQ109" s="1645"/>
      <c r="GR109" s="1645"/>
      <c r="GS109" s="1645"/>
      <c r="GT109" s="1645"/>
      <c r="GU109" s="1645"/>
      <c r="GV109" s="1645"/>
      <c r="GW109" s="1645"/>
      <c r="GX109" s="1645"/>
      <c r="GY109" s="1645"/>
      <c r="GZ109" s="1645"/>
      <c r="HA109" s="1645"/>
      <c r="HB109" s="1645"/>
      <c r="HC109" s="1645"/>
      <c r="HD109" s="1645"/>
      <c r="HE109" s="1645"/>
      <c r="HF109" s="1645"/>
      <c r="HG109" s="1645"/>
      <c r="HH109" s="1645"/>
      <c r="HI109" s="1645"/>
      <c r="HJ109" s="1645"/>
      <c r="HK109" s="1645"/>
      <c r="HL109" s="1645"/>
      <c r="HM109" s="1645"/>
      <c r="HN109" s="1645"/>
      <c r="HO109" s="1645"/>
      <c r="HP109" s="1645"/>
      <c r="HQ109" s="1645"/>
      <c r="HR109" s="1645"/>
      <c r="HS109" s="1659">
        <v>0</v>
      </c>
      <c r="HT109" s="1659">
        <v>0</v>
      </c>
      <c r="HU109" s="1659">
        <v>0</v>
      </c>
      <c r="HV109" s="1659">
        <v>0</v>
      </c>
      <c r="HW109" s="1659">
        <v>0</v>
      </c>
      <c r="HX109" s="1659">
        <v>0</v>
      </c>
      <c r="HY109" s="1659">
        <v>0</v>
      </c>
      <c r="HZ109" s="1659">
        <v>0</v>
      </c>
      <c r="IA109" s="1659">
        <v>0</v>
      </c>
      <c r="IB109" s="1659">
        <v>0</v>
      </c>
      <c r="IC109" s="1659">
        <v>0</v>
      </c>
      <c r="ID109" s="1659">
        <v>0</v>
      </c>
      <c r="IE109" s="1659">
        <v>4.928533517</v>
      </c>
      <c r="IF109" s="1659">
        <v>0</v>
      </c>
      <c r="IG109" s="1659">
        <v>0</v>
      </c>
      <c r="IH109" s="1659">
        <v>0</v>
      </c>
      <c r="II109" s="1659">
        <v>0</v>
      </c>
      <c r="IJ109" s="1659">
        <v>0</v>
      </c>
      <c r="IK109" s="1659">
        <v>0</v>
      </c>
      <c r="IL109" s="1659">
        <v>0</v>
      </c>
      <c r="IM109" s="1659">
        <v>0</v>
      </c>
      <c r="IN109" s="1659">
        <v>0</v>
      </c>
      <c r="IO109" s="1659">
        <v>0</v>
      </c>
      <c r="IP109" s="1659">
        <v>0</v>
      </c>
      <c r="IQ109" s="1659">
        <v>0</v>
      </c>
      <c r="IR109" s="1659">
        <v>0</v>
      </c>
      <c r="IS109" s="1659">
        <v>0</v>
      </c>
      <c r="IT109" s="1659">
        <v>0</v>
      </c>
      <c r="IU109" s="1659">
        <v>0</v>
      </c>
      <c r="IV109" s="1659">
        <v>0</v>
      </c>
      <c r="IW109" s="1659">
        <v>0</v>
      </c>
      <c r="IX109" s="1659">
        <v>0</v>
      </c>
      <c r="IY109" s="1659">
        <v>0</v>
      </c>
      <c r="IZ109" s="1659">
        <v>0</v>
      </c>
      <c r="JA109" s="1659">
        <v>0</v>
      </c>
      <c r="JB109" s="1659">
        <v>0</v>
      </c>
      <c r="JC109" s="1659">
        <v>0</v>
      </c>
      <c r="JD109" s="1659">
        <v>0</v>
      </c>
      <c r="JE109" s="1659">
        <v>0</v>
      </c>
      <c r="JF109" s="1659">
        <v>0</v>
      </c>
      <c r="JG109" s="1659">
        <v>0</v>
      </c>
      <c r="JH109" s="1659">
        <v>0</v>
      </c>
      <c r="JI109" s="1659">
        <v>0</v>
      </c>
      <c r="JJ109" s="1659">
        <v>0</v>
      </c>
      <c r="JK109" s="1659">
        <v>0</v>
      </c>
      <c r="JL109" s="1659">
        <v>0</v>
      </c>
      <c r="JM109" s="1659">
        <v>0</v>
      </c>
      <c r="JN109" s="1659">
        <v>0</v>
      </c>
      <c r="JO109" s="1659">
        <v>0</v>
      </c>
      <c r="JP109" s="1659">
        <v>0</v>
      </c>
      <c r="JQ109" s="1659">
        <v>0</v>
      </c>
      <c r="JR109" s="1659">
        <v>0</v>
      </c>
      <c r="JS109" s="1659">
        <v>0</v>
      </c>
      <c r="JT109" s="1659">
        <v>0</v>
      </c>
      <c r="JU109" s="1659">
        <v>0</v>
      </c>
      <c r="JV109" s="1659">
        <v>0</v>
      </c>
      <c r="JW109" s="1659">
        <v>0</v>
      </c>
      <c r="JX109" s="1659">
        <v>0</v>
      </c>
      <c r="JY109" s="1659">
        <v>0</v>
      </c>
      <c r="JZ109" s="1659">
        <v>0</v>
      </c>
      <c r="KA109" s="1659">
        <v>0</v>
      </c>
      <c r="KB109" s="1659">
        <v>0</v>
      </c>
      <c r="KC109" s="1659">
        <v>0</v>
      </c>
      <c r="KD109" s="1659">
        <v>0</v>
      </c>
      <c r="KE109" s="1659">
        <v>0</v>
      </c>
      <c r="KF109" s="1659">
        <v>0</v>
      </c>
      <c r="KG109" s="1659">
        <v>0</v>
      </c>
      <c r="KH109" s="1659">
        <v>0</v>
      </c>
      <c r="KI109" s="1659">
        <v>0</v>
      </c>
      <c r="KJ109" s="1659">
        <v>0</v>
      </c>
      <c r="KK109" s="1659">
        <v>0</v>
      </c>
      <c r="KL109" s="1659">
        <v>0</v>
      </c>
      <c r="KM109" s="1659">
        <v>0</v>
      </c>
      <c r="KN109" s="1659">
        <v>0</v>
      </c>
      <c r="KO109" s="1659">
        <v>0</v>
      </c>
      <c r="KP109" s="1659">
        <v>0</v>
      </c>
      <c r="KQ109" s="1659">
        <v>0</v>
      </c>
      <c r="KR109" s="1659">
        <v>0</v>
      </c>
      <c r="KS109" s="1659">
        <v>0</v>
      </c>
      <c r="KT109" s="1659">
        <v>0</v>
      </c>
      <c r="KU109" s="1659">
        <v>0</v>
      </c>
      <c r="KV109" s="1659">
        <v>0</v>
      </c>
      <c r="KW109" s="1659">
        <v>0</v>
      </c>
      <c r="KX109" s="1659">
        <v>0</v>
      </c>
      <c r="KY109" s="1659">
        <v>0</v>
      </c>
      <c r="KZ109" s="1659">
        <v>12.129</v>
      </c>
      <c r="LA109" s="1659">
        <v>0</v>
      </c>
      <c r="LB109" s="1659">
        <v>0</v>
      </c>
      <c r="LC109" s="1659">
        <v>14.48</v>
      </c>
      <c r="LD109" s="1659">
        <v>0</v>
      </c>
      <c r="LE109" s="1659">
        <v>0</v>
      </c>
      <c r="LF109" s="1659">
        <v>0</v>
      </c>
      <c r="LG109" s="1659">
        <v>0</v>
      </c>
      <c r="LH109" s="1659">
        <v>0</v>
      </c>
      <c r="LI109" s="1659">
        <v>0</v>
      </c>
      <c r="LJ109" s="1659">
        <v>0</v>
      </c>
      <c r="LK109" s="1659">
        <v>0</v>
      </c>
      <c r="LL109" s="1659">
        <v>0</v>
      </c>
      <c r="LM109" s="1659">
        <v>0</v>
      </c>
      <c r="LN109" s="1659">
        <v>0</v>
      </c>
      <c r="LO109" s="1659">
        <v>0</v>
      </c>
      <c r="LP109" s="1659">
        <v>0</v>
      </c>
      <c r="LQ109" s="1659">
        <v>0</v>
      </c>
      <c r="LR109" s="1659">
        <v>0</v>
      </c>
      <c r="LS109" s="1659">
        <v>0</v>
      </c>
      <c r="LT109" s="1659">
        <v>0</v>
      </c>
      <c r="LU109" s="1659">
        <v>0</v>
      </c>
      <c r="LV109" s="1659">
        <v>2.1927000000000003</v>
      </c>
      <c r="LW109" s="1659">
        <v>0</v>
      </c>
      <c r="LX109" s="1659">
        <v>0</v>
      </c>
      <c r="LY109" s="1659">
        <v>0</v>
      </c>
      <c r="LZ109" s="1659">
        <v>0</v>
      </c>
      <c r="MA109" s="1659">
        <v>0</v>
      </c>
      <c r="MB109" s="1659">
        <v>0</v>
      </c>
      <c r="MC109" s="1659">
        <v>0</v>
      </c>
      <c r="MD109" s="1659">
        <v>5.6109999999999998</v>
      </c>
      <c r="ME109" s="1659">
        <v>0</v>
      </c>
      <c r="MF109" s="1659">
        <v>0</v>
      </c>
      <c r="MG109" s="1659">
        <v>0</v>
      </c>
      <c r="MH109" s="1659">
        <v>0</v>
      </c>
      <c r="MI109" s="1659">
        <v>0</v>
      </c>
    </row>
    <row r="110" spans="3:347">
      <c r="C110" s="1645"/>
      <c r="D110" s="1645"/>
      <c r="E110" s="1658" t="s">
        <v>2517</v>
      </c>
      <c r="F110" s="1645"/>
      <c r="G110" s="1645"/>
      <c r="H110" s="1645"/>
      <c r="I110" s="1645"/>
      <c r="J110" s="1645"/>
      <c r="K110" s="1632">
        <f t="shared" si="85"/>
        <v>0</v>
      </c>
      <c r="L110" s="1632">
        <f t="shared" si="85"/>
        <v>0</v>
      </c>
      <c r="M110" s="1632">
        <f t="shared" si="85"/>
        <v>0</v>
      </c>
      <c r="N110" s="1632">
        <f t="shared" si="85"/>
        <v>0</v>
      </c>
      <c r="O110" s="1632">
        <f t="shared" si="85"/>
        <v>0</v>
      </c>
      <c r="P110" s="1632">
        <f t="shared" si="85"/>
        <v>0</v>
      </c>
      <c r="Q110" s="1632">
        <f t="shared" si="85"/>
        <v>0</v>
      </c>
      <c r="R110" s="1632">
        <f t="shared" si="85"/>
        <v>0</v>
      </c>
      <c r="S110" s="1632">
        <f t="shared" si="85"/>
        <v>0</v>
      </c>
      <c r="T110" s="1632">
        <f t="shared" si="85"/>
        <v>0</v>
      </c>
      <c r="U110" s="1632">
        <f t="shared" si="85"/>
        <v>0</v>
      </c>
      <c r="V110" s="1632">
        <f t="shared" si="85"/>
        <v>0</v>
      </c>
      <c r="W110" s="1632">
        <f t="shared" si="85"/>
        <v>0</v>
      </c>
      <c r="X110" s="1632">
        <f t="shared" si="85"/>
        <v>0</v>
      </c>
      <c r="Y110" s="1632">
        <f t="shared" si="85"/>
        <v>0</v>
      </c>
      <c r="Z110" s="1632">
        <f t="shared" si="85"/>
        <v>0</v>
      </c>
      <c r="AA110" s="1645"/>
      <c r="AB110" s="1645"/>
      <c r="AC110" s="1645"/>
      <c r="AD110" s="1645"/>
      <c r="AE110" s="1645"/>
      <c r="AF110" s="1645"/>
      <c r="AG110" s="1645"/>
      <c r="AH110" s="1645"/>
      <c r="AI110" s="1645"/>
      <c r="AJ110" s="1645"/>
      <c r="AK110" s="1645"/>
      <c r="AL110" s="1645"/>
      <c r="AM110" s="1645"/>
      <c r="AN110" s="1632">
        <f t="shared" si="87"/>
        <v>0</v>
      </c>
      <c r="AO110" s="1632">
        <f t="shared" si="87"/>
        <v>0</v>
      </c>
      <c r="AP110" s="1632">
        <f t="shared" si="87"/>
        <v>0</v>
      </c>
      <c r="AQ110" s="1632">
        <f t="shared" si="87"/>
        <v>0</v>
      </c>
      <c r="AR110" s="1632">
        <f t="shared" si="87"/>
        <v>0</v>
      </c>
      <c r="AS110" s="1632">
        <f t="shared" si="87"/>
        <v>0</v>
      </c>
      <c r="AT110" s="1632">
        <f t="shared" si="87"/>
        <v>0</v>
      </c>
      <c r="AU110" s="1632">
        <f t="shared" si="87"/>
        <v>0</v>
      </c>
      <c r="AV110" s="1632">
        <f t="shared" si="87"/>
        <v>0</v>
      </c>
      <c r="AW110" s="1632">
        <f t="shared" si="87"/>
        <v>0</v>
      </c>
      <c r="AX110" s="1632">
        <f t="shared" si="87"/>
        <v>0</v>
      </c>
      <c r="AY110" s="1632">
        <f t="shared" si="87"/>
        <v>0</v>
      </c>
      <c r="AZ110" s="1632">
        <f t="shared" si="87"/>
        <v>0</v>
      </c>
      <c r="BA110" s="1632">
        <f t="shared" si="87"/>
        <v>0</v>
      </c>
      <c r="BB110" s="1632">
        <f t="shared" si="87"/>
        <v>0</v>
      </c>
      <c r="BC110" s="1645"/>
      <c r="BD110" s="1645"/>
      <c r="BE110" s="1645"/>
      <c r="BF110" s="1645"/>
      <c r="BG110" s="1645"/>
      <c r="BH110" s="1645"/>
      <c r="BI110" s="1645"/>
      <c r="BJ110" s="1645"/>
      <c r="BK110" s="1645"/>
      <c r="BL110" s="1645"/>
      <c r="BM110" s="793">
        <f t="shared" si="86"/>
        <v>0</v>
      </c>
      <c r="BN110" s="793">
        <f t="shared" si="86"/>
        <v>0</v>
      </c>
      <c r="BO110" s="793">
        <f t="shared" si="86"/>
        <v>0</v>
      </c>
      <c r="BP110" s="793">
        <f t="shared" si="86"/>
        <v>0</v>
      </c>
      <c r="BQ110" s="793">
        <f t="shared" si="86"/>
        <v>0</v>
      </c>
      <c r="BR110" s="793">
        <f t="shared" si="86"/>
        <v>0</v>
      </c>
      <c r="BS110" s="793">
        <f t="shared" si="86"/>
        <v>0</v>
      </c>
      <c r="BT110" s="793">
        <f t="shared" si="86"/>
        <v>0</v>
      </c>
      <c r="BU110" s="793">
        <f t="shared" si="86"/>
        <v>0</v>
      </c>
      <c r="BV110" s="793">
        <f t="shared" si="86"/>
        <v>0</v>
      </c>
      <c r="BW110" s="793">
        <f t="shared" si="86"/>
        <v>0</v>
      </c>
      <c r="BX110" s="793">
        <f t="shared" si="86"/>
        <v>0</v>
      </c>
      <c r="BY110" s="793">
        <f t="shared" si="86"/>
        <v>0</v>
      </c>
      <c r="BZ110" s="793">
        <f t="shared" si="86"/>
        <v>0</v>
      </c>
      <c r="CA110" s="793">
        <f t="shared" si="86"/>
        <v>0</v>
      </c>
      <c r="CB110" s="793">
        <f t="shared" si="84"/>
        <v>0</v>
      </c>
      <c r="CC110" s="793">
        <f t="shared" si="84"/>
        <v>0</v>
      </c>
      <c r="CD110" s="793">
        <f t="shared" si="84"/>
        <v>0</v>
      </c>
      <c r="CE110" s="793">
        <f t="shared" si="84"/>
        <v>0</v>
      </c>
      <c r="CF110" s="793">
        <f t="shared" si="84"/>
        <v>0</v>
      </c>
      <c r="CG110" s="793">
        <f t="shared" si="84"/>
        <v>0</v>
      </c>
      <c r="CH110" s="793">
        <f t="shared" si="84"/>
        <v>0</v>
      </c>
      <c r="CI110" s="793">
        <f t="shared" si="84"/>
        <v>0</v>
      </c>
      <c r="CJ110" s="793">
        <f t="shared" si="84"/>
        <v>0</v>
      </c>
      <c r="CK110" s="793">
        <f t="shared" si="84"/>
        <v>0</v>
      </c>
      <c r="CL110" s="793">
        <f t="shared" si="84"/>
        <v>0</v>
      </c>
      <c r="CM110" s="793">
        <f t="shared" si="84"/>
        <v>0</v>
      </c>
      <c r="CN110" s="793">
        <f t="shared" si="84"/>
        <v>0</v>
      </c>
      <c r="CO110" s="793">
        <f t="shared" si="84"/>
        <v>0</v>
      </c>
      <c r="CP110" s="793">
        <f t="shared" si="82"/>
        <v>0</v>
      </c>
      <c r="CQ110" s="793">
        <f t="shared" si="82"/>
        <v>0</v>
      </c>
      <c r="CR110" s="793">
        <f t="shared" si="82"/>
        <v>0</v>
      </c>
      <c r="CS110" s="793">
        <f t="shared" si="82"/>
        <v>0</v>
      </c>
      <c r="CT110" s="793">
        <f t="shared" si="82"/>
        <v>0</v>
      </c>
      <c r="CU110" s="793">
        <f t="shared" si="82"/>
        <v>0</v>
      </c>
      <c r="CV110" s="793">
        <f t="shared" si="82"/>
        <v>0</v>
      </c>
      <c r="CW110" s="793">
        <f t="shared" si="82"/>
        <v>0</v>
      </c>
      <c r="CX110" s="793">
        <f t="shared" si="82"/>
        <v>0</v>
      </c>
      <c r="CY110" s="793">
        <f t="shared" si="82"/>
        <v>0</v>
      </c>
      <c r="CZ110" s="793">
        <f t="shared" si="82"/>
        <v>0</v>
      </c>
      <c r="DA110" s="793">
        <f t="shared" si="82"/>
        <v>0</v>
      </c>
      <c r="DB110" s="793">
        <f t="shared" si="82"/>
        <v>0</v>
      </c>
      <c r="DC110" s="793">
        <f t="shared" ref="CP110:DE111" si="91">SUMIFS($FC110:$NV110,$FC$1:$NV$1,DC$3,$FC$3:$NV$3,DC$2)</f>
        <v>0</v>
      </c>
      <c r="DD110" s="793">
        <f t="shared" si="91"/>
        <v>0</v>
      </c>
      <c r="DE110" s="793">
        <f t="shared" si="91"/>
        <v>0</v>
      </c>
      <c r="DF110" s="793">
        <f t="shared" si="89"/>
        <v>0</v>
      </c>
      <c r="DG110" s="793">
        <f t="shared" si="89"/>
        <v>0</v>
      </c>
      <c r="DH110" s="793">
        <f t="shared" si="89"/>
        <v>0</v>
      </c>
      <c r="DI110" s="793">
        <f t="shared" si="89"/>
        <v>0</v>
      </c>
      <c r="DJ110" s="793">
        <f t="shared" si="89"/>
        <v>0</v>
      </c>
      <c r="DK110" s="793">
        <f t="shared" si="89"/>
        <v>0</v>
      </c>
      <c r="DL110" s="793">
        <f t="shared" si="90"/>
        <v>0</v>
      </c>
      <c r="DM110" s="793">
        <f t="shared" si="90"/>
        <v>0</v>
      </c>
      <c r="DN110" s="793">
        <f t="shared" si="90"/>
        <v>0</v>
      </c>
      <c r="DO110" s="793">
        <f t="shared" si="90"/>
        <v>0</v>
      </c>
      <c r="DP110" s="793">
        <f t="shared" si="90"/>
        <v>0</v>
      </c>
      <c r="DQ110" s="793">
        <f t="shared" si="90"/>
        <v>0</v>
      </c>
      <c r="DR110" s="793">
        <f t="shared" si="90"/>
        <v>0</v>
      </c>
      <c r="DS110" s="793">
        <f t="shared" si="90"/>
        <v>0</v>
      </c>
      <c r="DT110" s="793">
        <f t="shared" si="90"/>
        <v>0</v>
      </c>
      <c r="DU110" s="793">
        <f t="shared" si="90"/>
        <v>0</v>
      </c>
      <c r="DV110" s="793">
        <f t="shared" si="90"/>
        <v>0</v>
      </c>
      <c r="DW110" s="1645"/>
      <c r="DX110" s="1645"/>
      <c r="DY110" s="1645"/>
      <c r="DZ110" s="1645"/>
      <c r="EA110" s="1645"/>
      <c r="EB110" s="1645"/>
      <c r="EC110" s="1645"/>
      <c r="ED110" s="1645"/>
      <c r="EE110" s="1645"/>
      <c r="EF110" s="1645"/>
      <c r="EG110" s="1645"/>
      <c r="EH110" s="1645"/>
      <c r="EI110" s="1645"/>
      <c r="EJ110" s="1645"/>
      <c r="EK110" s="1645"/>
      <c r="EL110" s="1645"/>
      <c r="EM110" s="1645"/>
      <c r="EN110" s="1645"/>
      <c r="EO110" s="1645"/>
      <c r="EP110" s="1645"/>
      <c r="EQ110" s="1645"/>
      <c r="ER110" s="1645"/>
      <c r="ES110" s="1645"/>
      <c r="ET110" s="1645"/>
      <c r="EU110" s="1645"/>
      <c r="EV110" s="1645"/>
      <c r="EW110" s="1645"/>
      <c r="EX110" s="1645"/>
      <c r="EY110" s="1645"/>
      <c r="EZ110" s="1645"/>
      <c r="FA110" s="1645"/>
      <c r="FB110" s="1645"/>
      <c r="FC110" s="1645"/>
      <c r="FD110" s="1645"/>
      <c r="FE110" s="1645"/>
      <c r="FF110" s="1645"/>
      <c r="FG110" s="1645"/>
      <c r="FH110" s="1645"/>
      <c r="FI110" s="1645"/>
      <c r="FJ110" s="1645"/>
      <c r="FK110" s="1645"/>
      <c r="FL110" s="1645"/>
      <c r="FM110" s="1645"/>
      <c r="FN110" s="1645"/>
      <c r="FO110" s="1645"/>
      <c r="FP110" s="1645"/>
      <c r="FQ110" s="1645"/>
      <c r="FR110" s="1645"/>
      <c r="FS110" s="1645"/>
      <c r="FT110" s="1645"/>
      <c r="FU110" s="1645"/>
      <c r="FV110" s="1645"/>
      <c r="FW110" s="1645"/>
      <c r="FX110" s="1645"/>
      <c r="FY110" s="1645"/>
      <c r="FZ110" s="1645"/>
      <c r="GA110" s="1645"/>
      <c r="GB110" s="1645"/>
      <c r="GC110" s="1645"/>
      <c r="GD110" s="1645"/>
      <c r="GE110" s="1645"/>
      <c r="GF110" s="1645"/>
      <c r="GG110" s="1645"/>
      <c r="GH110" s="1645"/>
      <c r="GI110" s="1645"/>
      <c r="GJ110" s="1645"/>
      <c r="GK110" s="1645"/>
      <c r="GL110" s="1645"/>
      <c r="GM110" s="1645"/>
      <c r="GN110" s="1645"/>
      <c r="GO110" s="1645"/>
      <c r="GP110" s="1645"/>
      <c r="GQ110" s="1645"/>
      <c r="GR110" s="1645"/>
      <c r="GS110" s="1645"/>
      <c r="GT110" s="1645"/>
      <c r="GU110" s="1645"/>
      <c r="GV110" s="1645"/>
      <c r="GW110" s="1645"/>
      <c r="GX110" s="1645"/>
      <c r="GY110" s="1645"/>
      <c r="GZ110" s="1645"/>
      <c r="HA110" s="1645"/>
      <c r="HB110" s="1645"/>
      <c r="HC110" s="1645"/>
      <c r="HD110" s="1645"/>
      <c r="HE110" s="1645"/>
      <c r="HF110" s="1645"/>
      <c r="HG110" s="1645"/>
      <c r="HH110" s="1645"/>
      <c r="HI110" s="1645"/>
      <c r="HJ110" s="1645"/>
      <c r="HK110" s="1645"/>
      <c r="HL110" s="1645"/>
      <c r="HM110" s="1645"/>
      <c r="HN110" s="1645"/>
      <c r="HO110" s="1645"/>
      <c r="HP110" s="1645"/>
      <c r="HQ110" s="1645"/>
      <c r="HR110" s="1645"/>
      <c r="HS110" s="1659"/>
      <c r="HT110" s="1659"/>
      <c r="HU110" s="1659"/>
      <c r="HV110" s="1659"/>
      <c r="HW110" s="1659"/>
      <c r="HX110" s="1659"/>
      <c r="HY110" s="1659"/>
      <c r="HZ110" s="1659"/>
      <c r="IA110" s="1659"/>
      <c r="IB110" s="1659"/>
      <c r="IC110" s="1659"/>
      <c r="ID110" s="1659"/>
      <c r="IE110" s="1659"/>
      <c r="IF110" s="1659"/>
      <c r="IG110" s="1659"/>
      <c r="IH110" s="1659"/>
      <c r="II110" s="1659"/>
      <c r="IJ110" s="1659"/>
      <c r="IK110" s="1659"/>
      <c r="IL110" s="1659"/>
      <c r="IM110" s="1659"/>
      <c r="IN110" s="1659"/>
      <c r="IO110" s="1659"/>
      <c r="IP110" s="1659"/>
      <c r="IQ110" s="1659"/>
      <c r="IR110" s="1659"/>
      <c r="IS110" s="1659"/>
      <c r="IT110" s="1659"/>
      <c r="IU110" s="1659"/>
      <c r="IV110" s="1659"/>
      <c r="IW110" s="1659"/>
      <c r="IX110" s="1659"/>
      <c r="IY110" s="1659"/>
      <c r="IZ110" s="1659"/>
      <c r="JA110" s="1659"/>
      <c r="JB110" s="1659"/>
      <c r="JC110" s="1659"/>
      <c r="JD110" s="1659"/>
      <c r="JE110" s="1659"/>
      <c r="JF110" s="1659"/>
      <c r="JG110" s="1659"/>
      <c r="JH110" s="1659"/>
      <c r="JI110" s="1659"/>
      <c r="JJ110" s="1659"/>
      <c r="JK110" s="1659"/>
      <c r="JL110" s="1659"/>
      <c r="JM110" s="1659"/>
      <c r="JN110" s="1659"/>
      <c r="JO110" s="1659"/>
      <c r="JP110" s="1659"/>
      <c r="JQ110" s="1659"/>
      <c r="JR110" s="1659"/>
      <c r="JS110" s="1659"/>
      <c r="JT110" s="1659"/>
      <c r="JU110" s="1659"/>
      <c r="JV110" s="1659"/>
      <c r="JW110" s="1659"/>
      <c r="JX110" s="1659"/>
      <c r="JY110" s="1659"/>
      <c r="JZ110" s="1659"/>
      <c r="KA110" s="1659"/>
      <c r="KB110" s="1659"/>
      <c r="KC110" s="1659"/>
      <c r="KD110" s="1659"/>
      <c r="KE110" s="1659"/>
      <c r="KF110" s="1659"/>
      <c r="KG110" s="1659"/>
      <c r="KH110" s="1659"/>
      <c r="KI110" s="1659"/>
      <c r="KJ110" s="1659"/>
      <c r="KK110" s="1659"/>
      <c r="KL110" s="1659"/>
      <c r="KM110" s="1659"/>
      <c r="KN110" s="1659"/>
      <c r="KO110" s="1659"/>
      <c r="KP110" s="1659"/>
      <c r="KQ110" s="1659"/>
      <c r="KR110" s="1659"/>
      <c r="KS110" s="1659"/>
      <c r="KT110" s="1659"/>
      <c r="KU110" s="1659"/>
      <c r="KV110" s="1659"/>
      <c r="KW110" s="1659"/>
      <c r="KX110" s="1659"/>
      <c r="KY110" s="1659"/>
      <c r="KZ110" s="1659"/>
      <c r="LA110" s="1659"/>
      <c r="LB110" s="1659"/>
      <c r="LC110" s="1659"/>
      <c r="LD110" s="1659"/>
      <c r="LE110" s="1659"/>
      <c r="LF110" s="1659"/>
      <c r="LG110" s="1659"/>
      <c r="LH110" s="1659"/>
      <c r="LI110" s="1659"/>
      <c r="LJ110" s="1659"/>
      <c r="LK110" s="1659"/>
      <c r="LL110" s="1659"/>
      <c r="LM110" s="1659"/>
      <c r="LN110" s="1659"/>
      <c r="LO110" s="1659"/>
      <c r="LP110" s="1659"/>
      <c r="LQ110" s="1659"/>
      <c r="LR110" s="1659"/>
      <c r="LS110" s="1659"/>
      <c r="LT110" s="1659"/>
      <c r="LU110" s="1659"/>
      <c r="LV110" s="1659"/>
      <c r="LW110" s="1659"/>
      <c r="LX110" s="1659"/>
      <c r="LY110" s="1659"/>
      <c r="LZ110" s="1659"/>
      <c r="MA110" s="1659"/>
      <c r="MB110" s="1659"/>
      <c r="MC110" s="1659"/>
      <c r="MD110" s="1659"/>
      <c r="ME110" s="1659"/>
      <c r="MF110" s="1659"/>
      <c r="MG110" s="1659"/>
      <c r="MH110" s="1659"/>
      <c r="MI110" s="1659"/>
    </row>
    <row r="111" spans="3:347">
      <c r="C111" s="1645"/>
      <c r="D111" s="1645"/>
      <c r="E111" s="1660" t="s">
        <v>2503</v>
      </c>
      <c r="F111" s="1645"/>
      <c r="G111" s="1645"/>
      <c r="H111" s="1645"/>
      <c r="I111" s="1645"/>
      <c r="J111" s="1645"/>
      <c r="K111" s="1632">
        <f t="shared" si="85"/>
        <v>0</v>
      </c>
      <c r="L111" s="1632">
        <f t="shared" si="85"/>
        <v>0</v>
      </c>
      <c r="M111" s="1632">
        <f t="shared" si="85"/>
        <v>0</v>
      </c>
      <c r="N111" s="1632">
        <f t="shared" si="85"/>
        <v>0</v>
      </c>
      <c r="O111" s="1632">
        <f t="shared" si="85"/>
        <v>0</v>
      </c>
      <c r="P111" s="1632">
        <f t="shared" si="85"/>
        <v>0</v>
      </c>
      <c r="Q111" s="1632">
        <f t="shared" si="85"/>
        <v>33.789900000000003</v>
      </c>
      <c r="R111" s="1632">
        <f t="shared" si="85"/>
        <v>91.247308611340003</v>
      </c>
      <c r="S111" s="1632">
        <f t="shared" si="85"/>
        <v>174.37245231860001</v>
      </c>
      <c r="T111" s="1632">
        <f t="shared" si="85"/>
        <v>100.33410000000001</v>
      </c>
      <c r="U111" s="1632">
        <f t="shared" si="85"/>
        <v>143.0862535</v>
      </c>
      <c r="V111" s="1632">
        <f t="shared" si="85"/>
        <v>215.50370000000001</v>
      </c>
      <c r="W111" s="1632">
        <f t="shared" si="85"/>
        <v>120.2919</v>
      </c>
      <c r="X111" s="1632">
        <f t="shared" si="85"/>
        <v>394.80500000000001</v>
      </c>
      <c r="Y111" s="1632">
        <f t="shared" si="85"/>
        <v>180.35539999999997</v>
      </c>
      <c r="Z111" s="1632">
        <f t="shared" si="85"/>
        <v>511.31358528000004</v>
      </c>
      <c r="AA111" s="1645"/>
      <c r="AB111" s="1645"/>
      <c r="AC111" s="1645"/>
      <c r="AD111" s="1645"/>
      <c r="AE111" s="1645"/>
      <c r="AF111" s="1645"/>
      <c r="AG111" s="1645"/>
      <c r="AH111" s="1645"/>
      <c r="AI111" s="1645"/>
      <c r="AJ111" s="1645"/>
      <c r="AK111" s="1645"/>
      <c r="AL111" s="1645"/>
      <c r="AM111" s="1645"/>
      <c r="AN111" s="1632">
        <f t="shared" si="87"/>
        <v>0</v>
      </c>
      <c r="AO111" s="1632">
        <f t="shared" si="87"/>
        <v>0</v>
      </c>
      <c r="AP111" s="1632">
        <f t="shared" si="87"/>
        <v>0</v>
      </c>
      <c r="AQ111" s="1632">
        <f t="shared" si="87"/>
        <v>0</v>
      </c>
      <c r="AR111" s="1632">
        <f t="shared" si="87"/>
        <v>0</v>
      </c>
      <c r="AS111" s="1632">
        <f t="shared" si="87"/>
        <v>31.789899999999999</v>
      </c>
      <c r="AT111" s="1632">
        <f t="shared" si="87"/>
        <v>48.845108611339995</v>
      </c>
      <c r="AU111" s="1632">
        <f t="shared" si="87"/>
        <v>149.2746523186</v>
      </c>
      <c r="AV111" s="1632">
        <f t="shared" si="87"/>
        <v>135.01999999999998</v>
      </c>
      <c r="AW111" s="1632">
        <f t="shared" si="87"/>
        <v>113.4836535</v>
      </c>
      <c r="AX111" s="1632">
        <f t="shared" si="87"/>
        <v>216.70429999999999</v>
      </c>
      <c r="AY111" s="1632">
        <f t="shared" si="87"/>
        <v>75.216099999999997</v>
      </c>
      <c r="AZ111" s="1632">
        <f t="shared" si="87"/>
        <v>343.47390000000001</v>
      </c>
      <c r="BA111" s="1632">
        <f t="shared" si="87"/>
        <v>192.0421</v>
      </c>
      <c r="BB111" s="1632">
        <f t="shared" si="87"/>
        <v>441.35883999999999</v>
      </c>
      <c r="BC111" s="1645"/>
      <c r="BD111" s="1645"/>
      <c r="BE111" s="1645"/>
      <c r="BF111" s="1645"/>
      <c r="BG111" s="1645"/>
      <c r="BH111" s="1645"/>
      <c r="BI111" s="1645"/>
      <c r="BJ111" s="1645"/>
      <c r="BK111" s="1645"/>
      <c r="BL111" s="1645"/>
      <c r="BM111" s="793">
        <f t="shared" si="86"/>
        <v>0</v>
      </c>
      <c r="BN111" s="793">
        <f t="shared" si="86"/>
        <v>0</v>
      </c>
      <c r="BO111" s="793">
        <f t="shared" si="86"/>
        <v>0</v>
      </c>
      <c r="BP111" s="793">
        <f t="shared" si="86"/>
        <v>0</v>
      </c>
      <c r="BQ111" s="793">
        <f t="shared" si="86"/>
        <v>0</v>
      </c>
      <c r="BR111" s="793">
        <f t="shared" si="86"/>
        <v>0</v>
      </c>
      <c r="BS111" s="793">
        <f t="shared" si="86"/>
        <v>0</v>
      </c>
      <c r="BT111" s="793">
        <f t="shared" si="86"/>
        <v>0</v>
      </c>
      <c r="BU111" s="793">
        <f t="shared" si="86"/>
        <v>0</v>
      </c>
      <c r="BV111" s="793">
        <f t="shared" si="86"/>
        <v>0</v>
      </c>
      <c r="BW111" s="793">
        <f t="shared" si="86"/>
        <v>0</v>
      </c>
      <c r="BX111" s="793">
        <f t="shared" si="86"/>
        <v>0</v>
      </c>
      <c r="BY111" s="793">
        <f t="shared" si="86"/>
        <v>0</v>
      </c>
      <c r="BZ111" s="793">
        <f t="shared" si="86"/>
        <v>0</v>
      </c>
      <c r="CA111" s="793">
        <f t="shared" si="86"/>
        <v>0</v>
      </c>
      <c r="CB111" s="793">
        <f t="shared" si="84"/>
        <v>0</v>
      </c>
      <c r="CC111" s="793">
        <f t="shared" si="84"/>
        <v>0</v>
      </c>
      <c r="CD111" s="793">
        <f t="shared" si="84"/>
        <v>0</v>
      </c>
      <c r="CE111" s="793">
        <f t="shared" si="84"/>
        <v>0</v>
      </c>
      <c r="CF111" s="793">
        <f t="shared" si="84"/>
        <v>0</v>
      </c>
      <c r="CG111" s="793">
        <f t="shared" si="84"/>
        <v>0</v>
      </c>
      <c r="CH111" s="793">
        <f t="shared" si="84"/>
        <v>0</v>
      </c>
      <c r="CI111" s="793">
        <f t="shared" si="84"/>
        <v>0</v>
      </c>
      <c r="CJ111" s="793">
        <f t="shared" si="84"/>
        <v>31.789899999999999</v>
      </c>
      <c r="CK111" s="793">
        <f t="shared" si="84"/>
        <v>2</v>
      </c>
      <c r="CL111" s="793">
        <f t="shared" si="84"/>
        <v>0</v>
      </c>
      <c r="CM111" s="793">
        <f t="shared" si="84"/>
        <v>37.14510861134</v>
      </c>
      <c r="CN111" s="793">
        <f t="shared" si="84"/>
        <v>9.6999999999999993</v>
      </c>
      <c r="CO111" s="793">
        <f t="shared" si="84"/>
        <v>0</v>
      </c>
      <c r="CP111" s="793">
        <f t="shared" si="91"/>
        <v>44.402200000000008</v>
      </c>
      <c r="CQ111" s="793">
        <f t="shared" si="91"/>
        <v>104.8724523186</v>
      </c>
      <c r="CR111" s="793">
        <f t="shared" si="91"/>
        <v>0</v>
      </c>
      <c r="CS111" s="793">
        <f t="shared" si="91"/>
        <v>52.7</v>
      </c>
      <c r="CT111" s="793">
        <f t="shared" si="91"/>
        <v>16.8</v>
      </c>
      <c r="CU111" s="793">
        <f t="shared" si="91"/>
        <v>65.52</v>
      </c>
      <c r="CV111" s="793">
        <f t="shared" si="91"/>
        <v>0</v>
      </c>
      <c r="CW111" s="793">
        <f t="shared" si="91"/>
        <v>34.814100000000003</v>
      </c>
      <c r="CX111" s="793">
        <f t="shared" si="91"/>
        <v>0</v>
      </c>
      <c r="CY111" s="793">
        <f t="shared" si="91"/>
        <v>62.262553499999996</v>
      </c>
      <c r="CZ111" s="793">
        <f t="shared" si="91"/>
        <v>16.407</v>
      </c>
      <c r="DA111" s="793">
        <f t="shared" si="91"/>
        <v>18.986700000000003</v>
      </c>
      <c r="DB111" s="793">
        <f t="shared" si="91"/>
        <v>45.43</v>
      </c>
      <c r="DC111" s="793">
        <f t="shared" si="91"/>
        <v>52.9</v>
      </c>
      <c r="DD111" s="793">
        <f t="shared" si="91"/>
        <v>99.387600000000006</v>
      </c>
      <c r="DE111" s="793">
        <f t="shared" si="91"/>
        <v>24.216100000000001</v>
      </c>
      <c r="DF111" s="793">
        <f t="shared" ref="DF111:DV111" si="92">SUMIFS($FC111:$NV111,$FC$1:$NV$1,DF$3,$FC$3:$NV$3,DF$2)</f>
        <v>39</v>
      </c>
      <c r="DG111" s="793">
        <f t="shared" si="92"/>
        <v>12</v>
      </c>
      <c r="DH111" s="793">
        <f t="shared" si="92"/>
        <v>0</v>
      </c>
      <c r="DI111" s="793">
        <f t="shared" si="92"/>
        <v>0</v>
      </c>
      <c r="DJ111" s="793">
        <f t="shared" si="92"/>
        <v>108.2919</v>
      </c>
      <c r="DK111" s="793">
        <f t="shared" si="92"/>
        <v>152.053</v>
      </c>
      <c r="DL111" s="793">
        <f t="shared" si="92"/>
        <v>83.128999999999991</v>
      </c>
      <c r="DM111" s="793">
        <f t="shared" si="92"/>
        <v>111.62299999999999</v>
      </c>
      <c r="DN111" s="793">
        <f t="shared" si="92"/>
        <v>48</v>
      </c>
      <c r="DO111" s="793">
        <f t="shared" si="92"/>
        <v>16.9191</v>
      </c>
      <c r="DP111" s="793">
        <f t="shared" si="92"/>
        <v>15.5</v>
      </c>
      <c r="DQ111" s="793">
        <f t="shared" si="92"/>
        <v>68.849999999999994</v>
      </c>
      <c r="DR111" s="793">
        <f t="shared" si="92"/>
        <v>79.086299999999994</v>
      </c>
      <c r="DS111" s="793">
        <f t="shared" si="92"/>
        <v>129.68083999999999</v>
      </c>
      <c r="DT111" s="793">
        <f t="shared" si="92"/>
        <v>163.74169999999998</v>
      </c>
      <c r="DU111" s="793">
        <f t="shared" si="92"/>
        <v>93.497</v>
      </c>
      <c r="DV111" s="793">
        <f t="shared" si="92"/>
        <v>124.39404528</v>
      </c>
      <c r="DW111" s="1645"/>
      <c r="DX111" s="1645"/>
      <c r="DY111" s="1645"/>
      <c r="DZ111" s="1645"/>
      <c r="EA111" s="1645"/>
      <c r="EB111" s="1645"/>
      <c r="EC111" s="1645"/>
      <c r="ED111" s="1645"/>
      <c r="EE111" s="1645"/>
      <c r="EF111" s="1645"/>
      <c r="EG111" s="1645"/>
      <c r="EH111" s="1645"/>
      <c r="EI111" s="1645"/>
      <c r="EJ111" s="1645"/>
      <c r="EK111" s="1645"/>
      <c r="EL111" s="1645"/>
      <c r="EM111" s="1645"/>
      <c r="EN111" s="1645"/>
      <c r="EO111" s="1645"/>
      <c r="EP111" s="1645"/>
      <c r="EQ111" s="1645"/>
      <c r="ER111" s="1645"/>
      <c r="ES111" s="1645"/>
      <c r="ET111" s="1645"/>
      <c r="EU111" s="1645"/>
      <c r="EV111" s="1645"/>
      <c r="EW111" s="1645"/>
      <c r="EX111" s="1645"/>
      <c r="EY111" s="1645"/>
      <c r="EZ111" s="1645"/>
      <c r="FA111" s="1645"/>
      <c r="FB111" s="1645"/>
      <c r="FC111" s="1645"/>
      <c r="FD111" s="1645"/>
      <c r="FE111" s="1645"/>
      <c r="FF111" s="1645"/>
      <c r="FG111" s="1645"/>
      <c r="FH111" s="1645"/>
      <c r="FI111" s="1645"/>
      <c r="FJ111" s="1645"/>
      <c r="FK111" s="1645"/>
      <c r="FL111" s="1645"/>
      <c r="FM111" s="1645"/>
      <c r="FN111" s="1645"/>
      <c r="FO111" s="1645"/>
      <c r="FP111" s="1645"/>
      <c r="FQ111" s="1645"/>
      <c r="FR111" s="1645"/>
      <c r="FS111" s="1645"/>
      <c r="FT111" s="1645"/>
      <c r="FU111" s="1645"/>
      <c r="FV111" s="1645"/>
      <c r="FW111" s="1645"/>
      <c r="FX111" s="1645"/>
      <c r="FY111" s="1645"/>
      <c r="FZ111" s="1645"/>
      <c r="GA111" s="1645"/>
      <c r="GB111" s="1645"/>
      <c r="GC111" s="1645"/>
      <c r="GD111" s="1645"/>
      <c r="GE111" s="1645"/>
      <c r="GF111" s="1645"/>
      <c r="GG111" s="1645"/>
      <c r="GH111" s="1645"/>
      <c r="GI111" s="1645"/>
      <c r="GJ111" s="1645"/>
      <c r="GK111" s="1645"/>
      <c r="GL111" s="1645"/>
      <c r="GM111" s="1645"/>
      <c r="GN111" s="1645"/>
      <c r="GO111" s="1645"/>
      <c r="GP111" s="1645"/>
      <c r="GQ111" s="1645"/>
      <c r="GR111" s="1645"/>
      <c r="GS111" s="1645"/>
      <c r="GT111" s="1645"/>
      <c r="GU111" s="1645"/>
      <c r="GV111" s="1645"/>
      <c r="GW111" s="1645"/>
      <c r="GX111" s="1645"/>
      <c r="GY111" s="1645"/>
      <c r="GZ111" s="1645"/>
      <c r="HA111" s="1645"/>
      <c r="HB111" s="1645"/>
      <c r="HC111" s="1645"/>
      <c r="HD111" s="1645"/>
      <c r="HE111" s="1645"/>
      <c r="HF111" s="1645"/>
      <c r="HG111" s="1645"/>
      <c r="HH111" s="1645"/>
      <c r="HI111" s="1645"/>
      <c r="HJ111" s="1645"/>
      <c r="HK111" s="1645"/>
      <c r="HL111" s="1645"/>
      <c r="HM111" s="1645"/>
      <c r="HN111" s="1645"/>
      <c r="HO111" s="1645"/>
      <c r="HP111" s="1645"/>
      <c r="HQ111" s="1645"/>
      <c r="HR111" s="1645"/>
      <c r="HS111" s="1659">
        <v>0</v>
      </c>
      <c r="HT111" s="1659">
        <v>0</v>
      </c>
      <c r="HU111" s="1659">
        <v>31.789899999999999</v>
      </c>
      <c r="HV111" s="1659">
        <v>0</v>
      </c>
      <c r="HW111" s="1659">
        <v>0</v>
      </c>
      <c r="HX111" s="1659">
        <v>0</v>
      </c>
      <c r="HY111" s="1659">
        <v>2</v>
      </c>
      <c r="HZ111" s="1659">
        <v>0</v>
      </c>
      <c r="IA111" s="1659">
        <v>0</v>
      </c>
      <c r="IB111" s="1659">
        <v>0</v>
      </c>
      <c r="IC111" s="1659">
        <v>0</v>
      </c>
      <c r="ID111" s="1659">
        <v>0</v>
      </c>
      <c r="IE111" s="1659">
        <v>37.14510861134</v>
      </c>
      <c r="IF111" s="1659">
        <v>0</v>
      </c>
      <c r="IG111" s="1659">
        <v>0</v>
      </c>
      <c r="IH111" s="1659">
        <v>9.6999999999999993</v>
      </c>
      <c r="II111" s="1659">
        <v>0</v>
      </c>
      <c r="IJ111" s="1659">
        <v>0</v>
      </c>
      <c r="IK111" s="1659">
        <v>0</v>
      </c>
      <c r="IL111" s="1659">
        <v>44.402200000000008</v>
      </c>
      <c r="IM111" s="1659">
        <v>0</v>
      </c>
      <c r="IN111" s="1659">
        <v>0</v>
      </c>
      <c r="IO111" s="1659">
        <v>39</v>
      </c>
      <c r="IP111" s="1659">
        <v>0</v>
      </c>
      <c r="IQ111" s="1659">
        <v>65.872452318599997</v>
      </c>
      <c r="IR111" s="1659">
        <v>0</v>
      </c>
      <c r="IS111" s="1659">
        <v>0</v>
      </c>
      <c r="IT111" s="1659">
        <v>0</v>
      </c>
      <c r="IU111" s="1659">
        <v>52.7</v>
      </c>
      <c r="IV111" s="1659">
        <v>0</v>
      </c>
      <c r="IW111" s="1659">
        <v>0</v>
      </c>
      <c r="IX111" s="1659">
        <v>16.8</v>
      </c>
      <c r="IY111" s="1659">
        <v>0</v>
      </c>
      <c r="IZ111" s="1659">
        <v>0</v>
      </c>
      <c r="JA111" s="1659">
        <v>65.52</v>
      </c>
      <c r="JB111" s="1659">
        <v>0</v>
      </c>
      <c r="JC111" s="1659">
        <v>0</v>
      </c>
      <c r="JD111" s="1659">
        <v>0</v>
      </c>
      <c r="JE111" s="1659">
        <v>0</v>
      </c>
      <c r="JF111" s="1659">
        <v>0</v>
      </c>
      <c r="JG111" s="1659">
        <v>34.814100000000003</v>
      </c>
      <c r="JH111" s="1659">
        <v>0</v>
      </c>
      <c r="JI111" s="1659">
        <v>0</v>
      </c>
      <c r="JJ111" s="1659">
        <v>0</v>
      </c>
      <c r="JK111" s="1659">
        <v>0</v>
      </c>
      <c r="JL111" s="1659">
        <v>0</v>
      </c>
      <c r="JM111" s="1659">
        <v>0</v>
      </c>
      <c r="JN111" s="1659">
        <v>46.502553499999998</v>
      </c>
      <c r="JO111" s="1659">
        <v>15.76</v>
      </c>
      <c r="JP111" s="1659">
        <v>16.407</v>
      </c>
      <c r="JQ111" s="1659">
        <v>0</v>
      </c>
      <c r="JR111" s="1659">
        <v>0</v>
      </c>
      <c r="JS111" s="1659">
        <v>18.986700000000003</v>
      </c>
      <c r="JT111" s="1659">
        <v>0</v>
      </c>
      <c r="JU111" s="1659">
        <v>0</v>
      </c>
      <c r="JV111" s="1659">
        <v>28.11</v>
      </c>
      <c r="JW111" s="1659">
        <v>0</v>
      </c>
      <c r="JX111" s="1659">
        <v>17.32</v>
      </c>
      <c r="JY111" s="1659">
        <v>8</v>
      </c>
      <c r="JZ111" s="1659">
        <v>0</v>
      </c>
      <c r="KA111" s="1659">
        <v>44.9</v>
      </c>
      <c r="KB111" s="1659">
        <v>45.506100000000004</v>
      </c>
      <c r="KC111" s="1659">
        <v>53.881500000000003</v>
      </c>
      <c r="KD111" s="1659">
        <v>0</v>
      </c>
      <c r="KE111" s="1659">
        <v>8.9290000000000003</v>
      </c>
      <c r="KF111" s="1659">
        <v>0</v>
      </c>
      <c r="KG111" s="1659">
        <v>15.287100000000001</v>
      </c>
      <c r="KH111" s="1659">
        <v>16</v>
      </c>
      <c r="KI111" s="1659">
        <v>0</v>
      </c>
      <c r="KJ111" s="1659">
        <v>23</v>
      </c>
      <c r="KK111" s="1659">
        <v>12</v>
      </c>
      <c r="KL111" s="1659">
        <v>0</v>
      </c>
      <c r="KM111" s="1659">
        <v>0</v>
      </c>
      <c r="KN111" s="1659">
        <v>0</v>
      </c>
      <c r="KO111" s="1659">
        <v>0</v>
      </c>
      <c r="KP111" s="1659">
        <v>0</v>
      </c>
      <c r="KQ111" s="1659">
        <v>0</v>
      </c>
      <c r="KR111" s="1659">
        <v>0</v>
      </c>
      <c r="KS111" s="1659">
        <v>0</v>
      </c>
      <c r="KT111" s="1659">
        <v>24.9</v>
      </c>
      <c r="KU111" s="1659">
        <v>0</v>
      </c>
      <c r="KV111" s="1659">
        <v>83.391900000000007</v>
      </c>
      <c r="KW111" s="1659">
        <v>118.63560000000001</v>
      </c>
      <c r="KX111" s="1659">
        <v>0</v>
      </c>
      <c r="KY111" s="1659">
        <v>33.417400000000001</v>
      </c>
      <c r="KZ111" s="1659">
        <v>43.128999999999998</v>
      </c>
      <c r="LA111" s="1659">
        <v>0</v>
      </c>
      <c r="LB111" s="1659">
        <v>40</v>
      </c>
      <c r="LC111" s="1659">
        <v>60.822999999999993</v>
      </c>
      <c r="LD111" s="1659">
        <v>40</v>
      </c>
      <c r="LE111" s="1659">
        <v>10.8</v>
      </c>
      <c r="LF111" s="1659">
        <v>40</v>
      </c>
      <c r="LG111" s="1659">
        <v>8</v>
      </c>
      <c r="LH111" s="1659">
        <v>0</v>
      </c>
      <c r="LI111" s="1659">
        <v>16.9191</v>
      </c>
      <c r="LJ111" s="1659">
        <v>0</v>
      </c>
      <c r="LK111" s="1659">
        <v>0</v>
      </c>
      <c r="LL111" s="1659">
        <v>7</v>
      </c>
      <c r="LM111" s="1659">
        <v>8.5</v>
      </c>
      <c r="LN111" s="1659">
        <v>0</v>
      </c>
      <c r="LO111" s="1659">
        <v>38.849999999999994</v>
      </c>
      <c r="LP111" s="1659">
        <v>0</v>
      </c>
      <c r="LQ111" s="1659">
        <v>30</v>
      </c>
      <c r="LR111" s="1659">
        <v>16.886299999999999</v>
      </c>
      <c r="LS111" s="1659">
        <v>32.200000000000003</v>
      </c>
      <c r="LT111" s="1659">
        <v>30</v>
      </c>
      <c r="LU111" s="1659">
        <v>10.088039999999999</v>
      </c>
      <c r="LV111" s="1659">
        <v>45.192700000000002</v>
      </c>
      <c r="LW111" s="1659">
        <v>74.400099999999995</v>
      </c>
      <c r="LX111" s="1659">
        <v>57.646699999999996</v>
      </c>
      <c r="LY111" s="1659">
        <v>0</v>
      </c>
      <c r="LZ111" s="1659">
        <v>106.095</v>
      </c>
      <c r="MA111" s="1659">
        <v>35.549999999999997</v>
      </c>
      <c r="MB111" s="1659">
        <v>57.947000000000003</v>
      </c>
      <c r="MC111" s="1659">
        <v>0</v>
      </c>
      <c r="MD111" s="1659">
        <v>40.610999999999997</v>
      </c>
      <c r="ME111" s="1659">
        <v>83.78304528000001</v>
      </c>
      <c r="MF111" s="1659">
        <v>0</v>
      </c>
      <c r="MG111" s="1659">
        <v>61.786299999999997</v>
      </c>
      <c r="MH111" s="1659">
        <v>41.722700000000003</v>
      </c>
      <c r="MI111" s="1659">
        <v>30.8323</v>
      </c>
    </row>
    <row r="112" spans="3:347">
      <c r="C112" s="1645"/>
      <c r="D112" s="1645"/>
      <c r="E112" s="1661" t="s">
        <v>2504</v>
      </c>
      <c r="F112" s="1645"/>
      <c r="G112" s="1645"/>
      <c r="H112" s="1645"/>
      <c r="I112" s="1645"/>
      <c r="J112" s="1645"/>
      <c r="K112" s="1645"/>
      <c r="L112" s="1645"/>
      <c r="M112" s="1645"/>
      <c r="N112" s="1645"/>
      <c r="O112" s="1645"/>
      <c r="P112" s="1645"/>
      <c r="Q112" s="1645"/>
      <c r="R112" s="1645"/>
      <c r="S112" s="1645"/>
      <c r="T112" s="1645"/>
      <c r="U112" s="1645"/>
      <c r="V112" s="1645"/>
      <c r="W112" s="1645"/>
      <c r="X112" s="1645"/>
      <c r="Y112" s="1645"/>
      <c r="Z112" s="1645"/>
      <c r="AA112" s="1645"/>
      <c r="AB112" s="1645"/>
      <c r="AC112" s="1645"/>
      <c r="AD112" s="1645"/>
      <c r="AE112" s="1645"/>
      <c r="AF112" s="1645"/>
      <c r="AG112" s="1645"/>
      <c r="AH112" s="1645"/>
      <c r="AI112" s="1645"/>
      <c r="AJ112" s="1645"/>
      <c r="AK112" s="1645"/>
      <c r="AL112" s="1645"/>
      <c r="AM112" s="1645"/>
      <c r="AN112" s="1645"/>
      <c r="AO112" s="1645"/>
      <c r="AP112" s="1645"/>
      <c r="AQ112" s="1645"/>
      <c r="AR112" s="1645"/>
      <c r="AS112" s="1645"/>
      <c r="AT112" s="1645"/>
      <c r="AU112" s="1645"/>
      <c r="AV112" s="1645"/>
      <c r="AW112" s="1645"/>
      <c r="AX112" s="1645"/>
      <c r="AY112" s="1645"/>
      <c r="AZ112" s="1645"/>
      <c r="BA112" s="1645"/>
      <c r="BB112" s="1645"/>
      <c r="BC112" s="1645"/>
      <c r="BD112" s="1645"/>
      <c r="BE112" s="1645"/>
      <c r="BF112" s="1645"/>
      <c r="BG112" s="1645"/>
      <c r="BH112" s="1645"/>
      <c r="BI112" s="1645"/>
      <c r="BJ112" s="1645"/>
      <c r="BK112" s="1645"/>
      <c r="BL112" s="1645"/>
      <c r="BM112" s="1645"/>
      <c r="BN112" s="1645"/>
      <c r="BO112" s="1645"/>
      <c r="BP112" s="1645"/>
      <c r="BQ112" s="1645"/>
      <c r="BR112" s="1645"/>
      <c r="BS112" s="1645"/>
      <c r="BT112" s="1645"/>
      <c r="BU112" s="1645"/>
      <c r="BV112" s="1645"/>
      <c r="BW112" s="1645"/>
      <c r="BX112" s="1645"/>
      <c r="BY112" s="1645"/>
      <c r="BZ112" s="1645"/>
      <c r="CA112" s="1645"/>
      <c r="CB112" s="1645"/>
      <c r="CC112" s="1645"/>
      <c r="CD112" s="1645"/>
      <c r="CE112" s="1645"/>
      <c r="CF112" s="1645"/>
      <c r="CG112" s="1645"/>
      <c r="CH112" s="1645"/>
      <c r="CI112" s="1645"/>
      <c r="CJ112" s="1645"/>
      <c r="CK112" s="1645"/>
      <c r="CL112" s="1645"/>
      <c r="CM112" s="1645"/>
      <c r="CN112" s="1645"/>
      <c r="CO112" s="1645"/>
      <c r="CP112" s="1645"/>
      <c r="CQ112" s="1645"/>
      <c r="CR112" s="1645"/>
      <c r="CS112" s="1645"/>
      <c r="CT112" s="1645"/>
      <c r="CU112" s="1645"/>
      <c r="CV112" s="1645"/>
      <c r="CW112" s="1645"/>
      <c r="CX112" s="1645"/>
      <c r="CY112" s="1645"/>
      <c r="CZ112" s="1645"/>
      <c r="DA112" s="1645"/>
      <c r="DB112" s="1645"/>
      <c r="DC112" s="1645"/>
      <c r="DD112" s="1645"/>
      <c r="DE112" s="1645"/>
      <c r="DF112" s="1645"/>
      <c r="DG112" s="1645"/>
      <c r="DH112" s="1645"/>
      <c r="DI112" s="1645"/>
      <c r="DJ112" s="1645"/>
      <c r="DK112" s="1645"/>
      <c r="DL112" s="1645"/>
      <c r="DM112" s="1645"/>
      <c r="DN112" s="1645"/>
      <c r="DO112" s="1645"/>
      <c r="DP112" s="1645"/>
      <c r="DQ112" s="1645"/>
      <c r="DR112" s="1645"/>
      <c r="DS112" s="1645"/>
      <c r="DT112" s="1645"/>
      <c r="DU112" s="1645"/>
      <c r="DV112" s="1645"/>
      <c r="DW112" s="1645"/>
      <c r="DX112" s="1645"/>
      <c r="DY112" s="1645"/>
      <c r="DZ112" s="1645"/>
      <c r="EA112" s="1645"/>
      <c r="EB112" s="1645"/>
      <c r="EC112" s="1645"/>
      <c r="ED112" s="1645"/>
      <c r="EE112" s="1645"/>
      <c r="EF112" s="1645"/>
      <c r="EG112" s="1645"/>
      <c r="EH112" s="1645"/>
      <c r="EI112" s="1645"/>
      <c r="EJ112" s="1645"/>
      <c r="EK112" s="1645"/>
      <c r="EL112" s="1645"/>
      <c r="EM112" s="1645"/>
      <c r="EN112" s="1645"/>
      <c r="EO112" s="1645"/>
      <c r="EP112" s="1645"/>
      <c r="EQ112" s="1645"/>
      <c r="ER112" s="1645"/>
      <c r="ES112" s="1645"/>
      <c r="ET112" s="1645"/>
      <c r="EU112" s="1645"/>
      <c r="EV112" s="1645"/>
      <c r="EW112" s="1645"/>
      <c r="EX112" s="1645"/>
      <c r="EY112" s="1645"/>
      <c r="EZ112" s="1645"/>
      <c r="FA112" s="1645"/>
      <c r="FB112" s="1645"/>
      <c r="FC112" s="1645"/>
      <c r="FD112" s="1645"/>
      <c r="FE112" s="1645"/>
      <c r="FF112" s="1645"/>
      <c r="FG112" s="1645"/>
      <c r="FH112" s="1645"/>
      <c r="FI112" s="1645"/>
      <c r="FJ112" s="1645"/>
      <c r="FK112" s="1645"/>
      <c r="FL112" s="1645"/>
      <c r="FM112" s="1645"/>
      <c r="FN112" s="1645"/>
      <c r="FO112" s="1645"/>
      <c r="FP112" s="1645"/>
      <c r="FQ112" s="1645"/>
      <c r="FR112" s="1645"/>
      <c r="FS112" s="1645"/>
      <c r="FT112" s="1645"/>
      <c r="FU112" s="1645"/>
      <c r="FV112" s="1645"/>
      <c r="FW112" s="1645"/>
      <c r="FX112" s="1645"/>
      <c r="FY112" s="1645"/>
      <c r="FZ112" s="1645"/>
      <c r="GA112" s="1645"/>
      <c r="GB112" s="1645"/>
      <c r="GC112" s="1645"/>
      <c r="GD112" s="1645"/>
      <c r="GE112" s="1645"/>
      <c r="GF112" s="1645"/>
      <c r="GG112" s="1645"/>
      <c r="GH112" s="1645"/>
      <c r="GI112" s="1645"/>
      <c r="GJ112" s="1645"/>
      <c r="GK112" s="1645"/>
      <c r="GL112" s="1645"/>
      <c r="GM112" s="1645"/>
      <c r="GN112" s="1645"/>
      <c r="GO112" s="1645"/>
      <c r="GP112" s="1645"/>
      <c r="GQ112" s="1645"/>
      <c r="GR112" s="1645"/>
      <c r="GS112" s="1645"/>
      <c r="GT112" s="1645"/>
      <c r="GU112" s="1645"/>
      <c r="GV112" s="1645"/>
      <c r="GW112" s="1645"/>
      <c r="GX112" s="1645"/>
      <c r="GY112" s="1645"/>
      <c r="GZ112" s="1645"/>
      <c r="HA112" s="1645"/>
      <c r="HB112" s="1645"/>
      <c r="HC112" s="1645"/>
      <c r="HD112" s="1645"/>
      <c r="HE112" s="1645"/>
      <c r="HF112" s="1645"/>
      <c r="HG112" s="1645"/>
      <c r="HH112" s="1645"/>
      <c r="HI112" s="1645"/>
      <c r="HJ112" s="1645"/>
      <c r="HK112" s="1645"/>
      <c r="HL112" s="1645"/>
      <c r="HM112" s="1645"/>
      <c r="HN112" s="1645"/>
      <c r="HO112" s="1645"/>
      <c r="HP112" s="1645"/>
      <c r="HQ112" s="1645"/>
      <c r="HR112" s="1645"/>
      <c r="HS112" s="1659"/>
      <c r="HT112" s="1659"/>
      <c r="HU112" s="1659"/>
      <c r="HV112" s="1659"/>
      <c r="HW112" s="1659"/>
      <c r="HX112" s="1659"/>
      <c r="HY112" s="1659"/>
      <c r="HZ112" s="1659"/>
      <c r="IA112" s="1659"/>
      <c r="IB112" s="1659"/>
      <c r="IC112" s="1659"/>
      <c r="ID112" s="1659"/>
      <c r="IE112" s="1659"/>
      <c r="IF112" s="1659"/>
      <c r="IG112" s="1659"/>
      <c r="IH112" s="1659"/>
      <c r="II112" s="1659"/>
      <c r="IJ112" s="1659"/>
      <c r="IK112" s="1659"/>
      <c r="IL112" s="1659"/>
      <c r="IM112" s="1659"/>
      <c r="IN112" s="1659"/>
      <c r="IO112" s="1659"/>
      <c r="IP112" s="1659"/>
      <c r="IQ112" s="1659"/>
      <c r="IR112" s="1659"/>
      <c r="IS112" s="1659"/>
      <c r="IT112" s="1659"/>
      <c r="IU112" s="1659"/>
      <c r="IV112" s="1659"/>
      <c r="IW112" s="1659"/>
      <c r="IX112" s="1659"/>
      <c r="IY112" s="1659"/>
      <c r="IZ112" s="1659"/>
      <c r="JA112" s="1659"/>
      <c r="JB112" s="1659"/>
      <c r="JC112" s="1659"/>
      <c r="JD112" s="1659"/>
      <c r="JE112" s="1659"/>
      <c r="JF112" s="1659"/>
      <c r="JG112" s="1659"/>
      <c r="JH112" s="1659"/>
      <c r="JI112" s="1659"/>
      <c r="JJ112" s="1659"/>
      <c r="JK112" s="1659"/>
      <c r="JL112" s="1659"/>
      <c r="JM112" s="1659"/>
      <c r="JN112" s="1659"/>
      <c r="JO112" s="1659"/>
      <c r="JP112" s="1659"/>
      <c r="JQ112" s="1659"/>
      <c r="JR112" s="1659"/>
      <c r="JS112" s="1659"/>
      <c r="JT112" s="1659"/>
      <c r="JU112" s="1659"/>
      <c r="JV112" s="1659"/>
      <c r="JW112" s="1659"/>
      <c r="JX112" s="1659"/>
      <c r="JY112" s="1659"/>
      <c r="JZ112" s="1659"/>
      <c r="KA112" s="1659"/>
      <c r="KB112" s="1659"/>
      <c r="KC112" s="1659"/>
      <c r="KD112" s="1659"/>
      <c r="KE112" s="1659"/>
      <c r="KF112" s="1659"/>
      <c r="KG112" s="1659"/>
      <c r="KH112" s="1659"/>
      <c r="KI112" s="1659"/>
      <c r="KJ112" s="1659"/>
      <c r="KK112" s="1659"/>
      <c r="KL112" s="1659"/>
      <c r="KM112" s="1659"/>
      <c r="KN112" s="1659"/>
      <c r="KO112" s="1659"/>
      <c r="KP112" s="1659"/>
      <c r="KQ112" s="1659"/>
      <c r="KR112" s="1659"/>
      <c r="KS112" s="1659"/>
      <c r="KT112" s="1659"/>
      <c r="KU112" s="1659"/>
      <c r="KV112" s="1659"/>
      <c r="KW112" s="1659"/>
      <c r="KX112" s="1659"/>
      <c r="KY112" s="1659"/>
      <c r="KZ112" s="1659"/>
      <c r="LA112" s="1659"/>
      <c r="LB112" s="1659"/>
      <c r="LC112" s="1659"/>
      <c r="LD112" s="1659"/>
      <c r="LE112" s="1659"/>
      <c r="LF112" s="1659"/>
      <c r="LG112" s="1659"/>
      <c r="LH112" s="1659"/>
      <c r="LI112" s="1659"/>
      <c r="LJ112" s="1659"/>
      <c r="LK112" s="1659"/>
      <c r="LL112" s="1659"/>
      <c r="LM112" s="1659"/>
      <c r="LN112" s="1659"/>
      <c r="LO112" s="1659"/>
      <c r="LP112" s="1659"/>
      <c r="LQ112" s="1659"/>
      <c r="LR112" s="1659"/>
      <c r="LS112" s="1659"/>
      <c r="LT112" s="1659"/>
      <c r="LU112" s="1659"/>
      <c r="LV112" s="1659"/>
    </row>
    <row r="113" spans="3:347">
      <c r="C113" s="1645"/>
      <c r="D113" s="1645"/>
      <c r="E113" s="1658" t="s">
        <v>2520</v>
      </c>
      <c r="F113" s="1645"/>
      <c r="G113" s="1645"/>
      <c r="H113" s="1645"/>
      <c r="I113" s="1645"/>
      <c r="J113" s="1645"/>
      <c r="K113" s="1644" t="e">
        <f t="shared" ref="K113:Z117" si="93">(AVERAGEIFS($FC113:$NV113,$FC$5:$NV$5,K$3))/100</f>
        <v>#DIV/0!</v>
      </c>
      <c r="L113" s="1644" t="e">
        <f t="shared" si="93"/>
        <v>#DIV/0!</v>
      </c>
      <c r="M113" s="1644" t="e">
        <f t="shared" si="93"/>
        <v>#DIV/0!</v>
      </c>
      <c r="N113" s="1644" t="e">
        <f t="shared" si="93"/>
        <v>#DIV/0!</v>
      </c>
      <c r="O113" s="1644" t="e">
        <f t="shared" si="93"/>
        <v>#DIV/0!</v>
      </c>
      <c r="P113" s="1644" t="e">
        <f t="shared" si="93"/>
        <v>#DIV/0!</v>
      </c>
      <c r="Q113" s="1644">
        <f t="shared" si="93"/>
        <v>0.15979729999999998</v>
      </c>
      <c r="R113" s="1644">
        <f t="shared" si="93"/>
        <v>0.16246045833333331</v>
      </c>
      <c r="S113" s="1644">
        <f t="shared" si="93"/>
        <v>0.15511174999999996</v>
      </c>
      <c r="T113" s="1644">
        <f t="shared" si="93"/>
        <v>0.13987233333333329</v>
      </c>
      <c r="U113" s="1644">
        <f t="shared" si="93"/>
        <v>0.10374614999999998</v>
      </c>
      <c r="V113" s="1644">
        <f t="shared" si="93"/>
        <v>9.1149916666666664E-2</v>
      </c>
      <c r="W113" s="1644">
        <f t="shared" si="93"/>
        <v>0.12973350000000003</v>
      </c>
      <c r="X113" s="1644">
        <f t="shared" si="93"/>
        <v>0.14155391666666667</v>
      </c>
      <c r="Y113" s="1644">
        <f t="shared" si="93"/>
        <v>0.14936958333333331</v>
      </c>
      <c r="Z113" s="1644">
        <f t="shared" si="93"/>
        <v>0.14139291666666665</v>
      </c>
      <c r="AA113" s="1645"/>
      <c r="AB113" s="1645"/>
      <c r="AC113" s="1645"/>
      <c r="AD113" s="1645"/>
      <c r="AE113" s="1645"/>
      <c r="AF113" s="1645"/>
      <c r="AG113" s="1645"/>
      <c r="AH113" s="1645"/>
      <c r="AI113" s="1645"/>
      <c r="AJ113" s="1645"/>
      <c r="AK113" s="1645"/>
      <c r="AL113" s="1645"/>
      <c r="AM113" s="1645"/>
      <c r="AN113" s="1646" t="e">
        <f t="shared" ref="AN113:BB113" si="94">(AVERAGEIFS($FC113:$NV113,$FC$1:$NV$1,AN$4))/100</f>
        <v>#DIV/0!</v>
      </c>
      <c r="AO113" s="1646" t="e">
        <f t="shared" si="94"/>
        <v>#DIV/0!</v>
      </c>
      <c r="AP113" s="1646" t="e">
        <f t="shared" si="94"/>
        <v>#DIV/0!</v>
      </c>
      <c r="AQ113" s="1646" t="e">
        <f t="shared" si="94"/>
        <v>#DIV/0!</v>
      </c>
      <c r="AR113" s="1646" t="e">
        <f t="shared" si="94"/>
        <v>#DIV/0!</v>
      </c>
      <c r="AS113" s="1646">
        <f t="shared" si="94"/>
        <v>0.17159824999999998</v>
      </c>
      <c r="AT113" s="1646">
        <f t="shared" si="94"/>
        <v>0.15100179166666669</v>
      </c>
      <c r="AU113" s="1646">
        <f t="shared" si="94"/>
        <v>0.17400699999999997</v>
      </c>
      <c r="AV113" s="1646">
        <f t="shared" si="94"/>
        <v>0.13590874999999999</v>
      </c>
      <c r="AW113" s="1646">
        <f t="shared" si="94"/>
        <v>0.12849042499999996</v>
      </c>
      <c r="AX113" s="1646">
        <f t="shared" si="94"/>
        <v>9.5596975000000001E-2</v>
      </c>
      <c r="AY113" s="1646">
        <f t="shared" si="94"/>
        <v>9.605766666666668E-2</v>
      </c>
      <c r="AZ113" s="1646">
        <f t="shared" si="94"/>
        <v>0.14726149999999999</v>
      </c>
      <c r="BA113" s="1646">
        <f t="shared" si="94"/>
        <v>0.14630733333333334</v>
      </c>
      <c r="BB113" s="1646">
        <f t="shared" si="94"/>
        <v>0.14647174999999996</v>
      </c>
      <c r="BC113" s="1632"/>
      <c r="BD113" s="1632"/>
      <c r="BE113" s="1632"/>
      <c r="BF113" s="84"/>
      <c r="BG113" s="84"/>
      <c r="BH113" s="84"/>
      <c r="BI113" s="84"/>
      <c r="BJ113" s="84"/>
      <c r="BK113" s="84"/>
      <c r="BL113" s="84"/>
      <c r="BM113" s="1647" t="e">
        <f t="shared" ref="BM113:CR113" si="95">(AVERAGEIFS($FC113:$NV113,$FC$1:$NV$1,BM$3,$FC$3:$NV$3,BM$2))/100</f>
        <v>#DIV/0!</v>
      </c>
      <c r="BN113" s="1647" t="e">
        <f t="shared" si="95"/>
        <v>#DIV/0!</v>
      </c>
      <c r="BO113" s="1647" t="e">
        <f t="shared" si="95"/>
        <v>#DIV/0!</v>
      </c>
      <c r="BP113" s="1647" t="e">
        <f t="shared" si="95"/>
        <v>#DIV/0!</v>
      </c>
      <c r="BQ113" s="1647" t="e">
        <f t="shared" si="95"/>
        <v>#DIV/0!</v>
      </c>
      <c r="BR113" s="1647" t="e">
        <f t="shared" si="95"/>
        <v>#DIV/0!</v>
      </c>
      <c r="BS113" s="1647" t="e">
        <f t="shared" si="95"/>
        <v>#DIV/0!</v>
      </c>
      <c r="BT113" s="1647" t="e">
        <f t="shared" si="95"/>
        <v>#DIV/0!</v>
      </c>
      <c r="BU113" s="1647" t="e">
        <f t="shared" si="95"/>
        <v>#DIV/0!</v>
      </c>
      <c r="BV113" s="1647" t="e">
        <f t="shared" si="95"/>
        <v>#DIV/0!</v>
      </c>
      <c r="BW113" s="1647" t="e">
        <f t="shared" si="95"/>
        <v>#DIV/0!</v>
      </c>
      <c r="BX113" s="1647" t="e">
        <f t="shared" si="95"/>
        <v>#DIV/0!</v>
      </c>
      <c r="BY113" s="1647" t="e">
        <f t="shared" si="95"/>
        <v>#DIV/0!</v>
      </c>
      <c r="BZ113" s="1647" t="e">
        <f t="shared" si="95"/>
        <v>#DIV/0!</v>
      </c>
      <c r="CA113" s="1647" t="e">
        <f t="shared" si="95"/>
        <v>#DIV/0!</v>
      </c>
      <c r="CB113" s="1647" t="e">
        <f t="shared" si="95"/>
        <v>#DIV/0!</v>
      </c>
      <c r="CC113" s="1647" t="e">
        <f t="shared" si="95"/>
        <v>#DIV/0!</v>
      </c>
      <c r="CD113" s="1647" t="e">
        <f t="shared" si="95"/>
        <v>#DIV/0!</v>
      </c>
      <c r="CE113" s="1647" t="e">
        <f t="shared" si="95"/>
        <v>#DIV/0!</v>
      </c>
      <c r="CF113" s="1647" t="e">
        <f t="shared" si="95"/>
        <v>#DIV/0!</v>
      </c>
      <c r="CG113" s="1647" t="e">
        <f t="shared" si="95"/>
        <v>#DIV/0!</v>
      </c>
      <c r="CH113" s="1647" t="e">
        <f t="shared" si="95"/>
        <v>#DIV/0!</v>
      </c>
      <c r="CI113" s="1647">
        <f t="shared" si="95"/>
        <v>0.16890899999999998</v>
      </c>
      <c r="CJ113" s="1647">
        <f t="shared" si="95"/>
        <v>0.17249466666666666</v>
      </c>
      <c r="CK113" s="1647">
        <f t="shared" si="95"/>
        <v>0.16908066666666666</v>
      </c>
      <c r="CL113" s="1647">
        <f t="shared" si="95"/>
        <v>0.13477933333333333</v>
      </c>
      <c r="CM113" s="1647">
        <f t="shared" si="95"/>
        <v>0.142845</v>
      </c>
      <c r="CN113" s="1647">
        <f t="shared" si="95"/>
        <v>0.15730216666666669</v>
      </c>
      <c r="CO113" s="1647">
        <f t="shared" si="95"/>
        <v>0.17710999999999999</v>
      </c>
      <c r="CP113" s="1647">
        <f t="shared" si="95"/>
        <v>0.17258466666666666</v>
      </c>
      <c r="CQ113" s="1647">
        <f t="shared" si="95"/>
        <v>0.188837</v>
      </c>
      <c r="CR113" s="1647">
        <f t="shared" si="95"/>
        <v>0.15749633333333335</v>
      </c>
      <c r="CS113" s="1647">
        <f t="shared" ref="CS113:DV113" si="96">(AVERAGEIFS($FC113:$NV113,$FC$1:$NV$1,CS$3,$FC$3:$NV$3,CS$2))/100</f>
        <v>0.14967999999999998</v>
      </c>
      <c r="CT113" s="1647">
        <f t="shared" si="96"/>
        <v>0.12443366666666668</v>
      </c>
      <c r="CU113" s="1647">
        <f t="shared" si="96"/>
        <v>0.129825</v>
      </c>
      <c r="CV113" s="1647">
        <f t="shared" si="96"/>
        <v>0.13969633333333334</v>
      </c>
      <c r="CW113" s="1647">
        <f t="shared" si="96"/>
        <v>0.14972200000000002</v>
      </c>
      <c r="CX113" s="1647">
        <f t="shared" si="96"/>
        <v>0.14024599999999998</v>
      </c>
      <c r="CY113" s="1647">
        <f t="shared" si="96"/>
        <v>0.11510799999999997</v>
      </c>
      <c r="CZ113" s="1647">
        <f t="shared" si="96"/>
        <v>0.1088857</v>
      </c>
      <c r="DA113" s="1647">
        <f t="shared" si="96"/>
        <v>9.8985900000000002E-2</v>
      </c>
      <c r="DB113" s="1647">
        <f t="shared" si="96"/>
        <v>9.2005000000000003E-2</v>
      </c>
      <c r="DC113" s="1647">
        <f t="shared" si="96"/>
        <v>9.1941666666666658E-2</v>
      </c>
      <c r="DD113" s="1647">
        <f t="shared" si="96"/>
        <v>9.945533333333334E-2</v>
      </c>
      <c r="DE113" s="1647">
        <f t="shared" si="96"/>
        <v>9.2181333333333323E-2</v>
      </c>
      <c r="DF113" s="1647">
        <f t="shared" si="96"/>
        <v>8.1021333333333334E-2</v>
      </c>
      <c r="DG113" s="1647">
        <f t="shared" si="96"/>
        <v>8.5662666666666679E-2</v>
      </c>
      <c r="DH113" s="1647">
        <f t="shared" si="96"/>
        <v>0.12536533333333333</v>
      </c>
      <c r="DI113" s="1647">
        <f t="shared" si="96"/>
        <v>0.16478200000000001</v>
      </c>
      <c r="DJ113" s="1647">
        <f t="shared" si="96"/>
        <v>0.14312399999999997</v>
      </c>
      <c r="DK113" s="1647">
        <f t="shared" si="96"/>
        <v>0.14134366666666667</v>
      </c>
      <c r="DL113" s="1647">
        <f t="shared" si="96"/>
        <v>0.13979633333333333</v>
      </c>
      <c r="DM113" s="1647">
        <f t="shared" si="96"/>
        <v>0.14285700000000001</v>
      </c>
      <c r="DN113" s="1647">
        <f t="shared" si="96"/>
        <v>0.14221866666666666</v>
      </c>
      <c r="DO113" s="1647">
        <f t="shared" si="96"/>
        <v>0.15018466666666666</v>
      </c>
      <c r="DP113" s="1647">
        <f t="shared" si="96"/>
        <v>0.14996900000000002</v>
      </c>
      <c r="DQ113" s="1647">
        <f t="shared" si="96"/>
        <v>0.15073500000000001</v>
      </c>
      <c r="DR113" s="1647">
        <f t="shared" si="96"/>
        <v>0.14658966666666667</v>
      </c>
      <c r="DS113" s="1647">
        <f t="shared" si="96"/>
        <v>0.14022633333333334</v>
      </c>
      <c r="DT113" s="1647">
        <f t="shared" si="96"/>
        <v>0.148336</v>
      </c>
      <c r="DU113" s="1647">
        <f t="shared" si="96"/>
        <v>0.14263799999999999</v>
      </c>
      <c r="DV113" s="1647">
        <f t="shared" si="96"/>
        <v>0.13437133333333334</v>
      </c>
      <c r="DW113" s="1645"/>
      <c r="DX113" s="1645"/>
      <c r="DY113" s="1645"/>
      <c r="DZ113" s="1645"/>
      <c r="EA113" s="1645"/>
      <c r="EB113" s="1645"/>
      <c r="EC113" s="1645"/>
      <c r="ED113" s="1645"/>
      <c r="EE113" s="1645"/>
      <c r="EF113" s="1645"/>
      <c r="EG113" s="1645"/>
      <c r="EH113" s="1645"/>
      <c r="EI113" s="1645"/>
      <c r="EJ113" s="1645"/>
      <c r="EK113" s="1645"/>
      <c r="EL113" s="1645"/>
      <c r="EM113" s="1645"/>
      <c r="EN113" s="1645"/>
      <c r="EO113" s="1645"/>
      <c r="EP113" s="1645"/>
      <c r="EQ113" s="1645"/>
      <c r="ER113" s="1645"/>
      <c r="ES113" s="1645"/>
      <c r="ET113" s="1645"/>
      <c r="EU113" s="1645"/>
      <c r="EV113" s="1645"/>
      <c r="EW113" s="1645"/>
      <c r="EX113" s="1645"/>
      <c r="EY113" s="1645"/>
      <c r="EZ113" s="1645"/>
      <c r="FA113" s="1645"/>
      <c r="FB113" s="1645"/>
      <c r="FC113" s="1645"/>
      <c r="FD113" s="1645"/>
      <c r="FE113" s="1645"/>
      <c r="FF113" s="1645"/>
      <c r="FG113" s="1645"/>
      <c r="FH113" s="1645"/>
      <c r="FI113" s="1645"/>
      <c r="FJ113" s="1645"/>
      <c r="FK113" s="1645"/>
      <c r="FL113" s="1645"/>
      <c r="FM113" s="1645"/>
      <c r="FN113" s="1645"/>
      <c r="FO113" s="1645"/>
      <c r="FP113" s="1645"/>
      <c r="FQ113" s="1645"/>
      <c r="FR113" s="1645"/>
      <c r="FS113" s="1645"/>
      <c r="FT113" s="1645"/>
      <c r="FU113" s="1645"/>
      <c r="FV113" s="1645"/>
      <c r="FW113" s="1645"/>
      <c r="FX113" s="1645"/>
      <c r="FY113" s="1645"/>
      <c r="FZ113" s="1645"/>
      <c r="GA113" s="1645"/>
      <c r="GB113" s="1645"/>
      <c r="GC113" s="1645"/>
      <c r="GD113" s="1645"/>
      <c r="GE113" s="1645"/>
      <c r="GF113" s="1645"/>
      <c r="GG113" s="1645"/>
      <c r="GH113" s="1645"/>
      <c r="GI113" s="1645"/>
      <c r="GJ113" s="1645"/>
      <c r="GK113" s="1645"/>
      <c r="GL113" s="1645"/>
      <c r="GM113" s="1645"/>
      <c r="GN113" s="1645"/>
      <c r="GO113" s="1645"/>
      <c r="GP113" s="1645"/>
      <c r="GQ113" s="1645"/>
      <c r="GR113" s="1645"/>
      <c r="GS113" s="1645"/>
      <c r="GT113" s="1645"/>
      <c r="GU113" s="1645"/>
      <c r="GV113" s="1645"/>
      <c r="GW113" s="1645"/>
      <c r="GX113" s="1645"/>
      <c r="GY113" s="1645"/>
      <c r="GZ113" s="1645"/>
      <c r="HA113" s="1645"/>
      <c r="HB113" s="1645"/>
      <c r="HC113" s="1645"/>
      <c r="HD113" s="1645"/>
      <c r="HE113" s="1645"/>
      <c r="HF113" s="1645"/>
      <c r="HG113" s="1645"/>
      <c r="HH113" s="1645"/>
      <c r="HI113" s="1645"/>
      <c r="HJ113" s="1645"/>
      <c r="HK113" s="1645"/>
      <c r="HL113" s="1645"/>
      <c r="HM113" s="1645"/>
      <c r="HN113" s="1645"/>
      <c r="HO113" s="1645"/>
      <c r="HP113" s="1645"/>
      <c r="HQ113" s="1645"/>
      <c r="HR113" s="1645"/>
      <c r="HS113" s="1659">
        <v>16.890899999999998</v>
      </c>
      <c r="HT113" s="1659">
        <v>16.890899999999998</v>
      </c>
      <c r="HU113" s="1659">
        <v>16.890899999999998</v>
      </c>
      <c r="HV113" s="1659">
        <v>17.9666</v>
      </c>
      <c r="HW113" s="1659">
        <v>17.7058</v>
      </c>
      <c r="HX113" s="1659">
        <v>16.906300000000002</v>
      </c>
      <c r="HY113" s="1659">
        <v>16.112100000000002</v>
      </c>
      <c r="HZ113" s="1659">
        <v>14.3118</v>
      </c>
      <c r="IA113" s="1659">
        <v>12.7354</v>
      </c>
      <c r="IB113" s="1659">
        <v>13.3866</v>
      </c>
      <c r="IC113" s="1659">
        <v>11.8687</v>
      </c>
      <c r="ID113" s="1659">
        <v>14.047700000000001</v>
      </c>
      <c r="IE113" s="1659">
        <v>16.937100000000001</v>
      </c>
      <c r="IF113" s="1659">
        <v>15.830399999999999</v>
      </c>
      <c r="IG113" s="1659">
        <v>12.8895</v>
      </c>
      <c r="IH113" s="1659">
        <v>18.470750000000002</v>
      </c>
      <c r="II113" s="1659">
        <v>16.521699999999999</v>
      </c>
      <c r="IJ113" s="1659">
        <v>17.38</v>
      </c>
      <c r="IK113" s="1659">
        <v>19.231300000000001</v>
      </c>
      <c r="IL113" s="1659">
        <v>17.5581</v>
      </c>
      <c r="IM113" s="1659">
        <v>15.9628</v>
      </c>
      <c r="IN113" s="1659">
        <v>18.2545</v>
      </c>
      <c r="IO113" s="1659">
        <v>17.674099999999999</v>
      </c>
      <c r="IP113" s="1659">
        <v>18.9069</v>
      </c>
      <c r="IQ113" s="1659">
        <v>20.0701</v>
      </c>
      <c r="IR113" s="1659">
        <v>17.2867</v>
      </c>
      <c r="IS113" s="1659">
        <v>14.994199999999999</v>
      </c>
      <c r="IT113" s="1659">
        <v>14.968</v>
      </c>
      <c r="IU113" s="1659">
        <v>14.968</v>
      </c>
      <c r="IV113" s="1659">
        <v>14.968</v>
      </c>
      <c r="IW113" s="1659">
        <v>14.968</v>
      </c>
      <c r="IX113" s="1659">
        <v>12.2286</v>
      </c>
      <c r="IY113" s="1659">
        <v>12.2286</v>
      </c>
      <c r="IZ113" s="1659">
        <v>12.8729</v>
      </c>
      <c r="JA113" s="1659">
        <v>12.8729</v>
      </c>
      <c r="JB113" s="1659">
        <v>12.8729</v>
      </c>
      <c r="JC113" s="1659">
        <v>13.201700000000001</v>
      </c>
      <c r="JD113" s="1659">
        <v>13.201700000000001</v>
      </c>
      <c r="JE113" s="1659">
        <v>14.3536</v>
      </c>
      <c r="JF113" s="1659">
        <v>14.3536</v>
      </c>
      <c r="JG113" s="1659">
        <v>14.3536</v>
      </c>
      <c r="JH113" s="1659">
        <v>15.281499999999999</v>
      </c>
      <c r="JI113" s="1659">
        <v>15.281499999999999</v>
      </c>
      <c r="JJ113" s="1659">
        <v>15.281499999999999</v>
      </c>
      <c r="JK113" s="1659">
        <v>15.281499999999999</v>
      </c>
      <c r="JL113" s="1659">
        <v>11.5108</v>
      </c>
      <c r="JM113" s="1659">
        <v>11.5108</v>
      </c>
      <c r="JN113" s="1659">
        <v>11.5108</v>
      </c>
      <c r="JO113" s="1659">
        <v>11.5108</v>
      </c>
      <c r="JP113" s="1659">
        <v>10.88857</v>
      </c>
      <c r="JQ113" s="1659">
        <v>10.88857</v>
      </c>
      <c r="JR113" s="1659">
        <v>10.88857</v>
      </c>
      <c r="JS113" s="1659">
        <v>10.88857</v>
      </c>
      <c r="JT113" s="1659">
        <v>9.4036000000000008</v>
      </c>
      <c r="JU113" s="1659">
        <v>9.4036000000000008</v>
      </c>
      <c r="JV113" s="1659">
        <v>9.4036000000000008</v>
      </c>
      <c r="JW113" s="1659">
        <v>9.4036000000000008</v>
      </c>
      <c r="JX113" s="1659">
        <v>8.7942999999999998</v>
      </c>
      <c r="JY113" s="1659">
        <v>8.8834999999999997</v>
      </c>
      <c r="JZ113" s="1659">
        <v>8.8834999999999997</v>
      </c>
      <c r="KA113" s="1659">
        <v>9.8155000000000001</v>
      </c>
      <c r="KB113" s="1659">
        <v>9.8155000000000001</v>
      </c>
      <c r="KC113" s="1659">
        <v>9.6705000000000005</v>
      </c>
      <c r="KD113" s="1659">
        <v>10.3506</v>
      </c>
      <c r="KE113" s="1659">
        <v>10.3506</v>
      </c>
      <c r="KF113" s="1659">
        <v>8.6518999999999995</v>
      </c>
      <c r="KG113" s="1659">
        <v>8.6518999999999995</v>
      </c>
      <c r="KH113" s="1659">
        <v>8.1258999999999997</v>
      </c>
      <c r="KI113" s="1659">
        <v>8.1258999999999997</v>
      </c>
      <c r="KJ113" s="1659">
        <v>8.0546000000000006</v>
      </c>
      <c r="KK113" s="1659">
        <v>8.0546000000000006</v>
      </c>
      <c r="KL113" s="1659">
        <v>8.0546000000000006</v>
      </c>
      <c r="KM113" s="1659">
        <v>9.5896000000000008</v>
      </c>
      <c r="KN113" s="1659">
        <v>9.5896000000000008</v>
      </c>
      <c r="KO113" s="1659">
        <v>14.01</v>
      </c>
      <c r="KP113" s="1659">
        <v>14.01</v>
      </c>
      <c r="KQ113" s="1659">
        <v>17.8538</v>
      </c>
      <c r="KR113" s="1659">
        <v>17.8538</v>
      </c>
      <c r="KS113" s="1659">
        <v>13.727</v>
      </c>
      <c r="KT113" s="1659">
        <v>13.727</v>
      </c>
      <c r="KU113" s="1659">
        <v>14.445499999999999</v>
      </c>
      <c r="KV113" s="1659">
        <v>14.764699999999999</v>
      </c>
      <c r="KW113" s="1659">
        <v>14.764699999999999</v>
      </c>
      <c r="KX113" s="1659">
        <v>13.8192</v>
      </c>
      <c r="KY113" s="1659">
        <v>13.8192</v>
      </c>
      <c r="KZ113" s="1659">
        <v>13.836499999999999</v>
      </c>
      <c r="LA113" s="1659">
        <v>13.836499999999999</v>
      </c>
      <c r="LB113" s="1659">
        <v>14.2659</v>
      </c>
      <c r="LC113" s="1659">
        <v>14.2659</v>
      </c>
      <c r="LD113" s="1659">
        <v>14.2956</v>
      </c>
      <c r="LE113" s="1659">
        <v>14.2956</v>
      </c>
      <c r="LF113" s="1659">
        <v>14.058400000000001</v>
      </c>
      <c r="LG113" s="1659">
        <v>14.303599999999999</v>
      </c>
      <c r="LH113" s="1659">
        <v>14.303599999999999</v>
      </c>
      <c r="LI113" s="1659">
        <v>14.8162</v>
      </c>
      <c r="LJ113" s="1659">
        <v>14.8162</v>
      </c>
      <c r="LK113" s="1659">
        <v>15.423</v>
      </c>
      <c r="LL113" s="1659">
        <v>14.9969</v>
      </c>
      <c r="LM113" s="1659">
        <v>14.9969</v>
      </c>
      <c r="LN113" s="1659">
        <v>14.9969</v>
      </c>
      <c r="LO113" s="1659">
        <v>15.073499999999999</v>
      </c>
      <c r="LP113" s="1659">
        <v>15.073499999999999</v>
      </c>
      <c r="LQ113" s="1659">
        <v>15.073499999999999</v>
      </c>
      <c r="LR113" s="1659">
        <v>15.073499999999999</v>
      </c>
      <c r="LS113" s="1659">
        <v>15.073499999999999</v>
      </c>
      <c r="LT113" s="1659">
        <v>13.8299</v>
      </c>
      <c r="LU113" s="1659">
        <v>13.8299</v>
      </c>
      <c r="LV113" s="1659">
        <v>14.119</v>
      </c>
      <c r="LW113" s="1659">
        <v>14.119</v>
      </c>
      <c r="LX113" s="1659">
        <v>14.833600000000001</v>
      </c>
      <c r="LY113" s="1659">
        <v>14.833600000000001</v>
      </c>
      <c r="LZ113" s="1659">
        <v>14.833600000000001</v>
      </c>
      <c r="MA113" s="1659">
        <v>15.2507</v>
      </c>
      <c r="MB113" s="1659">
        <v>15.2507</v>
      </c>
      <c r="MC113" s="1659">
        <v>12.29</v>
      </c>
      <c r="MD113" s="1659">
        <v>12.29</v>
      </c>
      <c r="ME113" s="1659">
        <v>14.0107</v>
      </c>
      <c r="MF113" s="1659">
        <v>14.0107</v>
      </c>
      <c r="MG113" s="1659">
        <v>14.0107</v>
      </c>
      <c r="MH113" s="1659">
        <v>14.992000000000001</v>
      </c>
      <c r="MI113" s="1659">
        <v>14.992000000000001</v>
      </c>
    </row>
    <row r="114" spans="3:347">
      <c r="C114" s="1645"/>
      <c r="D114" s="1645"/>
      <c r="E114" s="1658" t="s">
        <v>2521</v>
      </c>
      <c r="F114" s="1645"/>
      <c r="G114" s="1645"/>
      <c r="H114" s="1645"/>
      <c r="I114" s="1645"/>
      <c r="J114" s="1645"/>
      <c r="K114" s="1644" t="e">
        <f t="shared" si="93"/>
        <v>#DIV/0!</v>
      </c>
      <c r="L114" s="1644" t="e">
        <f t="shared" si="93"/>
        <v>#DIV/0!</v>
      </c>
      <c r="M114" s="1644" t="e">
        <f t="shared" si="93"/>
        <v>#DIV/0!</v>
      </c>
      <c r="N114" s="1644" t="e">
        <f t="shared" si="93"/>
        <v>#DIV/0!</v>
      </c>
      <c r="O114" s="1644" t="e">
        <f t="shared" si="93"/>
        <v>#DIV/0!</v>
      </c>
      <c r="P114" s="1644" t="e">
        <f t="shared" si="93"/>
        <v>#DIV/0!</v>
      </c>
      <c r="Q114" s="1644">
        <f t="shared" si="93"/>
        <v>0.1500987</v>
      </c>
      <c r="R114" s="1644">
        <f t="shared" si="93"/>
        <v>0.16563599999999998</v>
      </c>
      <c r="S114" s="1644">
        <f t="shared" si="93"/>
        <v>0.16894495833333334</v>
      </c>
      <c r="T114" s="1644">
        <f t="shared" si="93"/>
        <v>0.16257408333333334</v>
      </c>
      <c r="U114" s="1644">
        <f t="shared" si="93"/>
        <v>0.1342328333333333</v>
      </c>
      <c r="V114" s="1644">
        <f t="shared" si="93"/>
        <v>0.10462491666666666</v>
      </c>
      <c r="W114" s="1644">
        <f t="shared" si="93"/>
        <v>0.14144008333333333</v>
      </c>
      <c r="X114" s="1644">
        <f t="shared" si="93"/>
        <v>0.14711566666666667</v>
      </c>
      <c r="Y114" s="1644">
        <f t="shared" si="93"/>
        <v>0.14893591666666667</v>
      </c>
      <c r="Z114" s="1644">
        <f t="shared" si="93"/>
        <v>0.14645858333333331</v>
      </c>
      <c r="AA114" s="1645"/>
      <c r="AB114" s="1645"/>
      <c r="AC114" s="1645"/>
      <c r="AD114" s="1645"/>
      <c r="AE114" s="1645"/>
      <c r="AF114" s="1645"/>
      <c r="AG114" s="1645"/>
      <c r="AH114" s="1645"/>
      <c r="AI114" s="1645"/>
      <c r="AJ114" s="1645"/>
      <c r="AK114" s="1645"/>
      <c r="AL114" s="1645"/>
      <c r="AM114" s="1645"/>
      <c r="AN114" s="1646" t="e">
        <f t="shared" ref="AN114:BB117" si="97">(AVERAGEIFS($FC114:$NV114,$FC$1:$NV$1,AN$4))/100</f>
        <v>#DIV/0!</v>
      </c>
      <c r="AO114" s="1646" t="e">
        <f t="shared" si="97"/>
        <v>#DIV/0!</v>
      </c>
      <c r="AP114" s="1646" t="e">
        <f t="shared" si="97"/>
        <v>#DIV/0!</v>
      </c>
      <c r="AQ114" s="1646" t="e">
        <f t="shared" si="97"/>
        <v>#DIV/0!</v>
      </c>
      <c r="AR114" s="1646" t="e">
        <f t="shared" si="97"/>
        <v>#DIV/0!</v>
      </c>
      <c r="AS114" s="1646">
        <f t="shared" si="97"/>
        <v>0.12354050000000001</v>
      </c>
      <c r="AT114" s="1646">
        <f t="shared" si="97"/>
        <v>0.16607541666666667</v>
      </c>
      <c r="AU114" s="1646">
        <f t="shared" si="97"/>
        <v>0.17609862500000001</v>
      </c>
      <c r="AV114" s="1646">
        <f t="shared" si="97"/>
        <v>0.15351574999999998</v>
      </c>
      <c r="AW114" s="1646">
        <f t="shared" si="97"/>
        <v>0.157832</v>
      </c>
      <c r="AX114" s="1646">
        <f t="shared" si="97"/>
        <v>0.11291275000000001</v>
      </c>
      <c r="AY114" s="1646">
        <f t="shared" si="97"/>
        <v>0.11690858333333332</v>
      </c>
      <c r="AZ114" s="1646">
        <f t="shared" si="97"/>
        <v>0.15133316666666666</v>
      </c>
      <c r="BA114" s="1646">
        <f t="shared" si="97"/>
        <v>0.14835408333333333</v>
      </c>
      <c r="BB114" s="1646">
        <f t="shared" si="97"/>
        <v>0.15358491666666668</v>
      </c>
      <c r="BC114" s="1632"/>
      <c r="BD114" s="1632"/>
      <c r="BE114" s="1632"/>
      <c r="BF114" s="84"/>
      <c r="BG114" s="84"/>
      <c r="BH114" s="84"/>
      <c r="BI114" s="84"/>
      <c r="BJ114" s="84"/>
      <c r="BK114" s="84"/>
      <c r="BL114" s="84"/>
      <c r="BM114" s="1647" t="e">
        <f t="shared" ref="BM114:CB117" si="98">(AVERAGEIFS($FC114:$NV114,$FC$1:$NV$1,BM$3,$FC$3:$NV$3,BM$2))/100</f>
        <v>#DIV/0!</v>
      </c>
      <c r="BN114" s="1647" t="e">
        <f t="shared" si="98"/>
        <v>#DIV/0!</v>
      </c>
      <c r="BO114" s="1647" t="e">
        <f t="shared" si="98"/>
        <v>#DIV/0!</v>
      </c>
      <c r="BP114" s="1647" t="e">
        <f t="shared" si="98"/>
        <v>#DIV/0!</v>
      </c>
      <c r="BQ114" s="1647" t="e">
        <f t="shared" si="98"/>
        <v>#DIV/0!</v>
      </c>
      <c r="BR114" s="1647" t="e">
        <f t="shared" si="98"/>
        <v>#DIV/0!</v>
      </c>
      <c r="BS114" s="1647" t="e">
        <f t="shared" si="98"/>
        <v>#DIV/0!</v>
      </c>
      <c r="BT114" s="1647" t="e">
        <f t="shared" si="98"/>
        <v>#DIV/0!</v>
      </c>
      <c r="BU114" s="1647" t="e">
        <f t="shared" si="98"/>
        <v>#DIV/0!</v>
      </c>
      <c r="BV114" s="1647" t="e">
        <f t="shared" si="98"/>
        <v>#DIV/0!</v>
      </c>
      <c r="BW114" s="1647" t="e">
        <f t="shared" si="98"/>
        <v>#DIV/0!</v>
      </c>
      <c r="BX114" s="1647" t="e">
        <f t="shared" si="98"/>
        <v>#DIV/0!</v>
      </c>
      <c r="BY114" s="1647" t="e">
        <f t="shared" si="98"/>
        <v>#DIV/0!</v>
      </c>
      <c r="BZ114" s="1647" t="e">
        <f t="shared" si="98"/>
        <v>#DIV/0!</v>
      </c>
      <c r="CA114" s="1647" t="e">
        <f t="shared" si="98"/>
        <v>#DIV/0!</v>
      </c>
      <c r="CB114" s="1647" t="e">
        <f t="shared" si="98"/>
        <v>#DIV/0!</v>
      </c>
      <c r="CC114" s="1647" t="e">
        <f t="shared" ref="CC114:CR117" si="99">(AVERAGEIFS($FC114:$NV114,$FC$1:$NV$1,CC$3,$FC$3:$NV$3,CC$2))/100</f>
        <v>#DIV/0!</v>
      </c>
      <c r="CD114" s="1647" t="e">
        <f t="shared" si="99"/>
        <v>#DIV/0!</v>
      </c>
      <c r="CE114" s="1647" t="e">
        <f t="shared" si="99"/>
        <v>#DIV/0!</v>
      </c>
      <c r="CF114" s="1647" t="e">
        <f t="shared" si="99"/>
        <v>#DIV/0!</v>
      </c>
      <c r="CG114" s="1647" t="e">
        <f t="shared" si="99"/>
        <v>#DIV/0!</v>
      </c>
      <c r="CH114" s="1647" t="e">
        <f t="shared" si="99"/>
        <v>#DIV/0!</v>
      </c>
      <c r="CI114" s="1647">
        <f t="shared" si="99"/>
        <v>0</v>
      </c>
      <c r="CJ114" s="1647">
        <f t="shared" si="99"/>
        <v>0.16472066666666665</v>
      </c>
      <c r="CK114" s="1647">
        <f t="shared" si="99"/>
        <v>0.17322933333333332</v>
      </c>
      <c r="CL114" s="1647">
        <f t="shared" si="99"/>
        <v>0.162379</v>
      </c>
      <c r="CM114" s="1647">
        <f t="shared" si="99"/>
        <v>0.1645736666666667</v>
      </c>
      <c r="CN114" s="1647">
        <f t="shared" si="99"/>
        <v>0.16411966666666669</v>
      </c>
      <c r="CO114" s="1647">
        <f t="shared" si="99"/>
        <v>0.15392166666666665</v>
      </c>
      <c r="CP114" s="1647">
        <f t="shared" si="99"/>
        <v>0.17992900000000003</v>
      </c>
      <c r="CQ114" s="1647">
        <f t="shared" si="99"/>
        <v>0.19092516666666667</v>
      </c>
      <c r="CR114" s="1647">
        <f t="shared" si="99"/>
        <v>0.17961866666666665</v>
      </c>
      <c r="CS114" s="1647">
        <f t="shared" ref="CS114:DH117" si="100">(AVERAGEIFS($FC114:$NV114,$FC$1:$NV$1,CS$3,$FC$3:$NV$3,CS$2))/100</f>
        <v>0.16035700000000003</v>
      </c>
      <c r="CT114" s="1647">
        <f t="shared" si="100"/>
        <v>0.14487900000000001</v>
      </c>
      <c r="CU114" s="1647">
        <f t="shared" si="100"/>
        <v>0.14487900000000001</v>
      </c>
      <c r="CV114" s="1647">
        <f t="shared" si="100"/>
        <v>0.16394800000000001</v>
      </c>
      <c r="CW114" s="1647">
        <f t="shared" si="100"/>
        <v>0.173204</v>
      </c>
      <c r="CX114" s="1647">
        <f t="shared" si="100"/>
        <v>0.16826533333333335</v>
      </c>
      <c r="CY114" s="1647">
        <f t="shared" si="100"/>
        <v>0.15536266666666668</v>
      </c>
      <c r="CZ114" s="1647">
        <f t="shared" si="100"/>
        <v>0.13449599999999998</v>
      </c>
      <c r="DA114" s="1647">
        <f t="shared" si="100"/>
        <v>0.13772899999999999</v>
      </c>
      <c r="DB114" s="1647">
        <f t="shared" si="100"/>
        <v>0.10934366666666667</v>
      </c>
      <c r="DC114" s="1647">
        <f t="shared" si="100"/>
        <v>9.6366333333333346E-2</v>
      </c>
      <c r="DD114" s="1647">
        <f t="shared" si="100"/>
        <v>0.10821199999999999</v>
      </c>
      <c r="DE114" s="1647">
        <f t="shared" si="100"/>
        <v>0.10706999999999998</v>
      </c>
      <c r="DF114" s="1647">
        <f t="shared" si="100"/>
        <v>0.10685133333333333</v>
      </c>
      <c r="DG114" s="1647">
        <f t="shared" si="100"/>
        <v>0.124539</v>
      </c>
      <c r="DH114" s="1647">
        <f t="shared" si="100"/>
        <v>0.12917400000000001</v>
      </c>
      <c r="DI114" s="1647">
        <f t="shared" ref="DI114:DV117" si="101">(AVERAGEIFS($FC114:$NV114,$FC$1:$NV$1,DI$3,$FC$3:$NV$3,DI$2))/100</f>
        <v>0.16307366666666667</v>
      </c>
      <c r="DJ114" s="1647">
        <f t="shared" si="101"/>
        <v>0.14897366666666664</v>
      </c>
      <c r="DK114" s="1647">
        <f t="shared" si="101"/>
        <v>0.14660733333333334</v>
      </c>
      <c r="DL114" s="1647">
        <f t="shared" si="101"/>
        <v>0.146678</v>
      </c>
      <c r="DM114" s="1647">
        <f t="shared" si="101"/>
        <v>0.14566133333333334</v>
      </c>
      <c r="DN114" s="1647">
        <f t="shared" si="101"/>
        <v>0.14951599999999998</v>
      </c>
      <c r="DO114" s="1647">
        <f t="shared" si="101"/>
        <v>0.14336399999999999</v>
      </c>
      <c r="DP114" s="1647">
        <f t="shared" si="101"/>
        <v>0.15487499999999998</v>
      </c>
      <c r="DQ114" s="1647">
        <f t="shared" si="101"/>
        <v>0.14831966666666666</v>
      </c>
      <c r="DR114" s="1647">
        <f t="shared" si="101"/>
        <v>0.14918500000000001</v>
      </c>
      <c r="DS114" s="1647">
        <f t="shared" si="101"/>
        <v>0.15684199999999998</v>
      </c>
      <c r="DT114" s="1647">
        <f t="shared" si="101"/>
        <v>0.159993</v>
      </c>
      <c r="DU114" s="1647">
        <f t="shared" si="101"/>
        <v>0.15506433333333333</v>
      </c>
      <c r="DV114" s="1647">
        <f t="shared" si="101"/>
        <v>0.11393499999999998</v>
      </c>
      <c r="DW114" s="1645"/>
      <c r="DX114" s="1645"/>
      <c r="DY114" s="1645"/>
      <c r="DZ114" s="1645"/>
      <c r="EA114" s="1645"/>
      <c r="EB114" s="1645"/>
      <c r="EC114" s="1645"/>
      <c r="ED114" s="1645"/>
      <c r="EE114" s="1645"/>
      <c r="EF114" s="1645"/>
      <c r="EG114" s="1645"/>
      <c r="EH114" s="1645"/>
      <c r="EI114" s="1645"/>
      <c r="EJ114" s="1645"/>
      <c r="EK114" s="1645"/>
      <c r="EL114" s="1645"/>
      <c r="EM114" s="1645"/>
      <c r="EN114" s="1645"/>
      <c r="EO114" s="1645"/>
      <c r="EP114" s="1645"/>
      <c r="EQ114" s="1645"/>
      <c r="ER114" s="1645"/>
      <c r="ES114" s="1645"/>
      <c r="ET114" s="1645"/>
      <c r="EU114" s="1645"/>
      <c r="EV114" s="1645"/>
      <c r="EW114" s="1645"/>
      <c r="EX114" s="1645"/>
      <c r="EY114" s="1645"/>
      <c r="EZ114" s="1645"/>
      <c r="FA114" s="1645"/>
      <c r="FB114" s="1645"/>
      <c r="FC114" s="1645"/>
      <c r="FD114" s="1645"/>
      <c r="FE114" s="1645"/>
      <c r="FF114" s="1645"/>
      <c r="FG114" s="1645"/>
      <c r="FH114" s="1645"/>
      <c r="FI114" s="1645"/>
      <c r="FJ114" s="1645"/>
      <c r="FK114" s="1645"/>
      <c r="FL114" s="1645"/>
      <c r="FM114" s="1645"/>
      <c r="FN114" s="1645"/>
      <c r="FO114" s="1645"/>
      <c r="FP114" s="1645"/>
      <c r="FQ114" s="1645"/>
      <c r="FR114" s="1645"/>
      <c r="FS114" s="1645"/>
      <c r="FT114" s="1645"/>
      <c r="FU114" s="1645"/>
      <c r="FV114" s="1645"/>
      <c r="FW114" s="1645"/>
      <c r="FX114" s="1645"/>
      <c r="FY114" s="1645"/>
      <c r="FZ114" s="1645"/>
      <c r="GA114" s="1645"/>
      <c r="GB114" s="1645"/>
      <c r="GC114" s="1645"/>
      <c r="GD114" s="1645"/>
      <c r="GE114" s="1645"/>
      <c r="GF114" s="1645"/>
      <c r="GG114" s="1645"/>
      <c r="GH114" s="1645"/>
      <c r="GI114" s="1645"/>
      <c r="GJ114" s="1645"/>
      <c r="GK114" s="1645"/>
      <c r="GL114" s="1645"/>
      <c r="GM114" s="1645"/>
      <c r="GN114" s="1645"/>
      <c r="GO114" s="1645"/>
      <c r="GP114" s="1645"/>
      <c r="GQ114" s="1645"/>
      <c r="GR114" s="1645"/>
      <c r="GS114" s="1645"/>
      <c r="GT114" s="1645"/>
      <c r="GU114" s="1645"/>
      <c r="GV114" s="1645"/>
      <c r="GW114" s="1645"/>
      <c r="GX114" s="1645"/>
      <c r="GY114" s="1645"/>
      <c r="GZ114" s="1645"/>
      <c r="HA114" s="1645"/>
      <c r="HB114" s="1645"/>
      <c r="HC114" s="1645"/>
      <c r="HD114" s="1645"/>
      <c r="HE114" s="1645"/>
      <c r="HF114" s="1645"/>
      <c r="HG114" s="1645"/>
      <c r="HH114" s="1645"/>
      <c r="HI114" s="1645"/>
      <c r="HJ114" s="1645"/>
      <c r="HK114" s="1645"/>
      <c r="HL114" s="1645"/>
      <c r="HM114" s="1645"/>
      <c r="HN114" s="1645"/>
      <c r="HO114" s="1645"/>
      <c r="HP114" s="1645"/>
      <c r="HQ114" s="1645"/>
      <c r="HR114" s="1645"/>
      <c r="HS114" s="1659">
        <v>0</v>
      </c>
      <c r="HT114" s="1659">
        <v>15.638100000000001</v>
      </c>
      <c r="HU114" s="1659">
        <v>16.7666</v>
      </c>
      <c r="HV114" s="1659">
        <v>17.011500000000002</v>
      </c>
      <c r="HW114" s="1659">
        <v>16.809999999999999</v>
      </c>
      <c r="HX114" s="1659">
        <v>17.401299999999999</v>
      </c>
      <c r="HY114" s="1659">
        <v>17.7575</v>
      </c>
      <c r="HZ114" s="1659">
        <v>17.185700000000001</v>
      </c>
      <c r="IA114" s="1659">
        <v>15.763999999999999</v>
      </c>
      <c r="IB114" s="1659">
        <v>15.763999999999999</v>
      </c>
      <c r="IC114" s="1659">
        <v>15.763999999999999</v>
      </c>
      <c r="ID114" s="1659">
        <v>16.183</v>
      </c>
      <c r="IE114" s="1659">
        <v>17.4251</v>
      </c>
      <c r="IF114" s="1659">
        <v>18.1373</v>
      </c>
      <c r="IG114" s="1659">
        <v>15.8935</v>
      </c>
      <c r="IH114" s="1659">
        <v>15.2051</v>
      </c>
      <c r="II114" s="1659">
        <v>13.6</v>
      </c>
      <c r="IJ114" s="1659">
        <v>16.367799999999999</v>
      </c>
      <c r="IK114" s="1659">
        <v>16.2087</v>
      </c>
      <c r="IL114" s="1659">
        <v>18.197900000000001</v>
      </c>
      <c r="IM114" s="1659">
        <v>17.4148</v>
      </c>
      <c r="IN114" s="1659">
        <v>18.366</v>
      </c>
      <c r="IO114" s="1659">
        <v>17.309899999999999</v>
      </c>
      <c r="IP114" s="1659">
        <v>19.431350000000002</v>
      </c>
      <c r="IQ114" s="1659">
        <v>20.536300000000001</v>
      </c>
      <c r="IR114" s="1659">
        <v>18.686599999999999</v>
      </c>
      <c r="IS114" s="1659">
        <v>17.599499999999999</v>
      </c>
      <c r="IT114" s="1659">
        <v>17.599499999999999</v>
      </c>
      <c r="IU114" s="1659">
        <v>16.8096</v>
      </c>
      <c r="IV114" s="1659">
        <v>16.8096</v>
      </c>
      <c r="IW114" s="1659">
        <v>14.4879</v>
      </c>
      <c r="IX114" s="1659">
        <v>14.4879</v>
      </c>
      <c r="IY114" s="1659">
        <v>14.4879</v>
      </c>
      <c r="IZ114" s="1659">
        <v>14.4879</v>
      </c>
      <c r="JA114" s="1659">
        <v>14.4879</v>
      </c>
      <c r="JB114" s="1659">
        <v>14.4879</v>
      </c>
      <c r="JC114" s="1659">
        <v>14.4879</v>
      </c>
      <c r="JD114" s="1659">
        <v>16.3948</v>
      </c>
      <c r="JE114" s="1659">
        <v>16.3948</v>
      </c>
      <c r="JF114" s="1659">
        <v>16.3948</v>
      </c>
      <c r="JG114" s="1659">
        <v>17.320399999999999</v>
      </c>
      <c r="JH114" s="1659">
        <v>17.320399999999999</v>
      </c>
      <c r="JI114" s="1659">
        <v>17.320399999999999</v>
      </c>
      <c r="JJ114" s="1659">
        <v>17.320399999999999</v>
      </c>
      <c r="JK114" s="1659">
        <v>16.579599999999999</v>
      </c>
      <c r="JL114" s="1659">
        <v>16.579599999999999</v>
      </c>
      <c r="JM114" s="1659">
        <v>16.579599999999999</v>
      </c>
      <c r="JN114" s="1659">
        <v>16.579599999999999</v>
      </c>
      <c r="JO114" s="1659">
        <v>13.4496</v>
      </c>
      <c r="JP114" s="1659">
        <v>13.4496</v>
      </c>
      <c r="JQ114" s="1659">
        <v>13.4496</v>
      </c>
      <c r="JR114" s="1659">
        <v>13.4496</v>
      </c>
      <c r="JS114" s="1659">
        <v>13.7729</v>
      </c>
      <c r="JT114" s="1659">
        <v>13.7729</v>
      </c>
      <c r="JU114" s="1659">
        <v>13.7729</v>
      </c>
      <c r="JV114" s="1659">
        <v>13.7729</v>
      </c>
      <c r="JW114" s="1659">
        <v>9.5151000000000003</v>
      </c>
      <c r="JX114" s="1659">
        <v>9.5151000000000003</v>
      </c>
      <c r="JY114" s="1659">
        <v>9.5151000000000003</v>
      </c>
      <c r="JZ114" s="1659">
        <v>9.6974</v>
      </c>
      <c r="KA114" s="1659">
        <v>9.6974</v>
      </c>
      <c r="KB114" s="1659">
        <v>10.4398</v>
      </c>
      <c r="KC114" s="1659">
        <v>10.4398</v>
      </c>
      <c r="KD114" s="1659">
        <v>11.584</v>
      </c>
      <c r="KE114" s="1659">
        <v>11.584</v>
      </c>
      <c r="KF114" s="1659">
        <v>10.2685</v>
      </c>
      <c r="KG114" s="1659">
        <v>10.2685</v>
      </c>
      <c r="KH114" s="1659">
        <v>10.651199999999999</v>
      </c>
      <c r="KI114" s="1659">
        <v>10.651199999999999</v>
      </c>
      <c r="KJ114" s="1659">
        <v>10.753</v>
      </c>
      <c r="KK114" s="1659">
        <v>12.4597</v>
      </c>
      <c r="KL114" s="1659">
        <v>12.451000000000001</v>
      </c>
      <c r="KM114" s="1659">
        <v>12.451000000000001</v>
      </c>
      <c r="KN114" s="1659">
        <v>12.451000000000001</v>
      </c>
      <c r="KO114" s="1659">
        <v>13.150600000000001</v>
      </c>
      <c r="KP114" s="1659">
        <v>13.150600000000001</v>
      </c>
      <c r="KQ114" s="1659">
        <v>17.049399999999999</v>
      </c>
      <c r="KR114" s="1659">
        <v>17.049399999999999</v>
      </c>
      <c r="KS114" s="1659">
        <v>14.8233</v>
      </c>
      <c r="KT114" s="1659">
        <v>14.8233</v>
      </c>
      <c r="KU114" s="1659">
        <v>14.9344</v>
      </c>
      <c r="KV114" s="1659">
        <v>14.9344</v>
      </c>
      <c r="KW114" s="1659">
        <v>14.744400000000001</v>
      </c>
      <c r="KX114" s="1659">
        <v>14.744400000000001</v>
      </c>
      <c r="KY114" s="1659">
        <v>14.493399999999999</v>
      </c>
      <c r="KZ114" s="1659">
        <v>14.5342</v>
      </c>
      <c r="LA114" s="1659">
        <v>14.5342</v>
      </c>
      <c r="LB114" s="1659">
        <v>14.935</v>
      </c>
      <c r="LC114" s="1659">
        <v>14.935</v>
      </c>
      <c r="LD114" s="1659">
        <v>14.3817</v>
      </c>
      <c r="LE114" s="1659">
        <v>14.3817</v>
      </c>
      <c r="LF114" s="1659">
        <v>14.996700000000001</v>
      </c>
      <c r="LG114" s="1659">
        <v>14.996700000000001</v>
      </c>
      <c r="LH114" s="1659">
        <v>14.8614</v>
      </c>
      <c r="LI114" s="1659">
        <v>14.8614</v>
      </c>
      <c r="LJ114" s="1659">
        <v>14.0739</v>
      </c>
      <c r="LK114" s="1659">
        <v>14.0739</v>
      </c>
      <c r="LL114" s="1659">
        <v>15.513500000000001</v>
      </c>
      <c r="LM114" s="1659">
        <v>15.513500000000001</v>
      </c>
      <c r="LN114" s="1659">
        <v>15.435499999999999</v>
      </c>
      <c r="LO114" s="1659">
        <v>15.435499999999999</v>
      </c>
      <c r="LP114" s="1659">
        <v>14.530200000000001</v>
      </c>
      <c r="LQ114" s="1659">
        <v>14.530200000000001</v>
      </c>
      <c r="LR114" s="1659">
        <v>14.9185</v>
      </c>
      <c r="LS114" s="1659">
        <v>14.9185</v>
      </c>
      <c r="LT114" s="1659">
        <v>14.9185</v>
      </c>
      <c r="LU114" s="1659">
        <v>15.684200000000001</v>
      </c>
      <c r="LV114" s="1659">
        <v>15.684200000000001</v>
      </c>
      <c r="LW114" s="1659">
        <v>15.684200000000001</v>
      </c>
      <c r="LX114" s="1659">
        <v>15.9993</v>
      </c>
      <c r="LY114" s="1659">
        <v>15.9993</v>
      </c>
      <c r="LZ114" s="1659">
        <v>15.9993</v>
      </c>
      <c r="MA114" s="1659">
        <v>15.9993</v>
      </c>
      <c r="MB114" s="1659">
        <v>15.26</v>
      </c>
      <c r="MC114" s="1659">
        <v>15.26</v>
      </c>
      <c r="MD114" s="1659">
        <v>11.3935</v>
      </c>
      <c r="ME114" s="1659">
        <v>11.3935</v>
      </c>
      <c r="MF114" s="1659">
        <v>11.3935</v>
      </c>
      <c r="MG114" s="1659">
        <v>16.4648</v>
      </c>
      <c r="MH114" s="1659">
        <v>16.4648</v>
      </c>
      <c r="MI114" s="1659">
        <v>16.889500000000002</v>
      </c>
    </row>
    <row r="115" spans="3:347">
      <c r="C115" s="1645"/>
      <c r="D115" s="1645"/>
      <c r="E115" s="1658" t="s">
        <v>2522</v>
      </c>
      <c r="F115" s="1645"/>
      <c r="G115" s="1645"/>
      <c r="H115" s="1645"/>
      <c r="I115" s="1645"/>
      <c r="J115" s="1645"/>
      <c r="K115" s="1644" t="e">
        <f t="shared" si="93"/>
        <v>#DIV/0!</v>
      </c>
      <c r="L115" s="1644" t="e">
        <f t="shared" si="93"/>
        <v>#DIV/0!</v>
      </c>
      <c r="M115" s="1644" t="e">
        <f t="shared" si="93"/>
        <v>#DIV/0!</v>
      </c>
      <c r="N115" s="1644" t="e">
        <f t="shared" si="93"/>
        <v>#DIV/0!</v>
      </c>
      <c r="O115" s="1644" t="e">
        <f t="shared" si="93"/>
        <v>#DIV/0!</v>
      </c>
      <c r="P115" s="1644" t="e">
        <f t="shared" si="93"/>
        <v>#DIV/0!</v>
      </c>
      <c r="Q115" s="1644">
        <f t="shared" si="93"/>
        <v>0.16027324999999998</v>
      </c>
      <c r="R115" s="1644">
        <f t="shared" si="93"/>
        <v>0.17589829166666665</v>
      </c>
      <c r="S115" s="1644">
        <f t="shared" si="93"/>
        <v>0.18090050000000005</v>
      </c>
      <c r="T115" s="1644">
        <f t="shared" si="93"/>
        <v>0.170436</v>
      </c>
      <c r="U115" s="1644">
        <f t="shared" si="93"/>
        <v>0.13423625</v>
      </c>
      <c r="V115" s="1644">
        <f t="shared" si="93"/>
        <v>0.117814</v>
      </c>
      <c r="W115" s="1644">
        <f t="shared" si="93"/>
        <v>0.14300733333333332</v>
      </c>
      <c r="X115" s="1644">
        <f t="shared" si="93"/>
        <v>0.15223500000000001</v>
      </c>
      <c r="Y115" s="1644">
        <f t="shared" si="93"/>
        <v>0.15652483333333336</v>
      </c>
      <c r="Z115" s="1644">
        <f t="shared" si="93"/>
        <v>0.15882666666666664</v>
      </c>
      <c r="AA115" s="1645"/>
      <c r="AB115" s="1645"/>
      <c r="AC115" s="1645"/>
      <c r="AD115" s="1645"/>
      <c r="AE115" s="1645"/>
      <c r="AF115" s="1645"/>
      <c r="AG115" s="1645"/>
      <c r="AH115" s="1645"/>
      <c r="AI115" s="1645"/>
      <c r="AJ115" s="1645"/>
      <c r="AK115" s="1645"/>
      <c r="AL115" s="1645"/>
      <c r="AM115" s="1645"/>
      <c r="AN115" s="1646" t="e">
        <f t="shared" si="97"/>
        <v>#DIV/0!</v>
      </c>
      <c r="AO115" s="1646" t="e">
        <f t="shared" si="97"/>
        <v>#DIV/0!</v>
      </c>
      <c r="AP115" s="1646" t="e">
        <f t="shared" si="97"/>
        <v>#DIV/0!</v>
      </c>
      <c r="AQ115" s="1646" t="e">
        <f t="shared" si="97"/>
        <v>#DIV/0!</v>
      </c>
      <c r="AR115" s="1646" t="e">
        <f t="shared" si="97"/>
        <v>#DIV/0!</v>
      </c>
      <c r="AS115" s="1646">
        <f t="shared" si="97"/>
        <v>0.13678950000000001</v>
      </c>
      <c r="AT115" s="1646">
        <f t="shared" si="97"/>
        <v>0.17263079166666667</v>
      </c>
      <c r="AU115" s="1646">
        <f t="shared" si="97"/>
        <v>0.18542087499999999</v>
      </c>
      <c r="AV115" s="1646">
        <f t="shared" si="97"/>
        <v>0.17189616666666668</v>
      </c>
      <c r="AW115" s="1646">
        <f t="shared" si="97"/>
        <v>0.15841524999999998</v>
      </c>
      <c r="AX115" s="1646">
        <f t="shared" si="97"/>
        <v>0.11751733333333332</v>
      </c>
      <c r="AY115" s="1646">
        <f t="shared" si="97"/>
        <v>0.13087166666666666</v>
      </c>
      <c r="AZ115" s="1646">
        <f t="shared" si="97"/>
        <v>0.14879133333333333</v>
      </c>
      <c r="BA115" s="1646">
        <f t="shared" si="97"/>
        <v>0.15535550000000001</v>
      </c>
      <c r="BB115" s="1646">
        <f t="shared" si="97"/>
        <v>0.15621316666666665</v>
      </c>
      <c r="BC115" s="1632"/>
      <c r="BD115" s="1632"/>
      <c r="BE115" s="1632"/>
      <c r="BF115" s="84"/>
      <c r="BG115" s="84"/>
      <c r="BH115" s="84"/>
      <c r="BI115" s="84"/>
      <c r="BJ115" s="84"/>
      <c r="BK115" s="84"/>
      <c r="BL115" s="84"/>
      <c r="BM115" s="1647" t="e">
        <f t="shared" si="98"/>
        <v>#DIV/0!</v>
      </c>
      <c r="BN115" s="1647" t="e">
        <f t="shared" si="98"/>
        <v>#DIV/0!</v>
      </c>
      <c r="BO115" s="1647" t="e">
        <f t="shared" si="98"/>
        <v>#DIV/0!</v>
      </c>
      <c r="BP115" s="1647" t="e">
        <f t="shared" si="98"/>
        <v>#DIV/0!</v>
      </c>
      <c r="BQ115" s="1647" t="e">
        <f t="shared" si="98"/>
        <v>#DIV/0!</v>
      </c>
      <c r="BR115" s="1647" t="e">
        <f t="shared" si="98"/>
        <v>#DIV/0!</v>
      </c>
      <c r="BS115" s="1647" t="e">
        <f t="shared" si="98"/>
        <v>#DIV/0!</v>
      </c>
      <c r="BT115" s="1647" t="e">
        <f t="shared" si="98"/>
        <v>#DIV/0!</v>
      </c>
      <c r="BU115" s="1647" t="e">
        <f t="shared" si="98"/>
        <v>#DIV/0!</v>
      </c>
      <c r="BV115" s="1647" t="e">
        <f t="shared" si="98"/>
        <v>#DIV/0!</v>
      </c>
      <c r="BW115" s="1647" t="e">
        <f t="shared" si="98"/>
        <v>#DIV/0!</v>
      </c>
      <c r="BX115" s="1647" t="e">
        <f t="shared" si="98"/>
        <v>#DIV/0!</v>
      </c>
      <c r="BY115" s="1647" t="e">
        <f t="shared" si="98"/>
        <v>#DIV/0!</v>
      </c>
      <c r="BZ115" s="1647" t="e">
        <f t="shared" si="98"/>
        <v>#DIV/0!</v>
      </c>
      <c r="CA115" s="1647" t="e">
        <f t="shared" si="98"/>
        <v>#DIV/0!</v>
      </c>
      <c r="CB115" s="1647" t="e">
        <f t="shared" si="98"/>
        <v>#DIV/0!</v>
      </c>
      <c r="CC115" s="1647" t="e">
        <f t="shared" si="99"/>
        <v>#DIV/0!</v>
      </c>
      <c r="CD115" s="1647" t="e">
        <f t="shared" si="99"/>
        <v>#DIV/0!</v>
      </c>
      <c r="CE115" s="1647" t="e">
        <f t="shared" si="99"/>
        <v>#DIV/0!</v>
      </c>
      <c r="CF115" s="1647" t="e">
        <f t="shared" si="99"/>
        <v>#DIV/0!</v>
      </c>
      <c r="CG115" s="1647" t="e">
        <f t="shared" si="99"/>
        <v>#DIV/0!</v>
      </c>
      <c r="CH115" s="1647" t="e">
        <f t="shared" si="99"/>
        <v>#DIV/0!</v>
      </c>
      <c r="CI115" s="1647">
        <f t="shared" si="99"/>
        <v>0</v>
      </c>
      <c r="CJ115" s="1647">
        <f t="shared" si="99"/>
        <v>0.18238600000000002</v>
      </c>
      <c r="CK115" s="1647">
        <f t="shared" si="99"/>
        <v>0.18196616666666668</v>
      </c>
      <c r="CL115" s="1647">
        <f t="shared" si="99"/>
        <v>0.16989200000000002</v>
      </c>
      <c r="CM115" s="1647">
        <f t="shared" si="99"/>
        <v>0.16434833333333335</v>
      </c>
      <c r="CN115" s="1647">
        <f t="shared" si="99"/>
        <v>0.17431666666666665</v>
      </c>
      <c r="CO115" s="1647">
        <f t="shared" si="99"/>
        <v>0.17861333333333335</v>
      </c>
      <c r="CP115" s="1647">
        <f t="shared" si="99"/>
        <v>0.18631483333333332</v>
      </c>
      <c r="CQ115" s="1647">
        <f t="shared" si="99"/>
        <v>0.19393033333333334</v>
      </c>
      <c r="CR115" s="1647">
        <f t="shared" si="99"/>
        <v>0.18282499999999999</v>
      </c>
      <c r="CS115" s="1647">
        <f t="shared" si="100"/>
        <v>0.17503566666666667</v>
      </c>
      <c r="CT115" s="1647">
        <f t="shared" si="100"/>
        <v>0.17181100000000002</v>
      </c>
      <c r="CU115" s="1647">
        <f t="shared" si="100"/>
        <v>0.17036899999999999</v>
      </c>
      <c r="CV115" s="1647">
        <f t="shared" si="100"/>
        <v>0.17036899999999999</v>
      </c>
      <c r="CW115" s="1647">
        <f t="shared" si="100"/>
        <v>0.17036899999999999</v>
      </c>
      <c r="CX115" s="1647">
        <f t="shared" si="100"/>
        <v>0.17063700000000001</v>
      </c>
      <c r="CY115" s="1647">
        <f t="shared" si="100"/>
        <v>0.151167</v>
      </c>
      <c r="CZ115" s="1647">
        <f t="shared" si="100"/>
        <v>0.141488</v>
      </c>
      <c r="DA115" s="1647">
        <f t="shared" si="100"/>
        <v>0.13470666666666667</v>
      </c>
      <c r="DB115" s="1647">
        <f t="shared" si="100"/>
        <v>0.10958333333333334</v>
      </c>
      <c r="DC115" s="1647">
        <f t="shared" si="100"/>
        <v>0.10697233333333335</v>
      </c>
      <c r="DD115" s="1647">
        <f t="shared" si="100"/>
        <v>0.118807</v>
      </c>
      <c r="DE115" s="1647">
        <f t="shared" si="100"/>
        <v>0.12185733333333333</v>
      </c>
      <c r="DF115" s="1647">
        <f t="shared" si="100"/>
        <v>0.12361933333333333</v>
      </c>
      <c r="DG115" s="1647">
        <f t="shared" si="100"/>
        <v>0.12806499999999998</v>
      </c>
      <c r="DH115" s="1647">
        <f t="shared" si="100"/>
        <v>0.14994499999999999</v>
      </c>
      <c r="DI115" s="1647">
        <f t="shared" si="101"/>
        <v>0.14227899999999999</v>
      </c>
      <c r="DJ115" s="1647">
        <f t="shared" si="101"/>
        <v>0.15174033333333331</v>
      </c>
      <c r="DK115" s="1647">
        <f t="shared" si="101"/>
        <v>0.14926366666666666</v>
      </c>
      <c r="DL115" s="1647">
        <f t="shared" si="101"/>
        <v>0.15188233333333334</v>
      </c>
      <c r="DM115" s="1647">
        <f t="shared" si="101"/>
        <v>0.15393233333333334</v>
      </c>
      <c r="DN115" s="1647">
        <f t="shared" si="101"/>
        <v>0.15386166666666667</v>
      </c>
      <c r="DO115" s="1647">
        <f t="shared" si="101"/>
        <v>0.157605</v>
      </c>
      <c r="DP115" s="1647">
        <f t="shared" si="101"/>
        <v>0.156023</v>
      </c>
      <c r="DQ115" s="1647">
        <f t="shared" si="101"/>
        <v>0.15783533333333333</v>
      </c>
      <c r="DR115" s="1647">
        <f t="shared" si="101"/>
        <v>0.154636</v>
      </c>
      <c r="DS115" s="1647">
        <f t="shared" si="101"/>
        <v>0.15345833333333331</v>
      </c>
      <c r="DT115" s="1647">
        <f t="shared" si="101"/>
        <v>0.15892300000000001</v>
      </c>
      <c r="DU115" s="1647">
        <f t="shared" si="101"/>
        <v>0.163381</v>
      </c>
      <c r="DV115" s="1647">
        <f t="shared" si="101"/>
        <v>0.15954433333333334</v>
      </c>
      <c r="DW115" s="1645"/>
      <c r="DX115" s="1645"/>
      <c r="DY115" s="1645"/>
      <c r="DZ115" s="1645"/>
      <c r="EA115" s="1645"/>
      <c r="EB115" s="1645"/>
      <c r="EC115" s="1645"/>
      <c r="ED115" s="1645"/>
      <c r="EE115" s="1645"/>
      <c r="EF115" s="1645"/>
      <c r="EG115" s="1645"/>
      <c r="EH115" s="1645"/>
      <c r="EI115" s="1645"/>
      <c r="EJ115" s="1645"/>
      <c r="EK115" s="1645"/>
      <c r="EL115" s="1645"/>
      <c r="EM115" s="1645"/>
      <c r="EN115" s="1645"/>
      <c r="EO115" s="1645"/>
      <c r="EP115" s="1645"/>
      <c r="EQ115" s="1645"/>
      <c r="ER115" s="1645"/>
      <c r="ES115" s="1645"/>
      <c r="ET115" s="1645"/>
      <c r="EU115" s="1645"/>
      <c r="EV115" s="1645"/>
      <c r="EW115" s="1645"/>
      <c r="EX115" s="1645"/>
      <c r="EY115" s="1645"/>
      <c r="EZ115" s="1645"/>
      <c r="FA115" s="1645"/>
      <c r="FB115" s="1645"/>
      <c r="FC115" s="1645"/>
      <c r="FD115" s="1645"/>
      <c r="FE115" s="1645"/>
      <c r="FF115" s="1645"/>
      <c r="FG115" s="1645"/>
      <c r="FH115" s="1645"/>
      <c r="FI115" s="1645"/>
      <c r="FJ115" s="1645"/>
      <c r="FK115" s="1645"/>
      <c r="FL115" s="1645"/>
      <c r="FM115" s="1645"/>
      <c r="FN115" s="1645"/>
      <c r="FO115" s="1645"/>
      <c r="FP115" s="1645"/>
      <c r="FQ115" s="1645"/>
      <c r="FR115" s="1645"/>
      <c r="FS115" s="1645"/>
      <c r="FT115" s="1645"/>
      <c r="FU115" s="1645"/>
      <c r="FV115" s="1645"/>
      <c r="FW115" s="1645"/>
      <c r="FX115" s="1645"/>
      <c r="FY115" s="1645"/>
      <c r="FZ115" s="1645"/>
      <c r="GA115" s="1645"/>
      <c r="GB115" s="1645"/>
      <c r="GC115" s="1645"/>
      <c r="GD115" s="1645"/>
      <c r="GE115" s="1645"/>
      <c r="GF115" s="1645"/>
      <c r="GG115" s="1645"/>
      <c r="GH115" s="1645"/>
      <c r="GI115" s="1645"/>
      <c r="GJ115" s="1645"/>
      <c r="GK115" s="1645"/>
      <c r="GL115" s="1645"/>
      <c r="GM115" s="1645"/>
      <c r="GN115" s="1645"/>
      <c r="GO115" s="1645"/>
      <c r="GP115" s="1645"/>
      <c r="GQ115" s="1645"/>
      <c r="GR115" s="1645"/>
      <c r="GS115" s="1645"/>
      <c r="GT115" s="1645"/>
      <c r="GU115" s="1645"/>
      <c r="GV115" s="1645"/>
      <c r="GW115" s="1645"/>
      <c r="GX115" s="1645"/>
      <c r="GY115" s="1645"/>
      <c r="GZ115" s="1645"/>
      <c r="HA115" s="1645"/>
      <c r="HB115" s="1645"/>
      <c r="HC115" s="1645"/>
      <c r="HD115" s="1645"/>
      <c r="HE115" s="1645"/>
      <c r="HF115" s="1645"/>
      <c r="HG115" s="1645"/>
      <c r="HH115" s="1645"/>
      <c r="HI115" s="1645"/>
      <c r="HJ115" s="1645"/>
      <c r="HK115" s="1645"/>
      <c r="HL115" s="1645"/>
      <c r="HM115" s="1645"/>
      <c r="HN115" s="1645"/>
      <c r="HO115" s="1645"/>
      <c r="HP115" s="1645"/>
      <c r="HQ115" s="1645"/>
      <c r="HR115" s="1645"/>
      <c r="HS115" s="1659">
        <v>0</v>
      </c>
      <c r="HT115" s="1659">
        <v>18.368099999999998</v>
      </c>
      <c r="HU115" s="1659">
        <v>18.09</v>
      </c>
      <c r="HV115" s="1659">
        <v>18.2577</v>
      </c>
      <c r="HW115" s="1659">
        <v>17.8</v>
      </c>
      <c r="HX115" s="1659">
        <v>18.663799999999998</v>
      </c>
      <c r="HY115" s="1659">
        <v>18.126049999999999</v>
      </c>
      <c r="HZ115" s="1659">
        <v>17.606200000000001</v>
      </c>
      <c r="IA115" s="1659">
        <v>18.05</v>
      </c>
      <c r="IB115" s="1659">
        <v>15.311400000000001</v>
      </c>
      <c r="IC115" s="1659">
        <v>15.3523</v>
      </c>
      <c r="ID115" s="1659">
        <v>16.5548</v>
      </c>
      <c r="IE115" s="1659">
        <v>17.397400000000001</v>
      </c>
      <c r="IF115" s="1659">
        <v>17.641400000000001</v>
      </c>
      <c r="IG115" s="1659">
        <v>17.326799999999999</v>
      </c>
      <c r="IH115" s="1659">
        <v>17.326799999999999</v>
      </c>
      <c r="II115" s="1659">
        <v>17.5</v>
      </c>
      <c r="IJ115" s="1659">
        <v>15.3985</v>
      </c>
      <c r="IK115" s="1659">
        <v>20.685500000000001</v>
      </c>
      <c r="IL115" s="1659">
        <v>19.901800000000001</v>
      </c>
      <c r="IM115" s="1659">
        <v>17.412649999999999</v>
      </c>
      <c r="IN115" s="1659">
        <v>18.579999999999998</v>
      </c>
      <c r="IO115" s="1659">
        <v>18.5032</v>
      </c>
      <c r="IP115" s="1659">
        <v>20.426200000000001</v>
      </c>
      <c r="IQ115" s="1659">
        <v>19.249700000000001</v>
      </c>
      <c r="IR115" s="1659">
        <v>18.800999999999998</v>
      </c>
      <c r="IS115" s="1659">
        <v>17.898</v>
      </c>
      <c r="IT115" s="1659">
        <v>18.148499999999999</v>
      </c>
      <c r="IU115" s="1659">
        <v>18.148499999999999</v>
      </c>
      <c r="IV115" s="1659">
        <v>17.181100000000001</v>
      </c>
      <c r="IW115" s="1659">
        <v>17.181100000000001</v>
      </c>
      <c r="IX115" s="1659">
        <v>17.181100000000001</v>
      </c>
      <c r="IY115" s="1659">
        <v>17.181100000000001</v>
      </c>
      <c r="IZ115" s="1659">
        <v>17.181100000000001</v>
      </c>
      <c r="JA115" s="1659">
        <v>17.036899999999999</v>
      </c>
      <c r="JB115" s="1659">
        <v>17.036899999999999</v>
      </c>
      <c r="JC115" s="1659">
        <v>17.036899999999999</v>
      </c>
      <c r="JD115" s="1659">
        <v>17.036899999999999</v>
      </c>
      <c r="JE115" s="1659">
        <v>17.036899999999999</v>
      </c>
      <c r="JF115" s="1659">
        <v>17.036899999999999</v>
      </c>
      <c r="JG115" s="1659">
        <v>17.036899999999999</v>
      </c>
      <c r="JH115" s="1659">
        <v>17.036899999999999</v>
      </c>
      <c r="JI115" s="1659">
        <v>17.036899999999999</v>
      </c>
      <c r="JJ115" s="1659">
        <v>17.063700000000001</v>
      </c>
      <c r="JK115" s="1659">
        <v>17.063700000000001</v>
      </c>
      <c r="JL115" s="1659">
        <v>17.063700000000001</v>
      </c>
      <c r="JM115" s="1659">
        <v>17.063700000000001</v>
      </c>
      <c r="JN115" s="1659">
        <v>14.1432</v>
      </c>
      <c r="JO115" s="1659">
        <v>14.1432</v>
      </c>
      <c r="JP115" s="1659">
        <v>14.1432</v>
      </c>
      <c r="JQ115" s="1659">
        <v>14.1516</v>
      </c>
      <c r="JR115" s="1659">
        <v>14.1516</v>
      </c>
      <c r="JS115" s="1659">
        <v>14.1516</v>
      </c>
      <c r="JT115" s="1659">
        <v>14.1516</v>
      </c>
      <c r="JU115" s="1659">
        <v>12.1088</v>
      </c>
      <c r="JV115" s="1659">
        <v>12.1088</v>
      </c>
      <c r="JW115" s="1659">
        <v>10.383100000000001</v>
      </c>
      <c r="JX115" s="1659">
        <v>10.383100000000001</v>
      </c>
      <c r="JY115" s="1659">
        <v>10.383100000000001</v>
      </c>
      <c r="JZ115" s="1659">
        <v>10.8543</v>
      </c>
      <c r="KA115" s="1659">
        <v>10.8543</v>
      </c>
      <c r="KB115" s="1659">
        <v>11.880699999999999</v>
      </c>
      <c r="KC115" s="1659">
        <v>11.880699999999999</v>
      </c>
      <c r="KD115" s="1659">
        <v>11.880699999999999</v>
      </c>
      <c r="KE115" s="1659">
        <v>12.2698</v>
      </c>
      <c r="KF115" s="1659">
        <v>12.2698</v>
      </c>
      <c r="KG115" s="1659">
        <v>12.0176</v>
      </c>
      <c r="KH115" s="1659">
        <v>12.0176</v>
      </c>
      <c r="KI115" s="1659">
        <v>12.261699999999999</v>
      </c>
      <c r="KJ115" s="1659">
        <v>12.8065</v>
      </c>
      <c r="KK115" s="1659">
        <v>12.8065</v>
      </c>
      <c r="KL115" s="1659">
        <v>12.8065</v>
      </c>
      <c r="KM115" s="1659">
        <v>12.8065</v>
      </c>
      <c r="KN115" s="1659">
        <v>14.9945</v>
      </c>
      <c r="KO115" s="1659">
        <v>14.9945</v>
      </c>
      <c r="KP115" s="1659">
        <v>14.9945</v>
      </c>
      <c r="KQ115" s="1659">
        <v>14.9945</v>
      </c>
      <c r="KR115" s="1659">
        <v>13.8446</v>
      </c>
      <c r="KS115" s="1659">
        <v>13.8446</v>
      </c>
      <c r="KT115" s="1659">
        <v>14.6289</v>
      </c>
      <c r="KU115" s="1659">
        <v>15.4466</v>
      </c>
      <c r="KV115" s="1659">
        <v>15.4466</v>
      </c>
      <c r="KW115" s="1659">
        <v>14.858499999999999</v>
      </c>
      <c r="KX115" s="1659">
        <v>14.858499999999999</v>
      </c>
      <c r="KY115" s="1659">
        <v>15.062099999999999</v>
      </c>
      <c r="KZ115" s="1659">
        <v>15.062099999999999</v>
      </c>
      <c r="LA115" s="1659">
        <v>15.251300000000001</v>
      </c>
      <c r="LB115" s="1659">
        <v>15.251300000000001</v>
      </c>
      <c r="LC115" s="1659">
        <v>15.594099999999999</v>
      </c>
      <c r="LD115" s="1659">
        <v>15.594099999999999</v>
      </c>
      <c r="LE115" s="1659">
        <v>14.9915</v>
      </c>
      <c r="LF115" s="1659">
        <v>15.199</v>
      </c>
      <c r="LG115" s="1659">
        <v>15.199</v>
      </c>
      <c r="LH115" s="1659">
        <v>15.7605</v>
      </c>
      <c r="LI115" s="1659">
        <v>15.7605</v>
      </c>
      <c r="LJ115" s="1659">
        <v>15.7605</v>
      </c>
      <c r="LK115" s="1659">
        <v>15.7605</v>
      </c>
      <c r="LL115" s="1659">
        <v>15.7605</v>
      </c>
      <c r="LM115" s="1659">
        <v>15.1486</v>
      </c>
      <c r="LN115" s="1659">
        <v>15.8978</v>
      </c>
      <c r="LO115" s="1659">
        <v>15.8978</v>
      </c>
      <c r="LP115" s="1659">
        <v>15.8978</v>
      </c>
      <c r="LQ115" s="1659">
        <v>15.555</v>
      </c>
      <c r="LR115" s="1659">
        <v>15.555</v>
      </c>
      <c r="LS115" s="1659">
        <v>15.6899</v>
      </c>
      <c r="LT115" s="1659">
        <v>15.145899999999999</v>
      </c>
      <c r="LU115" s="1659">
        <v>15.145899999999999</v>
      </c>
      <c r="LV115" s="1659">
        <v>15.145899999999999</v>
      </c>
      <c r="LW115" s="1659">
        <v>15.745699999999999</v>
      </c>
      <c r="LX115" s="1659">
        <v>15.745699999999999</v>
      </c>
      <c r="LY115" s="1659">
        <v>15.9656</v>
      </c>
      <c r="LZ115" s="1659">
        <v>15.9656</v>
      </c>
      <c r="MA115" s="1659">
        <v>16.338100000000001</v>
      </c>
      <c r="MB115" s="1659">
        <v>16.338100000000001</v>
      </c>
      <c r="MC115" s="1659">
        <v>16.338100000000001</v>
      </c>
      <c r="MD115" s="1659">
        <v>15.6111</v>
      </c>
      <c r="ME115" s="1659">
        <v>15.6111</v>
      </c>
      <c r="MF115" s="1659">
        <v>16.641100000000002</v>
      </c>
      <c r="MG115" s="1659">
        <v>16.641100000000002</v>
      </c>
      <c r="MH115" s="1659">
        <v>16.641100000000002</v>
      </c>
      <c r="MI115" s="1659">
        <v>16.911200000000001</v>
      </c>
    </row>
    <row r="116" spans="3:347">
      <c r="C116" s="1645"/>
      <c r="D116" s="1645"/>
      <c r="E116" s="1658" t="s">
        <v>2523</v>
      </c>
      <c r="F116" s="1645"/>
      <c r="G116" s="1645"/>
      <c r="H116" s="1645"/>
      <c r="I116" s="1645"/>
      <c r="J116" s="1645"/>
      <c r="K116" s="1644" t="e">
        <f t="shared" si="93"/>
        <v>#DIV/0!</v>
      </c>
      <c r="L116" s="1644" t="e">
        <f t="shared" si="93"/>
        <v>#DIV/0!</v>
      </c>
      <c r="M116" s="1644" t="e">
        <f t="shared" si="93"/>
        <v>#DIV/0!</v>
      </c>
      <c r="N116" s="1644" t="e">
        <f t="shared" si="93"/>
        <v>#DIV/0!</v>
      </c>
      <c r="O116" s="1644" t="e">
        <f t="shared" si="93"/>
        <v>#DIV/0!</v>
      </c>
      <c r="P116" s="1644" t="e">
        <f t="shared" si="93"/>
        <v>#DIV/0!</v>
      </c>
      <c r="Q116" s="1644">
        <f t="shared" si="93"/>
        <v>0.16330170000000002</v>
      </c>
      <c r="R116" s="1644">
        <f t="shared" si="93"/>
        <v>0.17458425000000002</v>
      </c>
      <c r="S116" s="1644">
        <f t="shared" si="93"/>
        <v>0.18148866666666663</v>
      </c>
      <c r="T116" s="1644">
        <f t="shared" si="93"/>
        <v>0.19457575000000002</v>
      </c>
      <c r="U116" s="1644">
        <f t="shared" si="93"/>
        <v>0.15610799999999997</v>
      </c>
      <c r="V116" s="1644">
        <f t="shared" si="93"/>
        <v>0.13325733333333334</v>
      </c>
      <c r="W116" s="1644">
        <f t="shared" si="93"/>
        <v>0.14744274999999996</v>
      </c>
      <c r="X116" s="1644">
        <f t="shared" si="93"/>
        <v>0.15245958333333332</v>
      </c>
      <c r="Y116" s="1644">
        <f t="shared" si="93"/>
        <v>0.15915208333333333</v>
      </c>
      <c r="Z116" s="1644">
        <f t="shared" si="93"/>
        <v>0.16667258333333332</v>
      </c>
      <c r="AA116" s="1645"/>
      <c r="AB116" s="1645"/>
      <c r="AC116" s="1645"/>
      <c r="AD116" s="1645"/>
      <c r="AE116" s="1645"/>
      <c r="AF116" s="1645"/>
      <c r="AG116" s="1645"/>
      <c r="AH116" s="1645"/>
      <c r="AI116" s="1645"/>
      <c r="AJ116" s="1645"/>
      <c r="AK116" s="1645"/>
      <c r="AL116" s="1645"/>
      <c r="AM116" s="1645"/>
      <c r="AN116" s="1646" t="e">
        <f t="shared" si="97"/>
        <v>#DIV/0!</v>
      </c>
      <c r="AO116" s="1646" t="e">
        <f t="shared" si="97"/>
        <v>#DIV/0!</v>
      </c>
      <c r="AP116" s="1646" t="e">
        <f t="shared" si="97"/>
        <v>#DIV/0!</v>
      </c>
      <c r="AQ116" s="1646" t="e">
        <f t="shared" si="97"/>
        <v>#DIV/0!</v>
      </c>
      <c r="AR116" s="1646" t="e">
        <f t="shared" si="97"/>
        <v>#DIV/0!</v>
      </c>
      <c r="AS116" s="1646">
        <f t="shared" si="97"/>
        <v>0.12520524999999999</v>
      </c>
      <c r="AT116" s="1646">
        <f t="shared" si="97"/>
        <v>0.18120225000000001</v>
      </c>
      <c r="AU116" s="1646">
        <f t="shared" si="97"/>
        <v>0.18180866666666662</v>
      </c>
      <c r="AV116" s="1646">
        <f t="shared" si="97"/>
        <v>0.18276583333333332</v>
      </c>
      <c r="AW116" s="1646">
        <f t="shared" si="97"/>
        <v>0.18378750000000005</v>
      </c>
      <c r="AX116" s="1646">
        <f t="shared" si="97"/>
        <v>0.13532308333333332</v>
      </c>
      <c r="AY116" s="1646">
        <f t="shared" si="97"/>
        <v>0.14047674999999998</v>
      </c>
      <c r="AZ116" s="1646">
        <f t="shared" si="97"/>
        <v>0.15328325000000001</v>
      </c>
      <c r="BA116" s="1646">
        <f t="shared" si="97"/>
        <v>0.15411466666666671</v>
      </c>
      <c r="BB116" s="1646">
        <f t="shared" si="97"/>
        <v>0.16340508333333337</v>
      </c>
      <c r="BC116" s="1632"/>
      <c r="BD116" s="1632"/>
      <c r="BE116" s="1632"/>
      <c r="BF116" s="84"/>
      <c r="BG116" s="84"/>
      <c r="BH116" s="84"/>
      <c r="BI116" s="84"/>
      <c r="BJ116" s="84"/>
      <c r="BK116" s="84"/>
      <c r="BL116" s="84"/>
      <c r="BM116" s="1647" t="e">
        <f t="shared" si="98"/>
        <v>#DIV/0!</v>
      </c>
      <c r="BN116" s="1647" t="e">
        <f t="shared" si="98"/>
        <v>#DIV/0!</v>
      </c>
      <c r="BO116" s="1647" t="e">
        <f t="shared" si="98"/>
        <v>#DIV/0!</v>
      </c>
      <c r="BP116" s="1647" t="e">
        <f t="shared" si="98"/>
        <v>#DIV/0!</v>
      </c>
      <c r="BQ116" s="1647" t="e">
        <f t="shared" si="98"/>
        <v>#DIV/0!</v>
      </c>
      <c r="BR116" s="1647" t="e">
        <f t="shared" si="98"/>
        <v>#DIV/0!</v>
      </c>
      <c r="BS116" s="1647" t="e">
        <f t="shared" si="98"/>
        <v>#DIV/0!</v>
      </c>
      <c r="BT116" s="1647" t="e">
        <f t="shared" si="98"/>
        <v>#DIV/0!</v>
      </c>
      <c r="BU116" s="1647" t="e">
        <f t="shared" si="98"/>
        <v>#DIV/0!</v>
      </c>
      <c r="BV116" s="1647" t="e">
        <f t="shared" si="98"/>
        <v>#DIV/0!</v>
      </c>
      <c r="BW116" s="1647" t="e">
        <f t="shared" si="98"/>
        <v>#DIV/0!</v>
      </c>
      <c r="BX116" s="1647" t="e">
        <f t="shared" si="98"/>
        <v>#DIV/0!</v>
      </c>
      <c r="BY116" s="1647" t="e">
        <f t="shared" si="98"/>
        <v>#DIV/0!</v>
      </c>
      <c r="BZ116" s="1647" t="e">
        <f t="shared" si="98"/>
        <v>#DIV/0!</v>
      </c>
      <c r="CA116" s="1647" t="e">
        <f t="shared" si="98"/>
        <v>#DIV/0!</v>
      </c>
      <c r="CB116" s="1647" t="e">
        <f t="shared" si="98"/>
        <v>#DIV/0!</v>
      </c>
      <c r="CC116" s="1647" t="e">
        <f t="shared" si="99"/>
        <v>#DIV/0!</v>
      </c>
      <c r="CD116" s="1647" t="e">
        <f t="shared" si="99"/>
        <v>#DIV/0!</v>
      </c>
      <c r="CE116" s="1647" t="e">
        <f t="shared" si="99"/>
        <v>#DIV/0!</v>
      </c>
      <c r="CF116" s="1647" t="e">
        <f t="shared" si="99"/>
        <v>#DIV/0!</v>
      </c>
      <c r="CG116" s="1647" t="e">
        <f t="shared" si="99"/>
        <v>#DIV/0!</v>
      </c>
      <c r="CH116" s="1647" t="e">
        <f t="shared" si="99"/>
        <v>#DIV/0!</v>
      </c>
      <c r="CI116" s="1647">
        <f t="shared" si="99"/>
        <v>0</v>
      </c>
      <c r="CJ116" s="1647">
        <f t="shared" si="99"/>
        <v>0.16694033333333333</v>
      </c>
      <c r="CK116" s="1647">
        <f t="shared" si="99"/>
        <v>0.20088566666666668</v>
      </c>
      <c r="CL116" s="1647">
        <f t="shared" si="99"/>
        <v>0.17651300000000003</v>
      </c>
      <c r="CM116" s="1647">
        <f t="shared" si="99"/>
        <v>0.17106333333333335</v>
      </c>
      <c r="CN116" s="1647">
        <f t="shared" si="99"/>
        <v>0.17634699999999998</v>
      </c>
      <c r="CO116" s="1647">
        <f t="shared" si="99"/>
        <v>0.17827266666666663</v>
      </c>
      <c r="CP116" s="1647">
        <f t="shared" si="99"/>
        <v>0.172654</v>
      </c>
      <c r="CQ116" s="1647">
        <f t="shared" si="99"/>
        <v>0.19022666666666666</v>
      </c>
      <c r="CR116" s="1647">
        <f t="shared" si="99"/>
        <v>0.18608133333333332</v>
      </c>
      <c r="CS116" s="1647">
        <f t="shared" si="100"/>
        <v>0.17679500000000001</v>
      </c>
      <c r="CT116" s="1647">
        <f t="shared" si="100"/>
        <v>0.17285166666666665</v>
      </c>
      <c r="CU116" s="1647">
        <f t="shared" si="100"/>
        <v>0.18674266666666667</v>
      </c>
      <c r="CV116" s="1647">
        <f t="shared" si="100"/>
        <v>0.19467400000000001</v>
      </c>
      <c r="CW116" s="1647">
        <f t="shared" si="100"/>
        <v>0.19768933333333333</v>
      </c>
      <c r="CX116" s="1647">
        <f t="shared" si="100"/>
        <v>0.19919699999999999</v>
      </c>
      <c r="CY116" s="1647">
        <f t="shared" si="100"/>
        <v>0.16949800000000001</v>
      </c>
      <c r="CZ116" s="1647">
        <f t="shared" si="100"/>
        <v>0.16876566666666665</v>
      </c>
      <c r="DA116" s="1647">
        <f t="shared" si="100"/>
        <v>0.16730100000000001</v>
      </c>
      <c r="DB116" s="1647">
        <f t="shared" si="100"/>
        <v>0.11886733333333334</v>
      </c>
      <c r="DC116" s="1647">
        <f t="shared" si="100"/>
        <v>0.12118966666666667</v>
      </c>
      <c r="DD116" s="1647">
        <f t="shared" si="100"/>
        <v>0.13393433333333335</v>
      </c>
      <c r="DE116" s="1647">
        <f t="shared" si="100"/>
        <v>0.13943933333333333</v>
      </c>
      <c r="DF116" s="1647">
        <f t="shared" si="100"/>
        <v>0.13846600000000001</v>
      </c>
      <c r="DG116" s="1647">
        <f t="shared" si="100"/>
        <v>0.12857533333333335</v>
      </c>
      <c r="DH116" s="1647">
        <f t="shared" si="100"/>
        <v>0.15542633333333333</v>
      </c>
      <c r="DI116" s="1647">
        <f t="shared" si="101"/>
        <v>0.15526166666666666</v>
      </c>
      <c r="DJ116" s="1647">
        <f t="shared" si="101"/>
        <v>0.15050766666666665</v>
      </c>
      <c r="DK116" s="1647">
        <f t="shared" si="101"/>
        <v>0.15098766666666663</v>
      </c>
      <c r="DL116" s="1647">
        <f t="shared" si="101"/>
        <v>0.15637600000000001</v>
      </c>
      <c r="DM116" s="1647">
        <f t="shared" si="101"/>
        <v>0.15302199999999999</v>
      </c>
      <c r="DN116" s="1647">
        <f t="shared" si="101"/>
        <v>0.14945266666666668</v>
      </c>
      <c r="DO116" s="1647">
        <f t="shared" si="101"/>
        <v>0.15437599999999999</v>
      </c>
      <c r="DP116" s="1647">
        <f t="shared" si="101"/>
        <v>0.159608</v>
      </c>
      <c r="DQ116" s="1647">
        <f t="shared" si="101"/>
        <v>0.159608</v>
      </c>
      <c r="DR116" s="1647">
        <f t="shared" si="101"/>
        <v>0.16301633333333332</v>
      </c>
      <c r="DS116" s="1647">
        <f t="shared" si="101"/>
        <v>0.16656400000000002</v>
      </c>
      <c r="DT116" s="1647">
        <f t="shared" si="101"/>
        <v>0.16443200000000002</v>
      </c>
      <c r="DU116" s="1647">
        <f t="shared" si="101"/>
        <v>0.16769866666666666</v>
      </c>
      <c r="DV116" s="1647">
        <f t="shared" si="101"/>
        <v>0.16799566666666668</v>
      </c>
      <c r="DW116" s="1645"/>
      <c r="DX116" s="1645"/>
      <c r="DY116" s="1645"/>
      <c r="DZ116" s="1645"/>
      <c r="EA116" s="1645"/>
      <c r="EB116" s="1645"/>
      <c r="EC116" s="1645"/>
      <c r="ED116" s="1645"/>
      <c r="EE116" s="1645"/>
      <c r="EF116" s="1645"/>
      <c r="EG116" s="1645"/>
      <c r="EH116" s="1645"/>
      <c r="EI116" s="1645"/>
      <c r="EJ116" s="1645"/>
      <c r="EK116" s="1645"/>
      <c r="EL116" s="1645"/>
      <c r="EM116" s="1645"/>
      <c r="EN116" s="1645"/>
      <c r="EO116" s="1645"/>
      <c r="EP116" s="1645"/>
      <c r="EQ116" s="1645"/>
      <c r="ER116" s="1645"/>
      <c r="ES116" s="1645"/>
      <c r="ET116" s="1645"/>
      <c r="EU116" s="1645"/>
      <c r="EV116" s="1645"/>
      <c r="EW116" s="1645"/>
      <c r="EX116" s="1645"/>
      <c r="EY116" s="1645"/>
      <c r="EZ116" s="1645"/>
      <c r="FA116" s="1645"/>
      <c r="FB116" s="1645"/>
      <c r="FC116" s="1645"/>
      <c r="FD116" s="1645"/>
      <c r="FE116" s="1645"/>
      <c r="FF116" s="1645"/>
      <c r="FG116" s="1645"/>
      <c r="FH116" s="1645"/>
      <c r="FI116" s="1645"/>
      <c r="FJ116" s="1645"/>
      <c r="FK116" s="1645"/>
      <c r="FL116" s="1645"/>
      <c r="FM116" s="1645"/>
      <c r="FN116" s="1645"/>
      <c r="FO116" s="1645"/>
      <c r="FP116" s="1645"/>
      <c r="FQ116" s="1645"/>
      <c r="FR116" s="1645"/>
      <c r="FS116" s="1645"/>
      <c r="FT116" s="1645"/>
      <c r="FU116" s="1645"/>
      <c r="FV116" s="1645"/>
      <c r="FW116" s="1645"/>
      <c r="FX116" s="1645"/>
      <c r="FY116" s="1645"/>
      <c r="FZ116" s="1645"/>
      <c r="GA116" s="1645"/>
      <c r="GB116" s="1645"/>
      <c r="GC116" s="1645"/>
      <c r="GD116" s="1645"/>
      <c r="GE116" s="1645"/>
      <c r="GF116" s="1645"/>
      <c r="GG116" s="1645"/>
      <c r="GH116" s="1645"/>
      <c r="GI116" s="1645"/>
      <c r="GJ116" s="1645"/>
      <c r="GK116" s="1645"/>
      <c r="GL116" s="1645"/>
      <c r="GM116" s="1645"/>
      <c r="GN116" s="1645"/>
      <c r="GO116" s="1645"/>
      <c r="GP116" s="1645"/>
      <c r="GQ116" s="1645"/>
      <c r="GR116" s="1645"/>
      <c r="GS116" s="1645"/>
      <c r="GT116" s="1645"/>
      <c r="GU116" s="1645"/>
      <c r="GV116" s="1645"/>
      <c r="GW116" s="1645"/>
      <c r="GX116" s="1645"/>
      <c r="GY116" s="1645"/>
      <c r="GZ116" s="1645"/>
      <c r="HA116" s="1645"/>
      <c r="HB116" s="1645"/>
      <c r="HC116" s="1645"/>
      <c r="HD116" s="1645"/>
      <c r="HE116" s="1645"/>
      <c r="HF116" s="1645"/>
      <c r="HG116" s="1645"/>
      <c r="HH116" s="1645"/>
      <c r="HI116" s="1645"/>
      <c r="HJ116" s="1645"/>
      <c r="HK116" s="1645"/>
      <c r="HL116" s="1645"/>
      <c r="HM116" s="1645"/>
      <c r="HN116" s="1645"/>
      <c r="HO116" s="1645"/>
      <c r="HP116" s="1645"/>
      <c r="HQ116" s="1645"/>
      <c r="HR116" s="1645"/>
      <c r="HS116" s="1659">
        <v>0</v>
      </c>
      <c r="HT116" s="1659">
        <v>16.374400000000001</v>
      </c>
      <c r="HU116" s="1659">
        <v>16.7057</v>
      </c>
      <c r="HV116" s="1659">
        <v>17.001999999999999</v>
      </c>
      <c r="HW116" s="1659">
        <v>19.999199999999998</v>
      </c>
      <c r="HX116" s="1659">
        <v>20</v>
      </c>
      <c r="HY116" s="1659">
        <v>20.266500000000001</v>
      </c>
      <c r="HZ116" s="1659">
        <v>20.601900000000001</v>
      </c>
      <c r="IA116" s="1659">
        <v>16.352</v>
      </c>
      <c r="IB116" s="1659">
        <v>16</v>
      </c>
      <c r="IC116" s="1659">
        <v>16.961400000000001</v>
      </c>
      <c r="ID116" s="1659">
        <v>16.942299999999999</v>
      </c>
      <c r="IE116" s="1659">
        <v>17.415299999999998</v>
      </c>
      <c r="IF116" s="1659">
        <v>17.518899999999999</v>
      </c>
      <c r="IG116" s="1659">
        <v>17.692599999999999</v>
      </c>
      <c r="IH116" s="1659">
        <v>17.692599999999999</v>
      </c>
      <c r="II116" s="1659">
        <v>17.1478</v>
      </c>
      <c r="IJ116" s="1659">
        <v>17.822600000000001</v>
      </c>
      <c r="IK116" s="1659">
        <v>18.511399999999998</v>
      </c>
      <c r="IL116" s="1659">
        <v>18.034300000000002</v>
      </c>
      <c r="IM116" s="1659">
        <v>16.286300000000001</v>
      </c>
      <c r="IN116" s="1659">
        <v>17.4756</v>
      </c>
      <c r="IO116" s="1659">
        <v>17.520600000000002</v>
      </c>
      <c r="IP116" s="1659">
        <v>19.632100000000001</v>
      </c>
      <c r="IQ116" s="1659">
        <v>19.915299999999998</v>
      </c>
      <c r="IR116" s="1659">
        <v>20.277000000000001</v>
      </c>
      <c r="IS116" s="1659">
        <v>17.867899999999999</v>
      </c>
      <c r="IT116" s="1659">
        <v>17.679500000000001</v>
      </c>
      <c r="IU116" s="1659">
        <v>17.679500000000001</v>
      </c>
      <c r="IV116" s="1659">
        <v>17.679500000000001</v>
      </c>
      <c r="IW116" s="1659">
        <v>17.679500000000001</v>
      </c>
      <c r="IX116" s="1659">
        <v>17.679500000000001</v>
      </c>
      <c r="IY116" s="1659">
        <v>17.088000000000001</v>
      </c>
      <c r="IZ116" s="1659">
        <v>17.088000000000001</v>
      </c>
      <c r="JA116" s="1659">
        <v>17.088000000000001</v>
      </c>
      <c r="JB116" s="1659">
        <v>19.467400000000001</v>
      </c>
      <c r="JC116" s="1659">
        <v>19.467400000000001</v>
      </c>
      <c r="JD116" s="1659">
        <v>19.467400000000001</v>
      </c>
      <c r="JE116" s="1659">
        <v>19.467400000000001</v>
      </c>
      <c r="JF116" s="1659">
        <v>19.467400000000001</v>
      </c>
      <c r="JG116" s="1659">
        <v>19.467400000000001</v>
      </c>
      <c r="JH116" s="1659">
        <v>19.919699999999999</v>
      </c>
      <c r="JI116" s="1659">
        <v>19.919699999999999</v>
      </c>
      <c r="JJ116" s="1659">
        <v>19.919699999999999</v>
      </c>
      <c r="JK116" s="1659">
        <v>19.919699999999999</v>
      </c>
      <c r="JL116" s="1659">
        <v>19.919699999999999</v>
      </c>
      <c r="JM116" s="1659">
        <v>16.9498</v>
      </c>
      <c r="JN116" s="1659">
        <v>16.9498</v>
      </c>
      <c r="JO116" s="1659">
        <v>16.9498</v>
      </c>
      <c r="JP116" s="1659">
        <v>16.9498</v>
      </c>
      <c r="JQ116" s="1659">
        <v>16.9498</v>
      </c>
      <c r="JR116" s="1659">
        <v>16.7301</v>
      </c>
      <c r="JS116" s="1659">
        <v>16.7301</v>
      </c>
      <c r="JT116" s="1659">
        <v>16.7301</v>
      </c>
      <c r="JU116" s="1659">
        <v>16.7301</v>
      </c>
      <c r="JV116" s="1659">
        <v>11.9907</v>
      </c>
      <c r="JW116" s="1659">
        <v>11.9907</v>
      </c>
      <c r="JX116" s="1659">
        <v>11.678800000000001</v>
      </c>
      <c r="JY116" s="1659">
        <v>11.678800000000001</v>
      </c>
      <c r="JZ116" s="1659">
        <v>11.678800000000001</v>
      </c>
      <c r="KA116" s="1659">
        <v>12.9993</v>
      </c>
      <c r="KB116" s="1659">
        <v>12.9993</v>
      </c>
      <c r="KC116" s="1659">
        <v>13.5905</v>
      </c>
      <c r="KD116" s="1659">
        <v>13.5905</v>
      </c>
      <c r="KE116" s="1659">
        <v>13.840400000000001</v>
      </c>
      <c r="KF116" s="1659">
        <v>13.840400000000001</v>
      </c>
      <c r="KG116" s="1659">
        <v>14.151</v>
      </c>
      <c r="KH116" s="1659">
        <v>14.151</v>
      </c>
      <c r="KI116" s="1659">
        <v>13.6944</v>
      </c>
      <c r="KJ116" s="1659">
        <v>13.6944</v>
      </c>
      <c r="KK116" s="1659">
        <v>12.6357</v>
      </c>
      <c r="KL116" s="1659">
        <v>12.6357</v>
      </c>
      <c r="KM116" s="1659">
        <v>13.3012</v>
      </c>
      <c r="KN116" s="1659">
        <v>13.3012</v>
      </c>
      <c r="KO116" s="1659">
        <v>16.3476</v>
      </c>
      <c r="KP116" s="1659">
        <v>16.979099999999999</v>
      </c>
      <c r="KQ116" s="1659">
        <v>16.979099999999999</v>
      </c>
      <c r="KR116" s="1659">
        <v>14.7997</v>
      </c>
      <c r="KS116" s="1659">
        <v>14.7997</v>
      </c>
      <c r="KT116" s="1659">
        <v>14.9945</v>
      </c>
      <c r="KU116" s="1659">
        <v>14.9945</v>
      </c>
      <c r="KV116" s="1659">
        <v>15.1633</v>
      </c>
      <c r="KW116" s="1659">
        <v>15.1633</v>
      </c>
      <c r="KX116" s="1659">
        <v>15.0665</v>
      </c>
      <c r="KY116" s="1659">
        <v>15.0665</v>
      </c>
      <c r="KZ116" s="1659">
        <v>15.282</v>
      </c>
      <c r="LA116" s="1659">
        <v>15.8154</v>
      </c>
      <c r="LB116" s="1659">
        <v>15.8154</v>
      </c>
      <c r="LC116" s="1659">
        <v>15.8154</v>
      </c>
      <c r="LD116" s="1659">
        <v>15.8154</v>
      </c>
      <c r="LE116" s="1659">
        <v>14.2758</v>
      </c>
      <c r="LF116" s="1659">
        <v>14.2758</v>
      </c>
      <c r="LG116" s="1659">
        <v>15.28</v>
      </c>
      <c r="LH116" s="1659">
        <v>15.28</v>
      </c>
      <c r="LI116" s="1659">
        <v>15.28</v>
      </c>
      <c r="LJ116" s="1659">
        <v>15.28</v>
      </c>
      <c r="LK116" s="1659">
        <v>15.752800000000001</v>
      </c>
      <c r="LL116" s="1659">
        <v>15.960800000000001</v>
      </c>
      <c r="LM116" s="1659">
        <v>15.960800000000001</v>
      </c>
      <c r="LN116" s="1659">
        <v>15.960800000000001</v>
      </c>
      <c r="LO116" s="1659">
        <v>15.960800000000001</v>
      </c>
      <c r="LP116" s="1659">
        <v>15.960800000000001</v>
      </c>
      <c r="LQ116" s="1659">
        <v>15.960800000000001</v>
      </c>
      <c r="LR116" s="1659">
        <v>16.040099999999999</v>
      </c>
      <c r="LS116" s="1659">
        <v>16.432400000000001</v>
      </c>
      <c r="LT116" s="1659">
        <v>16.432400000000001</v>
      </c>
      <c r="LU116" s="1659">
        <v>16.82</v>
      </c>
      <c r="LV116" s="1659">
        <v>16.82</v>
      </c>
      <c r="LW116" s="1659">
        <v>16.3292</v>
      </c>
      <c r="LX116" s="1659">
        <v>16.3292</v>
      </c>
      <c r="LY116" s="1659">
        <v>16.5002</v>
      </c>
      <c r="LZ116" s="1659">
        <v>16.5002</v>
      </c>
      <c r="MA116" s="1659">
        <v>16.5002</v>
      </c>
      <c r="MB116" s="1659">
        <v>16.904699999999998</v>
      </c>
      <c r="MC116" s="1659">
        <v>16.904699999999998</v>
      </c>
      <c r="MD116" s="1659">
        <v>16.691600000000001</v>
      </c>
      <c r="ME116" s="1659">
        <v>16.691600000000001</v>
      </c>
      <c r="MF116" s="1659">
        <v>17.015499999999999</v>
      </c>
      <c r="MG116" s="1659">
        <v>17.015499999999999</v>
      </c>
      <c r="MH116" s="1659">
        <v>17.015499999999999</v>
      </c>
      <c r="MI116" s="1659">
        <v>17.618200000000002</v>
      </c>
    </row>
    <row r="117" spans="3:347">
      <c r="C117" s="1635"/>
      <c r="D117" s="1635"/>
      <c r="E117" s="1662" t="s">
        <v>2524</v>
      </c>
      <c r="F117" s="1635"/>
      <c r="G117" s="1635"/>
      <c r="H117" s="1635"/>
      <c r="I117" s="1635"/>
      <c r="J117" s="1635"/>
      <c r="K117" s="1636" t="e">
        <f t="shared" si="93"/>
        <v>#DIV/0!</v>
      </c>
      <c r="L117" s="1636" t="e">
        <f t="shared" si="93"/>
        <v>#DIV/0!</v>
      </c>
      <c r="M117" s="1636" t="e">
        <f t="shared" si="93"/>
        <v>#DIV/0!</v>
      </c>
      <c r="N117" s="1636" t="e">
        <f t="shared" si="93"/>
        <v>#DIV/0!</v>
      </c>
      <c r="O117" s="1636" t="e">
        <f t="shared" si="93"/>
        <v>#DIV/0!</v>
      </c>
      <c r="P117" s="1636" t="e">
        <f t="shared" si="93"/>
        <v>#DIV/0!</v>
      </c>
      <c r="Q117" s="1636" t="e">
        <f t="shared" si="93"/>
        <v>#DIV/0!</v>
      </c>
      <c r="R117" s="1636" t="e">
        <f t="shared" si="93"/>
        <v>#DIV/0!</v>
      </c>
      <c r="S117" s="1636" t="e">
        <f t="shared" si="93"/>
        <v>#DIV/0!</v>
      </c>
      <c r="T117" s="1636" t="e">
        <f t="shared" si="93"/>
        <v>#DIV/0!</v>
      </c>
      <c r="U117" s="1636" t="e">
        <f t="shared" si="93"/>
        <v>#DIV/0!</v>
      </c>
      <c r="V117" s="1636" t="e">
        <f t="shared" si="93"/>
        <v>#DIV/0!</v>
      </c>
      <c r="W117" s="1636" t="e">
        <f t="shared" si="93"/>
        <v>#DIV/0!</v>
      </c>
      <c r="X117" s="1636" t="e">
        <f t="shared" si="93"/>
        <v>#DIV/0!</v>
      </c>
      <c r="Y117" s="1636">
        <f t="shared" si="93"/>
        <v>0.16975812500000001</v>
      </c>
      <c r="Z117" s="1636">
        <f t="shared" si="93"/>
        <v>0.17655558333333332</v>
      </c>
      <c r="AA117" s="1635"/>
      <c r="AB117" s="1635"/>
      <c r="AC117" s="1635"/>
      <c r="AD117" s="1635"/>
      <c r="AE117" s="1635"/>
      <c r="AF117" s="1635"/>
      <c r="AG117" s="1635"/>
      <c r="AH117" s="1635"/>
      <c r="AI117" s="1635"/>
      <c r="AJ117" s="1635"/>
      <c r="AK117" s="1635"/>
      <c r="AL117" s="1635"/>
      <c r="AM117" s="1635"/>
      <c r="AN117" s="1653" t="e">
        <f t="shared" si="97"/>
        <v>#DIV/0!</v>
      </c>
      <c r="AO117" s="1653" t="e">
        <f t="shared" si="97"/>
        <v>#DIV/0!</v>
      </c>
      <c r="AP117" s="1653" t="e">
        <f t="shared" si="97"/>
        <v>#DIV/0!</v>
      </c>
      <c r="AQ117" s="1653" t="e">
        <f t="shared" si="97"/>
        <v>#DIV/0!</v>
      </c>
      <c r="AR117" s="1653" t="e">
        <f t="shared" si="97"/>
        <v>#DIV/0!</v>
      </c>
      <c r="AS117" s="1653" t="e">
        <f t="shared" si="97"/>
        <v>#DIV/0!</v>
      </c>
      <c r="AT117" s="1653" t="e">
        <f t="shared" si="97"/>
        <v>#DIV/0!</v>
      </c>
      <c r="AU117" s="1653" t="e">
        <f t="shared" si="97"/>
        <v>#DIV/0!</v>
      </c>
      <c r="AV117" s="1653" t="e">
        <f t="shared" si="97"/>
        <v>#DIV/0!</v>
      </c>
      <c r="AW117" s="1653" t="e">
        <f t="shared" si="97"/>
        <v>#DIV/0!</v>
      </c>
      <c r="AX117" s="1653" t="e">
        <f t="shared" si="97"/>
        <v>#DIV/0!</v>
      </c>
      <c r="AY117" s="1653" t="e">
        <f t="shared" si="97"/>
        <v>#DIV/0!</v>
      </c>
      <c r="AZ117" s="1653" t="e">
        <f t="shared" si="97"/>
        <v>#DIV/0!</v>
      </c>
      <c r="BA117" s="1653">
        <f t="shared" si="97"/>
        <v>0.166492</v>
      </c>
      <c r="BB117" s="1653">
        <f t="shared" si="97"/>
        <v>0.17382650000000002</v>
      </c>
      <c r="BC117" s="1634"/>
      <c r="BD117" s="1634"/>
      <c r="BE117" s="1634"/>
      <c r="BF117" s="1637"/>
      <c r="BG117" s="1637"/>
      <c r="BH117" s="1637"/>
      <c r="BI117" s="1637"/>
      <c r="BJ117" s="1637"/>
      <c r="BK117" s="1637"/>
      <c r="BL117" s="1637"/>
      <c r="BM117" s="1654" t="e">
        <f t="shared" si="98"/>
        <v>#DIV/0!</v>
      </c>
      <c r="BN117" s="1654" t="e">
        <f t="shared" si="98"/>
        <v>#DIV/0!</v>
      </c>
      <c r="BO117" s="1654" t="e">
        <f t="shared" si="98"/>
        <v>#DIV/0!</v>
      </c>
      <c r="BP117" s="1654" t="e">
        <f t="shared" si="98"/>
        <v>#DIV/0!</v>
      </c>
      <c r="BQ117" s="1654" t="e">
        <f t="shared" si="98"/>
        <v>#DIV/0!</v>
      </c>
      <c r="BR117" s="1654" t="e">
        <f t="shared" si="98"/>
        <v>#DIV/0!</v>
      </c>
      <c r="BS117" s="1654" t="e">
        <f t="shared" si="98"/>
        <v>#DIV/0!</v>
      </c>
      <c r="BT117" s="1654" t="e">
        <f t="shared" si="98"/>
        <v>#DIV/0!</v>
      </c>
      <c r="BU117" s="1654" t="e">
        <f t="shared" si="98"/>
        <v>#DIV/0!</v>
      </c>
      <c r="BV117" s="1654" t="e">
        <f t="shared" si="98"/>
        <v>#DIV/0!</v>
      </c>
      <c r="BW117" s="1654" t="e">
        <f t="shared" si="98"/>
        <v>#DIV/0!</v>
      </c>
      <c r="BX117" s="1654" t="e">
        <f t="shared" si="98"/>
        <v>#DIV/0!</v>
      </c>
      <c r="BY117" s="1654" t="e">
        <f t="shared" si="98"/>
        <v>#DIV/0!</v>
      </c>
      <c r="BZ117" s="1654" t="e">
        <f t="shared" si="98"/>
        <v>#DIV/0!</v>
      </c>
      <c r="CA117" s="1654" t="e">
        <f t="shared" si="98"/>
        <v>#DIV/0!</v>
      </c>
      <c r="CB117" s="1654" t="e">
        <f t="shared" si="98"/>
        <v>#DIV/0!</v>
      </c>
      <c r="CC117" s="1654" t="e">
        <f t="shared" si="99"/>
        <v>#DIV/0!</v>
      </c>
      <c r="CD117" s="1654" t="e">
        <f t="shared" si="99"/>
        <v>#DIV/0!</v>
      </c>
      <c r="CE117" s="1654" t="e">
        <f t="shared" si="99"/>
        <v>#DIV/0!</v>
      </c>
      <c r="CF117" s="1654" t="e">
        <f t="shared" si="99"/>
        <v>#DIV/0!</v>
      </c>
      <c r="CG117" s="1654" t="e">
        <f t="shared" si="99"/>
        <v>#DIV/0!</v>
      </c>
      <c r="CH117" s="1654" t="e">
        <f t="shared" si="99"/>
        <v>#DIV/0!</v>
      </c>
      <c r="CI117" s="1654" t="e">
        <f t="shared" si="99"/>
        <v>#DIV/0!</v>
      </c>
      <c r="CJ117" s="1654" t="e">
        <f t="shared" si="99"/>
        <v>#DIV/0!</v>
      </c>
      <c r="CK117" s="1654" t="e">
        <f t="shared" si="99"/>
        <v>#DIV/0!</v>
      </c>
      <c r="CL117" s="1654" t="e">
        <f t="shared" si="99"/>
        <v>#DIV/0!</v>
      </c>
      <c r="CM117" s="1654" t="e">
        <f t="shared" si="99"/>
        <v>#DIV/0!</v>
      </c>
      <c r="CN117" s="1654" t="e">
        <f t="shared" si="99"/>
        <v>#DIV/0!</v>
      </c>
      <c r="CO117" s="1654" t="e">
        <f t="shared" si="99"/>
        <v>#DIV/0!</v>
      </c>
      <c r="CP117" s="1654" t="e">
        <f t="shared" si="99"/>
        <v>#DIV/0!</v>
      </c>
      <c r="CQ117" s="1654" t="e">
        <f t="shared" si="99"/>
        <v>#DIV/0!</v>
      </c>
      <c r="CR117" s="1654" t="e">
        <f t="shared" si="99"/>
        <v>#DIV/0!</v>
      </c>
      <c r="CS117" s="1654" t="e">
        <f t="shared" si="100"/>
        <v>#DIV/0!</v>
      </c>
      <c r="CT117" s="1654" t="e">
        <f t="shared" si="100"/>
        <v>#DIV/0!</v>
      </c>
      <c r="CU117" s="1654" t="e">
        <f t="shared" si="100"/>
        <v>#DIV/0!</v>
      </c>
      <c r="CV117" s="1654" t="e">
        <f t="shared" si="100"/>
        <v>#DIV/0!</v>
      </c>
      <c r="CW117" s="1654" t="e">
        <f t="shared" si="100"/>
        <v>#DIV/0!</v>
      </c>
      <c r="CX117" s="1654" t="e">
        <f t="shared" si="100"/>
        <v>#DIV/0!</v>
      </c>
      <c r="CY117" s="1654" t="e">
        <f t="shared" si="100"/>
        <v>#DIV/0!</v>
      </c>
      <c r="CZ117" s="1654" t="e">
        <f t="shared" si="100"/>
        <v>#DIV/0!</v>
      </c>
      <c r="DA117" s="1654" t="e">
        <f t="shared" si="100"/>
        <v>#DIV/0!</v>
      </c>
      <c r="DB117" s="1654" t="e">
        <f t="shared" si="100"/>
        <v>#DIV/0!</v>
      </c>
      <c r="DC117" s="1654" t="e">
        <f t="shared" si="100"/>
        <v>#DIV/0!</v>
      </c>
      <c r="DD117" s="1654" t="e">
        <f t="shared" si="100"/>
        <v>#DIV/0!</v>
      </c>
      <c r="DE117" s="1654" t="e">
        <f t="shared" si="100"/>
        <v>#DIV/0!</v>
      </c>
      <c r="DF117" s="1654" t="e">
        <f t="shared" si="100"/>
        <v>#DIV/0!</v>
      </c>
      <c r="DG117" s="1654" t="e">
        <f t="shared" si="100"/>
        <v>#DIV/0!</v>
      </c>
      <c r="DH117" s="1654" t="e">
        <f t="shared" si="100"/>
        <v>#DIV/0!</v>
      </c>
      <c r="DI117" s="1654" t="e">
        <f t="shared" si="101"/>
        <v>#DIV/0!</v>
      </c>
      <c r="DJ117" s="1654" t="e">
        <f t="shared" si="101"/>
        <v>#DIV/0!</v>
      </c>
      <c r="DK117" s="1654" t="e">
        <f t="shared" si="101"/>
        <v>#DIV/0!</v>
      </c>
      <c r="DL117" s="1654" t="e">
        <f t="shared" si="101"/>
        <v>#DIV/0!</v>
      </c>
      <c r="DM117" s="1654" t="e">
        <f t="shared" si="101"/>
        <v>#DIV/0!</v>
      </c>
      <c r="DN117" s="1654" t="e">
        <f t="shared" si="101"/>
        <v>#DIV/0!</v>
      </c>
      <c r="DO117" s="1654" t="e">
        <f t="shared" si="101"/>
        <v>#DIV/0!</v>
      </c>
      <c r="DP117" s="1654">
        <f t="shared" si="101"/>
        <v>0.166492</v>
      </c>
      <c r="DQ117" s="1654">
        <f t="shared" si="101"/>
        <v>0.16841866666666663</v>
      </c>
      <c r="DR117" s="1654">
        <f t="shared" si="101"/>
        <v>0.17327500000000001</v>
      </c>
      <c r="DS117" s="1654">
        <f t="shared" si="101"/>
        <v>0.17451633333333333</v>
      </c>
      <c r="DT117" s="1654">
        <f t="shared" si="101"/>
        <v>0.17909600000000001</v>
      </c>
      <c r="DU117" s="1654">
        <f t="shared" si="101"/>
        <v>0.17780233333333331</v>
      </c>
      <c r="DV117" s="1654">
        <f t="shared" si="101"/>
        <v>0.17480766666666664</v>
      </c>
      <c r="DW117" s="1635"/>
      <c r="DX117" s="1635"/>
      <c r="DY117" s="1635"/>
      <c r="DZ117" s="1635"/>
      <c r="EA117" s="1635"/>
      <c r="EB117" s="1635"/>
      <c r="EC117" s="1635"/>
      <c r="ED117" s="1635"/>
      <c r="EE117" s="1635"/>
      <c r="EF117" s="1635"/>
      <c r="EG117" s="1635"/>
      <c r="EH117" s="1635"/>
      <c r="EI117" s="1635"/>
      <c r="EJ117" s="1635"/>
      <c r="EK117" s="1635"/>
      <c r="EL117" s="1635"/>
      <c r="EM117" s="1635"/>
      <c r="EN117" s="1635"/>
      <c r="EO117" s="1635"/>
      <c r="EP117" s="1635"/>
      <c r="EQ117" s="1635"/>
      <c r="ER117" s="1635"/>
      <c r="ES117" s="1635"/>
      <c r="ET117" s="1635"/>
      <c r="EU117" s="1635"/>
      <c r="EV117" s="1635"/>
      <c r="EW117" s="1635"/>
      <c r="EX117" s="1635"/>
      <c r="EY117" s="1635"/>
      <c r="EZ117" s="1635"/>
      <c r="FA117" s="1635"/>
      <c r="FB117" s="1635"/>
      <c r="FC117" s="1635"/>
      <c r="FD117" s="1635"/>
      <c r="FE117" s="1635"/>
      <c r="FF117" s="1635"/>
      <c r="FG117" s="1635"/>
      <c r="FH117" s="1635"/>
      <c r="FI117" s="1635"/>
      <c r="FJ117" s="1635"/>
      <c r="FK117" s="1635"/>
      <c r="FL117" s="1635"/>
      <c r="FM117" s="1635"/>
      <c r="FN117" s="1635"/>
      <c r="FO117" s="1635"/>
      <c r="FP117" s="1635"/>
      <c r="FQ117" s="1635"/>
      <c r="FR117" s="1635"/>
      <c r="FS117" s="1635"/>
      <c r="FT117" s="1635"/>
      <c r="FU117" s="1635"/>
      <c r="FV117" s="1635"/>
      <c r="FW117" s="1635"/>
      <c r="FX117" s="1635"/>
      <c r="FY117" s="1635"/>
      <c r="FZ117" s="1635"/>
      <c r="GA117" s="1635"/>
      <c r="GB117" s="1635"/>
      <c r="GC117" s="1635"/>
      <c r="GD117" s="1635"/>
      <c r="GE117" s="1635"/>
      <c r="GF117" s="1635"/>
      <c r="GG117" s="1635"/>
      <c r="GH117" s="1635"/>
      <c r="GI117" s="1635"/>
      <c r="GJ117" s="1635"/>
      <c r="GK117" s="1635"/>
      <c r="GL117" s="1635"/>
      <c r="GM117" s="1635"/>
      <c r="GN117" s="1635"/>
      <c r="GO117" s="1635"/>
      <c r="GP117" s="1635"/>
      <c r="GQ117" s="1635"/>
      <c r="GR117" s="1635"/>
      <c r="GS117" s="1635"/>
      <c r="GT117" s="1635"/>
      <c r="GU117" s="1635"/>
      <c r="GV117" s="1635"/>
      <c r="GW117" s="1635"/>
      <c r="GX117" s="1635"/>
      <c r="GY117" s="1635"/>
      <c r="GZ117" s="1635"/>
      <c r="HA117" s="1635"/>
      <c r="HB117" s="1635"/>
      <c r="HC117" s="1635"/>
      <c r="HD117" s="1635"/>
      <c r="HE117" s="1635"/>
      <c r="HF117" s="1635"/>
      <c r="HG117" s="1635"/>
      <c r="HH117" s="1635"/>
      <c r="HI117" s="1635"/>
      <c r="HJ117" s="1635"/>
      <c r="HK117" s="1635"/>
      <c r="HL117" s="1635"/>
      <c r="HM117" s="1635"/>
      <c r="HN117" s="1635"/>
      <c r="HO117" s="1635"/>
      <c r="HP117" s="1635"/>
      <c r="HQ117" s="1635"/>
      <c r="HR117" s="1635"/>
      <c r="HS117" s="1663"/>
      <c r="HT117" s="1663"/>
      <c r="HU117" s="1663"/>
      <c r="HV117" s="1663"/>
      <c r="HW117" s="1663"/>
      <c r="HX117" s="1663"/>
      <c r="HY117" s="1663"/>
      <c r="HZ117" s="1663"/>
      <c r="IA117" s="1663"/>
      <c r="IB117" s="1663"/>
      <c r="IC117" s="1663"/>
      <c r="ID117" s="1663"/>
      <c r="IE117" s="1663"/>
      <c r="IF117" s="1663"/>
      <c r="IG117" s="1663"/>
      <c r="IH117" s="1663"/>
      <c r="II117" s="1663"/>
      <c r="IJ117" s="1663"/>
      <c r="IK117" s="1663"/>
      <c r="IL117" s="1663"/>
      <c r="IM117" s="1663"/>
      <c r="IN117" s="1663"/>
      <c r="IO117" s="1663"/>
      <c r="IP117" s="1663"/>
      <c r="IQ117" s="1663"/>
      <c r="IR117" s="1663"/>
      <c r="IS117" s="1663"/>
      <c r="IT117" s="1663"/>
      <c r="IU117" s="1663"/>
      <c r="IV117" s="1663"/>
      <c r="IW117" s="1663"/>
      <c r="IX117" s="1663"/>
      <c r="IY117" s="1663"/>
      <c r="IZ117" s="1663"/>
      <c r="JA117" s="1663"/>
      <c r="JB117" s="1663"/>
      <c r="JC117" s="1663"/>
      <c r="JD117" s="1663"/>
      <c r="JE117" s="1663"/>
      <c r="JF117" s="1663"/>
      <c r="JG117" s="1663"/>
      <c r="JH117" s="1663"/>
      <c r="JI117" s="1663"/>
      <c r="JJ117" s="1663"/>
      <c r="JK117" s="1663"/>
      <c r="JL117" s="1663"/>
      <c r="JM117" s="1663"/>
      <c r="JN117" s="1663"/>
      <c r="JO117" s="1663"/>
      <c r="JP117" s="1663"/>
      <c r="JQ117" s="1663"/>
      <c r="JR117" s="1663"/>
      <c r="JS117" s="1663"/>
      <c r="JT117" s="1663"/>
      <c r="JU117" s="1663"/>
      <c r="JV117" s="1663"/>
      <c r="JW117" s="1663"/>
      <c r="JX117" s="1663"/>
      <c r="JY117" s="1663"/>
      <c r="JZ117" s="1663"/>
      <c r="KA117" s="1663"/>
      <c r="KB117" s="1663"/>
      <c r="KC117" s="1663"/>
      <c r="KD117" s="1663"/>
      <c r="KE117" s="1663"/>
      <c r="KF117" s="1663"/>
      <c r="KG117" s="1663"/>
      <c r="KH117" s="1663"/>
      <c r="KI117" s="1663"/>
      <c r="KJ117" s="1663"/>
      <c r="KK117" s="1663"/>
      <c r="KL117" s="1663"/>
      <c r="KM117" s="1663"/>
      <c r="KN117" s="1663"/>
      <c r="KO117" s="1663"/>
      <c r="KP117" s="1663"/>
      <c r="KQ117" s="1663"/>
      <c r="KR117" s="1663"/>
      <c r="KS117" s="1663"/>
      <c r="KT117" s="1663"/>
      <c r="KU117" s="1663"/>
      <c r="KV117" s="1663"/>
      <c r="KW117" s="1663"/>
      <c r="KX117" s="1663"/>
      <c r="KY117" s="1663"/>
      <c r="KZ117" s="1663"/>
      <c r="LA117" s="1663"/>
      <c r="LB117" s="1663"/>
      <c r="LC117" s="1663"/>
      <c r="LD117" s="1663"/>
      <c r="LE117" s="1663"/>
      <c r="LF117" s="1663"/>
      <c r="LG117" s="1663"/>
      <c r="LH117" s="1663"/>
      <c r="LI117" s="1663"/>
      <c r="LJ117" s="1663"/>
      <c r="LK117" s="1663"/>
      <c r="LL117" s="1663"/>
      <c r="LM117" s="1663">
        <v>16.6492</v>
      </c>
      <c r="LN117" s="1663">
        <v>16.6492</v>
      </c>
      <c r="LO117" s="1663">
        <v>16.6492</v>
      </c>
      <c r="LP117" s="1663">
        <v>16.938199999999998</v>
      </c>
      <c r="LQ117" s="1663">
        <v>16.938199999999998</v>
      </c>
      <c r="LR117" s="1663">
        <v>17.327500000000001</v>
      </c>
      <c r="LS117" s="1663">
        <v>17.327500000000001</v>
      </c>
      <c r="LT117" s="1663">
        <v>17.327500000000001</v>
      </c>
      <c r="LU117" s="1663">
        <v>17.327500000000001</v>
      </c>
      <c r="LV117" s="1663">
        <v>17.5137</v>
      </c>
      <c r="LW117" s="1663">
        <v>17.5137</v>
      </c>
      <c r="LX117" s="1663">
        <v>17.909600000000001</v>
      </c>
      <c r="LY117" s="1663">
        <v>17.909600000000001</v>
      </c>
      <c r="LZ117" s="1663">
        <v>17.909600000000001</v>
      </c>
      <c r="MA117" s="1663">
        <v>17.909600000000001</v>
      </c>
      <c r="MB117" s="1663">
        <v>17.909600000000001</v>
      </c>
      <c r="MC117" s="1663">
        <v>17.5215</v>
      </c>
      <c r="MD117" s="1663">
        <v>17.5215</v>
      </c>
      <c r="ME117" s="1663">
        <v>17.4604</v>
      </c>
      <c r="MF117" s="1663">
        <v>17.4604</v>
      </c>
      <c r="MG117" s="1663">
        <v>17.4604</v>
      </c>
      <c r="MH117" s="1663">
        <v>17.965</v>
      </c>
      <c r="MI117" s="1663">
        <v>17.965</v>
      </c>
    </row>
    <row r="118" spans="3:347">
      <c r="Z118" s="707"/>
    </row>
    <row r="119" spans="3:347">
      <c r="Z119" s="707"/>
    </row>
    <row r="120" spans="3:347">
      <c r="E120" s="94" t="s">
        <v>2560</v>
      </c>
      <c r="Y120" s="1612"/>
      <c r="Z120" s="1612"/>
    </row>
    <row r="121" spans="3:347">
      <c r="E121" s="1664" t="s">
        <v>2555</v>
      </c>
      <c r="K121" s="1632"/>
      <c r="L121" s="1632"/>
      <c r="M121" s="1632"/>
      <c r="N121" s="1632"/>
      <c r="O121" s="1632"/>
      <c r="P121" s="1632">
        <f t="shared" ref="P121:Z122" si="102">SUMIFS($FC121:$NV121,$FC$5:$NV$5,P$3)</f>
        <v>965.87500000000011</v>
      </c>
      <c r="Q121" s="1632">
        <f t="shared" si="102"/>
        <v>2440.7940000000003</v>
      </c>
      <c r="R121" s="1632">
        <f t="shared" si="102"/>
        <v>2779.3560000000002</v>
      </c>
      <c r="S121" s="1632">
        <f t="shared" si="102"/>
        <v>2648.9500000000003</v>
      </c>
      <c r="T121" s="1632">
        <f t="shared" si="102"/>
        <v>2248.873</v>
      </c>
      <c r="U121" s="1632">
        <f t="shared" si="102"/>
        <v>1968.6399999999999</v>
      </c>
      <c r="V121" s="1632">
        <f t="shared" si="102"/>
        <v>6034.880000000001</v>
      </c>
      <c r="W121" s="1632">
        <f t="shared" si="102"/>
        <v>6611.2000000000007</v>
      </c>
      <c r="X121" s="1632">
        <f t="shared" si="102"/>
        <v>6777.8750000000009</v>
      </c>
      <c r="Y121" s="1632">
        <f t="shared" si="102"/>
        <v>10006.145</v>
      </c>
      <c r="Z121" s="1632">
        <f t="shared" si="102"/>
        <v>7811.1399999999994</v>
      </c>
      <c r="AA121" s="1645"/>
      <c r="AB121" s="1645"/>
      <c r="AC121" s="1645"/>
      <c r="AD121" s="1645"/>
      <c r="AE121" s="1645"/>
      <c r="AF121" s="1645"/>
      <c r="AG121" s="1645"/>
      <c r="AH121" s="1645"/>
      <c r="AI121" s="1645"/>
      <c r="AJ121" s="1645"/>
      <c r="AK121" s="1645"/>
      <c r="AL121" s="1645"/>
      <c r="AM121" s="1645"/>
      <c r="AN121" s="1632"/>
      <c r="AO121" s="1632"/>
      <c r="AP121" s="1632"/>
      <c r="AQ121" s="1632"/>
      <c r="AR121" s="1632"/>
      <c r="AS121" s="1632">
        <f t="shared" ref="AS121:BB122" si="103">SUMIFS($FC121:$NV121,$FC$1:$NV$1,AS$4)</f>
        <v>2052.1489999999999</v>
      </c>
      <c r="AT121" s="1632">
        <f t="shared" si="103"/>
        <v>2998.27</v>
      </c>
      <c r="AU121" s="1632">
        <f t="shared" si="103"/>
        <v>2968.5459999999998</v>
      </c>
      <c r="AV121" s="1632">
        <f t="shared" si="103"/>
        <v>1815.0830000000001</v>
      </c>
      <c r="AW121" s="1632">
        <f t="shared" si="103"/>
        <v>2061.64</v>
      </c>
      <c r="AX121" s="1632">
        <f t="shared" si="103"/>
        <v>3926.25</v>
      </c>
      <c r="AY121" s="1632">
        <f t="shared" si="103"/>
        <v>6727.54</v>
      </c>
      <c r="AZ121" s="1632">
        <f t="shared" si="103"/>
        <v>6584.3399999999992</v>
      </c>
      <c r="BA121" s="1632">
        <f t="shared" si="103"/>
        <v>8587.3150000000005</v>
      </c>
      <c r="BB121" s="1632">
        <f t="shared" si="103"/>
        <v>9313.2950000000001</v>
      </c>
      <c r="BC121" s="1645"/>
      <c r="BD121" s="1645"/>
      <c r="BE121" s="1645"/>
      <c r="BF121" s="1645"/>
      <c r="BG121" s="1645"/>
      <c r="BH121" s="1645"/>
      <c r="BI121" s="1645"/>
      <c r="BJ121" s="1645"/>
      <c r="BK121" s="1645"/>
      <c r="BL121" s="1645"/>
      <c r="BM121" s="793"/>
      <c r="BN121" s="793"/>
      <c r="BO121" s="793"/>
      <c r="BP121" s="793"/>
      <c r="BQ121" s="793"/>
      <c r="BR121" s="793"/>
      <c r="BS121" s="793"/>
      <c r="BT121" s="793"/>
      <c r="BU121" s="793"/>
      <c r="BV121" s="793"/>
      <c r="BW121" s="793"/>
      <c r="BX121" s="793"/>
      <c r="BY121" s="793"/>
      <c r="BZ121" s="793"/>
      <c r="CA121" s="793"/>
      <c r="CB121" s="793"/>
      <c r="CC121" s="793"/>
      <c r="CD121" s="793"/>
      <c r="CE121" s="793"/>
      <c r="CF121" s="793"/>
      <c r="CG121" s="793">
        <f t="shared" ref="CG121:DR122" si="104">SUMIFS($FC121:$NV121,$FC$1:$NV$1,CG$3,$FC$3:$NV$3,CG$2)</f>
        <v>338.72500000000002</v>
      </c>
      <c r="CH121" s="793">
        <f t="shared" si="104"/>
        <v>627.15</v>
      </c>
      <c r="CI121" s="793">
        <f t="shared" si="104"/>
        <v>550.274</v>
      </c>
      <c r="CJ121" s="793">
        <f t="shared" si="104"/>
        <v>536</v>
      </c>
      <c r="CK121" s="793">
        <f t="shared" si="104"/>
        <v>714.2</v>
      </c>
      <c r="CL121" s="793">
        <f t="shared" si="104"/>
        <v>640.32000000000005</v>
      </c>
      <c r="CM121" s="793">
        <f t="shared" si="104"/>
        <v>769.04</v>
      </c>
      <c r="CN121" s="793">
        <f t="shared" si="104"/>
        <v>874.70999999999992</v>
      </c>
      <c r="CO121" s="793">
        <f t="shared" si="104"/>
        <v>690.05600000000004</v>
      </c>
      <c r="CP121" s="793">
        <f t="shared" si="104"/>
        <v>445.55</v>
      </c>
      <c r="CQ121" s="793">
        <f t="shared" si="104"/>
        <v>851.95</v>
      </c>
      <c r="CR121" s="793">
        <f t="shared" si="104"/>
        <v>980.99</v>
      </c>
      <c r="CS121" s="793">
        <f t="shared" si="104"/>
        <v>518.20000000000005</v>
      </c>
      <c r="CT121" s="793">
        <f t="shared" si="104"/>
        <v>297.81</v>
      </c>
      <c r="CU121" s="793">
        <f t="shared" si="104"/>
        <v>471.66999999999996</v>
      </c>
      <c r="CV121" s="793">
        <f t="shared" si="104"/>
        <v>527.40300000000002</v>
      </c>
      <c r="CW121" s="793">
        <f t="shared" si="104"/>
        <v>639.4</v>
      </c>
      <c r="CX121" s="793">
        <f t="shared" si="104"/>
        <v>610.4</v>
      </c>
      <c r="CY121" s="793">
        <f t="shared" si="104"/>
        <v>400.29999999999995</v>
      </c>
      <c r="CZ121" s="793">
        <f t="shared" si="104"/>
        <v>411.53999999999996</v>
      </c>
      <c r="DA121" s="793">
        <f t="shared" si="104"/>
        <v>661.9</v>
      </c>
      <c r="DB121" s="793">
        <f t="shared" si="104"/>
        <v>494.9</v>
      </c>
      <c r="DC121" s="793">
        <f t="shared" si="104"/>
        <v>546.1</v>
      </c>
      <c r="DD121" s="793">
        <f t="shared" si="104"/>
        <v>2223.35</v>
      </c>
      <c r="DE121" s="793">
        <f t="shared" si="104"/>
        <v>2269.08</v>
      </c>
      <c r="DF121" s="793">
        <f t="shared" si="104"/>
        <v>996.35</v>
      </c>
      <c r="DG121" s="793">
        <f t="shared" si="104"/>
        <v>1908.6999999999998</v>
      </c>
      <c r="DH121" s="793">
        <f t="shared" si="104"/>
        <v>1553.41</v>
      </c>
      <c r="DI121" s="793">
        <f t="shared" si="104"/>
        <v>1449.34</v>
      </c>
      <c r="DJ121" s="793">
        <f t="shared" si="104"/>
        <v>1699.75</v>
      </c>
      <c r="DK121" s="793">
        <f t="shared" si="104"/>
        <v>2438.4500000000003</v>
      </c>
      <c r="DL121" s="793">
        <f t="shared" si="104"/>
        <v>996.8</v>
      </c>
      <c r="DM121" s="793">
        <f t="shared" si="104"/>
        <v>1523.325</v>
      </c>
      <c r="DN121" s="793">
        <f t="shared" si="104"/>
        <v>1819.3</v>
      </c>
      <c r="DO121" s="793">
        <f t="shared" si="104"/>
        <v>3164.07</v>
      </c>
      <c r="DP121" s="793">
        <f t="shared" si="104"/>
        <v>2080.62</v>
      </c>
      <c r="DQ121" s="793">
        <f t="shared" si="104"/>
        <v>1963.72</v>
      </c>
      <c r="DR121" s="793">
        <f t="shared" si="104"/>
        <v>2797.7349999999997</v>
      </c>
      <c r="DS121" s="793">
        <f t="shared" ref="DR121:DV122" si="105">SUMIFS($FC121:$NV121,$FC$1:$NV$1,DS$3,$FC$3:$NV$3,DS$2)</f>
        <v>1734.89</v>
      </c>
      <c r="DT121" s="793">
        <f t="shared" si="105"/>
        <v>2816.95</v>
      </c>
      <c r="DU121" s="793">
        <f t="shared" si="105"/>
        <v>1760.15</v>
      </c>
      <c r="DV121" s="793">
        <f t="shared" si="105"/>
        <v>1499.15</v>
      </c>
      <c r="HK121" s="1612">
        <v>113.27500000000001</v>
      </c>
      <c r="HL121" s="1612">
        <v>128.94999999999999</v>
      </c>
      <c r="HM121" s="1612">
        <v>96.5</v>
      </c>
      <c r="HN121" s="1612">
        <v>302.75</v>
      </c>
      <c r="HO121" s="1612">
        <v>200.3</v>
      </c>
      <c r="HP121" s="1612">
        <v>124.1</v>
      </c>
      <c r="HQ121" s="1612">
        <v>145.30000000000001</v>
      </c>
      <c r="HR121" s="1612">
        <v>270.92399999999998</v>
      </c>
      <c r="HS121" s="1612">
        <v>134.05000000000001</v>
      </c>
      <c r="HT121" s="1612">
        <v>222.3</v>
      </c>
      <c r="HU121" s="1612">
        <v>158</v>
      </c>
      <c r="HV121" s="1612">
        <v>155.69999999999999</v>
      </c>
      <c r="HW121" s="1612">
        <v>273.2</v>
      </c>
      <c r="HX121" s="1612">
        <v>231.55</v>
      </c>
      <c r="HY121" s="1612">
        <v>209.45</v>
      </c>
      <c r="HZ121" s="1612">
        <v>137.30000000000001</v>
      </c>
      <c r="IA121" s="1612">
        <v>75.900000000000006</v>
      </c>
      <c r="IB121" s="1612">
        <v>427.12</v>
      </c>
      <c r="IC121" s="1612">
        <v>277</v>
      </c>
      <c r="ID121" s="1612">
        <v>307.60000000000002</v>
      </c>
      <c r="IE121" s="1612">
        <v>184.44</v>
      </c>
      <c r="IF121" s="1612">
        <v>455.15</v>
      </c>
      <c r="IG121" s="1612">
        <v>217.93</v>
      </c>
      <c r="IH121" s="1612">
        <v>201.63</v>
      </c>
      <c r="II121" s="1612">
        <v>210.45599999999999</v>
      </c>
      <c r="IJ121" s="1612">
        <v>142.65</v>
      </c>
      <c r="IK121" s="1612">
        <v>336.95</v>
      </c>
      <c r="IL121" s="1612">
        <v>149.94999999999999</v>
      </c>
      <c r="IM121" s="1612">
        <v>118.55</v>
      </c>
      <c r="IN121" s="1612">
        <v>177.05</v>
      </c>
      <c r="IO121" s="1612">
        <v>251.7</v>
      </c>
      <c r="IP121" s="1612">
        <v>285.3</v>
      </c>
      <c r="IQ121" s="1612">
        <v>314.95</v>
      </c>
      <c r="IR121" s="1612">
        <v>609.89</v>
      </c>
      <c r="IS121" s="1612">
        <v>230</v>
      </c>
      <c r="IT121" s="1612">
        <v>141.1</v>
      </c>
      <c r="IU121" s="1612">
        <v>179.6</v>
      </c>
      <c r="IV121" s="1612">
        <v>114.3</v>
      </c>
      <c r="IW121" s="1612">
        <v>224.3</v>
      </c>
      <c r="IX121" s="1612">
        <v>81.25</v>
      </c>
      <c r="IY121" s="1612">
        <v>96.95</v>
      </c>
      <c r="IZ121" s="1612">
        <v>119.61</v>
      </c>
      <c r="JA121" s="1612">
        <v>115.3</v>
      </c>
      <c r="JB121" s="1612">
        <v>202.9</v>
      </c>
      <c r="JC121" s="1612">
        <v>153.47</v>
      </c>
      <c r="JD121" s="1612">
        <v>188.72</v>
      </c>
      <c r="JE121" s="1612">
        <v>164</v>
      </c>
      <c r="JF121" s="1612">
        <v>174.68299999999999</v>
      </c>
      <c r="JG121" s="1612">
        <v>179.4</v>
      </c>
      <c r="JH121" s="1612">
        <v>251.25</v>
      </c>
      <c r="JI121" s="1612">
        <v>208.75</v>
      </c>
      <c r="JJ121" s="1612">
        <v>157.94999999999999</v>
      </c>
      <c r="JK121" s="1612">
        <v>276.39999999999998</v>
      </c>
      <c r="JL121" s="1612">
        <v>176.05</v>
      </c>
      <c r="JM121" s="1612">
        <v>56.55</v>
      </c>
      <c r="JN121" s="1612">
        <v>112.35</v>
      </c>
      <c r="JO121" s="1612">
        <v>231.4</v>
      </c>
      <c r="JP121" s="1612">
        <v>118.1</v>
      </c>
      <c r="JQ121" s="1612">
        <v>168.85</v>
      </c>
      <c r="JR121" s="1612">
        <v>124.59</v>
      </c>
      <c r="JS121" s="1612">
        <v>242.7</v>
      </c>
      <c r="JT121" s="1612">
        <v>216.35</v>
      </c>
      <c r="JU121" s="1612">
        <v>202.85</v>
      </c>
      <c r="JV121" s="1612">
        <v>164.95</v>
      </c>
      <c r="JW121" s="1612">
        <v>196.25</v>
      </c>
      <c r="JX121" s="1612">
        <v>133.69999999999999</v>
      </c>
      <c r="JY121" s="1612">
        <v>84.5</v>
      </c>
      <c r="JZ121" s="1612">
        <v>122.4</v>
      </c>
      <c r="KA121" s="1612">
        <v>339.2</v>
      </c>
      <c r="KB121" s="1612">
        <v>558</v>
      </c>
      <c r="KC121" s="1612">
        <v>722.25</v>
      </c>
      <c r="KD121" s="1612">
        <v>943.1</v>
      </c>
      <c r="KE121" s="1612">
        <v>890.4</v>
      </c>
      <c r="KF121" s="1612">
        <v>778.45</v>
      </c>
      <c r="KG121" s="1612">
        <v>600.23</v>
      </c>
      <c r="KH121" s="1612">
        <v>378.3</v>
      </c>
      <c r="KI121" s="1612">
        <v>285.3</v>
      </c>
      <c r="KJ121" s="1612">
        <v>332.75</v>
      </c>
      <c r="KK121" s="1612">
        <v>619.79999999999995</v>
      </c>
      <c r="KL121" s="1612">
        <v>671.25</v>
      </c>
      <c r="KM121" s="1612">
        <v>617.65</v>
      </c>
      <c r="KN121" s="1612">
        <v>421.95</v>
      </c>
      <c r="KO121" s="1612">
        <v>731.05</v>
      </c>
      <c r="KP121" s="1612">
        <v>400.41</v>
      </c>
      <c r="KQ121" s="1612">
        <v>504.59</v>
      </c>
      <c r="KR121" s="1612">
        <v>496.3</v>
      </c>
      <c r="KS121" s="1612">
        <v>448.45</v>
      </c>
      <c r="KT121" s="1612">
        <v>613.54999999999995</v>
      </c>
      <c r="KU121" s="1612">
        <v>480.1</v>
      </c>
      <c r="KV121" s="1612">
        <v>606.1</v>
      </c>
      <c r="KW121" s="1612">
        <v>633.70000000000005</v>
      </c>
      <c r="KX121" s="1612">
        <v>907.6</v>
      </c>
      <c r="KY121" s="1612">
        <v>897.15</v>
      </c>
      <c r="KZ121" s="1612">
        <v>398.15</v>
      </c>
      <c r="LA121" s="1612">
        <v>316.39999999999998</v>
      </c>
      <c r="LB121" s="1612">
        <v>282.25</v>
      </c>
      <c r="LC121" s="1612">
        <v>467.3</v>
      </c>
      <c r="LD121" s="1612">
        <v>398.9</v>
      </c>
      <c r="LE121" s="1612">
        <v>657.125</v>
      </c>
      <c r="LF121" s="1612">
        <v>544.54999999999995</v>
      </c>
      <c r="LG121" s="1612">
        <v>585.75</v>
      </c>
      <c r="LH121" s="1612">
        <v>689</v>
      </c>
      <c r="LI121" s="1612">
        <v>868.17</v>
      </c>
      <c r="LJ121" s="1612">
        <v>1166</v>
      </c>
      <c r="LK121" s="1612">
        <v>1129.9000000000001</v>
      </c>
      <c r="LL121" s="1612">
        <v>735.3</v>
      </c>
      <c r="LM121" s="1612">
        <v>639.70000000000005</v>
      </c>
      <c r="LN121" s="1612">
        <v>705.62</v>
      </c>
      <c r="LO121" s="1612">
        <v>618.45000000000005</v>
      </c>
      <c r="LP121" s="1612">
        <v>756.8</v>
      </c>
      <c r="LQ121" s="1612">
        <v>588.47</v>
      </c>
      <c r="LR121" s="1612">
        <v>696.78499999999997</v>
      </c>
      <c r="LS121" s="1612">
        <v>1005.6</v>
      </c>
      <c r="LT121" s="1612">
        <v>1095.3499999999999</v>
      </c>
      <c r="LU121" s="1612">
        <v>793.95</v>
      </c>
      <c r="LV121" s="1612">
        <v>532.69000000000005</v>
      </c>
      <c r="LW121" s="707">
        <v>408.25</v>
      </c>
      <c r="LX121" s="707">
        <v>1200.55</v>
      </c>
      <c r="LY121" s="707">
        <v>803.2</v>
      </c>
      <c r="LZ121" s="707">
        <v>813.2</v>
      </c>
      <c r="MA121" s="707">
        <v>427.45</v>
      </c>
      <c r="MB121" s="707">
        <v>393</v>
      </c>
      <c r="MC121" s="707">
        <v>939.7</v>
      </c>
      <c r="MD121" s="707">
        <v>544.29999999999995</v>
      </c>
      <c r="ME121" s="707">
        <v>435.15</v>
      </c>
      <c r="MF121" s="707">
        <v>519.70000000000005</v>
      </c>
      <c r="MG121" s="707">
        <v>547.20000000000005</v>
      </c>
      <c r="MH121" s="707">
        <v>390.85</v>
      </c>
      <c r="MI121" s="707">
        <v>620.35</v>
      </c>
    </row>
    <row r="122" spans="3:347">
      <c r="C122" s="1645"/>
      <c r="D122" s="1645"/>
      <c r="E122" s="1665" t="s">
        <v>2556</v>
      </c>
      <c r="F122" s="1645"/>
      <c r="G122" s="1645"/>
      <c r="H122" s="1645"/>
      <c r="I122" s="1645"/>
      <c r="J122" s="1645"/>
      <c r="K122" s="1650"/>
      <c r="L122" s="1650"/>
      <c r="M122" s="1650"/>
      <c r="N122" s="1650"/>
      <c r="O122" s="1650"/>
      <c r="P122" s="1650">
        <f t="shared" si="102"/>
        <v>1280.6621970000001</v>
      </c>
      <c r="Q122" s="1650">
        <f t="shared" si="102"/>
        <v>3300.6888300000001</v>
      </c>
      <c r="R122" s="1650">
        <f t="shared" si="102"/>
        <v>3872.6089999999995</v>
      </c>
      <c r="S122" s="1650">
        <f t="shared" si="102"/>
        <v>4259.9699999999993</v>
      </c>
      <c r="T122" s="1650">
        <f t="shared" si="102"/>
        <v>4502.223</v>
      </c>
      <c r="U122" s="1650">
        <f t="shared" si="102"/>
        <v>3453.3209999999999</v>
      </c>
      <c r="V122" s="1650">
        <f t="shared" si="102"/>
        <v>6786.7659999999996</v>
      </c>
      <c r="W122" s="1650">
        <f t="shared" si="102"/>
        <v>7728.3000000000011</v>
      </c>
      <c r="X122" s="1650">
        <f t="shared" si="102"/>
        <v>9160.1550000000007</v>
      </c>
      <c r="Y122" s="1650">
        <f t="shared" si="102"/>
        <v>12476.220000000001</v>
      </c>
      <c r="Z122" s="1650">
        <f t="shared" si="102"/>
        <v>9888.8549999999996</v>
      </c>
      <c r="AA122" s="1645"/>
      <c r="AB122" s="1645"/>
      <c r="AC122" s="1645"/>
      <c r="AD122" s="1645"/>
      <c r="AE122" s="1645"/>
      <c r="AF122" s="1645"/>
      <c r="AG122" s="1645"/>
      <c r="AH122" s="1645"/>
      <c r="AI122" s="1645"/>
      <c r="AJ122" s="1645"/>
      <c r="AK122" s="1645"/>
      <c r="AL122" s="1645"/>
      <c r="AM122" s="1645"/>
      <c r="AN122" s="1650"/>
      <c r="AO122" s="1650"/>
      <c r="AP122" s="1650"/>
      <c r="AQ122" s="1650"/>
      <c r="AR122" s="1650"/>
      <c r="AS122" s="1650">
        <f t="shared" si="103"/>
        <v>2643.1191970000004</v>
      </c>
      <c r="AT122" s="1650">
        <f t="shared" si="103"/>
        <v>4069.1968299999994</v>
      </c>
      <c r="AU122" s="1650">
        <f t="shared" si="103"/>
        <v>4666.6040000000003</v>
      </c>
      <c r="AV122" s="1650">
        <f t="shared" si="103"/>
        <v>3473.413</v>
      </c>
      <c r="AW122" s="1650">
        <f t="shared" si="103"/>
        <v>3953.491</v>
      </c>
      <c r="AX122" s="1650">
        <f t="shared" si="103"/>
        <v>5182.3099999999995</v>
      </c>
      <c r="AY122" s="1650">
        <f t="shared" si="103"/>
        <v>7313.7659999999996</v>
      </c>
      <c r="AZ122" s="1650">
        <f t="shared" si="103"/>
        <v>8573.4699999999993</v>
      </c>
      <c r="BA122" s="1650">
        <f t="shared" si="103"/>
        <v>10938.964999999998</v>
      </c>
      <c r="BB122" s="1650">
        <f t="shared" si="103"/>
        <v>11404.320000000002</v>
      </c>
      <c r="BC122" s="1645"/>
      <c r="BD122" s="1645"/>
      <c r="BE122" s="1645"/>
      <c r="BF122" s="1645"/>
      <c r="BG122" s="1645"/>
      <c r="BH122" s="1645"/>
      <c r="BI122" s="1645"/>
      <c r="BJ122" s="1645"/>
      <c r="BK122" s="1645"/>
      <c r="BL122" s="1645"/>
      <c r="BM122" s="1666"/>
      <c r="BN122" s="1666"/>
      <c r="BO122" s="1666"/>
      <c r="BP122" s="1666"/>
      <c r="BQ122" s="1666"/>
      <c r="BR122" s="1666"/>
      <c r="BS122" s="1666"/>
      <c r="BT122" s="1666"/>
      <c r="BU122" s="1666"/>
      <c r="BV122" s="1666"/>
      <c r="BW122" s="1666"/>
      <c r="BX122" s="1666"/>
      <c r="BY122" s="1666"/>
      <c r="BZ122" s="1666"/>
      <c r="CA122" s="1666"/>
      <c r="CB122" s="1666"/>
      <c r="CC122" s="1666"/>
      <c r="CD122" s="1666"/>
      <c r="CE122" s="1666"/>
      <c r="CF122" s="1666"/>
      <c r="CG122" s="1666">
        <f t="shared" si="104"/>
        <v>495.07719699999996</v>
      </c>
      <c r="CH122" s="1666">
        <f t="shared" si="104"/>
        <v>785.58500000000004</v>
      </c>
      <c r="CI122" s="1666">
        <f t="shared" si="104"/>
        <v>678.74400000000003</v>
      </c>
      <c r="CJ122" s="1666">
        <f t="shared" si="104"/>
        <v>683.71299999999997</v>
      </c>
      <c r="CK122" s="1666">
        <f t="shared" si="104"/>
        <v>1010.703</v>
      </c>
      <c r="CL122" s="1666">
        <f t="shared" si="104"/>
        <v>927.52883000000008</v>
      </c>
      <c r="CM122" s="1666">
        <f t="shared" si="104"/>
        <v>948.74</v>
      </c>
      <c r="CN122" s="1666">
        <f t="shared" si="104"/>
        <v>1182.2249999999999</v>
      </c>
      <c r="CO122" s="1666">
        <f t="shared" si="104"/>
        <v>1033.5840000000001</v>
      </c>
      <c r="CP122" s="1666">
        <f t="shared" si="104"/>
        <v>708.06</v>
      </c>
      <c r="CQ122" s="1666">
        <f t="shared" si="104"/>
        <v>1390.9499999999998</v>
      </c>
      <c r="CR122" s="1666">
        <f t="shared" si="104"/>
        <v>1534.01</v>
      </c>
      <c r="CS122" s="1666">
        <f t="shared" si="104"/>
        <v>783.75</v>
      </c>
      <c r="CT122" s="1666">
        <f t="shared" si="104"/>
        <v>551.26</v>
      </c>
      <c r="CU122" s="1666">
        <f t="shared" si="104"/>
        <v>920.54</v>
      </c>
      <c r="CV122" s="1666">
        <f t="shared" si="104"/>
        <v>1217.8630000000001</v>
      </c>
      <c r="CW122" s="1666">
        <f t="shared" si="104"/>
        <v>1046.25</v>
      </c>
      <c r="CX122" s="1666">
        <f t="shared" si="104"/>
        <v>1317.57</v>
      </c>
      <c r="CY122" s="1666">
        <f t="shared" si="104"/>
        <v>889.5</v>
      </c>
      <c r="CZ122" s="1666">
        <f t="shared" si="104"/>
        <v>700.17100000000005</v>
      </c>
      <c r="DA122" s="1666">
        <f t="shared" si="104"/>
        <v>1126.25</v>
      </c>
      <c r="DB122" s="1666">
        <f t="shared" si="104"/>
        <v>737.4</v>
      </c>
      <c r="DC122" s="1666">
        <f t="shared" si="104"/>
        <v>709.71</v>
      </c>
      <c r="DD122" s="1666">
        <f t="shared" si="104"/>
        <v>2608.9499999999998</v>
      </c>
      <c r="DE122" s="1666">
        <f t="shared" si="104"/>
        <v>2434.38</v>
      </c>
      <c r="DF122" s="1666">
        <f t="shared" si="104"/>
        <v>1033.7260000000001</v>
      </c>
      <c r="DG122" s="1666">
        <f t="shared" si="104"/>
        <v>2090.5</v>
      </c>
      <c r="DH122" s="1666">
        <f t="shared" si="104"/>
        <v>1755.1599999999999</v>
      </c>
      <c r="DI122" s="1666">
        <f t="shared" si="104"/>
        <v>1817.3400000000001</v>
      </c>
      <c r="DJ122" s="1666">
        <f t="shared" si="104"/>
        <v>2065.3000000000002</v>
      </c>
      <c r="DK122" s="1666">
        <f t="shared" si="104"/>
        <v>2957.63</v>
      </c>
      <c r="DL122" s="1666">
        <f t="shared" si="104"/>
        <v>1733.2</v>
      </c>
      <c r="DM122" s="1666">
        <f t="shared" si="104"/>
        <v>2108.0749999999998</v>
      </c>
      <c r="DN122" s="1666">
        <f t="shared" si="104"/>
        <v>2361.25</v>
      </c>
      <c r="DO122" s="1666">
        <f t="shared" si="104"/>
        <v>3759.68</v>
      </c>
      <c r="DP122" s="1666">
        <f t="shared" si="104"/>
        <v>2709.96</v>
      </c>
      <c r="DQ122" s="1666">
        <f t="shared" si="104"/>
        <v>2586.6999999999998</v>
      </c>
      <c r="DR122" s="1666">
        <f t="shared" si="105"/>
        <v>3419.88</v>
      </c>
      <c r="DS122" s="1666">
        <f t="shared" si="105"/>
        <v>2236.29</v>
      </c>
      <c r="DT122" s="1666">
        <f t="shared" si="105"/>
        <v>3161.45</v>
      </c>
      <c r="DU122" s="1666">
        <f t="shared" si="105"/>
        <v>2390.25</v>
      </c>
      <c r="DV122" s="1666">
        <f t="shared" si="105"/>
        <v>2100.8650000000002</v>
      </c>
      <c r="DW122" s="1645"/>
      <c r="DX122" s="1645"/>
      <c r="DY122" s="1645"/>
      <c r="DZ122" s="1645"/>
      <c r="EA122" s="1645"/>
      <c r="EB122" s="1645"/>
      <c r="EC122" s="1645"/>
      <c r="ED122" s="1645"/>
      <c r="EE122" s="1645"/>
      <c r="EF122" s="1645"/>
      <c r="EG122" s="1645"/>
      <c r="EH122" s="1645"/>
      <c r="EI122" s="1645"/>
      <c r="EJ122" s="1645"/>
      <c r="EK122" s="1645"/>
      <c r="EL122" s="1645"/>
      <c r="EM122" s="1645"/>
      <c r="EN122" s="1645"/>
      <c r="EO122" s="1645"/>
      <c r="EP122" s="1645"/>
      <c r="EQ122" s="1645"/>
      <c r="ER122" s="1645"/>
      <c r="ES122" s="1645"/>
      <c r="ET122" s="1645"/>
      <c r="EU122" s="1645"/>
      <c r="EV122" s="1645"/>
      <c r="EW122" s="1645"/>
      <c r="EX122" s="1645"/>
      <c r="EY122" s="1645"/>
      <c r="EZ122" s="1645"/>
      <c r="FA122" s="1645"/>
      <c r="FB122" s="1645"/>
      <c r="FC122" s="1645"/>
      <c r="FD122" s="1645"/>
      <c r="FE122" s="1645"/>
      <c r="FF122" s="1645"/>
      <c r="FG122" s="1645"/>
      <c r="FH122" s="1645"/>
      <c r="FI122" s="1645"/>
      <c r="FJ122" s="1645"/>
      <c r="FK122" s="1645"/>
      <c r="FL122" s="1645"/>
      <c r="FM122" s="1645"/>
      <c r="FN122" s="1645"/>
      <c r="FO122" s="1645"/>
      <c r="FP122" s="1645"/>
      <c r="FQ122" s="1645"/>
      <c r="FR122" s="1645"/>
      <c r="FS122" s="1645"/>
      <c r="FT122" s="1645"/>
      <c r="FU122" s="1645"/>
      <c r="FV122" s="1645"/>
      <c r="FW122" s="1645"/>
      <c r="FX122" s="1645"/>
      <c r="FY122" s="1645"/>
      <c r="FZ122" s="1645"/>
      <c r="GA122" s="1645"/>
      <c r="GB122" s="1645"/>
      <c r="GC122" s="1645"/>
      <c r="GD122" s="1645"/>
      <c r="GE122" s="1645"/>
      <c r="GF122" s="1645"/>
      <c r="GG122" s="1645"/>
      <c r="GH122" s="1645"/>
      <c r="GI122" s="1645"/>
      <c r="GJ122" s="1645"/>
      <c r="GK122" s="1645"/>
      <c r="GL122" s="1645"/>
      <c r="GM122" s="1645"/>
      <c r="GN122" s="1645"/>
      <c r="GO122" s="1645"/>
      <c r="GP122" s="1645"/>
      <c r="GQ122" s="1645"/>
      <c r="GR122" s="1645"/>
      <c r="GS122" s="1645"/>
      <c r="GT122" s="1645"/>
      <c r="GU122" s="1645"/>
      <c r="GV122" s="1645"/>
      <c r="GW122" s="1645"/>
      <c r="GX122" s="1645"/>
      <c r="GY122" s="1645"/>
      <c r="GZ122" s="1645"/>
      <c r="HA122" s="1645"/>
      <c r="HB122" s="1645"/>
      <c r="HC122" s="1645"/>
      <c r="HD122" s="1645"/>
      <c r="HE122" s="1645"/>
      <c r="HF122" s="1645"/>
      <c r="HG122" s="1645"/>
      <c r="HH122" s="1645"/>
      <c r="HI122" s="1645"/>
      <c r="HJ122" s="1645"/>
      <c r="HK122" s="1640">
        <v>150.52719699999997</v>
      </c>
      <c r="HL122" s="1640">
        <v>196.9</v>
      </c>
      <c r="HM122" s="1640">
        <v>147.65</v>
      </c>
      <c r="HN122" s="1640">
        <v>360.16500000000002</v>
      </c>
      <c r="HO122" s="1640">
        <v>284.39999999999998</v>
      </c>
      <c r="HP122" s="1640">
        <v>141.02000000000001</v>
      </c>
      <c r="HQ122" s="1640">
        <v>173.81</v>
      </c>
      <c r="HR122" s="1640">
        <v>317.53399999999999</v>
      </c>
      <c r="HS122" s="1640">
        <v>187.4</v>
      </c>
      <c r="HT122" s="1640">
        <v>248.05</v>
      </c>
      <c r="HU122" s="1640">
        <v>232.26300000000001</v>
      </c>
      <c r="HV122" s="1640">
        <v>203.4</v>
      </c>
      <c r="HW122" s="1640">
        <v>356.70299999999997</v>
      </c>
      <c r="HX122" s="1640">
        <v>313.8</v>
      </c>
      <c r="HY122" s="1640">
        <v>340.2</v>
      </c>
      <c r="HZ122" s="1640">
        <v>258.95883000000003</v>
      </c>
      <c r="IA122" s="1640">
        <v>200.85</v>
      </c>
      <c r="IB122" s="1640">
        <v>467.72</v>
      </c>
      <c r="IC122" s="1640">
        <v>333</v>
      </c>
      <c r="ID122" s="1640">
        <v>366.2</v>
      </c>
      <c r="IE122" s="1640">
        <v>249.54</v>
      </c>
      <c r="IF122" s="1640">
        <v>539.04999999999995</v>
      </c>
      <c r="IG122" s="1640">
        <v>325.745</v>
      </c>
      <c r="IH122" s="1640">
        <v>317.43</v>
      </c>
      <c r="II122" s="1640">
        <v>323.48399999999998</v>
      </c>
      <c r="IJ122" s="1640">
        <v>291.39999999999998</v>
      </c>
      <c r="IK122" s="1640">
        <v>418.7</v>
      </c>
      <c r="IL122" s="1640">
        <v>191.1</v>
      </c>
      <c r="IM122" s="1640">
        <v>154.96</v>
      </c>
      <c r="IN122" s="1640">
        <v>362</v>
      </c>
      <c r="IO122" s="1640">
        <v>470.15</v>
      </c>
      <c r="IP122" s="1640">
        <v>485.65</v>
      </c>
      <c r="IQ122" s="1640">
        <v>435.15</v>
      </c>
      <c r="IR122" s="1640">
        <v>884.3</v>
      </c>
      <c r="IS122" s="1640">
        <v>311.95999999999998</v>
      </c>
      <c r="IT122" s="1640">
        <v>337.75</v>
      </c>
      <c r="IU122" s="1640">
        <v>312.25</v>
      </c>
      <c r="IV122" s="1640">
        <v>179.3</v>
      </c>
      <c r="IW122" s="1640">
        <v>292.2</v>
      </c>
      <c r="IX122" s="1640">
        <v>165.45</v>
      </c>
      <c r="IY122" s="1640">
        <v>153.19999999999999</v>
      </c>
      <c r="IZ122" s="1640">
        <v>232.61</v>
      </c>
      <c r="JA122" s="1640">
        <v>235.9</v>
      </c>
      <c r="JB122" s="1640">
        <v>348.2</v>
      </c>
      <c r="JC122" s="1640">
        <v>336.44</v>
      </c>
      <c r="JD122" s="1640">
        <v>570.50599999999997</v>
      </c>
      <c r="JE122" s="1640">
        <v>410.97399999999999</v>
      </c>
      <c r="JF122" s="1640">
        <v>236.38300000000001</v>
      </c>
      <c r="JG122" s="1640">
        <v>258.85000000000002</v>
      </c>
      <c r="JH122" s="1640">
        <v>366.8</v>
      </c>
      <c r="JI122" s="1640">
        <v>420.6</v>
      </c>
      <c r="JJ122" s="1640">
        <v>386.15</v>
      </c>
      <c r="JK122" s="1640">
        <v>494.42</v>
      </c>
      <c r="JL122" s="1640">
        <v>437</v>
      </c>
      <c r="JM122" s="1640">
        <v>238.55</v>
      </c>
      <c r="JN122" s="1640">
        <v>229.5</v>
      </c>
      <c r="JO122" s="1640">
        <v>421.45</v>
      </c>
      <c r="JP122" s="1640">
        <v>197</v>
      </c>
      <c r="JQ122" s="1640">
        <v>286.28100000000001</v>
      </c>
      <c r="JR122" s="1640">
        <v>216.89</v>
      </c>
      <c r="JS122" s="1640">
        <v>421.05</v>
      </c>
      <c r="JT122" s="1640">
        <v>350.65</v>
      </c>
      <c r="JU122" s="1640">
        <v>354.55</v>
      </c>
      <c r="JV122" s="1640">
        <v>206.7</v>
      </c>
      <c r="JW122" s="1640">
        <v>288.3</v>
      </c>
      <c r="JX122" s="1640">
        <v>242.4</v>
      </c>
      <c r="JY122" s="1640">
        <v>115.35</v>
      </c>
      <c r="JZ122" s="1640">
        <v>184.45</v>
      </c>
      <c r="KA122" s="1640">
        <v>409.91</v>
      </c>
      <c r="KB122" s="1640">
        <v>712.7</v>
      </c>
      <c r="KC122" s="1640">
        <v>850.7</v>
      </c>
      <c r="KD122" s="1640">
        <v>1045.55</v>
      </c>
      <c r="KE122" s="1640">
        <v>932.2</v>
      </c>
      <c r="KF122" s="1640">
        <v>875.45</v>
      </c>
      <c r="KG122" s="1640">
        <v>626.73</v>
      </c>
      <c r="KH122" s="1640">
        <v>380.37599999999998</v>
      </c>
      <c r="KI122" s="1640">
        <v>320.60000000000002</v>
      </c>
      <c r="KJ122" s="1640">
        <v>332.75</v>
      </c>
      <c r="KK122" s="1640">
        <v>642</v>
      </c>
      <c r="KL122" s="1640">
        <v>800.05</v>
      </c>
      <c r="KM122" s="1640">
        <v>648.45000000000005</v>
      </c>
      <c r="KN122" s="1640">
        <v>493.3</v>
      </c>
      <c r="KO122" s="1640">
        <v>831.25</v>
      </c>
      <c r="KP122" s="1640">
        <v>430.61</v>
      </c>
      <c r="KQ122" s="1640">
        <v>591.19000000000005</v>
      </c>
      <c r="KR122" s="1640">
        <v>625.95000000000005</v>
      </c>
      <c r="KS122" s="1640">
        <v>600.20000000000005</v>
      </c>
      <c r="KT122" s="1640">
        <v>692.6</v>
      </c>
      <c r="KU122" s="1640">
        <v>639.1</v>
      </c>
      <c r="KV122" s="1640">
        <v>733.6</v>
      </c>
      <c r="KW122" s="1640">
        <v>783.13</v>
      </c>
      <c r="KX122" s="1640">
        <v>1099.4000000000001</v>
      </c>
      <c r="KY122" s="1640">
        <v>1075.0999999999999</v>
      </c>
      <c r="KZ122" s="1640">
        <v>669.9</v>
      </c>
      <c r="LA122" s="1640">
        <v>552.5</v>
      </c>
      <c r="LB122" s="1640">
        <v>510.8</v>
      </c>
      <c r="LC122" s="1640">
        <v>615.75</v>
      </c>
      <c r="LD122" s="1640">
        <v>565.4</v>
      </c>
      <c r="LE122" s="1640">
        <v>926.92499999999995</v>
      </c>
      <c r="LF122" s="1640">
        <v>777.55</v>
      </c>
      <c r="LG122" s="1640">
        <v>693.45</v>
      </c>
      <c r="LH122" s="1640">
        <v>890.25</v>
      </c>
      <c r="LI122" s="1640">
        <v>1035.9449999999999</v>
      </c>
      <c r="LJ122" s="1640">
        <v>1346.74</v>
      </c>
      <c r="LK122" s="1640">
        <v>1376.9949999999999</v>
      </c>
      <c r="LL122" s="1640">
        <v>955.72</v>
      </c>
      <c r="LM122" s="1640">
        <v>779.65</v>
      </c>
      <c r="LN122" s="1640">
        <v>974.59</v>
      </c>
      <c r="LO122" s="1640">
        <v>776.93</v>
      </c>
      <c r="LP122" s="1640">
        <v>995.02</v>
      </c>
      <c r="LQ122" s="1640">
        <v>814.75</v>
      </c>
      <c r="LR122" s="1640">
        <v>996.32</v>
      </c>
      <c r="LS122" s="1640">
        <v>1191.8800000000001</v>
      </c>
      <c r="LT122" s="1640">
        <v>1231.68</v>
      </c>
      <c r="LU122" s="1640">
        <v>919.6</v>
      </c>
      <c r="LV122" s="1640">
        <v>729.74</v>
      </c>
      <c r="LW122" s="707">
        <v>586.95000000000005</v>
      </c>
      <c r="LX122" s="707">
        <v>1309.5999999999999</v>
      </c>
      <c r="LY122" s="707">
        <v>940.75</v>
      </c>
      <c r="LZ122" s="707">
        <v>911.1</v>
      </c>
      <c r="MA122" s="707">
        <v>594.85</v>
      </c>
      <c r="MB122" s="707">
        <v>515.70000000000005</v>
      </c>
      <c r="MC122" s="707">
        <v>1279.7</v>
      </c>
      <c r="MD122" s="707">
        <v>855.1</v>
      </c>
      <c r="ME122" s="707">
        <v>597.79999999999995</v>
      </c>
      <c r="MF122" s="707">
        <v>647.96500000000003</v>
      </c>
      <c r="MG122" s="707">
        <v>793.4</v>
      </c>
      <c r="MH122" s="707">
        <v>493.15</v>
      </c>
      <c r="MI122" s="707">
        <v>844.95</v>
      </c>
    </row>
    <row r="123" spans="3:347">
      <c r="C123" s="1645"/>
      <c r="D123" s="1645"/>
      <c r="E123" s="1667" t="s">
        <v>2559</v>
      </c>
      <c r="F123" s="1645"/>
      <c r="G123" s="1645"/>
      <c r="H123" s="1645"/>
      <c r="I123" s="1645"/>
      <c r="J123" s="1645"/>
      <c r="K123" s="1650"/>
      <c r="L123" s="1650"/>
      <c r="M123" s="1650"/>
      <c r="N123" s="1650"/>
      <c r="O123" s="1650"/>
      <c r="P123" s="1650"/>
      <c r="Q123" s="1650"/>
      <c r="R123" s="1650"/>
      <c r="S123" s="1650"/>
      <c r="T123" s="1650"/>
      <c r="U123" s="1650"/>
      <c r="V123" s="1650"/>
      <c r="W123" s="1650"/>
      <c r="X123" s="1650"/>
      <c r="Y123" s="1650"/>
      <c r="Z123" s="1650"/>
      <c r="AA123" s="1645"/>
      <c r="AB123" s="1645"/>
      <c r="AC123" s="1645"/>
      <c r="AD123" s="1645"/>
      <c r="AE123" s="1645"/>
      <c r="AF123" s="1645"/>
      <c r="AG123" s="1645"/>
      <c r="AH123" s="1645"/>
      <c r="AI123" s="1645"/>
      <c r="AJ123" s="1645"/>
      <c r="AK123" s="1645"/>
      <c r="AL123" s="1645"/>
      <c r="AM123" s="1645"/>
      <c r="AN123" s="1650"/>
      <c r="AO123" s="1650"/>
      <c r="AP123" s="1650"/>
      <c r="AQ123" s="1650"/>
      <c r="AR123" s="1650"/>
      <c r="AS123" s="1650"/>
      <c r="AT123" s="1650"/>
      <c r="AU123" s="1650"/>
      <c r="AV123" s="1650"/>
      <c r="AW123" s="1650"/>
      <c r="AX123" s="1650"/>
      <c r="AY123" s="1650"/>
      <c r="AZ123" s="1650"/>
      <c r="BA123" s="1650"/>
      <c r="BB123" s="1650"/>
      <c r="BC123" s="1645"/>
      <c r="BD123" s="1645"/>
      <c r="BE123" s="1645"/>
      <c r="BF123" s="1645"/>
      <c r="BG123" s="1645"/>
      <c r="BH123" s="1645"/>
      <c r="BI123" s="1645"/>
      <c r="BJ123" s="1645"/>
      <c r="BK123" s="1645"/>
      <c r="BL123" s="1645"/>
      <c r="BM123" s="1666"/>
      <c r="BN123" s="1666"/>
      <c r="BO123" s="1666"/>
      <c r="BP123" s="1666"/>
      <c r="BQ123" s="1666"/>
      <c r="BR123" s="1666"/>
      <c r="BS123" s="1666"/>
      <c r="BT123" s="1666"/>
      <c r="BU123" s="1666"/>
      <c r="BV123" s="1666"/>
      <c r="BW123" s="1666"/>
      <c r="BX123" s="1666"/>
      <c r="BY123" s="1666"/>
      <c r="BZ123" s="1666"/>
      <c r="CA123" s="1666"/>
      <c r="CB123" s="1666"/>
      <c r="CC123" s="1666"/>
      <c r="CD123" s="1666"/>
      <c r="CE123" s="1666"/>
      <c r="CF123" s="1666"/>
      <c r="CG123" s="1666"/>
      <c r="CH123" s="1666"/>
      <c r="CI123" s="1666"/>
      <c r="CJ123" s="1666"/>
      <c r="CK123" s="1666"/>
      <c r="CL123" s="1666"/>
      <c r="CM123" s="1666"/>
      <c r="CN123" s="1666"/>
      <c r="CO123" s="1666"/>
      <c r="CP123" s="1666"/>
      <c r="CQ123" s="1666"/>
      <c r="CR123" s="1666"/>
      <c r="CS123" s="1666"/>
      <c r="CT123" s="1666"/>
      <c r="CU123" s="1666"/>
      <c r="CV123" s="1666"/>
      <c r="CW123" s="1666"/>
      <c r="CX123" s="1666"/>
      <c r="CY123" s="1666"/>
      <c r="CZ123" s="1666"/>
      <c r="DA123" s="1666"/>
      <c r="DB123" s="1666"/>
      <c r="DC123" s="1666"/>
      <c r="DD123" s="1666"/>
      <c r="DE123" s="1666"/>
      <c r="DF123" s="1666"/>
      <c r="DG123" s="1666"/>
      <c r="DH123" s="1666"/>
      <c r="DI123" s="1666"/>
      <c r="DJ123" s="1666"/>
      <c r="DK123" s="1666"/>
      <c r="DL123" s="1666"/>
      <c r="DM123" s="1666"/>
      <c r="DN123" s="1666"/>
      <c r="DO123" s="1666"/>
      <c r="DP123" s="1666"/>
      <c r="DQ123" s="1666"/>
      <c r="DR123" s="1666"/>
      <c r="DS123" s="1666"/>
      <c r="DT123" s="1666"/>
      <c r="DU123" s="1666"/>
      <c r="DV123" s="1666"/>
      <c r="DW123" s="1645"/>
      <c r="DX123" s="1645"/>
      <c r="DY123" s="1645"/>
      <c r="DZ123" s="1645"/>
      <c r="EA123" s="1645"/>
      <c r="EB123" s="1645"/>
      <c r="EC123" s="1645"/>
      <c r="ED123" s="1645"/>
      <c r="EE123" s="1645"/>
      <c r="EF123" s="1645"/>
      <c r="EG123" s="1645"/>
      <c r="EH123" s="1645"/>
      <c r="EI123" s="1645"/>
      <c r="EJ123" s="1645"/>
      <c r="EK123" s="1645"/>
      <c r="EL123" s="1645"/>
      <c r="EM123" s="1645"/>
      <c r="EN123" s="1645"/>
      <c r="EO123" s="1645"/>
      <c r="EP123" s="1645"/>
      <c r="EQ123" s="1645"/>
      <c r="ER123" s="1645"/>
      <c r="ES123" s="1645"/>
      <c r="ET123" s="1645"/>
      <c r="EU123" s="1645"/>
      <c r="EV123" s="1645"/>
      <c r="EW123" s="1645"/>
      <c r="EX123" s="1645"/>
      <c r="EY123" s="1645"/>
      <c r="EZ123" s="1645"/>
      <c r="FA123" s="1645"/>
      <c r="FB123" s="1645"/>
      <c r="FC123" s="1645"/>
      <c r="FD123" s="1645"/>
      <c r="FE123" s="1645"/>
      <c r="FF123" s="1645"/>
      <c r="FG123" s="1645"/>
      <c r="FH123" s="1645"/>
      <c r="FI123" s="1645"/>
      <c r="FJ123" s="1645"/>
      <c r="FK123" s="1645"/>
      <c r="FL123" s="1645"/>
      <c r="FM123" s="1645"/>
      <c r="FN123" s="1645"/>
      <c r="FO123" s="1645"/>
      <c r="FP123" s="1645"/>
      <c r="FQ123" s="1645"/>
      <c r="FR123" s="1645"/>
      <c r="FS123" s="1645"/>
      <c r="FT123" s="1645"/>
      <c r="FU123" s="1645"/>
      <c r="FV123" s="1645"/>
      <c r="FW123" s="1645"/>
      <c r="FX123" s="1645"/>
      <c r="FY123" s="1645"/>
      <c r="FZ123" s="1645"/>
      <c r="GA123" s="1645"/>
      <c r="GB123" s="1645"/>
      <c r="GC123" s="1645"/>
      <c r="GD123" s="1645"/>
      <c r="GE123" s="1645"/>
      <c r="GF123" s="1645"/>
      <c r="GG123" s="1645"/>
      <c r="GH123" s="1645"/>
      <c r="GI123" s="1645"/>
      <c r="GJ123" s="1645"/>
      <c r="GK123" s="1645"/>
      <c r="GL123" s="1645"/>
      <c r="GM123" s="1645"/>
      <c r="GN123" s="1645"/>
      <c r="GO123" s="1645"/>
      <c r="GP123" s="1645"/>
      <c r="GQ123" s="1645"/>
      <c r="GR123" s="1645"/>
      <c r="GS123" s="1645"/>
      <c r="GT123" s="1645"/>
      <c r="GU123" s="1645"/>
      <c r="GV123" s="1645"/>
      <c r="GW123" s="1645"/>
      <c r="GX123" s="1645"/>
      <c r="GY123" s="1645"/>
      <c r="GZ123" s="1645"/>
      <c r="HA123" s="1645"/>
      <c r="HB123" s="1645"/>
      <c r="HC123" s="1645"/>
      <c r="HD123" s="1645"/>
      <c r="HE123" s="1645"/>
      <c r="HF123" s="1645"/>
      <c r="HG123" s="1645"/>
      <c r="HH123" s="1645"/>
      <c r="HI123" s="1645"/>
      <c r="HJ123" s="1645"/>
      <c r="HK123" s="1640"/>
      <c r="HL123" s="1640"/>
      <c r="HM123" s="1640"/>
      <c r="HN123" s="1640"/>
      <c r="HO123" s="1640"/>
      <c r="HP123" s="1640"/>
      <c r="HQ123" s="1640"/>
      <c r="HR123" s="1640"/>
      <c r="HS123" s="1640"/>
      <c r="HT123" s="1640"/>
      <c r="HU123" s="1640"/>
      <c r="HV123" s="1640"/>
      <c r="HW123" s="1640"/>
      <c r="HX123" s="1640"/>
      <c r="HY123" s="1640"/>
      <c r="HZ123" s="1640"/>
      <c r="IA123" s="1640"/>
      <c r="IB123" s="1640"/>
      <c r="IC123" s="1640"/>
      <c r="ID123" s="1640"/>
      <c r="IE123" s="1640"/>
      <c r="IF123" s="1640"/>
      <c r="IG123" s="1640"/>
      <c r="IH123" s="1640"/>
      <c r="II123" s="1640"/>
      <c r="IJ123" s="1640"/>
      <c r="IK123" s="1640"/>
      <c r="IL123" s="1640"/>
      <c r="IM123" s="1640"/>
      <c r="IN123" s="1640"/>
      <c r="IO123" s="1640"/>
      <c r="IP123" s="1640"/>
      <c r="IQ123" s="1640"/>
      <c r="IR123" s="1640"/>
      <c r="IS123" s="1640"/>
      <c r="IT123" s="1640"/>
      <c r="IU123" s="1640"/>
      <c r="IV123" s="1640"/>
      <c r="IW123" s="1640"/>
      <c r="IX123" s="1640"/>
      <c r="IY123" s="1640"/>
      <c r="IZ123" s="1640"/>
      <c r="JA123" s="1640"/>
      <c r="JB123" s="1640"/>
      <c r="JC123" s="1640"/>
      <c r="JD123" s="1640"/>
      <c r="JE123" s="1640"/>
      <c r="JF123" s="1640"/>
      <c r="JG123" s="1640"/>
      <c r="JH123" s="1640"/>
      <c r="JI123" s="1640"/>
      <c r="JJ123" s="1640"/>
      <c r="JK123" s="1640"/>
      <c r="JL123" s="1640"/>
      <c r="JM123" s="1640"/>
      <c r="JN123" s="1640"/>
      <c r="JO123" s="1640"/>
      <c r="JP123" s="1640"/>
      <c r="JQ123" s="1640"/>
      <c r="JR123" s="1640"/>
      <c r="JS123" s="1640"/>
      <c r="JT123" s="1640"/>
      <c r="JU123" s="1640"/>
      <c r="JV123" s="1640"/>
      <c r="JW123" s="1640"/>
      <c r="JX123" s="1640"/>
      <c r="JY123" s="1640"/>
      <c r="JZ123" s="1640"/>
      <c r="KA123" s="1640"/>
      <c r="KB123" s="1640"/>
      <c r="KC123" s="1640"/>
      <c r="KD123" s="1640"/>
      <c r="KE123" s="1640"/>
      <c r="KF123" s="1640"/>
      <c r="KG123" s="1640"/>
      <c r="KH123" s="1640"/>
      <c r="KI123" s="1640"/>
      <c r="KJ123" s="1640"/>
      <c r="KK123" s="1640"/>
      <c r="KL123" s="1640"/>
      <c r="KM123" s="1640"/>
      <c r="KN123" s="1640"/>
      <c r="KO123" s="1640"/>
      <c r="KP123" s="1640"/>
      <c r="KQ123" s="1640"/>
      <c r="KR123" s="1640"/>
      <c r="KS123" s="1640"/>
      <c r="KT123" s="1640"/>
      <c r="KU123" s="1640"/>
      <c r="KV123" s="1640"/>
      <c r="KW123" s="1640"/>
      <c r="KX123" s="1640"/>
      <c r="KY123" s="1640"/>
      <c r="KZ123" s="1640"/>
      <c r="LA123" s="1640"/>
      <c r="LB123" s="1640"/>
      <c r="LC123" s="1640"/>
      <c r="LD123" s="1640"/>
      <c r="LE123" s="1640"/>
      <c r="LF123" s="1640"/>
      <c r="LG123" s="1640"/>
      <c r="LH123" s="1640"/>
      <c r="LI123" s="1640"/>
      <c r="LJ123" s="1640"/>
      <c r="LK123" s="1640"/>
      <c r="LL123" s="1640"/>
      <c r="LM123" s="1640"/>
      <c r="LN123" s="1640"/>
      <c r="LO123" s="1640"/>
      <c r="LP123" s="1640"/>
      <c r="LQ123" s="1640"/>
      <c r="LR123" s="1640"/>
      <c r="LS123" s="1640"/>
      <c r="LT123" s="1640"/>
      <c r="LU123" s="1640"/>
      <c r="LV123" s="1640"/>
    </row>
    <row r="124" spans="3:347">
      <c r="C124" s="1645"/>
      <c r="D124" s="1645"/>
      <c r="E124" s="1665" t="s">
        <v>2557</v>
      </c>
      <c r="F124" s="1645"/>
      <c r="G124" s="1645"/>
      <c r="H124" s="1645"/>
      <c r="I124" s="1645"/>
      <c r="J124" s="1645"/>
      <c r="K124" s="1668">
        <f>Prices!K100</f>
        <v>4.575140573156903E-2</v>
      </c>
      <c r="L124" s="1668">
        <f>Prices!L100</f>
        <v>3.0233333333333334E-2</v>
      </c>
      <c r="M124" s="1668">
        <f>Prices!M100</f>
        <v>1.8383333333333331E-2</v>
      </c>
      <c r="N124" s="1668">
        <f>Prices!N100</f>
        <v>3.7163377189301829E-2</v>
      </c>
      <c r="O124" s="1668">
        <f>Prices!O100</f>
        <v>5.6448471344055812E-2</v>
      </c>
      <c r="P124" s="1668">
        <f>Prices!P100</f>
        <v>5.6971883852287762E-2</v>
      </c>
      <c r="Q124" s="1668">
        <f>Prices!Q100</f>
        <v>5.9194532565981083E-2</v>
      </c>
      <c r="R124" s="1668">
        <f>Prices!R100</f>
        <v>9.1114974042893995E-2</v>
      </c>
      <c r="S124" s="1668">
        <f>Prices!S100</f>
        <v>7.843207441653581E-2</v>
      </c>
      <c r="T124" s="1668">
        <f>Prices!T100</f>
        <v>6.3679796041345743E-2</v>
      </c>
      <c r="U124" s="1668">
        <f>Prices!U100</f>
        <v>1.2383814518052207E-2</v>
      </c>
      <c r="V124" s="1668">
        <f>Prices!V100</f>
        <v>2.701763360582406E-2</v>
      </c>
      <c r="W124" s="1668">
        <f>Prices!W100</f>
        <v>0.14793418162316357</v>
      </c>
      <c r="X124" s="1668">
        <f>Prices!X100</f>
        <v>6.778119235510742E-2</v>
      </c>
      <c r="Y124" s="1668">
        <f>Prices!Y100</f>
        <v>7.7497464615468387E-2</v>
      </c>
      <c r="Z124" s="1668">
        <f>Prices!Z100</f>
        <v>9.6649187792420224E-2</v>
      </c>
      <c r="AA124" s="1668"/>
      <c r="AB124" s="1668"/>
      <c r="AC124" s="1668"/>
      <c r="AD124" s="1668"/>
      <c r="AE124" s="1668"/>
      <c r="AF124" s="1668"/>
      <c r="AG124" s="1668">
        <f>Prices!AG100</f>
        <v>0</v>
      </c>
      <c r="AH124" s="1668">
        <f>Prices!AH100</f>
        <v>0</v>
      </c>
      <c r="AI124" s="1668">
        <f>Prices!AI100</f>
        <v>0</v>
      </c>
      <c r="AJ124" s="1668">
        <f>Prices!AJ100</f>
        <v>0</v>
      </c>
      <c r="AK124" s="1668">
        <f>Prices!AK100</f>
        <v>0</v>
      </c>
      <c r="AL124" s="1668">
        <f>Prices!AL100</f>
        <v>0</v>
      </c>
      <c r="AM124" s="1668">
        <f>Prices!AM100</f>
        <v>0</v>
      </c>
      <c r="AN124" s="1668">
        <f>Prices!AN100</f>
        <v>4.0042369532451182E-2</v>
      </c>
      <c r="AO124" s="1668">
        <f>Prices!AO100</f>
        <v>2.1841666666666665E-2</v>
      </c>
      <c r="AP124" s="1668">
        <f>Prices!AP100</f>
        <v>1.9546710522635159E-2</v>
      </c>
      <c r="AQ124" s="1668">
        <f>Prices!AQ100</f>
        <v>6.1323471344055823E-2</v>
      </c>
      <c r="AR124" s="1668">
        <f>Prices!AR100</f>
        <v>5.3740057440181538E-2</v>
      </c>
      <c r="AS124" s="1668">
        <f>Prices!AS100</f>
        <v>5.3346092089826325E-2</v>
      </c>
      <c r="AT124" s="1668">
        <f>Prices!AT100</f>
        <v>8.1284107037582001E-2</v>
      </c>
      <c r="AU124" s="1668">
        <f>Prices!AU100</f>
        <v>9.8028936263422073E-2</v>
      </c>
      <c r="AV124" s="1668">
        <f>Prices!AV100</f>
        <v>4.5274355700173761E-2</v>
      </c>
      <c r="AW124" s="1668">
        <f>Prices!AW100</f>
        <v>4.6873506992253629E-2</v>
      </c>
      <c r="AX124" s="1668">
        <f>Prices!AX100</f>
        <v>1.7053933169220246E-2</v>
      </c>
      <c r="AY124" s="1668">
        <f>Prices!AY100</f>
        <v>7.7953666448518658E-2</v>
      </c>
      <c r="AZ124" s="1668">
        <f>Prices!AZ100</f>
        <v>0.11601526916046906</v>
      </c>
      <c r="BA124" s="1668">
        <f>Prices!BA100</f>
        <v>7.502432840435945E-2</v>
      </c>
      <c r="BB124" s="1668">
        <f>Prices!BB100</f>
        <v>8.8706959153508416E-2</v>
      </c>
      <c r="BC124" s="1668"/>
      <c r="BD124" s="1668"/>
      <c r="BE124" s="1668"/>
      <c r="BF124" s="1668"/>
      <c r="BG124" s="1668"/>
      <c r="BH124" s="1668"/>
      <c r="BI124" s="1668"/>
      <c r="BJ124" s="1668"/>
      <c r="BK124" s="1668"/>
      <c r="BL124" s="1668"/>
      <c r="BM124" s="1668">
        <f>Prices!BM100</f>
        <v>4.5637785000543295E-2</v>
      </c>
      <c r="BN124" s="1668">
        <f>Prices!BN100</f>
        <v>4.5865026462594764E-2</v>
      </c>
      <c r="BO124" s="1668">
        <f>Prices!BO100</f>
        <v>4.0300000000000002E-2</v>
      </c>
      <c r="BP124" s="1668">
        <f>Prices!BP100</f>
        <v>2.8366666666666669E-2</v>
      </c>
      <c r="BQ124" s="1668">
        <f>Prices!BQ100</f>
        <v>2.4400000000000002E-2</v>
      </c>
      <c r="BR124" s="1668">
        <f>Prices!BR100</f>
        <v>2.7866666666666665E-2</v>
      </c>
      <c r="BS124" s="1668">
        <f>Prices!BS100</f>
        <v>1.6999999999999998E-2</v>
      </c>
      <c r="BT124" s="1668">
        <f>Prices!BT100</f>
        <v>1.8100000000000002E-2</v>
      </c>
      <c r="BU124" s="1668">
        <f>Prices!BU100</f>
        <v>1.4933333333333333E-2</v>
      </c>
      <c r="BV124" s="1668">
        <f>Prices!BV100</f>
        <v>2.3499999999999997E-2</v>
      </c>
      <c r="BW124" s="1668">
        <f>Prices!BW100</f>
        <v>1.638684209054065E-2</v>
      </c>
      <c r="BX124" s="1668">
        <f>Prices!BX100</f>
        <v>2.3366666666666664E-2</v>
      </c>
      <c r="BY124" s="1668">
        <f>Prices!BY100</f>
        <v>5.4866666666666668E-2</v>
      </c>
      <c r="BZ124" s="1668">
        <f>Prices!BZ100</f>
        <v>5.4033333333333343E-2</v>
      </c>
      <c r="CA124" s="1668">
        <f>Prices!CA100</f>
        <v>6.0993885376223279E-2</v>
      </c>
      <c r="CB124" s="1668">
        <f>Prices!CB100</f>
        <v>7.5400000000000009E-2</v>
      </c>
      <c r="CC124" s="1668">
        <f>Prices!CC100</f>
        <v>5.5299999999999995E-2</v>
      </c>
      <c r="CD124" s="1668">
        <f>Prices!CD100</f>
        <v>3.4099999999999998E-2</v>
      </c>
      <c r="CE124" s="1668">
        <f>Prices!CE100</f>
        <v>6.2300000000000001E-2</v>
      </c>
      <c r="CF124" s="1668">
        <f>Prices!CF100</f>
        <v>6.3260229760726136E-2</v>
      </c>
      <c r="CG124" s="1668">
        <f>Prices!CG100</f>
        <v>5.1233333333333332E-2</v>
      </c>
      <c r="CH124" s="1668">
        <f>Prices!CH100</f>
        <v>5.1093972315091551E-2</v>
      </c>
      <c r="CI124" s="1668">
        <f>Prices!CI100</f>
        <v>6.1421344618721084E-2</v>
      </c>
      <c r="CJ124" s="1668">
        <f>Prices!CJ100</f>
        <v>4.9635718092159359E-2</v>
      </c>
      <c r="CK124" s="1668">
        <f>Prices!CK100</f>
        <v>6.3306248332912901E-2</v>
      </c>
      <c r="CL124" s="1668">
        <f>Prices!CL100</f>
        <v>6.2414819220130972E-2</v>
      </c>
      <c r="CM124" s="1668">
        <f>Prices!CM100</f>
        <v>0.10852533481631166</v>
      </c>
      <c r="CN124" s="1668">
        <f>Prices!CN100</f>
        <v>9.0890025780972425E-2</v>
      </c>
      <c r="CO124" s="1668">
        <f>Prices!CO100</f>
        <v>9.0006117117180151E-2</v>
      </c>
      <c r="CP124" s="1668">
        <f>Prices!CP100</f>
        <v>7.5038418457111802E-2</v>
      </c>
      <c r="CQ124" s="1668">
        <f>Prices!CQ100</f>
        <v>0.11303236745562069</v>
      </c>
      <c r="CR124" s="1668">
        <f>Prices!CR100</f>
        <v>0.11403884202377564</v>
      </c>
      <c r="CS124" s="1668">
        <f>Prices!CS100</f>
        <v>5.0332767385163894E-2</v>
      </c>
      <c r="CT124" s="1668">
        <f>Prices!CT100</f>
        <v>3.6324320801583036E-2</v>
      </c>
      <c r="CU124" s="1668">
        <f>Prices!CU100</f>
        <v>3.7732869211694955E-2</v>
      </c>
      <c r="CV124" s="1668">
        <f>Prices!CV100</f>
        <v>5.670746540225316E-2</v>
      </c>
      <c r="CW124" s="1668">
        <f>Prices!CW100</f>
        <v>9.2820878455405542E-2</v>
      </c>
      <c r="CX124" s="1668">
        <f>Prices!CX100</f>
        <v>6.745797109602937E-2</v>
      </c>
      <c r="CY124" s="1668">
        <f>Prices!CY100</f>
        <v>1.4368803664292898E-2</v>
      </c>
      <c r="CZ124" s="1668">
        <f>Prices!CZ100</f>
        <v>1.2846374753286737E-2</v>
      </c>
      <c r="DA124" s="1668">
        <f>Prices!DA100</f>
        <v>1.4362162554594987E-2</v>
      </c>
      <c r="DB124" s="1668">
        <f>Prices!DB100</f>
        <v>7.9579171000342102E-3</v>
      </c>
      <c r="DC124" s="1668">
        <f>Prices!DC100</f>
        <v>1.1454309808886587E-2</v>
      </c>
      <c r="DD124" s="1668">
        <f>Prices!DD100</f>
        <v>3.4441343213365207E-2</v>
      </c>
      <c r="DE124" s="1668">
        <f>Prices!DE100</f>
        <v>4.414095134608325E-2</v>
      </c>
      <c r="DF124" s="1668">
        <f>Prices!DF100</f>
        <v>1.8033930054961216E-2</v>
      </c>
      <c r="DG124" s="1668">
        <f>Prices!DG100</f>
        <v>6.6878333863488029E-2</v>
      </c>
      <c r="DH124" s="1668">
        <f>Prices!DH100</f>
        <v>0.18276145052954215</v>
      </c>
      <c r="DI124" s="1668">
        <f>Prices!DI100</f>
        <v>0.15153975351372709</v>
      </c>
      <c r="DJ124" s="1668">
        <f>Prices!DJ100</f>
        <v>0.19055718858589699</v>
      </c>
      <c r="DK124" s="1668">
        <f>Prices!DK100</f>
        <v>6.5051648816240551E-2</v>
      </c>
      <c r="DL124" s="1668">
        <f>Prices!DL100</f>
        <v>5.6912485726011597E-2</v>
      </c>
      <c r="DM124" s="1668">
        <f>Prices!DM100</f>
        <v>6.0542333819324563E-2</v>
      </c>
      <c r="DN124" s="1668">
        <f>Prices!DN100</f>
        <v>8.8618301058852975E-2</v>
      </c>
      <c r="DO124" s="1668">
        <f>Prices!DO100</f>
        <v>7.7624749693312387E-2</v>
      </c>
      <c r="DP124" s="1668">
        <f>Prices!DP100</f>
        <v>7.3311929045947882E-2</v>
      </c>
      <c r="DQ124" s="1668">
        <f>Prices!DQ100</f>
        <v>7.802918572317423E-2</v>
      </c>
      <c r="DR124" s="1668">
        <f>Prices!DR100</f>
        <v>8.1023993999439048E-2</v>
      </c>
      <c r="DS124" s="1668">
        <f>Prices!DS100</f>
        <v>9.7060740749579766E-2</v>
      </c>
      <c r="DT124" s="1668">
        <f>Prices!DT100</f>
        <v>9.8713916141840663E-2</v>
      </c>
      <c r="DU124" s="1668">
        <f>Prices!DU100</f>
        <v>7.8105357922930649E-2</v>
      </c>
      <c r="DV124" s="1668">
        <f>Prices!DV100</f>
        <v>0.11271673635532985</v>
      </c>
      <c r="DW124" s="1668"/>
      <c r="DX124" s="1668"/>
      <c r="DY124" s="1668"/>
      <c r="DZ124" s="1668"/>
      <c r="EA124" s="1668"/>
      <c r="EB124" s="1668"/>
      <c r="EC124" s="1668"/>
      <c r="ED124" s="1668"/>
      <c r="EE124" s="1668"/>
      <c r="EF124" s="1668"/>
      <c r="EG124" s="1668"/>
      <c r="EH124" s="1668"/>
      <c r="EI124" s="1668"/>
      <c r="EJ124" s="1668"/>
      <c r="EK124" s="1668"/>
      <c r="EL124" s="1668"/>
      <c r="EM124" s="1668"/>
      <c r="EN124" s="1668"/>
      <c r="EO124" s="1668"/>
      <c r="EP124" s="1668"/>
      <c r="EQ124" s="1668"/>
      <c r="ER124" s="1668"/>
      <c r="ES124" s="1668"/>
      <c r="ET124" s="1668"/>
      <c r="EU124" s="1668"/>
      <c r="EV124" s="1668"/>
      <c r="EW124" s="1668"/>
      <c r="EX124" s="1668"/>
      <c r="EY124" s="1668"/>
      <c r="EZ124" s="1668"/>
      <c r="FA124" s="1668"/>
      <c r="FB124" s="1668"/>
      <c r="FC124" s="1668">
        <f>Prices!FC100</f>
        <v>4.5065554231227649E-2</v>
      </c>
      <c r="FD124" s="1668">
        <f>Prices!FD100</f>
        <v>4.8000000000000001E-2</v>
      </c>
      <c r="FE124" s="1668">
        <f>Prices!FE100</f>
        <v>4.384780077040222E-2</v>
      </c>
      <c r="FF124" s="1668">
        <f>Prices!FF100</f>
        <v>6.0895079387784296E-2</v>
      </c>
      <c r="FG124" s="1668">
        <f>Prices!FG100</f>
        <v>4.2999999999999997E-2</v>
      </c>
      <c r="FH124" s="1668">
        <f>Prices!FH100</f>
        <v>3.3700000000000001E-2</v>
      </c>
      <c r="FI124" s="1668">
        <f>Prices!FI100</f>
        <v>4.4299999999999999E-2</v>
      </c>
      <c r="FJ124" s="1668">
        <f>Prices!FJ100</f>
        <v>4.6600000000000003E-2</v>
      </c>
      <c r="FK124" s="1668">
        <f>Prices!FK100</f>
        <v>0.03</v>
      </c>
      <c r="FL124" s="1668">
        <f>Prices!FL100</f>
        <v>2.7999999999999997E-2</v>
      </c>
      <c r="FM124" s="1668">
        <f>Prices!FM100</f>
        <v>2.8300000000000002E-2</v>
      </c>
      <c r="FN124" s="1668">
        <f>Prices!FN100</f>
        <v>2.8799999999999999E-2</v>
      </c>
      <c r="FO124" s="1668">
        <f>Prices!FO100</f>
        <v>2.63E-2</v>
      </c>
      <c r="FP124" s="1668">
        <f>Prices!FP100</f>
        <v>1.44E-2</v>
      </c>
      <c r="FQ124" s="1668">
        <f>Prices!FQ100</f>
        <v>3.2500000000000001E-2</v>
      </c>
      <c r="FR124" s="1668">
        <f>Prices!FR100</f>
        <v>3.4200000000000001E-2</v>
      </c>
      <c r="FS124" s="1668">
        <f>Prices!FS100</f>
        <v>2.9100000000000001E-2</v>
      </c>
      <c r="FT124" s="1668">
        <f>Prices!FT100</f>
        <v>2.0299999999999999E-2</v>
      </c>
      <c r="FU124" s="1668">
        <f>Prices!FU100</f>
        <v>2.0899999999999998E-2</v>
      </c>
      <c r="FV124" s="1668">
        <f>Prices!FV100</f>
        <v>1.5800000000000002E-2</v>
      </c>
      <c r="FW124" s="1668">
        <f>Prices!FW100</f>
        <v>1.43E-2</v>
      </c>
      <c r="FX124" s="1668">
        <f>Prices!FX100</f>
        <v>1.2800000000000001E-2</v>
      </c>
      <c r="FY124" s="1668">
        <f>Prices!FY100</f>
        <v>1.72E-2</v>
      </c>
      <c r="FZ124" s="1668">
        <f>Prices!FZ100</f>
        <v>2.4300000000000002E-2</v>
      </c>
      <c r="GA124" s="1668">
        <f>Prices!GA100</f>
        <v>1.3899999999999999E-2</v>
      </c>
      <c r="GB124" s="1668">
        <f>Prices!GB100</f>
        <v>1.43E-2</v>
      </c>
      <c r="GC124" s="1668">
        <f>Prices!GC100</f>
        <v>1.66E-2</v>
      </c>
      <c r="GD124" s="1668">
        <f>Prices!GD100</f>
        <v>2.3900000000000001E-2</v>
      </c>
      <c r="GE124" s="1668">
        <f>Prices!GE100</f>
        <v>2.4500000000000001E-2</v>
      </c>
      <c r="GF124" s="1668">
        <f>Prices!GF100</f>
        <v>2.2099999999999998E-2</v>
      </c>
      <c r="GG124" s="1668">
        <f>Prices!GG100</f>
        <v>2.1899999999999999E-2</v>
      </c>
      <c r="GH124" s="1668">
        <f>Prices!GH100</f>
        <v>1.47E-2</v>
      </c>
      <c r="GI124" s="1668">
        <f>Prices!GI100</f>
        <v>1.2560526271621948E-2</v>
      </c>
      <c r="GJ124" s="1668">
        <f>Prices!GJ100</f>
        <v>1.7899999999999999E-2</v>
      </c>
      <c r="GK124" s="1668">
        <f>Prices!GK100</f>
        <v>1.8600000000000002E-2</v>
      </c>
      <c r="GL124" s="1668">
        <f>Prices!GL100</f>
        <v>3.3599999999999998E-2</v>
      </c>
      <c r="GM124" s="1668">
        <f>Prices!GM100</f>
        <v>6.4899999999999999E-2</v>
      </c>
      <c r="GN124" s="1668">
        <f>Prices!GN100</f>
        <v>4.58E-2</v>
      </c>
      <c r="GO124" s="1668">
        <f>Prices!GO100</f>
        <v>5.3899999999999997E-2</v>
      </c>
      <c r="GP124" s="1668">
        <f>Prices!GP100</f>
        <v>6.480000000000001E-2</v>
      </c>
      <c r="GQ124" s="1668">
        <f>Prices!GQ100</f>
        <v>5.0900000000000001E-2</v>
      </c>
      <c r="GR124" s="1668">
        <f>Prices!GR100</f>
        <v>4.6399999999999997E-2</v>
      </c>
      <c r="GS124" s="1668">
        <f>Prices!GS100</f>
        <v>6.4693104548555327E-2</v>
      </c>
      <c r="GT124" s="1668">
        <f>Prices!GT100</f>
        <v>6.3667585463894324E-2</v>
      </c>
      <c r="GU124" s="1668">
        <f>Prices!GU100</f>
        <v>5.4620966116220193E-2</v>
      </c>
      <c r="GV124" s="1668">
        <f>Prices!GV100</f>
        <v>9.8599999999999993E-2</v>
      </c>
      <c r="GW124" s="1668">
        <f>Prices!GW100</f>
        <v>6.4699999999999994E-2</v>
      </c>
      <c r="GX124" s="1668">
        <f>Prices!GX100</f>
        <v>6.2899999999999998E-2</v>
      </c>
      <c r="GY124" s="1668">
        <f>Prices!GY100</f>
        <v>9.69E-2</v>
      </c>
      <c r="GZ124" s="1668">
        <f>Prices!GZ100</f>
        <v>3.5400000000000001E-2</v>
      </c>
      <c r="HA124" s="1668">
        <f>Prices!HA100</f>
        <v>3.3599999999999998E-2</v>
      </c>
      <c r="HB124" s="1668">
        <f>Prices!HB100</f>
        <v>3.5499999999999997E-2</v>
      </c>
      <c r="HC124" s="1668">
        <f>Prices!HC100</f>
        <v>3.44E-2</v>
      </c>
      <c r="HD124" s="1668">
        <f>Prices!HD100</f>
        <v>3.2400000000000005E-2</v>
      </c>
      <c r="HE124" s="1668">
        <f>Prices!HE100</f>
        <v>5.4699999999999999E-2</v>
      </c>
      <c r="HF124" s="1668">
        <f>Prices!HF100</f>
        <v>6.7900000000000002E-2</v>
      </c>
      <c r="HG124" s="1668">
        <f>Prices!HG100</f>
        <v>6.4299999999999996E-2</v>
      </c>
      <c r="HH124" s="1668">
        <f>Prices!HH100</f>
        <v>8.158068928217839E-2</v>
      </c>
      <c r="HI124" s="1668">
        <f>Prices!HI100</f>
        <v>6.7199999999999996E-2</v>
      </c>
      <c r="HJ124" s="1668">
        <f>Prices!HJ100</f>
        <v>4.0999999999999995E-2</v>
      </c>
      <c r="HK124" s="1668">
        <f>Prices!HK100</f>
        <v>5.6900000000000006E-2</v>
      </c>
      <c r="HL124" s="1668">
        <f>Prices!HL100</f>
        <v>5.1900000000000002E-2</v>
      </c>
      <c r="HM124" s="1668">
        <f>Prices!HM100</f>
        <v>4.4900000000000002E-2</v>
      </c>
      <c r="HN124" s="1668">
        <f>Prices!HN100</f>
        <v>5.4686657759114334E-2</v>
      </c>
      <c r="HO124" s="1668">
        <f>Prices!HO100</f>
        <v>4.8231802296555167E-2</v>
      </c>
      <c r="HP124" s="1668">
        <f>Prices!HP100</f>
        <v>5.0363456889605161E-2</v>
      </c>
      <c r="HQ124" s="1668">
        <f>Prices!HQ100</f>
        <v>4.7033000688231248E-2</v>
      </c>
      <c r="HR124" s="1668">
        <f>Prices!HR100</f>
        <v>7.1081872407021893E-2</v>
      </c>
      <c r="HS124" s="1668">
        <f>Prices!HS100</f>
        <v>6.6149160760910111E-2</v>
      </c>
      <c r="HT124" s="1668">
        <f>Prices!HT100</f>
        <v>5.0514732343679709E-2</v>
      </c>
      <c r="HU124" s="1668">
        <f>Prices!HU100</f>
        <v>4.0597784810126575E-2</v>
      </c>
      <c r="HV124" s="1668">
        <f>Prices!HV100</f>
        <v>5.7794637122671799E-2</v>
      </c>
      <c r="HW124" s="1668">
        <f>Prices!HW100</f>
        <v>8.5399798682284034E-2</v>
      </c>
      <c r="HX124" s="1668">
        <f>Prices!HX100</f>
        <v>5.964057438998057E-2</v>
      </c>
      <c r="HY124" s="1668">
        <f>Prices!HY100</f>
        <v>4.4878371926474099E-2</v>
      </c>
      <c r="HZ124" s="1668">
        <f>Prices!HZ100</f>
        <v>5.1419155134741441E-2</v>
      </c>
      <c r="IA124" s="1668">
        <f>Prices!IA100</f>
        <v>5.0616930171277996E-2</v>
      </c>
      <c r="IB124" s="1668">
        <f>Prices!IB100</f>
        <v>8.5208372354373479E-2</v>
      </c>
      <c r="IC124" s="1668">
        <f>Prices!IC100</f>
        <v>8.9209205776173292E-2</v>
      </c>
      <c r="ID124" s="1668">
        <f>Prices!ID100</f>
        <v>8.4147106631989599E-2</v>
      </c>
      <c r="IE124" s="1668">
        <f>Prices!IE100</f>
        <v>0.15221969204077207</v>
      </c>
      <c r="IF124" s="1668">
        <f>Prices!IF100</f>
        <v>0.16052411292980334</v>
      </c>
      <c r="IG124" s="1668">
        <f>Prices!IG100</f>
        <v>4.4892281925388883E-2</v>
      </c>
      <c r="IH124" s="1668">
        <f>Prices!IH100</f>
        <v>6.725368248772505E-2</v>
      </c>
      <c r="II124" s="1668">
        <f>Prices!II100</f>
        <v>0.12038803835481052</v>
      </c>
      <c r="IJ124" s="1668">
        <f>Prices!IJ100</f>
        <v>7.4398527865404837E-2</v>
      </c>
      <c r="IK124" s="1668">
        <f>Prices!IK100</f>
        <v>7.5231785131325127E-2</v>
      </c>
      <c r="IL124" s="1668">
        <f>Prices!IL100</f>
        <v>9.6408469489829951E-2</v>
      </c>
      <c r="IM124" s="1668">
        <f>Prices!IM100</f>
        <v>6.1985238296077598E-2</v>
      </c>
      <c r="IN124" s="1668">
        <f>Prices!IN100</f>
        <v>6.6721547585427851E-2</v>
      </c>
      <c r="IO124" s="1668">
        <f>Prices!IO100</f>
        <v>9.7912316249503389E-2</v>
      </c>
      <c r="IP124" s="1668">
        <f>Prices!IP100</f>
        <v>0.12046284612688397</v>
      </c>
      <c r="IQ124" s="1668">
        <f>Prices!IQ100</f>
        <v>0.12072193999047467</v>
      </c>
      <c r="IR124" s="1668">
        <f>Prices!IR100</f>
        <v>0.18644747413468005</v>
      </c>
      <c r="IS124" s="1668">
        <f>Prices!IS100</f>
        <v>0.10192684782608696</v>
      </c>
      <c r="IT124" s="1668">
        <f>Prices!IT100</f>
        <v>5.3742204110559882E-2</v>
      </c>
      <c r="IU124" s="1668">
        <f>Prices!IU100</f>
        <v>6.472188195991091E-2</v>
      </c>
      <c r="IV124" s="1668">
        <f>Prices!IV100</f>
        <v>4.5150918635170602E-2</v>
      </c>
      <c r="IW124" s="1668">
        <f>Prices!IW100</f>
        <v>4.1125501560410165E-2</v>
      </c>
      <c r="IX124" s="1668">
        <f>Prices!IX100</f>
        <v>3.8537846153846152E-2</v>
      </c>
      <c r="IY124" s="1668">
        <f>Prices!IY100</f>
        <v>3.5937080969571947E-2</v>
      </c>
      <c r="IZ124" s="1668">
        <f>Prices!IZ100</f>
        <v>3.449803528133099E-2</v>
      </c>
      <c r="JA124" s="1668">
        <f>Prices!JA100</f>
        <v>3.491110147441457E-2</v>
      </c>
      <c r="JB124" s="1668">
        <f>Prices!JB100</f>
        <v>3.6387506160670283E-2</v>
      </c>
      <c r="JC124" s="1668">
        <f>Prices!JC100</f>
        <v>4.1900000000000007E-2</v>
      </c>
      <c r="JD124" s="1668">
        <f>Prices!JD100</f>
        <v>5.2300000000000006E-2</v>
      </c>
      <c r="JE124" s="1668">
        <f>Prices!JE100</f>
        <v>5.5114634146341462E-2</v>
      </c>
      <c r="JF124" s="1668">
        <f>Prices!JF100</f>
        <v>6.2707762060418004E-2</v>
      </c>
      <c r="JG124" s="1668">
        <f>Prices!JG100</f>
        <v>8.3104236343366777E-2</v>
      </c>
      <c r="JH124" s="1668">
        <f>Prices!JH100</f>
        <v>9.632139303482587E-2</v>
      </c>
      <c r="JI124" s="1668">
        <f>Prices!JI100</f>
        <v>9.9037005988023952E-2</v>
      </c>
      <c r="JJ124" s="1668">
        <f>Prices!JJ100</f>
        <v>9.2937638493194044E-2</v>
      </c>
      <c r="JK124" s="1668">
        <f>Prices!JK100</f>
        <v>6.4867402315484796E-2</v>
      </c>
      <c r="JL124" s="1668">
        <f>Prices!JL100</f>
        <v>4.4568872479409258E-2</v>
      </c>
      <c r="JM124" s="1668">
        <f>Prices!JM100</f>
        <v>2.4446949602122015E-2</v>
      </c>
      <c r="JN124" s="1668">
        <f>Prices!JN100</f>
        <v>8.2349799732977305E-3</v>
      </c>
      <c r="JO124" s="1668">
        <f>Prices!JO100</f>
        <v>1.0424481417458947E-2</v>
      </c>
      <c r="JP124" s="1668">
        <f>Prices!JP100</f>
        <v>1.2074936494496188E-2</v>
      </c>
      <c r="JQ124" s="1668">
        <f>Prices!JQ100</f>
        <v>1.1851939591353272E-2</v>
      </c>
      <c r="JR124" s="1668">
        <f>Prices!JR100</f>
        <v>1.4612248174010755E-2</v>
      </c>
      <c r="JS124" s="1668">
        <f>Prices!JS100</f>
        <v>1.6687268232385661E-2</v>
      </c>
      <c r="JT124" s="1668">
        <f>Prices!JT100</f>
        <v>1.659024728449272E-2</v>
      </c>
      <c r="JU124" s="1668">
        <f>Prices!JU100</f>
        <v>9.8089721469065815E-3</v>
      </c>
      <c r="JV124" s="1668">
        <f>Prices!JV100</f>
        <v>8.6015459230069716E-3</v>
      </c>
      <c r="JW124" s="1668">
        <f>Prices!JW100</f>
        <v>6.6929936305732485E-3</v>
      </c>
      <c r="JX124" s="1668">
        <f>Prices!JX100</f>
        <v>8.5792117465224114E-3</v>
      </c>
      <c r="JY124" s="1668">
        <f>Prices!JY100</f>
        <v>8.2168639053254427E-3</v>
      </c>
      <c r="JZ124" s="1668">
        <f>Prices!JZ100</f>
        <v>9.3251633986928106E-3</v>
      </c>
      <c r="KA124" s="1668">
        <f>Prices!KA100</f>
        <v>1.682090212264151E-2</v>
      </c>
      <c r="KB124" s="1668">
        <f>Prices!KB100</f>
        <v>2.2685887096774195E-2</v>
      </c>
      <c r="KC124" s="1668">
        <f>Prices!KC100</f>
        <v>2.874963655244029E-2</v>
      </c>
      <c r="KD124" s="1668">
        <f>Prices!KD100</f>
        <v>5.1888505990881136E-2</v>
      </c>
      <c r="KE124" s="1668">
        <f>Prices!KE100</f>
        <v>7.9855963611859829E-2</v>
      </c>
      <c r="KF124" s="1668">
        <f>Prices!KF100</f>
        <v>3.4008671077140472E-2</v>
      </c>
      <c r="KG124" s="1668">
        <f>Prices!KG100</f>
        <v>1.8558219349249453E-2</v>
      </c>
      <c r="KH124" s="1668">
        <f>Prices!KH100</f>
        <v>1.8047184773988898E-2</v>
      </c>
      <c r="KI124" s="1668">
        <f>Prices!KI100</f>
        <v>1.7955056179775282E-2</v>
      </c>
      <c r="KJ124" s="1668">
        <f>Prices!KJ100</f>
        <v>1.8099549211119458E-2</v>
      </c>
      <c r="KK124" s="1668">
        <f>Prices!KK100</f>
        <v>5.7850596966763472E-2</v>
      </c>
      <c r="KL124" s="1668">
        <f>Prices!KL100</f>
        <v>8.3515158286778399E-2</v>
      </c>
      <c r="KM124" s="1668">
        <f>Prices!KM100</f>
        <v>5.9269246336922203E-2</v>
      </c>
      <c r="KN124" s="1668">
        <f>Prices!KN100</f>
        <v>9.8622941106766199E-2</v>
      </c>
      <c r="KO124" s="1668">
        <f>Prices!KO100</f>
        <v>0.156259147801108</v>
      </c>
      <c r="KP124" s="1668">
        <f>Prices!KP100</f>
        <v>0.29340226268075226</v>
      </c>
      <c r="KQ124" s="1668">
        <f>Prices!KQ100</f>
        <v>0.22032561089201136</v>
      </c>
      <c r="KR124" s="1668">
        <f>Prices!KR100</f>
        <v>7.157707032037075E-2</v>
      </c>
      <c r="KS124" s="1668">
        <f>Prices!KS100</f>
        <v>0.16271657932879918</v>
      </c>
      <c r="KT124" s="1668">
        <f>Prices!KT100</f>
        <v>0.25785429060386278</v>
      </c>
      <c r="KU124" s="1668">
        <f>Prices!KU100</f>
        <v>0.16822016246615287</v>
      </c>
      <c r="KV124" s="1668">
        <f>Prices!KV100</f>
        <v>0.14559711268767531</v>
      </c>
      <c r="KW124" s="1668">
        <f>Prices!KW100</f>
        <v>5.4165101783178161E-2</v>
      </c>
      <c r="KX124" s="1668">
        <f>Prices!KX100</f>
        <v>5.4254627589246367E-2</v>
      </c>
      <c r="KY124" s="1668">
        <f>Prices!KY100</f>
        <v>8.6735217076297152E-2</v>
      </c>
      <c r="KZ124" s="1668">
        <f>Prices!KZ100</f>
        <v>7.8469797814893882E-2</v>
      </c>
      <c r="LA124" s="1668">
        <f>Prices!LA100</f>
        <v>4.1455436156763587E-2</v>
      </c>
      <c r="LB124" s="1668">
        <f>Prices!LB100</f>
        <v>5.0812223206377329E-2</v>
      </c>
      <c r="LC124" s="1668">
        <f>Prices!LC100</f>
        <v>7.8524502460945861E-2</v>
      </c>
      <c r="LD124" s="1668">
        <f>Prices!LD100</f>
        <v>4.146966658310354E-2</v>
      </c>
      <c r="LE124" s="1668">
        <f>Prices!LE100</f>
        <v>6.1632832413924296E-2</v>
      </c>
      <c r="LF124" s="1668">
        <f>Prices!LF100</f>
        <v>0.10451381874942614</v>
      </c>
      <c r="LG124" s="1668">
        <f>Prices!LG100</f>
        <v>8.7939052496798967E-2</v>
      </c>
      <c r="LH124" s="1668">
        <f>Prices!LH100</f>
        <v>7.3402031930333816E-2</v>
      </c>
      <c r="LI124" s="1668">
        <f>Prices!LI100</f>
        <v>0.10184053814345116</v>
      </c>
      <c r="LJ124" s="1668">
        <f>Prices!LJ100</f>
        <v>6.1613850771869635E-2</v>
      </c>
      <c r="LK124" s="1668">
        <f>Prices!LK100</f>
        <v>6.9419860164616334E-2</v>
      </c>
      <c r="LL124" s="1668">
        <f>Prices!LL100</f>
        <v>7.7688358493132062E-2</v>
      </c>
      <c r="LM124" s="1668">
        <f>Prices!LM100</f>
        <v>5.9631077067375332E-2</v>
      </c>
      <c r="LN124" s="1668">
        <f>Prices!LN100</f>
        <v>8.2616351577336239E-2</v>
      </c>
      <c r="LO124" s="1668">
        <f>Prices!LO100</f>
        <v>0.11428288463093217</v>
      </c>
      <c r="LP124" s="1668">
        <f>Prices!LP100</f>
        <v>6.5291358350951373E-2</v>
      </c>
      <c r="LQ124" s="1668">
        <f>Prices!LQ100</f>
        <v>5.4513314187639134E-2</v>
      </c>
      <c r="LR124" s="1668">
        <f>Prices!LR100</f>
        <v>6.9327913201346181E-2</v>
      </c>
      <c r="LS124" s="1668">
        <f>Prices!LS100</f>
        <v>6.9408810660302314E-2</v>
      </c>
      <c r="LT124" s="1668">
        <f>Prices!LT100</f>
        <v>0.10433525813666865</v>
      </c>
      <c r="LU124" s="1668">
        <f>Prices!LU100</f>
        <v>0.14354524844133762</v>
      </c>
      <c r="LV124" s="1668">
        <f>Prices!LV100</f>
        <v>0.10427077662430306</v>
      </c>
      <c r="LW124" s="1668">
        <f>Prices!LW100</f>
        <v>4.3366197183098594E-2</v>
      </c>
      <c r="LX124" s="1668">
        <f>Prices!LX100</f>
        <v>8.2876889758860525E-2</v>
      </c>
      <c r="LY124" s="1668">
        <f>Prices!LY100</f>
        <v>9.6673306772908363E-2</v>
      </c>
      <c r="LZ124" s="1668">
        <f>Prices!LZ100</f>
        <v>0.11659155189375307</v>
      </c>
      <c r="MA124" s="1668">
        <f>Prices!MA100</f>
        <v>0.10141349865481343</v>
      </c>
      <c r="MB124" s="1668">
        <f>Prices!MB100</f>
        <v>6.8791475826972009E-2</v>
      </c>
      <c r="MC124" s="1668">
        <f>Prices!MC100</f>
        <v>6.4111099287006493E-2</v>
      </c>
      <c r="MD124" s="1668">
        <f>Prices!MD100</f>
        <v>9.7293312511482627E-2</v>
      </c>
      <c r="ME124" s="1668">
        <f>Prices!ME100</f>
        <v>6.0955992186602324E-2</v>
      </c>
      <c r="MF124" s="1668">
        <f>Prices!MF100</f>
        <v>0.17990090436790457</v>
      </c>
      <c r="MG124" s="1668">
        <f>Prices!MG100</f>
        <v>0.29979605263157894</v>
      </c>
      <c r="MH124" s="1668">
        <f>Prices!MH100</f>
        <v>9.7462581553025451E-2</v>
      </c>
      <c r="MI124" s="1668">
        <f>Prices!MI100</f>
        <v>6.2670508583863957E-2</v>
      </c>
    </row>
    <row r="125" spans="3:347">
      <c r="C125" s="1635"/>
      <c r="D125" s="1635"/>
      <c r="E125" s="1669" t="s">
        <v>2558</v>
      </c>
      <c r="F125" s="1635"/>
      <c r="G125" s="1635"/>
      <c r="H125" s="1635"/>
      <c r="I125" s="1635"/>
      <c r="J125" s="1635"/>
      <c r="K125" s="1670">
        <f>Prices!K110</f>
        <v>5.0122745191105739E-2</v>
      </c>
      <c r="L125" s="1670">
        <f>Prices!L110</f>
        <v>3.5050000000000005E-2</v>
      </c>
      <c r="M125" s="1670">
        <f>Prices!M110</f>
        <v>1.9828333333333333E-2</v>
      </c>
      <c r="N125" s="1670">
        <f>Prices!N110</f>
        <v>3.8412091833076555E-2</v>
      </c>
      <c r="O125" s="1670">
        <f>Prices!O110</f>
        <v>5.8029099494879603E-2</v>
      </c>
      <c r="P125" s="1670">
        <f>Prices!P110</f>
        <v>6.0632156471530085E-2</v>
      </c>
      <c r="Q125" s="1670">
        <f>Prices!Q110</f>
        <v>6.2087259898375748E-2</v>
      </c>
      <c r="R125" s="1670">
        <f>Prices!R110</f>
        <v>9.2621374873544896E-2</v>
      </c>
      <c r="S125" s="1670">
        <f>Prices!S110</f>
        <v>8.0503848089771166E-2</v>
      </c>
      <c r="T125" s="1670">
        <f>Prices!T110</f>
        <v>6.5998534524778454E-2</v>
      </c>
      <c r="U125" s="1670">
        <f>Prices!U110</f>
        <v>1.5978380802369956E-2</v>
      </c>
      <c r="V125" s="1670">
        <f>Prices!V110</f>
        <v>2.7400332871647819E-2</v>
      </c>
      <c r="W125" s="1670">
        <f>Prices!W110</f>
        <v>0.14871816779522026</v>
      </c>
      <c r="X125" s="1670">
        <f>Prices!X110</f>
        <v>7.2565543979593181E-2</v>
      </c>
      <c r="Y125" s="1670">
        <f>Prices!Y110</f>
        <v>8.0273963134713522E-2</v>
      </c>
      <c r="Z125" s="1670">
        <f>Prices!Z110</f>
        <v>9.8817348142172204E-2</v>
      </c>
      <c r="AA125" s="1670"/>
      <c r="AB125" s="1670"/>
      <c r="AC125" s="1670"/>
      <c r="AD125" s="1670"/>
      <c r="AE125" s="1670"/>
      <c r="AF125" s="1670"/>
      <c r="AG125" s="1670">
        <f>Prices!AG110</f>
        <v>0</v>
      </c>
      <c r="AH125" s="1670">
        <f>Prices!AH110</f>
        <v>0</v>
      </c>
      <c r="AI125" s="1670">
        <f>Prices!AI110</f>
        <v>0</v>
      </c>
      <c r="AJ125" s="1670">
        <f>Prices!AJ110</f>
        <v>0</v>
      </c>
      <c r="AK125" s="1670">
        <f>Prices!AK110</f>
        <v>0</v>
      </c>
      <c r="AL125" s="1670">
        <f>Prices!AL110</f>
        <v>0</v>
      </c>
      <c r="AM125" s="1670">
        <f>Prices!AM110</f>
        <v>0</v>
      </c>
      <c r="AN125" s="1670">
        <f>Prices!AN110</f>
        <v>4.6386372595552866E-2</v>
      </c>
      <c r="AO125" s="1670">
        <f>Prices!AO110</f>
        <v>2.3103333333333333E-2</v>
      </c>
      <c r="AP125" s="1670">
        <f>Prices!AP110</f>
        <v>2.1362091833076562E-2</v>
      </c>
      <c r="AQ125" s="1670">
        <f>Prices!AQ110</f>
        <v>6.1879099494879609E-2</v>
      </c>
      <c r="AR125" s="1670">
        <f>Prices!AR110</f>
        <v>5.7128781815994019E-2</v>
      </c>
      <c r="AS125" s="1670">
        <f>Prices!AS110</f>
        <v>5.6662512361060756E-2</v>
      </c>
      <c r="AT125" s="1670">
        <f>Prices!AT110</f>
        <v>8.2535842381030941E-2</v>
      </c>
      <c r="AU125" s="1670">
        <f>Prices!AU110</f>
        <v>0.10038163088180951</v>
      </c>
      <c r="AV125" s="1670">
        <f>Prices!AV110</f>
        <v>4.7343753233828577E-2</v>
      </c>
      <c r="AW125" s="1670">
        <f>Prices!AW110</f>
        <v>5.096957501657607E-2</v>
      </c>
      <c r="AX125" s="1670">
        <f>Prices!AX110</f>
        <v>1.8166794974132334E-2</v>
      </c>
      <c r="AY125" s="1670">
        <f>Prices!AY110</f>
        <v>7.8187451933640337E-2</v>
      </c>
      <c r="AZ125" s="1670">
        <f>Prices!AZ110</f>
        <v>0.11897621215362446</v>
      </c>
      <c r="BA125" s="1670">
        <f>Prices!BA110</f>
        <v>7.9156822475447738E-2</v>
      </c>
      <c r="BB125" s="1670">
        <f>Prices!BB110</f>
        <v>9.121733227829093E-2</v>
      </c>
      <c r="BC125" s="1670"/>
      <c r="BD125" s="1670"/>
      <c r="BE125" s="1670"/>
      <c r="BF125" s="1670"/>
      <c r="BG125" s="1670"/>
      <c r="BH125" s="1670"/>
      <c r="BI125" s="1670"/>
      <c r="BJ125" s="1670"/>
      <c r="BK125" s="1670"/>
      <c r="BL125" s="1670"/>
      <c r="BM125" s="1670">
        <f>Prices!BM110</f>
        <v>5.1104912273033522E-2</v>
      </c>
      <c r="BN125" s="1670">
        <f>Prices!BN110</f>
        <v>4.9140578109177942E-2</v>
      </c>
      <c r="BO125" s="1670">
        <f>Prices!BO110</f>
        <v>5.4866666666666668E-2</v>
      </c>
      <c r="BP125" s="1670">
        <f>Prices!BP110</f>
        <v>3.0433333333333337E-2</v>
      </c>
      <c r="BQ125" s="1670">
        <f>Prices!BQ110</f>
        <v>2.6200000000000001E-2</v>
      </c>
      <c r="BR125" s="1670">
        <f>Prices!BR110</f>
        <v>2.8700000000000003E-2</v>
      </c>
      <c r="BS125" s="1670">
        <f>Prices!BS110</f>
        <v>1.8946666666666667E-2</v>
      </c>
      <c r="BT125" s="1670">
        <f>Prices!BT110</f>
        <v>1.8566666666666665E-2</v>
      </c>
      <c r="BU125" s="1670">
        <f>Prices!BU110</f>
        <v>1.6400000000000001E-2</v>
      </c>
      <c r="BV125" s="1670">
        <f>Prices!BV110</f>
        <v>2.5399999999999995E-2</v>
      </c>
      <c r="BW125" s="1670">
        <f>Prices!BW110</f>
        <v>1.931503399897291E-2</v>
      </c>
      <c r="BX125" s="1670">
        <f>Prices!BX110</f>
        <v>2.4333333333333335E-2</v>
      </c>
      <c r="BY125" s="1670">
        <f>Prices!BY110</f>
        <v>5.4799999999999995E-2</v>
      </c>
      <c r="BZ125" s="1670">
        <f>Prices!BZ110</f>
        <v>5.5199999999999999E-2</v>
      </c>
      <c r="CA125" s="1670">
        <f>Prices!CA110</f>
        <v>6.2116397979518456E-2</v>
      </c>
      <c r="CB125" s="1670">
        <f>Prices!CB110</f>
        <v>7.5399999999999995E-2</v>
      </c>
      <c r="CC125" s="1670">
        <f>Prices!CC110</f>
        <v>5.683333333333334E-2</v>
      </c>
      <c r="CD125" s="1670">
        <f>Prices!CD110</f>
        <v>3.7766666666666664E-2</v>
      </c>
      <c r="CE125" s="1670">
        <f>Prices!CE110</f>
        <v>6.5166666666666664E-2</v>
      </c>
      <c r="CF125" s="1670">
        <f>Prices!CF110</f>
        <v>6.874846059730938E-2</v>
      </c>
      <c r="CG125" s="1670">
        <f>Prices!CG110</f>
        <v>5.57E-2</v>
      </c>
      <c r="CH125" s="1670">
        <f>Prices!CH110</f>
        <v>5.2913498622144305E-2</v>
      </c>
      <c r="CI125" s="1670">
        <f>Prices!CI110</f>
        <v>6.4857313800192634E-2</v>
      </c>
      <c r="CJ125" s="1670">
        <f>Prices!CJ110</f>
        <v>5.3179237021906071E-2</v>
      </c>
      <c r="CK125" s="1670">
        <f>Prices!CK110</f>
        <v>6.5678213483325198E-2</v>
      </c>
      <c r="CL125" s="1670">
        <f>Prices!CL110</f>
        <v>6.4634275288079066E-2</v>
      </c>
      <c r="CM125" s="1670">
        <f>Prices!CM110</f>
        <v>0.10658277443791138</v>
      </c>
      <c r="CN125" s="1670">
        <f>Prices!CN110</f>
        <v>9.3248106314808052E-2</v>
      </c>
      <c r="CO125" s="1670">
        <f>Prices!CO110</f>
        <v>9.2831925507133317E-2</v>
      </c>
      <c r="CP125" s="1670">
        <f>Prices!CP110</f>
        <v>7.7822693234326834E-2</v>
      </c>
      <c r="CQ125" s="1670">
        <f>Prices!CQ110</f>
        <v>0.11614605202426483</v>
      </c>
      <c r="CR125" s="1670">
        <f>Prices!CR110</f>
        <v>0.11472585276151299</v>
      </c>
      <c r="CS125" s="1670">
        <f>Prices!CS110</f>
        <v>5.2604170011758981E-2</v>
      </c>
      <c r="CT125" s="1670">
        <f>Prices!CT110</f>
        <v>3.8539317561547888E-2</v>
      </c>
      <c r="CU125" s="1670">
        <f>Prices!CU110</f>
        <v>3.8773691914175866E-2</v>
      </c>
      <c r="CV125" s="1670">
        <f>Prices!CV110</f>
        <v>5.945783344783153E-2</v>
      </c>
      <c r="CW125" s="1670">
        <f>Prices!CW110</f>
        <v>9.4398479254018286E-2</v>
      </c>
      <c r="CX125" s="1670">
        <f>Prices!CX110</f>
        <v>7.1364133483088135E-2</v>
      </c>
      <c r="CY125" s="1670">
        <f>Prices!CY110</f>
        <v>2.2049348018891659E-2</v>
      </c>
      <c r="CZ125" s="1670">
        <f>Prices!CZ110</f>
        <v>1.6066339310306193E-2</v>
      </c>
      <c r="DA125" s="1670">
        <f>Prices!DA110</f>
        <v>1.66043995214336E-2</v>
      </c>
      <c r="DB125" s="1670">
        <f>Prices!DB110</f>
        <v>9.193436358848367E-3</v>
      </c>
      <c r="DC125" s="1670">
        <f>Prices!DC110</f>
        <v>1.2175229703682004E-2</v>
      </c>
      <c r="DD125" s="1670">
        <f>Prices!DD110</f>
        <v>3.4694114312565368E-2</v>
      </c>
      <c r="DE125" s="1670">
        <f>Prices!DE110</f>
        <v>4.4424359917291101E-2</v>
      </c>
      <c r="DF125" s="1670">
        <f>Prices!DF110</f>
        <v>1.8307627553052815E-2</v>
      </c>
      <c r="DG125" s="1670">
        <f>Prices!DG110</f>
        <v>6.6649074292958868E-2</v>
      </c>
      <c r="DH125" s="1670">
        <f>Prices!DH110</f>
        <v>0.18336874597125852</v>
      </c>
      <c r="DI125" s="1670">
        <f>Prices!DI110</f>
        <v>0.15229410650057654</v>
      </c>
      <c r="DJ125" s="1670">
        <f>Prices!DJ110</f>
        <v>0.19256074441608714</v>
      </c>
      <c r="DK125" s="1670">
        <f>Prices!DK110</f>
        <v>6.8457531107077779E-2</v>
      </c>
      <c r="DL125" s="1670">
        <f>Prices!DL110</f>
        <v>6.2592466590756235E-2</v>
      </c>
      <c r="DM125" s="1670">
        <f>Prices!DM110</f>
        <v>6.5538191800755874E-2</v>
      </c>
      <c r="DN125" s="1670">
        <f>Prices!DN110</f>
        <v>9.367398641978282E-2</v>
      </c>
      <c r="DO125" s="1670">
        <f>Prices!DO110</f>
        <v>8.0471472260622914E-2</v>
      </c>
      <c r="DP125" s="1670">
        <f>Prices!DP110</f>
        <v>7.6943639420629303E-2</v>
      </c>
      <c r="DQ125" s="1670">
        <f>Prices!DQ110</f>
        <v>8.069502835414652E-2</v>
      </c>
      <c r="DR125" s="1670">
        <f>Prices!DR110</f>
        <v>8.2985712503455336E-2</v>
      </c>
      <c r="DS125" s="1670">
        <f>Prices!DS110</f>
        <v>0.10115602003073419</v>
      </c>
      <c r="DT125" s="1670">
        <f>Prices!DT110</f>
        <v>0.1000325682248277</v>
      </c>
      <c r="DU125" s="1670">
        <f>Prices!DU110</f>
        <v>7.9091575484762311E-2</v>
      </c>
      <c r="DV125" s="1670">
        <f>Prices!DV110</f>
        <v>0.11498922882836464</v>
      </c>
      <c r="DW125" s="1670"/>
      <c r="DX125" s="1670"/>
      <c r="DY125" s="1670"/>
      <c r="DZ125" s="1670"/>
      <c r="EA125" s="1670"/>
      <c r="EB125" s="1670"/>
      <c r="EC125" s="1670"/>
      <c r="ED125" s="1670"/>
      <c r="EE125" s="1670"/>
      <c r="EF125" s="1670"/>
      <c r="EG125" s="1670"/>
      <c r="EH125" s="1670"/>
      <c r="EI125" s="1670"/>
      <c r="EJ125" s="1670"/>
      <c r="EK125" s="1670"/>
      <c r="EL125" s="1670"/>
      <c r="EM125" s="1670"/>
      <c r="EN125" s="1670"/>
      <c r="EO125" s="1670"/>
      <c r="EP125" s="1670"/>
      <c r="EQ125" s="1670"/>
      <c r="ER125" s="1670"/>
      <c r="ES125" s="1670"/>
      <c r="ET125" s="1670"/>
      <c r="EU125" s="1670"/>
      <c r="EV125" s="1670"/>
      <c r="EW125" s="1670"/>
      <c r="EX125" s="1670"/>
      <c r="EY125" s="1670"/>
      <c r="EZ125" s="1670"/>
      <c r="FA125" s="1670"/>
      <c r="FB125" s="1670"/>
      <c r="FC125" s="1670">
        <f>Prices!FC110</f>
        <v>5.0302423663539493E-2</v>
      </c>
      <c r="FD125" s="1670">
        <f>Prices!FD110</f>
        <v>5.1969514605956391E-2</v>
      </c>
      <c r="FE125" s="1670">
        <f>Prices!FE110</f>
        <v>5.1042798549604702E-2</v>
      </c>
      <c r="FF125" s="1670">
        <f>Prices!FF110</f>
        <v>6.232173432753383E-2</v>
      </c>
      <c r="FG125" s="1670">
        <f>Prices!FG110</f>
        <v>4.7E-2</v>
      </c>
      <c r="FH125" s="1670">
        <f>Prices!FH110</f>
        <v>3.8100000000000002E-2</v>
      </c>
      <c r="FI125" s="1670">
        <f>Prices!FI110</f>
        <v>4.5999999999999999E-2</v>
      </c>
      <c r="FJ125" s="1670">
        <f>Prices!FJ110</f>
        <v>4.6799999999999994E-2</v>
      </c>
      <c r="FK125" s="1670">
        <f>Prices!FK110</f>
        <v>7.1800000000000003E-2</v>
      </c>
      <c r="FL125" s="1670">
        <f>Prices!FL110</f>
        <v>3.0200000000000001E-2</v>
      </c>
      <c r="FM125" s="1670">
        <f>Prices!FM110</f>
        <v>2.9600000000000001E-2</v>
      </c>
      <c r="FN125" s="1670">
        <f>Prices!FN110</f>
        <v>3.15E-2</v>
      </c>
      <c r="FO125" s="1670">
        <f>Prices!FO110</f>
        <v>2.8399999999999998E-2</v>
      </c>
      <c r="FP125" s="1670">
        <f>Prices!FP110</f>
        <v>1.6899999999999998E-2</v>
      </c>
      <c r="FQ125" s="1670">
        <f>Prices!FQ110</f>
        <v>3.3300000000000003E-2</v>
      </c>
      <c r="FR125" s="1670">
        <f>Prices!FR110</f>
        <v>3.5799999999999998E-2</v>
      </c>
      <c r="FS125" s="1670">
        <f>Prices!FS110</f>
        <v>2.9300000000000003E-2</v>
      </c>
      <c r="FT125" s="1670">
        <f>Prices!FT110</f>
        <v>2.1000000000000001E-2</v>
      </c>
      <c r="FU125" s="1670">
        <f>Prices!FU110</f>
        <v>2.3E-2</v>
      </c>
      <c r="FV125" s="1670">
        <f>Prices!FV110</f>
        <v>1.78E-2</v>
      </c>
      <c r="FW125" s="1670">
        <f>Prices!FW110</f>
        <v>1.6040000000000002E-2</v>
      </c>
      <c r="FX125" s="1670">
        <f>Prices!FX110</f>
        <v>1.3500000000000002E-2</v>
      </c>
      <c r="FY125" s="1670">
        <f>Prices!FY110</f>
        <v>1.7600000000000001E-2</v>
      </c>
      <c r="FZ125" s="1670">
        <f>Prices!FZ110</f>
        <v>2.46E-2</v>
      </c>
      <c r="GA125" s="1670">
        <f>Prices!GA110</f>
        <v>1.41E-2</v>
      </c>
      <c r="GB125" s="1670">
        <f>Prices!GB110</f>
        <v>1.5800000000000002E-2</v>
      </c>
      <c r="GC125" s="1670">
        <f>Prices!GC110</f>
        <v>1.9299999999999998E-2</v>
      </c>
      <c r="GD125" s="1670">
        <f>Prices!GD110</f>
        <v>2.64E-2</v>
      </c>
      <c r="GE125" s="1670">
        <f>Prices!GE110</f>
        <v>2.5699999999999997E-2</v>
      </c>
      <c r="GF125" s="1670">
        <f>Prices!GF110</f>
        <v>2.41E-2</v>
      </c>
      <c r="GG125" s="1670">
        <f>Prices!GG110</f>
        <v>2.3799999999999998E-2</v>
      </c>
      <c r="GH125" s="1670">
        <f>Prices!GH110</f>
        <v>1.84E-2</v>
      </c>
      <c r="GI125" s="1670">
        <f>Prices!GI110</f>
        <v>1.5745101996918733E-2</v>
      </c>
      <c r="GJ125" s="1670">
        <f>Prices!GJ110</f>
        <v>1.9099999999999999E-2</v>
      </c>
      <c r="GK125" s="1670">
        <f>Prices!GK110</f>
        <v>1.9199999999999998E-2</v>
      </c>
      <c r="GL125" s="1670">
        <f>Prices!GL110</f>
        <v>3.4700000000000002E-2</v>
      </c>
      <c r="GM125" s="1670">
        <f>Prices!GM110</f>
        <v>6.5199999999999994E-2</v>
      </c>
      <c r="GN125" s="1670">
        <f>Prices!GN110</f>
        <v>4.4999999999999998E-2</v>
      </c>
      <c r="GO125" s="1670">
        <f>Prices!GO110</f>
        <v>5.4199999999999998E-2</v>
      </c>
      <c r="GP125" s="1670">
        <f>Prices!GP110</f>
        <v>6.4899999999999999E-2</v>
      </c>
      <c r="GQ125" s="1670">
        <f>Prices!GQ110</f>
        <v>5.2600000000000001E-2</v>
      </c>
      <c r="GR125" s="1670">
        <f>Prices!GR110</f>
        <v>4.8099999999999997E-2</v>
      </c>
      <c r="GS125" s="1670">
        <f>Prices!GS110</f>
        <v>6.6299999999999998E-2</v>
      </c>
      <c r="GT125" s="1670">
        <f>Prices!GT110</f>
        <v>6.3493830866813955E-2</v>
      </c>
      <c r="GU125" s="1670">
        <f>Prices!GU110</f>
        <v>5.655536307174143E-2</v>
      </c>
      <c r="GV125" s="1670">
        <f>Prices!GV110</f>
        <v>9.7799999999999998E-2</v>
      </c>
      <c r="GW125" s="1670">
        <f>Prices!GW110</f>
        <v>6.4699999999999994E-2</v>
      </c>
      <c r="GX125" s="1670">
        <f>Prices!GX110</f>
        <v>6.3700000000000007E-2</v>
      </c>
      <c r="GY125" s="1670">
        <f>Prices!GY110</f>
        <v>9.5000000000000001E-2</v>
      </c>
      <c r="GZ125" s="1670">
        <f>Prices!GZ110</f>
        <v>3.7999999999999999E-2</v>
      </c>
      <c r="HA125" s="1670">
        <f>Prices!HA110</f>
        <v>3.7499999999999999E-2</v>
      </c>
      <c r="HB125" s="1670">
        <f>Prices!HB110</f>
        <v>3.8800000000000001E-2</v>
      </c>
      <c r="HC125" s="1670">
        <f>Prices!HC110</f>
        <v>3.8800000000000001E-2</v>
      </c>
      <c r="HD125" s="1670">
        <f>Prices!HD110</f>
        <v>3.5699999999999996E-2</v>
      </c>
      <c r="HE125" s="1670">
        <f>Prices!HE110</f>
        <v>5.6799999999999996E-2</v>
      </c>
      <c r="HF125" s="1670">
        <f>Prices!HF110</f>
        <v>7.1399999999999991E-2</v>
      </c>
      <c r="HG125" s="1670">
        <f>Prices!HG110</f>
        <v>6.7299999999999999E-2</v>
      </c>
      <c r="HH125" s="1670">
        <f>Prices!HH110</f>
        <v>8.304538179192815E-2</v>
      </c>
      <c r="HI125" s="1670">
        <f>Prices!HI110</f>
        <v>7.4200000000000002E-2</v>
      </c>
      <c r="HJ125" s="1670">
        <f>Prices!HJ110</f>
        <v>4.9000000000000002E-2</v>
      </c>
      <c r="HK125" s="1670">
        <f>Prices!HK110</f>
        <v>6.1200000000000004E-2</v>
      </c>
      <c r="HL125" s="1670">
        <f>Prices!HL110</f>
        <v>5.8299999999999998E-2</v>
      </c>
      <c r="HM125" s="1670">
        <f>Prices!HM110</f>
        <v>4.7599999999999996E-2</v>
      </c>
      <c r="HN125" s="1670">
        <f>Prices!HN110</f>
        <v>5.5846445289872086E-2</v>
      </c>
      <c r="HO125" s="1670">
        <f>Prices!HO110</f>
        <v>5.1973294655414906E-2</v>
      </c>
      <c r="HP125" s="1670">
        <f>Prices!HP110</f>
        <v>5.0920755921145935E-2</v>
      </c>
      <c r="HQ125" s="1670">
        <f>Prices!HQ110</f>
        <v>4.9705626833899084E-2</v>
      </c>
      <c r="HR125" s="1670">
        <f>Prices!HR110</f>
        <v>7.2603054161129194E-2</v>
      </c>
      <c r="HS125" s="1670">
        <f>Prices!HS110</f>
        <v>7.2263260405549617E-2</v>
      </c>
      <c r="HT125" s="1670">
        <f>Prices!HT110</f>
        <v>5.2472848216085471E-2</v>
      </c>
      <c r="HU125" s="1670">
        <f>Prices!HU110</f>
        <v>4.7347188316692712E-2</v>
      </c>
      <c r="HV125" s="1670">
        <f>Prices!HV110</f>
        <v>5.9717674532940024E-2</v>
      </c>
      <c r="HW125" s="1670">
        <f>Prices!HW110</f>
        <v>8.700787489872526E-2</v>
      </c>
      <c r="HX125" s="1670">
        <f>Prices!HX110</f>
        <v>6.1380895474824726E-2</v>
      </c>
      <c r="HY125" s="1670">
        <f>Prices!HY110</f>
        <v>4.864587007642563E-2</v>
      </c>
      <c r="HZ125" s="1670">
        <f>Prices!HZ110</f>
        <v>5.3533672900823649E-2</v>
      </c>
      <c r="IA125" s="1670">
        <f>Prices!IA110</f>
        <v>5.6386855862584018E-2</v>
      </c>
      <c r="IB125" s="1670">
        <f>Prices!IB110</f>
        <v>8.398229710082955E-2</v>
      </c>
      <c r="IC125" s="1670">
        <f>Prices!IC110</f>
        <v>8.6338738738738735E-2</v>
      </c>
      <c r="ID125" s="1670">
        <f>Prices!ID110</f>
        <v>8.4732318405243034E-2</v>
      </c>
      <c r="IE125" s="1670">
        <f>Prices!IE110</f>
        <v>0.14867726616975235</v>
      </c>
      <c r="IF125" s="1670">
        <f>Prices!IF110</f>
        <v>0.15642955198961137</v>
      </c>
      <c r="IG125" s="1670">
        <f>Prices!IG110</f>
        <v>5.1964043960766856E-2</v>
      </c>
      <c r="IH125" s="1670">
        <f>Prices!IH110</f>
        <v>7.1350722994045934E-2</v>
      </c>
      <c r="II125" s="1670">
        <f>Prices!II110</f>
        <v>0.12539145676447677</v>
      </c>
      <c r="IJ125" s="1670">
        <f>Prices!IJ110</f>
        <v>7.7187028140013728E-2</v>
      </c>
      <c r="IK125" s="1670">
        <f>Prices!IK110</f>
        <v>7.591729161690948E-2</v>
      </c>
      <c r="IL125" s="1670">
        <f>Prices!IL110</f>
        <v>9.6859236002093146E-2</v>
      </c>
      <c r="IM125" s="1670">
        <f>Prices!IM110</f>
        <v>6.418301497160557E-2</v>
      </c>
      <c r="IN125" s="1670">
        <f>Prices!IN110</f>
        <v>7.2425828729281772E-2</v>
      </c>
      <c r="IO125" s="1670">
        <f>Prices!IO110</f>
        <v>0.10458158034669786</v>
      </c>
      <c r="IP125" s="1670">
        <f>Prices!IP110</f>
        <v>0.12112200144136724</v>
      </c>
      <c r="IQ125" s="1670">
        <f>Prices!IQ110</f>
        <v>0.12273457428472941</v>
      </c>
      <c r="IR125" s="1670">
        <f>Prices!IR110</f>
        <v>0.18916962569263823</v>
      </c>
      <c r="IS125" s="1670">
        <f>Prices!IS110</f>
        <v>9.6749679446082842E-2</v>
      </c>
      <c r="IT125" s="1670">
        <f>Prices!IT110</f>
        <v>5.8258253145817909E-2</v>
      </c>
      <c r="IU125" s="1670">
        <f>Prices!IU110</f>
        <v>6.7363811048839081E-2</v>
      </c>
      <c r="IV125" s="1670">
        <f>Prices!IV110</f>
        <v>4.8078918014500836E-2</v>
      </c>
      <c r="IW125" s="1670">
        <f>Prices!IW110</f>
        <v>4.2369780971937027E-2</v>
      </c>
      <c r="IX125" s="1670">
        <f>Prices!IX110</f>
        <v>4.1249320036264733E-2</v>
      </c>
      <c r="IY125" s="1670">
        <f>Prices!IY110</f>
        <v>3.8292754569190596E-2</v>
      </c>
      <c r="IZ125" s="1670">
        <f>Prices!IZ110</f>
        <v>3.6075878079188342E-2</v>
      </c>
      <c r="JA125" s="1670">
        <f>Prices!JA110</f>
        <v>3.6135650699448921E-2</v>
      </c>
      <c r="JB125" s="1670">
        <f>Prices!JB110</f>
        <v>3.6985425043078689E-2</v>
      </c>
      <c r="JC125" s="1670">
        <f>Prices!JC110</f>
        <v>4.3200000000000002E-2</v>
      </c>
      <c r="JD125" s="1670">
        <f>Prices!JD110</f>
        <v>5.4526732071429482E-2</v>
      </c>
      <c r="JE125" s="1670">
        <f>Prices!JE110</f>
        <v>5.8495537430591715E-2</v>
      </c>
      <c r="JF125" s="1670">
        <f>Prices!JF110</f>
        <v>6.5351230841473373E-2</v>
      </c>
      <c r="JG125" s="1670">
        <f>Prices!JG110</f>
        <v>8.4116090399845481E-2</v>
      </c>
      <c r="JH125" s="1670">
        <f>Prices!JH110</f>
        <v>9.8062704471101422E-2</v>
      </c>
      <c r="JI125" s="1670">
        <f>Prices!JI110</f>
        <v>0.10101664289110794</v>
      </c>
      <c r="JJ125" s="1670">
        <f>Prices!JJ110</f>
        <v>9.5820665544477532E-2</v>
      </c>
      <c r="JK125" s="1670">
        <f>Prices!JK110</f>
        <v>6.7983748634763974E-2</v>
      </c>
      <c r="JL125" s="1670">
        <f>Prices!JL110</f>
        <v>5.0287986270022886E-2</v>
      </c>
      <c r="JM125" s="1670">
        <f>Prices!JM110</f>
        <v>3.8558163906937754E-2</v>
      </c>
      <c r="JN125" s="1670">
        <f>Prices!JN110</f>
        <v>1.4197603485838779E-2</v>
      </c>
      <c r="JO125" s="1670">
        <f>Prices!JO110</f>
        <v>1.3392276663898446E-2</v>
      </c>
      <c r="JP125" s="1670">
        <f>Prices!JP110</f>
        <v>1.6304314720812185E-2</v>
      </c>
      <c r="JQ125" s="1670">
        <f>Prices!JQ110</f>
        <v>1.6150478026833774E-2</v>
      </c>
      <c r="JR125" s="1670">
        <f>Prices!JR110</f>
        <v>1.5744225183272627E-2</v>
      </c>
      <c r="JS125" s="1670">
        <f>Prices!JS110</f>
        <v>1.7973637335233345E-2</v>
      </c>
      <c r="JT125" s="1670">
        <f>Prices!JT110</f>
        <v>1.8940111222016255E-2</v>
      </c>
      <c r="JU125" s="1670">
        <f>Prices!JU110</f>
        <v>1.2899450007051193E-2</v>
      </c>
      <c r="JV125" s="1670">
        <f>Prices!JV110</f>
        <v>9.1754958877600396E-3</v>
      </c>
      <c r="JW125" s="1670">
        <f>Prices!JW110</f>
        <v>8.682969129379119E-3</v>
      </c>
      <c r="JX125" s="1670">
        <f>Prices!JX110</f>
        <v>9.7218440594059406E-3</v>
      </c>
      <c r="JY125" s="1670">
        <f>Prices!JY110</f>
        <v>9.1771635704576346E-3</v>
      </c>
      <c r="JZ125" s="1670">
        <f>Prices!JZ110</f>
        <v>1.0853136308805791E-2</v>
      </c>
      <c r="KA125" s="1670">
        <f>Prices!KA110</f>
        <v>1.6495389231782585E-2</v>
      </c>
      <c r="KB125" s="1670">
        <f>Prices!KB110</f>
        <v>2.2911428370983585E-2</v>
      </c>
      <c r="KC125" s="1670">
        <f>Prices!KC110</f>
        <v>2.8589426354766662E-2</v>
      </c>
      <c r="KD125" s="1670">
        <f>Prices!KD110</f>
        <v>5.2581488211945866E-2</v>
      </c>
      <c r="KE125" s="1670">
        <f>Prices!KE110</f>
        <v>7.9291192877065E-2</v>
      </c>
      <c r="KF125" s="1670">
        <f>Prices!KF110</f>
        <v>3.5377862813410245E-2</v>
      </c>
      <c r="KG125" s="1670">
        <f>Prices!KG110</f>
        <v>1.860402406139805E-2</v>
      </c>
      <c r="KH125" s="1670">
        <f>Prices!KH110</f>
        <v>1.8434843117408908E-2</v>
      </c>
      <c r="KI125" s="1670">
        <f>Prices!KI110</f>
        <v>1.8388490330630069E-2</v>
      </c>
      <c r="KJ125" s="1670">
        <f>Prices!KJ110</f>
        <v>1.8099549211119458E-2</v>
      </c>
      <c r="KK125" s="1670">
        <f>Prices!KK110</f>
        <v>5.68047507788162E-2</v>
      </c>
      <c r="KL125" s="1670">
        <f>Prices!KL110</f>
        <v>8.3690471174777056E-2</v>
      </c>
      <c r="KM125" s="1670">
        <f>Prices!KM110</f>
        <v>5.9452000925283369E-2</v>
      </c>
      <c r="KN125" s="1670">
        <f>Prices!KN110</f>
        <v>0.10091262923170484</v>
      </c>
      <c r="KO125" s="1670">
        <f>Prices!KO110</f>
        <v>0.15810375939849625</v>
      </c>
      <c r="KP125" s="1670">
        <f>Prices!KP110</f>
        <v>0.29108984928357445</v>
      </c>
      <c r="KQ125" s="1670">
        <f>Prices!KQ110</f>
        <v>0.21442108290059031</v>
      </c>
      <c r="KR125" s="1670">
        <f>Prices!KR110</f>
        <v>7.4027797747423921E-2</v>
      </c>
      <c r="KS125" s="1670">
        <f>Prices!KS110</f>
        <v>0.16843343885371542</v>
      </c>
      <c r="KT125" s="1670">
        <f>Prices!KT110</f>
        <v>0.25684883049379154</v>
      </c>
      <c r="KU125" s="1670">
        <f>Prices!KU110</f>
        <v>0.17340713503364108</v>
      </c>
      <c r="KV125" s="1670">
        <f>Prices!KV110</f>
        <v>0.14742626772082879</v>
      </c>
      <c r="KW125" s="1670">
        <f>Prices!KW110</f>
        <v>6.2092787915160957E-2</v>
      </c>
      <c r="KX125" s="1670">
        <f>Prices!KX110</f>
        <v>5.5355193742041113E-2</v>
      </c>
      <c r="KY125" s="1670">
        <f>Prices!KY110</f>
        <v>8.792461166403126E-2</v>
      </c>
      <c r="KZ125" s="1670">
        <f>Prices!KZ110</f>
        <v>8.4208837139871623E-2</v>
      </c>
      <c r="LA125" s="1670">
        <f>Prices!LA110</f>
        <v>4.5573755656108599E-2</v>
      </c>
      <c r="LB125" s="1670">
        <f>Prices!LB110</f>
        <v>5.7994806976288463E-2</v>
      </c>
      <c r="LC125" s="1670">
        <f>Prices!LC110</f>
        <v>8.1290296386520494E-2</v>
      </c>
      <c r="LD125" s="1670">
        <f>Prices!LD110</f>
        <v>4.7576052352316947E-2</v>
      </c>
      <c r="LE125" s="1670">
        <f>Prices!LE110</f>
        <v>6.7748226663430153E-2</v>
      </c>
      <c r="LF125" s="1670">
        <f>Prices!LF110</f>
        <v>0.11078065719246349</v>
      </c>
      <c r="LG125" s="1670">
        <f>Prices!LG110</f>
        <v>9.1490951041891991E-2</v>
      </c>
      <c r="LH125" s="1670">
        <f>Prices!LH110</f>
        <v>7.875035102499299E-2</v>
      </c>
      <c r="LI125" s="1670">
        <f>Prices!LI110</f>
        <v>0.10424397530756942</v>
      </c>
      <c r="LJ125" s="1670">
        <f>Prices!LJ110</f>
        <v>6.3152670894159227E-2</v>
      </c>
      <c r="LK125" s="1670">
        <f>Prices!LK110</f>
        <v>7.4017770580140085E-2</v>
      </c>
      <c r="LL125" s="1670">
        <f>Prices!LL110</f>
        <v>8.0950121374461143E-2</v>
      </c>
      <c r="LM125" s="1670">
        <f>Prices!LM110</f>
        <v>6.4121400628487132E-2</v>
      </c>
      <c r="LN125" s="1670">
        <f>Prices!LN110</f>
        <v>8.5759396258939663E-2</v>
      </c>
      <c r="LO125" s="1670">
        <f>Prices!LO110</f>
        <v>0.11558711853062695</v>
      </c>
      <c r="LP125" s="1670">
        <f>Prices!LP110</f>
        <v>6.7150007035034473E-2</v>
      </c>
      <c r="LQ125" s="1670">
        <f>Prices!LQ110</f>
        <v>5.9347959496778152E-2</v>
      </c>
      <c r="LR125" s="1670">
        <f>Prices!LR110</f>
        <v>7.0686817488357159E-2</v>
      </c>
      <c r="LS125" s="1670">
        <f>Prices!LS110</f>
        <v>7.2527330771554183E-2</v>
      </c>
      <c r="LT125" s="1670">
        <f>Prices!LT110</f>
        <v>0.10574298925045467</v>
      </c>
      <c r="LU125" s="1670">
        <f>Prices!LU110</f>
        <v>0.14390060896041756</v>
      </c>
      <c r="LV125" s="1670">
        <f>Prices!LV110</f>
        <v>0.10976423109600679</v>
      </c>
      <c r="LW125" s="1670">
        <f>Prices!LW110</f>
        <v>4.9803220035778174E-2</v>
      </c>
      <c r="LX125" s="1670">
        <f>Prices!LX110</f>
        <v>8.3223197923029929E-2</v>
      </c>
      <c r="LY125" s="1670">
        <f>Prices!LY110</f>
        <v>9.8680839755514213E-2</v>
      </c>
      <c r="LZ125" s="1670">
        <f>Prices!LZ110</f>
        <v>0.11819366699593897</v>
      </c>
      <c r="MA125" s="1670">
        <f>Prices!MA110</f>
        <v>0.10288677817937295</v>
      </c>
      <c r="MB125" s="1670">
        <f>Prices!MB110</f>
        <v>7.0517548962575144E-2</v>
      </c>
      <c r="MC125" s="1670">
        <f>Prices!MC110</f>
        <v>6.387039931233883E-2</v>
      </c>
      <c r="MD125" s="1670">
        <f>Prices!MD110</f>
        <v>9.4558823529411751E-2</v>
      </c>
      <c r="ME125" s="1670">
        <f>Prices!ME110</f>
        <v>6.3886751421880217E-2</v>
      </c>
      <c r="MF125" s="1670">
        <f>Prices!MF110</f>
        <v>0.18652211153380197</v>
      </c>
      <c r="MG125" s="1670">
        <f>Prices!MG110</f>
        <v>0.29715011343584569</v>
      </c>
      <c r="MH125" s="1670">
        <f>Prices!MH110</f>
        <v>9.7839906722092668E-2</v>
      </c>
      <c r="MI125" s="1670">
        <f>Prices!MI110</f>
        <v>6.6240783478312332E-2</v>
      </c>
    </row>
    <row r="126" spans="3:347">
      <c r="Z126" s="707"/>
    </row>
    <row r="127" spans="3:347">
      <c r="E127" s="94" t="s">
        <v>2564</v>
      </c>
      <c r="Y127" s="1612"/>
      <c r="Z127" s="1612"/>
    </row>
    <row r="128" spans="3:347">
      <c r="E128" s="1664" t="s">
        <v>2561</v>
      </c>
      <c r="K128" s="1632">
        <f t="shared" ref="K128:Z130" si="106">SUMIFS($FC128:$NV128,$FC$5:$NV$5,K$3)</f>
        <v>50.5</v>
      </c>
      <c r="L128" s="1632">
        <f t="shared" si="106"/>
        <v>94.800000000000011</v>
      </c>
      <c r="M128" s="1632">
        <f t="shared" si="106"/>
        <v>282.56920000000002</v>
      </c>
      <c r="N128" s="1632">
        <f t="shared" si="106"/>
        <v>328.89000000000004</v>
      </c>
      <c r="O128" s="1632">
        <f t="shared" si="106"/>
        <v>187.25</v>
      </c>
      <c r="P128" s="1632">
        <f t="shared" si="106"/>
        <v>601.25</v>
      </c>
      <c r="Q128" s="1632">
        <f t="shared" si="106"/>
        <v>536.04999999999995</v>
      </c>
      <c r="R128" s="1632">
        <f t="shared" si="106"/>
        <v>981</v>
      </c>
      <c r="S128" s="1632">
        <f t="shared" si="106"/>
        <v>5168.2</v>
      </c>
      <c r="T128" s="1632">
        <f t="shared" si="106"/>
        <v>3158.5</v>
      </c>
      <c r="U128" s="1632">
        <f t="shared" si="106"/>
        <v>6472.9000000000005</v>
      </c>
      <c r="V128" s="1632">
        <f t="shared" si="106"/>
        <v>3795.5</v>
      </c>
      <c r="W128" s="1632">
        <f t="shared" si="106"/>
        <v>1653.5</v>
      </c>
      <c r="X128" s="1632">
        <f t="shared" si="106"/>
        <v>1386</v>
      </c>
      <c r="Y128" s="1632">
        <f t="shared" si="106"/>
        <v>1319.6</v>
      </c>
      <c r="Z128" s="1632">
        <f t="shared" si="106"/>
        <v>826</v>
      </c>
      <c r="AA128" s="1640"/>
      <c r="AB128" s="1640"/>
      <c r="AC128" s="1640"/>
      <c r="AD128" s="1640"/>
      <c r="AE128" s="1640"/>
      <c r="AF128" s="1640"/>
      <c r="AG128" s="1640"/>
      <c r="AH128" s="1640"/>
      <c r="AI128" s="1640"/>
      <c r="AJ128" s="1640"/>
      <c r="AK128" s="1640"/>
      <c r="AL128" s="1640"/>
      <c r="AM128" s="1640"/>
      <c r="AN128" s="1632">
        <f t="shared" ref="AN128:BB130" si="107">SUMIFS($FC128:$NV128,$FC$1:$NV$1,AN$4)</f>
        <v>56</v>
      </c>
      <c r="AO128" s="1632">
        <f t="shared" si="107"/>
        <v>202.91920000000002</v>
      </c>
      <c r="AP128" s="1632">
        <f t="shared" si="107"/>
        <v>407.34</v>
      </c>
      <c r="AQ128" s="1632">
        <f t="shared" si="107"/>
        <v>166.29999999999998</v>
      </c>
      <c r="AR128" s="1632">
        <f t="shared" si="107"/>
        <v>336.95000000000005</v>
      </c>
      <c r="AS128" s="1632">
        <f t="shared" si="107"/>
        <v>801.05</v>
      </c>
      <c r="AT128" s="1632">
        <f t="shared" si="107"/>
        <v>426.75</v>
      </c>
      <c r="AU128" s="1632">
        <f t="shared" si="107"/>
        <v>2404.6999999999998</v>
      </c>
      <c r="AV128" s="1632">
        <f t="shared" si="107"/>
        <v>4254.7</v>
      </c>
      <c r="AW128" s="1632">
        <f t="shared" si="107"/>
        <v>6142.9000000000005</v>
      </c>
      <c r="AX128" s="1632">
        <f t="shared" si="107"/>
        <v>5304.3</v>
      </c>
      <c r="AY128" s="1632">
        <f t="shared" si="107"/>
        <v>2464</v>
      </c>
      <c r="AZ128" s="1632">
        <f t="shared" si="107"/>
        <v>1191</v>
      </c>
      <c r="BA128" s="1632">
        <f t="shared" si="107"/>
        <v>1390.6</v>
      </c>
      <c r="BB128" s="1632">
        <f t="shared" si="107"/>
        <v>997.5</v>
      </c>
      <c r="BC128" s="1640"/>
      <c r="BD128" s="1640"/>
      <c r="BE128" s="1640"/>
      <c r="BF128" s="1640"/>
      <c r="BG128" s="1640"/>
      <c r="BH128" s="1640"/>
      <c r="BI128" s="1640"/>
      <c r="BJ128" s="1640"/>
      <c r="BK128" s="1640"/>
      <c r="BL128" s="1640"/>
      <c r="BM128" s="793">
        <f t="shared" ref="BM128:DR130" si="108">SUMIFS($FC128:$NV128,$FC$1:$NV$1,BM$3,$FC$3:$NV$3,BM$2)</f>
        <v>36.5</v>
      </c>
      <c r="BN128" s="793">
        <f t="shared" si="108"/>
        <v>14</v>
      </c>
      <c r="BO128" s="793">
        <f t="shared" si="108"/>
        <v>4</v>
      </c>
      <c r="BP128" s="793">
        <f t="shared" si="108"/>
        <v>1.5</v>
      </c>
      <c r="BQ128" s="793">
        <f t="shared" si="108"/>
        <v>55.800000000000004</v>
      </c>
      <c r="BR128" s="793">
        <f t="shared" si="108"/>
        <v>33.5</v>
      </c>
      <c r="BS128" s="793">
        <f t="shared" si="108"/>
        <v>42</v>
      </c>
      <c r="BT128" s="793">
        <f t="shared" si="108"/>
        <v>71.619200000000006</v>
      </c>
      <c r="BU128" s="793">
        <f t="shared" si="108"/>
        <v>73</v>
      </c>
      <c r="BV128" s="793">
        <f t="shared" si="108"/>
        <v>95.95</v>
      </c>
      <c r="BW128" s="793">
        <f t="shared" si="108"/>
        <v>155</v>
      </c>
      <c r="BX128" s="793">
        <f t="shared" si="108"/>
        <v>83.39</v>
      </c>
      <c r="BY128" s="793">
        <f t="shared" si="108"/>
        <v>42.6</v>
      </c>
      <c r="BZ128" s="793">
        <f t="shared" si="108"/>
        <v>47.900000000000006</v>
      </c>
      <c r="CA128" s="793">
        <f t="shared" si="108"/>
        <v>55.6</v>
      </c>
      <c r="CB128" s="793">
        <f t="shared" si="108"/>
        <v>20.2</v>
      </c>
      <c r="CC128" s="793">
        <f t="shared" si="108"/>
        <v>56.9</v>
      </c>
      <c r="CD128" s="793">
        <f t="shared" si="108"/>
        <v>54.55</v>
      </c>
      <c r="CE128" s="793">
        <f t="shared" si="108"/>
        <v>106.5</v>
      </c>
      <c r="CF128" s="793">
        <f t="shared" si="108"/>
        <v>119</v>
      </c>
      <c r="CG128" s="793">
        <f t="shared" si="108"/>
        <v>151.75</v>
      </c>
      <c r="CH128" s="793">
        <f t="shared" si="108"/>
        <v>224</v>
      </c>
      <c r="CI128" s="793">
        <f t="shared" si="108"/>
        <v>199.8</v>
      </c>
      <c r="CJ128" s="793">
        <f t="shared" si="108"/>
        <v>225.5</v>
      </c>
      <c r="CK128" s="793">
        <f t="shared" si="108"/>
        <v>110.75</v>
      </c>
      <c r="CL128" s="793">
        <f t="shared" si="108"/>
        <v>0</v>
      </c>
      <c r="CM128" s="793">
        <f t="shared" si="108"/>
        <v>133</v>
      </c>
      <c r="CN128" s="793">
        <f t="shared" si="108"/>
        <v>183</v>
      </c>
      <c r="CO128" s="793">
        <f t="shared" si="108"/>
        <v>54</v>
      </c>
      <c r="CP128" s="793">
        <f t="shared" si="108"/>
        <v>611</v>
      </c>
      <c r="CQ128" s="793">
        <f t="shared" si="108"/>
        <v>773</v>
      </c>
      <c r="CR128" s="793">
        <f t="shared" si="108"/>
        <v>966.7</v>
      </c>
      <c r="CS128" s="793">
        <f t="shared" si="108"/>
        <v>1756.9</v>
      </c>
      <c r="CT128" s="793">
        <f t="shared" si="108"/>
        <v>1671.6</v>
      </c>
      <c r="CU128" s="793">
        <f t="shared" si="108"/>
        <v>0</v>
      </c>
      <c r="CV128" s="793">
        <f t="shared" si="108"/>
        <v>826.2</v>
      </c>
      <c r="CW128" s="793">
        <f t="shared" si="108"/>
        <v>1118.7</v>
      </c>
      <c r="CX128" s="793">
        <f t="shared" si="108"/>
        <v>1213.5999999999999</v>
      </c>
      <c r="CY128" s="793">
        <f t="shared" si="108"/>
        <v>2148.6</v>
      </c>
      <c r="CZ128" s="793">
        <f t="shared" si="108"/>
        <v>1662</v>
      </c>
      <c r="DA128" s="793">
        <f t="shared" si="108"/>
        <v>1372.5</v>
      </c>
      <c r="DB128" s="793">
        <f t="shared" si="108"/>
        <v>1289.8</v>
      </c>
      <c r="DC128" s="793">
        <f t="shared" si="108"/>
        <v>1549.5</v>
      </c>
      <c r="DD128" s="793">
        <f t="shared" si="108"/>
        <v>1092.5</v>
      </c>
      <c r="DE128" s="793">
        <f t="shared" si="108"/>
        <v>642.5</v>
      </c>
      <c r="DF128" s="793">
        <f t="shared" si="108"/>
        <v>511</v>
      </c>
      <c r="DG128" s="793">
        <f t="shared" si="108"/>
        <v>473.5</v>
      </c>
      <c r="DH128" s="793">
        <f t="shared" si="108"/>
        <v>837</v>
      </c>
      <c r="DI128" s="793">
        <f t="shared" si="108"/>
        <v>298</v>
      </c>
      <c r="DJ128" s="793">
        <f t="shared" si="108"/>
        <v>45</v>
      </c>
      <c r="DK128" s="793">
        <f t="shared" si="108"/>
        <v>474.5</v>
      </c>
      <c r="DL128" s="793">
        <f t="shared" si="108"/>
        <v>373.5</v>
      </c>
      <c r="DM128" s="793">
        <f t="shared" si="108"/>
        <v>163</v>
      </c>
      <c r="DN128" s="793">
        <f t="shared" si="108"/>
        <v>375</v>
      </c>
      <c r="DO128" s="793">
        <f t="shared" si="108"/>
        <v>295</v>
      </c>
      <c r="DP128" s="793">
        <f t="shared" si="108"/>
        <v>557.6</v>
      </c>
      <c r="DQ128" s="793">
        <f t="shared" si="108"/>
        <v>318</v>
      </c>
      <c r="DR128" s="793">
        <f t="shared" si="108"/>
        <v>149</v>
      </c>
      <c r="DS128" s="793">
        <f t="shared" ref="DR128:DV130" si="109">SUMIFS($FC128:$NV128,$FC$1:$NV$1,DS$3,$FC$3:$NV$3,DS$2)</f>
        <v>366.5</v>
      </c>
      <c r="DT128" s="793">
        <f t="shared" si="109"/>
        <v>164</v>
      </c>
      <c r="DU128" s="793">
        <f t="shared" si="109"/>
        <v>285.5</v>
      </c>
      <c r="DV128" s="793">
        <f t="shared" si="109"/>
        <v>10</v>
      </c>
      <c r="DW128" s="1612"/>
      <c r="DX128" s="1612"/>
      <c r="DY128" s="1612"/>
      <c r="DZ128" s="1612"/>
      <c r="EA128" s="1612"/>
      <c r="EB128" s="1612"/>
      <c r="EC128" s="1612"/>
      <c r="ED128" s="1612"/>
      <c r="EE128" s="1612"/>
      <c r="EF128" s="1612"/>
      <c r="EG128" s="1612"/>
      <c r="EH128" s="1612"/>
      <c r="EI128" s="1612"/>
      <c r="EJ128" s="1612"/>
      <c r="EK128" s="1612"/>
      <c r="EL128" s="1612"/>
      <c r="EM128" s="1612"/>
      <c r="EN128" s="1612"/>
      <c r="EO128" s="1612"/>
      <c r="EP128" s="1612"/>
      <c r="EQ128" s="1612"/>
      <c r="ER128" s="1612"/>
      <c r="ES128" s="1612"/>
      <c r="ET128" s="1612"/>
      <c r="EU128" s="1612"/>
      <c r="EV128" s="1612"/>
      <c r="EW128" s="1612"/>
      <c r="EX128" s="1612"/>
      <c r="EY128" s="1612"/>
      <c r="EZ128" s="1612"/>
      <c r="FA128" s="1612"/>
      <c r="FB128" s="1612"/>
      <c r="FC128" s="1612">
        <v>7.5</v>
      </c>
      <c r="FD128" s="1612">
        <v>15</v>
      </c>
      <c r="FE128" s="1612">
        <v>14</v>
      </c>
      <c r="FF128" s="1612">
        <v>2.5</v>
      </c>
      <c r="FG128" s="1612">
        <v>0</v>
      </c>
      <c r="FH128" s="1612">
        <v>11.5</v>
      </c>
      <c r="FI128" s="1612">
        <v>3</v>
      </c>
      <c r="FJ128" s="1612">
        <v>0.5</v>
      </c>
      <c r="FK128" s="1612">
        <v>0.5</v>
      </c>
      <c r="FL128" s="1612">
        <v>0.5</v>
      </c>
      <c r="FM128" s="1612">
        <v>0.5</v>
      </c>
      <c r="FN128" s="1612">
        <v>0.5</v>
      </c>
      <c r="FO128" s="1612">
        <v>18.600000000000001</v>
      </c>
      <c r="FP128" s="1612">
        <v>18.600000000000001</v>
      </c>
      <c r="FQ128" s="1612">
        <v>18.600000000000001</v>
      </c>
      <c r="FR128" s="1612">
        <v>3</v>
      </c>
      <c r="FS128" s="1612">
        <v>10</v>
      </c>
      <c r="FT128" s="1612">
        <v>20.5</v>
      </c>
      <c r="FU128" s="1612">
        <v>20.5</v>
      </c>
      <c r="FV128" s="1612">
        <v>5.7</v>
      </c>
      <c r="FW128" s="1612">
        <v>15.8</v>
      </c>
      <c r="FX128" s="1612">
        <v>12.5</v>
      </c>
      <c r="FY128" s="1612">
        <v>25</v>
      </c>
      <c r="FZ128" s="1612">
        <v>34.119199999999999</v>
      </c>
      <c r="GA128" s="1612">
        <v>38.200000000000003</v>
      </c>
      <c r="GB128" s="1612">
        <v>15</v>
      </c>
      <c r="GC128" s="1612">
        <v>19.8</v>
      </c>
      <c r="GD128" s="1612">
        <v>2.5</v>
      </c>
      <c r="GE128" s="1612">
        <v>37.75</v>
      </c>
      <c r="GF128" s="1612">
        <v>55.7</v>
      </c>
      <c r="GG128" s="1612">
        <v>32.4</v>
      </c>
      <c r="GH128" s="1612">
        <v>61.3</v>
      </c>
      <c r="GI128" s="1612">
        <v>61.3</v>
      </c>
      <c r="GJ128" s="1612">
        <v>60.89</v>
      </c>
      <c r="GK128" s="1612">
        <v>10.1</v>
      </c>
      <c r="GL128" s="1612">
        <v>12.4</v>
      </c>
      <c r="GM128" s="1612">
        <v>12.4</v>
      </c>
      <c r="GN128" s="1612">
        <v>12.4</v>
      </c>
      <c r="GO128" s="1612">
        <v>17.8</v>
      </c>
      <c r="GP128" s="1612">
        <v>17.8</v>
      </c>
      <c r="GQ128" s="1612">
        <v>10</v>
      </c>
      <c r="GR128" s="1612">
        <v>20.100000000000001</v>
      </c>
      <c r="GS128" s="1612">
        <v>11</v>
      </c>
      <c r="GT128" s="1612">
        <v>23.2</v>
      </c>
      <c r="GU128" s="1612">
        <v>21.4</v>
      </c>
      <c r="GV128" s="1612">
        <v>10</v>
      </c>
      <c r="GW128" s="1612">
        <v>10.199999999999999</v>
      </c>
      <c r="GX128" s="1612">
        <v>0</v>
      </c>
      <c r="GY128" s="1612">
        <v>0</v>
      </c>
      <c r="GZ128" s="1612">
        <v>56.9</v>
      </c>
      <c r="HA128" s="1612">
        <v>0</v>
      </c>
      <c r="HB128" s="1612">
        <v>0</v>
      </c>
      <c r="HC128" s="1612">
        <v>30.15</v>
      </c>
      <c r="HD128" s="1612">
        <v>24.4</v>
      </c>
      <c r="HE128" s="1612">
        <v>15.3</v>
      </c>
      <c r="HF128" s="1612">
        <v>15.3</v>
      </c>
      <c r="HG128" s="1612">
        <v>75.900000000000006</v>
      </c>
      <c r="HH128" s="1612">
        <v>75.900000000000006</v>
      </c>
      <c r="HI128" s="1612">
        <v>15.1</v>
      </c>
      <c r="HJ128" s="1612">
        <v>28</v>
      </c>
      <c r="HK128" s="1612">
        <v>61.75</v>
      </c>
      <c r="HL128" s="1612">
        <v>60</v>
      </c>
      <c r="HM128" s="1612">
        <v>30</v>
      </c>
      <c r="HN128" s="1612">
        <v>98.5</v>
      </c>
      <c r="HO128" s="1612">
        <v>78.5</v>
      </c>
      <c r="HP128" s="1612">
        <v>47</v>
      </c>
      <c r="HQ128" s="1612">
        <v>58</v>
      </c>
      <c r="HR128" s="1612">
        <v>25</v>
      </c>
      <c r="HS128" s="1612">
        <v>116.8</v>
      </c>
      <c r="HT128" s="1612">
        <v>116.7</v>
      </c>
      <c r="HU128" s="1612">
        <v>53</v>
      </c>
      <c r="HV128" s="1612">
        <v>55.8</v>
      </c>
      <c r="HW128" s="1612">
        <v>33</v>
      </c>
      <c r="HX128" s="1612">
        <v>49.75</v>
      </c>
      <c r="HY128" s="1612">
        <v>28</v>
      </c>
      <c r="HZ128" s="1612">
        <v>0</v>
      </c>
      <c r="IA128" s="1612">
        <v>0</v>
      </c>
      <c r="IB128" s="1612">
        <v>0</v>
      </c>
      <c r="IC128" s="1612">
        <v>19</v>
      </c>
      <c r="ID128" s="1612">
        <v>79</v>
      </c>
      <c r="IE128" s="1612">
        <v>35</v>
      </c>
      <c r="IF128" s="1612">
        <v>21</v>
      </c>
      <c r="IG128" s="1612">
        <v>108</v>
      </c>
      <c r="IH128" s="1612">
        <v>54</v>
      </c>
      <c r="II128" s="1612">
        <v>54</v>
      </c>
      <c r="IJ128" s="793">
        <v>0</v>
      </c>
      <c r="IK128" s="793">
        <v>0</v>
      </c>
      <c r="IL128" s="793">
        <v>0</v>
      </c>
      <c r="IM128" s="793">
        <v>396.5</v>
      </c>
      <c r="IN128" s="1612">
        <v>214.5</v>
      </c>
      <c r="IO128" s="1612">
        <v>217.5</v>
      </c>
      <c r="IP128" s="1612">
        <v>321.5</v>
      </c>
      <c r="IQ128" s="1612">
        <v>234</v>
      </c>
      <c r="IR128" s="1612">
        <v>145</v>
      </c>
      <c r="IS128" s="1612">
        <v>437.7</v>
      </c>
      <c r="IT128" s="1612">
        <v>384</v>
      </c>
      <c r="IU128" s="1612">
        <v>428.5</v>
      </c>
      <c r="IV128" s="1612">
        <v>754.7</v>
      </c>
      <c r="IW128" s="1612">
        <v>573.70000000000005</v>
      </c>
      <c r="IX128" s="1612">
        <v>536.29999999999995</v>
      </c>
      <c r="IY128" s="1612">
        <v>507.3</v>
      </c>
      <c r="IZ128" s="1612">
        <v>628</v>
      </c>
      <c r="JA128" s="1612">
        <v>0</v>
      </c>
      <c r="JB128" s="1612">
        <v>0</v>
      </c>
      <c r="JC128" s="1612">
        <v>0</v>
      </c>
      <c r="JD128" s="1612">
        <v>0</v>
      </c>
      <c r="JE128" s="1612">
        <v>478.3</v>
      </c>
      <c r="JF128" s="1612">
        <v>347.9</v>
      </c>
      <c r="JG128" s="1612">
        <v>217.5</v>
      </c>
      <c r="JH128" s="1612">
        <v>458.2</v>
      </c>
      <c r="JI128" s="1612">
        <v>443</v>
      </c>
      <c r="JJ128" s="1612">
        <v>434.1</v>
      </c>
      <c r="JK128" s="1612">
        <v>346</v>
      </c>
      <c r="JL128" s="1612">
        <v>433.5</v>
      </c>
      <c r="JM128" s="1612">
        <v>770</v>
      </c>
      <c r="JN128" s="1612">
        <v>761.5</v>
      </c>
      <c r="JO128" s="1612">
        <v>617.1</v>
      </c>
      <c r="JP128" s="1612">
        <v>680</v>
      </c>
      <c r="JQ128" s="1612">
        <v>604</v>
      </c>
      <c r="JR128" s="1612">
        <v>378</v>
      </c>
      <c r="JS128" s="1612">
        <v>390</v>
      </c>
      <c r="JT128" s="1612">
        <v>361</v>
      </c>
      <c r="JU128" s="1612">
        <v>621.5</v>
      </c>
      <c r="JV128" s="1612">
        <v>480</v>
      </c>
      <c r="JW128" s="1612">
        <v>408.8</v>
      </c>
      <c r="JX128" s="1612">
        <v>401</v>
      </c>
      <c r="JY128" s="1612">
        <v>865</v>
      </c>
      <c r="JZ128" s="1612">
        <v>501.5</v>
      </c>
      <c r="KA128" s="1612">
        <v>183</v>
      </c>
      <c r="KB128" s="1612">
        <v>258</v>
      </c>
      <c r="KC128" s="1612">
        <v>427.5</v>
      </c>
      <c r="KD128" s="1612">
        <v>407</v>
      </c>
      <c r="KE128" s="1612">
        <v>45</v>
      </c>
      <c r="KF128" s="1612">
        <v>263.5</v>
      </c>
      <c r="KG128" s="1612">
        <v>334</v>
      </c>
      <c r="KH128" s="1612">
        <v>116.5</v>
      </c>
      <c r="KI128" s="1612">
        <v>252.5</v>
      </c>
      <c r="KJ128" s="1612">
        <v>142</v>
      </c>
      <c r="KK128" s="1612">
        <v>66</v>
      </c>
      <c r="KL128" s="1612">
        <v>186</v>
      </c>
      <c r="KM128" s="1612">
        <v>221.5</v>
      </c>
      <c r="KN128" s="1612">
        <v>322</v>
      </c>
      <c r="KO128" s="1612">
        <v>303</v>
      </c>
      <c r="KP128" s="1612">
        <v>212</v>
      </c>
      <c r="KQ128" s="1612">
        <v>168</v>
      </c>
      <c r="KR128" s="1612">
        <v>110</v>
      </c>
      <c r="KS128" s="1612">
        <v>20</v>
      </c>
      <c r="KT128" s="1612">
        <v>0</v>
      </c>
      <c r="KU128" s="1612">
        <v>0</v>
      </c>
      <c r="KV128" s="1612">
        <v>45</v>
      </c>
      <c r="KW128" s="1612">
        <v>354.5</v>
      </c>
      <c r="KX128" s="1612">
        <v>85</v>
      </c>
      <c r="KY128" s="1612">
        <v>35</v>
      </c>
      <c r="KZ128" s="1612">
        <v>20</v>
      </c>
      <c r="LA128" s="1612">
        <v>207</v>
      </c>
      <c r="LB128" s="1612">
        <v>146.5</v>
      </c>
      <c r="LC128" s="1612">
        <v>25</v>
      </c>
      <c r="LD128" s="1612">
        <v>95</v>
      </c>
      <c r="LE128" s="1612">
        <v>43</v>
      </c>
      <c r="LF128" s="1612">
        <v>5</v>
      </c>
      <c r="LG128" s="1612">
        <v>150</v>
      </c>
      <c r="LH128" s="1612">
        <v>220</v>
      </c>
      <c r="LI128" s="1612">
        <v>110</v>
      </c>
      <c r="LJ128" s="1612">
        <v>95</v>
      </c>
      <c r="LK128" s="1612">
        <v>90</v>
      </c>
      <c r="LL128" s="1612">
        <v>145</v>
      </c>
      <c r="LM128" s="1612">
        <v>255</v>
      </c>
      <c r="LN128" s="1612">
        <v>157.6</v>
      </c>
      <c r="LO128" s="1612">
        <v>30</v>
      </c>
      <c r="LP128" s="1612">
        <v>129</v>
      </c>
      <c r="LQ128" s="1612">
        <v>159</v>
      </c>
      <c r="LR128" s="1612">
        <v>0</v>
      </c>
      <c r="LS128" s="1612">
        <v>95</v>
      </c>
      <c r="LT128" s="1612">
        <v>54</v>
      </c>
      <c r="LU128" s="1612">
        <v>0</v>
      </c>
      <c r="LV128" s="1612">
        <v>65</v>
      </c>
      <c r="LW128" s="707">
        <v>301.5</v>
      </c>
      <c r="LX128" s="707">
        <v>14</v>
      </c>
      <c r="LY128" s="707">
        <v>10</v>
      </c>
      <c r="LZ128" s="707">
        <v>140</v>
      </c>
      <c r="MA128" s="707">
        <v>285.5</v>
      </c>
      <c r="MB128" s="707">
        <v>0</v>
      </c>
      <c r="MC128" s="707">
        <v>0</v>
      </c>
      <c r="MD128" s="707">
        <v>10</v>
      </c>
      <c r="ME128" s="707">
        <v>0</v>
      </c>
      <c r="MF128" s="707">
        <v>0</v>
      </c>
      <c r="MG128" s="707">
        <v>35</v>
      </c>
      <c r="MH128" s="707">
        <v>327</v>
      </c>
      <c r="MI128" s="707">
        <v>71</v>
      </c>
    </row>
    <row r="129" spans="5:348">
      <c r="E129" s="707" t="s">
        <v>2640</v>
      </c>
      <c r="K129" s="1632">
        <f t="shared" si="106"/>
        <v>0</v>
      </c>
      <c r="L129" s="1632">
        <f t="shared" si="106"/>
        <v>0</v>
      </c>
      <c r="M129" s="1632">
        <f t="shared" si="106"/>
        <v>0</v>
      </c>
      <c r="N129" s="1632">
        <f t="shared" si="106"/>
        <v>0</v>
      </c>
      <c r="O129" s="1632">
        <f t="shared" si="106"/>
        <v>0</v>
      </c>
      <c r="P129" s="1632">
        <f t="shared" si="106"/>
        <v>0</v>
      </c>
      <c r="Q129" s="1632">
        <f t="shared" si="106"/>
        <v>0</v>
      </c>
      <c r="R129" s="1632">
        <f t="shared" si="106"/>
        <v>0</v>
      </c>
      <c r="S129" s="1632">
        <f t="shared" si="106"/>
        <v>0</v>
      </c>
      <c r="T129" s="1632">
        <f t="shared" si="106"/>
        <v>0</v>
      </c>
      <c r="U129" s="1632">
        <f t="shared" si="106"/>
        <v>0</v>
      </c>
      <c r="V129" s="1632">
        <f t="shared" si="106"/>
        <v>0</v>
      </c>
      <c r="W129" s="1632">
        <f t="shared" si="106"/>
        <v>120</v>
      </c>
      <c r="X129" s="1632">
        <f t="shared" si="106"/>
        <v>0</v>
      </c>
      <c r="Y129" s="1632">
        <f t="shared" si="106"/>
        <v>0</v>
      </c>
      <c r="Z129" s="1632">
        <f t="shared" si="106"/>
        <v>965</v>
      </c>
      <c r="AN129" s="1632">
        <f t="shared" si="107"/>
        <v>0</v>
      </c>
      <c r="AO129" s="1632">
        <f t="shared" si="107"/>
        <v>0</v>
      </c>
      <c r="AP129" s="1632">
        <f t="shared" si="107"/>
        <v>0</v>
      </c>
      <c r="AQ129" s="1632">
        <f t="shared" si="107"/>
        <v>0</v>
      </c>
      <c r="AR129" s="1632">
        <f t="shared" si="107"/>
        <v>0</v>
      </c>
      <c r="AS129" s="1632">
        <f t="shared" si="107"/>
        <v>0</v>
      </c>
      <c r="AT129" s="1632">
        <f t="shared" si="107"/>
        <v>0</v>
      </c>
      <c r="AU129" s="1632">
        <f t="shared" si="107"/>
        <v>0</v>
      </c>
      <c r="AV129" s="1632">
        <f t="shared" si="107"/>
        <v>0</v>
      </c>
      <c r="AW129" s="1632">
        <f t="shared" si="107"/>
        <v>0</v>
      </c>
      <c r="AX129" s="1632">
        <f t="shared" si="107"/>
        <v>0</v>
      </c>
      <c r="AY129" s="1632">
        <f t="shared" si="107"/>
        <v>0</v>
      </c>
      <c r="AZ129" s="1632">
        <f t="shared" si="107"/>
        <v>120</v>
      </c>
      <c r="BA129" s="1632">
        <f t="shared" si="107"/>
        <v>0</v>
      </c>
      <c r="BB129" s="1632">
        <f t="shared" si="107"/>
        <v>355</v>
      </c>
      <c r="BM129" s="793">
        <f t="shared" si="108"/>
        <v>0</v>
      </c>
      <c r="BN129" s="793">
        <f t="shared" si="108"/>
        <v>0</v>
      </c>
      <c r="BO129" s="793">
        <f t="shared" si="108"/>
        <v>0</v>
      </c>
      <c r="BP129" s="793">
        <f t="shared" si="108"/>
        <v>0</v>
      </c>
      <c r="BQ129" s="793">
        <f t="shared" si="108"/>
        <v>0</v>
      </c>
      <c r="BR129" s="793">
        <f t="shared" si="108"/>
        <v>0</v>
      </c>
      <c r="BS129" s="793">
        <f t="shared" si="108"/>
        <v>0</v>
      </c>
      <c r="BT129" s="793">
        <f t="shared" si="108"/>
        <v>0</v>
      </c>
      <c r="BU129" s="793">
        <f t="shared" si="108"/>
        <v>0</v>
      </c>
      <c r="BV129" s="793">
        <f t="shared" si="108"/>
        <v>0</v>
      </c>
      <c r="BW129" s="793">
        <f t="shared" si="108"/>
        <v>0</v>
      </c>
      <c r="BX129" s="793">
        <f t="shared" si="108"/>
        <v>0</v>
      </c>
      <c r="BY129" s="793">
        <f t="shared" si="108"/>
        <v>0</v>
      </c>
      <c r="BZ129" s="793">
        <f t="shared" si="108"/>
        <v>0</v>
      </c>
      <c r="CA129" s="793">
        <f t="shared" si="108"/>
        <v>0</v>
      </c>
      <c r="CB129" s="793">
        <f t="shared" si="108"/>
        <v>0</v>
      </c>
      <c r="CC129" s="793">
        <f t="shared" si="108"/>
        <v>0</v>
      </c>
      <c r="CD129" s="793">
        <f t="shared" si="108"/>
        <v>0</v>
      </c>
      <c r="CE129" s="793">
        <f t="shared" si="108"/>
        <v>0</v>
      </c>
      <c r="CF129" s="793">
        <f t="shared" si="108"/>
        <v>0</v>
      </c>
      <c r="CG129" s="793">
        <f t="shared" si="108"/>
        <v>0</v>
      </c>
      <c r="CH129" s="793">
        <f t="shared" si="108"/>
        <v>0</v>
      </c>
      <c r="CI129" s="793">
        <f t="shared" si="108"/>
        <v>0</v>
      </c>
      <c r="CJ129" s="793">
        <f t="shared" si="108"/>
        <v>0</v>
      </c>
      <c r="CK129" s="793">
        <f t="shared" si="108"/>
        <v>0</v>
      </c>
      <c r="CL129" s="793">
        <f t="shared" si="108"/>
        <v>0</v>
      </c>
      <c r="CM129" s="793">
        <f t="shared" si="108"/>
        <v>0</v>
      </c>
      <c r="CN129" s="793">
        <f t="shared" si="108"/>
        <v>0</v>
      </c>
      <c r="CO129" s="793">
        <f t="shared" si="108"/>
        <v>0</v>
      </c>
      <c r="CP129" s="793">
        <f t="shared" si="108"/>
        <v>0</v>
      </c>
      <c r="CQ129" s="793">
        <f t="shared" si="108"/>
        <v>0</v>
      </c>
      <c r="CR129" s="793">
        <f t="shared" si="108"/>
        <v>0</v>
      </c>
      <c r="CS129" s="793">
        <f t="shared" si="108"/>
        <v>0</v>
      </c>
      <c r="CT129" s="793">
        <f t="shared" si="108"/>
        <v>0</v>
      </c>
      <c r="CU129" s="793">
        <f t="shared" si="108"/>
        <v>0</v>
      </c>
      <c r="CV129" s="793">
        <f t="shared" si="108"/>
        <v>0</v>
      </c>
      <c r="CW129" s="793">
        <f t="shared" si="108"/>
        <v>0</v>
      </c>
      <c r="CX129" s="793">
        <f t="shared" si="108"/>
        <v>0</v>
      </c>
      <c r="CY129" s="793">
        <f t="shared" si="108"/>
        <v>0</v>
      </c>
      <c r="CZ129" s="793">
        <f t="shared" si="108"/>
        <v>0</v>
      </c>
      <c r="DA129" s="793">
        <f t="shared" si="108"/>
        <v>0</v>
      </c>
      <c r="DB129" s="793">
        <f t="shared" si="108"/>
        <v>0</v>
      </c>
      <c r="DC129" s="793">
        <f t="shared" si="108"/>
        <v>0</v>
      </c>
      <c r="DD129" s="793">
        <f t="shared" si="108"/>
        <v>0</v>
      </c>
      <c r="DE129" s="793">
        <f t="shared" si="108"/>
        <v>0</v>
      </c>
      <c r="DF129" s="793">
        <f t="shared" si="108"/>
        <v>0</v>
      </c>
      <c r="DG129" s="793">
        <f t="shared" si="108"/>
        <v>0</v>
      </c>
      <c r="DH129" s="793">
        <f t="shared" si="108"/>
        <v>0</v>
      </c>
      <c r="DI129" s="793">
        <f t="shared" si="108"/>
        <v>0</v>
      </c>
      <c r="DJ129" s="793">
        <f t="shared" si="108"/>
        <v>120</v>
      </c>
      <c r="DK129" s="793">
        <f t="shared" si="108"/>
        <v>0</v>
      </c>
      <c r="DL129" s="793">
        <f t="shared" si="108"/>
        <v>0</v>
      </c>
      <c r="DM129" s="793">
        <f t="shared" si="108"/>
        <v>0</v>
      </c>
      <c r="DN129" s="793">
        <f t="shared" si="108"/>
        <v>0</v>
      </c>
      <c r="DO129" s="793">
        <f t="shared" si="108"/>
        <v>0</v>
      </c>
      <c r="DP129" s="793">
        <f t="shared" si="108"/>
        <v>0</v>
      </c>
      <c r="DQ129" s="793">
        <f t="shared" si="108"/>
        <v>0</v>
      </c>
      <c r="DR129" s="793">
        <f t="shared" si="108"/>
        <v>0</v>
      </c>
      <c r="DS129" s="793">
        <f t="shared" si="109"/>
        <v>305</v>
      </c>
      <c r="DT129" s="793">
        <f t="shared" si="109"/>
        <v>50</v>
      </c>
      <c r="DU129" s="793">
        <f t="shared" si="109"/>
        <v>0</v>
      </c>
      <c r="DV129" s="793">
        <f t="shared" si="109"/>
        <v>610</v>
      </c>
      <c r="KR129" s="707">
        <v>0</v>
      </c>
      <c r="KS129" s="707">
        <v>0</v>
      </c>
      <c r="KT129" s="707">
        <v>120</v>
      </c>
      <c r="KU129" s="707">
        <v>0</v>
      </c>
      <c r="KV129" s="707">
        <v>0</v>
      </c>
      <c r="KW129" s="707">
        <v>0</v>
      </c>
      <c r="KX129" s="707">
        <v>0</v>
      </c>
      <c r="KY129" s="707">
        <v>0</v>
      </c>
      <c r="KZ129" s="707">
        <v>0</v>
      </c>
      <c r="LA129" s="707">
        <v>0</v>
      </c>
      <c r="LB129" s="707">
        <v>0</v>
      </c>
      <c r="LC129" s="707">
        <v>0</v>
      </c>
      <c r="LD129" s="707">
        <v>0</v>
      </c>
      <c r="LE129" s="707">
        <v>0</v>
      </c>
      <c r="LF129" s="707">
        <v>0</v>
      </c>
      <c r="LG129" s="707">
        <v>0</v>
      </c>
      <c r="LH129" s="707">
        <v>0</v>
      </c>
      <c r="LI129" s="707">
        <v>0</v>
      </c>
      <c r="LJ129" s="707">
        <v>0</v>
      </c>
      <c r="LK129" s="707">
        <v>0</v>
      </c>
      <c r="LL129" s="707">
        <v>0</v>
      </c>
      <c r="LM129" s="707">
        <v>0</v>
      </c>
      <c r="LN129" s="707">
        <v>0</v>
      </c>
      <c r="LO129" s="707">
        <v>0</v>
      </c>
      <c r="LP129" s="707">
        <v>0</v>
      </c>
      <c r="LQ129" s="707">
        <v>0</v>
      </c>
      <c r="LR129" s="707">
        <v>0</v>
      </c>
      <c r="LS129" s="707">
        <v>0</v>
      </c>
      <c r="LT129" s="707">
        <v>0</v>
      </c>
      <c r="LU129" s="707">
        <v>305</v>
      </c>
      <c r="LV129" s="707">
        <v>0</v>
      </c>
      <c r="LW129" s="707">
        <v>0</v>
      </c>
      <c r="LX129" s="707">
        <v>0</v>
      </c>
      <c r="LY129" s="707">
        <v>50</v>
      </c>
      <c r="LZ129" s="707">
        <v>0</v>
      </c>
      <c r="MA129" s="707">
        <v>0</v>
      </c>
      <c r="MB129" s="707">
        <v>0</v>
      </c>
      <c r="MC129" s="707">
        <v>0</v>
      </c>
      <c r="MD129" s="707">
        <v>155</v>
      </c>
      <c r="ME129" s="707">
        <v>0</v>
      </c>
      <c r="MF129" s="707">
        <v>455</v>
      </c>
      <c r="MG129" s="707">
        <v>110</v>
      </c>
      <c r="MH129" s="707">
        <v>0</v>
      </c>
      <c r="MI129" s="707">
        <v>0</v>
      </c>
      <c r="MJ129" s="707">
        <v>25</v>
      </c>
    </row>
    <row r="130" spans="5:348">
      <c r="E130" s="1664" t="s">
        <v>2562</v>
      </c>
      <c r="K130" s="1632">
        <f t="shared" si="106"/>
        <v>0</v>
      </c>
      <c r="L130" s="1632">
        <f t="shared" si="106"/>
        <v>0</v>
      </c>
      <c r="M130" s="1632">
        <f t="shared" si="106"/>
        <v>0</v>
      </c>
      <c r="N130" s="1632">
        <f t="shared" si="106"/>
        <v>0</v>
      </c>
      <c r="O130" s="1632">
        <f t="shared" si="106"/>
        <v>0</v>
      </c>
      <c r="P130" s="1632">
        <f t="shared" si="106"/>
        <v>0</v>
      </c>
      <c r="Q130" s="1632">
        <f t="shared" si="106"/>
        <v>0</v>
      </c>
      <c r="R130" s="1632">
        <f t="shared" si="106"/>
        <v>330.5</v>
      </c>
      <c r="S130" s="1632">
        <f t="shared" si="106"/>
        <v>5141.9811876712329</v>
      </c>
      <c r="T130" s="1632">
        <f t="shared" si="106"/>
        <v>5741.6</v>
      </c>
      <c r="U130" s="1632">
        <f t="shared" si="106"/>
        <v>6396.1</v>
      </c>
      <c r="V130" s="1632">
        <f t="shared" si="106"/>
        <v>3810.5</v>
      </c>
      <c r="W130" s="1632">
        <f t="shared" si="106"/>
        <v>1677.5</v>
      </c>
      <c r="X130" s="1632">
        <f t="shared" si="106"/>
        <v>1358</v>
      </c>
      <c r="Y130" s="1632">
        <f t="shared" si="106"/>
        <v>1471.5</v>
      </c>
      <c r="Z130" s="1632">
        <f t="shared" si="106"/>
        <v>851</v>
      </c>
      <c r="AA130" s="1612"/>
      <c r="AB130" s="1612"/>
      <c r="AC130" s="1612"/>
      <c r="AD130" s="1612"/>
      <c r="AE130" s="1612"/>
      <c r="AF130" s="1612"/>
      <c r="AG130" s="1612"/>
      <c r="AH130" s="1612"/>
      <c r="AI130" s="1612"/>
      <c r="AJ130" s="1612"/>
      <c r="AK130" s="1612"/>
      <c r="AL130" s="1612"/>
      <c r="AM130" s="1612"/>
      <c r="AN130" s="1632">
        <f t="shared" si="107"/>
        <v>0</v>
      </c>
      <c r="AO130" s="1632">
        <f t="shared" si="107"/>
        <v>0</v>
      </c>
      <c r="AP130" s="1632">
        <f t="shared" si="107"/>
        <v>0</v>
      </c>
      <c r="AQ130" s="1632">
        <f t="shared" si="107"/>
        <v>0</v>
      </c>
      <c r="AR130" s="1632">
        <f t="shared" si="107"/>
        <v>0</v>
      </c>
      <c r="AS130" s="1632">
        <f t="shared" si="107"/>
        <v>0</v>
      </c>
      <c r="AT130" s="1632">
        <f t="shared" si="107"/>
        <v>0</v>
      </c>
      <c r="AU130" s="1632">
        <f t="shared" si="107"/>
        <v>2016.8980410958904</v>
      </c>
      <c r="AV130" s="1632">
        <f t="shared" si="107"/>
        <v>6952.8831465753428</v>
      </c>
      <c r="AW130" s="1632">
        <f t="shared" si="107"/>
        <v>6104.9</v>
      </c>
      <c r="AX130" s="1632">
        <f t="shared" si="107"/>
        <v>5172.5</v>
      </c>
      <c r="AY130" s="1632">
        <f t="shared" si="107"/>
        <v>2503</v>
      </c>
      <c r="AZ130" s="1632">
        <f t="shared" si="107"/>
        <v>1216</v>
      </c>
      <c r="BA130" s="1632">
        <f t="shared" si="107"/>
        <v>1467</v>
      </c>
      <c r="BB130" s="1632">
        <f t="shared" si="107"/>
        <v>1050</v>
      </c>
      <c r="BC130" s="1612"/>
      <c r="BD130" s="1612"/>
      <c r="BE130" s="1612"/>
      <c r="BF130" s="1612"/>
      <c r="BG130" s="1612"/>
      <c r="BH130" s="1612"/>
      <c r="BI130" s="1612"/>
      <c r="BJ130" s="1612"/>
      <c r="BK130" s="1612"/>
      <c r="BL130" s="1612"/>
      <c r="BM130" s="793">
        <f t="shared" si="108"/>
        <v>0</v>
      </c>
      <c r="BN130" s="793">
        <f t="shared" si="108"/>
        <v>0</v>
      </c>
      <c r="BO130" s="793">
        <f t="shared" si="108"/>
        <v>0</v>
      </c>
      <c r="BP130" s="793">
        <f t="shared" si="108"/>
        <v>0</v>
      </c>
      <c r="BQ130" s="793">
        <f t="shared" si="108"/>
        <v>0</v>
      </c>
      <c r="BR130" s="793">
        <f t="shared" si="108"/>
        <v>0</v>
      </c>
      <c r="BS130" s="793">
        <f t="shared" si="108"/>
        <v>0</v>
      </c>
      <c r="BT130" s="793">
        <f t="shared" si="108"/>
        <v>0</v>
      </c>
      <c r="BU130" s="793">
        <f t="shared" si="108"/>
        <v>0</v>
      </c>
      <c r="BV130" s="793">
        <f t="shared" si="108"/>
        <v>0</v>
      </c>
      <c r="BW130" s="793">
        <f t="shared" si="108"/>
        <v>0</v>
      </c>
      <c r="BX130" s="793">
        <f t="shared" si="108"/>
        <v>0</v>
      </c>
      <c r="BY130" s="793">
        <f t="shared" si="108"/>
        <v>0</v>
      </c>
      <c r="BZ130" s="793">
        <f t="shared" si="108"/>
        <v>0</v>
      </c>
      <c r="CA130" s="793">
        <f t="shared" si="108"/>
        <v>0</v>
      </c>
      <c r="CB130" s="793">
        <f t="shared" si="108"/>
        <v>0</v>
      </c>
      <c r="CC130" s="793">
        <f t="shared" si="108"/>
        <v>0</v>
      </c>
      <c r="CD130" s="793">
        <f t="shared" si="108"/>
        <v>0</v>
      </c>
      <c r="CE130" s="793">
        <f t="shared" si="108"/>
        <v>0</v>
      </c>
      <c r="CF130" s="793">
        <f t="shared" si="108"/>
        <v>0</v>
      </c>
      <c r="CG130" s="793">
        <f t="shared" si="108"/>
        <v>0</v>
      </c>
      <c r="CH130" s="793">
        <f t="shared" si="108"/>
        <v>0</v>
      </c>
      <c r="CI130" s="793">
        <f t="shared" si="108"/>
        <v>0</v>
      </c>
      <c r="CJ130" s="793">
        <f t="shared" si="108"/>
        <v>0</v>
      </c>
      <c r="CK130" s="793">
        <f t="shared" si="108"/>
        <v>0</v>
      </c>
      <c r="CL130" s="793">
        <f t="shared" si="108"/>
        <v>0</v>
      </c>
      <c r="CM130" s="793">
        <f t="shared" si="108"/>
        <v>0</v>
      </c>
      <c r="CN130" s="793">
        <f t="shared" si="108"/>
        <v>0</v>
      </c>
      <c r="CO130" s="793">
        <f t="shared" si="108"/>
        <v>0</v>
      </c>
      <c r="CP130" s="793">
        <f t="shared" si="108"/>
        <v>330.5</v>
      </c>
      <c r="CQ130" s="793">
        <f t="shared" si="108"/>
        <v>611.6980410958904</v>
      </c>
      <c r="CR130" s="793">
        <f t="shared" si="108"/>
        <v>1074.7</v>
      </c>
      <c r="CS130" s="793">
        <f t="shared" si="108"/>
        <v>1714.9</v>
      </c>
      <c r="CT130" s="793">
        <f t="shared" si="108"/>
        <v>1740.6831465753426</v>
      </c>
      <c r="CU130" s="793">
        <f t="shared" si="108"/>
        <v>2005.2</v>
      </c>
      <c r="CV130" s="793">
        <f t="shared" si="108"/>
        <v>1492.1</v>
      </c>
      <c r="CW130" s="793">
        <f t="shared" si="108"/>
        <v>1119.2</v>
      </c>
      <c r="CX130" s="793">
        <f t="shared" si="108"/>
        <v>1125.0999999999999</v>
      </c>
      <c r="CY130" s="793">
        <f t="shared" si="108"/>
        <v>2014.1</v>
      </c>
      <c r="CZ130" s="793">
        <f t="shared" si="108"/>
        <v>1846.5</v>
      </c>
      <c r="DA130" s="793">
        <f t="shared" si="108"/>
        <v>1231.7</v>
      </c>
      <c r="DB130" s="793">
        <f t="shared" si="108"/>
        <v>1303.8</v>
      </c>
      <c r="DC130" s="793">
        <f t="shared" si="108"/>
        <v>1534</v>
      </c>
      <c r="DD130" s="793">
        <f t="shared" si="108"/>
        <v>1103</v>
      </c>
      <c r="DE130" s="793">
        <f t="shared" si="108"/>
        <v>624</v>
      </c>
      <c r="DF130" s="793">
        <f t="shared" si="108"/>
        <v>549.5</v>
      </c>
      <c r="DG130" s="793">
        <f t="shared" si="108"/>
        <v>494.5</v>
      </c>
      <c r="DH130" s="793">
        <f t="shared" si="108"/>
        <v>835</v>
      </c>
      <c r="DI130" s="793">
        <f t="shared" si="108"/>
        <v>328</v>
      </c>
      <c r="DJ130" s="793">
        <f t="shared" si="108"/>
        <v>20</v>
      </c>
      <c r="DK130" s="793">
        <f t="shared" si="108"/>
        <v>489.5</v>
      </c>
      <c r="DL130" s="793">
        <f t="shared" si="108"/>
        <v>378.5</v>
      </c>
      <c r="DM130" s="793">
        <f t="shared" si="108"/>
        <v>163</v>
      </c>
      <c r="DN130" s="793">
        <f t="shared" si="108"/>
        <v>327</v>
      </c>
      <c r="DO130" s="793">
        <f t="shared" si="108"/>
        <v>432</v>
      </c>
      <c r="DP130" s="793">
        <f t="shared" si="108"/>
        <v>545</v>
      </c>
      <c r="DQ130" s="793">
        <f t="shared" si="108"/>
        <v>327.5</v>
      </c>
      <c r="DR130" s="793">
        <f t="shared" si="109"/>
        <v>167</v>
      </c>
      <c r="DS130" s="793">
        <f t="shared" si="109"/>
        <v>380</v>
      </c>
      <c r="DT130" s="793">
        <f t="shared" si="109"/>
        <v>175.5</v>
      </c>
      <c r="DU130" s="793">
        <f t="shared" si="109"/>
        <v>285.5</v>
      </c>
      <c r="DV130" s="793">
        <f t="shared" si="109"/>
        <v>10</v>
      </c>
      <c r="DW130" s="1612"/>
      <c r="DX130" s="1612"/>
      <c r="DY130" s="1612"/>
      <c r="DZ130" s="1612"/>
      <c r="EA130" s="1612"/>
      <c r="EB130" s="1612"/>
      <c r="EC130" s="1612"/>
      <c r="ED130" s="1612"/>
      <c r="EE130" s="1612"/>
      <c r="EF130" s="1612"/>
      <c r="EG130" s="1612"/>
      <c r="EH130" s="1612"/>
      <c r="EI130" s="1612"/>
      <c r="EJ130" s="1612"/>
      <c r="EK130" s="1612"/>
      <c r="EL130" s="1612"/>
      <c r="EM130" s="1612"/>
      <c r="EN130" s="1612"/>
      <c r="EO130" s="1612"/>
      <c r="EP130" s="1612"/>
      <c r="EQ130" s="1612"/>
      <c r="ER130" s="1612"/>
      <c r="ES130" s="1612"/>
      <c r="ET130" s="1612"/>
      <c r="EU130" s="1612"/>
      <c r="EV130" s="1612"/>
      <c r="EW130" s="1612"/>
      <c r="EX130" s="1612"/>
      <c r="EY130" s="1612"/>
      <c r="EZ130" s="1612"/>
      <c r="FA130" s="1612"/>
      <c r="FB130" s="1612"/>
      <c r="FC130" s="1612"/>
      <c r="FD130" s="1612"/>
      <c r="FE130" s="1612"/>
      <c r="FF130" s="1612"/>
      <c r="FG130" s="1612"/>
      <c r="FH130" s="1612"/>
      <c r="FI130" s="1612"/>
      <c r="FJ130" s="1612"/>
      <c r="FK130" s="1612"/>
      <c r="FL130" s="1612"/>
      <c r="FM130" s="1612"/>
      <c r="FN130" s="1612"/>
      <c r="FO130" s="1612"/>
      <c r="FP130" s="1612"/>
      <c r="FQ130" s="1612"/>
      <c r="FR130" s="1612"/>
      <c r="FS130" s="1612"/>
      <c r="FT130" s="1612"/>
      <c r="FU130" s="1612"/>
      <c r="FV130" s="1612"/>
      <c r="FW130" s="1612"/>
      <c r="FX130" s="1612"/>
      <c r="FY130" s="1612"/>
      <c r="FZ130" s="1612"/>
      <c r="GA130" s="1612"/>
      <c r="GB130" s="1612"/>
      <c r="GC130" s="1612"/>
      <c r="GD130" s="1612"/>
      <c r="GE130" s="1612"/>
      <c r="GF130" s="1612"/>
      <c r="GG130" s="1612"/>
      <c r="GH130" s="1612"/>
      <c r="GI130" s="1612"/>
      <c r="GJ130" s="1612"/>
      <c r="GK130" s="1612"/>
      <c r="GL130" s="1612"/>
      <c r="GM130" s="1612"/>
      <c r="GN130" s="1612"/>
      <c r="GO130" s="1612"/>
      <c r="GP130" s="1612"/>
      <c r="GQ130" s="1612"/>
      <c r="GR130" s="1612"/>
      <c r="GS130" s="1612"/>
      <c r="GT130" s="1612"/>
      <c r="GU130" s="1612"/>
      <c r="GV130" s="1612"/>
      <c r="GW130" s="1612"/>
      <c r="GX130" s="1612"/>
      <c r="GY130" s="1612"/>
      <c r="GZ130" s="1612"/>
      <c r="HA130" s="1612"/>
      <c r="HB130" s="1612"/>
      <c r="HC130" s="1612"/>
      <c r="HD130" s="1612"/>
      <c r="HE130" s="1612"/>
      <c r="HF130" s="1612"/>
      <c r="HG130" s="1612"/>
      <c r="HH130" s="1612"/>
      <c r="HI130" s="1612"/>
      <c r="HJ130" s="1612"/>
      <c r="HK130" s="1612"/>
      <c r="HL130" s="1612"/>
      <c r="HM130" s="1612"/>
      <c r="HN130" s="1612"/>
      <c r="HO130" s="1612"/>
      <c r="HP130" s="1612"/>
      <c r="HQ130" s="1612"/>
      <c r="HR130" s="1612"/>
      <c r="HS130" s="1612"/>
      <c r="HT130" s="1612"/>
      <c r="HU130" s="1612"/>
      <c r="HV130" s="1612"/>
      <c r="HW130" s="1612"/>
      <c r="HX130" s="1612"/>
      <c r="HY130" s="1612"/>
      <c r="HZ130" s="1612"/>
      <c r="IA130" s="1612"/>
      <c r="IB130" s="1612"/>
      <c r="IC130" s="1612"/>
      <c r="ID130" s="1612"/>
      <c r="IE130" s="1612"/>
      <c r="IF130" s="1612"/>
      <c r="IG130" s="1612"/>
      <c r="IH130" s="1612"/>
      <c r="II130" s="1612"/>
      <c r="IJ130" s="1612"/>
      <c r="IK130" s="1612"/>
      <c r="IL130" s="1612"/>
      <c r="IM130" s="1612"/>
      <c r="IN130" s="1612">
        <v>330.5</v>
      </c>
      <c r="IO130" s="1612">
        <v>15</v>
      </c>
      <c r="IP130" s="1612">
        <v>374.6980410958904</v>
      </c>
      <c r="IQ130" s="1612">
        <v>222</v>
      </c>
      <c r="IR130" s="1612">
        <v>202</v>
      </c>
      <c r="IS130" s="1612">
        <v>417.7</v>
      </c>
      <c r="IT130" s="1612">
        <v>455</v>
      </c>
      <c r="IU130" s="1612">
        <v>416.5</v>
      </c>
      <c r="IV130" s="1612">
        <v>648.70000000000005</v>
      </c>
      <c r="IW130" s="1612">
        <v>649.70000000000005</v>
      </c>
      <c r="IX130" s="1612">
        <v>534.38314657534249</v>
      </c>
      <c r="IY130" s="1612">
        <v>476.7</v>
      </c>
      <c r="IZ130" s="1612">
        <v>729.6</v>
      </c>
      <c r="JA130" s="1612">
        <v>858.85</v>
      </c>
      <c r="JB130" s="1612">
        <v>520.85</v>
      </c>
      <c r="JC130" s="1612">
        <v>625.5</v>
      </c>
      <c r="JD130" s="1612">
        <v>580.79999999999995</v>
      </c>
      <c r="JE130" s="1612">
        <v>509.8</v>
      </c>
      <c r="JF130" s="1612">
        <v>401.5</v>
      </c>
      <c r="JG130" s="1612">
        <v>255</v>
      </c>
      <c r="JH130" s="1612">
        <v>365.2</v>
      </c>
      <c r="JI130" s="1612">
        <v>499</v>
      </c>
      <c r="JJ130" s="1612">
        <v>439.6</v>
      </c>
      <c r="JK130" s="1612">
        <v>283.5</v>
      </c>
      <c r="JL130" s="1612">
        <v>402</v>
      </c>
      <c r="JM130" s="1612">
        <v>501.5</v>
      </c>
      <c r="JN130" s="1612">
        <v>846.7</v>
      </c>
      <c r="JO130" s="1612">
        <v>665.9</v>
      </c>
      <c r="JP130" s="1612">
        <v>695.5</v>
      </c>
      <c r="JQ130" s="1612">
        <v>613.5</v>
      </c>
      <c r="JR130" s="1612">
        <v>537.5</v>
      </c>
      <c r="JS130" s="1612">
        <v>240.5</v>
      </c>
      <c r="JT130" s="1612">
        <v>385.7</v>
      </c>
      <c r="JU130" s="1612">
        <v>605.5</v>
      </c>
      <c r="JV130" s="1612">
        <v>444.5</v>
      </c>
      <c r="JW130" s="1612">
        <v>496.3</v>
      </c>
      <c r="JX130" s="1612">
        <v>363</v>
      </c>
      <c r="JY130" s="1612">
        <v>661.5</v>
      </c>
      <c r="JZ130" s="1612">
        <v>646</v>
      </c>
      <c r="KA130" s="1612">
        <v>226.5</v>
      </c>
      <c r="KB130" s="1612">
        <v>225</v>
      </c>
      <c r="KC130" s="1612">
        <v>362</v>
      </c>
      <c r="KD130" s="1612">
        <v>516</v>
      </c>
      <c r="KE130" s="1612">
        <v>71</v>
      </c>
      <c r="KF130" s="1612">
        <v>217.5</v>
      </c>
      <c r="KG130" s="1612">
        <v>335.5</v>
      </c>
      <c r="KH130" s="1612">
        <v>181</v>
      </c>
      <c r="KI130" s="1612">
        <v>173</v>
      </c>
      <c r="KJ130" s="1612">
        <v>195.5</v>
      </c>
      <c r="KK130" s="1612">
        <v>90</v>
      </c>
      <c r="KL130" s="1612">
        <v>109</v>
      </c>
      <c r="KM130" s="1612">
        <v>295.5</v>
      </c>
      <c r="KN130" s="1612">
        <v>231</v>
      </c>
      <c r="KO130" s="1612">
        <v>285</v>
      </c>
      <c r="KP130" s="1612">
        <v>319</v>
      </c>
      <c r="KQ130" s="1612">
        <v>158</v>
      </c>
      <c r="KR130" s="1612">
        <v>125</v>
      </c>
      <c r="KS130" s="1612">
        <v>45</v>
      </c>
      <c r="KT130" s="1612">
        <v>0</v>
      </c>
      <c r="KU130" s="1612">
        <v>0</v>
      </c>
      <c r="KV130" s="1612">
        <v>20</v>
      </c>
      <c r="KW130" s="1612">
        <v>297</v>
      </c>
      <c r="KX130" s="1612">
        <v>157.5</v>
      </c>
      <c r="KY130" s="1612">
        <v>35</v>
      </c>
      <c r="KZ130" s="1612">
        <v>20</v>
      </c>
      <c r="LA130" s="1612">
        <v>167</v>
      </c>
      <c r="LB130" s="1612">
        <v>191.5</v>
      </c>
      <c r="LC130" s="1612">
        <v>15</v>
      </c>
      <c r="LD130" s="1612">
        <v>90</v>
      </c>
      <c r="LE130" s="1612">
        <v>58</v>
      </c>
      <c r="LF130" s="1612">
        <v>5</v>
      </c>
      <c r="LG130" s="1612">
        <v>115</v>
      </c>
      <c r="LH130" s="1612">
        <v>207</v>
      </c>
      <c r="LI130" s="1612">
        <v>207</v>
      </c>
      <c r="LJ130" s="1612">
        <v>135</v>
      </c>
      <c r="LK130" s="1612">
        <v>90</v>
      </c>
      <c r="LL130" s="1612">
        <v>90</v>
      </c>
      <c r="LM130" s="1612">
        <v>300</v>
      </c>
      <c r="LN130" s="1612">
        <v>155</v>
      </c>
      <c r="LO130" s="1612">
        <v>47.5</v>
      </c>
      <c r="LP130" s="1612">
        <v>104</v>
      </c>
      <c r="LQ130" s="1612">
        <v>176</v>
      </c>
      <c r="LR130" s="1612">
        <v>38</v>
      </c>
      <c r="LS130" s="1612">
        <v>73</v>
      </c>
      <c r="LT130" s="1612">
        <v>56</v>
      </c>
      <c r="LU130" s="1612">
        <v>25</v>
      </c>
      <c r="LV130" s="1612">
        <v>20</v>
      </c>
      <c r="LW130" s="707">
        <v>335</v>
      </c>
      <c r="LX130" s="707">
        <v>11.5</v>
      </c>
      <c r="LY130" s="707">
        <v>24</v>
      </c>
      <c r="LZ130" s="707">
        <v>140</v>
      </c>
      <c r="MA130" s="707">
        <v>222.5</v>
      </c>
      <c r="MB130" s="707">
        <v>63</v>
      </c>
      <c r="MC130" s="707">
        <v>0</v>
      </c>
      <c r="MD130" s="707">
        <v>0</v>
      </c>
      <c r="ME130" s="707">
        <v>10</v>
      </c>
      <c r="MF130" s="707">
        <v>0</v>
      </c>
      <c r="MG130" s="707">
        <v>5</v>
      </c>
      <c r="MH130" s="707">
        <v>259</v>
      </c>
      <c r="MI130" s="707">
        <v>163</v>
      </c>
      <c r="MJ130" s="707">
        <v>0</v>
      </c>
    </row>
    <row r="131" spans="5:348">
      <c r="E131" s="1669" t="s">
        <v>2563</v>
      </c>
      <c r="F131" s="1635"/>
      <c r="G131" s="1635"/>
      <c r="H131" s="1635"/>
      <c r="I131" s="1635"/>
      <c r="J131" s="1635"/>
      <c r="K131" s="1671">
        <f>Prices!K114</f>
        <v>3.8494910282953765E-2</v>
      </c>
      <c r="L131" s="1671">
        <f>Prices!L114</f>
        <v>3.6871475872016786E-2</v>
      </c>
      <c r="M131" s="1671">
        <f>Prices!M114</f>
        <v>2.7137825594672049E-2</v>
      </c>
      <c r="N131" s="1671">
        <f>Prices!N114</f>
        <v>3.9700311862566763E-2</v>
      </c>
      <c r="O131" s="1671">
        <f>Prices!O114</f>
        <v>5.5462581908782817E-2</v>
      </c>
      <c r="P131" s="1671">
        <f>Prices!P114</f>
        <v>5.3726062659166234E-2</v>
      </c>
      <c r="Q131" s="1671">
        <f>Prices!Q114</f>
        <v>5.8614559816196204E-2</v>
      </c>
      <c r="R131" s="1671">
        <f>Prices!R114</f>
        <v>6.7383505168928298E-2</v>
      </c>
      <c r="S131" s="1671">
        <f>Prices!S114</f>
        <v>6.814645706466585E-2</v>
      </c>
      <c r="T131" s="1671">
        <f>Prices!T114</f>
        <v>6.1510577505100306E-2</v>
      </c>
      <c r="U131" s="1671">
        <f>Prices!U114</f>
        <v>1.157454063275889E-2</v>
      </c>
      <c r="V131" s="1671">
        <f>Prices!V114</f>
        <v>2.1268123957751985E-2</v>
      </c>
      <c r="W131" s="1671">
        <f>Prices!W114</f>
        <v>6.0326728774467452E-2</v>
      </c>
      <c r="X131" s="1671">
        <f>Prices!X114</f>
        <v>4.4677065134862436E-2</v>
      </c>
      <c r="Y131" s="1671">
        <f>Prices!Y114</f>
        <v>3.6873192856946735E-2</v>
      </c>
      <c r="Z131" s="1671">
        <f>Prices!Z114</f>
        <v>4.7627113333321813E-2</v>
      </c>
      <c r="AA131" s="1671"/>
      <c r="AB131" s="1671"/>
      <c r="AC131" s="1671"/>
      <c r="AD131" s="1671"/>
      <c r="AE131" s="1671"/>
      <c r="AF131" s="1671"/>
      <c r="AG131" s="1671">
        <f>Prices!AG114</f>
        <v>0</v>
      </c>
      <c r="AH131" s="1671">
        <f>Prices!AH114</f>
        <v>0</v>
      </c>
      <c r="AI131" s="1671">
        <f>Prices!AI114</f>
        <v>0</v>
      </c>
      <c r="AJ131" s="1671">
        <f>Prices!AJ114</f>
        <v>0</v>
      </c>
      <c r="AK131" s="1671">
        <f>Prices!AK114</f>
        <v>0</v>
      </c>
      <c r="AL131" s="1671">
        <f>Prices!AL114</f>
        <v>0</v>
      </c>
      <c r="AM131" s="1671">
        <f>Prices!AM114</f>
        <v>0</v>
      </c>
      <c r="AN131" s="1671">
        <f>Prices!AN114</f>
        <v>4.0830788474810205E-2</v>
      </c>
      <c r="AO131" s="1671">
        <f>Prices!AO114</f>
        <v>2.9677013668103838E-2</v>
      </c>
      <c r="AP131" s="1671">
        <f>Prices!AP114</f>
        <v>2.471552440405558E-2</v>
      </c>
      <c r="AQ131" s="1671">
        <f>Prices!AQ114</f>
        <v>6.1062990499212322E-2</v>
      </c>
      <c r="AR131" s="1671">
        <f>Prices!AR114</f>
        <v>4.9730664488017433E-2</v>
      </c>
      <c r="AS131" s="1671">
        <f>Prices!AS114</f>
        <v>5.7590652223315629E-2</v>
      </c>
      <c r="AT131" s="1671">
        <f>Prices!AT114</f>
        <v>6.2923676703685122E-2</v>
      </c>
      <c r="AU131" s="1671">
        <f>Prices!AU114</f>
        <v>7.7864973543884289E-2</v>
      </c>
      <c r="AV131" s="1671">
        <f>Prices!AV114</f>
        <v>4.5388193294676464E-2</v>
      </c>
      <c r="AW131" s="1671">
        <f>Prices!AW114</f>
        <v>4.5022178619619886E-2</v>
      </c>
      <c r="AX131" s="1671">
        <f>Prices!AX114</f>
        <v>1.1734593722075503E-2</v>
      </c>
      <c r="AY131" s="1671">
        <f>Prices!AY114</f>
        <v>4.5456719063606994E-2</v>
      </c>
      <c r="AZ131" s="1671">
        <f>Prices!AZ114</f>
        <v>5.4429766515545756E-2</v>
      </c>
      <c r="BA131" s="1671">
        <f>Prices!BA114</f>
        <v>3.5289065105810181E-2</v>
      </c>
      <c r="BB131" s="1671">
        <f>Prices!BB114</f>
        <v>4.2906143567527394E-2</v>
      </c>
      <c r="BC131" s="1671"/>
      <c r="BD131" s="1671"/>
      <c r="BE131" s="1671"/>
      <c r="BF131" s="1671"/>
      <c r="BG131" s="1671"/>
      <c r="BH131" s="1671"/>
      <c r="BI131" s="1671"/>
      <c r="BJ131" s="1671"/>
      <c r="BK131" s="1671"/>
      <c r="BL131" s="1671"/>
      <c r="BM131" s="1671">
        <f>Prices!BM114</f>
        <v>4.1091269841269845E-2</v>
      </c>
      <c r="BN131" s="1671">
        <f>Prices!BN114</f>
        <v>3.5898550724637684E-2</v>
      </c>
      <c r="BO131" s="1671">
        <f>Prices!BO114</f>
        <v>4.2333333333333334E-2</v>
      </c>
      <c r="BP131" s="1671">
        <f>Prices!BP114</f>
        <v>4.4000000000000004E-2</v>
      </c>
      <c r="BQ131" s="1671">
        <f>Prices!BQ114</f>
        <v>2.7150537634408601E-2</v>
      </c>
      <c r="BR131" s="1671">
        <f>Prices!BR114</f>
        <v>3.4002032520325208E-2</v>
      </c>
      <c r="BS131" s="1671">
        <f>Prices!BS114</f>
        <v>3.3413165838853592E-2</v>
      </c>
      <c r="BT131" s="1671">
        <f>Prices!BT114</f>
        <v>2.4142318678827945E-2</v>
      </c>
      <c r="BU131" s="1671">
        <f>Prices!BU114</f>
        <v>2.3891800200962505E-2</v>
      </c>
      <c r="BV131" s="1671">
        <f>Prices!BV114</f>
        <v>2.7104017660044152E-2</v>
      </c>
      <c r="BW131" s="1671">
        <f>Prices!BW114</f>
        <v>2.1489197530864198E-2</v>
      </c>
      <c r="BX131" s="1671">
        <f>Prices!BX114</f>
        <v>2.6377082224351464E-2</v>
      </c>
      <c r="BY131" s="1671">
        <f>Prices!BY114</f>
        <v>5.0543735653014371E-2</v>
      </c>
      <c r="BZ131" s="1671">
        <f>Prices!BZ114</f>
        <v>6.0391232042037002E-2</v>
      </c>
      <c r="CA131" s="1671">
        <f>Prices!CA114</f>
        <v>6.4977125020752161E-2</v>
      </c>
      <c r="CB131" s="1671">
        <f>Prices!CB114</f>
        <v>6.8339869281045754E-2</v>
      </c>
      <c r="CC131" s="1671">
        <f>Prices!CC114</f>
        <v>4.3966666666666675E-2</v>
      </c>
      <c r="CD131" s="1671">
        <f>Prices!CD114</f>
        <v>4.4566666666666664E-2</v>
      </c>
      <c r="CE131" s="1671">
        <f>Prices!CE114</f>
        <v>5.5239324618736381E-2</v>
      </c>
      <c r="CF131" s="1671">
        <f>Prices!CF114</f>
        <v>5.5150000000000005E-2</v>
      </c>
      <c r="CG131" s="1671">
        <f>Prices!CG114</f>
        <v>5.2000000000000011E-2</v>
      </c>
      <c r="CH131" s="1671">
        <f>Prices!CH114</f>
        <v>5.2514926017928502E-2</v>
      </c>
      <c r="CI131" s="1671">
        <f>Prices!CI114</f>
        <v>6.7460699102503546E-2</v>
      </c>
      <c r="CJ131" s="1671">
        <f>Prices!CJ114</f>
        <v>5.8386983772830407E-2</v>
      </c>
      <c r="CK131" s="1671">
        <f>Prices!CK114</f>
        <v>5.7217699246593721E-2</v>
      </c>
      <c r="CL131" s="1671">
        <f>Prices!CL114</f>
        <v>5.139285714285715E-2</v>
      </c>
      <c r="CM131" s="1671">
        <f>Prices!CM114</f>
        <v>8.7228330319469569E-2</v>
      </c>
      <c r="CN131" s="1671">
        <f>Prices!CN114</f>
        <v>5.5855820105820096E-2</v>
      </c>
      <c r="CO131" s="1671">
        <f>Prices!CO114</f>
        <v>6.5092291666666663E-2</v>
      </c>
      <c r="CP131" s="1671">
        <f>Prices!CP114</f>
        <v>6.1357578583756865E-2</v>
      </c>
      <c r="CQ131" s="1671">
        <f>Prices!CQ114</f>
        <v>0.10558207953220555</v>
      </c>
      <c r="CR131" s="1671">
        <f>Prices!CR114</f>
        <v>7.9427944392908068E-2</v>
      </c>
      <c r="CS131" s="1671">
        <f>Prices!CS114</f>
        <v>5.066367716597666E-2</v>
      </c>
      <c r="CT131" s="1671">
        <f>Prices!CT114</f>
        <v>3.6912127167573167E-2</v>
      </c>
      <c r="CU131" s="1671">
        <f>Prices!CU114</f>
        <v>3.8560740397023834E-2</v>
      </c>
      <c r="CV131" s="1671">
        <f>Prices!CV114</f>
        <v>5.5416228448132203E-2</v>
      </c>
      <c r="CW131" s="1671">
        <f>Prices!CW114</f>
        <v>8.7894442544993193E-2</v>
      </c>
      <c r="CX131" s="1671">
        <f>Prices!CX114</f>
        <v>6.4170898630251993E-2</v>
      </c>
      <c r="CY131" s="1671">
        <f>Prices!CY114</f>
        <v>1.5190583585126824E-2</v>
      </c>
      <c r="CZ131" s="1671">
        <f>Prices!CZ114</f>
        <v>1.283278971810752E-2</v>
      </c>
      <c r="DA131" s="1671">
        <f>Prices!DA114</f>
        <v>1.1655321049814454E-2</v>
      </c>
      <c r="DB131" s="1671">
        <f>Prices!DB114</f>
        <v>6.6194681779867572E-3</v>
      </c>
      <c r="DC131" s="1671">
        <f>Prices!DC114</f>
        <v>6.8853179190751512E-3</v>
      </c>
      <c r="DD131" s="1671">
        <f>Prices!DD114</f>
        <v>2.1778267741425637E-2</v>
      </c>
      <c r="DE131" s="1671">
        <f>Prices!DE114</f>
        <v>4.1554486904327552E-2</v>
      </c>
      <c r="DF131" s="1671">
        <f>Prices!DF114</f>
        <v>1.485442326617961E-2</v>
      </c>
      <c r="DG131" s="1671">
        <f>Prices!DG114</f>
        <v>3.1753496149877131E-2</v>
      </c>
      <c r="DH131" s="1671">
        <f>Prices!DH114</f>
        <v>9.366446993404369E-2</v>
      </c>
      <c r="DI131" s="1671">
        <f>Prices!DI114</f>
        <v>6.1074134199134204E-2</v>
      </c>
      <c r="DJ131" s="1671">
        <f>Prices!DJ114</f>
        <v>5.4814814814814809E-2</v>
      </c>
      <c r="DK131" s="1671">
        <f>Prices!DK114</f>
        <v>5.8481820372718908E-2</v>
      </c>
      <c r="DL131" s="1671">
        <f>Prices!DL114</f>
        <v>4.3348296675515104E-2</v>
      </c>
      <c r="DM131" s="1671">
        <f>Prices!DM114</f>
        <v>4.0691880864953088E-2</v>
      </c>
      <c r="DN131" s="1671">
        <f>Prices!DN114</f>
        <v>3.6186262626262629E-2</v>
      </c>
      <c r="DO131" s="1671">
        <f>Prices!DO114</f>
        <v>2.5269572922204501E-2</v>
      </c>
      <c r="DP131" s="1671">
        <f>Prices!DP114</f>
        <v>3.9008544009820512E-2</v>
      </c>
      <c r="DQ131" s="1671">
        <f>Prices!DQ114</f>
        <v>4.3615255228901563E-2</v>
      </c>
      <c r="DR131" s="1671">
        <f>Prices!DR114</f>
        <v>3.9599399266860368E-2</v>
      </c>
      <c r="DS131" s="1671">
        <f>Prices!DS114</f>
        <v>3.9659919774347636E-2</v>
      </c>
      <c r="DT131" s="1671">
        <f>Prices!DT114</f>
        <v>4.8749999999999995E-2</v>
      </c>
      <c r="DU131" s="1671">
        <f>Prices!DU114</f>
        <v>4.2098533558939659E-2</v>
      </c>
      <c r="DV131" s="1671">
        <f>Prices!DV114</f>
        <v>0.06</v>
      </c>
      <c r="DW131" s="1671"/>
      <c r="DX131" s="1671"/>
      <c r="DY131" s="1671"/>
      <c r="DZ131" s="1671"/>
      <c r="EA131" s="1671"/>
      <c r="EB131" s="1671"/>
      <c r="EC131" s="1671"/>
      <c r="ED131" s="1671"/>
      <c r="EE131" s="1671"/>
      <c r="EF131" s="1671"/>
      <c r="EG131" s="1671"/>
      <c r="EH131" s="1671"/>
      <c r="EI131" s="1671"/>
      <c r="EJ131" s="1671"/>
      <c r="EK131" s="1671"/>
      <c r="EL131" s="1671"/>
      <c r="EM131" s="1671"/>
      <c r="EN131" s="1671"/>
      <c r="EO131" s="1671"/>
      <c r="EP131" s="1671"/>
      <c r="EQ131" s="1671"/>
      <c r="ER131" s="1671"/>
      <c r="ES131" s="1671"/>
      <c r="ET131" s="1671"/>
      <c r="EU131" s="1671"/>
      <c r="EV131" s="1671"/>
      <c r="EW131" s="1671"/>
      <c r="EX131" s="1671"/>
      <c r="EY131" s="1671"/>
      <c r="EZ131" s="1671"/>
      <c r="FA131" s="1671"/>
      <c r="FB131" s="1671"/>
      <c r="FC131" s="1671">
        <f>Prices!FC114</f>
        <v>4.3333333333333328E-2</v>
      </c>
      <c r="FD131" s="1671">
        <f>Prices!FD114</f>
        <v>4.0833333333333333E-2</v>
      </c>
      <c r="FE131" s="1671">
        <f>Prices!FE114</f>
        <v>3.9107142857142861E-2</v>
      </c>
      <c r="FF131" s="1671">
        <f>Prices!FF114</f>
        <v>3.5000000000000003E-2</v>
      </c>
      <c r="FG131" s="1671">
        <f>Prices!FG114</f>
        <v>3.5000000000000003E-2</v>
      </c>
      <c r="FH131" s="1671">
        <f>Prices!FH114</f>
        <v>3.7695652173913047E-2</v>
      </c>
      <c r="FI131" s="1671">
        <f>Prices!FI114</f>
        <v>3.9E-2</v>
      </c>
      <c r="FJ131" s="1671">
        <f>Prices!FJ114</f>
        <v>4.4000000000000004E-2</v>
      </c>
      <c r="FK131" s="1671">
        <f>Prices!FK114</f>
        <v>4.4000000000000004E-2</v>
      </c>
      <c r="FL131" s="1671">
        <f>Prices!FL114</f>
        <v>4.4000000000000004E-2</v>
      </c>
      <c r="FM131" s="1671">
        <f>Prices!FM114</f>
        <v>4.4000000000000004E-2</v>
      </c>
      <c r="FN131" s="1671">
        <f>Prices!FN114</f>
        <v>4.4000000000000004E-2</v>
      </c>
      <c r="FO131" s="1671">
        <f>Prices!FO114</f>
        <v>2.7150537634408604E-2</v>
      </c>
      <c r="FP131" s="1671">
        <f>Prices!FP114</f>
        <v>2.7150537634408604E-2</v>
      </c>
      <c r="FQ131" s="1671">
        <f>Prices!FQ114</f>
        <v>2.7150537634408604E-2</v>
      </c>
      <c r="FR131" s="1671">
        <f>Prices!FR114</f>
        <v>3.5000000000000003E-2</v>
      </c>
      <c r="FS131" s="1671">
        <f>Prices!FS114</f>
        <v>3.2750000000000001E-2</v>
      </c>
      <c r="FT131" s="1671">
        <f>Prices!FT114</f>
        <v>3.4256097560975612E-2</v>
      </c>
      <c r="FU131" s="1671">
        <f>Prices!FU114</f>
        <v>3.4256097560975612E-2</v>
      </c>
      <c r="FV131" s="1671">
        <f>Prices!FV114</f>
        <v>3.5701754385964908E-2</v>
      </c>
      <c r="FW131" s="1671">
        <f>Prices!FW114</f>
        <v>3.028164556962026E-2</v>
      </c>
      <c r="FX131" s="1671">
        <f>Prices!FX114</f>
        <v>2.1438000000000002E-2</v>
      </c>
      <c r="FY131" s="1671">
        <f>Prices!FY114</f>
        <v>2.1613999999999994E-2</v>
      </c>
      <c r="FZ131" s="1671">
        <f>Prices!FZ114</f>
        <v>2.9374956036483844E-2</v>
      </c>
      <c r="GA131" s="1671">
        <f>Prices!GA114</f>
        <v>2.3954188481675392E-2</v>
      </c>
      <c r="GB131" s="1671">
        <f>Prices!GB114</f>
        <v>1.893333333333333E-2</v>
      </c>
      <c r="GC131" s="1671">
        <f>Prices!GC114</f>
        <v>2.8787878787878789E-2</v>
      </c>
      <c r="GD131" s="1671">
        <f>Prices!GD114</f>
        <v>2.7920000000000004E-2</v>
      </c>
      <c r="GE131" s="1671">
        <f>Prices!GE114</f>
        <v>2.4792052980132449E-2</v>
      </c>
      <c r="GF131" s="1671">
        <f>Prices!GF114</f>
        <v>2.86E-2</v>
      </c>
      <c r="GG131" s="1671">
        <f>Prices!GG114</f>
        <v>2.4500000000000001E-2</v>
      </c>
      <c r="GH131" s="1671">
        <f>Prices!GH114</f>
        <v>0.02</v>
      </c>
      <c r="GI131" s="1671">
        <f>Prices!GI114</f>
        <v>1.9967592592592592E-2</v>
      </c>
      <c r="GJ131" s="1671">
        <f>Prices!GJ114</f>
        <v>1.5016666666666669E-2</v>
      </c>
      <c r="GK131" s="1671">
        <f>Prices!GK114</f>
        <v>2.0574257425742575E-2</v>
      </c>
      <c r="GL131" s="1671">
        <f>Prices!GL114</f>
        <v>4.3540322580645149E-2</v>
      </c>
      <c r="GM131" s="1671">
        <f>Prices!GM114</f>
        <v>4.3540322580645149E-2</v>
      </c>
      <c r="GN131" s="1671">
        <f>Prices!GN114</f>
        <v>4.3540322580645149E-2</v>
      </c>
      <c r="GO131" s="1671">
        <f>Prices!GO114</f>
        <v>6.4550561797752815E-2</v>
      </c>
      <c r="GP131" s="1671">
        <f>Prices!GP114</f>
        <v>6.4550561797752815E-2</v>
      </c>
      <c r="GQ131" s="1671">
        <f>Prices!GQ114</f>
        <v>4.6249999999999999E-2</v>
      </c>
      <c r="GR131" s="1671">
        <f>Prices!GR114</f>
        <v>7.0373134328358192E-2</v>
      </c>
      <c r="GS131" s="1671">
        <f>Prices!GS114</f>
        <v>6.2806818181818172E-2</v>
      </c>
      <c r="GT131" s="1671">
        <f>Prices!GT114</f>
        <v>6.9741379310344825E-2</v>
      </c>
      <c r="GU131" s="1671">
        <f>Prices!GU114</f>
        <v>6.2383177570093463E-2</v>
      </c>
      <c r="GV131" s="1671">
        <f>Prices!GV114</f>
        <v>7.0000000000000007E-2</v>
      </c>
      <c r="GW131" s="1671">
        <f>Prices!GW114</f>
        <v>6.7509803921568634E-2</v>
      </c>
      <c r="GX131" s="1671">
        <f>Prices!GX114</f>
        <v>6.7509803921568634E-2</v>
      </c>
      <c r="GY131" s="1671">
        <f>Prices!GY114</f>
        <v>4.7800000000000002E-2</v>
      </c>
      <c r="GZ131" s="1671">
        <f>Prices!GZ114</f>
        <v>4.41E-2</v>
      </c>
      <c r="HA131" s="1671">
        <f>Prices!HA114</f>
        <v>0.04</v>
      </c>
      <c r="HB131" s="1671">
        <f>Prices!HB114</f>
        <v>0.04</v>
      </c>
      <c r="HC131" s="1671">
        <f>Prices!HC114</f>
        <v>4.2900000000000001E-2</v>
      </c>
      <c r="HD131" s="1671">
        <f>Prices!HD114</f>
        <v>5.0799999999999998E-2</v>
      </c>
      <c r="HE131" s="1671">
        <f>Prices!HE114</f>
        <v>5.3267973856209148E-2</v>
      </c>
      <c r="HF131" s="1671">
        <f>Prices!HF114</f>
        <v>5.33E-2</v>
      </c>
      <c r="HG131" s="1671">
        <f>Prices!HG114</f>
        <v>5.9150000000000001E-2</v>
      </c>
      <c r="HH131" s="1671">
        <f>Prices!HH114</f>
        <v>5.9150000000000001E-2</v>
      </c>
      <c r="HI131" s="1671">
        <f>Prices!HI114</f>
        <v>5.0900000000000001E-2</v>
      </c>
      <c r="HJ131" s="1671">
        <f>Prices!HJ114</f>
        <v>5.5399999999999998E-2</v>
      </c>
      <c r="HK131" s="1671">
        <f>Prices!HK114</f>
        <v>5.4800000000000001E-2</v>
      </c>
      <c r="HL131" s="1671">
        <f>Prices!HL114</f>
        <v>5.1200000000000002E-2</v>
      </c>
      <c r="HM131" s="1671">
        <f>Prices!HM114</f>
        <v>0.05</v>
      </c>
      <c r="HN131" s="1671">
        <f>Prices!HN114</f>
        <v>5.3197969543147205E-2</v>
      </c>
      <c r="HO131" s="1671">
        <f>Prices!HO114</f>
        <v>5.1900000000000002E-2</v>
      </c>
      <c r="HP131" s="1671">
        <f>Prices!HP114</f>
        <v>5.24468085106383E-2</v>
      </c>
      <c r="HQ131" s="1671">
        <f>Prices!HQ114</f>
        <v>5.3836206896551726E-2</v>
      </c>
      <c r="HR131" s="1671">
        <f>Prices!HR114</f>
        <v>7.1199999999999999E-2</v>
      </c>
      <c r="HS131" s="1671">
        <f>Prices!HS114</f>
        <v>7.7345890410958906E-2</v>
      </c>
      <c r="HT131" s="1671">
        <f>Prices!HT114</f>
        <v>6.2330762639245932E-2</v>
      </c>
      <c r="HU131" s="1671">
        <f>Prices!HU114</f>
        <v>5.2830188679245292E-2</v>
      </c>
      <c r="HV131" s="1671">
        <f>Prices!HV114</f>
        <v>0.06</v>
      </c>
      <c r="HW131" s="1671">
        <f>Prices!HW114</f>
        <v>6.3787878787878782E-2</v>
      </c>
      <c r="HX131" s="1671">
        <f>Prices!HX114</f>
        <v>5.6472361809045239E-2</v>
      </c>
      <c r="HY131" s="1671">
        <f>Prices!HY114</f>
        <v>5.1392857142857143E-2</v>
      </c>
      <c r="HZ131" s="1671">
        <f>Prices!HZ114</f>
        <v>5.1392857142857143E-2</v>
      </c>
      <c r="IA131" s="1671">
        <f>Prices!IA114</f>
        <v>5.1392857142857143E-2</v>
      </c>
      <c r="IB131" s="1671">
        <f>Prices!IB114</f>
        <v>5.1392857142857143E-2</v>
      </c>
      <c r="IC131" s="1671">
        <f>Prices!IC114</f>
        <v>6.1699999999999998E-2</v>
      </c>
      <c r="ID131" s="1671">
        <f>Prices!ID114</f>
        <v>7.4227848101265842E-2</v>
      </c>
      <c r="IE131" s="1671">
        <f>Prices!IE114</f>
        <v>0.12575714285714282</v>
      </c>
      <c r="IF131" s="1671">
        <f>Prices!IF114</f>
        <v>5.2261904761904759E-2</v>
      </c>
      <c r="IG131" s="1671">
        <f>Prices!IG114</f>
        <v>5.1805555555555535E-2</v>
      </c>
      <c r="IH131" s="1671">
        <f>Prices!IH114</f>
        <v>6.3500000000000001E-2</v>
      </c>
      <c r="II131" s="1671">
        <f>Prices!II114</f>
        <v>6.3500000000000001E-2</v>
      </c>
      <c r="IJ131" s="1671">
        <f>Prices!IJ114</f>
        <v>6.2979999999999994E-2</v>
      </c>
      <c r="IK131" s="1671">
        <f>Prices!IK114</f>
        <v>6.8796875000000007E-2</v>
      </c>
      <c r="IL131" s="1671">
        <f>Prices!IL114</f>
        <v>6.8796875000000007E-2</v>
      </c>
      <c r="IM131" s="1671">
        <f>Prices!IM114</f>
        <v>5.2749054224464069E-2</v>
      </c>
      <c r="IN131" s="1671">
        <f>Prices!IN114</f>
        <v>6.2526806526806519E-2</v>
      </c>
      <c r="IO131" s="1671">
        <f>Prices!IO114</f>
        <v>9.0988505747126441E-2</v>
      </c>
      <c r="IP131" s="1671">
        <f>Prices!IP114</f>
        <v>0.11020217729393469</v>
      </c>
      <c r="IQ131" s="1671">
        <f>Prices!IQ114</f>
        <v>0.11555555555555555</v>
      </c>
      <c r="IR131" s="1671">
        <f>Prices!IR114</f>
        <v>0.11344827586206897</v>
      </c>
      <c r="IS131" s="1671">
        <f>Prices!IS114</f>
        <v>7.3559515649988569E-2</v>
      </c>
      <c r="IT131" s="1671">
        <f>Prices!IT114</f>
        <v>5.1276041666666661E-2</v>
      </c>
      <c r="IU131" s="1671">
        <f>Prices!IU114</f>
        <v>6.5974329054842476E-2</v>
      </c>
      <c r="IV131" s="1671">
        <f>Prices!IV114</f>
        <v>4.7860871869617065E-2</v>
      </c>
      <c r="IW131" s="1671">
        <f>Prices!IW114</f>
        <v>3.8155830573470446E-2</v>
      </c>
      <c r="IX131" s="1671">
        <f>Prices!IX114</f>
        <v>3.6696811486108524E-2</v>
      </c>
      <c r="IY131" s="1671">
        <f>Prices!IY114</f>
        <v>3.6583678296865756E-2</v>
      </c>
      <c r="IZ131" s="1671">
        <f>Prices!IZ114</f>
        <v>3.745589171974522E-2</v>
      </c>
      <c r="JA131" s="1671">
        <f>Prices!JA114</f>
        <v>3.7900000000000003E-2</v>
      </c>
      <c r="JB131" s="1671">
        <f>Prices!JB114</f>
        <v>3.7615119363395233E-2</v>
      </c>
      <c r="JC131" s="1671">
        <f>Prices!JC114</f>
        <v>4.0167101827676251E-2</v>
      </c>
      <c r="JD131" s="1671">
        <f>Prices!JD114</f>
        <v>4.8860111051406099E-2</v>
      </c>
      <c r="JE131" s="1671">
        <f>Prices!JE114</f>
        <v>5.3221827305038702E-2</v>
      </c>
      <c r="JF131" s="1671">
        <f>Prices!JF114</f>
        <v>6.41667469879518E-2</v>
      </c>
      <c r="JG131" s="1671">
        <f>Prices!JG114</f>
        <v>7.5482758620689663E-2</v>
      </c>
      <c r="JH131" s="1671">
        <f>Prices!JH114</f>
        <v>9.0937363596682683E-2</v>
      </c>
      <c r="JI131" s="1671">
        <f>Prices!JI114</f>
        <v>9.7263205417607232E-2</v>
      </c>
      <c r="JJ131" s="1671">
        <f>Prices!JJ114</f>
        <v>8.2483529140750966E-2</v>
      </c>
      <c r="JK131" s="1671">
        <f>Prices!JK114</f>
        <v>6.1018786127167636E-2</v>
      </c>
      <c r="JL131" s="1671">
        <f>Prices!JL114</f>
        <v>4.9010380622837378E-2</v>
      </c>
      <c r="JM131" s="1671">
        <f>Prices!JM114</f>
        <v>2.2253116883116885E-2</v>
      </c>
      <c r="JN131" s="1671">
        <f>Prices!JN114</f>
        <v>1.2099868680236374E-2</v>
      </c>
      <c r="JO131" s="1671">
        <f>Prices!JO114</f>
        <v>1.1218765192027223E-2</v>
      </c>
      <c r="JP131" s="1671">
        <f>Prices!JP114</f>
        <v>1.3159191176470591E-2</v>
      </c>
      <c r="JQ131" s="1671">
        <f>Prices!JQ114</f>
        <v>1.2786009933774831E-2</v>
      </c>
      <c r="JR131" s="1671">
        <f>Prices!JR114</f>
        <v>1.2553168044077134E-2</v>
      </c>
      <c r="JS131" s="1671">
        <f>Prices!JS114</f>
        <v>1.2176153846153802E-2</v>
      </c>
      <c r="JT131" s="1671">
        <f>Prices!JT114</f>
        <v>1.2200831024930747E-2</v>
      </c>
      <c r="JU131" s="1671">
        <f>Prices!JU114</f>
        <v>1.0588978278358818E-2</v>
      </c>
      <c r="JV131" s="1671">
        <f>Prices!JV114</f>
        <v>7.9335416666666651E-3</v>
      </c>
      <c r="JW131" s="1671">
        <f>Prices!JW114</f>
        <v>6.5064090019569479E-3</v>
      </c>
      <c r="JX131" s="1671">
        <f>Prices!JX114</f>
        <v>5.4184538653366584E-3</v>
      </c>
      <c r="JY131" s="1671">
        <f>Prices!JY114</f>
        <v>5.8279768786127272E-3</v>
      </c>
      <c r="JZ131" s="1671">
        <f>Prices!JZ114</f>
        <v>5.8279768786127272E-3</v>
      </c>
      <c r="KA131" s="1671">
        <f>Prices!KA114</f>
        <v>9.0000000000000011E-3</v>
      </c>
      <c r="KB131" s="1671">
        <f>Prices!KB114</f>
        <v>1.5300000000000001E-2</v>
      </c>
      <c r="KC131" s="1671">
        <f>Prices!KC114</f>
        <v>1.784561403508771E-2</v>
      </c>
      <c r="KD131" s="1671">
        <f>Prices!KD114</f>
        <v>3.2189189189189199E-2</v>
      </c>
      <c r="KE131" s="1671">
        <f>Prices!KE114</f>
        <v>6.0555555555555564E-2</v>
      </c>
      <c r="KF131" s="1671">
        <f>Prices!KF114</f>
        <v>4.038709677419354E-2</v>
      </c>
      <c r="KG131" s="1671">
        <f>Prices!KG114</f>
        <v>2.3720808383233538E-2</v>
      </c>
      <c r="KH131" s="1671">
        <f>Prices!KH114</f>
        <v>1.7665236051502147E-2</v>
      </c>
      <c r="KI131" s="1671">
        <f>Prices!KI114</f>
        <v>1.383465346534654E-2</v>
      </c>
      <c r="KJ131" s="1671">
        <f>Prices!KJ114</f>
        <v>1.3063380281690143E-2</v>
      </c>
      <c r="KK131" s="1671">
        <f>Prices!KK114</f>
        <v>1.8257575757575757E-2</v>
      </c>
      <c r="KL131" s="1671">
        <f>Prices!KL114</f>
        <v>3.5032258064516132E-2</v>
      </c>
      <c r="KM131" s="1671">
        <f>Prices!KM114</f>
        <v>4.1970654627539503E-2</v>
      </c>
      <c r="KN131" s="1671">
        <f>Prices!KN114</f>
        <v>6.9709316770186353E-2</v>
      </c>
      <c r="KO131" s="1671">
        <f>Prices!KO114</f>
        <v>8.5222772277227729E-2</v>
      </c>
      <c r="KP131" s="1671">
        <f>Prices!KP114</f>
        <v>0.12606132075471696</v>
      </c>
      <c r="KQ131" s="1671">
        <f>Prices!KQ114</f>
        <v>0.10526785714285714</v>
      </c>
      <c r="KR131" s="1671">
        <f>Prices!KR114</f>
        <v>4.0454545454545451E-2</v>
      </c>
      <c r="KS131" s="1671">
        <f>Prices!KS114</f>
        <v>3.7499999999999999E-2</v>
      </c>
      <c r="KT131" s="1671">
        <f>Prices!KT114</f>
        <v>3.7499999999999999E-2</v>
      </c>
      <c r="KU131" s="1671">
        <f>Prices!KU114</f>
        <v>3.7499999999999999E-2</v>
      </c>
      <c r="KV131" s="1671">
        <f>Prices!KV114</f>
        <v>8.9444444444444424E-2</v>
      </c>
      <c r="KW131" s="1671">
        <f>Prices!KW114</f>
        <v>6.0411847672778574E-2</v>
      </c>
      <c r="KX131" s="1671">
        <f>Prices!KX114</f>
        <v>4.8176470588235293E-2</v>
      </c>
      <c r="KY131" s="1671">
        <f>Prices!KY114</f>
        <v>6.6857142857142851E-2</v>
      </c>
      <c r="KZ131" s="1671">
        <f>Prices!KZ114</f>
        <v>5.9374999999999997E-2</v>
      </c>
      <c r="LA131" s="1671">
        <f>Prices!LA114</f>
        <v>3.5555555555555556E-2</v>
      </c>
      <c r="LB131" s="1671">
        <f>Prices!LB114</f>
        <v>3.5114334470989765E-2</v>
      </c>
      <c r="LC131" s="1671">
        <f>Prices!LC114</f>
        <v>5.050000000000001E-2</v>
      </c>
      <c r="LD131" s="1671">
        <f>Prices!LD114</f>
        <v>3.571052631578947E-2</v>
      </c>
      <c r="LE131" s="1671">
        <f>Prices!LE114</f>
        <v>3.586511627906977E-2</v>
      </c>
      <c r="LF131" s="1671">
        <f>Prices!LF114</f>
        <v>3.5000000000000003E-2</v>
      </c>
      <c r="LG131" s="1671">
        <f>Prices!LG114</f>
        <v>3.5413333333333331E-2</v>
      </c>
      <c r="LH131" s="1671">
        <f>Prices!LH114</f>
        <v>3.8145454545454552E-2</v>
      </c>
      <c r="LI131" s="1671">
        <f>Prices!LI114</f>
        <v>2.7631818181818188E-2</v>
      </c>
      <c r="LJ131" s="1671">
        <f>Prices!LJ114</f>
        <v>2.5815789473684209E-2</v>
      </c>
      <c r="LK131" s="1671">
        <f>Prices!LK114</f>
        <v>2.2361111111111106E-2</v>
      </c>
      <c r="LL131" s="1671">
        <f>Prices!LL114</f>
        <v>2.64E-2</v>
      </c>
      <c r="LM131" s="1671">
        <f>Prices!LM114</f>
        <v>4.0260784313725505E-2</v>
      </c>
      <c r="LN131" s="1671">
        <f>Prices!LN114</f>
        <v>5.036484771573603E-2</v>
      </c>
      <c r="LO131" s="1671">
        <f>Prices!LO114</f>
        <v>5.8333333333333327E-2</v>
      </c>
      <c r="LP131" s="1671">
        <f>Prices!LP114</f>
        <v>3.8565891472868222E-2</v>
      </c>
      <c r="LQ131" s="1671">
        <f>Prices!LQ114</f>
        <v>3.394654088050314E-2</v>
      </c>
      <c r="LR131" s="1671">
        <f>Prices!LR114</f>
        <v>3.394654088050314E-2</v>
      </c>
      <c r="LS131" s="1671">
        <f>Prices!LS114</f>
        <v>4.0536842105263149E-2</v>
      </c>
      <c r="LT131" s="1671">
        <f>Prices!LT114</f>
        <v>4.4314814814814814E-2</v>
      </c>
      <c r="LU131" s="1671">
        <f>Prices!LU114</f>
        <v>4.4314814814814814E-2</v>
      </c>
      <c r="LV131" s="1671">
        <f>Prices!LV114</f>
        <v>4.2692307692307703E-2</v>
      </c>
      <c r="LW131" s="1671">
        <f>Prices!LW114</f>
        <v>3.1972636815920399E-2</v>
      </c>
      <c r="LX131" s="1671">
        <f>Prices!LX114</f>
        <v>5.5E-2</v>
      </c>
      <c r="LY131" s="1671">
        <f>Prices!LY114</f>
        <v>0.02</v>
      </c>
      <c r="LZ131" s="1671">
        <f>Prices!LZ114</f>
        <v>7.1249999999999994E-2</v>
      </c>
      <c r="MA131" s="1671">
        <f>Prices!MA114</f>
        <v>4.2095600676818966E-2</v>
      </c>
      <c r="MB131" s="1671">
        <f>Prices!MB114</f>
        <v>4.2099999999999999E-2</v>
      </c>
      <c r="MC131" s="1671">
        <f>Prices!MC114</f>
        <v>4.2099999999999999E-2</v>
      </c>
      <c r="MD131" s="1671">
        <f>Prices!MD114</f>
        <v>0.06</v>
      </c>
      <c r="ME131" s="1671">
        <f>Prices!ME114</f>
        <v>0.06</v>
      </c>
      <c r="MF131" s="1671">
        <f>Prices!MF114</f>
        <v>0.06</v>
      </c>
      <c r="MG131" s="1671">
        <f>Prices!MG114</f>
        <v>0.22428571428571428</v>
      </c>
      <c r="MH131" s="1671">
        <f>Prices!MH114</f>
        <v>0.11796523178807947</v>
      </c>
      <c r="MI131" s="1671">
        <f>Prices!MI114</f>
        <v>6.0563380281690143E-2</v>
      </c>
    </row>
  </sheetData>
  <pageMargins left="0.7" right="0.7" top="0.75" bottom="0.75" header="0.3" footer="0.3"/>
  <pageSetup orientation="portrait" r:id="rId1"/>
  <legacy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B2:NP28"/>
  <sheetViews>
    <sheetView showGridLines="0" workbookViewId="0">
      <pane xSplit="8" ySplit="4" topLeftCell="MA5" activePane="bottomRight" state="frozen"/>
      <selection pane="topRight" activeCell="I1" sqref="I1"/>
      <selection pane="bottomLeft" activeCell="A5" sqref="A5"/>
      <selection pane="bottomRight" activeCell="ML10" sqref="ML10"/>
    </sheetView>
  </sheetViews>
  <sheetFormatPr defaultColWidth="9.140625" defaultRowHeight="15"/>
  <cols>
    <col min="1" max="1" width="4.7109375" style="707" customWidth="1"/>
    <col min="2" max="2" width="0" hidden="1" customWidth="1"/>
    <col min="3" max="4" width="9.140625" style="707" hidden="1" customWidth="1"/>
    <col min="5" max="5" width="31" style="707" customWidth="1"/>
    <col min="6" max="10" width="9.140625" style="707" customWidth="1"/>
    <col min="11" max="14" width="8.42578125" style="707" bestFit="1" customWidth="1"/>
    <col min="15" max="15" width="10.140625" style="707" bestFit="1" customWidth="1"/>
    <col min="16" max="24" width="11.85546875" style="707" bestFit="1" customWidth="1"/>
    <col min="25" max="25" width="14" style="707" customWidth="1"/>
    <col min="26" max="26" width="13.7109375" style="707" customWidth="1"/>
    <col min="27" max="43" width="9.140625" style="707" customWidth="1"/>
    <col min="44" max="52" width="11.85546875" style="707" bestFit="1" customWidth="1"/>
    <col min="53" max="53" width="13.140625" style="707" bestFit="1" customWidth="1"/>
    <col min="54" max="54" width="13.28515625" style="707" customWidth="1"/>
    <col min="55" max="64" width="9.140625" style="707" customWidth="1"/>
    <col min="65" max="80" width="8.42578125" style="707" bestFit="1" customWidth="1"/>
    <col min="81" max="82" width="10.140625" style="707" bestFit="1" customWidth="1"/>
    <col min="83" max="119" width="11.85546875" style="707" bestFit="1" customWidth="1"/>
    <col min="120" max="121" width="13.140625" style="707" bestFit="1" customWidth="1"/>
    <col min="122" max="122" width="13" style="707" customWidth="1"/>
    <col min="123" max="124" width="13.28515625" style="707" customWidth="1"/>
    <col min="125" max="126" width="13.140625" style="707" customWidth="1"/>
    <col min="127" max="158" width="9.140625" style="707" customWidth="1"/>
    <col min="159" max="206" width="9.140625" style="707"/>
    <col min="207" max="214" width="10.140625" style="707" bestFit="1" customWidth="1"/>
    <col min="215" max="325" width="11.85546875" style="707" bestFit="1" customWidth="1"/>
    <col min="326" max="339" width="13.140625" style="707" bestFit="1" customWidth="1"/>
    <col min="340" max="340" width="13.28515625" style="707" customWidth="1"/>
    <col min="341" max="347" width="13.85546875" style="707" customWidth="1"/>
    <col min="348" max="16384" width="9.140625" style="707"/>
  </cols>
  <sheetData>
    <row r="2" spans="3:380">
      <c r="E2" s="94" t="s">
        <v>2553</v>
      </c>
      <c r="JZ2" s="1612"/>
      <c r="KA2" s="1612"/>
      <c r="KB2" s="1612"/>
      <c r="KC2" s="1612"/>
      <c r="KD2" s="1612"/>
      <c r="KE2" s="1612"/>
      <c r="KF2" s="1612"/>
      <c r="KG2" s="1612"/>
      <c r="KH2" s="1612"/>
      <c r="KI2" s="1612"/>
      <c r="KJ2" s="1612"/>
      <c r="KK2" s="1612"/>
      <c r="KL2" s="1612"/>
      <c r="KM2" s="1612"/>
      <c r="KN2" s="1612"/>
      <c r="KO2" s="1612"/>
      <c r="KP2" s="1612"/>
      <c r="KQ2" s="1612"/>
      <c r="KR2" s="1612"/>
      <c r="KS2" s="1612"/>
      <c r="KT2" s="1612"/>
      <c r="KU2" s="1612"/>
      <c r="KV2" s="1612"/>
      <c r="KW2" s="1612"/>
      <c r="KX2" s="1612"/>
      <c r="KY2" s="1612"/>
      <c r="KZ2" s="1612"/>
      <c r="LA2" s="1612"/>
      <c r="LB2" s="1612"/>
      <c r="LC2" s="1612"/>
      <c r="LD2" s="1612"/>
      <c r="LE2" s="1612"/>
      <c r="LF2" s="1612"/>
      <c r="LG2" s="1612"/>
      <c r="LH2" s="1612"/>
      <c r="LI2" s="1612"/>
      <c r="LJ2" s="1612"/>
      <c r="LK2" s="1612"/>
      <c r="LL2" s="1612"/>
      <c r="LM2" s="1612"/>
      <c r="LN2" s="1612"/>
      <c r="LO2" s="1612"/>
      <c r="LP2" s="1612"/>
      <c r="LQ2" s="1612"/>
      <c r="LR2" s="1612"/>
      <c r="LS2" s="1612"/>
      <c r="LT2" s="1612"/>
      <c r="LU2" s="1612"/>
      <c r="LV2" s="1612"/>
      <c r="LW2" s="1612"/>
      <c r="LX2" s="1612"/>
      <c r="LY2" s="1612"/>
      <c r="LZ2" s="1612"/>
      <c r="MA2" s="1612"/>
    </row>
    <row r="3" spans="3:380">
      <c r="E3" s="94"/>
    </row>
    <row r="4" spans="3:380" s="1628" customFormat="1" ht="14.25">
      <c r="C4" s="1615"/>
      <c r="D4" s="1615"/>
      <c r="E4" s="1615"/>
      <c r="F4" s="1616"/>
      <c r="G4" s="1616"/>
      <c r="H4" s="1616"/>
      <c r="I4" s="1616" t="s">
        <v>1627</v>
      </c>
      <c r="J4" s="1616" t="s">
        <v>1628</v>
      </c>
      <c r="K4" s="1616" t="s">
        <v>1629</v>
      </c>
      <c r="L4" s="1616" t="s">
        <v>1630</v>
      </c>
      <c r="M4" s="1616" t="s">
        <v>1631</v>
      </c>
      <c r="N4" s="1616" t="s">
        <v>1632</v>
      </c>
      <c r="O4" s="1616" t="s">
        <v>1633</v>
      </c>
      <c r="P4" s="1616" t="s">
        <v>1634</v>
      </c>
      <c r="Q4" s="1616" t="s">
        <v>1635</v>
      </c>
      <c r="R4" s="1616" t="s">
        <v>1636</v>
      </c>
      <c r="S4" s="1616" t="s">
        <v>1637</v>
      </c>
      <c r="T4" s="1616" t="s">
        <v>1638</v>
      </c>
      <c r="U4" s="1616" t="s">
        <v>1639</v>
      </c>
      <c r="V4" s="1616" t="s">
        <v>194</v>
      </c>
      <c r="W4" s="1616" t="s">
        <v>1401</v>
      </c>
      <c r="X4" s="1617" t="s">
        <v>191</v>
      </c>
      <c r="Y4" s="1617" t="s">
        <v>1363</v>
      </c>
      <c r="Z4" s="1617" t="s">
        <v>2142</v>
      </c>
      <c r="AA4" s="1618" t="s">
        <v>2143</v>
      </c>
      <c r="AB4" s="1618" t="s">
        <v>2144</v>
      </c>
      <c r="AC4" s="1618" t="s">
        <v>2145</v>
      </c>
      <c r="AD4" s="1618" t="s">
        <v>2146</v>
      </c>
      <c r="AE4" s="1619" t="s">
        <v>2147</v>
      </c>
      <c r="AF4" s="1619" t="s">
        <v>2148</v>
      </c>
      <c r="AG4" s="1616">
        <v>1993</v>
      </c>
      <c r="AH4" s="1616">
        <v>1994</v>
      </c>
      <c r="AI4" s="1616">
        <v>1995</v>
      </c>
      <c r="AJ4" s="1616">
        <v>1996</v>
      </c>
      <c r="AK4" s="1616">
        <v>1997</v>
      </c>
      <c r="AL4" s="1616">
        <v>1998</v>
      </c>
      <c r="AM4" s="1616">
        <v>1999</v>
      </c>
      <c r="AN4" s="1616">
        <v>2000</v>
      </c>
      <c r="AO4" s="1616">
        <v>2001</v>
      </c>
      <c r="AP4" s="1616">
        <v>2002</v>
      </c>
      <c r="AQ4" s="1616">
        <v>2003</v>
      </c>
      <c r="AR4" s="1616">
        <v>2004</v>
      </c>
      <c r="AS4" s="1616">
        <v>2005</v>
      </c>
      <c r="AT4" s="1616">
        <v>2006</v>
      </c>
      <c r="AU4" s="1616">
        <v>2007</v>
      </c>
      <c r="AV4" s="1616">
        <v>2008</v>
      </c>
      <c r="AW4" s="1616">
        <v>2009</v>
      </c>
      <c r="AX4" s="1616">
        <v>2010</v>
      </c>
      <c r="AY4" s="1616">
        <v>2011</v>
      </c>
      <c r="AZ4" s="1616">
        <v>2012</v>
      </c>
      <c r="BA4" s="1616">
        <v>2013</v>
      </c>
      <c r="BB4" s="1616">
        <v>2014</v>
      </c>
      <c r="BC4" s="1618">
        <v>2015</v>
      </c>
      <c r="BD4" s="1618">
        <v>2016</v>
      </c>
      <c r="BE4" s="1618">
        <v>2017</v>
      </c>
      <c r="BF4" s="1618">
        <v>2018</v>
      </c>
      <c r="BG4" s="1616">
        <v>2019</v>
      </c>
      <c r="BH4" s="1616">
        <v>2020</v>
      </c>
      <c r="BI4" s="1616">
        <v>2021</v>
      </c>
      <c r="BJ4" s="1620"/>
      <c r="BK4" s="1620"/>
      <c r="BL4" s="1620"/>
      <c r="BM4" s="1621" t="s">
        <v>2121</v>
      </c>
      <c r="BN4" s="1621" t="s">
        <v>2122</v>
      </c>
      <c r="BO4" s="1621" t="s">
        <v>2123</v>
      </c>
      <c r="BP4" s="1621" t="s">
        <v>2124</v>
      </c>
      <c r="BQ4" s="1621" t="s">
        <v>2128</v>
      </c>
      <c r="BR4" s="1621" t="s">
        <v>2125</v>
      </c>
      <c r="BS4" s="1621" t="s">
        <v>2126</v>
      </c>
      <c r="BT4" s="1621" t="s">
        <v>2127</v>
      </c>
      <c r="BU4" s="1621" t="s">
        <v>2129</v>
      </c>
      <c r="BV4" s="1621" t="s">
        <v>270</v>
      </c>
      <c r="BW4" s="1621" t="s">
        <v>271</v>
      </c>
      <c r="BX4" s="1621" t="s">
        <v>272</v>
      </c>
      <c r="BY4" s="1621" t="s">
        <v>2130</v>
      </c>
      <c r="BZ4" s="1621" t="s">
        <v>273</v>
      </c>
      <c r="CA4" s="1621" t="s">
        <v>274</v>
      </c>
      <c r="CB4" s="1621" t="s">
        <v>275</v>
      </c>
      <c r="CC4" s="1621" t="s">
        <v>2131</v>
      </c>
      <c r="CD4" s="1621" t="s">
        <v>276</v>
      </c>
      <c r="CE4" s="1621" t="s">
        <v>277</v>
      </c>
      <c r="CF4" s="1621" t="s">
        <v>278</v>
      </c>
      <c r="CG4" s="1621" t="s">
        <v>2132</v>
      </c>
      <c r="CH4" s="1621" t="s">
        <v>279</v>
      </c>
      <c r="CI4" s="1621" t="s">
        <v>280</v>
      </c>
      <c r="CJ4" s="1621" t="s">
        <v>281</v>
      </c>
      <c r="CK4" s="1621" t="s">
        <v>2133</v>
      </c>
      <c r="CL4" s="1621" t="s">
        <v>282</v>
      </c>
      <c r="CM4" s="1621" t="s">
        <v>283</v>
      </c>
      <c r="CN4" s="1621" t="s">
        <v>284</v>
      </c>
      <c r="CO4" s="1621" t="s">
        <v>2134</v>
      </c>
      <c r="CP4" s="1621" t="s">
        <v>285</v>
      </c>
      <c r="CQ4" s="1621" t="s">
        <v>286</v>
      </c>
      <c r="CR4" s="1621" t="s">
        <v>287</v>
      </c>
      <c r="CS4" s="1621" t="s">
        <v>259</v>
      </c>
      <c r="CT4" s="1621" t="s">
        <v>288</v>
      </c>
      <c r="CU4" s="1622" t="s">
        <v>289</v>
      </c>
      <c r="CV4" s="1622" t="s">
        <v>290</v>
      </c>
      <c r="CW4" s="1622" t="s">
        <v>260</v>
      </c>
      <c r="CX4" s="1622" t="s">
        <v>291</v>
      </c>
      <c r="CY4" s="1622" t="s">
        <v>292</v>
      </c>
      <c r="CZ4" s="1622" t="s">
        <v>293</v>
      </c>
      <c r="DA4" s="1622" t="s">
        <v>2117</v>
      </c>
      <c r="DB4" s="1622" t="s">
        <v>2118</v>
      </c>
      <c r="DC4" s="1622" t="s">
        <v>1886</v>
      </c>
      <c r="DD4" s="1622" t="s">
        <v>1887</v>
      </c>
      <c r="DE4" s="1622" t="s">
        <v>1888</v>
      </c>
      <c r="DF4" s="1622" t="s">
        <v>1889</v>
      </c>
      <c r="DG4" s="1622" t="s">
        <v>1890</v>
      </c>
      <c r="DH4" s="1622" t="s">
        <v>1891</v>
      </c>
      <c r="DI4" s="1622" t="s">
        <v>2152</v>
      </c>
      <c r="DJ4" s="1622" t="s">
        <v>2153</v>
      </c>
      <c r="DK4" s="1622" t="s">
        <v>2169</v>
      </c>
      <c r="DL4" s="1622" t="s">
        <v>2170</v>
      </c>
      <c r="DM4" s="1622" t="s">
        <v>2171</v>
      </c>
      <c r="DN4" s="1622" t="s">
        <v>2172</v>
      </c>
      <c r="DO4" s="1622" t="s">
        <v>2216</v>
      </c>
      <c r="DP4" s="1622" t="s">
        <v>2215</v>
      </c>
      <c r="DQ4" s="1622" t="s">
        <v>2217</v>
      </c>
      <c r="DR4" s="1622" t="s">
        <v>2218</v>
      </c>
      <c r="DS4" s="1622" t="s">
        <v>2219</v>
      </c>
      <c r="DT4" s="1622" t="s">
        <v>2220</v>
      </c>
      <c r="DU4" s="1622" t="s">
        <v>2223</v>
      </c>
      <c r="DV4" s="1622" t="s">
        <v>2224</v>
      </c>
      <c r="DW4" s="1623" t="s">
        <v>2221</v>
      </c>
      <c r="DX4" s="1623" t="s">
        <v>2222</v>
      </c>
      <c r="DY4" s="1623" t="s">
        <v>2225</v>
      </c>
      <c r="DZ4" s="1623" t="s">
        <v>2226</v>
      </c>
      <c r="EA4" s="1623" t="s">
        <v>2227</v>
      </c>
      <c r="EB4" s="1623" t="s">
        <v>2228</v>
      </c>
      <c r="EC4" s="1623" t="s">
        <v>2229</v>
      </c>
      <c r="ED4" s="1623" t="s">
        <v>2230</v>
      </c>
      <c r="EE4" s="1623" t="s">
        <v>2258</v>
      </c>
      <c r="EF4" s="1623" t="s">
        <v>2259</v>
      </c>
      <c r="EG4" s="1623" t="s">
        <v>2260</v>
      </c>
      <c r="EH4" s="1623" t="s">
        <v>2261</v>
      </c>
      <c r="EI4" s="1623" t="s">
        <v>2375</v>
      </c>
      <c r="EJ4" s="1623" t="s">
        <v>2376</v>
      </c>
      <c r="EK4" s="1623" t="s">
        <v>2377</v>
      </c>
      <c r="EL4" s="1623" t="s">
        <v>2378</v>
      </c>
      <c r="EM4" s="1623" t="s">
        <v>2379</v>
      </c>
      <c r="EN4" s="1623" t="s">
        <v>2380</v>
      </c>
      <c r="EO4" s="1623" t="s">
        <v>2381</v>
      </c>
      <c r="EP4" s="1623" t="s">
        <v>2382</v>
      </c>
      <c r="EQ4" s="1623" t="s">
        <v>2383</v>
      </c>
      <c r="ER4" s="1623" t="s">
        <v>2384</v>
      </c>
      <c r="ES4" s="1623" t="s">
        <v>2385</v>
      </c>
      <c r="ET4" s="1623" t="s">
        <v>2386</v>
      </c>
      <c r="EU4" s="1623" t="s">
        <v>2387</v>
      </c>
      <c r="EV4" s="1623" t="s">
        <v>2388</v>
      </c>
      <c r="EW4" s="1624"/>
      <c r="EX4" s="1624"/>
      <c r="EY4" s="1624"/>
      <c r="EZ4" s="1624"/>
      <c r="FA4" s="1624"/>
      <c r="FB4" s="1624"/>
      <c r="FC4" s="1625">
        <v>36555</v>
      </c>
      <c r="FD4" s="1625">
        <v>36585</v>
      </c>
      <c r="FE4" s="1625">
        <v>36614</v>
      </c>
      <c r="FF4" s="1625">
        <v>36645</v>
      </c>
      <c r="FG4" s="1625">
        <v>36675</v>
      </c>
      <c r="FH4" s="1625">
        <v>36706</v>
      </c>
      <c r="FI4" s="1625">
        <v>36736</v>
      </c>
      <c r="FJ4" s="1625">
        <v>36767</v>
      </c>
      <c r="FK4" s="1625">
        <v>36798</v>
      </c>
      <c r="FL4" s="1625">
        <v>36828</v>
      </c>
      <c r="FM4" s="1625">
        <v>36859</v>
      </c>
      <c r="FN4" s="1625">
        <v>36889</v>
      </c>
      <c r="FO4" s="1625">
        <v>36922</v>
      </c>
      <c r="FP4" s="1625">
        <v>36950</v>
      </c>
      <c r="FQ4" s="1625">
        <v>36980</v>
      </c>
      <c r="FR4" s="1625">
        <v>37011</v>
      </c>
      <c r="FS4" s="1625">
        <v>37042</v>
      </c>
      <c r="FT4" s="1625">
        <v>37072</v>
      </c>
      <c r="FU4" s="1625">
        <v>37103</v>
      </c>
      <c r="FV4" s="1625">
        <v>37134</v>
      </c>
      <c r="FW4" s="1625">
        <v>37164</v>
      </c>
      <c r="FX4" s="1625">
        <v>37194</v>
      </c>
      <c r="FY4" s="1625">
        <v>37225</v>
      </c>
      <c r="FZ4" s="1625">
        <v>37256</v>
      </c>
      <c r="GA4" s="1625">
        <v>37287</v>
      </c>
      <c r="GB4" s="1625">
        <v>37315</v>
      </c>
      <c r="GC4" s="1625">
        <v>37343</v>
      </c>
      <c r="GD4" s="1625">
        <v>37374</v>
      </c>
      <c r="GE4" s="1625">
        <v>37404</v>
      </c>
      <c r="GF4" s="1625">
        <v>37435</v>
      </c>
      <c r="GG4" s="1625">
        <v>37465</v>
      </c>
      <c r="GH4" s="1625">
        <v>37496</v>
      </c>
      <c r="GI4" s="1625">
        <v>37529</v>
      </c>
      <c r="GJ4" s="1625">
        <v>37560</v>
      </c>
      <c r="GK4" s="1625">
        <v>37590</v>
      </c>
      <c r="GL4" s="1625">
        <v>37620</v>
      </c>
      <c r="GM4" s="1625">
        <v>37652</v>
      </c>
      <c r="GN4" s="1625">
        <v>37680</v>
      </c>
      <c r="GO4" s="1625">
        <v>37711</v>
      </c>
      <c r="GP4" s="1625">
        <v>37741</v>
      </c>
      <c r="GQ4" s="1625">
        <v>37771</v>
      </c>
      <c r="GR4" s="1625">
        <v>37802</v>
      </c>
      <c r="GS4" s="1625">
        <v>37833</v>
      </c>
      <c r="GT4" s="1625">
        <v>37864</v>
      </c>
      <c r="GU4" s="1625">
        <v>37894</v>
      </c>
      <c r="GV4" s="1625">
        <v>37925</v>
      </c>
      <c r="GW4" s="1625">
        <v>37955</v>
      </c>
      <c r="GX4" s="1625">
        <v>37986</v>
      </c>
      <c r="GY4" s="1625">
        <v>37987</v>
      </c>
      <c r="GZ4" s="1625">
        <v>38018</v>
      </c>
      <c r="HA4" s="1625">
        <v>38047</v>
      </c>
      <c r="HB4" s="1625">
        <v>38078</v>
      </c>
      <c r="HC4" s="1625">
        <v>38108</v>
      </c>
      <c r="HD4" s="1625">
        <v>38139</v>
      </c>
      <c r="HE4" s="1625">
        <v>38169</v>
      </c>
      <c r="HF4" s="1625">
        <v>38200</v>
      </c>
      <c r="HG4" s="1625">
        <v>38231</v>
      </c>
      <c r="HH4" s="1625">
        <v>38261</v>
      </c>
      <c r="HI4" s="1625">
        <v>38292</v>
      </c>
      <c r="HJ4" s="1625">
        <v>38322</v>
      </c>
      <c r="HK4" s="1626">
        <v>38353</v>
      </c>
      <c r="HL4" s="1626">
        <v>38384</v>
      </c>
      <c r="HM4" s="1626">
        <v>38412</v>
      </c>
      <c r="HN4" s="1626">
        <v>38443</v>
      </c>
      <c r="HO4" s="1626">
        <v>38473</v>
      </c>
      <c r="HP4" s="1626">
        <v>38504</v>
      </c>
      <c r="HQ4" s="1626">
        <v>38534</v>
      </c>
      <c r="HR4" s="1626">
        <v>38565</v>
      </c>
      <c r="HS4" s="1626">
        <v>38596</v>
      </c>
      <c r="HT4" s="1626">
        <v>38626</v>
      </c>
      <c r="HU4" s="1626">
        <v>38657</v>
      </c>
      <c r="HV4" s="1626">
        <v>38687</v>
      </c>
      <c r="HW4" s="1626">
        <v>38718</v>
      </c>
      <c r="HX4" s="1626">
        <v>38749</v>
      </c>
      <c r="HY4" s="1626">
        <v>38777</v>
      </c>
      <c r="HZ4" s="1626">
        <v>38808</v>
      </c>
      <c r="IA4" s="1626">
        <v>38838</v>
      </c>
      <c r="IB4" s="1626">
        <v>38869</v>
      </c>
      <c r="IC4" s="1626">
        <v>38899</v>
      </c>
      <c r="ID4" s="1626">
        <v>38930</v>
      </c>
      <c r="IE4" s="1626">
        <v>38961</v>
      </c>
      <c r="IF4" s="1626">
        <v>38991</v>
      </c>
      <c r="IG4" s="1626">
        <v>39022</v>
      </c>
      <c r="IH4" s="1626">
        <v>39052</v>
      </c>
      <c r="II4" s="1626">
        <v>39083</v>
      </c>
      <c r="IJ4" s="1626">
        <v>39114</v>
      </c>
      <c r="IK4" s="1626">
        <v>39142</v>
      </c>
      <c r="IL4" s="1626">
        <v>39173</v>
      </c>
      <c r="IM4" s="1626">
        <v>39203</v>
      </c>
      <c r="IN4" s="1626">
        <v>39234</v>
      </c>
      <c r="IO4" s="1626">
        <v>39264</v>
      </c>
      <c r="IP4" s="1626">
        <v>39295</v>
      </c>
      <c r="IQ4" s="1626">
        <v>39326</v>
      </c>
      <c r="IR4" s="1626">
        <v>39356</v>
      </c>
      <c r="IS4" s="1626">
        <v>39387</v>
      </c>
      <c r="IT4" s="1626">
        <v>39417</v>
      </c>
      <c r="IU4" s="1626">
        <v>39448</v>
      </c>
      <c r="IV4" s="1626">
        <v>39479</v>
      </c>
      <c r="IW4" s="1626">
        <v>39508</v>
      </c>
      <c r="IX4" s="1626">
        <v>39539</v>
      </c>
      <c r="IY4" s="1626">
        <v>39569</v>
      </c>
      <c r="IZ4" s="1626">
        <v>39600</v>
      </c>
      <c r="JA4" s="1626">
        <v>39630</v>
      </c>
      <c r="JB4" s="1626">
        <v>39661</v>
      </c>
      <c r="JC4" s="1626">
        <v>39692</v>
      </c>
      <c r="JD4" s="1626">
        <v>39722</v>
      </c>
      <c r="JE4" s="1626">
        <v>39753</v>
      </c>
      <c r="JF4" s="1626">
        <v>39783</v>
      </c>
      <c r="JG4" s="1626">
        <v>39814</v>
      </c>
      <c r="JH4" s="1626">
        <v>39845</v>
      </c>
      <c r="JI4" s="1626">
        <v>39873</v>
      </c>
      <c r="JJ4" s="1626">
        <v>39904</v>
      </c>
      <c r="JK4" s="1626">
        <v>39934</v>
      </c>
      <c r="JL4" s="1626">
        <v>39965</v>
      </c>
      <c r="JM4" s="1626">
        <v>39995</v>
      </c>
      <c r="JN4" s="1626">
        <v>40026</v>
      </c>
      <c r="JO4" s="1626">
        <v>40057</v>
      </c>
      <c r="JP4" s="1626">
        <v>40087</v>
      </c>
      <c r="JQ4" s="1626">
        <v>40118</v>
      </c>
      <c r="JR4" s="1626">
        <v>40148</v>
      </c>
      <c r="JS4" s="1626">
        <v>40179</v>
      </c>
      <c r="JT4" s="1626">
        <v>40210</v>
      </c>
      <c r="JU4" s="1626">
        <v>40238</v>
      </c>
      <c r="JV4" s="1626">
        <v>40269</v>
      </c>
      <c r="JW4" s="1626">
        <v>40299</v>
      </c>
      <c r="JX4" s="1626">
        <v>40330</v>
      </c>
      <c r="JY4" s="1626">
        <v>40360</v>
      </c>
      <c r="JZ4" s="1626">
        <v>40391</v>
      </c>
      <c r="KA4" s="1626">
        <v>40422</v>
      </c>
      <c r="KB4" s="1626">
        <v>40452</v>
      </c>
      <c r="KC4" s="1626">
        <v>40483</v>
      </c>
      <c r="KD4" s="1626">
        <v>40513</v>
      </c>
      <c r="KE4" s="1626">
        <v>40544</v>
      </c>
      <c r="KF4" s="1626">
        <v>40575</v>
      </c>
      <c r="KG4" s="1626">
        <v>40603</v>
      </c>
      <c r="KH4" s="1626">
        <v>40634</v>
      </c>
      <c r="KI4" s="1626">
        <v>40664</v>
      </c>
      <c r="KJ4" s="1626">
        <v>40695</v>
      </c>
      <c r="KK4" s="1626">
        <v>40725</v>
      </c>
      <c r="KL4" s="1626">
        <v>40756</v>
      </c>
      <c r="KM4" s="1626">
        <v>40787</v>
      </c>
      <c r="KN4" s="1626">
        <v>40817</v>
      </c>
      <c r="KO4" s="1626">
        <v>40848</v>
      </c>
      <c r="KP4" s="1626">
        <v>40878</v>
      </c>
      <c r="KQ4" s="1626">
        <v>40909</v>
      </c>
      <c r="KR4" s="1626">
        <v>40940</v>
      </c>
      <c r="KS4" s="1626">
        <v>40969</v>
      </c>
      <c r="KT4" s="1626">
        <v>41000</v>
      </c>
      <c r="KU4" s="1626">
        <v>41030</v>
      </c>
      <c r="KV4" s="1626">
        <v>41061</v>
      </c>
      <c r="KW4" s="1626">
        <v>41091</v>
      </c>
      <c r="KX4" s="1626">
        <v>41122</v>
      </c>
      <c r="KY4" s="1626">
        <v>41153</v>
      </c>
      <c r="KZ4" s="1626">
        <v>41183</v>
      </c>
      <c r="LA4" s="1626">
        <v>41214</v>
      </c>
      <c r="LB4" s="1626">
        <v>41244</v>
      </c>
      <c r="LC4" s="1626">
        <v>41275</v>
      </c>
      <c r="LD4" s="1626">
        <v>41306</v>
      </c>
      <c r="LE4" s="1626">
        <v>41334</v>
      </c>
      <c r="LF4" s="1626">
        <v>41365</v>
      </c>
      <c r="LG4" s="1626">
        <v>41395</v>
      </c>
      <c r="LH4" s="1626">
        <v>41426</v>
      </c>
      <c r="LI4" s="1626">
        <v>41456</v>
      </c>
      <c r="LJ4" s="1626">
        <v>41487</v>
      </c>
      <c r="LK4" s="1626">
        <v>41518</v>
      </c>
      <c r="LL4" s="1626">
        <v>41548</v>
      </c>
      <c r="LM4" s="1626">
        <v>41579</v>
      </c>
      <c r="LN4" s="1626">
        <v>41609</v>
      </c>
      <c r="LO4" s="1626">
        <v>41640</v>
      </c>
      <c r="LP4" s="1626">
        <v>41671</v>
      </c>
      <c r="LQ4" s="1626">
        <v>41699</v>
      </c>
      <c r="LR4" s="1626">
        <v>41730</v>
      </c>
      <c r="LS4" s="1626">
        <v>41760</v>
      </c>
      <c r="LT4" s="1626">
        <v>41791</v>
      </c>
      <c r="LU4" s="1626">
        <v>41821</v>
      </c>
      <c r="LV4" s="1626">
        <v>41852</v>
      </c>
      <c r="LW4" s="1626">
        <v>41883</v>
      </c>
      <c r="LX4" s="1626">
        <v>41913</v>
      </c>
      <c r="LY4" s="1626">
        <v>41944</v>
      </c>
      <c r="LZ4" s="1626">
        <v>41974</v>
      </c>
      <c r="MA4" s="1626">
        <v>42005</v>
      </c>
      <c r="MB4" s="1626">
        <v>42036</v>
      </c>
      <c r="MC4" s="1626">
        <v>42064</v>
      </c>
      <c r="MD4" s="1626">
        <v>42095</v>
      </c>
      <c r="ME4" s="1626">
        <v>42125</v>
      </c>
      <c r="MF4" s="1626">
        <v>42156</v>
      </c>
      <c r="MG4" s="1626">
        <v>42186</v>
      </c>
      <c r="MH4" s="1626">
        <v>42217</v>
      </c>
      <c r="MI4" s="1626">
        <v>42248</v>
      </c>
      <c r="MJ4" s="1627">
        <v>42278</v>
      </c>
      <c r="MK4" s="1627">
        <v>42309</v>
      </c>
      <c r="ML4" s="1627">
        <v>42339</v>
      </c>
      <c r="MM4" s="1627">
        <v>42370</v>
      </c>
      <c r="MN4" s="1627">
        <v>42401</v>
      </c>
      <c r="MO4" s="1627">
        <v>42430</v>
      </c>
      <c r="MP4" s="1627">
        <v>42461</v>
      </c>
      <c r="MQ4" s="1627">
        <v>42491</v>
      </c>
      <c r="MR4" s="1627">
        <v>42522</v>
      </c>
      <c r="MS4" s="1627">
        <v>42552</v>
      </c>
      <c r="MT4" s="1627">
        <v>42583</v>
      </c>
      <c r="MU4" s="1627">
        <v>42614</v>
      </c>
      <c r="MV4" s="1627">
        <v>42644</v>
      </c>
      <c r="MW4" s="1627">
        <v>42675</v>
      </c>
      <c r="MX4" s="1627">
        <v>42705</v>
      </c>
      <c r="MY4" s="1627">
        <v>42736</v>
      </c>
      <c r="MZ4" s="1627">
        <v>42767</v>
      </c>
      <c r="NA4" s="1627">
        <v>42795</v>
      </c>
      <c r="NB4" s="1627">
        <v>42826</v>
      </c>
      <c r="NC4" s="1627">
        <v>42856</v>
      </c>
      <c r="ND4" s="1627">
        <v>42887</v>
      </c>
      <c r="NE4" s="1627">
        <v>42917</v>
      </c>
      <c r="NF4" s="1627">
        <v>42948</v>
      </c>
      <c r="NG4" s="1627">
        <v>42979</v>
      </c>
      <c r="NH4" s="1627">
        <v>43009</v>
      </c>
      <c r="NI4" s="1627">
        <v>43040</v>
      </c>
      <c r="NJ4" s="1627">
        <v>43070</v>
      </c>
      <c r="NK4" s="1627">
        <v>43101</v>
      </c>
      <c r="NL4" s="1627">
        <v>43132</v>
      </c>
      <c r="NM4" s="1627">
        <v>43160</v>
      </c>
      <c r="NN4" s="1627">
        <v>43191</v>
      </c>
      <c r="NO4" s="1627">
        <v>43221</v>
      </c>
      <c r="NP4" s="1627">
        <v>43252</v>
      </c>
    </row>
    <row r="5" spans="3:380">
      <c r="E5" s="94" t="s">
        <v>2554</v>
      </c>
    </row>
    <row r="6" spans="3:380">
      <c r="E6" s="707" t="s">
        <v>2531</v>
      </c>
      <c r="K6" s="633">
        <f>FH6</f>
        <v>0</v>
      </c>
      <c r="L6" s="633">
        <f>FT6</f>
        <v>0</v>
      </c>
      <c r="M6" s="633">
        <f>GF6</f>
        <v>0</v>
      </c>
      <c r="N6" s="633">
        <f>GR6</f>
        <v>0</v>
      </c>
      <c r="O6" s="633">
        <f>HD6</f>
        <v>120012.63972099999</v>
      </c>
      <c r="P6" s="633">
        <f>HP6</f>
        <v>156801.14064281998</v>
      </c>
      <c r="Q6" s="633">
        <f>IB6</f>
        <v>181984.30509184994</v>
      </c>
      <c r="R6" s="633">
        <f>IN6</f>
        <v>274301.62389474001</v>
      </c>
      <c r="S6" s="633">
        <f>IZ6</f>
        <v>271879.11715010996</v>
      </c>
      <c r="T6" s="633">
        <f>JL6</f>
        <v>474591.13335999992</v>
      </c>
      <c r="U6" s="633">
        <f>JX6</f>
        <v>531374.84639921994</v>
      </c>
      <c r="V6" s="633">
        <f>KJ6</f>
        <v>805926.6218590897</v>
      </c>
      <c r="W6" s="633">
        <f>KV6</f>
        <v>843620.07390672993</v>
      </c>
      <c r="X6" s="633">
        <f>LH6</f>
        <v>987451.42570046312</v>
      </c>
      <c r="Y6" s="633">
        <f t="shared" ref="Y6:Y27" si="0">LT6</f>
        <v>1098172.1355134398</v>
      </c>
      <c r="Z6" s="633">
        <f t="shared" ref="Z6:Z27" si="1">MF6</f>
        <v>1182091.7999275604</v>
      </c>
      <c r="AA6" s="633"/>
      <c r="AN6" s="633">
        <f>FN6</f>
        <v>0</v>
      </c>
      <c r="AO6" s="633">
        <f>FZ6</f>
        <v>0</v>
      </c>
      <c r="AP6" s="633">
        <f>GL6</f>
        <v>0</v>
      </c>
      <c r="AQ6" s="633">
        <f>GX6</f>
        <v>0</v>
      </c>
      <c r="AR6" s="633">
        <f>HJ6</f>
        <v>147111.24321250001</v>
      </c>
      <c r="AS6" s="633">
        <f>HV6</f>
        <v>177320.29905509998</v>
      </c>
      <c r="AT6" s="633">
        <f>IH6</f>
        <v>266865.57446349005</v>
      </c>
      <c r="AU6" s="633">
        <f>IT6</f>
        <v>298419.82030649995</v>
      </c>
      <c r="AV6" s="633">
        <f>JF6</f>
        <v>515935.95359754987</v>
      </c>
      <c r="AW6" s="633">
        <f>JR6</f>
        <v>467097.05565105006</v>
      </c>
      <c r="AX6" s="633">
        <f>KD6</f>
        <v>691210.26847219013</v>
      </c>
      <c r="AY6" s="633">
        <f>KP6</f>
        <v>912331.77226167987</v>
      </c>
      <c r="AZ6" s="633">
        <f>LB6</f>
        <v>938914.95764249016</v>
      </c>
      <c r="BA6" s="633">
        <f>LN6</f>
        <v>965140.57564037025</v>
      </c>
      <c r="BB6" s="633">
        <f t="shared" ref="BB6:BB27" si="2">LZ6</f>
        <v>1057347.88107329</v>
      </c>
      <c r="BM6" s="981">
        <f>FE6</f>
        <v>0</v>
      </c>
      <c r="BN6" s="981">
        <f>FH6</f>
        <v>0</v>
      </c>
      <c r="BO6" s="981">
        <f>FK6</f>
        <v>0</v>
      </c>
      <c r="BP6" s="981">
        <f>FN6</f>
        <v>0</v>
      </c>
      <c r="BQ6" s="981">
        <f>FQ6</f>
        <v>0</v>
      </c>
      <c r="BR6" s="981">
        <f>FT6</f>
        <v>0</v>
      </c>
      <c r="BS6" s="981">
        <f>FW6</f>
        <v>0</v>
      </c>
      <c r="BT6" s="981">
        <f>FZ6</f>
        <v>0</v>
      </c>
      <c r="BU6" s="981">
        <f>GC6</f>
        <v>0</v>
      </c>
      <c r="BV6" s="981">
        <f>GF6</f>
        <v>0</v>
      </c>
      <c r="BW6" s="981">
        <f>GI6</f>
        <v>0</v>
      </c>
      <c r="BX6" s="981">
        <f>GL6</f>
        <v>0</v>
      </c>
      <c r="BY6" s="981">
        <f>GO6</f>
        <v>0</v>
      </c>
      <c r="BZ6" s="981">
        <f>GR6</f>
        <v>0</v>
      </c>
      <c r="CA6" s="981">
        <f>GU6</f>
        <v>0</v>
      </c>
      <c r="CB6" s="981">
        <f>GX6</f>
        <v>0</v>
      </c>
      <c r="CC6" s="981">
        <f>HA6</f>
        <v>86446.097646000009</v>
      </c>
      <c r="CD6" s="981">
        <f>HD6</f>
        <v>120012.63972099999</v>
      </c>
      <c r="CE6" s="981">
        <f>HG6</f>
        <v>145999.746159</v>
      </c>
      <c r="CF6" s="981">
        <f>HJ6</f>
        <v>147111.24321250001</v>
      </c>
      <c r="CG6" s="981">
        <f>HM6</f>
        <v>149010.683758</v>
      </c>
      <c r="CH6" s="981">
        <f>HP6</f>
        <v>156801.14064281998</v>
      </c>
      <c r="CI6" s="981">
        <f>HS6</f>
        <v>192215.43752100001</v>
      </c>
      <c r="CJ6" s="981">
        <f>HV6</f>
        <v>177320.29905509998</v>
      </c>
      <c r="CK6" s="981">
        <f>HY6</f>
        <v>178026.11663636001</v>
      </c>
      <c r="CL6" s="981">
        <f>IB6</f>
        <v>181984.30509184994</v>
      </c>
      <c r="CM6" s="981">
        <f>IE6</f>
        <v>224629.21054942996</v>
      </c>
      <c r="CN6" s="981">
        <f>IH6</f>
        <v>266865.57446349005</v>
      </c>
      <c r="CO6" s="981">
        <f>IK6</f>
        <v>235370.56275441</v>
      </c>
      <c r="CP6" s="981">
        <f>IN6</f>
        <v>274301.62389474001</v>
      </c>
      <c r="CQ6" s="981">
        <f>IQ6</f>
        <v>303997.52125550987</v>
      </c>
      <c r="CR6" s="981">
        <f>IT6</f>
        <v>298419.82030649995</v>
      </c>
      <c r="CS6" s="981">
        <f>IW6</f>
        <v>269431.50454941002</v>
      </c>
      <c r="CT6" s="981">
        <f>IZ6</f>
        <v>271879.11715010996</v>
      </c>
      <c r="CU6" s="981">
        <f>JC6</f>
        <v>432069.79002854013</v>
      </c>
      <c r="CV6" s="981">
        <f>JF6</f>
        <v>515935.95359754987</v>
      </c>
      <c r="CW6" s="981">
        <f>JI6</f>
        <v>445130.26497199992</v>
      </c>
      <c r="CX6" s="981">
        <f>JL6</f>
        <v>474591.13335999992</v>
      </c>
      <c r="CY6" s="981">
        <f>JO6</f>
        <v>545312.2845214901</v>
      </c>
      <c r="CZ6" s="981">
        <f>JR6</f>
        <v>467097.05565105006</v>
      </c>
      <c r="DA6" s="981">
        <f>JU6</f>
        <v>482390.85169292998</v>
      </c>
      <c r="DB6" s="981">
        <f>JX6</f>
        <v>531374.84639921994</v>
      </c>
      <c r="DC6" s="981">
        <f>KA6</f>
        <v>667251.28245877009</v>
      </c>
      <c r="DD6" s="981">
        <f>KD6</f>
        <v>691210.26847219013</v>
      </c>
      <c r="DE6" s="981">
        <f>KG6</f>
        <v>755332.01086874981</v>
      </c>
      <c r="DF6" s="981">
        <f>KJ6</f>
        <v>805926.6218590897</v>
      </c>
      <c r="DG6" s="981">
        <f>KM6</f>
        <v>952754.54277538008</v>
      </c>
      <c r="DH6" s="981">
        <f>KP6</f>
        <v>912331.77226167987</v>
      </c>
      <c r="DI6" s="981">
        <f>KS6</f>
        <v>894660.5389361399</v>
      </c>
      <c r="DJ6" s="981">
        <f>KV6</f>
        <v>843620.07390672993</v>
      </c>
      <c r="DK6" s="981">
        <f>KY6</f>
        <v>1032378.6080515098</v>
      </c>
      <c r="DL6" s="981">
        <f>LB6</f>
        <v>938914.95764249016</v>
      </c>
      <c r="DM6" s="981">
        <f>LE6</f>
        <v>1010082.7012619599</v>
      </c>
      <c r="DN6" s="981">
        <f>LH6</f>
        <v>987451.42570046312</v>
      </c>
      <c r="DO6" s="981">
        <f>LK6</f>
        <v>1046021.85457531</v>
      </c>
      <c r="DP6" s="981">
        <f>LN6</f>
        <v>965140.57564037025</v>
      </c>
      <c r="DQ6" s="981">
        <f>LQ6</f>
        <v>1092651.5335490596</v>
      </c>
      <c r="DR6" s="981">
        <f t="shared" ref="DR6:DR27" si="3">LT6</f>
        <v>1098172.1355134398</v>
      </c>
      <c r="DS6" s="981">
        <f t="shared" ref="DS6:DS27" si="4">LW6</f>
        <v>1038258.3739711198</v>
      </c>
      <c r="DT6" s="981">
        <f t="shared" ref="DT6:DT27" si="5">LZ6</f>
        <v>1057347.88107329</v>
      </c>
      <c r="DU6" s="981">
        <f t="shared" ref="DU6:DU27" si="6">MC6</f>
        <v>1082302.4175917096</v>
      </c>
      <c r="DV6" s="981">
        <f t="shared" ref="DV6:DV27" si="7">MF6</f>
        <v>1182091.7999275604</v>
      </c>
      <c r="GY6" s="1612">
        <v>98333.005353999994</v>
      </c>
      <c r="GZ6" s="1612">
        <v>91375.644528000004</v>
      </c>
      <c r="HA6" s="1612">
        <v>86446.097646000009</v>
      </c>
      <c r="HB6" s="1612">
        <v>89132.218686000007</v>
      </c>
      <c r="HC6" s="1612">
        <v>93020.323306000006</v>
      </c>
      <c r="HD6" s="1612">
        <v>120012.63972099999</v>
      </c>
      <c r="HE6" s="1612">
        <v>124248.010066</v>
      </c>
      <c r="HF6" s="1612">
        <v>133003.55467100002</v>
      </c>
      <c r="HG6" s="1612">
        <v>145999.746159</v>
      </c>
      <c r="HH6" s="1612">
        <v>145030.09820770001</v>
      </c>
      <c r="HI6" s="1612">
        <v>157853.15043549999</v>
      </c>
      <c r="HJ6" s="1612">
        <v>147111.24321250001</v>
      </c>
      <c r="HK6" s="1612">
        <v>141749.46802399997</v>
      </c>
      <c r="HL6" s="1612">
        <v>147364.291233</v>
      </c>
      <c r="HM6" s="1612">
        <v>149010.683758</v>
      </c>
      <c r="HN6" s="1612">
        <v>140343.86388865</v>
      </c>
      <c r="HO6" s="1612">
        <v>150954.07176881997</v>
      </c>
      <c r="HP6" s="1612">
        <v>156801.14064281998</v>
      </c>
      <c r="HQ6" s="1612">
        <v>173553.22664298999</v>
      </c>
      <c r="HR6" s="1612">
        <v>186847.07033683997</v>
      </c>
      <c r="HS6" s="1612">
        <v>192215.43752100001</v>
      </c>
      <c r="HT6" s="1612">
        <v>195429.17608800001</v>
      </c>
      <c r="HU6" s="1612">
        <v>178788.70362488003</v>
      </c>
      <c r="HV6" s="1612">
        <v>177320.29905509998</v>
      </c>
      <c r="HW6" s="1612">
        <v>172291.45416938001</v>
      </c>
      <c r="HX6" s="1612">
        <v>173497.98879236003</v>
      </c>
      <c r="HY6" s="1612">
        <v>178026.11663636001</v>
      </c>
      <c r="HZ6" s="1612">
        <v>149895.63452694</v>
      </c>
      <c r="IA6" s="1612">
        <v>182938.28242313</v>
      </c>
      <c r="IB6" s="1612">
        <v>181984.30509184994</v>
      </c>
      <c r="IC6" s="1612">
        <v>199472.16431087995</v>
      </c>
      <c r="ID6" s="1612">
        <v>223320.34275167991</v>
      </c>
      <c r="IE6" s="1612">
        <v>224629.21054942996</v>
      </c>
      <c r="IF6" s="1612">
        <v>239574.55535536</v>
      </c>
      <c r="IG6" s="1612">
        <v>236058.67639813002</v>
      </c>
      <c r="IH6" s="1612">
        <v>266865.57446349005</v>
      </c>
      <c r="II6" s="1612">
        <v>222663.86644057996</v>
      </c>
      <c r="IJ6" s="1612">
        <v>209510.09076856001</v>
      </c>
      <c r="IK6" s="1612">
        <v>235370.56275441</v>
      </c>
      <c r="IL6" s="1612">
        <v>232674.76762680002</v>
      </c>
      <c r="IM6" s="1612">
        <v>250709.25510416998</v>
      </c>
      <c r="IN6" s="1612">
        <v>274301.62389474001</v>
      </c>
      <c r="IO6" s="1612">
        <v>270238.05101940996</v>
      </c>
      <c r="IP6" s="1612">
        <v>299535.36363001994</v>
      </c>
      <c r="IQ6" s="1612">
        <v>303997.52125550987</v>
      </c>
      <c r="IR6" s="1612">
        <v>301970.14584790001</v>
      </c>
      <c r="IS6" s="1612">
        <v>308983.90525709995</v>
      </c>
      <c r="IT6" s="1612">
        <v>298419.82030649995</v>
      </c>
      <c r="IU6" s="1612">
        <v>304895.29282892996</v>
      </c>
      <c r="IV6" s="1612">
        <v>271392.64942063997</v>
      </c>
      <c r="IW6" s="1612">
        <v>269431.50454941002</v>
      </c>
      <c r="IX6" s="1612">
        <v>262004.82978951003</v>
      </c>
      <c r="IY6" s="1612">
        <v>262160.92341395997</v>
      </c>
      <c r="IZ6" s="1612">
        <v>271879.11715010996</v>
      </c>
      <c r="JA6" s="1612">
        <v>325263.44424855709</v>
      </c>
      <c r="JB6" s="1612">
        <v>367526.69206569006</v>
      </c>
      <c r="JC6" s="1612">
        <v>432069.79002854013</v>
      </c>
      <c r="JD6" s="1612">
        <v>436493.79042698984</v>
      </c>
      <c r="JE6" s="1612">
        <v>478325.01316966</v>
      </c>
      <c r="JF6" s="1612">
        <v>515935.95359754987</v>
      </c>
      <c r="JG6" s="1612">
        <v>464135.4022744298</v>
      </c>
      <c r="JH6" s="1612">
        <v>418356.89219600003</v>
      </c>
      <c r="JI6" s="1612">
        <v>445130.26497199992</v>
      </c>
      <c r="JJ6" s="1612">
        <v>443420.44092704006</v>
      </c>
      <c r="JK6" s="1612">
        <v>441000.23100899992</v>
      </c>
      <c r="JL6" s="1612">
        <v>474591.13335999992</v>
      </c>
      <c r="JM6" s="1612">
        <v>500696.05725884996</v>
      </c>
      <c r="JN6" s="1612">
        <v>512339.73621844995</v>
      </c>
      <c r="JO6" s="1612">
        <v>545312.2845214901</v>
      </c>
      <c r="JP6" s="1612">
        <v>513068.45168134023</v>
      </c>
      <c r="JQ6" s="1612">
        <v>473363.78395517106</v>
      </c>
      <c r="JR6" s="1612">
        <v>467097.05565105006</v>
      </c>
      <c r="JS6" s="1612">
        <v>479120.53638875001</v>
      </c>
      <c r="JT6" s="1612">
        <v>478875.01378093986</v>
      </c>
      <c r="JU6" s="1612">
        <v>482390.85169292998</v>
      </c>
      <c r="JV6" s="1612">
        <v>482734.05250826001</v>
      </c>
      <c r="JW6" s="1612">
        <v>538263.67744548991</v>
      </c>
      <c r="JX6" s="1612">
        <v>531374.84639921994</v>
      </c>
      <c r="JY6" s="1612">
        <v>595570.94891013007</v>
      </c>
      <c r="JZ6" s="1612">
        <v>609715.30331671983</v>
      </c>
      <c r="KA6" s="1612">
        <v>667251.28245877009</v>
      </c>
      <c r="KB6" s="1612">
        <v>713749.47694261966</v>
      </c>
      <c r="KC6" s="1612">
        <v>686160.09966700012</v>
      </c>
      <c r="KD6" s="1612">
        <v>691210.26847219013</v>
      </c>
      <c r="KE6" s="1612">
        <v>690602.37744576018</v>
      </c>
      <c r="KF6" s="1612">
        <v>739994.42290296021</v>
      </c>
      <c r="KG6" s="1612">
        <v>755332.01086874981</v>
      </c>
      <c r="KH6" s="1612">
        <v>733215.76272337954</v>
      </c>
      <c r="KI6" s="1612">
        <v>717677.57298642001</v>
      </c>
      <c r="KJ6" s="1612">
        <v>805926.6218590897</v>
      </c>
      <c r="KK6" s="1612">
        <v>899628.71602253965</v>
      </c>
      <c r="KL6" s="1612">
        <v>756316.27953835996</v>
      </c>
      <c r="KM6" s="1612">
        <v>952754.54277538008</v>
      </c>
      <c r="KN6" s="1612">
        <v>1173192.7495778999</v>
      </c>
      <c r="KO6" s="1612">
        <v>1019006.4008928399</v>
      </c>
      <c r="KP6" s="1612">
        <v>912331.77226167987</v>
      </c>
      <c r="KQ6" s="1612">
        <v>837054.8195876705</v>
      </c>
      <c r="KR6" s="1612">
        <v>887843.57678473007</v>
      </c>
      <c r="KS6" s="1612">
        <v>894660.5389361399</v>
      </c>
      <c r="KT6" s="1612">
        <v>843699.94398509001</v>
      </c>
      <c r="KU6" s="1612">
        <v>845128.28782885021</v>
      </c>
      <c r="KV6" s="1612">
        <v>843620.07390672993</v>
      </c>
      <c r="KW6" s="1612">
        <v>935135.33906116989</v>
      </c>
      <c r="KX6" s="1612">
        <v>995944.00023924001</v>
      </c>
      <c r="KY6" s="1612">
        <v>1032378.6080515098</v>
      </c>
      <c r="KZ6" s="1612">
        <v>1056612.9631168901</v>
      </c>
      <c r="LA6" s="1612">
        <v>1012584.4954943699</v>
      </c>
      <c r="LB6" s="1612">
        <v>938914.95764249016</v>
      </c>
      <c r="LC6" s="1612">
        <v>946228.09810193977</v>
      </c>
      <c r="LD6" s="1612">
        <v>955862.90395009017</v>
      </c>
      <c r="LE6" s="1612">
        <v>1010082.7012619599</v>
      </c>
      <c r="LF6" s="1612">
        <v>1055687.14284408</v>
      </c>
      <c r="LG6" s="1612">
        <v>1055143.3553483002</v>
      </c>
      <c r="LH6" s="1612">
        <v>987451.42570046312</v>
      </c>
      <c r="LI6" s="1612">
        <v>1004978.38340155</v>
      </c>
      <c r="LJ6" s="1612">
        <v>1041330.7759120601</v>
      </c>
      <c r="LK6" s="1612">
        <v>1046021.85457531</v>
      </c>
      <c r="LL6" s="1612">
        <v>1021891.08727299</v>
      </c>
      <c r="LM6" s="1612">
        <v>1003779.7951520903</v>
      </c>
      <c r="LN6" s="1612">
        <v>965140.57564037025</v>
      </c>
      <c r="LO6" s="1612">
        <v>1046237.2414154701</v>
      </c>
      <c r="LP6" s="1612">
        <v>1062894.5346505099</v>
      </c>
      <c r="LQ6" s="1612">
        <v>1092651.5335490596</v>
      </c>
      <c r="LR6" s="1612">
        <v>1114105.0375440998</v>
      </c>
      <c r="LS6" s="1612">
        <v>1106352.9472009302</v>
      </c>
      <c r="LT6" s="1612">
        <v>1098172.1355134398</v>
      </c>
      <c r="LU6" s="1612">
        <v>1129809.7223507699</v>
      </c>
      <c r="LV6" s="1612">
        <v>1061687.83741484</v>
      </c>
      <c r="LW6" s="1612">
        <v>1038258.3739711198</v>
      </c>
      <c r="LX6" s="1612">
        <v>1064121.9863480399</v>
      </c>
      <c r="LY6" s="1612">
        <v>1056833.5941874494</v>
      </c>
      <c r="LZ6" s="1612">
        <v>1057347.88107329</v>
      </c>
      <c r="MA6" s="1612">
        <v>1032264.5874398401</v>
      </c>
      <c r="MB6" s="1612">
        <v>1040183.0674216398</v>
      </c>
      <c r="MC6" s="1612">
        <v>1082302.4175917096</v>
      </c>
      <c r="MD6" s="1612">
        <v>1145323.71043006</v>
      </c>
      <c r="ME6" s="1612">
        <v>1173284.5858325174</v>
      </c>
      <c r="MF6" s="1612">
        <v>1182091.7999275604</v>
      </c>
      <c r="MG6" s="1612">
        <v>1197114.8141913102</v>
      </c>
      <c r="MH6" s="1612">
        <v>1199073.4934278401</v>
      </c>
      <c r="MI6" s="1612">
        <v>1197765.0934095806</v>
      </c>
    </row>
    <row r="7" spans="3:380">
      <c r="E7" s="707" t="s">
        <v>2550</v>
      </c>
      <c r="K7" s="633">
        <f t="shared" ref="K7:K27" si="8">FH7</f>
        <v>0</v>
      </c>
      <c r="L7" s="633">
        <f t="shared" ref="L7:L27" si="9">FT7</f>
        <v>0</v>
      </c>
      <c r="M7" s="633">
        <f t="shared" ref="M7:M27" si="10">GF7</f>
        <v>0</v>
      </c>
      <c r="N7" s="633">
        <f t="shared" ref="N7:N27" si="11">GR7</f>
        <v>0</v>
      </c>
      <c r="O7" s="633" t="str">
        <f t="shared" ref="O7:O27" si="12">HD7</f>
        <v>-</v>
      </c>
      <c r="P7" s="633" t="str">
        <f t="shared" ref="P7:P27" si="13">HP7</f>
        <v>-</v>
      </c>
      <c r="Q7" s="633">
        <f t="shared" ref="Q7:Q27" si="14">IB7</f>
        <v>12411.799569999999</v>
      </c>
      <c r="R7" s="633">
        <f t="shared" ref="R7:R27" si="15">IN7</f>
        <v>16347.045193273336</v>
      </c>
      <c r="S7" s="633">
        <f t="shared" ref="S7:S27" si="16">IZ7</f>
        <v>15546.579529323333</v>
      </c>
      <c r="T7" s="633">
        <f t="shared" ref="T7:T27" si="17">JL7</f>
        <v>19228.050169000002</v>
      </c>
      <c r="U7" s="633">
        <f t="shared" ref="U7:U27" si="18">JX7</f>
        <v>42666.830895649997</v>
      </c>
      <c r="V7" s="633">
        <f t="shared" ref="V7:V27" si="19">KJ7</f>
        <v>40982.399330720007</v>
      </c>
      <c r="W7" s="633">
        <f t="shared" ref="W7:W27" si="20">KV7</f>
        <v>41803.386235630001</v>
      </c>
      <c r="X7" s="633">
        <f t="shared" ref="X7:X27" si="21">LH7</f>
        <v>35897.232908487211</v>
      </c>
      <c r="Y7" s="633">
        <f t="shared" si="0"/>
        <v>32059.525327629999</v>
      </c>
      <c r="Z7" s="633">
        <f t="shared" si="1"/>
        <v>34473.16149051</v>
      </c>
      <c r="AA7" s="633"/>
      <c r="AN7" s="633">
        <f t="shared" ref="AN7:AN27" si="22">FN7</f>
        <v>0</v>
      </c>
      <c r="AO7" s="633">
        <f t="shared" ref="AO7:AO27" si="23">FZ7</f>
        <v>0</v>
      </c>
      <c r="AP7" s="633">
        <f t="shared" ref="AP7:AP27" si="24">GL7</f>
        <v>0</v>
      </c>
      <c r="AQ7" s="633">
        <f t="shared" ref="AQ7:AQ27" si="25">GX7</f>
        <v>0</v>
      </c>
      <c r="AR7" s="633" t="str">
        <f t="shared" ref="AR7:AR27" si="26">HJ7</f>
        <v>-</v>
      </c>
      <c r="AS7" s="633" t="str">
        <f t="shared" ref="AS7:AS27" si="27">HV7</f>
        <v>-</v>
      </c>
      <c r="AT7" s="633">
        <f t="shared" ref="AT7:AT27" si="28">IH7</f>
        <v>17609.496979069998</v>
      </c>
      <c r="AU7" s="633">
        <f t="shared" ref="AU7:AU27" si="29">IT7</f>
        <v>18180.131399473339</v>
      </c>
      <c r="AV7" s="633">
        <f t="shared" ref="AV7:AV27" si="30">JF7</f>
        <v>17227.604583039996</v>
      </c>
      <c r="AW7" s="633">
        <f t="shared" ref="AW7:AW27" si="31">JR7</f>
        <v>15660.141208989999</v>
      </c>
      <c r="AX7" s="633">
        <f t="shared" ref="AX7:AX27" si="32">KD7</f>
        <v>49932.792067709983</v>
      </c>
      <c r="AY7" s="633">
        <f t="shared" ref="AY7:AY27" si="33">KP7</f>
        <v>75275.381168660009</v>
      </c>
      <c r="AZ7" s="633">
        <f t="shared" ref="AZ7:AZ27" si="34">LB7</f>
        <v>42932.424675329989</v>
      </c>
      <c r="BA7" s="633">
        <f t="shared" ref="BA7:BA27" si="35">LN7</f>
        <v>34681.122059100002</v>
      </c>
      <c r="BB7" s="633">
        <f t="shared" si="2"/>
        <v>36558.433565959996</v>
      </c>
      <c r="BM7" s="981">
        <f t="shared" ref="BM7:BM27" si="36">FE7</f>
        <v>0</v>
      </c>
      <c r="BN7" s="981">
        <f t="shared" ref="BN7:BN27" si="37">FH7</f>
        <v>0</v>
      </c>
      <c r="BO7" s="981">
        <f t="shared" ref="BO7:BO27" si="38">FK7</f>
        <v>0</v>
      </c>
      <c r="BP7" s="981">
        <f t="shared" ref="BP7:BP27" si="39">FN7</f>
        <v>0</v>
      </c>
      <c r="BQ7" s="981">
        <f t="shared" ref="BQ7:BQ27" si="40">FQ7</f>
        <v>0</v>
      </c>
      <c r="BR7" s="981">
        <f t="shared" ref="BR7:BR27" si="41">FT7</f>
        <v>0</v>
      </c>
      <c r="BS7" s="981">
        <f t="shared" ref="BS7:BS27" si="42">FW7</f>
        <v>0</v>
      </c>
      <c r="BT7" s="981">
        <f t="shared" ref="BT7:BT27" si="43">FZ7</f>
        <v>0</v>
      </c>
      <c r="BU7" s="981">
        <f t="shared" ref="BU7:BU27" si="44">GC7</f>
        <v>0</v>
      </c>
      <c r="BV7" s="981">
        <f t="shared" ref="BV7:BV27" si="45">GF7</f>
        <v>0</v>
      </c>
      <c r="BW7" s="981">
        <f t="shared" ref="BW7:BW27" si="46">GI7</f>
        <v>0</v>
      </c>
      <c r="BX7" s="981">
        <f t="shared" ref="BX7:BX27" si="47">GL7</f>
        <v>0</v>
      </c>
      <c r="BY7" s="981">
        <f t="shared" ref="BY7:BY27" si="48">GO7</f>
        <v>0</v>
      </c>
      <c r="BZ7" s="981">
        <f t="shared" ref="BZ7:BZ27" si="49">GR7</f>
        <v>0</v>
      </c>
      <c r="CA7" s="981">
        <f t="shared" ref="CA7:CA27" si="50">GU7</f>
        <v>0</v>
      </c>
      <c r="CB7" s="981">
        <f t="shared" ref="CB7:CB27" si="51">GX7</f>
        <v>0</v>
      </c>
      <c r="CC7" s="981" t="str">
        <f t="shared" ref="CC7:CC27" si="52">HA7</f>
        <v>-</v>
      </c>
      <c r="CD7" s="981" t="str">
        <f t="shared" ref="CD7:CD27" si="53">HD7</f>
        <v>-</v>
      </c>
      <c r="CE7" s="981" t="str">
        <f t="shared" ref="CE7:CE27" si="54">HG7</f>
        <v>-</v>
      </c>
      <c r="CF7" s="981" t="str">
        <f t="shared" ref="CF7:CF27" si="55">HJ7</f>
        <v>-</v>
      </c>
      <c r="CG7" s="981" t="str">
        <f t="shared" ref="CG7:CG27" si="56">HM7</f>
        <v>-</v>
      </c>
      <c r="CH7" s="981" t="str">
        <f t="shared" ref="CH7:CH27" si="57">HP7</f>
        <v>-</v>
      </c>
      <c r="CI7" s="981" t="str">
        <f t="shared" ref="CI7:CI27" si="58">HS7</f>
        <v>-</v>
      </c>
      <c r="CJ7" s="981" t="str">
        <f t="shared" ref="CJ7:CJ27" si="59">HV7</f>
        <v>-</v>
      </c>
      <c r="CK7" s="981" t="str">
        <f t="shared" ref="CK7:CK27" si="60">HY7</f>
        <v>-</v>
      </c>
      <c r="CL7" s="981">
        <f t="shared" ref="CL7:CL27" si="61">IB7</f>
        <v>12411.799569999999</v>
      </c>
      <c r="CM7" s="981">
        <f t="shared" ref="CM7:CM27" si="62">IE7</f>
        <v>42748.159775910004</v>
      </c>
      <c r="CN7" s="981">
        <f t="shared" ref="CN7:CN27" si="63">IH7</f>
        <v>17609.496979069998</v>
      </c>
      <c r="CO7" s="981">
        <f t="shared" ref="CO7:CO27" si="64">IK7</f>
        <v>18455.093840853333</v>
      </c>
      <c r="CP7" s="981">
        <f t="shared" ref="CP7:CP27" si="65">IN7</f>
        <v>16347.045193273336</v>
      </c>
      <c r="CQ7" s="981">
        <f t="shared" ref="CQ7:CQ27" si="66">IQ7</f>
        <v>19882.253404173331</v>
      </c>
      <c r="CR7" s="981">
        <f t="shared" ref="CR7:CR27" si="67">IT7</f>
        <v>18180.131399473339</v>
      </c>
      <c r="CS7" s="981">
        <f t="shared" ref="CS7:CS27" si="68">IW7</f>
        <v>17457.571808353336</v>
      </c>
      <c r="CT7" s="981">
        <f t="shared" ref="CT7:CT27" si="69">IZ7</f>
        <v>15546.579529323333</v>
      </c>
      <c r="CU7" s="981">
        <f t="shared" ref="CU7:CU27" si="70">JC7</f>
        <v>18443.047629703327</v>
      </c>
      <c r="CV7" s="981">
        <f t="shared" ref="CV7:CV27" si="71">JF7</f>
        <v>17227.604583039996</v>
      </c>
      <c r="CW7" s="981">
        <f t="shared" ref="CW7:CW27" si="72">JI7</f>
        <v>16694.633833</v>
      </c>
      <c r="CX7" s="981">
        <f t="shared" ref="CX7:CX27" si="73">JL7</f>
        <v>19228.050169000002</v>
      </c>
      <c r="CY7" s="981">
        <f t="shared" ref="CY7:CY27" si="74">JO7</f>
        <v>19438.185079029994</v>
      </c>
      <c r="CZ7" s="981">
        <f t="shared" ref="CZ7:CZ27" si="75">JR7</f>
        <v>15660.141208989999</v>
      </c>
      <c r="DA7" s="981">
        <f t="shared" ref="DA7:DA27" si="76">JU7</f>
        <v>16470.239695339998</v>
      </c>
      <c r="DB7" s="981">
        <f t="shared" ref="DB7:DB27" si="77">JX7</f>
        <v>42666.830895649997</v>
      </c>
      <c r="DC7" s="981">
        <f t="shared" ref="DC7:DC27" si="78">KA7</f>
        <v>39762.979260329994</v>
      </c>
      <c r="DD7" s="981">
        <f t="shared" ref="DD7:DD27" si="79">KD7</f>
        <v>49932.792067709983</v>
      </c>
      <c r="DE7" s="981">
        <f t="shared" ref="DE7:DE27" si="80">KG7</f>
        <v>35517.344030109998</v>
      </c>
      <c r="DF7" s="981">
        <f t="shared" ref="DF7:DF27" si="81">KJ7</f>
        <v>40982.399330720007</v>
      </c>
      <c r="DG7" s="981">
        <f t="shared" ref="DG7:DG27" si="82">KM7</f>
        <v>46034.135280119997</v>
      </c>
      <c r="DH7" s="981">
        <f t="shared" ref="DH7:DH27" si="83">KP7</f>
        <v>75275.381168660009</v>
      </c>
      <c r="DI7" s="981">
        <f t="shared" ref="DI7:DI27" si="84">KS7</f>
        <v>60600.646285280003</v>
      </c>
      <c r="DJ7" s="981">
        <f t="shared" ref="DJ7:DJ27" si="85">KV7</f>
        <v>41803.386235630001</v>
      </c>
      <c r="DK7" s="981">
        <f t="shared" ref="DK7:DK27" si="86">KY7</f>
        <v>43674.420527170012</v>
      </c>
      <c r="DL7" s="981">
        <f t="shared" ref="DL7:DL27" si="87">LB7</f>
        <v>42932.424675329989</v>
      </c>
      <c r="DM7" s="981">
        <f t="shared" ref="DM7:DM27" si="88">LE7</f>
        <v>43414.495262349992</v>
      </c>
      <c r="DN7" s="981">
        <f t="shared" ref="DN7:DN27" si="89">LH7</f>
        <v>35897.232908487211</v>
      </c>
      <c r="DO7" s="981">
        <f t="shared" ref="DO7:DO27" si="90">LK7</f>
        <v>30808.5370157</v>
      </c>
      <c r="DP7" s="981">
        <f t="shared" ref="DP7:DP27" si="91">LN7</f>
        <v>34681.122059100002</v>
      </c>
      <c r="DQ7" s="981">
        <f t="shared" ref="DQ7:DQ27" si="92">LQ7</f>
        <v>35803.745480880003</v>
      </c>
      <c r="DR7" s="981">
        <f t="shared" si="3"/>
        <v>32059.525327629999</v>
      </c>
      <c r="DS7" s="981">
        <f t="shared" si="4"/>
        <v>30892.164395519998</v>
      </c>
      <c r="DT7" s="981">
        <f t="shared" si="5"/>
        <v>36558.433565959996</v>
      </c>
      <c r="DU7" s="981">
        <f t="shared" si="6"/>
        <v>33941.268639940005</v>
      </c>
      <c r="DV7" s="981">
        <f t="shared" si="7"/>
        <v>34473.16149051</v>
      </c>
      <c r="GY7" s="1612" t="s">
        <v>447</v>
      </c>
      <c r="GZ7" s="1612" t="s">
        <v>447</v>
      </c>
      <c r="HA7" s="1612" t="s">
        <v>447</v>
      </c>
      <c r="HB7" s="1612" t="s">
        <v>447</v>
      </c>
      <c r="HC7" s="1612" t="s">
        <v>447</v>
      </c>
      <c r="HD7" s="1612" t="s">
        <v>447</v>
      </c>
      <c r="HE7" s="1612" t="s">
        <v>447</v>
      </c>
      <c r="HF7" s="1612" t="s">
        <v>447</v>
      </c>
      <c r="HG7" s="1612" t="s">
        <v>447</v>
      </c>
      <c r="HH7" s="1612" t="s">
        <v>447</v>
      </c>
      <c r="HI7" s="1612" t="s">
        <v>447</v>
      </c>
      <c r="HJ7" s="1612" t="s">
        <v>447</v>
      </c>
      <c r="HK7" s="1612" t="s">
        <v>447</v>
      </c>
      <c r="HL7" s="1612" t="s">
        <v>447</v>
      </c>
      <c r="HM7" s="1612" t="s">
        <v>447</v>
      </c>
      <c r="HN7" s="1612" t="s">
        <v>447</v>
      </c>
      <c r="HO7" s="1612" t="s">
        <v>447</v>
      </c>
      <c r="HP7" s="1612" t="s">
        <v>447</v>
      </c>
      <c r="HQ7" s="1612" t="s">
        <v>447</v>
      </c>
      <c r="HR7" s="1612" t="s">
        <v>447</v>
      </c>
      <c r="HS7" s="1612" t="s">
        <v>447</v>
      </c>
      <c r="HT7" s="1612" t="s">
        <v>447</v>
      </c>
      <c r="HU7" s="1612" t="s">
        <v>447</v>
      </c>
      <c r="HV7" s="1612" t="s">
        <v>447</v>
      </c>
      <c r="HW7" s="1612" t="s">
        <v>447</v>
      </c>
      <c r="HX7" s="1612" t="s">
        <v>447</v>
      </c>
      <c r="HY7" s="1612" t="s">
        <v>447</v>
      </c>
      <c r="HZ7" s="1612" t="s">
        <v>447</v>
      </c>
      <c r="IA7" s="1612" t="s">
        <v>447</v>
      </c>
      <c r="IB7" s="1612">
        <v>12411.799569999999</v>
      </c>
      <c r="IC7" s="1612">
        <v>15621.81338989004</v>
      </c>
      <c r="ID7" s="1612">
        <v>20724.101362000001</v>
      </c>
      <c r="IE7" s="1612">
        <v>42748.159775910004</v>
      </c>
      <c r="IF7" s="1612">
        <v>12461.782179170001</v>
      </c>
      <c r="IG7" s="1612">
        <v>18774.991402539996</v>
      </c>
      <c r="IH7" s="1612">
        <v>17609.496979069998</v>
      </c>
      <c r="II7" s="1612">
        <v>18675.738899939999</v>
      </c>
      <c r="IJ7" s="1612">
        <v>18276.670101199998</v>
      </c>
      <c r="IK7" s="1612">
        <v>18455.093840853333</v>
      </c>
      <c r="IL7" s="1612">
        <v>20018.701217193335</v>
      </c>
      <c r="IM7" s="1612">
        <v>19005.236198403341</v>
      </c>
      <c r="IN7" s="1612">
        <v>16347.045193273336</v>
      </c>
      <c r="IO7" s="1612">
        <v>17241.154078493331</v>
      </c>
      <c r="IP7" s="1612">
        <v>18349.531163783333</v>
      </c>
      <c r="IQ7" s="1612">
        <v>19882.253404173331</v>
      </c>
      <c r="IR7" s="1612">
        <v>18058.623110193337</v>
      </c>
      <c r="IS7" s="1612">
        <v>20250.674799053333</v>
      </c>
      <c r="IT7" s="1612">
        <v>18180.131399473339</v>
      </c>
      <c r="IU7" s="1612">
        <v>44131.706240673331</v>
      </c>
      <c r="IV7" s="1612">
        <v>17015.437427353332</v>
      </c>
      <c r="IW7" s="1612">
        <v>17457.571808353336</v>
      </c>
      <c r="IX7" s="1612">
        <v>15797.145724813332</v>
      </c>
      <c r="IY7" s="1612">
        <v>14918.397809563332</v>
      </c>
      <c r="IZ7" s="1612">
        <v>15546.579529323333</v>
      </c>
      <c r="JA7" s="1612">
        <v>15098.894081853332</v>
      </c>
      <c r="JB7" s="1612">
        <v>15191.601375343333</v>
      </c>
      <c r="JC7" s="1612">
        <v>18443.047629703327</v>
      </c>
      <c r="JD7" s="1612">
        <v>15277.090193020002</v>
      </c>
      <c r="JE7" s="1612">
        <v>15071.847556820001</v>
      </c>
      <c r="JF7" s="1612">
        <v>17227.604583039996</v>
      </c>
      <c r="JG7" s="1612">
        <v>17275.732943619998</v>
      </c>
      <c r="JH7" s="1612">
        <v>15188.875833</v>
      </c>
      <c r="JI7" s="1612">
        <v>16694.633833</v>
      </c>
      <c r="JJ7" s="1612">
        <v>18136.837701619999</v>
      </c>
      <c r="JK7" s="1612">
        <v>18992.454435</v>
      </c>
      <c r="JL7" s="1612">
        <v>19228.050169000002</v>
      </c>
      <c r="JM7" s="1612">
        <v>18518.734062429998</v>
      </c>
      <c r="JN7" s="1612">
        <v>20283.350429270002</v>
      </c>
      <c r="JO7" s="1612">
        <v>19438.185079029994</v>
      </c>
      <c r="JP7" s="1612">
        <v>14906.031567850001</v>
      </c>
      <c r="JQ7" s="1612">
        <v>9243.9844888116095</v>
      </c>
      <c r="JR7" s="1612">
        <v>15660.141208989999</v>
      </c>
      <c r="JS7" s="1612">
        <v>16172.590920520002</v>
      </c>
      <c r="JT7" s="1612">
        <v>16523.731374440002</v>
      </c>
      <c r="JU7" s="1612">
        <v>16470.239695339998</v>
      </c>
      <c r="JV7" s="1612">
        <v>16511.571454120003</v>
      </c>
      <c r="JW7" s="1612">
        <v>41076.10166873</v>
      </c>
      <c r="JX7" s="1612">
        <v>42666.830895649997</v>
      </c>
      <c r="JY7" s="1612">
        <v>47067.933497409991</v>
      </c>
      <c r="JZ7" s="1612">
        <v>49537.420582879997</v>
      </c>
      <c r="KA7" s="1612">
        <v>39762.979260329994</v>
      </c>
      <c r="KB7" s="1612">
        <v>43390.650500819989</v>
      </c>
      <c r="KC7" s="1612">
        <v>36319.677801299993</v>
      </c>
      <c r="KD7" s="1612">
        <v>49932.792067709983</v>
      </c>
      <c r="KE7" s="1612">
        <v>33821.059467209998</v>
      </c>
      <c r="KF7" s="1612">
        <v>35363.709690200005</v>
      </c>
      <c r="KG7" s="1612">
        <v>35517.344030109998</v>
      </c>
      <c r="KH7" s="1612">
        <v>36448.326756589995</v>
      </c>
      <c r="KI7" s="1612">
        <v>41502.959466649991</v>
      </c>
      <c r="KJ7" s="1612">
        <v>40982.399330720007</v>
      </c>
      <c r="KK7" s="1612">
        <v>45399.693802019996</v>
      </c>
      <c r="KL7" s="1612">
        <v>45144.264130809985</v>
      </c>
      <c r="KM7" s="1612">
        <v>46034.135280119997</v>
      </c>
      <c r="KN7" s="1612">
        <v>41965.442063099988</v>
      </c>
      <c r="KO7" s="1612">
        <v>39151.932934529999</v>
      </c>
      <c r="KP7" s="1612">
        <v>75275.381168660009</v>
      </c>
      <c r="KQ7" s="1612">
        <v>128354.97529107</v>
      </c>
      <c r="KR7" s="1612">
        <v>77974.834125519992</v>
      </c>
      <c r="KS7" s="1612">
        <v>60600.646285280003</v>
      </c>
      <c r="KT7" s="1612">
        <v>63871.087589800001</v>
      </c>
      <c r="KU7" s="1612">
        <v>76819.053347770008</v>
      </c>
      <c r="KV7" s="1612">
        <v>41803.386235630001</v>
      </c>
      <c r="KW7" s="1612">
        <v>44031.618804179991</v>
      </c>
      <c r="KX7" s="1612">
        <v>43659.694906330005</v>
      </c>
      <c r="KY7" s="1612">
        <v>43674.420527170012</v>
      </c>
      <c r="KZ7" s="1612">
        <v>41175.490198200008</v>
      </c>
      <c r="LA7" s="1612">
        <v>37383.636216170002</v>
      </c>
      <c r="LB7" s="1612">
        <v>42932.424675329989</v>
      </c>
      <c r="LC7" s="1612">
        <v>38541.596742090005</v>
      </c>
      <c r="LD7" s="1612">
        <v>41801.035448519993</v>
      </c>
      <c r="LE7" s="1612">
        <v>43414.495262349992</v>
      </c>
      <c r="LF7" s="1612">
        <v>53167.607565769998</v>
      </c>
      <c r="LG7" s="1612">
        <v>44218.010083729998</v>
      </c>
      <c r="LH7" s="1612">
        <v>35897.232908487211</v>
      </c>
      <c r="LI7" s="1612">
        <v>40331.16835054</v>
      </c>
      <c r="LJ7" s="1612">
        <v>35358.931576170005</v>
      </c>
      <c r="LK7" s="1612">
        <v>30808.5370157</v>
      </c>
      <c r="LL7" s="1612">
        <v>34154.336341239999</v>
      </c>
      <c r="LM7" s="1612">
        <v>34467.433793939992</v>
      </c>
      <c r="LN7" s="1612">
        <v>34681.122059100002</v>
      </c>
      <c r="LO7" s="1612">
        <v>36950.609135929997</v>
      </c>
      <c r="LP7" s="1612">
        <v>34321.295929289998</v>
      </c>
      <c r="LQ7" s="1612">
        <v>35803.745480880003</v>
      </c>
      <c r="LR7" s="1612">
        <v>39817.723724240001</v>
      </c>
      <c r="LS7" s="1612">
        <v>33614.156777479999</v>
      </c>
      <c r="LT7" s="1612">
        <v>32059.525327629999</v>
      </c>
      <c r="LU7" s="1612">
        <v>31465.550853369998</v>
      </c>
      <c r="LV7" s="1612">
        <v>30069.312978269998</v>
      </c>
      <c r="LW7" s="1612">
        <v>30892.164395519998</v>
      </c>
      <c r="LX7" s="1612">
        <v>33308.929788050002</v>
      </c>
      <c r="LY7" s="1612">
        <v>35894.066669090003</v>
      </c>
      <c r="LZ7" s="1612">
        <v>36558.433565959996</v>
      </c>
      <c r="MA7" s="1612">
        <v>35389.441787759999</v>
      </c>
      <c r="MB7" s="1612">
        <v>34450.838574650006</v>
      </c>
      <c r="MC7" s="1612">
        <v>33941.268639940005</v>
      </c>
      <c r="MD7" s="1612">
        <v>34316.245263619996</v>
      </c>
      <c r="ME7" s="1612">
        <v>37611.573762739994</v>
      </c>
      <c r="MF7" s="1612">
        <v>34473.16149051</v>
      </c>
      <c r="MG7" s="1612">
        <v>33377.842722519999</v>
      </c>
      <c r="MH7" s="1612">
        <v>32719.195939830002</v>
      </c>
      <c r="MI7" s="1612">
        <v>34779.541593929993</v>
      </c>
    </row>
    <row r="8" spans="3:380">
      <c r="E8" s="707" t="s">
        <v>2532</v>
      </c>
      <c r="K8" s="633">
        <f t="shared" si="8"/>
        <v>0</v>
      </c>
      <c r="L8" s="633">
        <f t="shared" si="9"/>
        <v>0</v>
      </c>
      <c r="M8" s="633">
        <f t="shared" si="10"/>
        <v>0</v>
      </c>
      <c r="N8" s="633">
        <f t="shared" si="11"/>
        <v>0</v>
      </c>
      <c r="O8" s="633" t="str">
        <f t="shared" si="12"/>
        <v>-</v>
      </c>
      <c r="P8" s="633" t="str">
        <f t="shared" si="13"/>
        <v>-</v>
      </c>
      <c r="Q8" s="633">
        <f t="shared" si="14"/>
        <v>1256.9175490000002</v>
      </c>
      <c r="R8" s="633">
        <f t="shared" si="15"/>
        <v>6241.8664146699984</v>
      </c>
      <c r="S8" s="633">
        <f t="shared" si="16"/>
        <v>7286.7432810800001</v>
      </c>
      <c r="T8" s="633">
        <f t="shared" si="17"/>
        <v>13348.719215000001</v>
      </c>
      <c r="U8" s="633">
        <f t="shared" si="18"/>
        <v>20749.568344200001</v>
      </c>
      <c r="V8" s="633">
        <f t="shared" si="19"/>
        <v>17471.29247099</v>
      </c>
      <c r="W8" s="633">
        <f t="shared" si="20"/>
        <v>17344.002953929998</v>
      </c>
      <c r="X8" s="633">
        <f t="shared" si="21"/>
        <v>790.81864107000013</v>
      </c>
      <c r="Y8" s="633">
        <f t="shared" si="0"/>
        <v>17507.92808215</v>
      </c>
      <c r="Z8" s="633">
        <f t="shared" si="1"/>
        <v>33376.166086379999</v>
      </c>
      <c r="AA8" s="633"/>
      <c r="AN8" s="633">
        <f t="shared" si="22"/>
        <v>0</v>
      </c>
      <c r="AO8" s="633">
        <f t="shared" si="23"/>
        <v>0</v>
      </c>
      <c r="AP8" s="633">
        <f t="shared" si="24"/>
        <v>0</v>
      </c>
      <c r="AQ8" s="633">
        <f t="shared" si="25"/>
        <v>0</v>
      </c>
      <c r="AR8" s="633" t="str">
        <f t="shared" si="26"/>
        <v>-</v>
      </c>
      <c r="AS8" s="633" t="str">
        <f t="shared" si="27"/>
        <v>-</v>
      </c>
      <c r="AT8" s="633">
        <f t="shared" si="28"/>
        <v>6924.6939155200007</v>
      </c>
      <c r="AU8" s="633">
        <f t="shared" si="29"/>
        <v>6800.1950755899998</v>
      </c>
      <c r="AV8" s="633">
        <f t="shared" si="30"/>
        <v>7183.3403969399997</v>
      </c>
      <c r="AW8" s="633">
        <f t="shared" si="31"/>
        <v>18058.454651770004</v>
      </c>
      <c r="AX8" s="633">
        <f t="shared" si="32"/>
        <v>15557.552704730002</v>
      </c>
      <c r="AY8" s="633">
        <f t="shared" si="33"/>
        <v>17700.219571540005</v>
      </c>
      <c r="AZ8" s="633">
        <f t="shared" si="34"/>
        <v>1030.97011974</v>
      </c>
      <c r="BA8" s="633">
        <f t="shared" si="35"/>
        <v>14769.694155499999</v>
      </c>
      <c r="BB8" s="633">
        <f t="shared" si="2"/>
        <v>18954.860757259998</v>
      </c>
      <c r="BM8" s="981">
        <f t="shared" si="36"/>
        <v>0</v>
      </c>
      <c r="BN8" s="981">
        <f t="shared" si="37"/>
        <v>0</v>
      </c>
      <c r="BO8" s="981">
        <f t="shared" si="38"/>
        <v>0</v>
      </c>
      <c r="BP8" s="981">
        <f t="shared" si="39"/>
        <v>0</v>
      </c>
      <c r="BQ8" s="981">
        <f t="shared" si="40"/>
        <v>0</v>
      </c>
      <c r="BR8" s="981">
        <f t="shared" si="41"/>
        <v>0</v>
      </c>
      <c r="BS8" s="981">
        <f t="shared" si="42"/>
        <v>0</v>
      </c>
      <c r="BT8" s="981">
        <f t="shared" si="43"/>
        <v>0</v>
      </c>
      <c r="BU8" s="981">
        <f t="shared" si="44"/>
        <v>0</v>
      </c>
      <c r="BV8" s="981">
        <f t="shared" si="45"/>
        <v>0</v>
      </c>
      <c r="BW8" s="981">
        <f t="shared" si="46"/>
        <v>0</v>
      </c>
      <c r="BX8" s="981">
        <f t="shared" si="47"/>
        <v>0</v>
      </c>
      <c r="BY8" s="981">
        <f t="shared" si="48"/>
        <v>0</v>
      </c>
      <c r="BZ8" s="981">
        <f t="shared" si="49"/>
        <v>0</v>
      </c>
      <c r="CA8" s="981">
        <f t="shared" si="50"/>
        <v>0</v>
      </c>
      <c r="CB8" s="981">
        <f t="shared" si="51"/>
        <v>0</v>
      </c>
      <c r="CC8" s="981" t="str">
        <f t="shared" si="52"/>
        <v>-</v>
      </c>
      <c r="CD8" s="981" t="str">
        <f t="shared" si="53"/>
        <v>-</v>
      </c>
      <c r="CE8" s="981" t="str">
        <f t="shared" si="54"/>
        <v>-</v>
      </c>
      <c r="CF8" s="981" t="str">
        <f t="shared" si="55"/>
        <v>-</v>
      </c>
      <c r="CG8" s="981" t="str">
        <f t="shared" si="56"/>
        <v>-</v>
      </c>
      <c r="CH8" s="981" t="str">
        <f t="shared" si="57"/>
        <v>-</v>
      </c>
      <c r="CI8" s="981" t="str">
        <f t="shared" si="58"/>
        <v>-</v>
      </c>
      <c r="CJ8" s="981" t="str">
        <f t="shared" si="59"/>
        <v>-</v>
      </c>
      <c r="CK8" s="981" t="str">
        <f t="shared" si="60"/>
        <v>-</v>
      </c>
      <c r="CL8" s="981">
        <f t="shared" si="61"/>
        <v>1256.9175490000002</v>
      </c>
      <c r="CM8" s="981">
        <f t="shared" si="62"/>
        <v>5137.2196821499992</v>
      </c>
      <c r="CN8" s="981">
        <f t="shared" si="63"/>
        <v>6924.6939155200007</v>
      </c>
      <c r="CO8" s="981">
        <f t="shared" si="64"/>
        <v>4240.4354684600003</v>
      </c>
      <c r="CP8" s="981">
        <f t="shared" si="65"/>
        <v>6241.8664146699984</v>
      </c>
      <c r="CQ8" s="981">
        <f t="shared" si="66"/>
        <v>7406.3715972599994</v>
      </c>
      <c r="CR8" s="981">
        <f t="shared" si="67"/>
        <v>6800.1950755899998</v>
      </c>
      <c r="CS8" s="981">
        <f t="shared" si="68"/>
        <v>7332.8086889099995</v>
      </c>
      <c r="CT8" s="981">
        <f t="shared" si="69"/>
        <v>7286.7432810800001</v>
      </c>
      <c r="CU8" s="981">
        <f t="shared" si="70"/>
        <v>10544.39466423</v>
      </c>
      <c r="CV8" s="981">
        <f t="shared" si="71"/>
        <v>7183.3403969399997</v>
      </c>
      <c r="CW8" s="981">
        <f t="shared" si="72"/>
        <v>12921.976434000002</v>
      </c>
      <c r="CX8" s="981">
        <f t="shared" si="73"/>
        <v>13348.719215000001</v>
      </c>
      <c r="CY8" s="981">
        <f t="shared" si="74"/>
        <v>12456.023179719999</v>
      </c>
      <c r="CZ8" s="981">
        <f t="shared" si="75"/>
        <v>18058.454651770004</v>
      </c>
      <c r="DA8" s="981">
        <f t="shared" si="76"/>
        <v>17635.105981649995</v>
      </c>
      <c r="DB8" s="981">
        <f t="shared" si="77"/>
        <v>20749.568344200001</v>
      </c>
      <c r="DC8" s="981">
        <f t="shared" si="78"/>
        <v>17457.82263721</v>
      </c>
      <c r="DD8" s="981">
        <f t="shared" si="79"/>
        <v>15557.552704730002</v>
      </c>
      <c r="DE8" s="981">
        <f t="shared" si="80"/>
        <v>1735.0220072999998</v>
      </c>
      <c r="DF8" s="981">
        <f t="shared" si="81"/>
        <v>17471.29247099</v>
      </c>
      <c r="DG8" s="981">
        <f t="shared" si="82"/>
        <v>18252.598599199999</v>
      </c>
      <c r="DH8" s="981">
        <f t="shared" si="83"/>
        <v>17700.219571540005</v>
      </c>
      <c r="DI8" s="981">
        <f t="shared" si="84"/>
        <v>18683.687089629999</v>
      </c>
      <c r="DJ8" s="981">
        <f t="shared" si="85"/>
        <v>17344.002953929998</v>
      </c>
      <c r="DK8" s="981">
        <f t="shared" si="86"/>
        <v>16308.49462412</v>
      </c>
      <c r="DL8" s="981">
        <f t="shared" si="87"/>
        <v>1030.97011974</v>
      </c>
      <c r="DM8" s="981">
        <f t="shared" si="88"/>
        <v>750.31090546000007</v>
      </c>
      <c r="DN8" s="981">
        <f t="shared" si="89"/>
        <v>790.81864107000013</v>
      </c>
      <c r="DO8" s="981">
        <f t="shared" si="90"/>
        <v>14435.58394051</v>
      </c>
      <c r="DP8" s="981">
        <f t="shared" si="91"/>
        <v>14769.694155499999</v>
      </c>
      <c r="DQ8" s="981">
        <f t="shared" si="92"/>
        <v>15850.65776357</v>
      </c>
      <c r="DR8" s="981">
        <f t="shared" si="3"/>
        <v>17507.92808215</v>
      </c>
      <c r="DS8" s="981">
        <f t="shared" si="4"/>
        <v>17166.669090520001</v>
      </c>
      <c r="DT8" s="981">
        <f t="shared" si="5"/>
        <v>18954.860757259998</v>
      </c>
      <c r="DU8" s="981">
        <f t="shared" si="6"/>
        <v>20948.252582109999</v>
      </c>
      <c r="DV8" s="981">
        <f t="shared" si="7"/>
        <v>33376.166086379999</v>
      </c>
      <c r="GY8" s="1612" t="s">
        <v>447</v>
      </c>
      <c r="GZ8" s="1612" t="s">
        <v>447</v>
      </c>
      <c r="HA8" s="1612" t="s">
        <v>447</v>
      </c>
      <c r="HB8" s="1612" t="s">
        <v>447</v>
      </c>
      <c r="HC8" s="1612" t="s">
        <v>447</v>
      </c>
      <c r="HD8" s="1612" t="s">
        <v>447</v>
      </c>
      <c r="HE8" s="1612" t="s">
        <v>447</v>
      </c>
      <c r="HF8" s="1612" t="s">
        <v>447</v>
      </c>
      <c r="HG8" s="1612" t="s">
        <v>447</v>
      </c>
      <c r="HH8" s="1612" t="s">
        <v>447</v>
      </c>
      <c r="HI8" s="1612" t="s">
        <v>447</v>
      </c>
      <c r="HJ8" s="1612" t="s">
        <v>447</v>
      </c>
      <c r="HK8" s="1612" t="s">
        <v>447</v>
      </c>
      <c r="HL8" s="1612" t="s">
        <v>447</v>
      </c>
      <c r="HM8" s="1612" t="s">
        <v>447</v>
      </c>
      <c r="HN8" s="1612" t="s">
        <v>447</v>
      </c>
      <c r="HO8" s="1612" t="s">
        <v>447</v>
      </c>
      <c r="HP8" s="1612" t="s">
        <v>447</v>
      </c>
      <c r="HQ8" s="1612" t="s">
        <v>447</v>
      </c>
      <c r="HR8" s="1612" t="s">
        <v>447</v>
      </c>
      <c r="HS8" s="1612" t="s">
        <v>447</v>
      </c>
      <c r="HT8" s="1612" t="s">
        <v>447</v>
      </c>
      <c r="HU8" s="1612" t="s">
        <v>447</v>
      </c>
      <c r="HV8" s="1612" t="s">
        <v>447</v>
      </c>
      <c r="HW8" s="1612" t="s">
        <v>447</v>
      </c>
      <c r="HX8" s="1612" t="s">
        <v>447</v>
      </c>
      <c r="HY8" s="1612" t="s">
        <v>447</v>
      </c>
      <c r="HZ8" s="1612" t="s">
        <v>447</v>
      </c>
      <c r="IA8" s="1612" t="s">
        <v>447</v>
      </c>
      <c r="IB8" s="1612">
        <v>1256.9175490000002</v>
      </c>
      <c r="IC8" s="1612">
        <v>1231.6175500000002</v>
      </c>
      <c r="ID8" s="1612">
        <v>1347.57341</v>
      </c>
      <c r="IE8" s="1612">
        <v>5137.2196821499992</v>
      </c>
      <c r="IF8" s="1612">
        <v>3277.80428583</v>
      </c>
      <c r="IG8" s="1612">
        <v>6601.5504379000013</v>
      </c>
      <c r="IH8" s="1612">
        <v>6924.6939155200007</v>
      </c>
      <c r="II8" s="1612">
        <v>7144.2110913700008</v>
      </c>
      <c r="IJ8" s="1612">
        <v>7140.7873714300003</v>
      </c>
      <c r="IK8" s="1612">
        <v>4240.4354684600003</v>
      </c>
      <c r="IL8" s="1612">
        <v>5702.8650781099996</v>
      </c>
      <c r="IM8" s="1612">
        <v>5894.4284918499989</v>
      </c>
      <c r="IN8" s="1612">
        <v>6241.8664146699984</v>
      </c>
      <c r="IO8" s="1612">
        <v>6633.9333296299992</v>
      </c>
      <c r="IP8" s="1612">
        <v>7011.5227171299994</v>
      </c>
      <c r="IQ8" s="1612">
        <v>7406.3715972599994</v>
      </c>
      <c r="IR8" s="1612">
        <v>6287.6097370399993</v>
      </c>
      <c r="IS8" s="1612">
        <v>6526.9239711000009</v>
      </c>
      <c r="IT8" s="1612">
        <v>6800.1950755899998</v>
      </c>
      <c r="IU8" s="1612">
        <v>7104.9429409700006</v>
      </c>
      <c r="IV8" s="1612">
        <v>7327.2056447399982</v>
      </c>
      <c r="IW8" s="1612">
        <v>7332.8086889099995</v>
      </c>
      <c r="IX8" s="1612">
        <v>7061.4254904999989</v>
      </c>
      <c r="IY8" s="1612">
        <v>7280.5779520599981</v>
      </c>
      <c r="IZ8" s="1612">
        <v>7286.7432810800001</v>
      </c>
      <c r="JA8" s="1612">
        <v>7353.5904880199987</v>
      </c>
      <c r="JB8" s="1612">
        <v>7398.47178558</v>
      </c>
      <c r="JC8" s="1612">
        <v>10544.39466423</v>
      </c>
      <c r="JD8" s="1612">
        <v>5384.5124516299993</v>
      </c>
      <c r="JE8" s="1612">
        <v>6501.5264774700008</v>
      </c>
      <c r="JF8" s="1612">
        <v>7183.3403969399997</v>
      </c>
      <c r="JG8" s="1612">
        <v>8040.5631658699995</v>
      </c>
      <c r="JH8" s="1612">
        <v>11378.199521999999</v>
      </c>
      <c r="JI8" s="1612">
        <v>12921.976434000002</v>
      </c>
      <c r="JJ8" s="1612">
        <v>13017.897962109999</v>
      </c>
      <c r="JK8" s="1612">
        <v>12647.826246280003</v>
      </c>
      <c r="JL8" s="1612">
        <v>13348.719215000001</v>
      </c>
      <c r="JM8" s="1612">
        <v>12611.934934850002</v>
      </c>
      <c r="JN8" s="1612">
        <v>12662.38470545</v>
      </c>
      <c r="JO8" s="1612">
        <v>12456.023179719999</v>
      </c>
      <c r="JP8" s="1612">
        <v>13978.167629970001</v>
      </c>
      <c r="JQ8" s="1612">
        <v>13627.560879770002</v>
      </c>
      <c r="JR8" s="1612">
        <v>18058.454651770004</v>
      </c>
      <c r="JS8" s="1612">
        <v>18216.225462400005</v>
      </c>
      <c r="JT8" s="1612">
        <v>18299.570834280003</v>
      </c>
      <c r="JU8" s="1612">
        <v>17635.105981649995</v>
      </c>
      <c r="JV8" s="1612">
        <v>17701.022982229995</v>
      </c>
      <c r="JW8" s="1612">
        <v>18499.658782270002</v>
      </c>
      <c r="JX8" s="1612">
        <v>20749.568344200001</v>
      </c>
      <c r="JY8" s="1612">
        <v>21190.451179220003</v>
      </c>
      <c r="JZ8" s="1612">
        <v>22034.708229200005</v>
      </c>
      <c r="KA8" s="1612">
        <v>17457.82263721</v>
      </c>
      <c r="KB8" s="1612">
        <v>19102.840233360002</v>
      </c>
      <c r="KC8" s="1612">
        <v>15393.649550939999</v>
      </c>
      <c r="KD8" s="1612">
        <v>15557.552704730002</v>
      </c>
      <c r="KE8" s="1612">
        <v>15239.636718729998</v>
      </c>
      <c r="KF8" s="1612">
        <v>19219.930355460001</v>
      </c>
      <c r="KG8" s="1612">
        <v>1735.0220072999998</v>
      </c>
      <c r="KH8" s="1612">
        <v>17665.29856798</v>
      </c>
      <c r="KI8" s="1612">
        <v>1504.5712035800002</v>
      </c>
      <c r="KJ8" s="1612">
        <v>17471.29247099</v>
      </c>
      <c r="KK8" s="1612">
        <v>17661.846179030003</v>
      </c>
      <c r="KL8" s="1612">
        <v>17797.946410629997</v>
      </c>
      <c r="KM8" s="1612">
        <v>18252.598599199999</v>
      </c>
      <c r="KN8" s="1612">
        <v>19389.866812110002</v>
      </c>
      <c r="KO8" s="1612">
        <v>17867.742216480001</v>
      </c>
      <c r="KP8" s="1612">
        <v>17700.219571540005</v>
      </c>
      <c r="KQ8" s="1612">
        <v>18601.008473640006</v>
      </c>
      <c r="KR8" s="1612">
        <v>19138.610081859999</v>
      </c>
      <c r="KS8" s="1612">
        <v>18683.687089629999</v>
      </c>
      <c r="KT8" s="1612">
        <v>18557.856299070005</v>
      </c>
      <c r="KU8" s="1612">
        <v>18490.89465858999</v>
      </c>
      <c r="KV8" s="1612">
        <v>17344.002953929998</v>
      </c>
      <c r="KW8" s="1612">
        <v>17583.190629260003</v>
      </c>
      <c r="KX8" s="1612">
        <v>17237.54200732</v>
      </c>
      <c r="KY8" s="1612">
        <v>16308.49462412</v>
      </c>
      <c r="KZ8" s="1612">
        <v>1220.8128475300002</v>
      </c>
      <c r="LA8" s="1612">
        <v>1143.5373890000003</v>
      </c>
      <c r="LB8" s="1612">
        <v>1030.97011974</v>
      </c>
      <c r="LC8" s="1612">
        <v>7561.0118688599996</v>
      </c>
      <c r="LD8" s="1612">
        <v>690.18564454999989</v>
      </c>
      <c r="LE8" s="1612">
        <v>750.31090546000007</v>
      </c>
      <c r="LF8" s="1612">
        <v>862.25807699000006</v>
      </c>
      <c r="LG8" s="1612">
        <v>865.11825327999998</v>
      </c>
      <c r="LH8" s="1612">
        <v>790.81864107000013</v>
      </c>
      <c r="LI8" s="1612">
        <v>13922.917264680002</v>
      </c>
      <c r="LJ8" s="1612">
        <v>14251.101135680001</v>
      </c>
      <c r="LK8" s="1612">
        <v>14435.58394051</v>
      </c>
      <c r="LL8" s="1612">
        <v>14917.990999550002</v>
      </c>
      <c r="LM8" s="1612">
        <v>14752.073727180001</v>
      </c>
      <c r="LN8" s="1612">
        <v>14769.694155499999</v>
      </c>
      <c r="LO8" s="1612">
        <v>14733.138196680002</v>
      </c>
      <c r="LP8" s="1612">
        <v>18511.333569620001</v>
      </c>
      <c r="LQ8" s="1612">
        <v>15850.65776357</v>
      </c>
      <c r="LR8" s="1612">
        <v>16175.316859930001</v>
      </c>
      <c r="LS8" s="1612">
        <v>17022.088134600006</v>
      </c>
      <c r="LT8" s="1612">
        <v>17507.92808215</v>
      </c>
      <c r="LU8" s="1612">
        <v>17129.586577009999</v>
      </c>
      <c r="LV8" s="1612">
        <v>18067.040738399999</v>
      </c>
      <c r="LW8" s="1612">
        <v>17166.669090520001</v>
      </c>
      <c r="LX8" s="1612">
        <v>17837.468161289999</v>
      </c>
      <c r="LY8" s="1612">
        <v>17705.48425397</v>
      </c>
      <c r="LZ8" s="1612">
        <v>18954.860757259998</v>
      </c>
      <c r="MA8" s="1612">
        <v>19540.837645979998</v>
      </c>
      <c r="MB8" s="1612">
        <v>20332.41012113</v>
      </c>
      <c r="MC8" s="1612">
        <v>20948.252582109999</v>
      </c>
      <c r="MD8" s="1612">
        <v>22951.914015060003</v>
      </c>
      <c r="ME8" s="1612">
        <v>23581.082114179997</v>
      </c>
      <c r="MF8" s="1612">
        <v>33376.166086379999</v>
      </c>
      <c r="MG8" s="1612">
        <v>27700.587991480003</v>
      </c>
      <c r="MH8" s="1612">
        <v>27765.759783390007</v>
      </c>
      <c r="MI8" s="1612">
        <v>27888.604755130007</v>
      </c>
    </row>
    <row r="9" spans="3:380">
      <c r="E9" s="707" t="s">
        <v>2533</v>
      </c>
      <c r="K9" s="633">
        <f t="shared" si="8"/>
        <v>0</v>
      </c>
      <c r="L9" s="633">
        <f t="shared" si="9"/>
        <v>0</v>
      </c>
      <c r="M9" s="633">
        <f t="shared" si="10"/>
        <v>0</v>
      </c>
      <c r="N9" s="633">
        <f t="shared" si="11"/>
        <v>0</v>
      </c>
      <c r="O9" s="633" t="str">
        <f t="shared" si="12"/>
        <v>-</v>
      </c>
      <c r="P9" s="633" t="str">
        <f t="shared" si="13"/>
        <v>-</v>
      </c>
      <c r="Q9" s="633">
        <f t="shared" si="14"/>
        <v>1188.6184170000001</v>
      </c>
      <c r="R9" s="633">
        <f t="shared" si="15"/>
        <v>100.23329016</v>
      </c>
      <c r="S9" s="633">
        <f t="shared" si="16"/>
        <v>529.02061193999998</v>
      </c>
      <c r="T9" s="633">
        <f t="shared" si="17"/>
        <v>118.813226</v>
      </c>
      <c r="U9" s="633">
        <f t="shared" si="18"/>
        <v>11.29831162</v>
      </c>
      <c r="V9" s="633">
        <f t="shared" si="19"/>
        <v>2.7058543999999998</v>
      </c>
      <c r="W9" s="633">
        <f t="shared" si="20"/>
        <v>1564.4256127299998</v>
      </c>
      <c r="X9" s="633">
        <f t="shared" si="21"/>
        <v>437.22187221000002</v>
      </c>
      <c r="Y9" s="633">
        <f t="shared" si="0"/>
        <v>7860.1657705199996</v>
      </c>
      <c r="Z9" s="633">
        <f t="shared" si="1"/>
        <v>7549.0445503600004</v>
      </c>
      <c r="AA9" s="633"/>
      <c r="AN9" s="633">
        <f t="shared" si="22"/>
        <v>0</v>
      </c>
      <c r="AO9" s="633">
        <f t="shared" si="23"/>
        <v>0</v>
      </c>
      <c r="AP9" s="633">
        <f t="shared" si="24"/>
        <v>0</v>
      </c>
      <c r="AQ9" s="633">
        <f t="shared" si="25"/>
        <v>0</v>
      </c>
      <c r="AR9" s="633" t="str">
        <f t="shared" si="26"/>
        <v>-</v>
      </c>
      <c r="AS9" s="633" t="str">
        <f t="shared" si="27"/>
        <v>-</v>
      </c>
      <c r="AT9" s="633">
        <f t="shared" si="28"/>
        <v>492.22913300000005</v>
      </c>
      <c r="AU9" s="633">
        <f t="shared" si="29"/>
        <v>4323.0436255200002</v>
      </c>
      <c r="AV9" s="633">
        <f t="shared" si="30"/>
        <v>242.26502029</v>
      </c>
      <c r="AW9" s="633">
        <f t="shared" si="31"/>
        <v>56.169471039999998</v>
      </c>
      <c r="AX9" s="633">
        <f t="shared" si="32"/>
        <v>2.12727763</v>
      </c>
      <c r="AY9" s="633">
        <f t="shared" si="33"/>
        <v>275.13215550999996</v>
      </c>
      <c r="AZ9" s="633">
        <f t="shared" si="34"/>
        <v>211.87520208000001</v>
      </c>
      <c r="BA9" s="633">
        <f t="shared" si="35"/>
        <v>2316.50082006</v>
      </c>
      <c r="BB9" s="633">
        <f t="shared" si="2"/>
        <v>9252.4476114299996</v>
      </c>
      <c r="BM9" s="981">
        <f t="shared" si="36"/>
        <v>0</v>
      </c>
      <c r="BN9" s="981">
        <f t="shared" si="37"/>
        <v>0</v>
      </c>
      <c r="BO9" s="981">
        <f t="shared" si="38"/>
        <v>0</v>
      </c>
      <c r="BP9" s="981">
        <f t="shared" si="39"/>
        <v>0</v>
      </c>
      <c r="BQ9" s="981">
        <f t="shared" si="40"/>
        <v>0</v>
      </c>
      <c r="BR9" s="981">
        <f t="shared" si="41"/>
        <v>0</v>
      </c>
      <c r="BS9" s="981">
        <f t="shared" si="42"/>
        <v>0</v>
      </c>
      <c r="BT9" s="981">
        <f t="shared" si="43"/>
        <v>0</v>
      </c>
      <c r="BU9" s="981">
        <f t="shared" si="44"/>
        <v>0</v>
      </c>
      <c r="BV9" s="981">
        <f t="shared" si="45"/>
        <v>0</v>
      </c>
      <c r="BW9" s="981">
        <f t="shared" si="46"/>
        <v>0</v>
      </c>
      <c r="BX9" s="981">
        <f t="shared" si="47"/>
        <v>0</v>
      </c>
      <c r="BY9" s="981">
        <f t="shared" si="48"/>
        <v>0</v>
      </c>
      <c r="BZ9" s="981">
        <f t="shared" si="49"/>
        <v>0</v>
      </c>
      <c r="CA9" s="981">
        <f t="shared" si="50"/>
        <v>0</v>
      </c>
      <c r="CB9" s="981">
        <f t="shared" si="51"/>
        <v>0</v>
      </c>
      <c r="CC9" s="981" t="str">
        <f t="shared" si="52"/>
        <v>-</v>
      </c>
      <c r="CD9" s="981" t="str">
        <f t="shared" si="53"/>
        <v>-</v>
      </c>
      <c r="CE9" s="981" t="str">
        <f t="shared" si="54"/>
        <v>-</v>
      </c>
      <c r="CF9" s="981" t="str">
        <f t="shared" si="55"/>
        <v>-</v>
      </c>
      <c r="CG9" s="981" t="str">
        <f t="shared" si="56"/>
        <v>-</v>
      </c>
      <c r="CH9" s="981" t="str">
        <f t="shared" si="57"/>
        <v>-</v>
      </c>
      <c r="CI9" s="981" t="str">
        <f t="shared" si="58"/>
        <v>-</v>
      </c>
      <c r="CJ9" s="981" t="str">
        <f t="shared" si="59"/>
        <v>-</v>
      </c>
      <c r="CK9" s="981" t="str">
        <f t="shared" si="60"/>
        <v>-</v>
      </c>
      <c r="CL9" s="981">
        <f t="shared" si="61"/>
        <v>1188.6184170000001</v>
      </c>
      <c r="CM9" s="981">
        <f t="shared" si="62"/>
        <v>21971.144169090003</v>
      </c>
      <c r="CN9" s="981">
        <f t="shared" si="63"/>
        <v>492.22913300000005</v>
      </c>
      <c r="CO9" s="981">
        <f t="shared" si="64"/>
        <v>1373.06985291</v>
      </c>
      <c r="CP9" s="981">
        <f t="shared" si="65"/>
        <v>100.23329016</v>
      </c>
      <c r="CQ9" s="981">
        <f t="shared" si="66"/>
        <v>333.79370098999999</v>
      </c>
      <c r="CR9" s="981">
        <f t="shared" si="67"/>
        <v>4323.0436255200002</v>
      </c>
      <c r="CS9" s="981">
        <f t="shared" si="68"/>
        <v>667.40741968999998</v>
      </c>
      <c r="CT9" s="981">
        <f t="shared" si="69"/>
        <v>529.02061193999998</v>
      </c>
      <c r="CU9" s="981">
        <f t="shared" si="70"/>
        <v>396.788746</v>
      </c>
      <c r="CV9" s="981">
        <f t="shared" si="71"/>
        <v>242.26502029</v>
      </c>
      <c r="CW9" s="981">
        <f t="shared" si="72"/>
        <v>320.52331800000002</v>
      </c>
      <c r="CX9" s="981">
        <f t="shared" si="73"/>
        <v>118.813226</v>
      </c>
      <c r="CY9" s="981">
        <f t="shared" si="74"/>
        <v>53.742444589999998</v>
      </c>
      <c r="CZ9" s="981">
        <f t="shared" si="75"/>
        <v>56.169471039999998</v>
      </c>
      <c r="DA9" s="981">
        <f t="shared" si="76"/>
        <v>2.0655079199999999</v>
      </c>
      <c r="DB9" s="981">
        <f t="shared" si="77"/>
        <v>11.29831162</v>
      </c>
      <c r="DC9" s="981">
        <f t="shared" si="78"/>
        <v>8.0045136200000009</v>
      </c>
      <c r="DD9" s="981">
        <f t="shared" si="79"/>
        <v>2.12727763</v>
      </c>
      <c r="DE9" s="981">
        <f t="shared" si="80"/>
        <v>0.12178315000000001</v>
      </c>
      <c r="DF9" s="981">
        <f t="shared" si="81"/>
        <v>2.7058543999999998</v>
      </c>
      <c r="DG9" s="981">
        <f t="shared" si="82"/>
        <v>315.08028999999999</v>
      </c>
      <c r="DH9" s="981">
        <f t="shared" si="83"/>
        <v>275.13215550999996</v>
      </c>
      <c r="DI9" s="981">
        <f t="shared" si="84"/>
        <v>1556.9954629000001</v>
      </c>
      <c r="DJ9" s="981">
        <f t="shared" si="85"/>
        <v>1564.4256127299998</v>
      </c>
      <c r="DK9" s="981">
        <f t="shared" si="86"/>
        <v>216.12241520000001</v>
      </c>
      <c r="DL9" s="981">
        <f t="shared" si="87"/>
        <v>211.87520208000001</v>
      </c>
      <c r="DM9" s="981">
        <f t="shared" si="88"/>
        <v>210.33554957000001</v>
      </c>
      <c r="DN9" s="981">
        <f t="shared" si="89"/>
        <v>437.22187221000002</v>
      </c>
      <c r="DO9" s="981">
        <f t="shared" si="90"/>
        <v>1951.2638421499998</v>
      </c>
      <c r="DP9" s="981">
        <f t="shared" si="91"/>
        <v>2316.50082006</v>
      </c>
      <c r="DQ9" s="981">
        <f t="shared" si="92"/>
        <v>2770.4081664400001</v>
      </c>
      <c r="DR9" s="981">
        <f t="shared" si="3"/>
        <v>7860.1657705199996</v>
      </c>
      <c r="DS9" s="981">
        <f t="shared" si="4"/>
        <v>7298.3014693800005</v>
      </c>
      <c r="DT9" s="981">
        <f t="shared" si="5"/>
        <v>9252.4476114299996</v>
      </c>
      <c r="DU9" s="981">
        <f t="shared" si="6"/>
        <v>8356.9839808199995</v>
      </c>
      <c r="DV9" s="981">
        <f t="shared" si="7"/>
        <v>7549.0445503600004</v>
      </c>
      <c r="GY9" s="1612" t="s">
        <v>447</v>
      </c>
      <c r="GZ9" s="1612" t="s">
        <v>447</v>
      </c>
      <c r="HA9" s="1612" t="s">
        <v>447</v>
      </c>
      <c r="HB9" s="1612" t="s">
        <v>447</v>
      </c>
      <c r="HC9" s="1612" t="s">
        <v>447</v>
      </c>
      <c r="HD9" s="1612" t="s">
        <v>447</v>
      </c>
      <c r="HE9" s="1612" t="s">
        <v>447</v>
      </c>
      <c r="HF9" s="1612" t="s">
        <v>447</v>
      </c>
      <c r="HG9" s="1612" t="s">
        <v>447</v>
      </c>
      <c r="HH9" s="1612" t="s">
        <v>447</v>
      </c>
      <c r="HI9" s="1612" t="s">
        <v>447</v>
      </c>
      <c r="HJ9" s="1612" t="s">
        <v>447</v>
      </c>
      <c r="HK9" s="1612" t="s">
        <v>447</v>
      </c>
      <c r="HL9" s="1612" t="s">
        <v>447</v>
      </c>
      <c r="HM9" s="1612" t="s">
        <v>447</v>
      </c>
      <c r="HN9" s="1612" t="s">
        <v>447</v>
      </c>
      <c r="HO9" s="1612" t="s">
        <v>447</v>
      </c>
      <c r="HP9" s="1612" t="s">
        <v>447</v>
      </c>
      <c r="HQ9" s="1612" t="s">
        <v>447</v>
      </c>
      <c r="HR9" s="1612" t="s">
        <v>447</v>
      </c>
      <c r="HS9" s="1612" t="s">
        <v>447</v>
      </c>
      <c r="HT9" s="1612" t="s">
        <v>447</v>
      </c>
      <c r="HU9" s="1612" t="s">
        <v>447</v>
      </c>
      <c r="HV9" s="1612" t="s">
        <v>447</v>
      </c>
      <c r="HW9" s="1612" t="s">
        <v>447</v>
      </c>
      <c r="HX9" s="1612" t="s">
        <v>447</v>
      </c>
      <c r="HY9" s="1612" t="s">
        <v>447</v>
      </c>
      <c r="HZ9" s="1612" t="s">
        <v>447</v>
      </c>
      <c r="IA9" s="1612" t="s">
        <v>447</v>
      </c>
      <c r="IB9" s="1612">
        <v>1188.6184170000001</v>
      </c>
      <c r="IC9" s="1612">
        <v>12168.618416999998</v>
      </c>
      <c r="ID9" s="1612">
        <v>16779.205021000002</v>
      </c>
      <c r="IE9" s="1612">
        <v>21971.144169090003</v>
      </c>
      <c r="IF9" s="1612">
        <v>620.66589199999999</v>
      </c>
      <c r="IG9" s="1612">
        <v>333.98558042000002</v>
      </c>
      <c r="IH9" s="1612">
        <v>492.22913300000005</v>
      </c>
      <c r="II9" s="1612">
        <v>1481.1490549999999</v>
      </c>
      <c r="IJ9" s="1612">
        <v>1508.2134610000001</v>
      </c>
      <c r="IK9" s="1612">
        <v>1373.06985291</v>
      </c>
      <c r="IL9" s="1612">
        <v>291.44865166</v>
      </c>
      <c r="IM9" s="1612">
        <v>317.19487000000004</v>
      </c>
      <c r="IN9" s="1612">
        <v>100.23329016</v>
      </c>
      <c r="IO9" s="1612">
        <v>322.18666347999999</v>
      </c>
      <c r="IP9" s="1612">
        <v>604.58999999000002</v>
      </c>
      <c r="IQ9" s="1612">
        <v>333.79370098999999</v>
      </c>
      <c r="IR9" s="1612">
        <v>93.898451390000005</v>
      </c>
      <c r="IS9" s="1612">
        <v>4034.9851649400002</v>
      </c>
      <c r="IT9" s="1612">
        <v>4323.0436255200002</v>
      </c>
      <c r="IU9" s="1612">
        <v>354.25215675000004</v>
      </c>
      <c r="IV9" s="1612">
        <v>406.35667077999994</v>
      </c>
      <c r="IW9" s="1612">
        <v>667.40741968999998</v>
      </c>
      <c r="IX9" s="1612">
        <v>644.09302537999997</v>
      </c>
      <c r="IY9" s="1612">
        <v>522.33784377999996</v>
      </c>
      <c r="IZ9" s="1612">
        <v>529.02061193999998</v>
      </c>
      <c r="JA9" s="1612">
        <v>511.29680811000003</v>
      </c>
      <c r="JB9" s="1612">
        <v>369.56852199000002</v>
      </c>
      <c r="JC9" s="1612">
        <v>396.788746</v>
      </c>
      <c r="JD9" s="1612">
        <v>415.58823788999996</v>
      </c>
      <c r="JE9" s="1612">
        <v>439.04285534000002</v>
      </c>
      <c r="JF9" s="1612">
        <v>242.26502029</v>
      </c>
      <c r="JG9" s="1612">
        <v>195.03458748000003</v>
      </c>
      <c r="JH9" s="1612">
        <v>171.44292200000001</v>
      </c>
      <c r="JI9" s="1612">
        <v>320.52331800000002</v>
      </c>
      <c r="JJ9" s="1612">
        <v>118.78783583000001</v>
      </c>
      <c r="JK9" s="1612">
        <v>118.49401999999999</v>
      </c>
      <c r="JL9" s="1612">
        <v>118.813226</v>
      </c>
      <c r="JM9" s="1612">
        <v>214.76210234000001</v>
      </c>
      <c r="JN9" s="1612">
        <v>215.11685474000001</v>
      </c>
      <c r="JO9" s="1612">
        <v>53.742444589999998</v>
      </c>
      <c r="JP9" s="1612">
        <v>54.376628789999998</v>
      </c>
      <c r="JQ9" s="1612">
        <v>55.648856600000002</v>
      </c>
      <c r="JR9" s="1612">
        <v>56.169471039999998</v>
      </c>
      <c r="JS9" s="1612">
        <v>55.900088860000004</v>
      </c>
      <c r="JT9" s="1612">
        <v>1651.52130087</v>
      </c>
      <c r="JU9" s="1612">
        <v>2.0655079199999999</v>
      </c>
      <c r="JV9" s="1612">
        <v>1.54992964</v>
      </c>
      <c r="JW9" s="1612">
        <v>2.8394517600000002</v>
      </c>
      <c r="JX9" s="1612">
        <v>11.29831162</v>
      </c>
      <c r="JY9" s="1612">
        <v>3.02904442</v>
      </c>
      <c r="JZ9" s="1612">
        <v>1.9839016599999999</v>
      </c>
      <c r="KA9" s="1612">
        <v>8.0045136200000009</v>
      </c>
      <c r="KB9" s="1612">
        <v>2.1202225600000002</v>
      </c>
      <c r="KC9" s="1612">
        <v>2.1866397699999998</v>
      </c>
      <c r="KD9" s="1612">
        <v>2.12727763</v>
      </c>
      <c r="KE9" s="1612">
        <v>2.22539138</v>
      </c>
      <c r="KF9" s="1612">
        <v>122.31316883999999</v>
      </c>
      <c r="KG9" s="1612">
        <v>0.12178315000000001</v>
      </c>
      <c r="KH9" s="1612">
        <v>2.47830124</v>
      </c>
      <c r="KI9" s="1612">
        <v>2.52464975</v>
      </c>
      <c r="KJ9" s="1612">
        <v>2.7058543999999998</v>
      </c>
      <c r="KK9" s="1612">
        <v>320.55610486</v>
      </c>
      <c r="KL9" s="1612">
        <v>317.55438951999997</v>
      </c>
      <c r="KM9" s="1612">
        <v>315.08028999999999</v>
      </c>
      <c r="KN9" s="1612">
        <v>313.13788822999999</v>
      </c>
      <c r="KO9" s="1612">
        <v>302.34039597999998</v>
      </c>
      <c r="KP9" s="1612">
        <v>275.13215550999996</v>
      </c>
      <c r="KQ9" s="1612">
        <v>1552.5188346999998</v>
      </c>
      <c r="KR9" s="1612">
        <v>1550.8443538799997</v>
      </c>
      <c r="KS9" s="1612">
        <v>1556.9954629000001</v>
      </c>
      <c r="KT9" s="1612">
        <v>2177.99320261</v>
      </c>
      <c r="KU9" s="1612">
        <v>1576.2431658399998</v>
      </c>
      <c r="KV9" s="1612">
        <v>1564.4256127299998</v>
      </c>
      <c r="KW9" s="1612">
        <v>270.28819213999998</v>
      </c>
      <c r="KX9" s="1612">
        <v>242.92610942000002</v>
      </c>
      <c r="KY9" s="1612">
        <v>216.12241520000001</v>
      </c>
      <c r="KZ9" s="1612">
        <v>209.96286932999999</v>
      </c>
      <c r="LA9" s="1612">
        <v>225.34297895</v>
      </c>
      <c r="LB9" s="1612">
        <v>211.87520208000001</v>
      </c>
      <c r="LC9" s="1612">
        <v>444.82426445999999</v>
      </c>
      <c r="LD9" s="1612">
        <v>212.61756018</v>
      </c>
      <c r="LE9" s="1612">
        <v>210.33554957000001</v>
      </c>
      <c r="LF9" s="1612">
        <v>210.38166308000001</v>
      </c>
      <c r="LG9" s="1612">
        <v>215.95642981</v>
      </c>
      <c r="LH9" s="1612">
        <v>437.22187221000002</v>
      </c>
      <c r="LI9" s="1612">
        <v>1713.70614527</v>
      </c>
      <c r="LJ9" s="1612">
        <v>1750.83662192</v>
      </c>
      <c r="LK9" s="1612">
        <v>1951.2638421499998</v>
      </c>
      <c r="LL9" s="1612">
        <v>1703.41359672</v>
      </c>
      <c r="LM9" s="1612">
        <v>1834.52386882</v>
      </c>
      <c r="LN9" s="1612">
        <v>2316.50082006</v>
      </c>
      <c r="LO9" s="1612">
        <v>2143.3506400400001</v>
      </c>
      <c r="LP9" s="1612">
        <v>1806.2462937799999</v>
      </c>
      <c r="LQ9" s="1612">
        <v>2770.4081664400001</v>
      </c>
      <c r="LR9" s="1612">
        <v>8017.5991364199999</v>
      </c>
      <c r="LS9" s="1612">
        <v>7776.8302416899996</v>
      </c>
      <c r="LT9" s="1612">
        <v>7860.1657705199996</v>
      </c>
      <c r="LU9" s="1612">
        <v>7383.0811456299998</v>
      </c>
      <c r="LV9" s="1612">
        <v>7501.2522947699999</v>
      </c>
      <c r="LW9" s="1612">
        <v>7298.3014693800005</v>
      </c>
      <c r="LX9" s="1612">
        <v>7259.4971237299997</v>
      </c>
      <c r="LY9" s="1612">
        <v>1550.8245927000003</v>
      </c>
      <c r="LZ9" s="1612">
        <v>9252.4476114299996</v>
      </c>
      <c r="MA9" s="1612">
        <v>9009.9248132600005</v>
      </c>
      <c r="MB9" s="1612">
        <v>9029.8706914499999</v>
      </c>
      <c r="MC9" s="1612">
        <v>8356.9839808199995</v>
      </c>
      <c r="MD9" s="1612">
        <v>8141.2145460700012</v>
      </c>
      <c r="ME9" s="1612">
        <v>8115.8474126000001</v>
      </c>
      <c r="MF9" s="1612">
        <v>7549.0445503600004</v>
      </c>
      <c r="MG9" s="1612">
        <v>7240.00988444</v>
      </c>
      <c r="MH9" s="1612">
        <v>6960.4353110399998</v>
      </c>
      <c r="MI9" s="1612">
        <v>6693.8119446800001</v>
      </c>
    </row>
    <row r="10" spans="3:380">
      <c r="E10" s="707" t="s">
        <v>2534</v>
      </c>
      <c r="K10" s="633">
        <f t="shared" si="8"/>
        <v>0</v>
      </c>
      <c r="L10" s="633">
        <f t="shared" si="9"/>
        <v>0</v>
      </c>
      <c r="M10" s="633">
        <f t="shared" si="10"/>
        <v>0</v>
      </c>
      <c r="N10" s="633">
        <f t="shared" si="11"/>
        <v>0</v>
      </c>
      <c r="O10" s="633">
        <f t="shared" si="12"/>
        <v>33925.346629</v>
      </c>
      <c r="P10" s="633">
        <f t="shared" si="13"/>
        <v>63843.691923999992</v>
      </c>
      <c r="Q10" s="633">
        <f t="shared" si="14"/>
        <v>31867.156071999998</v>
      </c>
      <c r="R10" s="633">
        <f t="shared" si="15"/>
        <v>76138.159779689988</v>
      </c>
      <c r="S10" s="633">
        <f t="shared" si="16"/>
        <v>79285.972976420002</v>
      </c>
      <c r="T10" s="633">
        <f t="shared" si="17"/>
        <v>106015.386514</v>
      </c>
      <c r="U10" s="633">
        <f t="shared" si="18"/>
        <v>130448.18009961001</v>
      </c>
      <c r="V10" s="633">
        <f t="shared" si="19"/>
        <v>143188.36771790992</v>
      </c>
      <c r="W10" s="633">
        <f t="shared" si="20"/>
        <v>208578.74364541002</v>
      </c>
      <c r="X10" s="633">
        <f t="shared" si="21"/>
        <v>198699.10764378929</v>
      </c>
      <c r="Y10" s="633">
        <f t="shared" si="0"/>
        <v>261410.39311814005</v>
      </c>
      <c r="Z10" s="633">
        <f t="shared" si="1"/>
        <v>269369.49362748989</v>
      </c>
      <c r="AA10" s="633"/>
      <c r="AN10" s="633">
        <f t="shared" si="22"/>
        <v>0</v>
      </c>
      <c r="AO10" s="633">
        <f t="shared" si="23"/>
        <v>0</v>
      </c>
      <c r="AP10" s="633">
        <f t="shared" si="24"/>
        <v>0</v>
      </c>
      <c r="AQ10" s="633">
        <f t="shared" si="25"/>
        <v>0</v>
      </c>
      <c r="AR10" s="633">
        <f t="shared" si="26"/>
        <v>46098.739991000002</v>
      </c>
      <c r="AS10" s="633">
        <f t="shared" si="27"/>
        <v>85743.235394000003</v>
      </c>
      <c r="AT10" s="633">
        <f t="shared" si="28"/>
        <v>47405.158468250003</v>
      </c>
      <c r="AU10" s="633">
        <f t="shared" si="29"/>
        <v>92269.318904580025</v>
      </c>
      <c r="AV10" s="633">
        <f t="shared" si="30"/>
        <v>122001.10734575</v>
      </c>
      <c r="AW10" s="633">
        <f t="shared" si="31"/>
        <v>105843.68149177002</v>
      </c>
      <c r="AX10" s="633">
        <f t="shared" si="32"/>
        <v>142600.07949073002</v>
      </c>
      <c r="AY10" s="633">
        <f t="shared" si="33"/>
        <v>177691.82062038995</v>
      </c>
      <c r="AZ10" s="633">
        <f t="shared" si="34"/>
        <v>231269.35250499999</v>
      </c>
      <c r="BA10" s="633">
        <f t="shared" si="35"/>
        <v>251254.96539630997</v>
      </c>
      <c r="BB10" s="633">
        <f t="shared" si="2"/>
        <v>310711.57543710998</v>
      </c>
      <c r="BM10" s="981">
        <f t="shared" si="36"/>
        <v>0</v>
      </c>
      <c r="BN10" s="981">
        <f t="shared" si="37"/>
        <v>0</v>
      </c>
      <c r="BO10" s="981">
        <f t="shared" si="38"/>
        <v>0</v>
      </c>
      <c r="BP10" s="981">
        <f t="shared" si="39"/>
        <v>0</v>
      </c>
      <c r="BQ10" s="981">
        <f t="shared" si="40"/>
        <v>0</v>
      </c>
      <c r="BR10" s="981">
        <f t="shared" si="41"/>
        <v>0</v>
      </c>
      <c r="BS10" s="981">
        <f t="shared" si="42"/>
        <v>0</v>
      </c>
      <c r="BT10" s="981">
        <f t="shared" si="43"/>
        <v>0</v>
      </c>
      <c r="BU10" s="981">
        <f t="shared" si="44"/>
        <v>0</v>
      </c>
      <c r="BV10" s="981">
        <f t="shared" si="45"/>
        <v>0</v>
      </c>
      <c r="BW10" s="981">
        <f t="shared" si="46"/>
        <v>0</v>
      </c>
      <c r="BX10" s="981">
        <f t="shared" si="47"/>
        <v>0</v>
      </c>
      <c r="BY10" s="981">
        <f t="shared" si="48"/>
        <v>0</v>
      </c>
      <c r="BZ10" s="981">
        <f t="shared" si="49"/>
        <v>0</v>
      </c>
      <c r="CA10" s="981">
        <f t="shared" si="50"/>
        <v>0</v>
      </c>
      <c r="CB10" s="981">
        <f t="shared" si="51"/>
        <v>0</v>
      </c>
      <c r="CC10" s="981">
        <f t="shared" si="52"/>
        <v>44453.089000000007</v>
      </c>
      <c r="CD10" s="981">
        <f t="shared" si="53"/>
        <v>33925.346629</v>
      </c>
      <c r="CE10" s="981">
        <f t="shared" si="54"/>
        <v>43964.750850000004</v>
      </c>
      <c r="CF10" s="981">
        <f t="shared" si="55"/>
        <v>46098.739991000002</v>
      </c>
      <c r="CG10" s="981">
        <f t="shared" si="56"/>
        <v>59271.920047</v>
      </c>
      <c r="CH10" s="981">
        <f t="shared" si="57"/>
        <v>63843.691923999992</v>
      </c>
      <c r="CI10" s="981">
        <f t="shared" si="58"/>
        <v>95459.301338999983</v>
      </c>
      <c r="CJ10" s="981">
        <f t="shared" si="59"/>
        <v>85743.235394000003</v>
      </c>
      <c r="CK10" s="981">
        <f t="shared" si="60"/>
        <v>96201.014664000002</v>
      </c>
      <c r="CL10" s="981">
        <f t="shared" si="61"/>
        <v>31867.156071999998</v>
      </c>
      <c r="CM10" s="981">
        <f t="shared" si="62"/>
        <v>24467.320352089999</v>
      </c>
      <c r="CN10" s="981">
        <f t="shared" si="63"/>
        <v>47405.158468250003</v>
      </c>
      <c r="CO10" s="981">
        <f t="shared" si="64"/>
        <v>58466.185243929991</v>
      </c>
      <c r="CP10" s="981">
        <f t="shared" si="65"/>
        <v>76138.159779689988</v>
      </c>
      <c r="CQ10" s="981">
        <f t="shared" si="66"/>
        <v>90687.250924920038</v>
      </c>
      <c r="CR10" s="981">
        <f t="shared" si="67"/>
        <v>92269.318904580025</v>
      </c>
      <c r="CS10" s="981">
        <f t="shared" si="68"/>
        <v>88568.133233469984</v>
      </c>
      <c r="CT10" s="981">
        <f t="shared" si="69"/>
        <v>79285.972976420002</v>
      </c>
      <c r="CU10" s="981">
        <f t="shared" si="70"/>
        <v>88124.879143900005</v>
      </c>
      <c r="CV10" s="981">
        <f t="shared" si="71"/>
        <v>122001.10734575</v>
      </c>
      <c r="CW10" s="981">
        <f t="shared" si="72"/>
        <v>83228.482874000008</v>
      </c>
      <c r="CX10" s="981">
        <f t="shared" si="73"/>
        <v>106015.386514</v>
      </c>
      <c r="CY10" s="981">
        <f t="shared" si="74"/>
        <v>105681.54845889</v>
      </c>
      <c r="CZ10" s="981">
        <f t="shared" si="75"/>
        <v>105843.68149177002</v>
      </c>
      <c r="DA10" s="981">
        <f t="shared" si="76"/>
        <v>105673.43020445999</v>
      </c>
      <c r="DB10" s="981">
        <f t="shared" si="77"/>
        <v>130448.18009961001</v>
      </c>
      <c r="DC10" s="981">
        <f t="shared" si="78"/>
        <v>117697.49835856</v>
      </c>
      <c r="DD10" s="981">
        <f t="shared" si="79"/>
        <v>142600.07949073002</v>
      </c>
      <c r="DE10" s="981">
        <f t="shared" si="80"/>
        <v>116532.84956439004</v>
      </c>
      <c r="DF10" s="981">
        <f t="shared" si="81"/>
        <v>143188.36771790992</v>
      </c>
      <c r="DG10" s="981">
        <f t="shared" si="82"/>
        <v>142897.74430788003</v>
      </c>
      <c r="DH10" s="981">
        <f t="shared" si="83"/>
        <v>177691.82062038995</v>
      </c>
      <c r="DI10" s="981">
        <f t="shared" si="84"/>
        <v>197461.43866427997</v>
      </c>
      <c r="DJ10" s="981">
        <f t="shared" si="85"/>
        <v>208578.74364541002</v>
      </c>
      <c r="DK10" s="981">
        <f t="shared" si="86"/>
        <v>224195.97857111003</v>
      </c>
      <c r="DL10" s="981">
        <f t="shared" si="87"/>
        <v>231269.35250499999</v>
      </c>
      <c r="DM10" s="981">
        <f t="shared" si="88"/>
        <v>218152.91686202004</v>
      </c>
      <c r="DN10" s="981">
        <f t="shared" si="89"/>
        <v>198699.10764378929</v>
      </c>
      <c r="DO10" s="981">
        <f t="shared" si="90"/>
        <v>233126.96262324005</v>
      </c>
      <c r="DP10" s="981">
        <f t="shared" si="91"/>
        <v>251254.96539630997</v>
      </c>
      <c r="DQ10" s="981">
        <f t="shared" si="92"/>
        <v>258927.47979733004</v>
      </c>
      <c r="DR10" s="981">
        <f t="shared" si="3"/>
        <v>261410.39311814005</v>
      </c>
      <c r="DS10" s="981">
        <f t="shared" si="4"/>
        <v>322120.61982205993</v>
      </c>
      <c r="DT10" s="981">
        <f t="shared" si="5"/>
        <v>310711.57543710998</v>
      </c>
      <c r="DU10" s="981">
        <f t="shared" si="6"/>
        <v>301559.98418396007</v>
      </c>
      <c r="DV10" s="981">
        <f t="shared" si="7"/>
        <v>269369.49362748989</v>
      </c>
      <c r="GY10" s="1612">
        <v>40364.126000000004</v>
      </c>
      <c r="GZ10" s="1612">
        <v>34365.998</v>
      </c>
      <c r="HA10" s="1612">
        <v>44453.089000000007</v>
      </c>
      <c r="HB10" s="1612">
        <v>38945.893000000004</v>
      </c>
      <c r="HC10" s="1612">
        <v>38740.730000000003</v>
      </c>
      <c r="HD10" s="1612">
        <v>33925.346629</v>
      </c>
      <c r="HE10" s="1612">
        <v>34542.285061999995</v>
      </c>
      <c r="HF10" s="1612">
        <v>34265.067147000002</v>
      </c>
      <c r="HG10" s="1612">
        <v>43964.750850000004</v>
      </c>
      <c r="HH10" s="1612">
        <v>41854.785806999993</v>
      </c>
      <c r="HI10" s="1612">
        <v>42175.346800999992</v>
      </c>
      <c r="HJ10" s="1612">
        <v>46098.739991000002</v>
      </c>
      <c r="HK10" s="1612">
        <v>56654.630912999994</v>
      </c>
      <c r="HL10" s="1612">
        <v>59460.161180000003</v>
      </c>
      <c r="HM10" s="1612">
        <v>59271.920047</v>
      </c>
      <c r="HN10" s="1612">
        <v>67373.286135000002</v>
      </c>
      <c r="HO10" s="1612">
        <v>62485.33729399999</v>
      </c>
      <c r="HP10" s="1612">
        <v>63843.691923999992</v>
      </c>
      <c r="HQ10" s="1612">
        <v>83951.777184999999</v>
      </c>
      <c r="HR10" s="1612">
        <v>86859.122291000007</v>
      </c>
      <c r="HS10" s="1612">
        <v>95459.301338999983</v>
      </c>
      <c r="HT10" s="1612">
        <v>88235.210337000011</v>
      </c>
      <c r="HU10" s="1612">
        <v>93949.193377999996</v>
      </c>
      <c r="HV10" s="1612">
        <v>85743.235394000003</v>
      </c>
      <c r="HW10" s="1612">
        <v>111430.39636100002</v>
      </c>
      <c r="HX10" s="1612">
        <v>100735.825</v>
      </c>
      <c r="HY10" s="1612">
        <v>96201.014664000002</v>
      </c>
      <c r="HZ10" s="1612">
        <v>101293.770317</v>
      </c>
      <c r="IA10" s="1612">
        <v>91672.185668000006</v>
      </c>
      <c r="IB10" s="1612">
        <v>31867.156071999998</v>
      </c>
      <c r="IC10" s="1612">
        <v>33267.041577000004</v>
      </c>
      <c r="ID10" s="1612">
        <v>33691.001399000001</v>
      </c>
      <c r="IE10" s="1612">
        <v>24467.320352089999</v>
      </c>
      <c r="IF10" s="1612">
        <v>33601.129078149999</v>
      </c>
      <c r="IG10" s="1612">
        <v>41208.173180750011</v>
      </c>
      <c r="IH10" s="1612">
        <v>47405.158468250003</v>
      </c>
      <c r="II10" s="1612">
        <v>56988.308178060004</v>
      </c>
      <c r="IJ10" s="1612">
        <v>55860.536378620003</v>
      </c>
      <c r="IK10" s="1612">
        <v>58466.185243929991</v>
      </c>
      <c r="IL10" s="1612">
        <v>58257.661979889999</v>
      </c>
      <c r="IM10" s="1612">
        <v>76361.018651610022</v>
      </c>
      <c r="IN10" s="1612">
        <v>76138.159779689988</v>
      </c>
      <c r="IO10" s="1612">
        <v>88867.519688939996</v>
      </c>
      <c r="IP10" s="1612">
        <v>88956.112939589992</v>
      </c>
      <c r="IQ10" s="1612">
        <v>90687.250924920038</v>
      </c>
      <c r="IR10" s="1612">
        <v>112687.34321497001</v>
      </c>
      <c r="IS10" s="1612">
        <v>90565.934574090003</v>
      </c>
      <c r="IT10" s="1612">
        <v>92269.318904580025</v>
      </c>
      <c r="IU10" s="1612">
        <v>82776.41839295</v>
      </c>
      <c r="IV10" s="1612">
        <v>84629.995185660009</v>
      </c>
      <c r="IW10" s="1612">
        <v>88568.133233469984</v>
      </c>
      <c r="IX10" s="1612">
        <v>83604.63662701998</v>
      </c>
      <c r="IY10" s="1612">
        <v>78552.045344710001</v>
      </c>
      <c r="IZ10" s="1612">
        <v>79285.972976420002</v>
      </c>
      <c r="JA10" s="1612">
        <v>82465.046678639992</v>
      </c>
      <c r="JB10" s="1612">
        <v>79533.354927109991</v>
      </c>
      <c r="JC10" s="1612">
        <v>88124.879143900005</v>
      </c>
      <c r="JD10" s="1612">
        <v>129688.54615330996</v>
      </c>
      <c r="JE10" s="1612">
        <v>137397.14988215998</v>
      </c>
      <c r="JF10" s="1612">
        <v>122001.10734575</v>
      </c>
      <c r="JG10" s="1612">
        <v>96597.217908720006</v>
      </c>
      <c r="JH10" s="1612">
        <v>82576.053811999998</v>
      </c>
      <c r="JI10" s="1612">
        <v>83228.482874000008</v>
      </c>
      <c r="JJ10" s="1612">
        <v>88334.113275389987</v>
      </c>
      <c r="JK10" s="1612">
        <v>92498.149504000001</v>
      </c>
      <c r="JL10" s="1612">
        <v>106015.386514</v>
      </c>
      <c r="JM10" s="1612">
        <v>106876.42736147997</v>
      </c>
      <c r="JN10" s="1612">
        <v>108208.70600359001</v>
      </c>
      <c r="JO10" s="1612">
        <v>105681.54845889</v>
      </c>
      <c r="JP10" s="1612">
        <v>110610.29599347997</v>
      </c>
      <c r="JQ10" s="1612">
        <v>104142.53164985002</v>
      </c>
      <c r="JR10" s="1612">
        <v>105843.68149177002</v>
      </c>
      <c r="JS10" s="1612">
        <v>100468.41737593999</v>
      </c>
      <c r="JT10" s="1612">
        <v>100063.15410463999</v>
      </c>
      <c r="JU10" s="1612">
        <v>105673.43020445999</v>
      </c>
      <c r="JV10" s="1612">
        <v>95048.834655890008</v>
      </c>
      <c r="JW10" s="1612">
        <v>126649.90342498003</v>
      </c>
      <c r="JX10" s="1612">
        <v>130448.18009961001</v>
      </c>
      <c r="JY10" s="1612">
        <v>129463.86277827002</v>
      </c>
      <c r="JZ10" s="1612">
        <v>143471.45776826993</v>
      </c>
      <c r="KA10" s="1612">
        <v>117697.49835856</v>
      </c>
      <c r="KB10" s="1612">
        <v>146889.70091762004</v>
      </c>
      <c r="KC10" s="1612">
        <v>144685.26343207</v>
      </c>
      <c r="KD10" s="1612">
        <v>142600.07949073002</v>
      </c>
      <c r="KE10" s="1612">
        <v>152366.85393340999</v>
      </c>
      <c r="KF10" s="1612">
        <v>123314.88929622002</v>
      </c>
      <c r="KG10" s="1612">
        <v>116532.84956439004</v>
      </c>
      <c r="KH10" s="1612">
        <v>135649.65874397999</v>
      </c>
      <c r="KI10" s="1612">
        <v>135738.21078522998</v>
      </c>
      <c r="KJ10" s="1612">
        <v>143188.36771790992</v>
      </c>
      <c r="KK10" s="1612">
        <v>140437.49076428995</v>
      </c>
      <c r="KL10" s="1612">
        <v>142741.10253293993</v>
      </c>
      <c r="KM10" s="1612">
        <v>142897.74430788003</v>
      </c>
      <c r="KN10" s="1612">
        <v>159403.13547142997</v>
      </c>
      <c r="KO10" s="1612">
        <v>163874.97559831</v>
      </c>
      <c r="KP10" s="1612">
        <v>177691.82062038995</v>
      </c>
      <c r="KQ10" s="1612">
        <v>194724.98464846006</v>
      </c>
      <c r="KR10" s="1612">
        <v>190680.19949015</v>
      </c>
      <c r="KS10" s="1612">
        <v>197461.43866427997</v>
      </c>
      <c r="KT10" s="1612">
        <v>236620.76273330007</v>
      </c>
      <c r="KU10" s="1612">
        <v>224342.06487737995</v>
      </c>
      <c r="KV10" s="1612">
        <v>208578.74364541002</v>
      </c>
      <c r="KW10" s="1612">
        <v>210718.16040750005</v>
      </c>
      <c r="KX10" s="1612">
        <v>218524.40733537002</v>
      </c>
      <c r="KY10" s="1612">
        <v>224195.97857111003</v>
      </c>
      <c r="KZ10" s="1612">
        <v>232429.96005839997</v>
      </c>
      <c r="LA10" s="1612">
        <v>232552.82903176005</v>
      </c>
      <c r="LB10" s="1612">
        <v>231269.35250499999</v>
      </c>
      <c r="LC10" s="1612">
        <v>224849.75497873998</v>
      </c>
      <c r="LD10" s="1612">
        <v>216220.37040799999</v>
      </c>
      <c r="LE10" s="1612">
        <v>218152.91686202004</v>
      </c>
      <c r="LF10" s="1612">
        <v>220228.79297950998</v>
      </c>
      <c r="LG10" s="1612">
        <v>210218.8269913799</v>
      </c>
      <c r="LH10" s="1612">
        <v>198699.10764378929</v>
      </c>
      <c r="LI10" s="1612">
        <v>243620.28233282003</v>
      </c>
      <c r="LJ10" s="1612">
        <v>259895.38468229998</v>
      </c>
      <c r="LK10" s="1612">
        <v>233126.96262324005</v>
      </c>
      <c r="LL10" s="1612">
        <v>255700.65023710998</v>
      </c>
      <c r="LM10" s="1612">
        <v>251098.13945339998</v>
      </c>
      <c r="LN10" s="1612">
        <v>251254.96539630997</v>
      </c>
      <c r="LO10" s="1612">
        <v>255287.99459983996</v>
      </c>
      <c r="LP10" s="1612">
        <v>252553.53056220422</v>
      </c>
      <c r="LQ10" s="1612">
        <v>258927.47979733004</v>
      </c>
      <c r="LR10" s="1612">
        <v>262156.26765638997</v>
      </c>
      <c r="LS10" s="1612">
        <v>291930.07482224994</v>
      </c>
      <c r="LT10" s="1612">
        <v>261410.39311814005</v>
      </c>
      <c r="LU10" s="1612">
        <v>286601.23970881</v>
      </c>
      <c r="LV10" s="1612">
        <v>321946.16287074005</v>
      </c>
      <c r="LW10" s="1612">
        <v>322120.61982205993</v>
      </c>
      <c r="LX10" s="1612">
        <v>338857.64887588983</v>
      </c>
      <c r="LY10" s="1612">
        <v>318571.05670096003</v>
      </c>
      <c r="LZ10" s="1612">
        <v>310711.57543710998</v>
      </c>
      <c r="MA10" s="1612">
        <v>309376.32451555994</v>
      </c>
      <c r="MB10" s="1612">
        <v>336165.62874210998</v>
      </c>
      <c r="MC10" s="1612">
        <v>301559.98418396007</v>
      </c>
      <c r="MD10" s="1612">
        <v>300689.21518429992</v>
      </c>
      <c r="ME10" s="1612">
        <v>344464.15667376999</v>
      </c>
      <c r="MF10" s="1612">
        <v>269369.49362748989</v>
      </c>
      <c r="MG10" s="1612">
        <v>265138.23544832994</v>
      </c>
      <c r="MH10" s="1612">
        <v>275419.17023853009</v>
      </c>
      <c r="MI10" s="1612">
        <v>326296.13857936993</v>
      </c>
    </row>
    <row r="11" spans="3:380">
      <c r="E11" s="707" t="s">
        <v>2535</v>
      </c>
      <c r="K11" s="633">
        <f t="shared" si="8"/>
        <v>0</v>
      </c>
      <c r="L11" s="633">
        <f t="shared" si="9"/>
        <v>0</v>
      </c>
      <c r="M11" s="633">
        <f t="shared" si="10"/>
        <v>0</v>
      </c>
      <c r="N11" s="633">
        <f t="shared" si="11"/>
        <v>0</v>
      </c>
      <c r="O11" s="633">
        <f t="shared" si="12"/>
        <v>11490.394209999999</v>
      </c>
      <c r="P11" s="633">
        <f t="shared" si="13"/>
        <v>20850.63</v>
      </c>
      <c r="Q11" s="633">
        <f t="shared" si="14"/>
        <v>24966.468256400003</v>
      </c>
      <c r="R11" s="633">
        <f t="shared" si="15"/>
        <v>35449.811279599991</v>
      </c>
      <c r="S11" s="633">
        <f t="shared" si="16"/>
        <v>27572.235167190003</v>
      </c>
      <c r="T11" s="633">
        <f t="shared" si="17"/>
        <v>15688.189197000002</v>
      </c>
      <c r="U11" s="633">
        <f t="shared" si="18"/>
        <v>37446.184118409998</v>
      </c>
      <c r="V11" s="633">
        <f t="shared" si="19"/>
        <v>34834.269769240003</v>
      </c>
      <c r="W11" s="633">
        <f t="shared" si="20"/>
        <v>42809.877378240002</v>
      </c>
      <c r="X11" s="633">
        <f t="shared" si="21"/>
        <v>83327.877276697778</v>
      </c>
      <c r="Y11" s="633">
        <f t="shared" si="0"/>
        <v>148018.39782667003</v>
      </c>
      <c r="Z11" s="633">
        <f t="shared" si="1"/>
        <v>228346.57768083998</v>
      </c>
      <c r="AA11" s="633"/>
      <c r="AN11" s="633">
        <f t="shared" si="22"/>
        <v>0</v>
      </c>
      <c r="AO11" s="633">
        <f t="shared" si="23"/>
        <v>0</v>
      </c>
      <c r="AP11" s="633">
        <f t="shared" si="24"/>
        <v>0</v>
      </c>
      <c r="AQ11" s="633">
        <f t="shared" si="25"/>
        <v>0</v>
      </c>
      <c r="AR11" s="633">
        <f t="shared" si="26"/>
        <v>6196.12</v>
      </c>
      <c r="AS11" s="633">
        <f t="shared" si="27"/>
        <v>27091.85</v>
      </c>
      <c r="AT11" s="633">
        <f t="shared" si="28"/>
        <v>21935.276254300003</v>
      </c>
      <c r="AU11" s="633">
        <f t="shared" si="29"/>
        <v>41480.818168319995</v>
      </c>
      <c r="AV11" s="633">
        <f t="shared" si="30"/>
        <v>37727.785642850002</v>
      </c>
      <c r="AW11" s="633">
        <f t="shared" si="31"/>
        <v>18926.25168809</v>
      </c>
      <c r="AX11" s="633">
        <f t="shared" si="32"/>
        <v>33943.703611379999</v>
      </c>
      <c r="AY11" s="633">
        <f t="shared" si="33"/>
        <v>39175.707203179998</v>
      </c>
      <c r="AZ11" s="633">
        <f t="shared" si="34"/>
        <v>55158.013605640015</v>
      </c>
      <c r="BA11" s="633">
        <f t="shared" si="35"/>
        <v>96738.98662394</v>
      </c>
      <c r="BB11" s="633">
        <f t="shared" si="2"/>
        <v>166275.18014305999</v>
      </c>
      <c r="BM11" s="981">
        <f t="shared" si="36"/>
        <v>0</v>
      </c>
      <c r="BN11" s="981">
        <f t="shared" si="37"/>
        <v>0</v>
      </c>
      <c r="BO11" s="981">
        <f t="shared" si="38"/>
        <v>0</v>
      </c>
      <c r="BP11" s="981">
        <f t="shared" si="39"/>
        <v>0</v>
      </c>
      <c r="BQ11" s="981">
        <f t="shared" si="40"/>
        <v>0</v>
      </c>
      <c r="BR11" s="981">
        <f t="shared" si="41"/>
        <v>0</v>
      </c>
      <c r="BS11" s="981">
        <f t="shared" si="42"/>
        <v>0</v>
      </c>
      <c r="BT11" s="981">
        <f t="shared" si="43"/>
        <v>0</v>
      </c>
      <c r="BU11" s="981">
        <f t="shared" si="44"/>
        <v>0</v>
      </c>
      <c r="BV11" s="981">
        <f t="shared" si="45"/>
        <v>0</v>
      </c>
      <c r="BW11" s="981">
        <f t="shared" si="46"/>
        <v>0</v>
      </c>
      <c r="BX11" s="981">
        <f t="shared" si="47"/>
        <v>0</v>
      </c>
      <c r="BY11" s="981">
        <f t="shared" si="48"/>
        <v>0</v>
      </c>
      <c r="BZ11" s="981">
        <f t="shared" si="49"/>
        <v>0</v>
      </c>
      <c r="CA11" s="981">
        <f t="shared" si="50"/>
        <v>0</v>
      </c>
      <c r="CB11" s="981">
        <f t="shared" si="51"/>
        <v>0</v>
      </c>
      <c r="CC11" s="981">
        <f t="shared" si="52"/>
        <v>6437.3230000000003</v>
      </c>
      <c r="CD11" s="981">
        <f t="shared" si="53"/>
        <v>11490.394209999999</v>
      </c>
      <c r="CE11" s="981">
        <f t="shared" si="54"/>
        <v>6792.253999999999</v>
      </c>
      <c r="CF11" s="981">
        <f t="shared" si="55"/>
        <v>6196.12</v>
      </c>
      <c r="CG11" s="981">
        <f t="shared" si="56"/>
        <v>14542.22</v>
      </c>
      <c r="CH11" s="981">
        <f t="shared" si="57"/>
        <v>20850.63</v>
      </c>
      <c r="CI11" s="981">
        <f t="shared" si="58"/>
        <v>20381.73</v>
      </c>
      <c r="CJ11" s="981">
        <f t="shared" si="59"/>
        <v>27091.85</v>
      </c>
      <c r="CK11" s="981">
        <f t="shared" si="60"/>
        <v>30601.896184999998</v>
      </c>
      <c r="CL11" s="981">
        <f t="shared" si="61"/>
        <v>24966.468256400003</v>
      </c>
      <c r="CM11" s="981">
        <f t="shared" si="62"/>
        <v>19277.652069030002</v>
      </c>
      <c r="CN11" s="981">
        <f t="shared" si="63"/>
        <v>21935.276254300003</v>
      </c>
      <c r="CO11" s="981">
        <f t="shared" si="64"/>
        <v>21005.208038470002</v>
      </c>
      <c r="CP11" s="981">
        <f t="shared" si="65"/>
        <v>35449.811279599991</v>
      </c>
      <c r="CQ11" s="981">
        <f t="shared" si="66"/>
        <v>27050.380271070004</v>
      </c>
      <c r="CR11" s="981">
        <f t="shared" si="67"/>
        <v>41480.818168319995</v>
      </c>
      <c r="CS11" s="981">
        <f t="shared" si="68"/>
        <v>30722.281525089995</v>
      </c>
      <c r="CT11" s="981">
        <f t="shared" si="69"/>
        <v>27572.235167190003</v>
      </c>
      <c r="CU11" s="981">
        <f t="shared" si="70"/>
        <v>37149.423118299994</v>
      </c>
      <c r="CV11" s="981">
        <f t="shared" si="71"/>
        <v>37727.785642850002</v>
      </c>
      <c r="CW11" s="981">
        <f t="shared" si="72"/>
        <v>25545.910863000001</v>
      </c>
      <c r="CX11" s="981">
        <f t="shared" si="73"/>
        <v>15688.189197000002</v>
      </c>
      <c r="CY11" s="981">
        <f t="shared" si="74"/>
        <v>16279.99794012</v>
      </c>
      <c r="CZ11" s="981">
        <f t="shared" si="75"/>
        <v>18926.25168809</v>
      </c>
      <c r="DA11" s="981">
        <f t="shared" si="76"/>
        <v>18299.215484</v>
      </c>
      <c r="DB11" s="981">
        <f t="shared" si="77"/>
        <v>37446.184118409998</v>
      </c>
      <c r="DC11" s="981">
        <f t="shared" si="78"/>
        <v>29620.194141930006</v>
      </c>
      <c r="DD11" s="981">
        <f t="shared" si="79"/>
        <v>33943.703611379999</v>
      </c>
      <c r="DE11" s="981">
        <f t="shared" si="80"/>
        <v>36395.754611279997</v>
      </c>
      <c r="DF11" s="981">
        <f t="shared" si="81"/>
        <v>34834.269769240003</v>
      </c>
      <c r="DG11" s="981">
        <f t="shared" si="82"/>
        <v>41618.543671959989</v>
      </c>
      <c r="DH11" s="981">
        <f t="shared" si="83"/>
        <v>39175.707203179998</v>
      </c>
      <c r="DI11" s="981">
        <f t="shared" si="84"/>
        <v>46187.475987879996</v>
      </c>
      <c r="DJ11" s="981">
        <f t="shared" si="85"/>
        <v>42809.877378240002</v>
      </c>
      <c r="DK11" s="981">
        <f t="shared" si="86"/>
        <v>60891.149337269999</v>
      </c>
      <c r="DL11" s="981">
        <f t="shared" si="87"/>
        <v>55158.013605640015</v>
      </c>
      <c r="DM11" s="981">
        <f t="shared" si="88"/>
        <v>66576.223720850001</v>
      </c>
      <c r="DN11" s="981">
        <f t="shared" si="89"/>
        <v>83327.877276697778</v>
      </c>
      <c r="DO11" s="981">
        <f t="shared" si="90"/>
        <v>116411.90645264</v>
      </c>
      <c r="DP11" s="981">
        <f t="shared" si="91"/>
        <v>96738.98662394</v>
      </c>
      <c r="DQ11" s="981">
        <f t="shared" si="92"/>
        <v>109124.32642020998</v>
      </c>
      <c r="DR11" s="981">
        <f t="shared" si="3"/>
        <v>148018.39782667003</v>
      </c>
      <c r="DS11" s="981">
        <f t="shared" si="4"/>
        <v>165436.03853203001</v>
      </c>
      <c r="DT11" s="981">
        <f t="shared" si="5"/>
        <v>166275.18014305999</v>
      </c>
      <c r="DU11" s="981">
        <f t="shared" si="6"/>
        <v>174727.91989340002</v>
      </c>
      <c r="DV11" s="981">
        <f t="shared" si="7"/>
        <v>228346.57768083998</v>
      </c>
      <c r="GY11" s="1612">
        <v>6257.4529999999995</v>
      </c>
      <c r="GZ11" s="1612">
        <v>6739.933</v>
      </c>
      <c r="HA11" s="1612">
        <v>6437.3230000000003</v>
      </c>
      <c r="HB11" s="1612">
        <v>6957.3129999999992</v>
      </c>
      <c r="HC11" s="1612">
        <v>11579.782999999999</v>
      </c>
      <c r="HD11" s="1612">
        <v>11490.394209999999</v>
      </c>
      <c r="HE11" s="1612">
        <v>7965.8029999999999</v>
      </c>
      <c r="HF11" s="1612">
        <v>11798.432999999999</v>
      </c>
      <c r="HG11" s="1612">
        <v>6792.253999999999</v>
      </c>
      <c r="HH11" s="1612">
        <v>5543.4229999999998</v>
      </c>
      <c r="HI11" s="1612">
        <v>5614.5230000000001</v>
      </c>
      <c r="HJ11" s="1612">
        <v>6196.12</v>
      </c>
      <c r="HK11" s="1612">
        <v>15005.112999999999</v>
      </c>
      <c r="HL11" s="1612">
        <v>16595.009999999998</v>
      </c>
      <c r="HM11" s="1612">
        <v>14542.22</v>
      </c>
      <c r="HN11" s="1612">
        <v>8011.44</v>
      </c>
      <c r="HO11" s="1612">
        <v>18118.59</v>
      </c>
      <c r="HP11" s="1612">
        <v>20850.63</v>
      </c>
      <c r="HQ11" s="1612">
        <v>21627.21</v>
      </c>
      <c r="HR11" s="1612">
        <v>23972.2</v>
      </c>
      <c r="HS11" s="1612">
        <v>20381.73</v>
      </c>
      <c r="HT11" s="1612">
        <v>26774.959999999999</v>
      </c>
      <c r="HU11" s="1612">
        <v>27369.98</v>
      </c>
      <c r="HV11" s="1612">
        <v>27091.85</v>
      </c>
      <c r="HW11" s="1612">
        <v>27107.55</v>
      </c>
      <c r="HX11" s="1612">
        <v>28177.46</v>
      </c>
      <c r="HY11" s="1612">
        <v>30601.896184999998</v>
      </c>
      <c r="HZ11" s="1612">
        <v>28327.94</v>
      </c>
      <c r="IA11" s="1612">
        <v>26905.68</v>
      </c>
      <c r="IB11" s="1612">
        <v>24966.468256400003</v>
      </c>
      <c r="IC11" s="1612">
        <v>23986.777935979</v>
      </c>
      <c r="ID11" s="1612">
        <v>26061.628983000002</v>
      </c>
      <c r="IE11" s="1612">
        <v>19277.652069030002</v>
      </c>
      <c r="IF11" s="1612">
        <v>22529.520726069997</v>
      </c>
      <c r="IG11" s="1612">
        <v>21714.901249609997</v>
      </c>
      <c r="IH11" s="1612">
        <v>21935.276254300003</v>
      </c>
      <c r="II11" s="1612">
        <v>23368.059861350001</v>
      </c>
      <c r="IJ11" s="1612">
        <v>22279.524689850001</v>
      </c>
      <c r="IK11" s="1612">
        <v>21005.208038470002</v>
      </c>
      <c r="IL11" s="1612">
        <v>24211.200683029998</v>
      </c>
      <c r="IM11" s="1612">
        <v>31424.071402460002</v>
      </c>
      <c r="IN11" s="1612">
        <v>35449.811279599991</v>
      </c>
      <c r="IO11" s="1612">
        <v>25234.253095940003</v>
      </c>
      <c r="IP11" s="1612">
        <v>24846.259965569996</v>
      </c>
      <c r="IQ11" s="1612">
        <v>27050.380271070004</v>
      </c>
      <c r="IR11" s="1612">
        <v>23806.720433020007</v>
      </c>
      <c r="IS11" s="1612">
        <v>30605.954841729999</v>
      </c>
      <c r="IT11" s="1612">
        <v>41480.818168319995</v>
      </c>
      <c r="IU11" s="1612">
        <v>29549.294182690002</v>
      </c>
      <c r="IV11" s="1612">
        <v>30611.69742511</v>
      </c>
      <c r="IW11" s="1612">
        <v>30722.281525089995</v>
      </c>
      <c r="IX11" s="1612">
        <v>29250.408713969995</v>
      </c>
      <c r="IY11" s="1612">
        <v>30120.157824270005</v>
      </c>
      <c r="IZ11" s="1612">
        <v>27572.235167190003</v>
      </c>
      <c r="JA11" s="1612">
        <v>46526.812654660003</v>
      </c>
      <c r="JB11" s="1612">
        <v>45628.097512529996</v>
      </c>
      <c r="JC11" s="1612">
        <v>37149.423118299994</v>
      </c>
      <c r="JD11" s="1612">
        <v>40181.961639339992</v>
      </c>
      <c r="JE11" s="1612">
        <v>36072.884179369998</v>
      </c>
      <c r="JF11" s="1612">
        <v>37727.785642850002</v>
      </c>
      <c r="JG11" s="1612">
        <v>33397.49796393</v>
      </c>
      <c r="JH11" s="1612">
        <v>26478.185971000006</v>
      </c>
      <c r="JI11" s="1612">
        <v>25545.910863000001</v>
      </c>
      <c r="JJ11" s="1612">
        <v>25994.28082761</v>
      </c>
      <c r="JK11" s="1612">
        <v>28198.613021000005</v>
      </c>
      <c r="JL11" s="1612">
        <v>15688.189197000002</v>
      </c>
      <c r="JM11" s="1612">
        <v>23213.75255003</v>
      </c>
      <c r="JN11" s="1612">
        <v>16220.82072005</v>
      </c>
      <c r="JO11" s="1612">
        <v>16279.99794012</v>
      </c>
      <c r="JP11" s="1612">
        <v>15673.006256229997</v>
      </c>
      <c r="JQ11" s="1612">
        <v>15847.890163640124</v>
      </c>
      <c r="JR11" s="1612">
        <v>18926.25168809</v>
      </c>
      <c r="JS11" s="1612">
        <v>18255.833428580001</v>
      </c>
      <c r="JT11" s="1612">
        <v>19156.497558500003</v>
      </c>
      <c r="JU11" s="1612">
        <v>18299.215484</v>
      </c>
      <c r="JV11" s="1612">
        <v>18349.06125572</v>
      </c>
      <c r="JW11" s="1612">
        <v>23334.631954619996</v>
      </c>
      <c r="JX11" s="1612">
        <v>37446.184118409998</v>
      </c>
      <c r="JY11" s="1612">
        <v>32452.823929600003</v>
      </c>
      <c r="JZ11" s="1612">
        <v>29160.806692740003</v>
      </c>
      <c r="KA11" s="1612">
        <v>29620.194141930006</v>
      </c>
      <c r="KB11" s="1612">
        <v>29337.098586049997</v>
      </c>
      <c r="KC11" s="1612">
        <v>31559.858507329991</v>
      </c>
      <c r="KD11" s="1612">
        <v>33943.703611379999</v>
      </c>
      <c r="KE11" s="1612">
        <v>54024.082298829991</v>
      </c>
      <c r="KF11" s="1612">
        <v>44545.438687940004</v>
      </c>
      <c r="KG11" s="1612">
        <v>36395.754611279997</v>
      </c>
      <c r="KH11" s="1612">
        <v>28125.454776959996</v>
      </c>
      <c r="KI11" s="1612">
        <v>35181.518956240005</v>
      </c>
      <c r="KJ11" s="1612">
        <v>34834.269769240003</v>
      </c>
      <c r="KK11" s="1612">
        <v>43916.295524069996</v>
      </c>
      <c r="KL11" s="1612">
        <v>39665.364804069992</v>
      </c>
      <c r="KM11" s="1612">
        <v>41618.543671959989</v>
      </c>
      <c r="KN11" s="1612">
        <v>37929.702154810002</v>
      </c>
      <c r="KO11" s="1612">
        <v>42170.550717000006</v>
      </c>
      <c r="KP11" s="1612">
        <v>39175.707203179998</v>
      </c>
      <c r="KQ11" s="1612">
        <v>40151.79702481001</v>
      </c>
      <c r="KR11" s="1612">
        <v>38666.569970950004</v>
      </c>
      <c r="KS11" s="1612">
        <v>46187.475987879996</v>
      </c>
      <c r="KT11" s="1612">
        <v>89169.199172070003</v>
      </c>
      <c r="KU11" s="1612">
        <v>43769.999982909998</v>
      </c>
      <c r="KV11" s="1612">
        <v>42809.877378240002</v>
      </c>
      <c r="KW11" s="1612">
        <v>39977.909847589995</v>
      </c>
      <c r="KX11" s="1612">
        <v>56911.348721939998</v>
      </c>
      <c r="KY11" s="1612">
        <v>60891.149337269999</v>
      </c>
      <c r="KZ11" s="1612">
        <v>66219.541668279999</v>
      </c>
      <c r="LA11" s="1612">
        <v>75580.521649019996</v>
      </c>
      <c r="LB11" s="1612">
        <v>55158.013605640015</v>
      </c>
      <c r="LC11" s="1612">
        <v>47446.725943059988</v>
      </c>
      <c r="LD11" s="1612">
        <v>64987.067978719992</v>
      </c>
      <c r="LE11" s="1612">
        <v>66576.223720850001</v>
      </c>
      <c r="LF11" s="1612">
        <v>84460.837007730006</v>
      </c>
      <c r="LG11" s="1612">
        <v>84185.596449940029</v>
      </c>
      <c r="LH11" s="1612">
        <v>83327.877276697778</v>
      </c>
      <c r="LI11" s="1612">
        <v>94209.116422789986</v>
      </c>
      <c r="LJ11" s="1612">
        <v>105422.67009622001</v>
      </c>
      <c r="LK11" s="1612">
        <v>116411.90645264</v>
      </c>
      <c r="LL11" s="1612">
        <v>108678.23468362998</v>
      </c>
      <c r="LM11" s="1612">
        <v>127610.38580150002</v>
      </c>
      <c r="LN11" s="1612">
        <v>96738.98662394</v>
      </c>
      <c r="LO11" s="1612">
        <v>113428.15263335998</v>
      </c>
      <c r="LP11" s="1612">
        <v>102698.18263281</v>
      </c>
      <c r="LQ11" s="1612">
        <v>109124.32642020998</v>
      </c>
      <c r="LR11" s="1612">
        <v>121869.46981273001</v>
      </c>
      <c r="LS11" s="1612">
        <v>137980.90849912999</v>
      </c>
      <c r="LT11" s="1612">
        <v>148018.39782667003</v>
      </c>
      <c r="LU11" s="1612">
        <v>149647.04864990999</v>
      </c>
      <c r="LV11" s="1612">
        <v>155407.92331608999</v>
      </c>
      <c r="LW11" s="1612">
        <v>165436.03853203001</v>
      </c>
      <c r="LX11" s="1612">
        <v>164529.92194595997</v>
      </c>
      <c r="LY11" s="1612">
        <v>154899.30320644999</v>
      </c>
      <c r="LZ11" s="1612">
        <v>166275.18014305999</v>
      </c>
      <c r="MA11" s="1612">
        <v>178025.94168806999</v>
      </c>
      <c r="MB11" s="1612">
        <v>177005.55965624997</v>
      </c>
      <c r="MC11" s="1612">
        <v>174727.91989340002</v>
      </c>
      <c r="MD11" s="1612">
        <v>184947.23060796002</v>
      </c>
      <c r="ME11" s="1612">
        <v>275811.51338376995</v>
      </c>
      <c r="MF11" s="1612">
        <v>228346.57768083998</v>
      </c>
      <c r="MG11" s="1612">
        <v>224568.94533460002</v>
      </c>
      <c r="MH11" s="1612">
        <v>242034.86193133998</v>
      </c>
      <c r="MI11" s="1612">
        <v>238939.06350515998</v>
      </c>
    </row>
    <row r="12" spans="3:380">
      <c r="E12" s="707" t="s">
        <v>2536</v>
      </c>
      <c r="K12" s="633">
        <f t="shared" si="8"/>
        <v>0</v>
      </c>
      <c r="L12" s="633">
        <f t="shared" si="9"/>
        <v>0</v>
      </c>
      <c r="M12" s="633">
        <f t="shared" si="10"/>
        <v>0</v>
      </c>
      <c r="N12" s="633">
        <f t="shared" si="11"/>
        <v>0</v>
      </c>
      <c r="O12" s="633">
        <f t="shared" si="12"/>
        <v>246352.62149699996</v>
      </c>
      <c r="P12" s="633">
        <f t="shared" si="13"/>
        <v>258258.06195399998</v>
      </c>
      <c r="Q12" s="633">
        <f t="shared" si="14"/>
        <v>373893.30818393006</v>
      </c>
      <c r="R12" s="633">
        <f t="shared" si="15"/>
        <v>423868.93523436988</v>
      </c>
      <c r="S12" s="633">
        <f t="shared" si="16"/>
        <v>444583.85180952994</v>
      </c>
      <c r="T12" s="633">
        <f t="shared" si="17"/>
        <v>609729.37043400004</v>
      </c>
      <c r="U12" s="633">
        <f t="shared" si="18"/>
        <v>783351.49342898012</v>
      </c>
      <c r="V12" s="633">
        <f t="shared" si="19"/>
        <v>838630.79445014975</v>
      </c>
      <c r="W12" s="633">
        <f t="shared" si="20"/>
        <v>873542.73108159006</v>
      </c>
      <c r="X12" s="633">
        <f t="shared" si="21"/>
        <v>1034874.4619924709</v>
      </c>
      <c r="Y12" s="633">
        <f t="shared" si="0"/>
        <v>1315905.8493751702</v>
      </c>
      <c r="Z12" s="633">
        <f t="shared" si="1"/>
        <v>1661732.5791990608</v>
      </c>
      <c r="AA12" s="633"/>
      <c r="AN12" s="633">
        <f t="shared" si="22"/>
        <v>0</v>
      </c>
      <c r="AO12" s="633">
        <f t="shared" si="23"/>
        <v>0</v>
      </c>
      <c r="AP12" s="633">
        <f t="shared" si="24"/>
        <v>0</v>
      </c>
      <c r="AQ12" s="633">
        <f t="shared" si="25"/>
        <v>0</v>
      </c>
      <c r="AR12" s="633">
        <f t="shared" si="26"/>
        <v>242075.51735899996</v>
      </c>
      <c r="AS12" s="633">
        <f t="shared" si="27"/>
        <v>293812.526901</v>
      </c>
      <c r="AT12" s="633">
        <f t="shared" si="28"/>
        <v>438961.63754281006</v>
      </c>
      <c r="AU12" s="633">
        <f t="shared" si="29"/>
        <v>559422.77268073999</v>
      </c>
      <c r="AV12" s="633">
        <f t="shared" si="30"/>
        <v>612670.58341896022</v>
      </c>
      <c r="AW12" s="633">
        <f t="shared" si="31"/>
        <v>565775.47912230971</v>
      </c>
      <c r="AX12" s="633">
        <f t="shared" si="32"/>
        <v>786470.55092295015</v>
      </c>
      <c r="AY12" s="633">
        <f t="shared" si="33"/>
        <v>928746.57186543976</v>
      </c>
      <c r="AZ12" s="633">
        <f t="shared" si="34"/>
        <v>991795.94290557026</v>
      </c>
      <c r="BA12" s="633">
        <f t="shared" si="35"/>
        <v>1160593.7476518697</v>
      </c>
      <c r="BB12" s="633">
        <f t="shared" si="2"/>
        <v>1386236.9349288899</v>
      </c>
      <c r="BM12" s="981">
        <f t="shared" si="36"/>
        <v>0</v>
      </c>
      <c r="BN12" s="981">
        <f t="shared" si="37"/>
        <v>0</v>
      </c>
      <c r="BO12" s="981">
        <f t="shared" si="38"/>
        <v>0</v>
      </c>
      <c r="BP12" s="981">
        <f t="shared" si="39"/>
        <v>0</v>
      </c>
      <c r="BQ12" s="981">
        <f t="shared" si="40"/>
        <v>0</v>
      </c>
      <c r="BR12" s="981">
        <f t="shared" si="41"/>
        <v>0</v>
      </c>
      <c r="BS12" s="981">
        <f t="shared" si="42"/>
        <v>0</v>
      </c>
      <c r="BT12" s="981">
        <f t="shared" si="43"/>
        <v>0</v>
      </c>
      <c r="BU12" s="981">
        <f t="shared" si="44"/>
        <v>0</v>
      </c>
      <c r="BV12" s="981">
        <f t="shared" si="45"/>
        <v>0</v>
      </c>
      <c r="BW12" s="981">
        <f t="shared" si="46"/>
        <v>0</v>
      </c>
      <c r="BX12" s="981">
        <f t="shared" si="47"/>
        <v>0</v>
      </c>
      <c r="BY12" s="981">
        <f t="shared" si="48"/>
        <v>0</v>
      </c>
      <c r="BZ12" s="981">
        <f t="shared" si="49"/>
        <v>0</v>
      </c>
      <c r="CA12" s="981">
        <f t="shared" si="50"/>
        <v>0</v>
      </c>
      <c r="CB12" s="981">
        <f t="shared" si="51"/>
        <v>0</v>
      </c>
      <c r="CC12" s="981">
        <f t="shared" si="52"/>
        <v>203487.49833600002</v>
      </c>
      <c r="CD12" s="981">
        <f t="shared" si="53"/>
        <v>246352.62149699996</v>
      </c>
      <c r="CE12" s="981">
        <f t="shared" si="54"/>
        <v>246654.94452499997</v>
      </c>
      <c r="CF12" s="981">
        <f t="shared" si="55"/>
        <v>242075.51735899996</v>
      </c>
      <c r="CG12" s="981">
        <f t="shared" si="56"/>
        <v>249050.43385099998</v>
      </c>
      <c r="CH12" s="981">
        <f t="shared" si="57"/>
        <v>258258.06195399998</v>
      </c>
      <c r="CI12" s="981">
        <f t="shared" si="58"/>
        <v>308022.52252300002</v>
      </c>
      <c r="CJ12" s="981">
        <f t="shared" si="59"/>
        <v>293812.526901</v>
      </c>
      <c r="CK12" s="981">
        <f t="shared" si="60"/>
        <v>292891.38680422999</v>
      </c>
      <c r="CL12" s="981">
        <f t="shared" si="61"/>
        <v>373893.30818393006</v>
      </c>
      <c r="CM12" s="981">
        <f t="shared" si="62"/>
        <v>395171.17752709001</v>
      </c>
      <c r="CN12" s="981">
        <f t="shared" si="63"/>
        <v>438961.63754281006</v>
      </c>
      <c r="CO12" s="981">
        <f t="shared" si="64"/>
        <v>418187.82936081989</v>
      </c>
      <c r="CP12" s="981">
        <f t="shared" si="65"/>
        <v>423868.93523436988</v>
      </c>
      <c r="CQ12" s="981">
        <f t="shared" si="66"/>
        <v>442287.7092543898</v>
      </c>
      <c r="CR12" s="981">
        <f t="shared" si="67"/>
        <v>559422.77268073999</v>
      </c>
      <c r="CS12" s="981">
        <f t="shared" si="68"/>
        <v>536980.89838608005</v>
      </c>
      <c r="CT12" s="981">
        <f t="shared" si="69"/>
        <v>444583.85180952994</v>
      </c>
      <c r="CU12" s="981">
        <f t="shared" si="70"/>
        <v>541889.56348873011</v>
      </c>
      <c r="CV12" s="981">
        <f t="shared" si="71"/>
        <v>612670.58341896022</v>
      </c>
      <c r="CW12" s="981">
        <f t="shared" si="72"/>
        <v>613562.92245899991</v>
      </c>
      <c r="CX12" s="981">
        <f t="shared" si="73"/>
        <v>609729.37043400004</v>
      </c>
      <c r="CY12" s="981">
        <f t="shared" si="74"/>
        <v>516553.30400875991</v>
      </c>
      <c r="CZ12" s="981">
        <f t="shared" si="75"/>
        <v>565775.47912230971</v>
      </c>
      <c r="DA12" s="981">
        <f t="shared" si="76"/>
        <v>641198.2081480904</v>
      </c>
      <c r="DB12" s="981">
        <f t="shared" si="77"/>
        <v>783351.49342898012</v>
      </c>
      <c r="DC12" s="981">
        <f t="shared" si="78"/>
        <v>837537.53421967023</v>
      </c>
      <c r="DD12" s="981">
        <f t="shared" si="79"/>
        <v>786470.55092295015</v>
      </c>
      <c r="DE12" s="981">
        <f t="shared" si="80"/>
        <v>807220.65533130977</v>
      </c>
      <c r="DF12" s="981">
        <f t="shared" si="81"/>
        <v>838630.79445014975</v>
      </c>
      <c r="DG12" s="981">
        <f t="shared" si="82"/>
        <v>913237.16073617991</v>
      </c>
      <c r="DH12" s="981">
        <f t="shared" si="83"/>
        <v>928746.57186543976</v>
      </c>
      <c r="DI12" s="981">
        <f t="shared" si="84"/>
        <v>899152.3206463299</v>
      </c>
      <c r="DJ12" s="981">
        <f t="shared" si="85"/>
        <v>873542.73108159006</v>
      </c>
      <c r="DK12" s="981">
        <f t="shared" si="86"/>
        <v>897896.37414967013</v>
      </c>
      <c r="DL12" s="981">
        <f t="shared" si="87"/>
        <v>991795.94290557026</v>
      </c>
      <c r="DM12" s="981">
        <f t="shared" si="88"/>
        <v>1067037.3378546005</v>
      </c>
      <c r="DN12" s="981">
        <f t="shared" si="89"/>
        <v>1034874.4619924709</v>
      </c>
      <c r="DO12" s="981">
        <f t="shared" si="90"/>
        <v>1106746.0499730702</v>
      </c>
      <c r="DP12" s="981">
        <f t="shared" si="91"/>
        <v>1160593.7476518697</v>
      </c>
      <c r="DQ12" s="981">
        <f t="shared" si="92"/>
        <v>1196378.33117684</v>
      </c>
      <c r="DR12" s="981">
        <f t="shared" si="3"/>
        <v>1315905.8493751702</v>
      </c>
      <c r="DS12" s="981">
        <f t="shared" si="4"/>
        <v>1379539.9743507097</v>
      </c>
      <c r="DT12" s="981">
        <f t="shared" si="5"/>
        <v>1386236.9349288899</v>
      </c>
      <c r="DU12" s="981">
        <f t="shared" si="6"/>
        <v>1458297.2391245002</v>
      </c>
      <c r="DV12" s="981">
        <f t="shared" si="7"/>
        <v>1661732.5791990608</v>
      </c>
      <c r="GY12" s="1612">
        <v>222440.39903600005</v>
      </c>
      <c r="GZ12" s="1612">
        <v>219154.53307399998</v>
      </c>
      <c r="HA12" s="1612">
        <v>203487.49833600002</v>
      </c>
      <c r="HB12" s="1612">
        <v>221378.93641199998</v>
      </c>
      <c r="HC12" s="1612">
        <v>237852.60595499998</v>
      </c>
      <c r="HD12" s="1612">
        <v>246352.62149699996</v>
      </c>
      <c r="HE12" s="1612">
        <v>239703.85096499999</v>
      </c>
      <c r="HF12" s="1612">
        <v>227844.84614099996</v>
      </c>
      <c r="HG12" s="1612">
        <v>246654.94452499997</v>
      </c>
      <c r="HH12" s="1612">
        <v>231746.02952800004</v>
      </c>
      <c r="HI12" s="1612">
        <v>227003.77606500001</v>
      </c>
      <c r="HJ12" s="1612">
        <v>242075.51735899996</v>
      </c>
      <c r="HK12" s="1612">
        <v>255033.74108899999</v>
      </c>
      <c r="HL12" s="1612">
        <v>246116.74187299999</v>
      </c>
      <c r="HM12" s="1612">
        <v>249050.43385099998</v>
      </c>
      <c r="HN12" s="1612">
        <v>226514.33168500001</v>
      </c>
      <c r="HO12" s="1612">
        <v>262770.24457500002</v>
      </c>
      <c r="HP12" s="1612">
        <v>258258.06195399998</v>
      </c>
      <c r="HQ12" s="1612">
        <v>270437.81987900002</v>
      </c>
      <c r="HR12" s="1612">
        <v>273192.59462799999</v>
      </c>
      <c r="HS12" s="1612">
        <v>308022.52252300002</v>
      </c>
      <c r="HT12" s="1612">
        <v>283366.323982</v>
      </c>
      <c r="HU12" s="1612">
        <v>296052.628654</v>
      </c>
      <c r="HV12" s="1612">
        <v>293812.526901</v>
      </c>
      <c r="HW12" s="1612">
        <v>301044.22298499994</v>
      </c>
      <c r="HX12" s="1612">
        <v>305014.50592922996</v>
      </c>
      <c r="HY12" s="1612">
        <v>292891.38680422999</v>
      </c>
      <c r="HZ12" s="1612">
        <v>303599.84286282997</v>
      </c>
      <c r="IA12" s="1612">
        <v>327855.69784718001</v>
      </c>
      <c r="IB12" s="1612">
        <v>373893.30818393006</v>
      </c>
      <c r="IC12" s="1612">
        <v>366471.53886600002</v>
      </c>
      <c r="ID12" s="1612">
        <v>337195.52144238999</v>
      </c>
      <c r="IE12" s="1612">
        <v>395171.17752709001</v>
      </c>
      <c r="IF12" s="1612">
        <v>433444.18872350006</v>
      </c>
      <c r="IG12" s="1612">
        <v>423395.86422674003</v>
      </c>
      <c r="IH12" s="1612">
        <v>438961.63754281006</v>
      </c>
      <c r="II12" s="1612">
        <v>487280.98632267007</v>
      </c>
      <c r="IJ12" s="1612">
        <v>499216.57430490985</v>
      </c>
      <c r="IK12" s="1612">
        <v>418187.82936081989</v>
      </c>
      <c r="IL12" s="1612">
        <v>451507.46570321993</v>
      </c>
      <c r="IM12" s="1612">
        <v>423430.01764925005</v>
      </c>
      <c r="IN12" s="1612">
        <v>423868.93523436988</v>
      </c>
      <c r="IO12" s="1612">
        <v>378442.65435273008</v>
      </c>
      <c r="IP12" s="1612">
        <v>419517.67384984996</v>
      </c>
      <c r="IQ12" s="1612">
        <v>442287.7092543898</v>
      </c>
      <c r="IR12" s="1612">
        <v>491448.27395746001</v>
      </c>
      <c r="IS12" s="1612">
        <v>475998.47529949999</v>
      </c>
      <c r="IT12" s="1612">
        <v>559422.77268073999</v>
      </c>
      <c r="IU12" s="1612">
        <v>517700.17120375985</v>
      </c>
      <c r="IV12" s="1612">
        <v>527243.58295808011</v>
      </c>
      <c r="IW12" s="1612">
        <v>536980.89838608005</v>
      </c>
      <c r="IX12" s="1612">
        <v>568880.43738953024</v>
      </c>
      <c r="IY12" s="1612">
        <v>451664.88383371988</v>
      </c>
      <c r="IZ12" s="1612">
        <v>444583.85180952994</v>
      </c>
      <c r="JA12" s="1612">
        <v>469709.91679439985</v>
      </c>
      <c r="JB12" s="1612">
        <v>501408.53952786984</v>
      </c>
      <c r="JC12" s="1612">
        <v>541889.56348873011</v>
      </c>
      <c r="JD12" s="1612">
        <v>663615.95917889033</v>
      </c>
      <c r="JE12" s="1612">
        <v>647165.81837137986</v>
      </c>
      <c r="JF12" s="1612">
        <v>612670.58341896022</v>
      </c>
      <c r="JG12" s="1612">
        <v>599794.32151465013</v>
      </c>
      <c r="JH12" s="1612">
        <v>596066.16568600002</v>
      </c>
      <c r="JI12" s="1612">
        <v>613562.92245899991</v>
      </c>
      <c r="JJ12" s="1612">
        <v>623321.58022460015</v>
      </c>
      <c r="JK12" s="1612">
        <v>602844.71443800023</v>
      </c>
      <c r="JL12" s="1612">
        <v>609729.37043400004</v>
      </c>
      <c r="JM12" s="1612">
        <v>554135.20976615988</v>
      </c>
      <c r="JN12" s="1612">
        <v>558522.68382517004</v>
      </c>
      <c r="JO12" s="1612">
        <v>516553.30400875991</v>
      </c>
      <c r="JP12" s="1612">
        <v>553502.74421107024</v>
      </c>
      <c r="JQ12" s="1612">
        <v>540062.68509824993</v>
      </c>
      <c r="JR12" s="1612">
        <v>565775.47912230971</v>
      </c>
      <c r="JS12" s="1612">
        <v>572240.87033189996</v>
      </c>
      <c r="JT12" s="1612">
        <v>571651.98704033007</v>
      </c>
      <c r="JU12" s="1612">
        <v>641198.2081480904</v>
      </c>
      <c r="JV12" s="1612">
        <v>658891.16652178986</v>
      </c>
      <c r="JW12" s="1612">
        <v>727757.74746961996</v>
      </c>
      <c r="JX12" s="1612">
        <v>783351.49342898012</v>
      </c>
      <c r="JY12" s="1612">
        <v>746693.88120598008</v>
      </c>
      <c r="JZ12" s="1612">
        <v>738065.81683045987</v>
      </c>
      <c r="KA12" s="1612">
        <v>837537.53421967023</v>
      </c>
      <c r="KB12" s="1612">
        <v>844100.33783090988</v>
      </c>
      <c r="KC12" s="1612">
        <v>829541.83187463006</v>
      </c>
      <c r="KD12" s="1612">
        <v>786470.55092295015</v>
      </c>
      <c r="KE12" s="1612">
        <v>794810.22809129965</v>
      </c>
      <c r="KF12" s="1612">
        <v>819315.01417149999</v>
      </c>
      <c r="KG12" s="1612">
        <v>807220.65533130977</v>
      </c>
      <c r="KH12" s="1612">
        <v>820932.15519731992</v>
      </c>
      <c r="KI12" s="1612">
        <v>804937.88139864011</v>
      </c>
      <c r="KJ12" s="1612">
        <v>838630.79445014975</v>
      </c>
      <c r="KK12" s="1612">
        <v>796741.22029223025</v>
      </c>
      <c r="KL12" s="1612">
        <v>722295.99129980954</v>
      </c>
      <c r="KM12" s="1612">
        <v>913237.16073617991</v>
      </c>
      <c r="KN12" s="1612">
        <v>908646.7821392098</v>
      </c>
      <c r="KO12" s="1612">
        <v>951373.63037665025</v>
      </c>
      <c r="KP12" s="1612">
        <v>928746.57186543976</v>
      </c>
      <c r="KQ12" s="1612">
        <v>933205.01824235998</v>
      </c>
      <c r="KR12" s="1612">
        <v>893567.31098520022</v>
      </c>
      <c r="KS12" s="1612">
        <v>899152.3206463299</v>
      </c>
      <c r="KT12" s="1612">
        <v>923046.55779800005</v>
      </c>
      <c r="KU12" s="1612">
        <v>947028.9927341399</v>
      </c>
      <c r="KV12" s="1612">
        <v>873542.73108159006</v>
      </c>
      <c r="KW12" s="1612">
        <v>927482.41771117004</v>
      </c>
      <c r="KX12" s="1612">
        <v>895029.34262756025</v>
      </c>
      <c r="KY12" s="1612">
        <v>897896.37414967013</v>
      </c>
      <c r="KZ12" s="1612">
        <v>900875.80857998994</v>
      </c>
      <c r="LA12" s="1612">
        <v>986461.22748430015</v>
      </c>
      <c r="LB12" s="1612">
        <v>991795.94290557026</v>
      </c>
      <c r="LC12" s="1612">
        <v>982345.98847803997</v>
      </c>
      <c r="LD12" s="1612">
        <v>1040566.62999704</v>
      </c>
      <c r="LE12" s="1612">
        <v>1067037.3378546005</v>
      </c>
      <c r="LF12" s="1612">
        <v>1084069.4845580799</v>
      </c>
      <c r="LG12" s="1612">
        <v>1088219.6616889602</v>
      </c>
      <c r="LH12" s="1612">
        <v>1034874.4619924709</v>
      </c>
      <c r="LI12" s="1612">
        <v>1058331.3528189103</v>
      </c>
      <c r="LJ12" s="1612">
        <v>1058660.4582369197</v>
      </c>
      <c r="LK12" s="1612">
        <v>1106746.0499730702</v>
      </c>
      <c r="LL12" s="1612">
        <v>1063287.7517325401</v>
      </c>
      <c r="LM12" s="1612">
        <v>1089310.8057050498</v>
      </c>
      <c r="LN12" s="1612">
        <v>1160593.7476518697</v>
      </c>
      <c r="LO12" s="1612">
        <v>1169860.7798018097</v>
      </c>
      <c r="LP12" s="1612">
        <v>1142375.5771822098</v>
      </c>
      <c r="LQ12" s="1612">
        <v>1196378.33117684</v>
      </c>
      <c r="LR12" s="1612">
        <v>1239560.2786597901</v>
      </c>
      <c r="LS12" s="1612">
        <v>1267038.9290086301</v>
      </c>
      <c r="LT12" s="1612">
        <v>1315905.8493751702</v>
      </c>
      <c r="LU12" s="1612">
        <v>1337572.3823691804</v>
      </c>
      <c r="LV12" s="1612">
        <v>1296040.9152462098</v>
      </c>
      <c r="LW12" s="1612">
        <v>1379539.9743507097</v>
      </c>
      <c r="LX12" s="1612">
        <v>1352575.2435169194</v>
      </c>
      <c r="LY12" s="1612">
        <v>1335057.8665917101</v>
      </c>
      <c r="LZ12" s="1612">
        <v>1386236.9349288899</v>
      </c>
      <c r="MA12" s="1612">
        <v>1431378.6612077495</v>
      </c>
      <c r="MB12" s="1612">
        <v>1505578.4851404794</v>
      </c>
      <c r="MC12" s="1612">
        <v>1458297.2391245002</v>
      </c>
      <c r="MD12" s="1612">
        <v>1490844.7314092799</v>
      </c>
      <c r="ME12" s="1612">
        <v>1682630.8224673283</v>
      </c>
      <c r="MF12" s="1612">
        <v>1661732.5791990608</v>
      </c>
      <c r="MG12" s="1612">
        <v>1748779.2759178802</v>
      </c>
      <c r="MH12" s="1612">
        <v>1771137.7560358401</v>
      </c>
      <c r="MI12" s="1612">
        <v>1664671.0384022803</v>
      </c>
    </row>
    <row r="13" spans="3:380">
      <c r="E13" s="707" t="s">
        <v>2537</v>
      </c>
      <c r="K13" s="633">
        <f t="shared" si="8"/>
        <v>0</v>
      </c>
      <c r="L13" s="633">
        <f t="shared" si="9"/>
        <v>0</v>
      </c>
      <c r="M13" s="633">
        <f t="shared" si="10"/>
        <v>0</v>
      </c>
      <c r="N13" s="633">
        <f t="shared" si="11"/>
        <v>0</v>
      </c>
      <c r="O13" s="633">
        <f t="shared" si="12"/>
        <v>38331.485840000001</v>
      </c>
      <c r="P13" s="633">
        <f t="shared" si="13"/>
        <v>54389.464461000003</v>
      </c>
      <c r="Q13" s="633">
        <f t="shared" si="14"/>
        <v>61716.966478080001</v>
      </c>
      <c r="R13" s="633">
        <f t="shared" si="15"/>
        <v>124606.85129556</v>
      </c>
      <c r="S13" s="633">
        <f t="shared" si="16"/>
        <v>113508.97827642999</v>
      </c>
      <c r="T13" s="633">
        <f t="shared" si="17"/>
        <v>114872.323512</v>
      </c>
      <c r="U13" s="633">
        <f t="shared" si="18"/>
        <v>153178.49684681001</v>
      </c>
      <c r="V13" s="633">
        <f t="shared" si="19"/>
        <v>221445.19405072992</v>
      </c>
      <c r="W13" s="633">
        <f t="shared" si="20"/>
        <v>335726.33858471003</v>
      </c>
      <c r="X13" s="633">
        <f t="shared" si="21"/>
        <v>463777.6785743931</v>
      </c>
      <c r="Y13" s="633">
        <f t="shared" si="0"/>
        <v>584537.97749287996</v>
      </c>
      <c r="Z13" s="633">
        <f t="shared" si="1"/>
        <v>661985.10179769993</v>
      </c>
      <c r="AA13" s="633"/>
      <c r="AN13" s="633">
        <f t="shared" si="22"/>
        <v>0</v>
      </c>
      <c r="AO13" s="633">
        <f t="shared" si="23"/>
        <v>0</v>
      </c>
      <c r="AP13" s="633">
        <f t="shared" si="24"/>
        <v>0</v>
      </c>
      <c r="AQ13" s="633">
        <f t="shared" si="25"/>
        <v>0</v>
      </c>
      <c r="AR13" s="633">
        <f t="shared" si="26"/>
        <v>42157.112357999998</v>
      </c>
      <c r="AS13" s="633">
        <f t="shared" si="27"/>
        <v>83074.288037029997</v>
      </c>
      <c r="AT13" s="633">
        <f t="shared" si="28"/>
        <v>83456.850700149997</v>
      </c>
      <c r="AU13" s="633">
        <f t="shared" si="29"/>
        <v>104102.53556320998</v>
      </c>
      <c r="AV13" s="633">
        <f t="shared" si="30"/>
        <v>142992.83941434996</v>
      </c>
      <c r="AW13" s="633">
        <f t="shared" si="31"/>
        <v>148713.37069991999</v>
      </c>
      <c r="AX13" s="633">
        <f t="shared" si="32"/>
        <v>182071.62298518996</v>
      </c>
      <c r="AY13" s="633">
        <f t="shared" si="33"/>
        <v>320938.16237578</v>
      </c>
      <c r="AZ13" s="633">
        <f t="shared" si="34"/>
        <v>410747.96889255021</v>
      </c>
      <c r="BA13" s="633">
        <f t="shared" si="35"/>
        <v>514408.39489443001</v>
      </c>
      <c r="BB13" s="633">
        <f t="shared" si="2"/>
        <v>660147.83608785004</v>
      </c>
      <c r="BM13" s="981">
        <f t="shared" si="36"/>
        <v>0</v>
      </c>
      <c r="BN13" s="981">
        <f t="shared" si="37"/>
        <v>0</v>
      </c>
      <c r="BO13" s="981">
        <f t="shared" si="38"/>
        <v>0</v>
      </c>
      <c r="BP13" s="981">
        <f t="shared" si="39"/>
        <v>0</v>
      </c>
      <c r="BQ13" s="981">
        <f t="shared" si="40"/>
        <v>0</v>
      </c>
      <c r="BR13" s="981">
        <f t="shared" si="41"/>
        <v>0</v>
      </c>
      <c r="BS13" s="981">
        <f t="shared" si="42"/>
        <v>0</v>
      </c>
      <c r="BT13" s="981">
        <f t="shared" si="43"/>
        <v>0</v>
      </c>
      <c r="BU13" s="981">
        <f t="shared" si="44"/>
        <v>0</v>
      </c>
      <c r="BV13" s="981">
        <f t="shared" si="45"/>
        <v>0</v>
      </c>
      <c r="BW13" s="981">
        <f t="shared" si="46"/>
        <v>0</v>
      </c>
      <c r="BX13" s="981">
        <f t="shared" si="47"/>
        <v>0</v>
      </c>
      <c r="BY13" s="981">
        <f t="shared" si="48"/>
        <v>0</v>
      </c>
      <c r="BZ13" s="981">
        <f t="shared" si="49"/>
        <v>0</v>
      </c>
      <c r="CA13" s="981">
        <f t="shared" si="50"/>
        <v>0</v>
      </c>
      <c r="CB13" s="981">
        <f t="shared" si="51"/>
        <v>0</v>
      </c>
      <c r="CC13" s="981">
        <f t="shared" si="52"/>
        <v>39726.987815999993</v>
      </c>
      <c r="CD13" s="981">
        <f t="shared" si="53"/>
        <v>38331.485840000001</v>
      </c>
      <c r="CE13" s="981">
        <f t="shared" si="54"/>
        <v>38862.615762999994</v>
      </c>
      <c r="CF13" s="981">
        <f t="shared" si="55"/>
        <v>42157.112357999998</v>
      </c>
      <c r="CG13" s="981">
        <f t="shared" si="56"/>
        <v>41537.940189999994</v>
      </c>
      <c r="CH13" s="981">
        <f t="shared" si="57"/>
        <v>54389.464461000003</v>
      </c>
      <c r="CI13" s="981">
        <f t="shared" si="58"/>
        <v>54117.494731030012</v>
      </c>
      <c r="CJ13" s="981">
        <f t="shared" si="59"/>
        <v>83074.288037029997</v>
      </c>
      <c r="CK13" s="981">
        <f t="shared" si="60"/>
        <v>74592.598756000007</v>
      </c>
      <c r="CL13" s="981">
        <f t="shared" si="61"/>
        <v>61716.966478080001</v>
      </c>
      <c r="CM13" s="981">
        <f t="shared" si="62"/>
        <v>75168.081027320019</v>
      </c>
      <c r="CN13" s="981">
        <f t="shared" si="63"/>
        <v>83456.850700149997</v>
      </c>
      <c r="CO13" s="981">
        <f t="shared" si="64"/>
        <v>107681.41315895996</v>
      </c>
      <c r="CP13" s="981">
        <f t="shared" si="65"/>
        <v>124606.85129556</v>
      </c>
      <c r="CQ13" s="981">
        <f t="shared" si="66"/>
        <v>89560.216554790037</v>
      </c>
      <c r="CR13" s="981">
        <f t="shared" si="67"/>
        <v>104102.53556320998</v>
      </c>
      <c r="CS13" s="981">
        <f t="shared" si="68"/>
        <v>120095.85366780001</v>
      </c>
      <c r="CT13" s="981">
        <f t="shared" si="69"/>
        <v>113508.97827642999</v>
      </c>
      <c r="CU13" s="981">
        <f t="shared" si="70"/>
        <v>158931.65725424007</v>
      </c>
      <c r="CV13" s="981">
        <f t="shared" si="71"/>
        <v>142992.83941434996</v>
      </c>
      <c r="CW13" s="981">
        <f t="shared" si="72"/>
        <v>133973.41852699997</v>
      </c>
      <c r="CX13" s="981">
        <f t="shared" si="73"/>
        <v>114872.323512</v>
      </c>
      <c r="CY13" s="981">
        <f t="shared" si="74"/>
        <v>140850.54012744004</v>
      </c>
      <c r="CZ13" s="981">
        <f t="shared" si="75"/>
        <v>148713.37069991999</v>
      </c>
      <c r="DA13" s="981">
        <f t="shared" si="76"/>
        <v>151058.78420880999</v>
      </c>
      <c r="DB13" s="981">
        <f t="shared" si="77"/>
        <v>153178.49684681001</v>
      </c>
      <c r="DC13" s="981">
        <f t="shared" si="78"/>
        <v>208460.37341231998</v>
      </c>
      <c r="DD13" s="981">
        <f t="shared" si="79"/>
        <v>182071.62298518996</v>
      </c>
      <c r="DE13" s="981">
        <f t="shared" si="80"/>
        <v>202371.29799075998</v>
      </c>
      <c r="DF13" s="981">
        <f t="shared" si="81"/>
        <v>221445.19405072992</v>
      </c>
      <c r="DG13" s="981">
        <f t="shared" si="82"/>
        <v>272856.02599578002</v>
      </c>
      <c r="DH13" s="981">
        <f t="shared" si="83"/>
        <v>320938.16237578</v>
      </c>
      <c r="DI13" s="981">
        <f t="shared" si="84"/>
        <v>326976.99212862994</v>
      </c>
      <c r="DJ13" s="981">
        <f t="shared" si="85"/>
        <v>335726.33858471003</v>
      </c>
      <c r="DK13" s="981">
        <f t="shared" si="86"/>
        <v>400591.36921439006</v>
      </c>
      <c r="DL13" s="981">
        <f t="shared" si="87"/>
        <v>410747.96889255021</v>
      </c>
      <c r="DM13" s="981">
        <f t="shared" si="88"/>
        <v>444831.51116783003</v>
      </c>
      <c r="DN13" s="981">
        <f t="shared" si="89"/>
        <v>463777.6785743931</v>
      </c>
      <c r="DO13" s="981">
        <f t="shared" si="90"/>
        <v>478692.0596935699</v>
      </c>
      <c r="DP13" s="981">
        <f t="shared" si="91"/>
        <v>514408.39489443001</v>
      </c>
      <c r="DQ13" s="981">
        <f t="shared" si="92"/>
        <v>525110.89420333004</v>
      </c>
      <c r="DR13" s="981">
        <f t="shared" si="3"/>
        <v>584537.97749287996</v>
      </c>
      <c r="DS13" s="981">
        <f t="shared" si="4"/>
        <v>622080.30608450971</v>
      </c>
      <c r="DT13" s="981">
        <f t="shared" si="5"/>
        <v>660147.83608785004</v>
      </c>
      <c r="DU13" s="981">
        <f t="shared" si="6"/>
        <v>671757.20938258979</v>
      </c>
      <c r="DV13" s="981">
        <f t="shared" si="7"/>
        <v>661985.10179769993</v>
      </c>
      <c r="GY13" s="1612">
        <v>38835.909976999996</v>
      </c>
      <c r="GZ13" s="1612">
        <v>36348.846885999999</v>
      </c>
      <c r="HA13" s="1612">
        <v>39726.987815999993</v>
      </c>
      <c r="HB13" s="1612">
        <v>37097.501618000002</v>
      </c>
      <c r="HC13" s="1612">
        <v>34327.636583</v>
      </c>
      <c r="HD13" s="1612">
        <v>38331.485840000001</v>
      </c>
      <c r="HE13" s="1612">
        <v>41013.176742000003</v>
      </c>
      <c r="HF13" s="1612">
        <v>46942.296782000005</v>
      </c>
      <c r="HG13" s="1612">
        <v>38862.615762999994</v>
      </c>
      <c r="HH13" s="1612">
        <v>49043.579079000003</v>
      </c>
      <c r="HI13" s="1612">
        <v>49948.556298000003</v>
      </c>
      <c r="HJ13" s="1612">
        <v>42157.112357999998</v>
      </c>
      <c r="HK13" s="1612">
        <v>43722.323208999995</v>
      </c>
      <c r="HL13" s="1612">
        <v>39981.918495999998</v>
      </c>
      <c r="HM13" s="1612">
        <v>41537.940189999994</v>
      </c>
      <c r="HN13" s="1612">
        <v>39860.884178999993</v>
      </c>
      <c r="HO13" s="1612">
        <v>52530.311444999992</v>
      </c>
      <c r="HP13" s="1612">
        <v>54389.464461000003</v>
      </c>
      <c r="HQ13" s="1612">
        <v>52315.840049999992</v>
      </c>
      <c r="HR13" s="1612">
        <v>57776.797303029998</v>
      </c>
      <c r="HS13" s="1612">
        <v>54117.494731030012</v>
      </c>
      <c r="HT13" s="1612">
        <v>53875.675989030009</v>
      </c>
      <c r="HU13" s="1612">
        <v>59131.876277030009</v>
      </c>
      <c r="HV13" s="1612">
        <v>83074.288037029997</v>
      </c>
      <c r="HW13" s="1612">
        <v>77042.479510599995</v>
      </c>
      <c r="HX13" s="1612">
        <v>75785.662999999986</v>
      </c>
      <c r="HY13" s="1612">
        <v>74592.598756000007</v>
      </c>
      <c r="HZ13" s="1612">
        <v>76265.761197000014</v>
      </c>
      <c r="IA13" s="1612">
        <v>73499.225845000008</v>
      </c>
      <c r="IB13" s="1612">
        <v>61716.966478080001</v>
      </c>
      <c r="IC13" s="1612">
        <v>66164.774589000008</v>
      </c>
      <c r="ID13" s="1612">
        <v>84929.180776330002</v>
      </c>
      <c r="IE13" s="1612">
        <v>75168.081027320019</v>
      </c>
      <c r="IF13" s="1612">
        <v>63319.968229999991</v>
      </c>
      <c r="IG13" s="1612">
        <v>68045.253517730001</v>
      </c>
      <c r="IH13" s="1612">
        <v>83456.850700149997</v>
      </c>
      <c r="II13" s="1612">
        <v>80592.024055340007</v>
      </c>
      <c r="IJ13" s="1612">
        <v>80444.045387509977</v>
      </c>
      <c r="IK13" s="1612">
        <v>107681.41315895996</v>
      </c>
      <c r="IL13" s="1612">
        <v>113840.31137271001</v>
      </c>
      <c r="IM13" s="1612">
        <v>108744.51299848002</v>
      </c>
      <c r="IN13" s="1612">
        <v>124606.85129556</v>
      </c>
      <c r="IO13" s="1612">
        <v>89203.375840239984</v>
      </c>
      <c r="IP13" s="1612">
        <v>84043.061231830026</v>
      </c>
      <c r="IQ13" s="1612">
        <v>89560.216554790037</v>
      </c>
      <c r="IR13" s="1612">
        <v>125686.67565725</v>
      </c>
      <c r="IS13" s="1612">
        <v>108539.54115627002</v>
      </c>
      <c r="IT13" s="1612">
        <v>104102.53556320998</v>
      </c>
      <c r="IU13" s="1612">
        <v>98812.931152799996</v>
      </c>
      <c r="IV13" s="1612">
        <v>116559.50195039999</v>
      </c>
      <c r="IW13" s="1612">
        <v>120095.85366780001</v>
      </c>
      <c r="IX13" s="1612">
        <v>112986.40463893001</v>
      </c>
      <c r="IY13" s="1612">
        <v>114443.23351696997</v>
      </c>
      <c r="IZ13" s="1612">
        <v>113508.97827642999</v>
      </c>
      <c r="JA13" s="1612">
        <v>119274.95385502002</v>
      </c>
      <c r="JB13" s="1612">
        <v>149394.89579817007</v>
      </c>
      <c r="JC13" s="1612">
        <v>158931.65725424007</v>
      </c>
      <c r="JD13" s="1612">
        <v>163106.80383172</v>
      </c>
      <c r="JE13" s="1612">
        <v>141048.33742866991</v>
      </c>
      <c r="JF13" s="1612">
        <v>142992.83941434996</v>
      </c>
      <c r="JG13" s="1612">
        <v>147991.16966415997</v>
      </c>
      <c r="JH13" s="1612">
        <v>140462.27485999998</v>
      </c>
      <c r="JI13" s="1612">
        <v>133973.41852699997</v>
      </c>
      <c r="JJ13" s="1612">
        <v>139472.89341214998</v>
      </c>
      <c r="JK13" s="1612">
        <v>149744.30679300003</v>
      </c>
      <c r="JL13" s="1612">
        <v>114872.323512</v>
      </c>
      <c r="JM13" s="1612">
        <v>135545.634269</v>
      </c>
      <c r="JN13" s="1612">
        <v>142751.24420661002</v>
      </c>
      <c r="JO13" s="1612">
        <v>140850.54012744004</v>
      </c>
      <c r="JP13" s="1612">
        <v>138871.92403682001</v>
      </c>
      <c r="JQ13" s="1612">
        <v>129344.90171771945</v>
      </c>
      <c r="JR13" s="1612">
        <v>148713.37069991999</v>
      </c>
      <c r="JS13" s="1612">
        <v>150683.79816256004</v>
      </c>
      <c r="JT13" s="1612">
        <v>152228.34122210002</v>
      </c>
      <c r="JU13" s="1612">
        <v>151058.78420880999</v>
      </c>
      <c r="JV13" s="1612">
        <v>154152.06636604998</v>
      </c>
      <c r="JW13" s="1612">
        <v>150304.71160338997</v>
      </c>
      <c r="JX13" s="1612">
        <v>153178.49684681001</v>
      </c>
      <c r="JY13" s="1612">
        <v>144897.93722327001</v>
      </c>
      <c r="JZ13" s="1612">
        <v>154789.76415523002</v>
      </c>
      <c r="KA13" s="1612">
        <v>208460.37341231998</v>
      </c>
      <c r="KB13" s="1612">
        <v>180091.83100386002</v>
      </c>
      <c r="KC13" s="1612">
        <v>181969.20072943997</v>
      </c>
      <c r="KD13" s="1612">
        <v>182071.62298518996</v>
      </c>
      <c r="KE13" s="1612">
        <v>185596.62577898992</v>
      </c>
      <c r="KF13" s="1612">
        <v>192777.83066775999</v>
      </c>
      <c r="KG13" s="1612">
        <v>202371.29799075998</v>
      </c>
      <c r="KH13" s="1612">
        <v>203676.69548953997</v>
      </c>
      <c r="KI13" s="1612">
        <v>217606.15151955996</v>
      </c>
      <c r="KJ13" s="1612">
        <v>221445.19405072992</v>
      </c>
      <c r="KK13" s="1612">
        <v>206488.11446719</v>
      </c>
      <c r="KL13" s="1612">
        <v>251268.20935616997</v>
      </c>
      <c r="KM13" s="1612">
        <v>272856.02599578002</v>
      </c>
      <c r="KN13" s="1612">
        <v>303745.54008324002</v>
      </c>
      <c r="KO13" s="1612">
        <v>325103.25777478004</v>
      </c>
      <c r="KP13" s="1612">
        <v>320938.16237578</v>
      </c>
      <c r="KQ13" s="1612">
        <v>329613.47463504015</v>
      </c>
      <c r="KR13" s="1612">
        <v>339915.89825385006</v>
      </c>
      <c r="KS13" s="1612">
        <v>326976.99212862994</v>
      </c>
      <c r="KT13" s="1612">
        <v>366242.25209128007</v>
      </c>
      <c r="KU13" s="1612">
        <v>310910.41808023001</v>
      </c>
      <c r="KV13" s="1612">
        <v>335726.33858471003</v>
      </c>
      <c r="KW13" s="1612">
        <v>329326.39933450002</v>
      </c>
      <c r="KX13" s="1612">
        <v>336716.88529340999</v>
      </c>
      <c r="KY13" s="1612">
        <v>400591.36921439006</v>
      </c>
      <c r="KZ13" s="1612">
        <v>404914.9769911301</v>
      </c>
      <c r="LA13" s="1612">
        <v>398780.16564474988</v>
      </c>
      <c r="LB13" s="1612">
        <v>410747.96889255021</v>
      </c>
      <c r="LC13" s="1612">
        <v>428282.91879948019</v>
      </c>
      <c r="LD13" s="1612">
        <v>456100.36358297995</v>
      </c>
      <c r="LE13" s="1612">
        <v>444831.51116783003</v>
      </c>
      <c r="LF13" s="1612">
        <v>457084.49154048006</v>
      </c>
      <c r="LG13" s="1612">
        <v>467083.21365266992</v>
      </c>
      <c r="LH13" s="1612">
        <v>463777.6785743931</v>
      </c>
      <c r="LI13" s="1612">
        <v>467636.12484102987</v>
      </c>
      <c r="LJ13" s="1612">
        <v>477473.84191602003</v>
      </c>
      <c r="LK13" s="1612">
        <v>478692.0596935699</v>
      </c>
      <c r="LL13" s="1612">
        <v>495323.69897569012</v>
      </c>
      <c r="LM13" s="1612">
        <v>515665.01875453006</v>
      </c>
      <c r="LN13" s="1612">
        <v>514408.39489443001</v>
      </c>
      <c r="LO13" s="1612">
        <v>523670.99023436004</v>
      </c>
      <c r="LP13" s="1612">
        <v>521277.08998582984</v>
      </c>
      <c r="LQ13" s="1612">
        <v>525110.89420333004</v>
      </c>
      <c r="LR13" s="1612">
        <v>538744.99267421977</v>
      </c>
      <c r="LS13" s="1612">
        <v>577836.82826015993</v>
      </c>
      <c r="LT13" s="1612">
        <v>584537.97749287996</v>
      </c>
      <c r="LU13" s="1612">
        <v>608823.03379696992</v>
      </c>
      <c r="LV13" s="1612">
        <v>604681.74041206005</v>
      </c>
      <c r="LW13" s="1612">
        <v>622080.30608450971</v>
      </c>
      <c r="LX13" s="1612">
        <v>650593.79681136005</v>
      </c>
      <c r="LY13" s="1612">
        <v>624969.95999005006</v>
      </c>
      <c r="LZ13" s="1612">
        <v>660147.83608785004</v>
      </c>
      <c r="MA13" s="1612">
        <v>652961.91021800996</v>
      </c>
      <c r="MB13" s="1612">
        <v>651471.51267730002</v>
      </c>
      <c r="MC13" s="1612">
        <v>671757.20938258979</v>
      </c>
      <c r="MD13" s="1612">
        <v>659451.04468825017</v>
      </c>
      <c r="ME13" s="1612">
        <v>711572.08512781328</v>
      </c>
      <c r="MF13" s="1612">
        <v>661985.10179769993</v>
      </c>
      <c r="MG13" s="1612">
        <v>748482.50462335988</v>
      </c>
      <c r="MH13" s="1612">
        <v>722606.79095901002</v>
      </c>
      <c r="MI13" s="1612">
        <v>701072.1264131302</v>
      </c>
    </row>
    <row r="14" spans="3:380">
      <c r="E14" s="707" t="s">
        <v>2551</v>
      </c>
      <c r="K14" s="633">
        <f t="shared" si="8"/>
        <v>0</v>
      </c>
      <c r="L14" s="633">
        <f t="shared" si="9"/>
        <v>0</v>
      </c>
      <c r="M14" s="633">
        <f t="shared" si="10"/>
        <v>0</v>
      </c>
      <c r="N14" s="633">
        <f t="shared" si="11"/>
        <v>0</v>
      </c>
      <c r="O14" s="633" t="str">
        <f t="shared" si="12"/>
        <v>-</v>
      </c>
      <c r="P14" s="633" t="str">
        <f t="shared" si="13"/>
        <v>-</v>
      </c>
      <c r="Q14" s="633">
        <f t="shared" si="14"/>
        <v>53776.689057649994</v>
      </c>
      <c r="R14" s="633">
        <f t="shared" si="15"/>
        <v>46299.956891839996</v>
      </c>
      <c r="S14" s="633">
        <f t="shared" si="16"/>
        <v>86277.660333529988</v>
      </c>
      <c r="T14" s="633">
        <f t="shared" si="17"/>
        <v>93155.57521499999</v>
      </c>
      <c r="U14" s="633">
        <f t="shared" si="18"/>
        <v>140847.39103085999</v>
      </c>
      <c r="V14" s="633">
        <f t="shared" si="19"/>
        <v>262914.53771305003</v>
      </c>
      <c r="W14" s="633">
        <f t="shared" si="20"/>
        <v>375806.39639033005</v>
      </c>
      <c r="X14" s="633">
        <f t="shared" si="21"/>
        <v>359235.99005142006</v>
      </c>
      <c r="Y14" s="633">
        <f t="shared" si="0"/>
        <v>491951.21948651993</v>
      </c>
      <c r="Z14" s="633">
        <f t="shared" si="1"/>
        <v>532009.12453929998</v>
      </c>
      <c r="AA14" s="633"/>
      <c r="AN14" s="633">
        <f t="shared" si="22"/>
        <v>0</v>
      </c>
      <c r="AO14" s="633">
        <f t="shared" si="23"/>
        <v>0</v>
      </c>
      <c r="AP14" s="633">
        <f t="shared" si="24"/>
        <v>0</v>
      </c>
      <c r="AQ14" s="633">
        <f t="shared" si="25"/>
        <v>0</v>
      </c>
      <c r="AR14" s="633" t="str">
        <f t="shared" si="26"/>
        <v>-</v>
      </c>
      <c r="AS14" s="633" t="str">
        <f t="shared" si="27"/>
        <v>-</v>
      </c>
      <c r="AT14" s="633">
        <f t="shared" si="28"/>
        <v>52255.605725130001</v>
      </c>
      <c r="AU14" s="633">
        <f t="shared" si="29"/>
        <v>49137.948569669992</v>
      </c>
      <c r="AV14" s="633">
        <f t="shared" si="30"/>
        <v>76445.978015130007</v>
      </c>
      <c r="AW14" s="633">
        <f t="shared" si="31"/>
        <v>101055.84228391999</v>
      </c>
      <c r="AX14" s="633">
        <f t="shared" si="32"/>
        <v>170639.18104577</v>
      </c>
      <c r="AY14" s="633">
        <f t="shared" si="33"/>
        <v>293267.80095644004</v>
      </c>
      <c r="AZ14" s="633">
        <f t="shared" si="34"/>
        <v>380064.16899104003</v>
      </c>
      <c r="BA14" s="633">
        <f t="shared" si="35"/>
        <v>486344.88688215998</v>
      </c>
      <c r="BB14" s="633">
        <f t="shared" si="2"/>
        <v>493527.45964018983</v>
      </c>
      <c r="BM14" s="981">
        <f t="shared" si="36"/>
        <v>0</v>
      </c>
      <c r="BN14" s="981">
        <f t="shared" si="37"/>
        <v>0</v>
      </c>
      <c r="BO14" s="981">
        <f t="shared" si="38"/>
        <v>0</v>
      </c>
      <c r="BP14" s="981">
        <f t="shared" si="39"/>
        <v>0</v>
      </c>
      <c r="BQ14" s="981">
        <f t="shared" si="40"/>
        <v>0</v>
      </c>
      <c r="BR14" s="981">
        <f t="shared" si="41"/>
        <v>0</v>
      </c>
      <c r="BS14" s="981">
        <f t="shared" si="42"/>
        <v>0</v>
      </c>
      <c r="BT14" s="981">
        <f t="shared" si="43"/>
        <v>0</v>
      </c>
      <c r="BU14" s="981">
        <f t="shared" si="44"/>
        <v>0</v>
      </c>
      <c r="BV14" s="981">
        <f t="shared" si="45"/>
        <v>0</v>
      </c>
      <c r="BW14" s="981">
        <f t="shared" si="46"/>
        <v>0</v>
      </c>
      <c r="BX14" s="981">
        <f t="shared" si="47"/>
        <v>0</v>
      </c>
      <c r="BY14" s="981">
        <f t="shared" si="48"/>
        <v>0</v>
      </c>
      <c r="BZ14" s="981">
        <f t="shared" si="49"/>
        <v>0</v>
      </c>
      <c r="CA14" s="981">
        <f t="shared" si="50"/>
        <v>0</v>
      </c>
      <c r="CB14" s="981">
        <f t="shared" si="51"/>
        <v>0</v>
      </c>
      <c r="CC14" s="981" t="str">
        <f t="shared" si="52"/>
        <v>-</v>
      </c>
      <c r="CD14" s="981" t="str">
        <f t="shared" si="53"/>
        <v>-</v>
      </c>
      <c r="CE14" s="981" t="str">
        <f t="shared" si="54"/>
        <v>-</v>
      </c>
      <c r="CF14" s="981" t="str">
        <f t="shared" si="55"/>
        <v>-</v>
      </c>
      <c r="CG14" s="981" t="str">
        <f t="shared" si="56"/>
        <v>-</v>
      </c>
      <c r="CH14" s="981" t="str">
        <f t="shared" si="57"/>
        <v>-</v>
      </c>
      <c r="CI14" s="981" t="str">
        <f t="shared" si="58"/>
        <v>-</v>
      </c>
      <c r="CJ14" s="981" t="str">
        <f t="shared" si="59"/>
        <v>-</v>
      </c>
      <c r="CK14" s="981" t="str">
        <f t="shared" si="60"/>
        <v>-</v>
      </c>
      <c r="CL14" s="981">
        <f t="shared" si="61"/>
        <v>53776.689057649994</v>
      </c>
      <c r="CM14" s="981">
        <f t="shared" si="62"/>
        <v>44575.540897159997</v>
      </c>
      <c r="CN14" s="981">
        <f t="shared" si="63"/>
        <v>52255.605725130001</v>
      </c>
      <c r="CO14" s="981">
        <f t="shared" si="64"/>
        <v>44539.929208609989</v>
      </c>
      <c r="CP14" s="981">
        <f t="shared" si="65"/>
        <v>46299.956891839996</v>
      </c>
      <c r="CQ14" s="981">
        <f t="shared" si="66"/>
        <v>49320.821952289996</v>
      </c>
      <c r="CR14" s="981">
        <f t="shared" si="67"/>
        <v>49137.948569669992</v>
      </c>
      <c r="CS14" s="981">
        <f t="shared" si="68"/>
        <v>69831.342781059997</v>
      </c>
      <c r="CT14" s="981">
        <f t="shared" si="69"/>
        <v>86277.660333529988</v>
      </c>
      <c r="CU14" s="981">
        <f t="shared" si="70"/>
        <v>92594.707128640017</v>
      </c>
      <c r="CV14" s="981">
        <f t="shared" si="71"/>
        <v>76445.978015130007</v>
      </c>
      <c r="CW14" s="981">
        <f t="shared" si="72"/>
        <v>81632.165295000013</v>
      </c>
      <c r="CX14" s="981">
        <f t="shared" si="73"/>
        <v>93155.57521499999</v>
      </c>
      <c r="CY14" s="981">
        <f t="shared" si="74"/>
        <v>99543.587057539989</v>
      </c>
      <c r="CZ14" s="981">
        <f t="shared" si="75"/>
        <v>101055.84228391999</v>
      </c>
      <c r="DA14" s="981">
        <f t="shared" si="76"/>
        <v>100599.76975845</v>
      </c>
      <c r="DB14" s="981">
        <f t="shared" si="77"/>
        <v>140847.39103085999</v>
      </c>
      <c r="DC14" s="981">
        <f t="shared" si="78"/>
        <v>171458.48961152998</v>
      </c>
      <c r="DD14" s="981">
        <f t="shared" si="79"/>
        <v>170639.18104577</v>
      </c>
      <c r="DE14" s="981">
        <f t="shared" si="80"/>
        <v>261574.60539378991</v>
      </c>
      <c r="DF14" s="981">
        <f t="shared" si="81"/>
        <v>262914.53771305003</v>
      </c>
      <c r="DG14" s="981">
        <f t="shared" si="82"/>
        <v>279775.69162005995</v>
      </c>
      <c r="DH14" s="981">
        <f t="shared" si="83"/>
        <v>293267.80095644004</v>
      </c>
      <c r="DI14" s="981">
        <f t="shared" si="84"/>
        <v>332496.15058955003</v>
      </c>
      <c r="DJ14" s="981">
        <f t="shared" si="85"/>
        <v>375806.39639033005</v>
      </c>
      <c r="DK14" s="981">
        <f t="shared" si="86"/>
        <v>352428.31618077995</v>
      </c>
      <c r="DL14" s="981">
        <f t="shared" si="87"/>
        <v>380064.16899104003</v>
      </c>
      <c r="DM14" s="981">
        <f t="shared" si="88"/>
        <v>390436.84835083003</v>
      </c>
      <c r="DN14" s="981">
        <f t="shared" si="89"/>
        <v>359235.99005142006</v>
      </c>
      <c r="DO14" s="981">
        <f t="shared" si="90"/>
        <v>436586.58699654997</v>
      </c>
      <c r="DP14" s="981">
        <f t="shared" si="91"/>
        <v>486344.88688215998</v>
      </c>
      <c r="DQ14" s="981">
        <f t="shared" si="92"/>
        <v>503339.01185565995</v>
      </c>
      <c r="DR14" s="981">
        <f t="shared" si="3"/>
        <v>491951.21948651993</v>
      </c>
      <c r="DS14" s="981">
        <f t="shared" si="4"/>
        <v>468888.85319401999</v>
      </c>
      <c r="DT14" s="981">
        <f t="shared" si="5"/>
        <v>493527.45964018983</v>
      </c>
      <c r="DU14" s="981">
        <f t="shared" si="6"/>
        <v>499053.85144829989</v>
      </c>
      <c r="DV14" s="981">
        <f t="shared" si="7"/>
        <v>532009.12453929998</v>
      </c>
      <c r="GY14" s="1612" t="s">
        <v>447</v>
      </c>
      <c r="GZ14" s="1612" t="s">
        <v>447</v>
      </c>
      <c r="HA14" s="1612" t="s">
        <v>447</v>
      </c>
      <c r="HB14" s="1612" t="s">
        <v>447</v>
      </c>
      <c r="HC14" s="1612" t="s">
        <v>447</v>
      </c>
      <c r="HD14" s="1612" t="s">
        <v>447</v>
      </c>
      <c r="HE14" s="1612" t="s">
        <v>447</v>
      </c>
      <c r="HF14" s="1612" t="s">
        <v>447</v>
      </c>
      <c r="HG14" s="1612" t="s">
        <v>447</v>
      </c>
      <c r="HH14" s="1612" t="s">
        <v>447</v>
      </c>
      <c r="HI14" s="1612" t="s">
        <v>447</v>
      </c>
      <c r="HJ14" s="1612" t="s">
        <v>447</v>
      </c>
      <c r="HK14" s="1612" t="s">
        <v>447</v>
      </c>
      <c r="HL14" s="1612" t="s">
        <v>447</v>
      </c>
      <c r="HM14" s="1612" t="s">
        <v>447</v>
      </c>
      <c r="HN14" s="1612" t="s">
        <v>447</v>
      </c>
      <c r="HO14" s="1612" t="s">
        <v>447</v>
      </c>
      <c r="HP14" s="1612" t="s">
        <v>447</v>
      </c>
      <c r="HQ14" s="1612" t="s">
        <v>447</v>
      </c>
      <c r="HR14" s="1612" t="s">
        <v>447</v>
      </c>
      <c r="HS14" s="1612" t="s">
        <v>447</v>
      </c>
      <c r="HT14" s="1612" t="s">
        <v>447</v>
      </c>
      <c r="HU14" s="1612" t="s">
        <v>447</v>
      </c>
      <c r="HV14" s="1612" t="s">
        <v>447</v>
      </c>
      <c r="HW14" s="1612" t="s">
        <v>447</v>
      </c>
      <c r="HX14" s="1612" t="s">
        <v>447</v>
      </c>
      <c r="HY14" s="1612" t="s">
        <v>447</v>
      </c>
      <c r="HZ14" s="1612" t="s">
        <v>447</v>
      </c>
      <c r="IA14" s="1612" t="s">
        <v>447</v>
      </c>
      <c r="IB14" s="1612">
        <v>53776.689057649994</v>
      </c>
      <c r="IC14" s="1612">
        <v>47776.689057649994</v>
      </c>
      <c r="ID14" s="1612">
        <v>31616.539222539996</v>
      </c>
      <c r="IE14" s="1612">
        <v>44575.540897159997</v>
      </c>
      <c r="IF14" s="1612">
        <v>59749.123940910002</v>
      </c>
      <c r="IG14" s="1612">
        <v>55078.076747090003</v>
      </c>
      <c r="IH14" s="1612">
        <v>52255.605725130001</v>
      </c>
      <c r="II14" s="1612">
        <v>46442.086924930001</v>
      </c>
      <c r="IJ14" s="1612">
        <v>48293.621067960004</v>
      </c>
      <c r="IK14" s="1612">
        <v>44539.929208609989</v>
      </c>
      <c r="IL14" s="1612">
        <v>46391.299689430001</v>
      </c>
      <c r="IM14" s="1612">
        <v>45019.146581540008</v>
      </c>
      <c r="IN14" s="1612">
        <v>46299.956891839996</v>
      </c>
      <c r="IO14" s="1612">
        <v>46344.933832989998</v>
      </c>
      <c r="IP14" s="1612">
        <v>51521.623459740003</v>
      </c>
      <c r="IQ14" s="1612">
        <v>49320.821952289996</v>
      </c>
      <c r="IR14" s="1612">
        <v>47884.512536640003</v>
      </c>
      <c r="IS14" s="1612">
        <v>49672.145187190006</v>
      </c>
      <c r="IT14" s="1612">
        <v>49137.948569669992</v>
      </c>
      <c r="IU14" s="1612">
        <v>53485.905413264576</v>
      </c>
      <c r="IV14" s="1612">
        <v>54454.075039650001</v>
      </c>
      <c r="IW14" s="1612">
        <v>69831.342781059997</v>
      </c>
      <c r="IX14" s="1612">
        <v>83346.173806300008</v>
      </c>
      <c r="IY14" s="1612">
        <v>85384.794771319968</v>
      </c>
      <c r="IZ14" s="1612">
        <v>86277.660333529988</v>
      </c>
      <c r="JA14" s="1612">
        <v>83633.524828930007</v>
      </c>
      <c r="JB14" s="1612">
        <v>83949.550102380017</v>
      </c>
      <c r="JC14" s="1612">
        <v>92594.707128640017</v>
      </c>
      <c r="JD14" s="1612">
        <v>67691.666500300009</v>
      </c>
      <c r="JE14" s="1612">
        <v>69061.81361143</v>
      </c>
      <c r="JF14" s="1612">
        <v>76445.978015130007</v>
      </c>
      <c r="JG14" s="1612">
        <v>78497.965549440021</v>
      </c>
      <c r="JH14" s="1612">
        <v>81696.357124000002</v>
      </c>
      <c r="JI14" s="1612">
        <v>81632.165295000013</v>
      </c>
      <c r="JJ14" s="1612">
        <v>89865.658045849981</v>
      </c>
      <c r="JK14" s="1612">
        <v>92344.352870000017</v>
      </c>
      <c r="JL14" s="1612">
        <v>93155.57521499999</v>
      </c>
      <c r="JM14" s="1612">
        <v>93370.70154751002</v>
      </c>
      <c r="JN14" s="1612">
        <v>100205.24831458001</v>
      </c>
      <c r="JO14" s="1612">
        <v>99543.587057539989</v>
      </c>
      <c r="JP14" s="1612">
        <v>94899.859543580009</v>
      </c>
      <c r="JQ14" s="1612">
        <v>90539.175951825397</v>
      </c>
      <c r="JR14" s="1612">
        <v>101055.84228391999</v>
      </c>
      <c r="JS14" s="1612">
        <v>97492.84151926999</v>
      </c>
      <c r="JT14" s="1612">
        <v>106767.19383012001</v>
      </c>
      <c r="JU14" s="1612">
        <v>100599.76975845</v>
      </c>
      <c r="JV14" s="1612">
        <v>99723.988424689989</v>
      </c>
      <c r="JW14" s="1612">
        <v>133941.20899216997</v>
      </c>
      <c r="JX14" s="1612">
        <v>140847.39103085999</v>
      </c>
      <c r="JY14" s="1612">
        <v>138519.66441751999</v>
      </c>
      <c r="JZ14" s="1612">
        <v>153456.14578733998</v>
      </c>
      <c r="KA14" s="1612">
        <v>171458.48961152998</v>
      </c>
      <c r="KB14" s="1612">
        <v>165238.86543134003</v>
      </c>
      <c r="KC14" s="1612">
        <v>167002.32673090001</v>
      </c>
      <c r="KD14" s="1612">
        <v>170639.18104577</v>
      </c>
      <c r="KE14" s="1612">
        <v>202779.41461228998</v>
      </c>
      <c r="KF14" s="1612">
        <v>240162.23431999999</v>
      </c>
      <c r="KG14" s="1612">
        <v>261574.60539378991</v>
      </c>
      <c r="KH14" s="1612">
        <v>254818.67450114002</v>
      </c>
      <c r="KI14" s="1612">
        <v>256468.5790993</v>
      </c>
      <c r="KJ14" s="1612">
        <v>262914.53771305003</v>
      </c>
      <c r="KK14" s="1612">
        <v>274405.97164860996</v>
      </c>
      <c r="KL14" s="1612">
        <v>285074.81414608005</v>
      </c>
      <c r="KM14" s="1612">
        <v>279775.69162005995</v>
      </c>
      <c r="KN14" s="1612">
        <v>286206.60613994004</v>
      </c>
      <c r="KO14" s="1612">
        <v>330921.14843185991</v>
      </c>
      <c r="KP14" s="1612">
        <v>293267.80095644004</v>
      </c>
      <c r="KQ14" s="1612">
        <v>327401.68339390995</v>
      </c>
      <c r="KR14" s="1612">
        <v>329524.80731209996</v>
      </c>
      <c r="KS14" s="1612">
        <v>332496.15058955003</v>
      </c>
      <c r="KT14" s="1612">
        <v>308371.46909316006</v>
      </c>
      <c r="KU14" s="1612">
        <v>363678.68455339997</v>
      </c>
      <c r="KV14" s="1612">
        <v>375806.39639033005</v>
      </c>
      <c r="KW14" s="1612">
        <v>359236.78038700006</v>
      </c>
      <c r="KX14" s="1612">
        <v>366309.71568759007</v>
      </c>
      <c r="KY14" s="1612">
        <v>352428.31618077995</v>
      </c>
      <c r="KZ14" s="1612">
        <v>369530.93584047997</v>
      </c>
      <c r="LA14" s="1612">
        <v>371675.47850170993</v>
      </c>
      <c r="LB14" s="1612">
        <v>380064.16899104003</v>
      </c>
      <c r="LC14" s="1612">
        <v>373154.80296010996</v>
      </c>
      <c r="LD14" s="1612">
        <v>390695.70869708003</v>
      </c>
      <c r="LE14" s="1612">
        <v>390436.84835083003</v>
      </c>
      <c r="LF14" s="1612">
        <v>389357.47059607995</v>
      </c>
      <c r="LG14" s="1612">
        <v>432725.44758216006</v>
      </c>
      <c r="LH14" s="1612">
        <v>359235.99005142006</v>
      </c>
      <c r="LI14" s="1612">
        <v>400950.45454660011</v>
      </c>
      <c r="LJ14" s="1612">
        <v>404777.80525878014</v>
      </c>
      <c r="LK14" s="1612">
        <v>436586.58699654997</v>
      </c>
      <c r="LL14" s="1612">
        <v>465545.97067405004</v>
      </c>
      <c r="LM14" s="1612">
        <v>469640.85753291997</v>
      </c>
      <c r="LN14" s="1612">
        <v>486344.88688215998</v>
      </c>
      <c r="LO14" s="1612">
        <v>485226.46383180004</v>
      </c>
      <c r="LP14" s="1612">
        <v>504745.75578463002</v>
      </c>
      <c r="LQ14" s="1612">
        <v>503339.01185565995</v>
      </c>
      <c r="LR14" s="1612">
        <v>489956.74877758999</v>
      </c>
      <c r="LS14" s="1612">
        <v>486670.52857585007</v>
      </c>
      <c r="LT14" s="1612">
        <v>491951.21948651993</v>
      </c>
      <c r="LU14" s="1612">
        <v>471953.65611920011</v>
      </c>
      <c r="LV14" s="1612">
        <v>476767.46030589996</v>
      </c>
      <c r="LW14" s="1612">
        <v>468888.85319401999</v>
      </c>
      <c r="LX14" s="1612">
        <v>488152.0900785799</v>
      </c>
      <c r="LY14" s="1612">
        <v>500759.06665145</v>
      </c>
      <c r="LZ14" s="1612">
        <v>493527.45964018983</v>
      </c>
      <c r="MA14" s="1612">
        <v>487179.64271746</v>
      </c>
      <c r="MB14" s="1612">
        <v>492333.69695138006</v>
      </c>
      <c r="MC14" s="1612">
        <v>499053.85144829989</v>
      </c>
      <c r="MD14" s="1612">
        <v>513516.12854691001</v>
      </c>
      <c r="ME14" s="1612">
        <v>543655.79946844</v>
      </c>
      <c r="MF14" s="1612">
        <v>532009.12453929998</v>
      </c>
      <c r="MG14" s="1612">
        <v>564847.67045317998</v>
      </c>
      <c r="MH14" s="1612">
        <v>581831.47129397001</v>
      </c>
      <c r="MI14" s="1612">
        <v>650918.81554122001</v>
      </c>
    </row>
    <row r="15" spans="3:380">
      <c r="E15" s="707" t="s">
        <v>2552</v>
      </c>
      <c r="K15" s="633">
        <f t="shared" si="8"/>
        <v>0</v>
      </c>
      <c r="L15" s="633">
        <f t="shared" si="9"/>
        <v>0</v>
      </c>
      <c r="M15" s="633">
        <f t="shared" si="10"/>
        <v>0</v>
      </c>
      <c r="N15" s="633">
        <f t="shared" si="11"/>
        <v>0</v>
      </c>
      <c r="O15" s="633" t="str">
        <f t="shared" si="12"/>
        <v>-</v>
      </c>
      <c r="P15" s="633" t="str">
        <f t="shared" si="13"/>
        <v>-</v>
      </c>
      <c r="Q15" s="633">
        <f t="shared" si="14"/>
        <v>665.23576800000001</v>
      </c>
      <c r="R15" s="633">
        <f t="shared" si="15"/>
        <v>710.37929961999998</v>
      </c>
      <c r="S15" s="633">
        <f t="shared" si="16"/>
        <v>2743.1088940999998</v>
      </c>
      <c r="T15" s="633">
        <f t="shared" si="17"/>
        <v>1926.8407849999999</v>
      </c>
      <c r="U15" s="633">
        <f t="shared" si="18"/>
        <v>6067.742206500001</v>
      </c>
      <c r="V15" s="633">
        <f t="shared" si="19"/>
        <v>16002.206958449999</v>
      </c>
      <c r="W15" s="633">
        <f t="shared" si="20"/>
        <v>20801.556053479999</v>
      </c>
      <c r="X15" s="633">
        <f t="shared" si="21"/>
        <v>14099.121380230001</v>
      </c>
      <c r="Y15" s="633">
        <f t="shared" si="0"/>
        <v>61467.967631740001</v>
      </c>
      <c r="Z15" s="633">
        <f t="shared" si="1"/>
        <v>47215.539607910003</v>
      </c>
      <c r="AA15" s="633"/>
      <c r="AN15" s="633">
        <f t="shared" si="22"/>
        <v>0</v>
      </c>
      <c r="AO15" s="633">
        <f t="shared" si="23"/>
        <v>0</v>
      </c>
      <c r="AP15" s="633">
        <f t="shared" si="24"/>
        <v>0</v>
      </c>
      <c r="AQ15" s="633">
        <f t="shared" si="25"/>
        <v>0</v>
      </c>
      <c r="AR15" s="633" t="str">
        <f t="shared" si="26"/>
        <v>-</v>
      </c>
      <c r="AS15" s="633" t="str">
        <f t="shared" si="27"/>
        <v>-</v>
      </c>
      <c r="AT15" s="633">
        <f t="shared" si="28"/>
        <v>186.85199811999999</v>
      </c>
      <c r="AU15" s="633">
        <f t="shared" si="29"/>
        <v>890.49005504000002</v>
      </c>
      <c r="AV15" s="633">
        <f t="shared" si="30"/>
        <v>11906.281648210002</v>
      </c>
      <c r="AW15" s="633">
        <f t="shared" si="31"/>
        <v>3438.7042143400004</v>
      </c>
      <c r="AX15" s="633">
        <f t="shared" si="32"/>
        <v>12947.6433732</v>
      </c>
      <c r="AY15" s="633">
        <f t="shared" si="33"/>
        <v>12825.308419389999</v>
      </c>
      <c r="AZ15" s="633">
        <f t="shared" si="34"/>
        <v>13580.712770440001</v>
      </c>
      <c r="BA15" s="633">
        <f t="shared" si="35"/>
        <v>20072.744370910001</v>
      </c>
      <c r="BB15" s="633">
        <f t="shared" si="2"/>
        <v>63220.847536860005</v>
      </c>
      <c r="BM15" s="981">
        <f t="shared" si="36"/>
        <v>0</v>
      </c>
      <c r="BN15" s="981">
        <f t="shared" si="37"/>
        <v>0</v>
      </c>
      <c r="BO15" s="981">
        <f t="shared" si="38"/>
        <v>0</v>
      </c>
      <c r="BP15" s="981">
        <f t="shared" si="39"/>
        <v>0</v>
      </c>
      <c r="BQ15" s="981">
        <f t="shared" si="40"/>
        <v>0</v>
      </c>
      <c r="BR15" s="981">
        <f t="shared" si="41"/>
        <v>0</v>
      </c>
      <c r="BS15" s="981">
        <f t="shared" si="42"/>
        <v>0</v>
      </c>
      <c r="BT15" s="981">
        <f t="shared" si="43"/>
        <v>0</v>
      </c>
      <c r="BU15" s="981">
        <f t="shared" si="44"/>
        <v>0</v>
      </c>
      <c r="BV15" s="981">
        <f t="shared" si="45"/>
        <v>0</v>
      </c>
      <c r="BW15" s="981">
        <f t="shared" si="46"/>
        <v>0</v>
      </c>
      <c r="BX15" s="981">
        <f t="shared" si="47"/>
        <v>0</v>
      </c>
      <c r="BY15" s="981">
        <f t="shared" si="48"/>
        <v>0</v>
      </c>
      <c r="BZ15" s="981">
        <f t="shared" si="49"/>
        <v>0</v>
      </c>
      <c r="CA15" s="981">
        <f t="shared" si="50"/>
        <v>0</v>
      </c>
      <c r="CB15" s="981">
        <f t="shared" si="51"/>
        <v>0</v>
      </c>
      <c r="CC15" s="981" t="str">
        <f t="shared" si="52"/>
        <v>-</v>
      </c>
      <c r="CD15" s="981" t="str">
        <f t="shared" si="53"/>
        <v>-</v>
      </c>
      <c r="CE15" s="981" t="str">
        <f t="shared" si="54"/>
        <v>-</v>
      </c>
      <c r="CF15" s="981" t="str">
        <f t="shared" si="55"/>
        <v>-</v>
      </c>
      <c r="CG15" s="981" t="str">
        <f t="shared" si="56"/>
        <v>-</v>
      </c>
      <c r="CH15" s="981" t="str">
        <f t="shared" si="57"/>
        <v>-</v>
      </c>
      <c r="CI15" s="981" t="str">
        <f t="shared" si="58"/>
        <v>-</v>
      </c>
      <c r="CJ15" s="981" t="str">
        <f t="shared" si="59"/>
        <v>-</v>
      </c>
      <c r="CK15" s="981" t="str">
        <f t="shared" si="60"/>
        <v>-</v>
      </c>
      <c r="CL15" s="981">
        <f t="shared" si="61"/>
        <v>665.23576800000001</v>
      </c>
      <c r="CM15" s="981">
        <f t="shared" si="62"/>
        <v>23500.773353919998</v>
      </c>
      <c r="CN15" s="981">
        <f t="shared" si="63"/>
        <v>186.85199811999999</v>
      </c>
      <c r="CO15" s="981">
        <f t="shared" si="64"/>
        <v>450.52218299999998</v>
      </c>
      <c r="CP15" s="981">
        <f t="shared" si="65"/>
        <v>710.37929961999998</v>
      </c>
      <c r="CQ15" s="981">
        <f t="shared" si="66"/>
        <v>1320.43202096</v>
      </c>
      <c r="CR15" s="981">
        <f t="shared" si="67"/>
        <v>890.49005504000002</v>
      </c>
      <c r="CS15" s="981">
        <f t="shared" si="68"/>
        <v>862.62546302999999</v>
      </c>
      <c r="CT15" s="981">
        <f t="shared" si="69"/>
        <v>2743.1088940999998</v>
      </c>
      <c r="CU15" s="981">
        <f t="shared" si="70"/>
        <v>1716.59574729</v>
      </c>
      <c r="CV15" s="981">
        <f t="shared" si="71"/>
        <v>11906.281648210002</v>
      </c>
      <c r="CW15" s="981">
        <f t="shared" si="72"/>
        <v>1988.2682070000001</v>
      </c>
      <c r="CX15" s="981">
        <f t="shared" si="73"/>
        <v>1926.8407849999999</v>
      </c>
      <c r="CY15" s="981">
        <f t="shared" si="74"/>
        <v>5948.4366170800004</v>
      </c>
      <c r="CZ15" s="981">
        <f t="shared" si="75"/>
        <v>3438.7042143400004</v>
      </c>
      <c r="DA15" s="981">
        <f t="shared" si="76"/>
        <v>3669.8124043600001</v>
      </c>
      <c r="DB15" s="981">
        <f t="shared" si="77"/>
        <v>6067.742206500001</v>
      </c>
      <c r="DC15" s="981">
        <f t="shared" si="78"/>
        <v>9709.9706015800002</v>
      </c>
      <c r="DD15" s="981">
        <f t="shared" si="79"/>
        <v>12947.6433732</v>
      </c>
      <c r="DE15" s="981">
        <f t="shared" si="80"/>
        <v>13718.978435359997</v>
      </c>
      <c r="DF15" s="981">
        <f t="shared" si="81"/>
        <v>16002.206958449999</v>
      </c>
      <c r="DG15" s="981">
        <f t="shared" si="82"/>
        <v>22927.704345220001</v>
      </c>
      <c r="DH15" s="981">
        <f t="shared" si="83"/>
        <v>12825.308419389999</v>
      </c>
      <c r="DI15" s="981">
        <f t="shared" si="84"/>
        <v>14318.708084910002</v>
      </c>
      <c r="DJ15" s="981">
        <f t="shared" si="85"/>
        <v>20801.556053479999</v>
      </c>
      <c r="DK15" s="981">
        <f t="shared" si="86"/>
        <v>19583.363145070001</v>
      </c>
      <c r="DL15" s="981">
        <f t="shared" si="87"/>
        <v>13580.712770440001</v>
      </c>
      <c r="DM15" s="981">
        <f t="shared" si="88"/>
        <v>14310.756955050001</v>
      </c>
      <c r="DN15" s="981">
        <f t="shared" si="89"/>
        <v>14099.121380230001</v>
      </c>
      <c r="DO15" s="981">
        <f t="shared" si="90"/>
        <v>14190.554995350001</v>
      </c>
      <c r="DP15" s="981">
        <f t="shared" si="91"/>
        <v>20072.744370910001</v>
      </c>
      <c r="DQ15" s="981">
        <f t="shared" si="92"/>
        <v>42131.530020630002</v>
      </c>
      <c r="DR15" s="981">
        <f t="shared" si="3"/>
        <v>61467.967631740001</v>
      </c>
      <c r="DS15" s="981">
        <f t="shared" si="4"/>
        <v>70114.822124160011</v>
      </c>
      <c r="DT15" s="981">
        <f t="shared" si="5"/>
        <v>63220.847536860005</v>
      </c>
      <c r="DU15" s="981">
        <f t="shared" si="6"/>
        <v>71418.923644080001</v>
      </c>
      <c r="DV15" s="981">
        <f t="shared" si="7"/>
        <v>47215.539607910003</v>
      </c>
      <c r="GY15" s="1612" t="s">
        <v>447</v>
      </c>
      <c r="GZ15" s="1612" t="s">
        <v>447</v>
      </c>
      <c r="HA15" s="1612" t="s">
        <v>447</v>
      </c>
      <c r="HB15" s="1612" t="s">
        <v>447</v>
      </c>
      <c r="HC15" s="1612" t="s">
        <v>447</v>
      </c>
      <c r="HD15" s="1612" t="s">
        <v>447</v>
      </c>
      <c r="HE15" s="1612" t="s">
        <v>447</v>
      </c>
      <c r="HF15" s="1612" t="s">
        <v>447</v>
      </c>
      <c r="HG15" s="1612" t="s">
        <v>447</v>
      </c>
      <c r="HH15" s="1612" t="s">
        <v>447</v>
      </c>
      <c r="HI15" s="1612" t="s">
        <v>447</v>
      </c>
      <c r="HJ15" s="1612" t="s">
        <v>447</v>
      </c>
      <c r="HK15" s="1612" t="s">
        <v>447</v>
      </c>
      <c r="HL15" s="1612" t="s">
        <v>447</v>
      </c>
      <c r="HM15" s="1612" t="s">
        <v>447</v>
      </c>
      <c r="HN15" s="1612" t="s">
        <v>447</v>
      </c>
      <c r="HO15" s="1612" t="s">
        <v>447</v>
      </c>
      <c r="HP15" s="1612" t="s">
        <v>447</v>
      </c>
      <c r="HQ15" s="1612" t="s">
        <v>447</v>
      </c>
      <c r="HR15" s="1612" t="s">
        <v>447</v>
      </c>
      <c r="HS15" s="1612" t="s">
        <v>447</v>
      </c>
      <c r="HT15" s="1612" t="s">
        <v>447</v>
      </c>
      <c r="HU15" s="1612" t="s">
        <v>447</v>
      </c>
      <c r="HV15" s="1612" t="s">
        <v>447</v>
      </c>
      <c r="HW15" s="1612" t="s">
        <v>447</v>
      </c>
      <c r="HX15" s="1612" t="s">
        <v>447</v>
      </c>
      <c r="HY15" s="1612" t="s">
        <v>447</v>
      </c>
      <c r="HZ15" s="1612" t="s">
        <v>447</v>
      </c>
      <c r="IA15" s="1612" t="s">
        <v>447</v>
      </c>
      <c r="IB15" s="1612">
        <v>665.23576800000001</v>
      </c>
      <c r="IC15" s="1612">
        <v>4110.0075310000002</v>
      </c>
      <c r="ID15" s="1612">
        <v>11668.424505999999</v>
      </c>
      <c r="IE15" s="1612">
        <v>23500.773353919998</v>
      </c>
      <c r="IF15" s="1612">
        <v>323.11397784000002</v>
      </c>
      <c r="IG15" s="1612">
        <v>203.97760761000001</v>
      </c>
      <c r="IH15" s="1612">
        <v>186.85199811999999</v>
      </c>
      <c r="II15" s="1612">
        <v>177.04781724999998</v>
      </c>
      <c r="IJ15" s="1612">
        <v>163.60449226</v>
      </c>
      <c r="IK15" s="1612">
        <v>450.52218299999998</v>
      </c>
      <c r="IL15" s="1612">
        <v>659.43515456</v>
      </c>
      <c r="IM15" s="1612">
        <v>748.00388458000009</v>
      </c>
      <c r="IN15" s="1612">
        <v>710.37929961999998</v>
      </c>
      <c r="IO15" s="1612">
        <v>893.17073162000008</v>
      </c>
      <c r="IP15" s="1612">
        <v>1473.4095319600001</v>
      </c>
      <c r="IQ15" s="1612">
        <v>1320.43202096</v>
      </c>
      <c r="IR15" s="1612">
        <v>964.36352338000006</v>
      </c>
      <c r="IS15" s="1612">
        <v>966.67839448000007</v>
      </c>
      <c r="IT15" s="1612">
        <v>890.49005504000002</v>
      </c>
      <c r="IU15" s="1612">
        <v>890.56638208000004</v>
      </c>
      <c r="IV15" s="1612">
        <v>853.89803819999997</v>
      </c>
      <c r="IW15" s="1612">
        <v>862.62546302999999</v>
      </c>
      <c r="IX15" s="1612">
        <v>1118.3313802800001</v>
      </c>
      <c r="IY15" s="1612">
        <v>1279.09859955</v>
      </c>
      <c r="IZ15" s="1612">
        <v>2743.1088940999998</v>
      </c>
      <c r="JA15" s="1612">
        <v>2434.3019103500001</v>
      </c>
      <c r="JB15" s="1612">
        <v>2562.9449968700001</v>
      </c>
      <c r="JC15" s="1612">
        <v>1716.59574729</v>
      </c>
      <c r="JD15" s="1612">
        <v>19402.725183360002</v>
      </c>
      <c r="JE15" s="1612">
        <v>2650.0328908500001</v>
      </c>
      <c r="JF15" s="1612">
        <v>11906.281648210002</v>
      </c>
      <c r="JG15" s="1612">
        <v>11835.48505854</v>
      </c>
      <c r="JH15" s="1612">
        <v>2067.458083</v>
      </c>
      <c r="JI15" s="1612">
        <v>1988.2682070000001</v>
      </c>
      <c r="JJ15" s="1612">
        <v>1991.25202274</v>
      </c>
      <c r="JK15" s="1612">
        <v>1838.14132</v>
      </c>
      <c r="JL15" s="1612">
        <v>1926.8407849999999</v>
      </c>
      <c r="JM15" s="1612">
        <v>2525.2193809099999</v>
      </c>
      <c r="JN15" s="1612">
        <v>4810.9348901499998</v>
      </c>
      <c r="JO15" s="1612">
        <v>5948.4366170800004</v>
      </c>
      <c r="JP15" s="1612">
        <v>5825.1690123200005</v>
      </c>
      <c r="JQ15" s="1612">
        <v>3583.2793166499996</v>
      </c>
      <c r="JR15" s="1612">
        <v>3438.7042143400004</v>
      </c>
      <c r="JS15" s="1612">
        <v>3689.0380134099996</v>
      </c>
      <c r="JT15" s="1612">
        <v>3532.3040991200005</v>
      </c>
      <c r="JU15" s="1612">
        <v>3669.8124043600001</v>
      </c>
      <c r="JV15" s="1612">
        <v>3941.9207468300001</v>
      </c>
      <c r="JW15" s="1612">
        <v>3835.7389515300001</v>
      </c>
      <c r="JX15" s="1612">
        <v>6067.742206500001</v>
      </c>
      <c r="JY15" s="1612">
        <v>3864.2351964100003</v>
      </c>
      <c r="JZ15" s="1612">
        <v>6234.2212665299994</v>
      </c>
      <c r="KA15" s="1612">
        <v>9709.9706015800002</v>
      </c>
      <c r="KB15" s="1612">
        <v>11036.61161322</v>
      </c>
      <c r="KC15" s="1612">
        <v>12645.85802299</v>
      </c>
      <c r="KD15" s="1612">
        <v>12947.6433732</v>
      </c>
      <c r="KE15" s="1612">
        <v>10207.683475119999</v>
      </c>
      <c r="KF15" s="1612">
        <v>13031.418000850001</v>
      </c>
      <c r="KG15" s="1612">
        <v>13718.978435359997</v>
      </c>
      <c r="KH15" s="1612">
        <v>14580.597317809999</v>
      </c>
      <c r="KI15" s="1612">
        <v>15533.81428619</v>
      </c>
      <c r="KJ15" s="1612">
        <v>16002.206958449999</v>
      </c>
      <c r="KK15" s="1612">
        <v>17263.476234090002</v>
      </c>
      <c r="KL15" s="1612">
        <v>24210.777848659996</v>
      </c>
      <c r="KM15" s="1612">
        <v>22927.704345220001</v>
      </c>
      <c r="KN15" s="1612">
        <v>15019.10951041</v>
      </c>
      <c r="KO15" s="1612">
        <v>13052.05301055</v>
      </c>
      <c r="KP15" s="1612">
        <v>12825.308419389999</v>
      </c>
      <c r="KQ15" s="1612">
        <v>10485.922802069999</v>
      </c>
      <c r="KR15" s="1612">
        <v>13285.441523580001</v>
      </c>
      <c r="KS15" s="1612">
        <v>14318.708084910002</v>
      </c>
      <c r="KT15" s="1612">
        <v>23700.19138792</v>
      </c>
      <c r="KU15" s="1612">
        <v>17980.629905679998</v>
      </c>
      <c r="KV15" s="1612">
        <v>20801.556053479999</v>
      </c>
      <c r="KW15" s="1612">
        <v>19466.666100959999</v>
      </c>
      <c r="KX15" s="1612">
        <v>20526.25671356</v>
      </c>
      <c r="KY15" s="1612">
        <v>19583.363145070001</v>
      </c>
      <c r="KZ15" s="1612">
        <v>17396.45695824</v>
      </c>
      <c r="LA15" s="1612">
        <v>18231.891407759998</v>
      </c>
      <c r="LB15" s="1612">
        <v>13580.712770440001</v>
      </c>
      <c r="LC15" s="1612">
        <v>17103.691418189999</v>
      </c>
      <c r="LD15" s="1612">
        <v>17122.082945609996</v>
      </c>
      <c r="LE15" s="1612">
        <v>14310.756955050001</v>
      </c>
      <c r="LF15" s="1612">
        <v>14415.167444250001</v>
      </c>
      <c r="LG15" s="1612">
        <v>14111.704369180001</v>
      </c>
      <c r="LH15" s="1612">
        <v>14099.121380230001</v>
      </c>
      <c r="LI15" s="1612">
        <v>16652.776778170002</v>
      </c>
      <c r="LJ15" s="1612">
        <v>16435.795192739999</v>
      </c>
      <c r="LK15" s="1612">
        <v>14190.554995350001</v>
      </c>
      <c r="LL15" s="1612">
        <v>14889.77622845</v>
      </c>
      <c r="LM15" s="1612">
        <v>20170.1317323</v>
      </c>
      <c r="LN15" s="1612">
        <v>20072.744370910001</v>
      </c>
      <c r="LO15" s="1612">
        <v>14684.31656342</v>
      </c>
      <c r="LP15" s="1612">
        <v>15592.648555909998</v>
      </c>
      <c r="LQ15" s="1612">
        <v>42131.530020630002</v>
      </c>
      <c r="LR15" s="1612">
        <v>44725.469449709999</v>
      </c>
      <c r="LS15" s="1612">
        <v>65094.698542170001</v>
      </c>
      <c r="LT15" s="1612">
        <v>61467.967631740001</v>
      </c>
      <c r="LU15" s="1612">
        <v>64330.627362119994</v>
      </c>
      <c r="LV15" s="1612">
        <v>55636.728057830005</v>
      </c>
      <c r="LW15" s="1612">
        <v>70114.822124160011</v>
      </c>
      <c r="LX15" s="1612">
        <v>53794.897170730008</v>
      </c>
      <c r="LY15" s="1612">
        <v>16300.087037929999</v>
      </c>
      <c r="LZ15" s="1612">
        <v>63220.847536860005</v>
      </c>
      <c r="MA15" s="1612">
        <v>74657.507973309999</v>
      </c>
      <c r="MB15" s="1612">
        <v>77368.071219160003</v>
      </c>
      <c r="MC15" s="1612">
        <v>71418.923644080001</v>
      </c>
      <c r="MD15" s="1612">
        <v>70799.85353647999</v>
      </c>
      <c r="ME15" s="1612">
        <v>53592.27802849</v>
      </c>
      <c r="MF15" s="1612">
        <v>47215.539607910003</v>
      </c>
      <c r="MG15" s="1612">
        <v>53406.183988689998</v>
      </c>
      <c r="MH15" s="1612">
        <v>57633.723060370008</v>
      </c>
      <c r="MI15" s="1612">
        <v>58327.29479847</v>
      </c>
    </row>
    <row r="16" spans="3:380">
      <c r="E16" s="707" t="s">
        <v>2538</v>
      </c>
      <c r="K16" s="633">
        <f t="shared" si="8"/>
        <v>0</v>
      </c>
      <c r="L16" s="633">
        <f t="shared" si="9"/>
        <v>0</v>
      </c>
      <c r="M16" s="633">
        <f t="shared" si="10"/>
        <v>0</v>
      </c>
      <c r="N16" s="633">
        <f t="shared" si="11"/>
        <v>0</v>
      </c>
      <c r="O16" s="633">
        <f t="shared" si="12"/>
        <v>76725.022515999997</v>
      </c>
      <c r="P16" s="633">
        <f t="shared" si="13"/>
        <v>104322.203006</v>
      </c>
      <c r="Q16" s="633">
        <f t="shared" si="14"/>
        <v>123880.03583556</v>
      </c>
      <c r="R16" s="633">
        <f t="shared" si="15"/>
        <v>173718.74751046003</v>
      </c>
      <c r="S16" s="633">
        <f t="shared" si="16"/>
        <v>294304.58775971009</v>
      </c>
      <c r="T16" s="633">
        <f t="shared" si="17"/>
        <v>459585.2395860001</v>
      </c>
      <c r="U16" s="633">
        <f t="shared" si="18"/>
        <v>568708.57597710984</v>
      </c>
      <c r="V16" s="633">
        <f t="shared" si="19"/>
        <v>555548.35622767988</v>
      </c>
      <c r="W16" s="633">
        <f t="shared" si="20"/>
        <v>571973.49916309037</v>
      </c>
      <c r="X16" s="633">
        <f t="shared" si="21"/>
        <v>658585.5083393266</v>
      </c>
      <c r="Y16" s="633">
        <f t="shared" si="0"/>
        <v>851312.71792104992</v>
      </c>
      <c r="Z16" s="633">
        <f t="shared" si="1"/>
        <v>1113586.0245330797</v>
      </c>
      <c r="AA16" s="633"/>
      <c r="AN16" s="633">
        <f t="shared" si="22"/>
        <v>0</v>
      </c>
      <c r="AO16" s="633">
        <f t="shared" si="23"/>
        <v>0</v>
      </c>
      <c r="AP16" s="633">
        <f t="shared" si="24"/>
        <v>0</v>
      </c>
      <c r="AQ16" s="633">
        <f t="shared" si="25"/>
        <v>0</v>
      </c>
      <c r="AR16" s="633">
        <f t="shared" si="26"/>
        <v>92206.075878999982</v>
      </c>
      <c r="AS16" s="633">
        <f t="shared" si="27"/>
        <v>108426.06164999997</v>
      </c>
      <c r="AT16" s="633">
        <f t="shared" si="28"/>
        <v>194353.89282392999</v>
      </c>
      <c r="AU16" s="633">
        <f t="shared" si="29"/>
        <v>208556.75403285996</v>
      </c>
      <c r="AV16" s="633">
        <f t="shared" si="30"/>
        <v>320600.60833966994</v>
      </c>
      <c r="AW16" s="633">
        <f t="shared" si="31"/>
        <v>457407.24877675017</v>
      </c>
      <c r="AX16" s="633">
        <f t="shared" si="32"/>
        <v>533990.31523886009</v>
      </c>
      <c r="AY16" s="633">
        <f t="shared" si="33"/>
        <v>545243.48694861005</v>
      </c>
      <c r="AZ16" s="633">
        <f t="shared" si="34"/>
        <v>610053.90812541032</v>
      </c>
      <c r="BA16" s="633">
        <f t="shared" si="35"/>
        <v>727537.9504787901</v>
      </c>
      <c r="BB16" s="633">
        <f t="shared" si="2"/>
        <v>925723.86351425981</v>
      </c>
      <c r="BM16" s="981">
        <f t="shared" si="36"/>
        <v>0</v>
      </c>
      <c r="BN16" s="981">
        <f t="shared" si="37"/>
        <v>0</v>
      </c>
      <c r="BO16" s="981">
        <f t="shared" si="38"/>
        <v>0</v>
      </c>
      <c r="BP16" s="981">
        <f t="shared" si="39"/>
        <v>0</v>
      </c>
      <c r="BQ16" s="981">
        <f t="shared" si="40"/>
        <v>0</v>
      </c>
      <c r="BR16" s="981">
        <f t="shared" si="41"/>
        <v>0</v>
      </c>
      <c r="BS16" s="981">
        <f t="shared" si="42"/>
        <v>0</v>
      </c>
      <c r="BT16" s="981">
        <f t="shared" si="43"/>
        <v>0</v>
      </c>
      <c r="BU16" s="981">
        <f t="shared" si="44"/>
        <v>0</v>
      </c>
      <c r="BV16" s="981">
        <f t="shared" si="45"/>
        <v>0</v>
      </c>
      <c r="BW16" s="981">
        <f t="shared" si="46"/>
        <v>0</v>
      </c>
      <c r="BX16" s="981">
        <f t="shared" si="47"/>
        <v>0</v>
      </c>
      <c r="BY16" s="981">
        <f t="shared" si="48"/>
        <v>0</v>
      </c>
      <c r="BZ16" s="981">
        <f t="shared" si="49"/>
        <v>0</v>
      </c>
      <c r="CA16" s="981">
        <f t="shared" si="50"/>
        <v>0</v>
      </c>
      <c r="CB16" s="981">
        <f t="shared" si="51"/>
        <v>0</v>
      </c>
      <c r="CC16" s="981">
        <f t="shared" si="52"/>
        <v>86886.018297999995</v>
      </c>
      <c r="CD16" s="981">
        <f t="shared" si="53"/>
        <v>76725.022515999997</v>
      </c>
      <c r="CE16" s="981">
        <f t="shared" si="54"/>
        <v>79175.800663999995</v>
      </c>
      <c r="CF16" s="981">
        <f t="shared" si="55"/>
        <v>92206.075878999982</v>
      </c>
      <c r="CG16" s="981">
        <f t="shared" si="56"/>
        <v>98975.678059000027</v>
      </c>
      <c r="CH16" s="981">
        <f t="shared" si="57"/>
        <v>104322.203006</v>
      </c>
      <c r="CI16" s="981">
        <f t="shared" si="58"/>
        <v>108510.87882700002</v>
      </c>
      <c r="CJ16" s="981">
        <f t="shared" si="59"/>
        <v>108426.06164999997</v>
      </c>
      <c r="CK16" s="981">
        <f t="shared" si="60"/>
        <v>117082.21177800001</v>
      </c>
      <c r="CL16" s="981">
        <f t="shared" si="61"/>
        <v>123880.03583556</v>
      </c>
      <c r="CM16" s="981">
        <f t="shared" si="62"/>
        <v>169520.27464208001</v>
      </c>
      <c r="CN16" s="981">
        <f t="shared" si="63"/>
        <v>194353.89282392999</v>
      </c>
      <c r="CO16" s="981">
        <f t="shared" si="64"/>
        <v>214771.68076964992</v>
      </c>
      <c r="CP16" s="981">
        <f t="shared" si="65"/>
        <v>173718.74751046003</v>
      </c>
      <c r="CQ16" s="981">
        <f t="shared" si="66"/>
        <v>225302.01431999</v>
      </c>
      <c r="CR16" s="981">
        <f t="shared" si="67"/>
        <v>208556.75403285996</v>
      </c>
      <c r="CS16" s="981">
        <f t="shared" si="68"/>
        <v>272410.07474621997</v>
      </c>
      <c r="CT16" s="981">
        <f t="shared" si="69"/>
        <v>294304.58775971009</v>
      </c>
      <c r="CU16" s="981">
        <f t="shared" si="70"/>
        <v>302193.11965887004</v>
      </c>
      <c r="CV16" s="981">
        <f t="shared" si="71"/>
        <v>320600.60833966994</v>
      </c>
      <c r="CW16" s="981">
        <f t="shared" si="72"/>
        <v>335163.9640708901</v>
      </c>
      <c r="CX16" s="981">
        <f t="shared" si="73"/>
        <v>459585.2395860001</v>
      </c>
      <c r="CY16" s="981">
        <f t="shared" si="74"/>
        <v>426540.17819254991</v>
      </c>
      <c r="CZ16" s="981">
        <f t="shared" si="75"/>
        <v>457407.24877675017</v>
      </c>
      <c r="DA16" s="981">
        <f t="shared" si="76"/>
        <v>451776.40327729</v>
      </c>
      <c r="DB16" s="981">
        <f t="shared" si="77"/>
        <v>568708.57597710984</v>
      </c>
      <c r="DC16" s="981">
        <f t="shared" si="78"/>
        <v>504903.35520756996</v>
      </c>
      <c r="DD16" s="981">
        <f t="shared" si="79"/>
        <v>533990.31523886009</v>
      </c>
      <c r="DE16" s="981">
        <f t="shared" si="80"/>
        <v>575640.47867323004</v>
      </c>
      <c r="DF16" s="981">
        <f t="shared" si="81"/>
        <v>555548.35622767988</v>
      </c>
      <c r="DG16" s="981">
        <f t="shared" si="82"/>
        <v>555524.35407294997</v>
      </c>
      <c r="DH16" s="981">
        <f t="shared" si="83"/>
        <v>545243.48694861005</v>
      </c>
      <c r="DI16" s="981">
        <f t="shared" si="84"/>
        <v>599541.14100579987</v>
      </c>
      <c r="DJ16" s="981">
        <f t="shared" si="85"/>
        <v>571973.49916309037</v>
      </c>
      <c r="DK16" s="981">
        <f t="shared" si="86"/>
        <v>590282.23558864999</v>
      </c>
      <c r="DL16" s="981">
        <f t="shared" si="87"/>
        <v>610053.90812541032</v>
      </c>
      <c r="DM16" s="981">
        <f t="shared" si="88"/>
        <v>669353.95486626029</v>
      </c>
      <c r="DN16" s="981">
        <f t="shared" si="89"/>
        <v>658585.5083393266</v>
      </c>
      <c r="DO16" s="981">
        <f t="shared" si="90"/>
        <v>723830.95605656016</v>
      </c>
      <c r="DP16" s="981">
        <f t="shared" si="91"/>
        <v>727537.9504787901</v>
      </c>
      <c r="DQ16" s="981">
        <f t="shared" si="92"/>
        <v>794472.3159220902</v>
      </c>
      <c r="DR16" s="981">
        <f t="shared" si="3"/>
        <v>851312.71792104992</v>
      </c>
      <c r="DS16" s="981">
        <f t="shared" si="4"/>
        <v>872016.76530898979</v>
      </c>
      <c r="DT16" s="981">
        <f t="shared" si="5"/>
        <v>925723.86351425981</v>
      </c>
      <c r="DU16" s="981">
        <f t="shared" si="6"/>
        <v>982380.4719918099</v>
      </c>
      <c r="DV16" s="981">
        <f t="shared" si="7"/>
        <v>1113586.0245330797</v>
      </c>
      <c r="GY16" s="1612">
        <v>76848.709464999993</v>
      </c>
      <c r="GZ16" s="1612">
        <v>77233.369345999992</v>
      </c>
      <c r="HA16" s="1612">
        <v>86886.018297999995</v>
      </c>
      <c r="HB16" s="1612">
        <v>85189.016029999984</v>
      </c>
      <c r="HC16" s="1612">
        <v>76368.011530999996</v>
      </c>
      <c r="HD16" s="1612">
        <v>76725.022515999997</v>
      </c>
      <c r="HE16" s="1612">
        <v>83075.995832000001</v>
      </c>
      <c r="HF16" s="1612">
        <v>79785.733529999998</v>
      </c>
      <c r="HG16" s="1612">
        <v>79175.800663999995</v>
      </c>
      <c r="HH16" s="1612">
        <v>86324.755285000007</v>
      </c>
      <c r="HI16" s="1612">
        <v>88351.351039000016</v>
      </c>
      <c r="HJ16" s="1612">
        <v>92206.075878999982</v>
      </c>
      <c r="HK16" s="1612">
        <v>93596.559688000008</v>
      </c>
      <c r="HL16" s="1612">
        <v>102006.302205</v>
      </c>
      <c r="HM16" s="1612">
        <v>98975.678059000027</v>
      </c>
      <c r="HN16" s="1612">
        <v>87733.341211000006</v>
      </c>
      <c r="HO16" s="1612">
        <v>100433.90035399998</v>
      </c>
      <c r="HP16" s="1612">
        <v>104322.203006</v>
      </c>
      <c r="HQ16" s="1612">
        <v>104931.908257</v>
      </c>
      <c r="HR16" s="1612">
        <v>106957.56204</v>
      </c>
      <c r="HS16" s="1612">
        <v>108510.87882700002</v>
      </c>
      <c r="HT16" s="1612">
        <v>105420.809578</v>
      </c>
      <c r="HU16" s="1612">
        <v>120115.571861</v>
      </c>
      <c r="HV16" s="1612">
        <v>108426.06164999997</v>
      </c>
      <c r="HW16" s="1612">
        <v>104030.61730500002</v>
      </c>
      <c r="HX16" s="1612">
        <v>105555.368</v>
      </c>
      <c r="HY16" s="1612">
        <v>117082.21177800001</v>
      </c>
      <c r="HZ16" s="1612">
        <v>129107.91183699999</v>
      </c>
      <c r="IA16" s="1612">
        <v>122713.22186099998</v>
      </c>
      <c r="IB16" s="1612">
        <v>123880.03583556</v>
      </c>
      <c r="IC16" s="1612">
        <v>141673.89154481987</v>
      </c>
      <c r="ID16" s="1612">
        <v>146729.14108228</v>
      </c>
      <c r="IE16" s="1612">
        <v>169520.27464208001</v>
      </c>
      <c r="IF16" s="1612">
        <v>165173.66896510002</v>
      </c>
      <c r="IG16" s="1612">
        <v>177835.3809362</v>
      </c>
      <c r="IH16" s="1612">
        <v>194353.89282392999</v>
      </c>
      <c r="II16" s="1612">
        <v>229156.01561569003</v>
      </c>
      <c r="IJ16" s="1612">
        <v>197649.31846480997</v>
      </c>
      <c r="IK16" s="1612">
        <v>214771.68076964992</v>
      </c>
      <c r="IL16" s="1612">
        <v>165901.22565601798</v>
      </c>
      <c r="IM16" s="1612">
        <v>178329.12440104297</v>
      </c>
      <c r="IN16" s="1612">
        <v>173718.74751046003</v>
      </c>
      <c r="IO16" s="1612">
        <v>204580.85383385004</v>
      </c>
      <c r="IP16" s="1612">
        <v>220385.09371935</v>
      </c>
      <c r="IQ16" s="1612">
        <v>225302.01431999</v>
      </c>
      <c r="IR16" s="1612">
        <v>193936.84447918003</v>
      </c>
      <c r="IS16" s="1612">
        <v>228547.69688089995</v>
      </c>
      <c r="IT16" s="1612">
        <v>208556.75403285996</v>
      </c>
      <c r="IU16" s="1612">
        <v>226184.24885334997</v>
      </c>
      <c r="IV16" s="1612">
        <v>235728.71596212007</v>
      </c>
      <c r="IW16" s="1612">
        <v>272410.07474621997</v>
      </c>
      <c r="IX16" s="1612">
        <v>277901.4408394699</v>
      </c>
      <c r="IY16" s="1612">
        <v>281347.19495671982</v>
      </c>
      <c r="IZ16" s="1612">
        <v>294304.58775971009</v>
      </c>
      <c r="JA16" s="1612">
        <v>301770.82409839006</v>
      </c>
      <c r="JB16" s="1612">
        <v>296922.56318584003</v>
      </c>
      <c r="JC16" s="1612">
        <v>302193.11965887004</v>
      </c>
      <c r="JD16" s="1612">
        <v>377793.51498773985</v>
      </c>
      <c r="JE16" s="1612">
        <v>303234.45089717</v>
      </c>
      <c r="JF16" s="1612">
        <v>320600.60833966994</v>
      </c>
      <c r="JG16" s="1612">
        <v>335991.20285511005</v>
      </c>
      <c r="JH16" s="1612">
        <v>357422.57997700007</v>
      </c>
      <c r="JI16" s="1612">
        <v>335163.9640708901</v>
      </c>
      <c r="JJ16" s="1612">
        <v>330640.40541696991</v>
      </c>
      <c r="JK16" s="1612">
        <v>362342.28942299995</v>
      </c>
      <c r="JL16" s="1612">
        <v>459585.2395860001</v>
      </c>
      <c r="JM16" s="1612">
        <v>443276.14670632995</v>
      </c>
      <c r="JN16" s="1612">
        <v>467076.35479762981</v>
      </c>
      <c r="JO16" s="1612">
        <v>426540.17819254991</v>
      </c>
      <c r="JP16" s="1612">
        <v>428732.89878569997</v>
      </c>
      <c r="JQ16" s="1612">
        <v>418872.16301098379</v>
      </c>
      <c r="JR16" s="1612">
        <v>457407.24877675017</v>
      </c>
      <c r="JS16" s="1612">
        <v>456542.59937763994</v>
      </c>
      <c r="JT16" s="1612">
        <v>419619.4312386298</v>
      </c>
      <c r="JU16" s="1612">
        <v>451776.40327729</v>
      </c>
      <c r="JV16" s="1612">
        <v>457076.95853165997</v>
      </c>
      <c r="JW16" s="1612">
        <v>478476.05230642005</v>
      </c>
      <c r="JX16" s="1612">
        <v>568708.57597710984</v>
      </c>
      <c r="JY16" s="1612">
        <v>529708.34391621989</v>
      </c>
      <c r="JZ16" s="1612">
        <v>506849.58210101991</v>
      </c>
      <c r="KA16" s="1612">
        <v>504903.35520756996</v>
      </c>
      <c r="KB16" s="1612">
        <v>502000.90640766005</v>
      </c>
      <c r="KC16" s="1612">
        <v>514435.91896817012</v>
      </c>
      <c r="KD16" s="1612">
        <v>533990.31523886009</v>
      </c>
      <c r="KE16" s="1612">
        <v>474030.93891698</v>
      </c>
      <c r="KF16" s="1612">
        <v>543724.54528783006</v>
      </c>
      <c r="KG16" s="1612">
        <v>575640.47867323004</v>
      </c>
      <c r="KH16" s="1612">
        <v>560099.09240643971</v>
      </c>
      <c r="KI16" s="1612">
        <v>572781.81666469004</v>
      </c>
      <c r="KJ16" s="1612">
        <v>555548.35622767988</v>
      </c>
      <c r="KK16" s="1612">
        <v>495294.87960594014</v>
      </c>
      <c r="KL16" s="1612">
        <v>506365.30258576985</v>
      </c>
      <c r="KM16" s="1612">
        <v>555524.35407294997</v>
      </c>
      <c r="KN16" s="1612">
        <v>556095.04668210994</v>
      </c>
      <c r="KO16" s="1612">
        <v>568724.45124507009</v>
      </c>
      <c r="KP16" s="1612">
        <v>545243.48694861005</v>
      </c>
      <c r="KQ16" s="1612">
        <v>573426.16015605011</v>
      </c>
      <c r="KR16" s="1612">
        <v>619219.73427376</v>
      </c>
      <c r="KS16" s="1612">
        <v>599541.14100579987</v>
      </c>
      <c r="KT16" s="1612">
        <v>652571.96145187039</v>
      </c>
      <c r="KU16" s="1612">
        <v>612610.52869443013</v>
      </c>
      <c r="KV16" s="1612">
        <v>571973.49916309037</v>
      </c>
      <c r="KW16" s="1612">
        <v>596818.75699517026</v>
      </c>
      <c r="KX16" s="1612">
        <v>586290.23919416987</v>
      </c>
      <c r="KY16" s="1612">
        <v>590282.23558864999</v>
      </c>
      <c r="KZ16" s="1612">
        <v>656190.6907369697</v>
      </c>
      <c r="LA16" s="1612">
        <v>645909.45608723979</v>
      </c>
      <c r="LB16" s="1612">
        <v>610053.90812541032</v>
      </c>
      <c r="LC16" s="1612">
        <v>599967.13335631019</v>
      </c>
      <c r="LD16" s="1612">
        <v>648413.37286502006</v>
      </c>
      <c r="LE16" s="1612">
        <v>669353.95486626029</v>
      </c>
      <c r="LF16" s="1612">
        <v>680444.18256704998</v>
      </c>
      <c r="LG16" s="1612">
        <v>695197.35547180986</v>
      </c>
      <c r="LH16" s="1612">
        <v>658585.5083393266</v>
      </c>
      <c r="LI16" s="1612">
        <v>639580.60776257981</v>
      </c>
      <c r="LJ16" s="1612">
        <v>693179.06631743012</v>
      </c>
      <c r="LK16" s="1612">
        <v>723830.95605656016</v>
      </c>
      <c r="LL16" s="1612">
        <v>737588.15159992035</v>
      </c>
      <c r="LM16" s="1612">
        <v>769189.2592875401</v>
      </c>
      <c r="LN16" s="1612">
        <v>727537.9504787901</v>
      </c>
      <c r="LO16" s="1612">
        <v>727264.31068486976</v>
      </c>
      <c r="LP16" s="1612">
        <v>729820.03607639007</v>
      </c>
      <c r="LQ16" s="1612">
        <v>794472.3159220902</v>
      </c>
      <c r="LR16" s="1612">
        <v>834804.52308882994</v>
      </c>
      <c r="LS16" s="1612">
        <v>862093.69325549994</v>
      </c>
      <c r="LT16" s="1612">
        <v>851312.71792104992</v>
      </c>
      <c r="LU16" s="1612">
        <v>871856.21063773008</v>
      </c>
      <c r="LV16" s="1612">
        <v>881708.3042764999</v>
      </c>
      <c r="LW16" s="1612">
        <v>872016.76530898979</v>
      </c>
      <c r="LX16" s="1612">
        <v>978244.99458176945</v>
      </c>
      <c r="LY16" s="1612">
        <v>899991.58987321006</v>
      </c>
      <c r="LZ16" s="1612">
        <v>925723.86351425981</v>
      </c>
      <c r="MA16" s="1612">
        <v>957483.47400724993</v>
      </c>
      <c r="MB16" s="1612">
        <v>979215.33769952971</v>
      </c>
      <c r="MC16" s="1612">
        <v>982380.4719918099</v>
      </c>
      <c r="MD16" s="1612">
        <v>1039395.7227717799</v>
      </c>
      <c r="ME16" s="1612">
        <v>1137025.0768160999</v>
      </c>
      <c r="MF16" s="1612">
        <v>1113586.0245330797</v>
      </c>
      <c r="MG16" s="1612">
        <v>1087671.11573398</v>
      </c>
      <c r="MH16" s="1612">
        <v>1132115.98598927</v>
      </c>
      <c r="MI16" s="1612">
        <v>1143664.8750446094</v>
      </c>
    </row>
    <row r="17" spans="3:350">
      <c r="E17" s="707" t="s">
        <v>2539</v>
      </c>
      <c r="K17" s="633">
        <f t="shared" si="8"/>
        <v>0</v>
      </c>
      <c r="L17" s="633">
        <f t="shared" si="9"/>
        <v>0</v>
      </c>
      <c r="M17" s="633">
        <f t="shared" si="10"/>
        <v>0</v>
      </c>
      <c r="N17" s="633">
        <f t="shared" si="11"/>
        <v>0</v>
      </c>
      <c r="O17" s="633">
        <f t="shared" si="12"/>
        <v>236317.32087</v>
      </c>
      <c r="P17" s="633">
        <f t="shared" si="13"/>
        <v>293252.96764778002</v>
      </c>
      <c r="Q17" s="633">
        <f t="shared" si="14"/>
        <v>378832.0053164899</v>
      </c>
      <c r="R17" s="633">
        <f t="shared" si="15"/>
        <v>463372.84911922005</v>
      </c>
      <c r="S17" s="633">
        <f t="shared" si="16"/>
        <v>545701.41943307</v>
      </c>
      <c r="T17" s="633">
        <f t="shared" si="17"/>
        <v>813710.06931599975</v>
      </c>
      <c r="U17" s="633">
        <f t="shared" si="18"/>
        <v>948884.03562880005</v>
      </c>
      <c r="V17" s="633">
        <f t="shared" si="19"/>
        <v>1279715.4821196406</v>
      </c>
      <c r="W17" s="633">
        <f t="shared" si="20"/>
        <v>1705699.01881577</v>
      </c>
      <c r="X17" s="633">
        <f t="shared" si="21"/>
        <v>1924643.076093765</v>
      </c>
      <c r="Y17" s="633">
        <f t="shared" si="0"/>
        <v>2288432.4874571357</v>
      </c>
      <c r="Z17" s="633">
        <f t="shared" si="1"/>
        <v>2912921.08221544</v>
      </c>
      <c r="AA17" s="633"/>
      <c r="AN17" s="633">
        <f t="shared" si="22"/>
        <v>0</v>
      </c>
      <c r="AO17" s="633">
        <f t="shared" si="23"/>
        <v>0</v>
      </c>
      <c r="AP17" s="633">
        <f t="shared" si="24"/>
        <v>0</v>
      </c>
      <c r="AQ17" s="633">
        <f t="shared" si="25"/>
        <v>0</v>
      </c>
      <c r="AR17" s="633">
        <f t="shared" si="26"/>
        <v>249914.23531788</v>
      </c>
      <c r="AS17" s="633">
        <f t="shared" si="27"/>
        <v>338351.97834674991</v>
      </c>
      <c r="AT17" s="633">
        <f t="shared" si="28"/>
        <v>395728.69989360013</v>
      </c>
      <c r="AU17" s="633">
        <f t="shared" si="29"/>
        <v>511317.5685686901</v>
      </c>
      <c r="AV17" s="633">
        <f t="shared" si="30"/>
        <v>737105.82409806002</v>
      </c>
      <c r="AW17" s="633">
        <f t="shared" si="31"/>
        <v>926626.27538334997</v>
      </c>
      <c r="AX17" s="633">
        <f t="shared" si="32"/>
        <v>1014177.77468001</v>
      </c>
      <c r="AY17" s="633">
        <f t="shared" si="33"/>
        <v>1523962.1762175502</v>
      </c>
      <c r="AZ17" s="633">
        <f t="shared" si="34"/>
        <v>1843242.74083255</v>
      </c>
      <c r="BA17" s="633">
        <f t="shared" si="35"/>
        <v>2162191.39173755</v>
      </c>
      <c r="BB17" s="633">
        <f t="shared" si="2"/>
        <v>2652057.0058749695</v>
      </c>
      <c r="BM17" s="981">
        <f t="shared" si="36"/>
        <v>0</v>
      </c>
      <c r="BN17" s="981">
        <f t="shared" si="37"/>
        <v>0</v>
      </c>
      <c r="BO17" s="981">
        <f t="shared" si="38"/>
        <v>0</v>
      </c>
      <c r="BP17" s="981">
        <f t="shared" si="39"/>
        <v>0</v>
      </c>
      <c r="BQ17" s="981">
        <f t="shared" si="40"/>
        <v>0</v>
      </c>
      <c r="BR17" s="981">
        <f t="shared" si="41"/>
        <v>0</v>
      </c>
      <c r="BS17" s="981">
        <f t="shared" si="42"/>
        <v>0</v>
      </c>
      <c r="BT17" s="981">
        <f t="shared" si="43"/>
        <v>0</v>
      </c>
      <c r="BU17" s="981">
        <f t="shared" si="44"/>
        <v>0</v>
      </c>
      <c r="BV17" s="981">
        <f t="shared" si="45"/>
        <v>0</v>
      </c>
      <c r="BW17" s="981">
        <f t="shared" si="46"/>
        <v>0</v>
      </c>
      <c r="BX17" s="981">
        <f t="shared" si="47"/>
        <v>0</v>
      </c>
      <c r="BY17" s="981">
        <f t="shared" si="48"/>
        <v>0</v>
      </c>
      <c r="BZ17" s="981">
        <f t="shared" si="49"/>
        <v>0</v>
      </c>
      <c r="CA17" s="981">
        <f t="shared" si="50"/>
        <v>0</v>
      </c>
      <c r="CB17" s="981">
        <f t="shared" si="51"/>
        <v>0</v>
      </c>
      <c r="CC17" s="981">
        <f t="shared" si="52"/>
        <v>208721.48759200002</v>
      </c>
      <c r="CD17" s="981">
        <f t="shared" si="53"/>
        <v>236317.32087</v>
      </c>
      <c r="CE17" s="981">
        <f t="shared" si="54"/>
        <v>243880.81954400006</v>
      </c>
      <c r="CF17" s="981">
        <f t="shared" si="55"/>
        <v>249914.23531788</v>
      </c>
      <c r="CG17" s="981">
        <f t="shared" si="56"/>
        <v>270790.55031496007</v>
      </c>
      <c r="CH17" s="981">
        <f t="shared" si="57"/>
        <v>293252.96764778002</v>
      </c>
      <c r="CI17" s="981">
        <f t="shared" si="58"/>
        <v>320684.23438778002</v>
      </c>
      <c r="CJ17" s="981">
        <f t="shared" si="59"/>
        <v>338351.97834674991</v>
      </c>
      <c r="CK17" s="981">
        <f t="shared" si="60"/>
        <v>369841.39345760009</v>
      </c>
      <c r="CL17" s="981">
        <f t="shared" si="61"/>
        <v>378832.0053164899</v>
      </c>
      <c r="CM17" s="981">
        <f t="shared" si="62"/>
        <v>392634.30738573003</v>
      </c>
      <c r="CN17" s="981">
        <f t="shared" si="63"/>
        <v>395728.69989360013</v>
      </c>
      <c r="CO17" s="981">
        <f t="shared" si="64"/>
        <v>442733.57492632017</v>
      </c>
      <c r="CP17" s="981">
        <f t="shared" si="65"/>
        <v>463372.84911922005</v>
      </c>
      <c r="CQ17" s="981">
        <f t="shared" si="66"/>
        <v>623154.93985346972</v>
      </c>
      <c r="CR17" s="981">
        <f t="shared" si="67"/>
        <v>511317.5685686901</v>
      </c>
      <c r="CS17" s="981">
        <f t="shared" si="68"/>
        <v>553181.40822664008</v>
      </c>
      <c r="CT17" s="981">
        <f t="shared" si="69"/>
        <v>545701.41943307</v>
      </c>
      <c r="CU17" s="981">
        <f t="shared" si="70"/>
        <v>634404.26323051017</v>
      </c>
      <c r="CV17" s="981">
        <f t="shared" si="71"/>
        <v>737105.82409806002</v>
      </c>
      <c r="CW17" s="981">
        <f t="shared" si="72"/>
        <v>778847.3343101003</v>
      </c>
      <c r="CX17" s="981">
        <f t="shared" si="73"/>
        <v>813710.06931599975</v>
      </c>
      <c r="CY17" s="981">
        <f t="shared" si="74"/>
        <v>873428.9757745096</v>
      </c>
      <c r="CZ17" s="981">
        <f t="shared" si="75"/>
        <v>926626.27538334997</v>
      </c>
      <c r="DA17" s="981">
        <f t="shared" si="76"/>
        <v>917122.69512526994</v>
      </c>
      <c r="DB17" s="981">
        <f t="shared" si="77"/>
        <v>948884.03562880005</v>
      </c>
      <c r="DC17" s="981">
        <f t="shared" si="78"/>
        <v>934702.11121748993</v>
      </c>
      <c r="DD17" s="981">
        <f t="shared" si="79"/>
        <v>1014177.77468001</v>
      </c>
      <c r="DE17" s="981">
        <f t="shared" si="80"/>
        <v>1122728.4933302503</v>
      </c>
      <c r="DF17" s="981">
        <f t="shared" si="81"/>
        <v>1279715.4821196406</v>
      </c>
      <c r="DG17" s="981">
        <f t="shared" si="82"/>
        <v>1428703.2710771796</v>
      </c>
      <c r="DH17" s="981">
        <f t="shared" si="83"/>
        <v>1523962.1762175502</v>
      </c>
      <c r="DI17" s="981">
        <f t="shared" si="84"/>
        <v>1507313.8113410291</v>
      </c>
      <c r="DJ17" s="981">
        <f t="shared" si="85"/>
        <v>1705699.01881577</v>
      </c>
      <c r="DK17" s="981">
        <f t="shared" si="86"/>
        <v>1754040.5972761505</v>
      </c>
      <c r="DL17" s="981">
        <f t="shared" si="87"/>
        <v>1843242.74083255</v>
      </c>
      <c r="DM17" s="981">
        <f t="shared" si="88"/>
        <v>1968122.0296071495</v>
      </c>
      <c r="DN17" s="981">
        <f t="shared" si="89"/>
        <v>1924643.076093765</v>
      </c>
      <c r="DO17" s="981">
        <f t="shared" si="90"/>
        <v>1995880.5454779002</v>
      </c>
      <c r="DP17" s="981">
        <f t="shared" si="91"/>
        <v>2162191.39173755</v>
      </c>
      <c r="DQ17" s="981">
        <f t="shared" si="92"/>
        <v>2173759.7541485801</v>
      </c>
      <c r="DR17" s="981">
        <f t="shared" si="3"/>
        <v>2288432.4874571357</v>
      </c>
      <c r="DS17" s="981">
        <f t="shared" si="4"/>
        <v>2500326.0715461602</v>
      </c>
      <c r="DT17" s="981">
        <f t="shared" si="5"/>
        <v>2652057.0058749695</v>
      </c>
      <c r="DU17" s="981">
        <f t="shared" si="6"/>
        <v>2949417.0376243787</v>
      </c>
      <c r="DV17" s="981">
        <f t="shared" si="7"/>
        <v>2912921.08221544</v>
      </c>
      <c r="GY17" s="1612">
        <v>221848.45373100002</v>
      </c>
      <c r="GZ17" s="1612">
        <v>223570.29187500002</v>
      </c>
      <c r="HA17" s="1612">
        <v>208721.48759200002</v>
      </c>
      <c r="HB17" s="1612">
        <v>198963.82392100003</v>
      </c>
      <c r="HC17" s="1612">
        <v>214697.75342399997</v>
      </c>
      <c r="HD17" s="1612">
        <v>236317.32087</v>
      </c>
      <c r="HE17" s="1612">
        <v>254950.86437299999</v>
      </c>
      <c r="HF17" s="1612">
        <v>243653.52493400002</v>
      </c>
      <c r="HG17" s="1612">
        <v>243880.81954400006</v>
      </c>
      <c r="HH17" s="1612">
        <v>244919.11969507998</v>
      </c>
      <c r="HI17" s="1612">
        <v>266133.86952987994</v>
      </c>
      <c r="HJ17" s="1612">
        <v>249914.23531788</v>
      </c>
      <c r="HK17" s="1612">
        <v>265665.28284100001</v>
      </c>
      <c r="HL17" s="1612">
        <v>246720.15377300995</v>
      </c>
      <c r="HM17" s="1612">
        <v>270790.55031496007</v>
      </c>
      <c r="HN17" s="1612">
        <v>250972.35475951</v>
      </c>
      <c r="HO17" s="1612">
        <v>253091.19855877999</v>
      </c>
      <c r="HP17" s="1612">
        <v>293252.96764778002</v>
      </c>
      <c r="HQ17" s="1612">
        <v>287341.38910922996</v>
      </c>
      <c r="HR17" s="1612">
        <v>293569.72380008991</v>
      </c>
      <c r="HS17" s="1612">
        <v>320684.23438778002</v>
      </c>
      <c r="HT17" s="1612">
        <v>315415.81365178002</v>
      </c>
      <c r="HU17" s="1612">
        <v>331284.6645371599</v>
      </c>
      <c r="HV17" s="1612">
        <v>338351.97834674991</v>
      </c>
      <c r="HW17" s="1612">
        <v>363545.49752456002</v>
      </c>
      <c r="HX17" s="1612">
        <v>357236.43407259998</v>
      </c>
      <c r="HY17" s="1612">
        <v>369841.39345760009</v>
      </c>
      <c r="HZ17" s="1612">
        <v>405351.46279793006</v>
      </c>
      <c r="IA17" s="1612">
        <v>385156.21652339998</v>
      </c>
      <c r="IB17" s="1612">
        <v>378832.0053164899</v>
      </c>
      <c r="IC17" s="1612">
        <v>383496.76956456993</v>
      </c>
      <c r="ID17" s="1612">
        <v>364231.13254050008</v>
      </c>
      <c r="IE17" s="1612">
        <v>392634.30738573003</v>
      </c>
      <c r="IF17" s="1612">
        <v>417285.37908971997</v>
      </c>
      <c r="IG17" s="1612">
        <v>410393.17806057003</v>
      </c>
      <c r="IH17" s="1612">
        <v>395728.69989360013</v>
      </c>
      <c r="II17" s="1612">
        <v>354100.55373808002</v>
      </c>
      <c r="IJ17" s="1612">
        <v>383338.72666145995</v>
      </c>
      <c r="IK17" s="1612">
        <v>442733.57492632017</v>
      </c>
      <c r="IL17" s="1612">
        <v>477566.65740560001</v>
      </c>
      <c r="IM17" s="1612">
        <v>499505.08874265995</v>
      </c>
      <c r="IN17" s="1612">
        <v>463372.84911922005</v>
      </c>
      <c r="IO17" s="1612">
        <v>584879.42894253042</v>
      </c>
      <c r="IP17" s="1612">
        <v>437640.89983035007</v>
      </c>
      <c r="IQ17" s="1612">
        <v>623154.93985346972</v>
      </c>
      <c r="IR17" s="1612">
        <v>655523.85672515037</v>
      </c>
      <c r="IS17" s="1612">
        <v>512563.96530245</v>
      </c>
      <c r="IT17" s="1612">
        <v>511317.5685686901</v>
      </c>
      <c r="IU17" s="1612">
        <v>560536.1400252101</v>
      </c>
      <c r="IV17" s="1612">
        <v>571664.72543182003</v>
      </c>
      <c r="IW17" s="1612">
        <v>553181.40822664008</v>
      </c>
      <c r="IX17" s="1612">
        <v>607113.37084386009</v>
      </c>
      <c r="IY17" s="1612">
        <v>544015.46276723</v>
      </c>
      <c r="IZ17" s="1612">
        <v>545701.41943307</v>
      </c>
      <c r="JA17" s="1612">
        <v>551016.32418902009</v>
      </c>
      <c r="JB17" s="1612">
        <v>578428.94244520017</v>
      </c>
      <c r="JC17" s="1612">
        <v>634404.26323051017</v>
      </c>
      <c r="JD17" s="1612">
        <v>797469.33465926</v>
      </c>
      <c r="JE17" s="1612">
        <v>773066.34236898005</v>
      </c>
      <c r="JF17" s="1612">
        <v>737105.82409806002</v>
      </c>
      <c r="JG17" s="1612">
        <v>718639.09644504997</v>
      </c>
      <c r="JH17" s="1612">
        <v>797679.70389300003</v>
      </c>
      <c r="JI17" s="1612">
        <v>778847.3343101003</v>
      </c>
      <c r="JJ17" s="1612">
        <v>795201.93471100985</v>
      </c>
      <c r="JK17" s="1612">
        <v>801231.0767049999</v>
      </c>
      <c r="JL17" s="1612">
        <v>813710.06931599975</v>
      </c>
      <c r="JM17" s="1612">
        <v>848625.53093002015</v>
      </c>
      <c r="JN17" s="1612">
        <v>842218.63464374049</v>
      </c>
      <c r="JO17" s="1612">
        <v>873428.9757745096</v>
      </c>
      <c r="JP17" s="1612">
        <v>857892.41069957998</v>
      </c>
      <c r="JQ17" s="1612">
        <v>908470.25174856174</v>
      </c>
      <c r="JR17" s="1612">
        <v>926626.27538334997</v>
      </c>
      <c r="JS17" s="1612">
        <v>860685.2122281997</v>
      </c>
      <c r="JT17" s="1612">
        <v>900009.86678489996</v>
      </c>
      <c r="JU17" s="1612">
        <v>917122.69512526994</v>
      </c>
      <c r="JV17" s="1612">
        <v>969198.00977080001</v>
      </c>
      <c r="JW17" s="1612">
        <v>947988.26052540995</v>
      </c>
      <c r="JX17" s="1612">
        <v>948884.03562880005</v>
      </c>
      <c r="JY17" s="1612">
        <v>1097721.0579763502</v>
      </c>
      <c r="JZ17" s="1612">
        <v>939762.26459526003</v>
      </c>
      <c r="KA17" s="1612">
        <v>934702.11121748993</v>
      </c>
      <c r="KB17" s="1612">
        <v>946840.20175480004</v>
      </c>
      <c r="KC17" s="1612">
        <v>979281.62672667019</v>
      </c>
      <c r="KD17" s="1612">
        <v>1014177.77468001</v>
      </c>
      <c r="KE17" s="1612">
        <v>1158501.2373710396</v>
      </c>
      <c r="KF17" s="1612">
        <v>1060807.5306246104</v>
      </c>
      <c r="KG17" s="1612">
        <v>1122728.4933302503</v>
      </c>
      <c r="KH17" s="1612">
        <v>1118948.5821427004</v>
      </c>
      <c r="KI17" s="1612">
        <v>1235924.3634801398</v>
      </c>
      <c r="KJ17" s="1612">
        <v>1279715.4821196406</v>
      </c>
      <c r="KK17" s="1612">
        <v>1262716.4530640303</v>
      </c>
      <c r="KL17" s="1612">
        <v>1285589.71252833</v>
      </c>
      <c r="KM17" s="1612">
        <v>1428703.2710771796</v>
      </c>
      <c r="KN17" s="1612">
        <v>1361502.7102044793</v>
      </c>
      <c r="KO17" s="1612">
        <v>1481359.1776339696</v>
      </c>
      <c r="KP17" s="1612">
        <v>1523962.1762175502</v>
      </c>
      <c r="KQ17" s="1612">
        <v>1467953.6115109297</v>
      </c>
      <c r="KR17" s="1612">
        <v>1518003.8352386001</v>
      </c>
      <c r="KS17" s="1612">
        <v>1507313.8113410291</v>
      </c>
      <c r="KT17" s="1612">
        <v>1589072.2836378701</v>
      </c>
      <c r="KU17" s="1612">
        <v>1577232.43948066</v>
      </c>
      <c r="KV17" s="1612">
        <v>1705699.01881577</v>
      </c>
      <c r="KW17" s="1612">
        <v>1700603.2706334407</v>
      </c>
      <c r="KX17" s="1612">
        <v>1749051.4881240602</v>
      </c>
      <c r="KY17" s="1612">
        <v>1754040.5972761505</v>
      </c>
      <c r="KZ17" s="1612">
        <v>1830454.9152137302</v>
      </c>
      <c r="LA17" s="1612">
        <v>1770403.1943349</v>
      </c>
      <c r="LB17" s="1612">
        <v>1843242.74083255</v>
      </c>
      <c r="LC17" s="1612">
        <v>1836557.1330626598</v>
      </c>
      <c r="LD17" s="1612">
        <v>1891006.3121055004</v>
      </c>
      <c r="LE17" s="1612">
        <v>1968122.0296071495</v>
      </c>
      <c r="LF17" s="1612">
        <v>2019065.9466780594</v>
      </c>
      <c r="LG17" s="1612">
        <v>1938041.5542876613</v>
      </c>
      <c r="LH17" s="1612">
        <v>1924643.076093765</v>
      </c>
      <c r="LI17" s="1612">
        <v>1968636.8581063999</v>
      </c>
      <c r="LJ17" s="1612">
        <v>2041579.4371810795</v>
      </c>
      <c r="LK17" s="1612">
        <v>1995880.5454779002</v>
      </c>
      <c r="LL17" s="1612">
        <v>1965261.9777875203</v>
      </c>
      <c r="LM17" s="1612">
        <v>2080429.4336312206</v>
      </c>
      <c r="LN17" s="1612">
        <v>2162191.39173755</v>
      </c>
      <c r="LO17" s="1612">
        <v>2133186.807362522</v>
      </c>
      <c r="LP17" s="1612">
        <v>2157697.3113902691</v>
      </c>
      <c r="LQ17" s="1612">
        <v>2173759.7541485801</v>
      </c>
      <c r="LR17" s="1612">
        <v>2150755.4650123497</v>
      </c>
      <c r="LS17" s="1612">
        <v>2210080.5207777601</v>
      </c>
      <c r="LT17" s="1612">
        <v>2288432.4874571357</v>
      </c>
      <c r="LU17" s="1612">
        <v>2381313.9986906899</v>
      </c>
      <c r="LV17" s="1612">
        <v>2630289.3480401291</v>
      </c>
      <c r="LW17" s="1612">
        <v>2500326.0715461602</v>
      </c>
      <c r="LX17" s="1612">
        <v>2645883.1363402288</v>
      </c>
      <c r="LY17" s="1612">
        <v>2535149.3998655505</v>
      </c>
      <c r="LZ17" s="1612">
        <v>2652057.0058749695</v>
      </c>
      <c r="MA17" s="1612">
        <v>2685880.8617004505</v>
      </c>
      <c r="MB17" s="1612">
        <v>2773933.6211365084</v>
      </c>
      <c r="MC17" s="1612">
        <v>2949417.0376243787</v>
      </c>
      <c r="MD17" s="1612">
        <v>2995169.0443405886</v>
      </c>
      <c r="ME17" s="1612">
        <v>2931964.3057412761</v>
      </c>
      <c r="MF17" s="1612">
        <v>2912921.08221544</v>
      </c>
      <c r="MG17" s="1612">
        <v>2966127.3429024299</v>
      </c>
      <c r="MH17" s="1612">
        <v>3017743.3437953703</v>
      </c>
      <c r="MI17" s="1612">
        <v>3125945.4716224498</v>
      </c>
    </row>
    <row r="18" spans="3:350">
      <c r="E18" s="707" t="s">
        <v>2540</v>
      </c>
      <c r="K18" s="633">
        <f t="shared" si="8"/>
        <v>0</v>
      </c>
      <c r="L18" s="633">
        <f t="shared" si="9"/>
        <v>0</v>
      </c>
      <c r="M18" s="633">
        <f t="shared" si="10"/>
        <v>0</v>
      </c>
      <c r="N18" s="633">
        <f t="shared" si="11"/>
        <v>0</v>
      </c>
      <c r="O18" s="633">
        <f t="shared" si="12"/>
        <v>24040.455486000003</v>
      </c>
      <c r="P18" s="633">
        <f t="shared" si="13"/>
        <v>35870.569790000001</v>
      </c>
      <c r="Q18" s="633">
        <f t="shared" si="14"/>
        <v>13595.759643999998</v>
      </c>
      <c r="R18" s="633">
        <f t="shared" si="15"/>
        <v>12661.383476539999</v>
      </c>
      <c r="S18" s="633">
        <f t="shared" si="16"/>
        <v>28775.281713240001</v>
      </c>
      <c r="T18" s="633">
        <f t="shared" si="17"/>
        <v>30244.250324999994</v>
      </c>
      <c r="U18" s="633">
        <f t="shared" si="18"/>
        <v>32376.043553929998</v>
      </c>
      <c r="V18" s="633">
        <f t="shared" si="19"/>
        <v>57481.230836120005</v>
      </c>
      <c r="W18" s="633">
        <f t="shared" si="20"/>
        <v>50536.401208800009</v>
      </c>
      <c r="X18" s="633">
        <f t="shared" si="21"/>
        <v>80776.237681751008</v>
      </c>
      <c r="Y18" s="633">
        <f t="shared" si="0"/>
        <v>133303.37370369997</v>
      </c>
      <c r="Z18" s="633">
        <f t="shared" si="1"/>
        <v>171301.33188583</v>
      </c>
      <c r="AA18" s="633"/>
      <c r="AN18" s="633">
        <f t="shared" si="22"/>
        <v>0</v>
      </c>
      <c r="AO18" s="633">
        <f t="shared" si="23"/>
        <v>0</v>
      </c>
      <c r="AP18" s="633">
        <f t="shared" si="24"/>
        <v>0</v>
      </c>
      <c r="AQ18" s="633">
        <f t="shared" si="25"/>
        <v>0</v>
      </c>
      <c r="AR18" s="633">
        <f t="shared" si="26"/>
        <v>27418.154893999996</v>
      </c>
      <c r="AS18" s="633">
        <f t="shared" si="27"/>
        <v>33897.157007000002</v>
      </c>
      <c r="AT18" s="633">
        <f t="shared" si="28"/>
        <v>12172.24494117</v>
      </c>
      <c r="AU18" s="633">
        <f t="shared" si="29"/>
        <v>15903.3980257</v>
      </c>
      <c r="AV18" s="633">
        <f t="shared" si="30"/>
        <v>29165.514680780001</v>
      </c>
      <c r="AW18" s="633">
        <f t="shared" si="31"/>
        <v>27097.628583549998</v>
      </c>
      <c r="AX18" s="633">
        <f t="shared" si="32"/>
        <v>37665.697853900005</v>
      </c>
      <c r="AY18" s="633">
        <f t="shared" si="33"/>
        <v>49730.422437759997</v>
      </c>
      <c r="AZ18" s="633">
        <f t="shared" si="34"/>
        <v>60152.283512099995</v>
      </c>
      <c r="BA18" s="633">
        <f t="shared" si="35"/>
        <v>113394.522889</v>
      </c>
      <c r="BB18" s="633">
        <f t="shared" si="2"/>
        <v>129478.13106006998</v>
      </c>
      <c r="BM18" s="981">
        <f t="shared" si="36"/>
        <v>0</v>
      </c>
      <c r="BN18" s="981">
        <f t="shared" si="37"/>
        <v>0</v>
      </c>
      <c r="BO18" s="981">
        <f t="shared" si="38"/>
        <v>0</v>
      </c>
      <c r="BP18" s="981">
        <f t="shared" si="39"/>
        <v>0</v>
      </c>
      <c r="BQ18" s="981">
        <f t="shared" si="40"/>
        <v>0</v>
      </c>
      <c r="BR18" s="981">
        <f t="shared" si="41"/>
        <v>0</v>
      </c>
      <c r="BS18" s="981">
        <f t="shared" si="42"/>
        <v>0</v>
      </c>
      <c r="BT18" s="981">
        <f t="shared" si="43"/>
        <v>0</v>
      </c>
      <c r="BU18" s="981">
        <f t="shared" si="44"/>
        <v>0</v>
      </c>
      <c r="BV18" s="981">
        <f t="shared" si="45"/>
        <v>0</v>
      </c>
      <c r="BW18" s="981">
        <f t="shared" si="46"/>
        <v>0</v>
      </c>
      <c r="BX18" s="981">
        <f t="shared" si="47"/>
        <v>0</v>
      </c>
      <c r="BY18" s="981">
        <f t="shared" si="48"/>
        <v>0</v>
      </c>
      <c r="BZ18" s="981">
        <f t="shared" si="49"/>
        <v>0</v>
      </c>
      <c r="CA18" s="981">
        <f t="shared" si="50"/>
        <v>0</v>
      </c>
      <c r="CB18" s="981">
        <f t="shared" si="51"/>
        <v>0</v>
      </c>
      <c r="CC18" s="981">
        <f t="shared" si="52"/>
        <v>22770.808650999999</v>
      </c>
      <c r="CD18" s="981">
        <f t="shared" si="53"/>
        <v>24040.455486000003</v>
      </c>
      <c r="CE18" s="981">
        <f t="shared" si="54"/>
        <v>24623.903764999999</v>
      </c>
      <c r="CF18" s="981">
        <f t="shared" si="55"/>
        <v>27418.154893999996</v>
      </c>
      <c r="CG18" s="981">
        <f t="shared" si="56"/>
        <v>31477.431962000002</v>
      </c>
      <c r="CH18" s="981">
        <f t="shared" si="57"/>
        <v>35870.569790000001</v>
      </c>
      <c r="CI18" s="981">
        <f t="shared" si="58"/>
        <v>24286.954760999997</v>
      </c>
      <c r="CJ18" s="981">
        <f t="shared" si="59"/>
        <v>33897.157007000002</v>
      </c>
      <c r="CK18" s="981">
        <f t="shared" si="60"/>
        <v>40513.836583999997</v>
      </c>
      <c r="CL18" s="981">
        <f t="shared" si="61"/>
        <v>13595.759643999998</v>
      </c>
      <c r="CM18" s="981">
        <f t="shared" si="62"/>
        <v>18082.760580659997</v>
      </c>
      <c r="CN18" s="981">
        <f t="shared" si="63"/>
        <v>12172.24494117</v>
      </c>
      <c r="CO18" s="981">
        <f t="shared" si="64"/>
        <v>11920.840349030002</v>
      </c>
      <c r="CP18" s="981">
        <f t="shared" si="65"/>
        <v>12661.383476539999</v>
      </c>
      <c r="CQ18" s="981">
        <f t="shared" si="66"/>
        <v>24318.085341049991</v>
      </c>
      <c r="CR18" s="981">
        <f t="shared" si="67"/>
        <v>15903.3980257</v>
      </c>
      <c r="CS18" s="981">
        <f t="shared" si="68"/>
        <v>18501.813534830002</v>
      </c>
      <c r="CT18" s="981">
        <f t="shared" si="69"/>
        <v>28775.281713240001</v>
      </c>
      <c r="CU18" s="981">
        <f t="shared" si="70"/>
        <v>19337.849269000002</v>
      </c>
      <c r="CV18" s="981">
        <f t="shared" si="71"/>
        <v>29165.514680780001</v>
      </c>
      <c r="CW18" s="981">
        <f t="shared" si="72"/>
        <v>26162.185002999999</v>
      </c>
      <c r="CX18" s="981">
        <f t="shared" si="73"/>
        <v>30244.250324999994</v>
      </c>
      <c r="CY18" s="981">
        <f t="shared" si="74"/>
        <v>30843.371419390001</v>
      </c>
      <c r="CZ18" s="981">
        <f t="shared" si="75"/>
        <v>27097.628583549998</v>
      </c>
      <c r="DA18" s="981">
        <f t="shared" si="76"/>
        <v>28381.309026610004</v>
      </c>
      <c r="DB18" s="981">
        <f t="shared" si="77"/>
        <v>32376.043553929998</v>
      </c>
      <c r="DC18" s="981">
        <f t="shared" si="78"/>
        <v>33321.850900650003</v>
      </c>
      <c r="DD18" s="981">
        <f t="shared" si="79"/>
        <v>37665.697853900005</v>
      </c>
      <c r="DE18" s="981">
        <f t="shared" si="80"/>
        <v>47986.340674770006</v>
      </c>
      <c r="DF18" s="981">
        <f t="shared" si="81"/>
        <v>57481.230836120005</v>
      </c>
      <c r="DG18" s="981">
        <f t="shared" si="82"/>
        <v>61082.599946909999</v>
      </c>
      <c r="DH18" s="981">
        <f t="shared" si="83"/>
        <v>49730.422437759997</v>
      </c>
      <c r="DI18" s="981">
        <f t="shared" si="84"/>
        <v>52547.51536954</v>
      </c>
      <c r="DJ18" s="981">
        <f t="shared" si="85"/>
        <v>50536.401208800009</v>
      </c>
      <c r="DK18" s="981">
        <f t="shared" si="86"/>
        <v>54267.668200469998</v>
      </c>
      <c r="DL18" s="981">
        <f t="shared" si="87"/>
        <v>60152.283512099995</v>
      </c>
      <c r="DM18" s="981">
        <f t="shared" si="88"/>
        <v>66712.724151680013</v>
      </c>
      <c r="DN18" s="981">
        <f t="shared" si="89"/>
        <v>80776.237681751008</v>
      </c>
      <c r="DO18" s="981">
        <f t="shared" si="90"/>
        <v>107329.30021278</v>
      </c>
      <c r="DP18" s="981">
        <f t="shared" si="91"/>
        <v>113394.522889</v>
      </c>
      <c r="DQ18" s="981">
        <f t="shared" si="92"/>
        <v>117631.50002613002</v>
      </c>
      <c r="DR18" s="981">
        <f t="shared" si="3"/>
        <v>133303.37370369997</v>
      </c>
      <c r="DS18" s="981">
        <f t="shared" si="4"/>
        <v>131668.26344860002</v>
      </c>
      <c r="DT18" s="981">
        <f t="shared" si="5"/>
        <v>129478.13106006998</v>
      </c>
      <c r="DU18" s="981">
        <f t="shared" si="6"/>
        <v>140155.75298909002</v>
      </c>
      <c r="DV18" s="981">
        <f t="shared" si="7"/>
        <v>171301.33188583</v>
      </c>
      <c r="GY18" s="1612">
        <v>22907.210125000001</v>
      </c>
      <c r="GZ18" s="1612">
        <v>22194.523509000002</v>
      </c>
      <c r="HA18" s="1612">
        <v>22770.808650999999</v>
      </c>
      <c r="HB18" s="1612">
        <v>22918.538738000003</v>
      </c>
      <c r="HC18" s="1612">
        <v>22816.076359999999</v>
      </c>
      <c r="HD18" s="1612">
        <v>24040.455486000003</v>
      </c>
      <c r="HE18" s="1612">
        <v>23792.691899000005</v>
      </c>
      <c r="HF18" s="1612">
        <v>24211.000464999997</v>
      </c>
      <c r="HG18" s="1612">
        <v>24623.903764999999</v>
      </c>
      <c r="HH18" s="1612">
        <v>25228.214667</v>
      </c>
      <c r="HI18" s="1612">
        <v>27463.868748000001</v>
      </c>
      <c r="HJ18" s="1612">
        <v>27418.154893999996</v>
      </c>
      <c r="HK18" s="1612">
        <v>29870.853354000003</v>
      </c>
      <c r="HL18" s="1612">
        <v>29715.600909000001</v>
      </c>
      <c r="HM18" s="1612">
        <v>31477.431962000002</v>
      </c>
      <c r="HN18" s="1612">
        <v>19171.764362999998</v>
      </c>
      <c r="HO18" s="1612">
        <v>60791.669978999998</v>
      </c>
      <c r="HP18" s="1612">
        <v>35870.569790000001</v>
      </c>
      <c r="HQ18" s="1612">
        <v>34648.710247000003</v>
      </c>
      <c r="HR18" s="1612">
        <v>35176.457206000006</v>
      </c>
      <c r="HS18" s="1612">
        <v>24286.954760999997</v>
      </c>
      <c r="HT18" s="1612">
        <v>39290.841466999998</v>
      </c>
      <c r="HU18" s="1612">
        <v>36993.96989</v>
      </c>
      <c r="HV18" s="1612">
        <v>33897.157007000002</v>
      </c>
      <c r="HW18" s="1612">
        <v>34838.666667999998</v>
      </c>
      <c r="HX18" s="1612">
        <v>33566.762000000002</v>
      </c>
      <c r="HY18" s="1612">
        <v>40513.836583999997</v>
      </c>
      <c r="HZ18" s="1612">
        <v>52768.519035999998</v>
      </c>
      <c r="IA18" s="1612">
        <v>36785.428638999998</v>
      </c>
      <c r="IB18" s="1612">
        <v>13595.759643999998</v>
      </c>
      <c r="IC18" s="1612">
        <v>15223.335401999999</v>
      </c>
      <c r="ID18" s="1612">
        <v>18132.976190089998</v>
      </c>
      <c r="IE18" s="1612">
        <v>18082.760580659997</v>
      </c>
      <c r="IF18" s="1612">
        <v>7957.1432256699991</v>
      </c>
      <c r="IG18" s="1612">
        <v>12747.841855739998</v>
      </c>
      <c r="IH18" s="1612">
        <v>12172.24494117</v>
      </c>
      <c r="II18" s="1612">
        <v>19581.255467080002</v>
      </c>
      <c r="IJ18" s="1612">
        <v>21154.817618729998</v>
      </c>
      <c r="IK18" s="1612">
        <v>11920.840349030002</v>
      </c>
      <c r="IL18" s="1612">
        <v>13064.105208609999</v>
      </c>
      <c r="IM18" s="1612">
        <v>12742.72129788</v>
      </c>
      <c r="IN18" s="1612">
        <v>12661.383476539999</v>
      </c>
      <c r="IO18" s="1612">
        <v>14058.007148359999</v>
      </c>
      <c r="IP18" s="1612">
        <v>13089.352872380003</v>
      </c>
      <c r="IQ18" s="1612">
        <v>24318.085341049991</v>
      </c>
      <c r="IR18" s="1612">
        <v>12723.484823390003</v>
      </c>
      <c r="IS18" s="1612">
        <v>14896.489784880003</v>
      </c>
      <c r="IT18" s="1612">
        <v>15903.3980257</v>
      </c>
      <c r="IU18" s="1612">
        <v>14425.347359560003</v>
      </c>
      <c r="IV18" s="1612">
        <v>19973.590547490003</v>
      </c>
      <c r="IW18" s="1612">
        <v>18501.813534830002</v>
      </c>
      <c r="IX18" s="1612">
        <v>17891.30801859</v>
      </c>
      <c r="IY18" s="1612">
        <v>19586.23384683</v>
      </c>
      <c r="IZ18" s="1612">
        <v>28775.281713240001</v>
      </c>
      <c r="JA18" s="1612">
        <v>24811.380565780008</v>
      </c>
      <c r="JB18" s="1612">
        <v>26385.171400260002</v>
      </c>
      <c r="JC18" s="1612">
        <v>19337.849269000002</v>
      </c>
      <c r="JD18" s="1612">
        <v>22330.101342709997</v>
      </c>
      <c r="JE18" s="1612">
        <v>21105.518056100002</v>
      </c>
      <c r="JF18" s="1612">
        <v>29165.514680780001</v>
      </c>
      <c r="JG18" s="1612">
        <v>30066.530763949995</v>
      </c>
      <c r="JH18" s="1612">
        <v>26182.110182999997</v>
      </c>
      <c r="JI18" s="1612">
        <v>26162.185002999999</v>
      </c>
      <c r="JJ18" s="1612">
        <v>27805.103244620004</v>
      </c>
      <c r="JK18" s="1612">
        <v>27809.572918999995</v>
      </c>
      <c r="JL18" s="1612">
        <v>30244.250324999994</v>
      </c>
      <c r="JM18" s="1612">
        <v>28390.115348810003</v>
      </c>
      <c r="JN18" s="1612">
        <v>28243.496837089999</v>
      </c>
      <c r="JO18" s="1612">
        <v>30843.371419390001</v>
      </c>
      <c r="JP18" s="1612">
        <v>32235.738495599999</v>
      </c>
      <c r="JQ18" s="1612">
        <v>27505.876594853948</v>
      </c>
      <c r="JR18" s="1612">
        <v>27097.628583549998</v>
      </c>
      <c r="JS18" s="1612">
        <v>27577.641365530002</v>
      </c>
      <c r="JT18" s="1612">
        <v>28279.264915030006</v>
      </c>
      <c r="JU18" s="1612">
        <v>28381.309026610004</v>
      </c>
      <c r="JV18" s="1612">
        <v>28662.451224440003</v>
      </c>
      <c r="JW18" s="1612">
        <v>28615.895309279997</v>
      </c>
      <c r="JX18" s="1612">
        <v>32376.043553929998</v>
      </c>
      <c r="JY18" s="1612">
        <v>28801.313911140005</v>
      </c>
      <c r="JZ18" s="1612">
        <v>31831.621850639993</v>
      </c>
      <c r="KA18" s="1612">
        <v>33321.850900650003</v>
      </c>
      <c r="KB18" s="1612">
        <v>35051.231948710003</v>
      </c>
      <c r="KC18" s="1612">
        <v>36154.370633360006</v>
      </c>
      <c r="KD18" s="1612">
        <v>37665.697853900005</v>
      </c>
      <c r="KE18" s="1612">
        <v>40067.560542610001</v>
      </c>
      <c r="KF18" s="1612">
        <v>43935.66353209001</v>
      </c>
      <c r="KG18" s="1612">
        <v>47986.340674770006</v>
      </c>
      <c r="KH18" s="1612">
        <v>53586.894692390015</v>
      </c>
      <c r="KI18" s="1612">
        <v>56383.690148370006</v>
      </c>
      <c r="KJ18" s="1612">
        <v>57481.230836120005</v>
      </c>
      <c r="KK18" s="1612">
        <v>55717.641830810011</v>
      </c>
      <c r="KL18" s="1612">
        <v>60893.443940390011</v>
      </c>
      <c r="KM18" s="1612">
        <v>61082.599946909999</v>
      </c>
      <c r="KN18" s="1612">
        <v>66301.362930570001</v>
      </c>
      <c r="KO18" s="1612">
        <v>61276.02257712002</v>
      </c>
      <c r="KP18" s="1612">
        <v>49730.422437759997</v>
      </c>
      <c r="KQ18" s="1612">
        <v>48696.448328729995</v>
      </c>
      <c r="KR18" s="1612">
        <v>46950.073028420004</v>
      </c>
      <c r="KS18" s="1612">
        <v>52547.51536954</v>
      </c>
      <c r="KT18" s="1612">
        <v>73773.932265780008</v>
      </c>
      <c r="KU18" s="1612">
        <v>51046.136047079999</v>
      </c>
      <c r="KV18" s="1612">
        <v>50536.401208800009</v>
      </c>
      <c r="KW18" s="1612">
        <v>53017.335202600014</v>
      </c>
      <c r="KX18" s="1612">
        <v>54003.707797460003</v>
      </c>
      <c r="KY18" s="1612">
        <v>54267.668200469998</v>
      </c>
      <c r="KZ18" s="1612">
        <v>62940.387179359997</v>
      </c>
      <c r="LA18" s="1612">
        <v>61103.992991260006</v>
      </c>
      <c r="LB18" s="1612">
        <v>60152.283512099995</v>
      </c>
      <c r="LC18" s="1612">
        <v>64678.080470350003</v>
      </c>
      <c r="LD18" s="1612">
        <v>63199.100005190005</v>
      </c>
      <c r="LE18" s="1612">
        <v>66712.724151680013</v>
      </c>
      <c r="LF18" s="1612">
        <v>65457.308537450001</v>
      </c>
      <c r="LG18" s="1612">
        <v>70499.572216310014</v>
      </c>
      <c r="LH18" s="1612">
        <v>80776.237681751008</v>
      </c>
      <c r="LI18" s="1612">
        <v>103084.24114583</v>
      </c>
      <c r="LJ18" s="1612">
        <v>104043.13378477001</v>
      </c>
      <c r="LK18" s="1612">
        <v>107329.30021278</v>
      </c>
      <c r="LL18" s="1612">
        <v>110303.99793941999</v>
      </c>
      <c r="LM18" s="1612">
        <v>114308.44410601001</v>
      </c>
      <c r="LN18" s="1612">
        <v>113394.522889</v>
      </c>
      <c r="LO18" s="1612">
        <v>108918.81946895999</v>
      </c>
      <c r="LP18" s="1612">
        <v>111860.95630534002</v>
      </c>
      <c r="LQ18" s="1612">
        <v>117631.50002613002</v>
      </c>
      <c r="LR18" s="1612">
        <v>125642.63834278002</v>
      </c>
      <c r="LS18" s="1612">
        <v>129059.50198921001</v>
      </c>
      <c r="LT18" s="1612">
        <v>133303.37370369997</v>
      </c>
      <c r="LU18" s="1612">
        <v>134284.71733104999</v>
      </c>
      <c r="LV18" s="1612">
        <v>131177.01096355999</v>
      </c>
      <c r="LW18" s="1612">
        <v>131668.26344860002</v>
      </c>
      <c r="LX18" s="1612">
        <v>134925.19425696001</v>
      </c>
      <c r="LY18" s="1612">
        <v>149814.85869316</v>
      </c>
      <c r="LZ18" s="1612">
        <v>129478.13106006998</v>
      </c>
      <c r="MA18" s="1612">
        <v>135329.57511375999</v>
      </c>
      <c r="MB18" s="1612">
        <v>139710.77426886</v>
      </c>
      <c r="MC18" s="1612">
        <v>140155.75298909002</v>
      </c>
      <c r="MD18" s="1612">
        <v>143112.57116681</v>
      </c>
      <c r="ME18" s="1612">
        <v>167404.75392394999</v>
      </c>
      <c r="MF18" s="1612">
        <v>171301.33188583</v>
      </c>
      <c r="MG18" s="1612">
        <v>176288.61292127997</v>
      </c>
      <c r="MH18" s="1612">
        <v>159380.60551798</v>
      </c>
      <c r="MI18" s="1612">
        <v>163101.88358563997</v>
      </c>
    </row>
    <row r="19" spans="3:350">
      <c r="E19" s="707" t="s">
        <v>2541</v>
      </c>
      <c r="K19" s="633">
        <f t="shared" si="8"/>
        <v>0</v>
      </c>
      <c r="L19" s="633">
        <f t="shared" si="9"/>
        <v>0</v>
      </c>
      <c r="M19" s="633">
        <f t="shared" si="10"/>
        <v>0</v>
      </c>
      <c r="N19" s="633">
        <f t="shared" si="11"/>
        <v>0</v>
      </c>
      <c r="O19" s="633" t="str">
        <f t="shared" si="12"/>
        <v>-</v>
      </c>
      <c r="P19" s="633" t="str">
        <f t="shared" si="13"/>
        <v>-</v>
      </c>
      <c r="Q19" s="633">
        <f t="shared" si="14"/>
        <v>67863.966120320008</v>
      </c>
      <c r="R19" s="633">
        <f t="shared" si="15"/>
        <v>98485.689127419988</v>
      </c>
      <c r="S19" s="633">
        <f t="shared" si="16"/>
        <v>147333.99242539</v>
      </c>
      <c r="T19" s="633">
        <f t="shared" si="17"/>
        <v>190214.93459200003</v>
      </c>
      <c r="U19" s="633">
        <f t="shared" si="18"/>
        <v>229901.50917870001</v>
      </c>
      <c r="V19" s="633">
        <f t="shared" si="19"/>
        <v>310793.32392691012</v>
      </c>
      <c r="W19" s="633">
        <f t="shared" si="20"/>
        <v>382260.73377356998</v>
      </c>
      <c r="X19" s="633">
        <f t="shared" si="21"/>
        <v>340403.7206633829</v>
      </c>
      <c r="Y19" s="633">
        <f t="shared" si="0"/>
        <v>420669.93478174001</v>
      </c>
      <c r="Z19" s="633">
        <f t="shared" si="1"/>
        <v>462619.5341889101</v>
      </c>
      <c r="AA19" s="633"/>
      <c r="AN19" s="633">
        <f t="shared" si="22"/>
        <v>0</v>
      </c>
      <c r="AO19" s="633">
        <f t="shared" si="23"/>
        <v>0</v>
      </c>
      <c r="AP19" s="633">
        <f t="shared" si="24"/>
        <v>0</v>
      </c>
      <c r="AQ19" s="633">
        <f t="shared" si="25"/>
        <v>0</v>
      </c>
      <c r="AR19" s="633" t="str">
        <f t="shared" si="26"/>
        <v>-</v>
      </c>
      <c r="AS19" s="633" t="str">
        <f t="shared" si="27"/>
        <v>-</v>
      </c>
      <c r="AT19" s="633">
        <f t="shared" si="28"/>
        <v>85717.608758410002</v>
      </c>
      <c r="AU19" s="633">
        <f t="shared" si="29"/>
        <v>112782.03403683999</v>
      </c>
      <c r="AV19" s="633">
        <f t="shared" si="30"/>
        <v>150978.42775253998</v>
      </c>
      <c r="AW19" s="633">
        <f t="shared" si="31"/>
        <v>187204.64244975997</v>
      </c>
      <c r="AX19" s="633">
        <f t="shared" si="32"/>
        <v>263046.25675882999</v>
      </c>
      <c r="AY19" s="633">
        <f t="shared" si="33"/>
        <v>361039.69034278998</v>
      </c>
      <c r="AZ19" s="633">
        <f t="shared" si="34"/>
        <v>363033.44140811992</v>
      </c>
      <c r="BA19" s="633">
        <f t="shared" si="35"/>
        <v>371008.47517514002</v>
      </c>
      <c r="BB19" s="633">
        <f t="shared" si="2"/>
        <v>436101.09506480006</v>
      </c>
      <c r="BM19" s="981">
        <f t="shared" si="36"/>
        <v>0</v>
      </c>
      <c r="BN19" s="981">
        <f t="shared" si="37"/>
        <v>0</v>
      </c>
      <c r="BO19" s="981">
        <f t="shared" si="38"/>
        <v>0</v>
      </c>
      <c r="BP19" s="981">
        <f t="shared" si="39"/>
        <v>0</v>
      </c>
      <c r="BQ19" s="981">
        <f t="shared" si="40"/>
        <v>0</v>
      </c>
      <c r="BR19" s="981">
        <f t="shared" si="41"/>
        <v>0</v>
      </c>
      <c r="BS19" s="981">
        <f t="shared" si="42"/>
        <v>0</v>
      </c>
      <c r="BT19" s="981">
        <f t="shared" si="43"/>
        <v>0</v>
      </c>
      <c r="BU19" s="981">
        <f t="shared" si="44"/>
        <v>0</v>
      </c>
      <c r="BV19" s="981">
        <f t="shared" si="45"/>
        <v>0</v>
      </c>
      <c r="BW19" s="981">
        <f t="shared" si="46"/>
        <v>0</v>
      </c>
      <c r="BX19" s="981">
        <f t="shared" si="47"/>
        <v>0</v>
      </c>
      <c r="BY19" s="981">
        <f t="shared" si="48"/>
        <v>0</v>
      </c>
      <c r="BZ19" s="981">
        <f t="shared" si="49"/>
        <v>0</v>
      </c>
      <c r="CA19" s="981">
        <f t="shared" si="50"/>
        <v>0</v>
      </c>
      <c r="CB19" s="981">
        <f t="shared" si="51"/>
        <v>0</v>
      </c>
      <c r="CC19" s="981" t="str">
        <f t="shared" si="52"/>
        <v>-</v>
      </c>
      <c r="CD19" s="981" t="str">
        <f t="shared" si="53"/>
        <v>-</v>
      </c>
      <c r="CE19" s="981" t="str">
        <f t="shared" si="54"/>
        <v>-</v>
      </c>
      <c r="CF19" s="981" t="str">
        <f t="shared" si="55"/>
        <v>-</v>
      </c>
      <c r="CG19" s="981" t="str">
        <f t="shared" si="56"/>
        <v>-</v>
      </c>
      <c r="CH19" s="981" t="str">
        <f t="shared" si="57"/>
        <v>-</v>
      </c>
      <c r="CI19" s="981" t="str">
        <f t="shared" si="58"/>
        <v>-</v>
      </c>
      <c r="CJ19" s="981" t="str">
        <f t="shared" si="59"/>
        <v>-</v>
      </c>
      <c r="CK19" s="981" t="str">
        <f t="shared" si="60"/>
        <v>-</v>
      </c>
      <c r="CL19" s="981">
        <f t="shared" si="61"/>
        <v>67863.966120320008</v>
      </c>
      <c r="CM19" s="981">
        <f t="shared" si="62"/>
        <v>47616.996430159998</v>
      </c>
      <c r="CN19" s="981">
        <f t="shared" si="63"/>
        <v>85717.608758410002</v>
      </c>
      <c r="CO19" s="981">
        <f t="shared" si="64"/>
        <v>100072.80910116</v>
      </c>
      <c r="CP19" s="981">
        <f t="shared" si="65"/>
        <v>98485.689127419988</v>
      </c>
      <c r="CQ19" s="981">
        <f t="shared" si="66"/>
        <v>113284.61435452</v>
      </c>
      <c r="CR19" s="981">
        <f t="shared" si="67"/>
        <v>112782.03403683999</v>
      </c>
      <c r="CS19" s="981">
        <f t="shared" si="68"/>
        <v>127621.40108611001</v>
      </c>
      <c r="CT19" s="981">
        <f t="shared" si="69"/>
        <v>147333.99242539</v>
      </c>
      <c r="CU19" s="981">
        <f t="shared" si="70"/>
        <v>180881.56516376996</v>
      </c>
      <c r="CV19" s="981">
        <f t="shared" si="71"/>
        <v>150978.42775253998</v>
      </c>
      <c r="CW19" s="981">
        <f t="shared" si="72"/>
        <v>180184.92646599998</v>
      </c>
      <c r="CX19" s="981">
        <f t="shared" si="73"/>
        <v>190214.93459200003</v>
      </c>
      <c r="CY19" s="981">
        <f t="shared" si="74"/>
        <v>178360.97643553006</v>
      </c>
      <c r="CZ19" s="981">
        <f t="shared" si="75"/>
        <v>187204.64244975997</v>
      </c>
      <c r="DA19" s="981">
        <f t="shared" si="76"/>
        <v>201757.46050382007</v>
      </c>
      <c r="DB19" s="981">
        <f t="shared" si="77"/>
        <v>229901.50917870001</v>
      </c>
      <c r="DC19" s="981">
        <f t="shared" si="78"/>
        <v>245697.83592475002</v>
      </c>
      <c r="DD19" s="981">
        <f t="shared" si="79"/>
        <v>263046.25675882999</v>
      </c>
      <c r="DE19" s="981">
        <f t="shared" si="80"/>
        <v>294177.44621661009</v>
      </c>
      <c r="DF19" s="981">
        <f t="shared" si="81"/>
        <v>310793.32392691012</v>
      </c>
      <c r="DG19" s="981">
        <f t="shared" si="82"/>
        <v>335661.22137934994</v>
      </c>
      <c r="DH19" s="981">
        <f t="shared" si="83"/>
        <v>361039.69034278998</v>
      </c>
      <c r="DI19" s="981">
        <f t="shared" si="84"/>
        <v>353122.73215258023</v>
      </c>
      <c r="DJ19" s="981">
        <f t="shared" si="85"/>
        <v>382260.73377356998</v>
      </c>
      <c r="DK19" s="981">
        <f t="shared" si="86"/>
        <v>342449.5733969601</v>
      </c>
      <c r="DL19" s="981">
        <f t="shared" si="87"/>
        <v>363033.44140811992</v>
      </c>
      <c r="DM19" s="981">
        <f t="shared" si="88"/>
        <v>366152.13604401</v>
      </c>
      <c r="DN19" s="981">
        <f t="shared" si="89"/>
        <v>340403.7206633829</v>
      </c>
      <c r="DO19" s="981">
        <f t="shared" si="90"/>
        <v>363600.96339814994</v>
      </c>
      <c r="DP19" s="981">
        <f t="shared" si="91"/>
        <v>371008.47517514002</v>
      </c>
      <c r="DQ19" s="981">
        <f t="shared" si="92"/>
        <v>396319.74958074011</v>
      </c>
      <c r="DR19" s="981">
        <f t="shared" si="3"/>
        <v>420669.93478174001</v>
      </c>
      <c r="DS19" s="981">
        <f t="shared" si="4"/>
        <v>418157.73956113996</v>
      </c>
      <c r="DT19" s="981">
        <f t="shared" si="5"/>
        <v>436101.09506480006</v>
      </c>
      <c r="DU19" s="981">
        <f t="shared" si="6"/>
        <v>452270.74779799004</v>
      </c>
      <c r="DV19" s="981">
        <f t="shared" si="7"/>
        <v>462619.5341889101</v>
      </c>
      <c r="GY19" s="1612" t="s">
        <v>447</v>
      </c>
      <c r="GZ19" s="1612" t="s">
        <v>447</v>
      </c>
      <c r="HA19" s="1612" t="s">
        <v>447</v>
      </c>
      <c r="HB19" s="1612" t="s">
        <v>447</v>
      </c>
      <c r="HC19" s="1612" t="s">
        <v>447</v>
      </c>
      <c r="HD19" s="1612" t="s">
        <v>447</v>
      </c>
      <c r="HE19" s="1612" t="s">
        <v>447</v>
      </c>
      <c r="HF19" s="1612" t="s">
        <v>447</v>
      </c>
      <c r="HG19" s="1612" t="s">
        <v>447</v>
      </c>
      <c r="HH19" s="1612" t="s">
        <v>447</v>
      </c>
      <c r="HI19" s="1612" t="s">
        <v>447</v>
      </c>
      <c r="HJ19" s="1612" t="s">
        <v>447</v>
      </c>
      <c r="HK19" s="1612" t="s">
        <v>447</v>
      </c>
      <c r="HL19" s="1612" t="s">
        <v>447</v>
      </c>
      <c r="HM19" s="1612" t="s">
        <v>447</v>
      </c>
      <c r="HN19" s="1612" t="s">
        <v>447</v>
      </c>
      <c r="HO19" s="1612" t="s">
        <v>447</v>
      </c>
      <c r="HP19" s="1612" t="s">
        <v>447</v>
      </c>
      <c r="HQ19" s="1612" t="s">
        <v>447</v>
      </c>
      <c r="HR19" s="1612" t="s">
        <v>447</v>
      </c>
      <c r="HS19" s="1612" t="s">
        <v>447</v>
      </c>
      <c r="HT19" s="1612" t="s">
        <v>447</v>
      </c>
      <c r="HU19" s="1612" t="s">
        <v>447</v>
      </c>
      <c r="HV19" s="1612" t="s">
        <v>447</v>
      </c>
      <c r="HW19" s="1612" t="s">
        <v>447</v>
      </c>
      <c r="HX19" s="1612" t="s">
        <v>447</v>
      </c>
      <c r="HY19" s="1612" t="s">
        <v>447</v>
      </c>
      <c r="HZ19" s="1612" t="s">
        <v>447</v>
      </c>
      <c r="IA19" s="1612" t="s">
        <v>447</v>
      </c>
      <c r="IB19" s="1612">
        <v>67863.966120320008</v>
      </c>
      <c r="IC19" s="1612">
        <v>55926.119854590012</v>
      </c>
      <c r="ID19" s="1612">
        <v>43820.014630059988</v>
      </c>
      <c r="IE19" s="1612">
        <v>47616.996430159998</v>
      </c>
      <c r="IF19" s="1612">
        <v>81416.155657020005</v>
      </c>
      <c r="IG19" s="1612">
        <v>84893.516032010011</v>
      </c>
      <c r="IH19" s="1612">
        <v>85717.608758410002</v>
      </c>
      <c r="II19" s="1612">
        <v>77043.82053432001</v>
      </c>
      <c r="IJ19" s="1612">
        <v>79416.31651595005</v>
      </c>
      <c r="IK19" s="1612">
        <v>100072.80910116</v>
      </c>
      <c r="IL19" s="1612">
        <v>95982.863010910005</v>
      </c>
      <c r="IM19" s="1612">
        <v>95337.807997830008</v>
      </c>
      <c r="IN19" s="1612">
        <v>98485.689127419988</v>
      </c>
      <c r="IO19" s="1612">
        <v>103617.48856575</v>
      </c>
      <c r="IP19" s="1612">
        <v>109090.65240117001</v>
      </c>
      <c r="IQ19" s="1612">
        <v>113284.61435452</v>
      </c>
      <c r="IR19" s="1612">
        <v>110605.90178808001</v>
      </c>
      <c r="IS19" s="1612">
        <v>111879.11376106001</v>
      </c>
      <c r="IT19" s="1612">
        <v>112782.03403683999</v>
      </c>
      <c r="IU19" s="1612">
        <v>113176.75372935997</v>
      </c>
      <c r="IV19" s="1612">
        <v>119190.04111364998</v>
      </c>
      <c r="IW19" s="1612">
        <v>127621.40108611001</v>
      </c>
      <c r="IX19" s="1612">
        <v>131290.42807607001</v>
      </c>
      <c r="IY19" s="1612">
        <v>139074.94444753</v>
      </c>
      <c r="IZ19" s="1612">
        <v>147333.99242539</v>
      </c>
      <c r="JA19" s="1612">
        <v>154788.11172314</v>
      </c>
      <c r="JB19" s="1612">
        <v>167594.60462505007</v>
      </c>
      <c r="JC19" s="1612">
        <v>180881.56516376996</v>
      </c>
      <c r="JD19" s="1612">
        <v>128904.02894265999</v>
      </c>
      <c r="JE19" s="1612">
        <v>130764.16395965999</v>
      </c>
      <c r="JF19" s="1612">
        <v>150978.42775253998</v>
      </c>
      <c r="JG19" s="1612">
        <v>158275.97103139997</v>
      </c>
      <c r="JH19" s="1612">
        <v>180574.64764499999</v>
      </c>
      <c r="JI19" s="1612">
        <v>180184.92646599998</v>
      </c>
      <c r="JJ19" s="1612">
        <v>177186.99532639995</v>
      </c>
      <c r="JK19" s="1612">
        <v>182979.30967800005</v>
      </c>
      <c r="JL19" s="1612">
        <v>190214.93459200003</v>
      </c>
      <c r="JM19" s="1612">
        <v>195628.88554293002</v>
      </c>
      <c r="JN19" s="1612">
        <v>188698.69570434003</v>
      </c>
      <c r="JO19" s="1612">
        <v>178360.97643553006</v>
      </c>
      <c r="JP19" s="1612">
        <v>181062.94791694</v>
      </c>
      <c r="JQ19" s="1612">
        <v>174973.75375472871</v>
      </c>
      <c r="JR19" s="1612">
        <v>187204.64244975997</v>
      </c>
      <c r="JS19" s="1612">
        <v>184921.76991134</v>
      </c>
      <c r="JT19" s="1612">
        <v>193967.15493356003</v>
      </c>
      <c r="JU19" s="1612">
        <v>201757.46050382007</v>
      </c>
      <c r="JV19" s="1612">
        <v>206561.00392909002</v>
      </c>
      <c r="JW19" s="1612">
        <v>202632.89287285999</v>
      </c>
      <c r="JX19" s="1612">
        <v>229901.50917870001</v>
      </c>
      <c r="JY19" s="1612">
        <v>225293.39922356003</v>
      </c>
      <c r="JZ19" s="1612">
        <v>240189.743395</v>
      </c>
      <c r="KA19" s="1612">
        <v>245697.83592475002</v>
      </c>
      <c r="KB19" s="1612">
        <v>243430.30306015001</v>
      </c>
      <c r="KC19" s="1612">
        <v>249969.15498782002</v>
      </c>
      <c r="KD19" s="1612">
        <v>263046.25675882999</v>
      </c>
      <c r="KE19" s="1612">
        <v>264455.21515358001</v>
      </c>
      <c r="KF19" s="1612">
        <v>297162.00762349006</v>
      </c>
      <c r="KG19" s="1612">
        <v>294177.44621661009</v>
      </c>
      <c r="KH19" s="1612">
        <v>294398.23612408992</v>
      </c>
      <c r="KI19" s="1612">
        <v>293360.52157803002</v>
      </c>
      <c r="KJ19" s="1612">
        <v>310793.32392691012</v>
      </c>
      <c r="KK19" s="1612">
        <v>307882.70068666001</v>
      </c>
      <c r="KL19" s="1612">
        <v>327884.65695842</v>
      </c>
      <c r="KM19" s="1612">
        <v>335661.22137934994</v>
      </c>
      <c r="KN19" s="1612">
        <v>357145.9226207101</v>
      </c>
      <c r="KO19" s="1612">
        <v>360091.07322404988</v>
      </c>
      <c r="KP19" s="1612">
        <v>361039.69034278998</v>
      </c>
      <c r="KQ19" s="1612">
        <v>350785.59712262003</v>
      </c>
      <c r="KR19" s="1612">
        <v>362718.52894685016</v>
      </c>
      <c r="KS19" s="1612">
        <v>353122.73215258023</v>
      </c>
      <c r="KT19" s="1612">
        <v>358154.20873046014</v>
      </c>
      <c r="KU19" s="1612">
        <v>362175.96063509991</v>
      </c>
      <c r="KV19" s="1612">
        <v>382260.73377356998</v>
      </c>
      <c r="KW19" s="1612">
        <v>361047.57672305009</v>
      </c>
      <c r="KX19" s="1612">
        <v>361430.30197499006</v>
      </c>
      <c r="KY19" s="1612">
        <v>342449.5733969601</v>
      </c>
      <c r="KZ19" s="1612">
        <v>348546.64452643995</v>
      </c>
      <c r="LA19" s="1612">
        <v>363619.04023779003</v>
      </c>
      <c r="LB19" s="1612">
        <v>363033.44140811992</v>
      </c>
      <c r="LC19" s="1612">
        <v>357431.05398986989</v>
      </c>
      <c r="LD19" s="1612">
        <v>370266.51274958003</v>
      </c>
      <c r="LE19" s="1612">
        <v>366152.13604401</v>
      </c>
      <c r="LF19" s="1612">
        <v>387393.22794298996</v>
      </c>
      <c r="LG19" s="1612">
        <v>405910.60831674997</v>
      </c>
      <c r="LH19" s="1612">
        <v>340403.7206633829</v>
      </c>
      <c r="LI19" s="1612">
        <v>330155.55872140994</v>
      </c>
      <c r="LJ19" s="1612">
        <v>350600.15535306983</v>
      </c>
      <c r="LK19" s="1612">
        <v>363600.96339814994</v>
      </c>
      <c r="LL19" s="1612">
        <v>364925.27562274999</v>
      </c>
      <c r="LM19" s="1612">
        <v>368949.08870124992</v>
      </c>
      <c r="LN19" s="1612">
        <v>371008.47517514002</v>
      </c>
      <c r="LO19" s="1612">
        <v>372830.57033165998</v>
      </c>
      <c r="LP19" s="1612">
        <v>382718.34677400003</v>
      </c>
      <c r="LQ19" s="1612">
        <v>396319.74958074011</v>
      </c>
      <c r="LR19" s="1612">
        <v>407397.02484742994</v>
      </c>
      <c r="LS19" s="1612">
        <v>410010.61191507993</v>
      </c>
      <c r="LT19" s="1612">
        <v>420669.93478174001</v>
      </c>
      <c r="LU19" s="1612">
        <v>432079.10059966985</v>
      </c>
      <c r="LV19" s="1612">
        <v>387129.68033425993</v>
      </c>
      <c r="LW19" s="1612">
        <v>418157.73956113996</v>
      </c>
      <c r="LX19" s="1612">
        <v>429940.79928976001</v>
      </c>
      <c r="LY19" s="1612">
        <v>429569.35728178022</v>
      </c>
      <c r="LZ19" s="1612">
        <v>436101.09506480006</v>
      </c>
      <c r="MA19" s="1612">
        <v>444032.41657132009</v>
      </c>
      <c r="MB19" s="1612">
        <v>450934.45255214017</v>
      </c>
      <c r="MC19" s="1612">
        <v>452270.74779799004</v>
      </c>
      <c r="MD19" s="1612">
        <v>486064.47545047011</v>
      </c>
      <c r="ME19" s="1612">
        <v>509261.78914894001</v>
      </c>
      <c r="MF19" s="1612">
        <v>462619.5341889101</v>
      </c>
      <c r="MG19" s="1612">
        <v>490923.93244050001</v>
      </c>
      <c r="MH19" s="1612">
        <v>517183.19288534008</v>
      </c>
      <c r="MI19" s="1612">
        <v>505581.24065871001</v>
      </c>
    </row>
    <row r="20" spans="3:350">
      <c r="E20" s="707" t="s">
        <v>2542</v>
      </c>
      <c r="K20" s="633">
        <f t="shared" si="8"/>
        <v>0</v>
      </c>
      <c r="L20" s="633">
        <f t="shared" si="9"/>
        <v>0</v>
      </c>
      <c r="M20" s="633">
        <f t="shared" si="10"/>
        <v>0</v>
      </c>
      <c r="N20" s="633">
        <f t="shared" si="11"/>
        <v>0</v>
      </c>
      <c r="O20" s="633" t="str">
        <f t="shared" si="12"/>
        <v>-</v>
      </c>
      <c r="P20" s="633" t="str">
        <f t="shared" si="13"/>
        <v>-</v>
      </c>
      <c r="Q20" s="633">
        <f t="shared" si="14"/>
        <v>794.22015299999998</v>
      </c>
      <c r="R20" s="633">
        <f t="shared" si="15"/>
        <v>3574.1094365999998</v>
      </c>
      <c r="S20" s="633">
        <f t="shared" si="16"/>
        <v>4038.15149905</v>
      </c>
      <c r="T20" s="633">
        <f t="shared" si="17"/>
        <v>13552.230591</v>
      </c>
      <c r="U20" s="633">
        <f t="shared" si="18"/>
        <v>148.31123957000003</v>
      </c>
      <c r="V20" s="633">
        <f t="shared" si="19"/>
        <v>188.97010116000001</v>
      </c>
      <c r="W20" s="633">
        <f t="shared" si="20"/>
        <v>19516.911993659993</v>
      </c>
      <c r="X20" s="633">
        <f t="shared" si="21"/>
        <v>22027.343389170001</v>
      </c>
      <c r="Y20" s="633">
        <f t="shared" si="0"/>
        <v>22237.476635380004</v>
      </c>
      <c r="Z20" s="633">
        <f t="shared" si="1"/>
        <v>28467.008161480004</v>
      </c>
      <c r="AA20" s="633"/>
      <c r="AN20" s="633">
        <f t="shared" si="22"/>
        <v>0</v>
      </c>
      <c r="AO20" s="633">
        <f t="shared" si="23"/>
        <v>0</v>
      </c>
      <c r="AP20" s="633">
        <f t="shared" si="24"/>
        <v>0</v>
      </c>
      <c r="AQ20" s="633">
        <f t="shared" si="25"/>
        <v>0</v>
      </c>
      <c r="AR20" s="633" t="str">
        <f t="shared" si="26"/>
        <v>-</v>
      </c>
      <c r="AS20" s="633" t="str">
        <f t="shared" si="27"/>
        <v>-</v>
      </c>
      <c r="AT20" s="633">
        <f t="shared" si="28"/>
        <v>3044.3463529999999</v>
      </c>
      <c r="AU20" s="633">
        <f t="shared" si="29"/>
        <v>16202.135993710001</v>
      </c>
      <c r="AV20" s="633">
        <f t="shared" si="30"/>
        <v>4020.3384297400007</v>
      </c>
      <c r="AW20" s="633">
        <f t="shared" si="31"/>
        <v>5061.3653482899999</v>
      </c>
      <c r="AX20" s="633">
        <f t="shared" si="32"/>
        <v>146.85263828000001</v>
      </c>
      <c r="AY20" s="633">
        <f t="shared" si="33"/>
        <v>15375.805442980001</v>
      </c>
      <c r="AZ20" s="633">
        <f t="shared" si="34"/>
        <v>23301.815948119995</v>
      </c>
      <c r="BA20" s="633">
        <f t="shared" si="35"/>
        <v>17993.320301780004</v>
      </c>
      <c r="BB20" s="633">
        <f t="shared" si="2"/>
        <v>18589.475041310001</v>
      </c>
      <c r="BM20" s="981">
        <f t="shared" si="36"/>
        <v>0</v>
      </c>
      <c r="BN20" s="981">
        <f t="shared" si="37"/>
        <v>0</v>
      </c>
      <c r="BO20" s="981">
        <f t="shared" si="38"/>
        <v>0</v>
      </c>
      <c r="BP20" s="981">
        <f t="shared" si="39"/>
        <v>0</v>
      </c>
      <c r="BQ20" s="981">
        <f t="shared" si="40"/>
        <v>0</v>
      </c>
      <c r="BR20" s="981">
        <f t="shared" si="41"/>
        <v>0</v>
      </c>
      <c r="BS20" s="981">
        <f t="shared" si="42"/>
        <v>0</v>
      </c>
      <c r="BT20" s="981">
        <f t="shared" si="43"/>
        <v>0</v>
      </c>
      <c r="BU20" s="981">
        <f t="shared" si="44"/>
        <v>0</v>
      </c>
      <c r="BV20" s="981">
        <f t="shared" si="45"/>
        <v>0</v>
      </c>
      <c r="BW20" s="981">
        <f t="shared" si="46"/>
        <v>0</v>
      </c>
      <c r="BX20" s="981">
        <f t="shared" si="47"/>
        <v>0</v>
      </c>
      <c r="BY20" s="981">
        <f t="shared" si="48"/>
        <v>0</v>
      </c>
      <c r="BZ20" s="981">
        <f t="shared" si="49"/>
        <v>0</v>
      </c>
      <c r="CA20" s="981">
        <f t="shared" si="50"/>
        <v>0</v>
      </c>
      <c r="CB20" s="981">
        <f t="shared" si="51"/>
        <v>0</v>
      </c>
      <c r="CC20" s="981" t="str">
        <f t="shared" si="52"/>
        <v>-</v>
      </c>
      <c r="CD20" s="981" t="str">
        <f t="shared" si="53"/>
        <v>-</v>
      </c>
      <c r="CE20" s="981" t="str">
        <f t="shared" si="54"/>
        <v>-</v>
      </c>
      <c r="CF20" s="981" t="str">
        <f t="shared" si="55"/>
        <v>-</v>
      </c>
      <c r="CG20" s="981" t="str">
        <f t="shared" si="56"/>
        <v>-</v>
      </c>
      <c r="CH20" s="981" t="str">
        <f t="shared" si="57"/>
        <v>-</v>
      </c>
      <c r="CI20" s="981" t="str">
        <f t="shared" si="58"/>
        <v>-</v>
      </c>
      <c r="CJ20" s="981" t="str">
        <f t="shared" si="59"/>
        <v>-</v>
      </c>
      <c r="CK20" s="981" t="str">
        <f t="shared" si="60"/>
        <v>-</v>
      </c>
      <c r="CL20" s="981">
        <f t="shared" si="61"/>
        <v>794.22015299999998</v>
      </c>
      <c r="CM20" s="981">
        <f t="shared" si="62"/>
        <v>4214.2736235600005</v>
      </c>
      <c r="CN20" s="981">
        <f t="shared" si="63"/>
        <v>3044.3463529999999</v>
      </c>
      <c r="CO20" s="981">
        <f t="shared" si="64"/>
        <v>1167.3600021200002</v>
      </c>
      <c r="CP20" s="981">
        <f t="shared" si="65"/>
        <v>3574.1094365999998</v>
      </c>
      <c r="CQ20" s="981">
        <f t="shared" si="66"/>
        <v>5804.7395522200004</v>
      </c>
      <c r="CR20" s="981">
        <f t="shared" si="67"/>
        <v>16202.135993710001</v>
      </c>
      <c r="CS20" s="981">
        <f t="shared" si="68"/>
        <v>6548.2193530300001</v>
      </c>
      <c r="CT20" s="981">
        <f t="shared" si="69"/>
        <v>4038.15149905</v>
      </c>
      <c r="CU20" s="981">
        <f t="shared" si="70"/>
        <v>3529.3531035999995</v>
      </c>
      <c r="CV20" s="981">
        <f t="shared" si="71"/>
        <v>4020.3384297400007</v>
      </c>
      <c r="CW20" s="981">
        <f t="shared" si="72"/>
        <v>14180.524815999999</v>
      </c>
      <c r="CX20" s="981">
        <f t="shared" si="73"/>
        <v>13552.230591</v>
      </c>
      <c r="CY20" s="981">
        <f t="shared" si="74"/>
        <v>3238.7095784499998</v>
      </c>
      <c r="CZ20" s="981">
        <f t="shared" si="75"/>
        <v>5061.3653482899999</v>
      </c>
      <c r="DA20" s="981">
        <f t="shared" si="76"/>
        <v>5721.5540702800008</v>
      </c>
      <c r="DB20" s="981">
        <f t="shared" si="77"/>
        <v>148.31123957000003</v>
      </c>
      <c r="DC20" s="981">
        <f t="shared" si="78"/>
        <v>202.92363718000001</v>
      </c>
      <c r="DD20" s="981">
        <f t="shared" si="79"/>
        <v>146.85263828000001</v>
      </c>
      <c r="DE20" s="981">
        <f t="shared" si="80"/>
        <v>747.29128307999986</v>
      </c>
      <c r="DF20" s="981">
        <f t="shared" si="81"/>
        <v>188.97010116000001</v>
      </c>
      <c r="DG20" s="981">
        <f t="shared" si="82"/>
        <v>93.709631729999984</v>
      </c>
      <c r="DH20" s="981">
        <f t="shared" si="83"/>
        <v>15375.805442980001</v>
      </c>
      <c r="DI20" s="981">
        <f t="shared" si="84"/>
        <v>3244.6729727799998</v>
      </c>
      <c r="DJ20" s="981">
        <f t="shared" si="85"/>
        <v>19516.911993659993</v>
      </c>
      <c r="DK20" s="981">
        <f t="shared" si="86"/>
        <v>17276.786517249999</v>
      </c>
      <c r="DL20" s="981">
        <f t="shared" si="87"/>
        <v>23301.815948119995</v>
      </c>
      <c r="DM20" s="981">
        <f t="shared" si="88"/>
        <v>17376.604925709998</v>
      </c>
      <c r="DN20" s="981">
        <f t="shared" si="89"/>
        <v>22027.343389170001</v>
      </c>
      <c r="DO20" s="981">
        <f t="shared" si="90"/>
        <v>17825.823606209997</v>
      </c>
      <c r="DP20" s="981">
        <f t="shared" si="91"/>
        <v>17993.320301780004</v>
      </c>
      <c r="DQ20" s="981">
        <f t="shared" si="92"/>
        <v>20373.594407840003</v>
      </c>
      <c r="DR20" s="981">
        <f t="shared" si="3"/>
        <v>22237.476635380004</v>
      </c>
      <c r="DS20" s="981">
        <f t="shared" si="4"/>
        <v>24106.770996679996</v>
      </c>
      <c r="DT20" s="981">
        <f t="shared" si="5"/>
        <v>18589.475041310001</v>
      </c>
      <c r="DU20" s="981">
        <f t="shared" si="6"/>
        <v>20837.422381279997</v>
      </c>
      <c r="DV20" s="981">
        <f t="shared" si="7"/>
        <v>28467.008161480004</v>
      </c>
      <c r="GY20" s="1612" t="s">
        <v>447</v>
      </c>
      <c r="GZ20" s="1612" t="s">
        <v>447</v>
      </c>
      <c r="HA20" s="1612" t="s">
        <v>447</v>
      </c>
      <c r="HB20" s="1612" t="s">
        <v>447</v>
      </c>
      <c r="HC20" s="1612" t="s">
        <v>447</v>
      </c>
      <c r="HD20" s="1612" t="s">
        <v>447</v>
      </c>
      <c r="HE20" s="1612" t="s">
        <v>447</v>
      </c>
      <c r="HF20" s="1612" t="s">
        <v>447</v>
      </c>
      <c r="HG20" s="1612" t="s">
        <v>447</v>
      </c>
      <c r="HH20" s="1612" t="s">
        <v>447</v>
      </c>
      <c r="HI20" s="1612" t="s">
        <v>447</v>
      </c>
      <c r="HJ20" s="1612" t="s">
        <v>447</v>
      </c>
      <c r="HK20" s="1612" t="s">
        <v>447</v>
      </c>
      <c r="HL20" s="1612" t="s">
        <v>447</v>
      </c>
      <c r="HM20" s="1612" t="s">
        <v>447</v>
      </c>
      <c r="HN20" s="1612" t="s">
        <v>447</v>
      </c>
      <c r="HO20" s="1612" t="s">
        <v>447</v>
      </c>
      <c r="HP20" s="1612" t="s">
        <v>447</v>
      </c>
      <c r="HQ20" s="1612" t="s">
        <v>447</v>
      </c>
      <c r="HR20" s="1612" t="s">
        <v>447</v>
      </c>
      <c r="HS20" s="1612" t="s">
        <v>447</v>
      </c>
      <c r="HT20" s="1612" t="s">
        <v>447</v>
      </c>
      <c r="HU20" s="1612" t="s">
        <v>447</v>
      </c>
      <c r="HV20" s="1612" t="s">
        <v>447</v>
      </c>
      <c r="HW20" s="1612" t="s">
        <v>447</v>
      </c>
      <c r="HX20" s="1612" t="s">
        <v>447</v>
      </c>
      <c r="HY20" s="1612" t="s">
        <v>447</v>
      </c>
      <c r="HZ20" s="1612" t="s">
        <v>447</v>
      </c>
      <c r="IA20" s="1612" t="s">
        <v>447</v>
      </c>
      <c r="IB20" s="1612">
        <v>794.22015299999998</v>
      </c>
      <c r="IC20" s="1612">
        <v>1093.68408</v>
      </c>
      <c r="ID20" s="1612">
        <v>1524.4853480000002</v>
      </c>
      <c r="IE20" s="1612">
        <v>4214.2736235600005</v>
      </c>
      <c r="IF20" s="1612">
        <v>1296.45757045</v>
      </c>
      <c r="IG20" s="1612">
        <v>1098.83303217</v>
      </c>
      <c r="IH20" s="1612">
        <v>3044.3463529999999</v>
      </c>
      <c r="II20" s="1612">
        <v>3042.2950862100001</v>
      </c>
      <c r="IJ20" s="1612">
        <v>3094.09535095</v>
      </c>
      <c r="IK20" s="1612">
        <v>1167.3600021200002</v>
      </c>
      <c r="IL20" s="1612">
        <v>3308.3369859400004</v>
      </c>
      <c r="IM20" s="1612">
        <v>3589.8140113200002</v>
      </c>
      <c r="IN20" s="1612">
        <v>3574.1094365999998</v>
      </c>
      <c r="IO20" s="1612">
        <v>3753.3429543300003</v>
      </c>
      <c r="IP20" s="1612">
        <v>5732.4518362200006</v>
      </c>
      <c r="IQ20" s="1612">
        <v>5804.7395522200004</v>
      </c>
      <c r="IR20" s="1612">
        <v>6035.5238416800003</v>
      </c>
      <c r="IS20" s="1612">
        <v>6120.97326316</v>
      </c>
      <c r="IT20" s="1612">
        <v>16202.135993710001</v>
      </c>
      <c r="IU20" s="1612">
        <v>6270.8562174500003</v>
      </c>
      <c r="IV20" s="1612">
        <v>6347.1294058800013</v>
      </c>
      <c r="IW20" s="1612">
        <v>6548.2193530300001</v>
      </c>
      <c r="IX20" s="1612">
        <v>6067.2717182399983</v>
      </c>
      <c r="IY20" s="1612">
        <v>5591.3061544900002</v>
      </c>
      <c r="IZ20" s="1612">
        <v>4038.15149905</v>
      </c>
      <c r="JA20" s="1612">
        <v>3732.5260112600004</v>
      </c>
      <c r="JB20" s="1612">
        <v>17991.534646440003</v>
      </c>
      <c r="JC20" s="1612">
        <v>3529.3531035999995</v>
      </c>
      <c r="JD20" s="1612">
        <v>3688.1929447199996</v>
      </c>
      <c r="JE20" s="1612">
        <v>3884.5077894000001</v>
      </c>
      <c r="JF20" s="1612">
        <v>4020.3384297400007</v>
      </c>
      <c r="JG20" s="1612">
        <v>10440.909931490001</v>
      </c>
      <c r="JH20" s="1612">
        <v>5238.4703499999996</v>
      </c>
      <c r="JI20" s="1612">
        <v>14180.524815999999</v>
      </c>
      <c r="JJ20" s="1612">
        <v>13705.312493950001</v>
      </c>
      <c r="JK20" s="1612">
        <v>3391.2758070000004</v>
      </c>
      <c r="JL20" s="1612">
        <v>13552.230591</v>
      </c>
      <c r="JM20" s="1612">
        <v>13267.03410015</v>
      </c>
      <c r="JN20" s="1612">
        <v>13418.02338861</v>
      </c>
      <c r="JO20" s="1612">
        <v>3238.7095784499998</v>
      </c>
      <c r="JP20" s="1612">
        <v>3134.95426636</v>
      </c>
      <c r="JQ20" s="1612">
        <v>4555.6636975238689</v>
      </c>
      <c r="JR20" s="1612">
        <v>5061.3653482899999</v>
      </c>
      <c r="JS20" s="1612">
        <v>5579.9686026400013</v>
      </c>
      <c r="JT20" s="1612">
        <v>5534.2743314900008</v>
      </c>
      <c r="JU20" s="1612">
        <v>5721.5540702800008</v>
      </c>
      <c r="JV20" s="1612">
        <v>5727.2510296399996</v>
      </c>
      <c r="JW20" s="1612">
        <v>198.67491810000001</v>
      </c>
      <c r="JX20" s="1612">
        <v>148.31123957000003</v>
      </c>
      <c r="JY20" s="1612">
        <v>280.34372150000002</v>
      </c>
      <c r="JZ20" s="1612">
        <v>280.62180250999995</v>
      </c>
      <c r="KA20" s="1612">
        <v>202.92363718000001</v>
      </c>
      <c r="KB20" s="1612">
        <v>194.37636205999999</v>
      </c>
      <c r="KC20" s="1612">
        <v>211.33085682000001</v>
      </c>
      <c r="KD20" s="1612">
        <v>146.85263828000001</v>
      </c>
      <c r="KE20" s="1612">
        <v>113.31472254000001</v>
      </c>
      <c r="KF20" s="1612">
        <v>148.07710604000002</v>
      </c>
      <c r="KG20" s="1612">
        <v>747.29128307999986</v>
      </c>
      <c r="KH20" s="1612">
        <v>214.92163950000003</v>
      </c>
      <c r="KI20" s="1612">
        <v>265.71440576999998</v>
      </c>
      <c r="KJ20" s="1612">
        <v>188.97010116000001</v>
      </c>
      <c r="KK20" s="1612">
        <v>178.35689254000002</v>
      </c>
      <c r="KL20" s="1612">
        <v>158.68755453</v>
      </c>
      <c r="KM20" s="1612">
        <v>93.709631729999984</v>
      </c>
      <c r="KN20" s="1612">
        <v>1100.7776198699999</v>
      </c>
      <c r="KO20" s="1612">
        <v>1719.2028291899999</v>
      </c>
      <c r="KP20" s="1612">
        <v>15375.805442980001</v>
      </c>
      <c r="KQ20" s="1612">
        <v>1832.27150067</v>
      </c>
      <c r="KR20" s="1612">
        <v>864.02596091000009</v>
      </c>
      <c r="KS20" s="1612">
        <v>3244.6729727799998</v>
      </c>
      <c r="KT20" s="1612">
        <v>21374.513642580001</v>
      </c>
      <c r="KU20" s="1612">
        <v>19138.145446089999</v>
      </c>
      <c r="KV20" s="1612">
        <v>19516.911993659993</v>
      </c>
      <c r="KW20" s="1612">
        <v>18215.17353158</v>
      </c>
      <c r="KX20" s="1612">
        <v>18736.124324359997</v>
      </c>
      <c r="KY20" s="1612">
        <v>17276.786517249999</v>
      </c>
      <c r="KZ20" s="1612">
        <v>23709.486429239998</v>
      </c>
      <c r="LA20" s="1612">
        <v>25174.344371319999</v>
      </c>
      <c r="LB20" s="1612">
        <v>23301.815948119995</v>
      </c>
      <c r="LC20" s="1612">
        <v>17188.621271999997</v>
      </c>
      <c r="LD20" s="1612">
        <v>18386.432088429996</v>
      </c>
      <c r="LE20" s="1612">
        <v>17376.604925709998</v>
      </c>
      <c r="LF20" s="1612">
        <v>17174.73376105</v>
      </c>
      <c r="LG20" s="1612">
        <v>17335.127491869996</v>
      </c>
      <c r="LH20" s="1612">
        <v>22027.343389170001</v>
      </c>
      <c r="LI20" s="1612">
        <v>20826.186053780002</v>
      </c>
      <c r="LJ20" s="1612">
        <v>28193.685854140003</v>
      </c>
      <c r="LK20" s="1612">
        <v>17825.823606209997</v>
      </c>
      <c r="LL20" s="1612">
        <v>17046.08383009</v>
      </c>
      <c r="LM20" s="1612">
        <v>17986.794599910001</v>
      </c>
      <c r="LN20" s="1612">
        <v>17993.320301780004</v>
      </c>
      <c r="LO20" s="1612">
        <v>18333.655943880003</v>
      </c>
      <c r="LP20" s="1612">
        <v>20444.333186309999</v>
      </c>
      <c r="LQ20" s="1612">
        <v>20373.594407840003</v>
      </c>
      <c r="LR20" s="1612">
        <v>21453.004650069997</v>
      </c>
      <c r="LS20" s="1612">
        <v>21764.044558260004</v>
      </c>
      <c r="LT20" s="1612">
        <v>22237.476635380004</v>
      </c>
      <c r="LU20" s="1612">
        <v>21216.788817350003</v>
      </c>
      <c r="LV20" s="1612">
        <v>24592.662517910001</v>
      </c>
      <c r="LW20" s="1612">
        <v>24106.770996679996</v>
      </c>
      <c r="LX20" s="1612">
        <v>23598.881814889999</v>
      </c>
      <c r="LY20" s="1612">
        <v>24572.50048368</v>
      </c>
      <c r="LZ20" s="1612">
        <v>18589.475041310001</v>
      </c>
      <c r="MA20" s="1612">
        <v>21211.210391419994</v>
      </c>
      <c r="MB20" s="1612">
        <v>20824.783618070003</v>
      </c>
      <c r="MC20" s="1612">
        <v>20837.422381279997</v>
      </c>
      <c r="MD20" s="1612">
        <v>26910.094741339999</v>
      </c>
      <c r="ME20" s="1612">
        <v>26744.564083150002</v>
      </c>
      <c r="MF20" s="1612">
        <v>28467.008161480004</v>
      </c>
      <c r="MG20" s="1612">
        <v>29394.617353969999</v>
      </c>
      <c r="MH20" s="1612">
        <v>28280.681915050005</v>
      </c>
      <c r="MI20" s="1612">
        <v>25324.430083480001</v>
      </c>
    </row>
    <row r="21" spans="3:350">
      <c r="E21" s="707" t="s">
        <v>2543</v>
      </c>
      <c r="K21" s="633">
        <f t="shared" si="8"/>
        <v>0</v>
      </c>
      <c r="L21" s="633">
        <f t="shared" si="9"/>
        <v>0</v>
      </c>
      <c r="M21" s="633">
        <f t="shared" si="10"/>
        <v>0</v>
      </c>
      <c r="N21" s="633">
        <f t="shared" si="11"/>
        <v>0</v>
      </c>
      <c r="O21" s="633" t="str">
        <f t="shared" si="12"/>
        <v>-</v>
      </c>
      <c r="P21" s="633" t="str">
        <f t="shared" si="13"/>
        <v>-</v>
      </c>
      <c r="Q21" s="633">
        <f t="shared" si="14"/>
        <v>62520.233297999992</v>
      </c>
      <c r="R21" s="633">
        <f t="shared" si="15"/>
        <v>110476.23278631001</v>
      </c>
      <c r="S21" s="633">
        <f t="shared" si="16"/>
        <v>154909.32040228005</v>
      </c>
      <c r="T21" s="633">
        <f t="shared" si="17"/>
        <v>170089.40079399999</v>
      </c>
      <c r="U21" s="633">
        <f t="shared" si="18"/>
        <v>170471.03699801004</v>
      </c>
      <c r="V21" s="633">
        <f t="shared" si="19"/>
        <v>145230.77779821001</v>
      </c>
      <c r="W21" s="633">
        <f t="shared" si="20"/>
        <v>158621.42805367001</v>
      </c>
      <c r="X21" s="633">
        <f t="shared" si="21"/>
        <v>252177.32661382982</v>
      </c>
      <c r="Y21" s="633">
        <f t="shared" si="0"/>
        <v>398477.97690564004</v>
      </c>
      <c r="Z21" s="633">
        <f t="shared" si="1"/>
        <v>456644.92693688005</v>
      </c>
      <c r="AA21" s="633"/>
      <c r="AN21" s="633">
        <f t="shared" si="22"/>
        <v>0</v>
      </c>
      <c r="AO21" s="633">
        <f t="shared" si="23"/>
        <v>0</v>
      </c>
      <c r="AP21" s="633">
        <f t="shared" si="24"/>
        <v>0</v>
      </c>
      <c r="AQ21" s="633">
        <f t="shared" si="25"/>
        <v>0</v>
      </c>
      <c r="AR21" s="633" t="str">
        <f t="shared" si="26"/>
        <v>-</v>
      </c>
      <c r="AS21" s="633" t="str">
        <f t="shared" si="27"/>
        <v>-</v>
      </c>
      <c r="AT21" s="633">
        <f t="shared" si="28"/>
        <v>113347.62483594999</v>
      </c>
      <c r="AU21" s="633">
        <f t="shared" si="29"/>
        <v>117059.9326762</v>
      </c>
      <c r="AV21" s="633">
        <f t="shared" si="30"/>
        <v>183487.01268642</v>
      </c>
      <c r="AW21" s="633">
        <f t="shared" si="31"/>
        <v>193609.57590783003</v>
      </c>
      <c r="AX21" s="633">
        <f t="shared" si="32"/>
        <v>156528.27356677002</v>
      </c>
      <c r="AY21" s="633">
        <f t="shared" si="33"/>
        <v>166672.81726784</v>
      </c>
      <c r="AZ21" s="633">
        <f t="shared" si="34"/>
        <v>338035.13521268003</v>
      </c>
      <c r="BA21" s="633">
        <f t="shared" si="35"/>
        <v>403022.72392212</v>
      </c>
      <c r="BB21" s="633">
        <f t="shared" si="2"/>
        <v>440936.52863876009</v>
      </c>
      <c r="BM21" s="981">
        <f t="shared" si="36"/>
        <v>0</v>
      </c>
      <c r="BN21" s="981">
        <f t="shared" si="37"/>
        <v>0</v>
      </c>
      <c r="BO21" s="981">
        <f t="shared" si="38"/>
        <v>0</v>
      </c>
      <c r="BP21" s="981">
        <f t="shared" si="39"/>
        <v>0</v>
      </c>
      <c r="BQ21" s="981">
        <f t="shared" si="40"/>
        <v>0</v>
      </c>
      <c r="BR21" s="981">
        <f t="shared" si="41"/>
        <v>0</v>
      </c>
      <c r="BS21" s="981">
        <f t="shared" si="42"/>
        <v>0</v>
      </c>
      <c r="BT21" s="981">
        <f t="shared" si="43"/>
        <v>0</v>
      </c>
      <c r="BU21" s="981">
        <f t="shared" si="44"/>
        <v>0</v>
      </c>
      <c r="BV21" s="981">
        <f t="shared" si="45"/>
        <v>0</v>
      </c>
      <c r="BW21" s="981">
        <f t="shared" si="46"/>
        <v>0</v>
      </c>
      <c r="BX21" s="981">
        <f t="shared" si="47"/>
        <v>0</v>
      </c>
      <c r="BY21" s="981">
        <f t="shared" si="48"/>
        <v>0</v>
      </c>
      <c r="BZ21" s="981">
        <f t="shared" si="49"/>
        <v>0</v>
      </c>
      <c r="CA21" s="981">
        <f t="shared" si="50"/>
        <v>0</v>
      </c>
      <c r="CB21" s="981">
        <f t="shared" si="51"/>
        <v>0</v>
      </c>
      <c r="CC21" s="981" t="str">
        <f t="shared" si="52"/>
        <v>-</v>
      </c>
      <c r="CD21" s="981" t="str">
        <f t="shared" si="53"/>
        <v>-</v>
      </c>
      <c r="CE21" s="981" t="str">
        <f t="shared" si="54"/>
        <v>-</v>
      </c>
      <c r="CF21" s="981" t="str">
        <f t="shared" si="55"/>
        <v>-</v>
      </c>
      <c r="CG21" s="981" t="str">
        <f t="shared" si="56"/>
        <v>-</v>
      </c>
      <c r="CH21" s="981" t="str">
        <f t="shared" si="57"/>
        <v>-</v>
      </c>
      <c r="CI21" s="981" t="str">
        <f t="shared" si="58"/>
        <v>-</v>
      </c>
      <c r="CJ21" s="981" t="str">
        <f t="shared" si="59"/>
        <v>-</v>
      </c>
      <c r="CK21" s="981" t="str">
        <f t="shared" si="60"/>
        <v>-</v>
      </c>
      <c r="CL21" s="981">
        <f t="shared" si="61"/>
        <v>62520.233297999992</v>
      </c>
      <c r="CM21" s="981">
        <f t="shared" si="62"/>
        <v>111112.13547777002</v>
      </c>
      <c r="CN21" s="981">
        <f t="shared" si="63"/>
        <v>113347.62483594999</v>
      </c>
      <c r="CO21" s="981">
        <f t="shared" si="64"/>
        <v>109925.49509151001</v>
      </c>
      <c r="CP21" s="981">
        <f t="shared" si="65"/>
        <v>110476.23278631001</v>
      </c>
      <c r="CQ21" s="981">
        <f t="shared" si="66"/>
        <v>108816.15303056</v>
      </c>
      <c r="CR21" s="981">
        <f t="shared" si="67"/>
        <v>117059.9326762</v>
      </c>
      <c r="CS21" s="981">
        <f t="shared" si="68"/>
        <v>155213.34926804999</v>
      </c>
      <c r="CT21" s="981">
        <f t="shared" si="69"/>
        <v>154909.32040228005</v>
      </c>
      <c r="CU21" s="981">
        <f t="shared" si="70"/>
        <v>185285.07085356</v>
      </c>
      <c r="CV21" s="981">
        <f t="shared" si="71"/>
        <v>183487.01268642</v>
      </c>
      <c r="CW21" s="981">
        <f t="shared" si="72"/>
        <v>171162.8198117</v>
      </c>
      <c r="CX21" s="981">
        <f t="shared" si="73"/>
        <v>170089.40079399999</v>
      </c>
      <c r="CY21" s="981">
        <f t="shared" si="74"/>
        <v>186142.78919371995</v>
      </c>
      <c r="CZ21" s="981">
        <f t="shared" si="75"/>
        <v>193609.57590783003</v>
      </c>
      <c r="DA21" s="981">
        <f t="shared" si="76"/>
        <v>179294.07314501001</v>
      </c>
      <c r="DB21" s="981">
        <f t="shared" si="77"/>
        <v>170471.03699801004</v>
      </c>
      <c r="DC21" s="981">
        <f t="shared" si="78"/>
        <v>152888.70684738999</v>
      </c>
      <c r="DD21" s="981">
        <f t="shared" si="79"/>
        <v>156528.27356677002</v>
      </c>
      <c r="DE21" s="981">
        <f t="shared" si="80"/>
        <v>144711.51035427002</v>
      </c>
      <c r="DF21" s="981">
        <f t="shared" si="81"/>
        <v>145230.77779821001</v>
      </c>
      <c r="DG21" s="981">
        <f t="shared" si="82"/>
        <v>127356.99292467</v>
      </c>
      <c r="DH21" s="981">
        <f t="shared" si="83"/>
        <v>166672.81726784</v>
      </c>
      <c r="DI21" s="981">
        <f t="shared" si="84"/>
        <v>165939.30359568002</v>
      </c>
      <c r="DJ21" s="981">
        <f t="shared" si="85"/>
        <v>158621.42805367001</v>
      </c>
      <c r="DK21" s="981">
        <f t="shared" si="86"/>
        <v>137369.27964468001</v>
      </c>
      <c r="DL21" s="981">
        <f t="shared" si="87"/>
        <v>338035.13521268003</v>
      </c>
      <c r="DM21" s="981">
        <f t="shared" si="88"/>
        <v>242494.96504443005</v>
      </c>
      <c r="DN21" s="981">
        <f t="shared" si="89"/>
        <v>252177.32661382982</v>
      </c>
      <c r="DO21" s="981">
        <f t="shared" si="90"/>
        <v>247402.38580530995</v>
      </c>
      <c r="DP21" s="981">
        <f t="shared" si="91"/>
        <v>403022.72392212</v>
      </c>
      <c r="DQ21" s="981">
        <f t="shared" si="92"/>
        <v>396423.80262350006</v>
      </c>
      <c r="DR21" s="981">
        <f t="shared" si="3"/>
        <v>398477.97690564004</v>
      </c>
      <c r="DS21" s="981">
        <f t="shared" si="4"/>
        <v>408565.44036783004</v>
      </c>
      <c r="DT21" s="981">
        <f t="shared" si="5"/>
        <v>440936.52863876009</v>
      </c>
      <c r="DU21" s="981">
        <f t="shared" si="6"/>
        <v>428034.33020785003</v>
      </c>
      <c r="DV21" s="981">
        <f t="shared" si="7"/>
        <v>456644.92693688005</v>
      </c>
      <c r="GY21" s="1612" t="s">
        <v>447</v>
      </c>
      <c r="GZ21" s="1612" t="s">
        <v>447</v>
      </c>
      <c r="HA21" s="1612" t="s">
        <v>447</v>
      </c>
      <c r="HB21" s="1612" t="s">
        <v>447</v>
      </c>
      <c r="HC21" s="1612" t="s">
        <v>447</v>
      </c>
      <c r="HD21" s="1612" t="s">
        <v>447</v>
      </c>
      <c r="HE21" s="1612" t="s">
        <v>447</v>
      </c>
      <c r="HF21" s="1612" t="s">
        <v>447</v>
      </c>
      <c r="HG21" s="1612" t="s">
        <v>447</v>
      </c>
      <c r="HH21" s="1612" t="s">
        <v>447</v>
      </c>
      <c r="HI21" s="1612" t="s">
        <v>447</v>
      </c>
      <c r="HJ21" s="1612" t="s">
        <v>447</v>
      </c>
      <c r="HK21" s="1612" t="s">
        <v>447</v>
      </c>
      <c r="HL21" s="1612" t="s">
        <v>447</v>
      </c>
      <c r="HM21" s="1612" t="s">
        <v>447</v>
      </c>
      <c r="HN21" s="1612" t="s">
        <v>447</v>
      </c>
      <c r="HO21" s="1612" t="s">
        <v>447</v>
      </c>
      <c r="HP21" s="1612" t="s">
        <v>447</v>
      </c>
      <c r="HQ21" s="1612" t="s">
        <v>447</v>
      </c>
      <c r="HR21" s="1612" t="s">
        <v>447</v>
      </c>
      <c r="HS21" s="1612" t="s">
        <v>447</v>
      </c>
      <c r="HT21" s="1612" t="s">
        <v>447</v>
      </c>
      <c r="HU21" s="1612" t="s">
        <v>447</v>
      </c>
      <c r="HV21" s="1612" t="s">
        <v>447</v>
      </c>
      <c r="HW21" s="1612" t="s">
        <v>447</v>
      </c>
      <c r="HX21" s="1612" t="s">
        <v>447</v>
      </c>
      <c r="HY21" s="1612" t="s">
        <v>447</v>
      </c>
      <c r="HZ21" s="1612" t="s">
        <v>447</v>
      </c>
      <c r="IA21" s="1612" t="s">
        <v>447</v>
      </c>
      <c r="IB21" s="1612">
        <v>62520.233297999992</v>
      </c>
      <c r="IC21" s="1612">
        <v>61530.272195400001</v>
      </c>
      <c r="ID21" s="1612">
        <v>63519.675003999997</v>
      </c>
      <c r="IE21" s="1612">
        <v>111112.13547777002</v>
      </c>
      <c r="IF21" s="1612">
        <v>115517.21815805002</v>
      </c>
      <c r="IG21" s="1612">
        <v>116329.06996089999</v>
      </c>
      <c r="IH21" s="1612">
        <v>113347.62483594999</v>
      </c>
      <c r="II21" s="1612">
        <v>116694.44977358</v>
      </c>
      <c r="IJ21" s="1612">
        <v>112316.67851331999</v>
      </c>
      <c r="IK21" s="1612">
        <v>109925.49509151001</v>
      </c>
      <c r="IL21" s="1612">
        <v>118518.43316106001</v>
      </c>
      <c r="IM21" s="1612">
        <v>116891.98335370999</v>
      </c>
      <c r="IN21" s="1612">
        <v>110476.23278631001</v>
      </c>
      <c r="IO21" s="1612">
        <v>112668.11384087999</v>
      </c>
      <c r="IP21" s="1612">
        <v>110160.96515914999</v>
      </c>
      <c r="IQ21" s="1612">
        <v>108816.15303056</v>
      </c>
      <c r="IR21" s="1612">
        <v>104781.33344221</v>
      </c>
      <c r="IS21" s="1612">
        <v>103039.3777788</v>
      </c>
      <c r="IT21" s="1612">
        <v>117059.9326762</v>
      </c>
      <c r="IU21" s="1612">
        <v>108698.31992014</v>
      </c>
      <c r="IV21" s="1612">
        <v>152648.33412732001</v>
      </c>
      <c r="IW21" s="1612">
        <v>155213.34926804999</v>
      </c>
      <c r="IX21" s="1612">
        <v>156217.60701202002</v>
      </c>
      <c r="IY21" s="1612">
        <v>155349.54471963004</v>
      </c>
      <c r="IZ21" s="1612">
        <v>154909.32040228005</v>
      </c>
      <c r="JA21" s="1612">
        <v>170372.12918613304</v>
      </c>
      <c r="JB21" s="1612">
        <v>177967.70287479999</v>
      </c>
      <c r="JC21" s="1612">
        <v>185285.07085356</v>
      </c>
      <c r="JD21" s="1612">
        <v>185830.33231791997</v>
      </c>
      <c r="JE21" s="1612">
        <v>190286.83216148999</v>
      </c>
      <c r="JF21" s="1612">
        <v>183487.01268642</v>
      </c>
      <c r="JG21" s="1612">
        <v>188629.05784924998</v>
      </c>
      <c r="JH21" s="1612">
        <v>184987.96276800003</v>
      </c>
      <c r="JI21" s="1612">
        <v>171162.8198117</v>
      </c>
      <c r="JJ21" s="1612">
        <v>172118.02750676003</v>
      </c>
      <c r="JK21" s="1612">
        <v>174138.42143599995</v>
      </c>
      <c r="JL21" s="1612">
        <v>170089.40079399999</v>
      </c>
      <c r="JM21" s="1612">
        <v>179159.54627548001</v>
      </c>
      <c r="JN21" s="1612">
        <v>179886.53786033002</v>
      </c>
      <c r="JO21" s="1612">
        <v>186142.78919371995</v>
      </c>
      <c r="JP21" s="1612">
        <v>189448.98724269003</v>
      </c>
      <c r="JQ21" s="1612">
        <v>190690.15101841997</v>
      </c>
      <c r="JR21" s="1612">
        <v>193609.57590783003</v>
      </c>
      <c r="JS21" s="1612">
        <v>201536.9050037</v>
      </c>
      <c r="JT21" s="1612">
        <v>198859.03362589999</v>
      </c>
      <c r="JU21" s="1612">
        <v>179294.07314501001</v>
      </c>
      <c r="JV21" s="1612">
        <v>175186.51539476</v>
      </c>
      <c r="JW21" s="1612">
        <v>172640.61822639001</v>
      </c>
      <c r="JX21" s="1612">
        <v>170471.03699801004</v>
      </c>
      <c r="JY21" s="1612">
        <v>170165.56865193998</v>
      </c>
      <c r="JZ21" s="1612">
        <v>170042.64847767996</v>
      </c>
      <c r="KA21" s="1612">
        <v>152888.70684738999</v>
      </c>
      <c r="KB21" s="1612">
        <v>153454.03168813998</v>
      </c>
      <c r="KC21" s="1612">
        <v>154049.19871033999</v>
      </c>
      <c r="KD21" s="1612">
        <v>156528.27356677002</v>
      </c>
      <c r="KE21" s="1612">
        <v>154360.32881456002</v>
      </c>
      <c r="KF21" s="1612">
        <v>153626.03093596999</v>
      </c>
      <c r="KG21" s="1612">
        <v>144711.51035427002</v>
      </c>
      <c r="KH21" s="1612">
        <v>145271.34845285999</v>
      </c>
      <c r="KI21" s="1612">
        <v>146506.50464795</v>
      </c>
      <c r="KJ21" s="1612">
        <v>145230.77779821001</v>
      </c>
      <c r="KK21" s="1612">
        <v>144559.27935912999</v>
      </c>
      <c r="KL21" s="1612">
        <v>148471.86352734</v>
      </c>
      <c r="KM21" s="1612">
        <v>127356.99292467</v>
      </c>
      <c r="KN21" s="1612">
        <v>129838.28903471002</v>
      </c>
      <c r="KO21" s="1612">
        <v>130584.79331785999</v>
      </c>
      <c r="KP21" s="1612">
        <v>166672.81726784</v>
      </c>
      <c r="KQ21" s="1612">
        <v>173570.34615316</v>
      </c>
      <c r="KR21" s="1612">
        <v>171520.37474420998</v>
      </c>
      <c r="KS21" s="1612">
        <v>165939.30359568002</v>
      </c>
      <c r="KT21" s="1612">
        <v>159766.28989817001</v>
      </c>
      <c r="KU21" s="1612">
        <v>152766.88289154001</v>
      </c>
      <c r="KV21" s="1612">
        <v>158621.42805367001</v>
      </c>
      <c r="KW21" s="1612">
        <v>161097.16419062999</v>
      </c>
      <c r="KX21" s="1612">
        <v>160567.16287498001</v>
      </c>
      <c r="KY21" s="1612">
        <v>137369.27964468001</v>
      </c>
      <c r="KZ21" s="1612">
        <v>130725.40211168001</v>
      </c>
      <c r="LA21" s="1612">
        <v>266654.50034783001</v>
      </c>
      <c r="LB21" s="1612">
        <v>338035.13521268003</v>
      </c>
      <c r="LC21" s="1612">
        <v>270829.48695083993</v>
      </c>
      <c r="LD21" s="1612">
        <v>271348.53262574994</v>
      </c>
      <c r="LE21" s="1612">
        <v>242494.96504443005</v>
      </c>
      <c r="LF21" s="1612">
        <v>242507.27726110001</v>
      </c>
      <c r="LG21" s="1612">
        <v>249333.53446353</v>
      </c>
      <c r="LH21" s="1612">
        <v>252177.32661382982</v>
      </c>
      <c r="LI21" s="1612">
        <v>254911.34947704998</v>
      </c>
      <c r="LJ21" s="1612">
        <v>258382.11703302001</v>
      </c>
      <c r="LK21" s="1612">
        <v>247402.38580530995</v>
      </c>
      <c r="LL21" s="1612">
        <v>237537.54430973998</v>
      </c>
      <c r="LM21" s="1612">
        <v>237920.49749954007</v>
      </c>
      <c r="LN21" s="1612">
        <v>403022.72392212</v>
      </c>
      <c r="LO21" s="1612">
        <v>396579.36451119999</v>
      </c>
      <c r="LP21" s="1612">
        <v>412557.92136253003</v>
      </c>
      <c r="LQ21" s="1612">
        <v>396423.80262350006</v>
      </c>
      <c r="LR21" s="1612">
        <v>398723.19926379999</v>
      </c>
      <c r="LS21" s="1612">
        <v>399992.30481100996</v>
      </c>
      <c r="LT21" s="1612">
        <v>398477.97690564004</v>
      </c>
      <c r="LU21" s="1612">
        <v>417549.56458748999</v>
      </c>
      <c r="LV21" s="1612">
        <v>406421.43309465999</v>
      </c>
      <c r="LW21" s="1612">
        <v>408565.44036783004</v>
      </c>
      <c r="LX21" s="1612">
        <v>372135.79610841</v>
      </c>
      <c r="LY21" s="1612">
        <v>399675.45819771005</v>
      </c>
      <c r="LZ21" s="1612">
        <v>440936.52863876009</v>
      </c>
      <c r="MA21" s="1612">
        <v>433621.52721338999</v>
      </c>
      <c r="MB21" s="1612">
        <v>425965.81579244987</v>
      </c>
      <c r="MC21" s="1612">
        <v>428034.33020785003</v>
      </c>
      <c r="MD21" s="1612">
        <v>457125.76735624991</v>
      </c>
      <c r="ME21" s="1612">
        <v>489914.13532926992</v>
      </c>
      <c r="MF21" s="1612">
        <v>456644.92693688005</v>
      </c>
      <c r="MG21" s="1612">
        <v>485445.04686334007</v>
      </c>
      <c r="MH21" s="1612">
        <v>472808.24121155002</v>
      </c>
      <c r="MI21" s="1612">
        <v>453242.55734846991</v>
      </c>
    </row>
    <row r="22" spans="3:350">
      <c r="E22" s="707" t="s">
        <v>2544</v>
      </c>
      <c r="K22" s="633">
        <f t="shared" si="8"/>
        <v>0</v>
      </c>
      <c r="L22" s="633">
        <f t="shared" si="9"/>
        <v>0</v>
      </c>
      <c r="M22" s="633">
        <f t="shared" si="10"/>
        <v>0</v>
      </c>
      <c r="N22" s="633">
        <f t="shared" si="11"/>
        <v>0</v>
      </c>
      <c r="O22" s="633" t="str">
        <f t="shared" si="12"/>
        <v>-</v>
      </c>
      <c r="P22" s="633" t="str">
        <f t="shared" si="13"/>
        <v>-</v>
      </c>
      <c r="Q22" s="633">
        <f t="shared" si="14"/>
        <v>27576.145256</v>
      </c>
      <c r="R22" s="633">
        <f t="shared" si="15"/>
        <v>12700.364909469999</v>
      </c>
      <c r="S22" s="633">
        <f t="shared" si="16"/>
        <v>18643.921316579999</v>
      </c>
      <c r="T22" s="633">
        <f t="shared" si="17"/>
        <v>75084.10596500001</v>
      </c>
      <c r="U22" s="633">
        <f t="shared" si="18"/>
        <v>129195.39263850999</v>
      </c>
      <c r="V22" s="633">
        <f t="shared" si="19"/>
        <v>147913.08008752004</v>
      </c>
      <c r="W22" s="633">
        <f t="shared" si="20"/>
        <v>223986.84546146001</v>
      </c>
      <c r="X22" s="633">
        <f t="shared" si="21"/>
        <v>150063.23225712168</v>
      </c>
      <c r="Y22" s="633">
        <f t="shared" si="0"/>
        <v>237295.97916131999</v>
      </c>
      <c r="Z22" s="633">
        <f t="shared" si="1"/>
        <v>240781.63660724997</v>
      </c>
      <c r="AA22" s="633"/>
      <c r="AN22" s="633">
        <f t="shared" si="22"/>
        <v>0</v>
      </c>
      <c r="AO22" s="633">
        <f t="shared" si="23"/>
        <v>0</v>
      </c>
      <c r="AP22" s="633">
        <f t="shared" si="24"/>
        <v>0</v>
      </c>
      <c r="AQ22" s="633">
        <f t="shared" si="25"/>
        <v>0</v>
      </c>
      <c r="AR22" s="633" t="str">
        <f t="shared" si="26"/>
        <v>-</v>
      </c>
      <c r="AS22" s="633" t="str">
        <f t="shared" si="27"/>
        <v>-</v>
      </c>
      <c r="AT22" s="633">
        <f t="shared" si="28"/>
        <v>15036.763764589999</v>
      </c>
      <c r="AU22" s="633">
        <f t="shared" si="29"/>
        <v>12465.95171222</v>
      </c>
      <c r="AV22" s="633">
        <f t="shared" si="30"/>
        <v>20938.153009940001</v>
      </c>
      <c r="AW22" s="633">
        <f t="shared" si="31"/>
        <v>37097.061747209998</v>
      </c>
      <c r="AX22" s="633">
        <f t="shared" si="32"/>
        <v>124273.99533824998</v>
      </c>
      <c r="AY22" s="633">
        <f t="shared" si="33"/>
        <v>169608.83414233997</v>
      </c>
      <c r="AZ22" s="633">
        <f t="shared" si="34"/>
        <v>130583.35188613</v>
      </c>
      <c r="BA22" s="633">
        <f t="shared" si="35"/>
        <v>209267.10784938998</v>
      </c>
      <c r="BB22" s="633">
        <f t="shared" si="2"/>
        <v>185807.69229312</v>
      </c>
      <c r="BM22" s="981">
        <f t="shared" si="36"/>
        <v>0</v>
      </c>
      <c r="BN22" s="981">
        <f t="shared" si="37"/>
        <v>0</v>
      </c>
      <c r="BO22" s="981">
        <f t="shared" si="38"/>
        <v>0</v>
      </c>
      <c r="BP22" s="981">
        <f t="shared" si="39"/>
        <v>0</v>
      </c>
      <c r="BQ22" s="981">
        <f t="shared" si="40"/>
        <v>0</v>
      </c>
      <c r="BR22" s="981">
        <f t="shared" si="41"/>
        <v>0</v>
      </c>
      <c r="BS22" s="981">
        <f t="shared" si="42"/>
        <v>0</v>
      </c>
      <c r="BT22" s="981">
        <f t="shared" si="43"/>
        <v>0</v>
      </c>
      <c r="BU22" s="981">
        <f t="shared" si="44"/>
        <v>0</v>
      </c>
      <c r="BV22" s="981">
        <f t="shared" si="45"/>
        <v>0</v>
      </c>
      <c r="BW22" s="981">
        <f t="shared" si="46"/>
        <v>0</v>
      </c>
      <c r="BX22" s="981">
        <f t="shared" si="47"/>
        <v>0</v>
      </c>
      <c r="BY22" s="981">
        <f t="shared" si="48"/>
        <v>0</v>
      </c>
      <c r="BZ22" s="981">
        <f t="shared" si="49"/>
        <v>0</v>
      </c>
      <c r="CA22" s="981">
        <f t="shared" si="50"/>
        <v>0</v>
      </c>
      <c r="CB22" s="981">
        <f t="shared" si="51"/>
        <v>0</v>
      </c>
      <c r="CC22" s="981" t="str">
        <f t="shared" si="52"/>
        <v>-</v>
      </c>
      <c r="CD22" s="981" t="str">
        <f t="shared" si="53"/>
        <v>-</v>
      </c>
      <c r="CE22" s="981" t="str">
        <f t="shared" si="54"/>
        <v>-</v>
      </c>
      <c r="CF22" s="981" t="str">
        <f t="shared" si="55"/>
        <v>-</v>
      </c>
      <c r="CG22" s="981" t="str">
        <f t="shared" si="56"/>
        <v>-</v>
      </c>
      <c r="CH22" s="981" t="str">
        <f t="shared" si="57"/>
        <v>-</v>
      </c>
      <c r="CI22" s="981" t="str">
        <f t="shared" si="58"/>
        <v>-</v>
      </c>
      <c r="CJ22" s="981" t="str">
        <f t="shared" si="59"/>
        <v>-</v>
      </c>
      <c r="CK22" s="981" t="str">
        <f t="shared" si="60"/>
        <v>-</v>
      </c>
      <c r="CL22" s="981">
        <f t="shared" si="61"/>
        <v>27576.145256</v>
      </c>
      <c r="CM22" s="981">
        <f t="shared" si="62"/>
        <v>19228.97997013</v>
      </c>
      <c r="CN22" s="981">
        <f t="shared" si="63"/>
        <v>15036.763764589999</v>
      </c>
      <c r="CO22" s="981">
        <f t="shared" si="64"/>
        <v>18377.880174350001</v>
      </c>
      <c r="CP22" s="981">
        <f t="shared" si="65"/>
        <v>12700.364909469999</v>
      </c>
      <c r="CQ22" s="981">
        <f t="shared" si="66"/>
        <v>8836.3566058500001</v>
      </c>
      <c r="CR22" s="981">
        <f t="shared" si="67"/>
        <v>12465.95171222</v>
      </c>
      <c r="CS22" s="981">
        <f t="shared" si="68"/>
        <v>15919.244654379998</v>
      </c>
      <c r="CT22" s="981">
        <f t="shared" si="69"/>
        <v>18643.921316579999</v>
      </c>
      <c r="CU22" s="981">
        <f t="shared" si="70"/>
        <v>17563.18631297</v>
      </c>
      <c r="CV22" s="981">
        <f t="shared" si="71"/>
        <v>20938.153009940001</v>
      </c>
      <c r="CW22" s="981">
        <f t="shared" si="72"/>
        <v>20392.491015</v>
      </c>
      <c r="CX22" s="981">
        <f t="shared" si="73"/>
        <v>75084.10596500001</v>
      </c>
      <c r="CY22" s="981">
        <f t="shared" si="74"/>
        <v>56915.233360689999</v>
      </c>
      <c r="CZ22" s="981">
        <f t="shared" si="75"/>
        <v>37097.061747209998</v>
      </c>
      <c r="DA22" s="981">
        <f t="shared" si="76"/>
        <v>81843.863872119982</v>
      </c>
      <c r="DB22" s="981">
        <f t="shared" si="77"/>
        <v>129195.39263850999</v>
      </c>
      <c r="DC22" s="981">
        <f t="shared" si="78"/>
        <v>98409.462637919991</v>
      </c>
      <c r="DD22" s="981">
        <f t="shared" si="79"/>
        <v>124273.99533824998</v>
      </c>
      <c r="DE22" s="981">
        <f t="shared" si="80"/>
        <v>113058.77278181999</v>
      </c>
      <c r="DF22" s="981">
        <f t="shared" si="81"/>
        <v>147913.08008752004</v>
      </c>
      <c r="DG22" s="981">
        <f t="shared" si="82"/>
        <v>152062.09112158002</v>
      </c>
      <c r="DH22" s="981">
        <f t="shared" si="83"/>
        <v>169608.83414233997</v>
      </c>
      <c r="DI22" s="981">
        <f t="shared" si="84"/>
        <v>175010.33714097997</v>
      </c>
      <c r="DJ22" s="981">
        <f t="shared" si="85"/>
        <v>223986.84546146001</v>
      </c>
      <c r="DK22" s="981">
        <f t="shared" si="86"/>
        <v>139486.92680628001</v>
      </c>
      <c r="DL22" s="981">
        <f t="shared" si="87"/>
        <v>130583.35188613</v>
      </c>
      <c r="DM22" s="981">
        <f t="shared" si="88"/>
        <v>132073.45862504002</v>
      </c>
      <c r="DN22" s="981">
        <f t="shared" si="89"/>
        <v>150063.23225712168</v>
      </c>
      <c r="DO22" s="981">
        <f t="shared" si="90"/>
        <v>193833.71146135996</v>
      </c>
      <c r="DP22" s="981">
        <f t="shared" si="91"/>
        <v>209267.10784938998</v>
      </c>
      <c r="DQ22" s="981">
        <f t="shared" si="92"/>
        <v>267570.95951785997</v>
      </c>
      <c r="DR22" s="981">
        <f t="shared" si="3"/>
        <v>237295.97916131999</v>
      </c>
      <c r="DS22" s="981">
        <f t="shared" si="4"/>
        <v>124328.61772893</v>
      </c>
      <c r="DT22" s="981">
        <f t="shared" si="5"/>
        <v>185807.69229312</v>
      </c>
      <c r="DU22" s="981">
        <f t="shared" si="6"/>
        <v>198220.66196321996</v>
      </c>
      <c r="DV22" s="981">
        <f t="shared" si="7"/>
        <v>240781.63660724997</v>
      </c>
      <c r="GY22" s="1612" t="s">
        <v>447</v>
      </c>
      <c r="GZ22" s="1612" t="s">
        <v>447</v>
      </c>
      <c r="HA22" s="1612" t="s">
        <v>447</v>
      </c>
      <c r="HB22" s="1612" t="s">
        <v>447</v>
      </c>
      <c r="HC22" s="1612" t="s">
        <v>447</v>
      </c>
      <c r="HD22" s="1612" t="s">
        <v>447</v>
      </c>
      <c r="HE22" s="1612" t="s">
        <v>447</v>
      </c>
      <c r="HF22" s="1612" t="s">
        <v>447</v>
      </c>
      <c r="HG22" s="1612" t="s">
        <v>447</v>
      </c>
      <c r="HH22" s="1612" t="s">
        <v>447</v>
      </c>
      <c r="HI22" s="1612" t="s">
        <v>447</v>
      </c>
      <c r="HJ22" s="1612" t="s">
        <v>447</v>
      </c>
      <c r="HK22" s="1612" t="s">
        <v>447</v>
      </c>
      <c r="HL22" s="1612" t="s">
        <v>447</v>
      </c>
      <c r="HM22" s="1612" t="s">
        <v>447</v>
      </c>
      <c r="HN22" s="1612" t="s">
        <v>447</v>
      </c>
      <c r="HO22" s="1612" t="s">
        <v>447</v>
      </c>
      <c r="HP22" s="1612" t="s">
        <v>447</v>
      </c>
      <c r="HQ22" s="1612" t="s">
        <v>447</v>
      </c>
      <c r="HR22" s="1612" t="s">
        <v>447</v>
      </c>
      <c r="HS22" s="1612" t="s">
        <v>447</v>
      </c>
      <c r="HT22" s="1612" t="s">
        <v>447</v>
      </c>
      <c r="HU22" s="1612" t="s">
        <v>447</v>
      </c>
      <c r="HV22" s="1612" t="s">
        <v>447</v>
      </c>
      <c r="HW22" s="1612" t="s">
        <v>447</v>
      </c>
      <c r="HX22" s="1612" t="s">
        <v>447</v>
      </c>
      <c r="HY22" s="1612" t="s">
        <v>447</v>
      </c>
      <c r="HZ22" s="1612" t="s">
        <v>447</v>
      </c>
      <c r="IA22" s="1612" t="s">
        <v>447</v>
      </c>
      <c r="IB22" s="1612">
        <v>27576.145256</v>
      </c>
      <c r="IC22" s="1612">
        <v>27582.014758999998</v>
      </c>
      <c r="ID22" s="1612">
        <v>32484.501516999997</v>
      </c>
      <c r="IE22" s="1612">
        <v>19228.97997013</v>
      </c>
      <c r="IF22" s="1612">
        <v>15058.740418879999</v>
      </c>
      <c r="IG22" s="1612">
        <v>15058.863036430001</v>
      </c>
      <c r="IH22" s="1612">
        <v>15036.763764589999</v>
      </c>
      <c r="II22" s="1612">
        <v>36031.133700400002</v>
      </c>
      <c r="IJ22" s="1612">
        <v>35081.482352309999</v>
      </c>
      <c r="IK22" s="1612">
        <v>18377.880174350001</v>
      </c>
      <c r="IL22" s="1612">
        <v>16547.798265480003</v>
      </c>
      <c r="IM22" s="1612">
        <v>11963.36598954</v>
      </c>
      <c r="IN22" s="1612">
        <v>12700.364909469999</v>
      </c>
      <c r="IO22" s="1612">
        <v>11471.316320089998</v>
      </c>
      <c r="IP22" s="1612">
        <v>9324.1037045099984</v>
      </c>
      <c r="IQ22" s="1612">
        <v>8836.3566058500001</v>
      </c>
      <c r="IR22" s="1612">
        <v>8773.7625626600002</v>
      </c>
      <c r="IS22" s="1612">
        <v>10242.048167539999</v>
      </c>
      <c r="IT22" s="1612">
        <v>12465.95171222</v>
      </c>
      <c r="IU22" s="1612">
        <v>12081.258094739998</v>
      </c>
      <c r="IV22" s="1612">
        <v>11246.845695979999</v>
      </c>
      <c r="IW22" s="1612">
        <v>15919.244654379998</v>
      </c>
      <c r="IX22" s="1612">
        <v>15308.19471858</v>
      </c>
      <c r="IY22" s="1612">
        <v>16344.088340939999</v>
      </c>
      <c r="IZ22" s="1612">
        <v>18643.921316579999</v>
      </c>
      <c r="JA22" s="1612">
        <v>16534.229859309999</v>
      </c>
      <c r="JB22" s="1612">
        <v>15671.321841710002</v>
      </c>
      <c r="JC22" s="1612">
        <v>17563.18631297</v>
      </c>
      <c r="JD22" s="1612">
        <v>38196.283683379996</v>
      </c>
      <c r="JE22" s="1612">
        <v>29959.795492770001</v>
      </c>
      <c r="JF22" s="1612">
        <v>20938.153009940001</v>
      </c>
      <c r="JG22" s="1612">
        <v>17956.808011659999</v>
      </c>
      <c r="JH22" s="1612">
        <v>18676.897523</v>
      </c>
      <c r="JI22" s="1612">
        <v>20392.491015</v>
      </c>
      <c r="JJ22" s="1612">
        <v>21018.374573060002</v>
      </c>
      <c r="JK22" s="1612">
        <v>21338.137459000001</v>
      </c>
      <c r="JL22" s="1612">
        <v>75084.10596500001</v>
      </c>
      <c r="JM22" s="1612">
        <v>72952.33707406999</v>
      </c>
      <c r="JN22" s="1612">
        <v>63504.672687390004</v>
      </c>
      <c r="JO22" s="1612">
        <v>56915.233360689999</v>
      </c>
      <c r="JP22" s="1612">
        <v>56209.793039940014</v>
      </c>
      <c r="JQ22" s="1612">
        <v>40820.699588331285</v>
      </c>
      <c r="JR22" s="1612">
        <v>37097.061747209998</v>
      </c>
      <c r="JS22" s="1612">
        <v>72581.571730130003</v>
      </c>
      <c r="JT22" s="1612">
        <v>55884.588861120006</v>
      </c>
      <c r="JU22" s="1612">
        <v>81843.863872119982</v>
      </c>
      <c r="JV22" s="1612">
        <v>39140.722489780004</v>
      </c>
      <c r="JW22" s="1612">
        <v>96095.321494190008</v>
      </c>
      <c r="JX22" s="1612">
        <v>129195.39263850999</v>
      </c>
      <c r="JY22" s="1612">
        <v>43558.989203800003</v>
      </c>
      <c r="JZ22" s="1612">
        <v>38350.132422669994</v>
      </c>
      <c r="KA22" s="1612">
        <v>98409.462637919991</v>
      </c>
      <c r="KB22" s="1612">
        <v>97556.94500954001</v>
      </c>
      <c r="KC22" s="1612">
        <v>93592.836666529998</v>
      </c>
      <c r="KD22" s="1612">
        <v>124273.99533824998</v>
      </c>
      <c r="KE22" s="1612">
        <v>119298.12158997002</v>
      </c>
      <c r="KF22" s="1612">
        <v>135680.94792152999</v>
      </c>
      <c r="KG22" s="1612">
        <v>113058.77278181999</v>
      </c>
      <c r="KH22" s="1612">
        <v>138971.43244391997</v>
      </c>
      <c r="KI22" s="1612">
        <v>125675.83211597001</v>
      </c>
      <c r="KJ22" s="1612">
        <v>147913.08008752004</v>
      </c>
      <c r="KK22" s="1612">
        <v>132013.63468041</v>
      </c>
      <c r="KL22" s="1612">
        <v>93796.191369920009</v>
      </c>
      <c r="KM22" s="1612">
        <v>152062.09112158002</v>
      </c>
      <c r="KN22" s="1612">
        <v>115113.91109824002</v>
      </c>
      <c r="KO22" s="1612">
        <v>149687.00914152001</v>
      </c>
      <c r="KP22" s="1612">
        <v>169608.83414233997</v>
      </c>
      <c r="KQ22" s="1612">
        <v>156547.71655604997</v>
      </c>
      <c r="KR22" s="1612">
        <v>175085.84384786003</v>
      </c>
      <c r="KS22" s="1612">
        <v>175010.33714097997</v>
      </c>
      <c r="KT22" s="1612">
        <v>169982.98490919001</v>
      </c>
      <c r="KU22" s="1612">
        <v>193637.09393635002</v>
      </c>
      <c r="KV22" s="1612">
        <v>223986.84546146001</v>
      </c>
      <c r="KW22" s="1612">
        <v>146549.24103431997</v>
      </c>
      <c r="KX22" s="1612">
        <v>161217.84594713998</v>
      </c>
      <c r="KY22" s="1612">
        <v>139486.92680628001</v>
      </c>
      <c r="KZ22" s="1612">
        <v>112885.21983107</v>
      </c>
      <c r="LA22" s="1612">
        <v>111398.44942898999</v>
      </c>
      <c r="LB22" s="1612">
        <v>130583.35188613</v>
      </c>
      <c r="LC22" s="1612">
        <v>118127.72670761001</v>
      </c>
      <c r="LD22" s="1612">
        <v>120660.42905157999</v>
      </c>
      <c r="LE22" s="1612">
        <v>132073.45862504002</v>
      </c>
      <c r="LF22" s="1612">
        <v>154052.49882985</v>
      </c>
      <c r="LG22" s="1612">
        <v>162532.78078789002</v>
      </c>
      <c r="LH22" s="1612">
        <v>150063.23225712168</v>
      </c>
      <c r="LI22" s="1612">
        <v>196972.87595697003</v>
      </c>
      <c r="LJ22" s="1612">
        <v>191134.00385382003</v>
      </c>
      <c r="LK22" s="1612">
        <v>193833.71146135996</v>
      </c>
      <c r="LL22" s="1612">
        <v>247548.71381045997</v>
      </c>
      <c r="LM22" s="1612">
        <v>266816.18127719004</v>
      </c>
      <c r="LN22" s="1612">
        <v>209267.10784938998</v>
      </c>
      <c r="LO22" s="1612">
        <v>233455.10678173997</v>
      </c>
      <c r="LP22" s="1612">
        <v>236349.07112996999</v>
      </c>
      <c r="LQ22" s="1612">
        <v>267570.95951785997</v>
      </c>
      <c r="LR22" s="1612">
        <v>223729.50520096999</v>
      </c>
      <c r="LS22" s="1612">
        <v>225260.83080586005</v>
      </c>
      <c r="LT22" s="1612">
        <v>237295.97916131999</v>
      </c>
      <c r="LU22" s="1612">
        <v>177778.54147479002</v>
      </c>
      <c r="LV22" s="1612">
        <v>151247.46655198</v>
      </c>
      <c r="LW22" s="1612">
        <v>124328.61772893</v>
      </c>
      <c r="LX22" s="1612">
        <v>163800.2309083</v>
      </c>
      <c r="LY22" s="1612">
        <v>201743.47783032997</v>
      </c>
      <c r="LZ22" s="1612">
        <v>185807.69229312</v>
      </c>
      <c r="MA22" s="1612">
        <v>197104.29427541001</v>
      </c>
      <c r="MB22" s="1612">
        <v>201468.05242149002</v>
      </c>
      <c r="MC22" s="1612">
        <v>198220.66196321996</v>
      </c>
      <c r="MD22" s="1612">
        <v>218356.46363705001</v>
      </c>
      <c r="ME22" s="1612">
        <v>219723.29115939001</v>
      </c>
      <c r="MF22" s="1612">
        <v>240781.63660724997</v>
      </c>
      <c r="MG22" s="1612">
        <v>240869.31384338997</v>
      </c>
      <c r="MH22" s="1612">
        <v>307462.73623435997</v>
      </c>
      <c r="MI22" s="1612">
        <v>301365.00306565006</v>
      </c>
    </row>
    <row r="23" spans="3:350">
      <c r="E23" s="707" t="s">
        <v>2545</v>
      </c>
      <c r="K23" s="633">
        <f t="shared" si="8"/>
        <v>0</v>
      </c>
      <c r="L23" s="633">
        <f t="shared" si="9"/>
        <v>0</v>
      </c>
      <c r="M23" s="633">
        <f t="shared" si="10"/>
        <v>0</v>
      </c>
      <c r="N23" s="633">
        <f t="shared" si="11"/>
        <v>0</v>
      </c>
      <c r="O23" s="633" t="str">
        <f t="shared" si="12"/>
        <v>-</v>
      </c>
      <c r="P23" s="633" t="str">
        <f t="shared" si="13"/>
        <v>-</v>
      </c>
      <c r="Q23" s="633">
        <f t="shared" si="14"/>
        <v>1718.0712799999999</v>
      </c>
      <c r="R23" s="633">
        <f t="shared" si="15"/>
        <v>2291.1234709400001</v>
      </c>
      <c r="S23" s="633">
        <f t="shared" si="16"/>
        <v>1396.3979175099996</v>
      </c>
      <c r="T23" s="633">
        <f t="shared" si="17"/>
        <v>1829.7316280000002</v>
      </c>
      <c r="U23" s="633">
        <f t="shared" si="18"/>
        <v>2625.3762977299998</v>
      </c>
      <c r="V23" s="633">
        <f t="shared" si="19"/>
        <v>2006.0822712500001</v>
      </c>
      <c r="W23" s="633">
        <f t="shared" si="20"/>
        <v>2200.84651695</v>
      </c>
      <c r="X23" s="633">
        <f t="shared" si="21"/>
        <v>3550.0266848217743</v>
      </c>
      <c r="Y23" s="633">
        <f t="shared" si="0"/>
        <v>4423.4576883399995</v>
      </c>
      <c r="Z23" s="633">
        <f t="shared" si="1"/>
        <v>8311.5630986300002</v>
      </c>
      <c r="AA23" s="633"/>
      <c r="AN23" s="633">
        <f t="shared" si="22"/>
        <v>0</v>
      </c>
      <c r="AO23" s="633">
        <f t="shared" si="23"/>
        <v>0</v>
      </c>
      <c r="AP23" s="633">
        <f t="shared" si="24"/>
        <v>0</v>
      </c>
      <c r="AQ23" s="633">
        <f t="shared" si="25"/>
        <v>0</v>
      </c>
      <c r="AR23" s="633" t="str">
        <f t="shared" si="26"/>
        <v>-</v>
      </c>
      <c r="AS23" s="633" t="str">
        <f t="shared" si="27"/>
        <v>-</v>
      </c>
      <c r="AT23" s="633">
        <f t="shared" si="28"/>
        <v>1398.4372491700001</v>
      </c>
      <c r="AU23" s="633">
        <f t="shared" si="29"/>
        <v>1453.8214245599997</v>
      </c>
      <c r="AV23" s="633">
        <f t="shared" si="30"/>
        <v>2035.72114126</v>
      </c>
      <c r="AW23" s="633">
        <f t="shared" si="31"/>
        <v>2193.7584072700001</v>
      </c>
      <c r="AX23" s="633">
        <f t="shared" si="32"/>
        <v>2298.7627646199999</v>
      </c>
      <c r="AY23" s="633">
        <f t="shared" si="33"/>
        <v>2196.3114831899998</v>
      </c>
      <c r="AZ23" s="633">
        <f t="shared" si="34"/>
        <v>3455.8115723000001</v>
      </c>
      <c r="BA23" s="633">
        <f t="shared" si="35"/>
        <v>4129.7408472799998</v>
      </c>
      <c r="BB23" s="633">
        <f t="shared" si="2"/>
        <v>4257.1545564600001</v>
      </c>
      <c r="BM23" s="981">
        <f t="shared" si="36"/>
        <v>0</v>
      </c>
      <c r="BN23" s="981">
        <f t="shared" si="37"/>
        <v>0</v>
      </c>
      <c r="BO23" s="981">
        <f t="shared" si="38"/>
        <v>0</v>
      </c>
      <c r="BP23" s="981">
        <f t="shared" si="39"/>
        <v>0</v>
      </c>
      <c r="BQ23" s="981">
        <f t="shared" si="40"/>
        <v>0</v>
      </c>
      <c r="BR23" s="981">
        <f t="shared" si="41"/>
        <v>0</v>
      </c>
      <c r="BS23" s="981">
        <f t="shared" si="42"/>
        <v>0</v>
      </c>
      <c r="BT23" s="981">
        <f t="shared" si="43"/>
        <v>0</v>
      </c>
      <c r="BU23" s="981">
        <f t="shared" si="44"/>
        <v>0</v>
      </c>
      <c r="BV23" s="981">
        <f t="shared" si="45"/>
        <v>0</v>
      </c>
      <c r="BW23" s="981">
        <f t="shared" si="46"/>
        <v>0</v>
      </c>
      <c r="BX23" s="981">
        <f t="shared" si="47"/>
        <v>0</v>
      </c>
      <c r="BY23" s="981">
        <f t="shared" si="48"/>
        <v>0</v>
      </c>
      <c r="BZ23" s="981">
        <f t="shared" si="49"/>
        <v>0</v>
      </c>
      <c r="CA23" s="981">
        <f t="shared" si="50"/>
        <v>0</v>
      </c>
      <c r="CB23" s="981">
        <f t="shared" si="51"/>
        <v>0</v>
      </c>
      <c r="CC23" s="981" t="str">
        <f t="shared" si="52"/>
        <v>-</v>
      </c>
      <c r="CD23" s="981" t="str">
        <f t="shared" si="53"/>
        <v>-</v>
      </c>
      <c r="CE23" s="981" t="str">
        <f t="shared" si="54"/>
        <v>-</v>
      </c>
      <c r="CF23" s="981" t="str">
        <f t="shared" si="55"/>
        <v>-</v>
      </c>
      <c r="CG23" s="981" t="str">
        <f t="shared" si="56"/>
        <v>-</v>
      </c>
      <c r="CH23" s="981" t="str">
        <f t="shared" si="57"/>
        <v>-</v>
      </c>
      <c r="CI23" s="981" t="str">
        <f t="shared" si="58"/>
        <v>-</v>
      </c>
      <c r="CJ23" s="981" t="str">
        <f t="shared" si="59"/>
        <v>-</v>
      </c>
      <c r="CK23" s="981" t="str">
        <f t="shared" si="60"/>
        <v>-</v>
      </c>
      <c r="CL23" s="981">
        <f t="shared" si="61"/>
        <v>1718.0712799999999</v>
      </c>
      <c r="CM23" s="981">
        <f t="shared" si="62"/>
        <v>1749.5129937200002</v>
      </c>
      <c r="CN23" s="981">
        <f t="shared" si="63"/>
        <v>1398.4372491700001</v>
      </c>
      <c r="CO23" s="981">
        <f t="shared" si="64"/>
        <v>2178.5471722699999</v>
      </c>
      <c r="CP23" s="981">
        <f t="shared" si="65"/>
        <v>2291.1234709400001</v>
      </c>
      <c r="CQ23" s="981">
        <f t="shared" si="66"/>
        <v>1901.6627406000002</v>
      </c>
      <c r="CR23" s="981">
        <f t="shared" si="67"/>
        <v>1453.8214245599997</v>
      </c>
      <c r="CS23" s="981">
        <f t="shared" si="68"/>
        <v>1496.6557472799998</v>
      </c>
      <c r="CT23" s="981">
        <f t="shared" si="69"/>
        <v>1396.3979175099996</v>
      </c>
      <c r="CU23" s="981">
        <f t="shared" si="70"/>
        <v>1773.1363210099998</v>
      </c>
      <c r="CV23" s="981">
        <f t="shared" si="71"/>
        <v>2035.72114126</v>
      </c>
      <c r="CW23" s="981">
        <f t="shared" si="72"/>
        <v>1915.8410560000002</v>
      </c>
      <c r="CX23" s="981">
        <f t="shared" si="73"/>
        <v>1829.7316280000002</v>
      </c>
      <c r="CY23" s="981">
        <f t="shared" si="74"/>
        <v>2159.4765126999996</v>
      </c>
      <c r="CZ23" s="981">
        <f t="shared" si="75"/>
        <v>2193.7584072700001</v>
      </c>
      <c r="DA23" s="981">
        <f t="shared" si="76"/>
        <v>2199.7956039300002</v>
      </c>
      <c r="DB23" s="981">
        <f t="shared" si="77"/>
        <v>2625.3762977299998</v>
      </c>
      <c r="DC23" s="981">
        <f t="shared" si="78"/>
        <v>3280.5789056900003</v>
      </c>
      <c r="DD23" s="981">
        <f t="shared" si="79"/>
        <v>2298.7627646199999</v>
      </c>
      <c r="DE23" s="981">
        <f t="shared" si="80"/>
        <v>2131.5171383700003</v>
      </c>
      <c r="DF23" s="981">
        <f t="shared" si="81"/>
        <v>2006.0822712500001</v>
      </c>
      <c r="DG23" s="981">
        <f t="shared" si="82"/>
        <v>1915.77865307</v>
      </c>
      <c r="DH23" s="981">
        <f t="shared" si="83"/>
        <v>2196.3114831899998</v>
      </c>
      <c r="DI23" s="981">
        <f t="shared" si="84"/>
        <v>2377.0821723400004</v>
      </c>
      <c r="DJ23" s="981">
        <f t="shared" si="85"/>
        <v>2200.84651695</v>
      </c>
      <c r="DK23" s="981">
        <f t="shared" si="86"/>
        <v>2129.6847164400001</v>
      </c>
      <c r="DL23" s="981">
        <f t="shared" si="87"/>
        <v>3455.8115723000001</v>
      </c>
      <c r="DM23" s="981">
        <f t="shared" si="88"/>
        <v>3851.6649184700004</v>
      </c>
      <c r="DN23" s="981">
        <f t="shared" si="89"/>
        <v>3550.0266848217743</v>
      </c>
      <c r="DO23" s="981">
        <f t="shared" si="90"/>
        <v>4257.08728746</v>
      </c>
      <c r="DP23" s="981">
        <f t="shared" si="91"/>
        <v>4129.7408472799998</v>
      </c>
      <c r="DQ23" s="981">
        <f t="shared" si="92"/>
        <v>3990.8057068800008</v>
      </c>
      <c r="DR23" s="981">
        <f t="shared" si="3"/>
        <v>4423.4576883399995</v>
      </c>
      <c r="DS23" s="981">
        <f t="shared" si="4"/>
        <v>4995.5796110299998</v>
      </c>
      <c r="DT23" s="981">
        <f t="shared" si="5"/>
        <v>4257.1545564600001</v>
      </c>
      <c r="DU23" s="981">
        <f t="shared" si="6"/>
        <v>4520.383997769999</v>
      </c>
      <c r="DV23" s="981">
        <f t="shared" si="7"/>
        <v>8311.5630986300002</v>
      </c>
      <c r="GY23" s="1612" t="s">
        <v>447</v>
      </c>
      <c r="GZ23" s="1612" t="s">
        <v>447</v>
      </c>
      <c r="HA23" s="1612" t="s">
        <v>447</v>
      </c>
      <c r="HB23" s="1612" t="s">
        <v>447</v>
      </c>
      <c r="HC23" s="1612" t="s">
        <v>447</v>
      </c>
      <c r="HD23" s="1612" t="s">
        <v>447</v>
      </c>
      <c r="HE23" s="1612" t="s">
        <v>447</v>
      </c>
      <c r="HF23" s="1612" t="s">
        <v>447</v>
      </c>
      <c r="HG23" s="1612" t="s">
        <v>447</v>
      </c>
      <c r="HH23" s="1612" t="s">
        <v>447</v>
      </c>
      <c r="HI23" s="1612" t="s">
        <v>447</v>
      </c>
      <c r="HJ23" s="1612" t="s">
        <v>447</v>
      </c>
      <c r="HK23" s="1612" t="s">
        <v>447</v>
      </c>
      <c r="HL23" s="1612" t="s">
        <v>447</v>
      </c>
      <c r="HM23" s="1612" t="s">
        <v>447</v>
      </c>
      <c r="HN23" s="1612" t="s">
        <v>447</v>
      </c>
      <c r="HO23" s="1612" t="s">
        <v>447</v>
      </c>
      <c r="HP23" s="1612" t="s">
        <v>447</v>
      </c>
      <c r="HQ23" s="1612" t="s">
        <v>447</v>
      </c>
      <c r="HR23" s="1612" t="s">
        <v>447</v>
      </c>
      <c r="HS23" s="1612" t="s">
        <v>447</v>
      </c>
      <c r="HT23" s="1612" t="s">
        <v>447</v>
      </c>
      <c r="HU23" s="1612" t="s">
        <v>447</v>
      </c>
      <c r="HV23" s="1612" t="s">
        <v>447</v>
      </c>
      <c r="HW23" s="1612" t="s">
        <v>447</v>
      </c>
      <c r="HX23" s="1612" t="s">
        <v>447</v>
      </c>
      <c r="HY23" s="1612" t="s">
        <v>447</v>
      </c>
      <c r="HZ23" s="1612" t="s">
        <v>447</v>
      </c>
      <c r="IA23" s="1612" t="s">
        <v>447</v>
      </c>
      <c r="IB23" s="1612">
        <v>1718.0712799999999</v>
      </c>
      <c r="IC23" s="1612">
        <v>1461.4105720000002</v>
      </c>
      <c r="ID23" s="1612">
        <v>1806.337475</v>
      </c>
      <c r="IE23" s="1612">
        <v>1749.5129937200002</v>
      </c>
      <c r="IF23" s="1612">
        <v>1570.7520229500001</v>
      </c>
      <c r="IG23" s="1612">
        <v>1470.1836908799999</v>
      </c>
      <c r="IH23" s="1612">
        <v>1398.4372491700001</v>
      </c>
      <c r="II23" s="1612">
        <v>1573.7989080699999</v>
      </c>
      <c r="IJ23" s="1612">
        <v>1372.41557382</v>
      </c>
      <c r="IK23" s="1612">
        <v>2178.5471722699999</v>
      </c>
      <c r="IL23" s="1612">
        <v>1892.4011146500002</v>
      </c>
      <c r="IM23" s="1612">
        <v>2325.39852926</v>
      </c>
      <c r="IN23" s="1612">
        <v>2291.1234709400001</v>
      </c>
      <c r="IO23" s="1612">
        <v>2072.7326278699998</v>
      </c>
      <c r="IP23" s="1612">
        <v>2155.3288967899998</v>
      </c>
      <c r="IQ23" s="1612">
        <v>1901.6627406000002</v>
      </c>
      <c r="IR23" s="1612">
        <v>1887.9588981899999</v>
      </c>
      <c r="IS23" s="1612">
        <v>1431.6411010399997</v>
      </c>
      <c r="IT23" s="1612">
        <v>1453.8214245599997</v>
      </c>
      <c r="IU23" s="1612">
        <v>1738.8526530599997</v>
      </c>
      <c r="IV23" s="1612">
        <v>1571.6348667699997</v>
      </c>
      <c r="IW23" s="1612">
        <v>1496.6557472799998</v>
      </c>
      <c r="IX23" s="1612">
        <v>1382.17123249</v>
      </c>
      <c r="IY23" s="1612">
        <v>1413.609782</v>
      </c>
      <c r="IZ23" s="1612">
        <v>1396.3979175099996</v>
      </c>
      <c r="JA23" s="1612">
        <v>2192.1647151099996</v>
      </c>
      <c r="JB23" s="1612">
        <v>2295.8475916300004</v>
      </c>
      <c r="JC23" s="1612">
        <v>1773.1363210099998</v>
      </c>
      <c r="JD23" s="1612">
        <v>2175.3122601800001</v>
      </c>
      <c r="JE23" s="1612">
        <v>1916.3359148099998</v>
      </c>
      <c r="JF23" s="1612">
        <v>2035.72114126</v>
      </c>
      <c r="JG23" s="1612">
        <v>1908.0740696200003</v>
      </c>
      <c r="JH23" s="1612">
        <v>2096.1408970000007</v>
      </c>
      <c r="JI23" s="1612">
        <v>1915.8410560000002</v>
      </c>
      <c r="JJ23" s="1612">
        <v>1913.4547189300001</v>
      </c>
      <c r="JK23" s="1612">
        <v>1816.2116120000003</v>
      </c>
      <c r="JL23" s="1612">
        <v>1829.7316280000002</v>
      </c>
      <c r="JM23" s="1612">
        <v>1671.0365558999997</v>
      </c>
      <c r="JN23" s="1612">
        <v>2212.3887306699999</v>
      </c>
      <c r="JO23" s="1612">
        <v>2159.4765126999996</v>
      </c>
      <c r="JP23" s="1612">
        <v>2182.2241300100004</v>
      </c>
      <c r="JQ23" s="1612">
        <v>2390.8174006999998</v>
      </c>
      <c r="JR23" s="1612">
        <v>2193.7584072700001</v>
      </c>
      <c r="JS23" s="1612">
        <v>2377.2933625299997</v>
      </c>
      <c r="JT23" s="1612">
        <v>2456.9401930500003</v>
      </c>
      <c r="JU23" s="1612">
        <v>2199.7956039300002</v>
      </c>
      <c r="JV23" s="1612">
        <v>2911.8226158500001</v>
      </c>
      <c r="JW23" s="1612">
        <v>2847.3506224600005</v>
      </c>
      <c r="JX23" s="1612">
        <v>2625.3762977299998</v>
      </c>
      <c r="JY23" s="1612">
        <v>2832.9151459799996</v>
      </c>
      <c r="JZ23" s="1612">
        <v>2736.0516642299999</v>
      </c>
      <c r="KA23" s="1612">
        <v>3280.5789056900003</v>
      </c>
      <c r="KB23" s="1612">
        <v>2836.0981027800003</v>
      </c>
      <c r="KC23" s="1612">
        <v>6344.2101460699987</v>
      </c>
      <c r="KD23" s="1612">
        <v>2298.7627646199999</v>
      </c>
      <c r="KE23" s="1612">
        <v>2295.0625142999997</v>
      </c>
      <c r="KF23" s="1612">
        <v>2235.3542632000003</v>
      </c>
      <c r="KG23" s="1612">
        <v>2131.5171383700003</v>
      </c>
      <c r="KH23" s="1612">
        <v>2056.7005805399999</v>
      </c>
      <c r="KI23" s="1612">
        <v>1989.1632422700002</v>
      </c>
      <c r="KJ23" s="1612">
        <v>2006.0822712500001</v>
      </c>
      <c r="KK23" s="1612">
        <v>1816.1861527199999</v>
      </c>
      <c r="KL23" s="1612">
        <v>1950.8895398900002</v>
      </c>
      <c r="KM23" s="1612">
        <v>1915.77865307</v>
      </c>
      <c r="KN23" s="1612">
        <v>1852.0268798900004</v>
      </c>
      <c r="KO23" s="1612">
        <v>1934.1865037000002</v>
      </c>
      <c r="KP23" s="1612">
        <v>2196.3114831899998</v>
      </c>
      <c r="KQ23" s="1612">
        <v>1986.4392499899998</v>
      </c>
      <c r="KR23" s="1612">
        <v>2375.2417768400005</v>
      </c>
      <c r="KS23" s="1612">
        <v>2377.0821723400004</v>
      </c>
      <c r="KT23" s="1612">
        <v>2228.42493427</v>
      </c>
      <c r="KU23" s="1612">
        <v>2218.8531484199998</v>
      </c>
      <c r="KV23" s="1612">
        <v>2200.84651695</v>
      </c>
      <c r="KW23" s="1612">
        <v>2455.1228643199997</v>
      </c>
      <c r="KX23" s="1612">
        <v>2672.7687147699999</v>
      </c>
      <c r="KY23" s="1612">
        <v>2129.6847164400001</v>
      </c>
      <c r="KZ23" s="1612">
        <v>2389.2917249900001</v>
      </c>
      <c r="LA23" s="1612">
        <v>3078.51097841</v>
      </c>
      <c r="LB23" s="1612">
        <v>3455.8115723000001</v>
      </c>
      <c r="LC23" s="1612">
        <v>3544.0453311799993</v>
      </c>
      <c r="LD23" s="1612">
        <v>3475.5720238900003</v>
      </c>
      <c r="LE23" s="1612">
        <v>3851.6649184700004</v>
      </c>
      <c r="LF23" s="1612">
        <v>4008.3848842500001</v>
      </c>
      <c r="LG23" s="1612">
        <v>7314.1455459699991</v>
      </c>
      <c r="LH23" s="1612">
        <v>3550.0266848217743</v>
      </c>
      <c r="LI23" s="1612">
        <v>3549.4665569199997</v>
      </c>
      <c r="LJ23" s="1612">
        <v>3888.8832333499995</v>
      </c>
      <c r="LK23" s="1612">
        <v>4257.08728746</v>
      </c>
      <c r="LL23" s="1612">
        <v>4331.23122057</v>
      </c>
      <c r="LM23" s="1612">
        <v>4526.5185242899997</v>
      </c>
      <c r="LN23" s="1612">
        <v>4129.7408472799998</v>
      </c>
      <c r="LO23" s="1612">
        <v>4016.3052583500003</v>
      </c>
      <c r="LP23" s="1612">
        <v>3577.6305822899999</v>
      </c>
      <c r="LQ23" s="1612">
        <v>3990.8057068800008</v>
      </c>
      <c r="LR23" s="1612">
        <v>4215.00595617</v>
      </c>
      <c r="LS23" s="1612">
        <v>13482.837055309999</v>
      </c>
      <c r="LT23" s="1612">
        <v>4423.4576883399995</v>
      </c>
      <c r="LU23" s="1612">
        <v>4589.5658325699997</v>
      </c>
      <c r="LV23" s="1612">
        <v>4490.1656711899996</v>
      </c>
      <c r="LW23" s="1612">
        <v>4995.5796110299998</v>
      </c>
      <c r="LX23" s="1612">
        <v>4833.9346986199989</v>
      </c>
      <c r="LY23" s="1612">
        <v>4851.2194103000002</v>
      </c>
      <c r="LZ23" s="1612">
        <v>4257.1545564600001</v>
      </c>
      <c r="MA23" s="1612">
        <v>4579.0212875500001</v>
      </c>
      <c r="MB23" s="1612">
        <v>4815.3766981200006</v>
      </c>
      <c r="MC23" s="1612">
        <v>4520.383997769999</v>
      </c>
      <c r="MD23" s="1612">
        <v>5328.3404737299988</v>
      </c>
      <c r="ME23" s="1612">
        <v>6545.1941918299999</v>
      </c>
      <c r="MF23" s="1612">
        <v>8311.5630986300002</v>
      </c>
      <c r="MG23" s="1612">
        <v>9493.7907290799994</v>
      </c>
      <c r="MH23" s="1612">
        <v>10958.026554059999</v>
      </c>
      <c r="MI23" s="1612">
        <v>11397.584999709999</v>
      </c>
    </row>
    <row r="24" spans="3:350">
      <c r="E24" s="707" t="s">
        <v>2546</v>
      </c>
      <c r="K24" s="633">
        <f t="shared" si="8"/>
        <v>0</v>
      </c>
      <c r="L24" s="633">
        <f t="shared" si="9"/>
        <v>0</v>
      </c>
      <c r="M24" s="633">
        <f t="shared" si="10"/>
        <v>0</v>
      </c>
      <c r="N24" s="633">
        <f t="shared" si="11"/>
        <v>0</v>
      </c>
      <c r="O24" s="633" t="str">
        <f t="shared" si="12"/>
        <v>-</v>
      </c>
      <c r="P24" s="633" t="str">
        <f t="shared" si="13"/>
        <v>-</v>
      </c>
      <c r="Q24" s="633">
        <f t="shared" si="14"/>
        <v>9216.7099139999991</v>
      </c>
      <c r="R24" s="633">
        <f t="shared" si="15"/>
        <v>21356.076974289997</v>
      </c>
      <c r="S24" s="633">
        <f t="shared" si="16"/>
        <v>36059.225831199998</v>
      </c>
      <c r="T24" s="633">
        <f t="shared" si="17"/>
        <v>51032.085492000006</v>
      </c>
      <c r="U24" s="633">
        <f t="shared" si="18"/>
        <v>66078.273787890008</v>
      </c>
      <c r="V24" s="633">
        <f t="shared" si="19"/>
        <v>72706.840770140014</v>
      </c>
      <c r="W24" s="633">
        <f t="shared" si="20"/>
        <v>133764.58940662001</v>
      </c>
      <c r="X24" s="633">
        <f t="shared" si="21"/>
        <v>216460.20023826422</v>
      </c>
      <c r="Y24" s="633">
        <f t="shared" si="0"/>
        <v>341954.33116323006</v>
      </c>
      <c r="Z24" s="633">
        <f t="shared" si="1"/>
        <v>430815.40035845002</v>
      </c>
      <c r="AA24" s="633"/>
      <c r="AN24" s="633">
        <f t="shared" si="22"/>
        <v>0</v>
      </c>
      <c r="AO24" s="633">
        <f t="shared" si="23"/>
        <v>0</v>
      </c>
      <c r="AP24" s="633">
        <f t="shared" si="24"/>
        <v>0</v>
      </c>
      <c r="AQ24" s="633">
        <f t="shared" si="25"/>
        <v>0</v>
      </c>
      <c r="AR24" s="633" t="str">
        <f t="shared" si="26"/>
        <v>-</v>
      </c>
      <c r="AS24" s="633" t="str">
        <f t="shared" si="27"/>
        <v>-</v>
      </c>
      <c r="AT24" s="633">
        <f t="shared" si="28"/>
        <v>18268.962079410005</v>
      </c>
      <c r="AU24" s="633">
        <f t="shared" si="29"/>
        <v>33309.104818689993</v>
      </c>
      <c r="AV24" s="633">
        <f t="shared" si="30"/>
        <v>42927.72848672</v>
      </c>
      <c r="AW24" s="633">
        <f t="shared" si="31"/>
        <v>70921.452703349991</v>
      </c>
      <c r="AX24" s="633">
        <f t="shared" si="32"/>
        <v>71998.729243400012</v>
      </c>
      <c r="AY24" s="633">
        <f t="shared" si="33"/>
        <v>107301.56321450995</v>
      </c>
      <c r="AZ24" s="633">
        <f t="shared" si="34"/>
        <v>183637.72984496009</v>
      </c>
      <c r="BA24" s="633">
        <f t="shared" si="35"/>
        <v>286542.33065039007</v>
      </c>
      <c r="BB24" s="633">
        <f t="shared" si="2"/>
        <v>409422.28213689988</v>
      </c>
      <c r="BM24" s="981">
        <f t="shared" si="36"/>
        <v>0</v>
      </c>
      <c r="BN24" s="981">
        <f t="shared" si="37"/>
        <v>0</v>
      </c>
      <c r="BO24" s="981">
        <f t="shared" si="38"/>
        <v>0</v>
      </c>
      <c r="BP24" s="981">
        <f t="shared" si="39"/>
        <v>0</v>
      </c>
      <c r="BQ24" s="981">
        <f t="shared" si="40"/>
        <v>0</v>
      </c>
      <c r="BR24" s="981">
        <f t="shared" si="41"/>
        <v>0</v>
      </c>
      <c r="BS24" s="981">
        <f t="shared" si="42"/>
        <v>0</v>
      </c>
      <c r="BT24" s="981">
        <f t="shared" si="43"/>
        <v>0</v>
      </c>
      <c r="BU24" s="981">
        <f t="shared" si="44"/>
        <v>0</v>
      </c>
      <c r="BV24" s="981">
        <f t="shared" si="45"/>
        <v>0</v>
      </c>
      <c r="BW24" s="981">
        <f t="shared" si="46"/>
        <v>0</v>
      </c>
      <c r="BX24" s="981">
        <f t="shared" si="47"/>
        <v>0</v>
      </c>
      <c r="BY24" s="981">
        <f t="shared" si="48"/>
        <v>0</v>
      </c>
      <c r="BZ24" s="981">
        <f t="shared" si="49"/>
        <v>0</v>
      </c>
      <c r="CA24" s="981">
        <f t="shared" si="50"/>
        <v>0</v>
      </c>
      <c r="CB24" s="981">
        <f t="shared" si="51"/>
        <v>0</v>
      </c>
      <c r="CC24" s="981" t="str">
        <f t="shared" si="52"/>
        <v>-</v>
      </c>
      <c r="CD24" s="981" t="str">
        <f t="shared" si="53"/>
        <v>-</v>
      </c>
      <c r="CE24" s="981" t="str">
        <f t="shared" si="54"/>
        <v>-</v>
      </c>
      <c r="CF24" s="981" t="str">
        <f t="shared" si="55"/>
        <v>-</v>
      </c>
      <c r="CG24" s="981" t="str">
        <f t="shared" si="56"/>
        <v>-</v>
      </c>
      <c r="CH24" s="981" t="str">
        <f t="shared" si="57"/>
        <v>-</v>
      </c>
      <c r="CI24" s="981" t="str">
        <f t="shared" si="58"/>
        <v>-</v>
      </c>
      <c r="CJ24" s="981" t="str">
        <f t="shared" si="59"/>
        <v>-</v>
      </c>
      <c r="CK24" s="981" t="str">
        <f t="shared" si="60"/>
        <v>-</v>
      </c>
      <c r="CL24" s="981">
        <f t="shared" si="61"/>
        <v>9216.7099139999991</v>
      </c>
      <c r="CM24" s="981">
        <f t="shared" si="62"/>
        <v>19302.320990339998</v>
      </c>
      <c r="CN24" s="981">
        <f t="shared" si="63"/>
        <v>18268.962079410005</v>
      </c>
      <c r="CO24" s="981">
        <f t="shared" si="64"/>
        <v>20006.477496969997</v>
      </c>
      <c r="CP24" s="981">
        <f t="shared" si="65"/>
        <v>21356.076974289997</v>
      </c>
      <c r="CQ24" s="981">
        <f t="shared" si="66"/>
        <v>27641.971788089999</v>
      </c>
      <c r="CR24" s="981">
        <f t="shared" si="67"/>
        <v>33309.104818689993</v>
      </c>
      <c r="CS24" s="981">
        <f t="shared" si="68"/>
        <v>33153.096721220005</v>
      </c>
      <c r="CT24" s="981">
        <f t="shared" si="69"/>
        <v>36059.225831199998</v>
      </c>
      <c r="CU24" s="981">
        <f t="shared" si="70"/>
        <v>47831.901025760002</v>
      </c>
      <c r="CV24" s="981">
        <f t="shared" si="71"/>
        <v>42927.72848672</v>
      </c>
      <c r="CW24" s="981">
        <f t="shared" si="72"/>
        <v>47792.470237000016</v>
      </c>
      <c r="CX24" s="981">
        <f t="shared" si="73"/>
        <v>51032.085492000006</v>
      </c>
      <c r="CY24" s="981">
        <f t="shared" si="74"/>
        <v>62191.542379089995</v>
      </c>
      <c r="CZ24" s="981">
        <f t="shared" si="75"/>
        <v>70921.452703349991</v>
      </c>
      <c r="DA24" s="981">
        <f t="shared" si="76"/>
        <v>56677.078007010023</v>
      </c>
      <c r="DB24" s="981">
        <f t="shared" si="77"/>
        <v>66078.273787890008</v>
      </c>
      <c r="DC24" s="981">
        <f t="shared" si="78"/>
        <v>65050.396053650009</v>
      </c>
      <c r="DD24" s="981">
        <f t="shared" si="79"/>
        <v>71998.729243400012</v>
      </c>
      <c r="DE24" s="981">
        <f t="shared" si="80"/>
        <v>70544.501133499987</v>
      </c>
      <c r="DF24" s="981">
        <f t="shared" si="81"/>
        <v>72706.840770140014</v>
      </c>
      <c r="DG24" s="981">
        <f t="shared" si="82"/>
        <v>86178.031444349981</v>
      </c>
      <c r="DH24" s="981">
        <f t="shared" si="83"/>
        <v>107301.56321450995</v>
      </c>
      <c r="DI24" s="981">
        <f t="shared" si="84"/>
        <v>120938.67113990002</v>
      </c>
      <c r="DJ24" s="981">
        <f t="shared" si="85"/>
        <v>133764.58940662001</v>
      </c>
      <c r="DK24" s="981">
        <f t="shared" si="86"/>
        <v>149953.81834409008</v>
      </c>
      <c r="DL24" s="981">
        <f t="shared" si="87"/>
        <v>183637.72984496009</v>
      </c>
      <c r="DM24" s="981">
        <f t="shared" si="88"/>
        <v>196881.29370260995</v>
      </c>
      <c r="DN24" s="981">
        <f t="shared" si="89"/>
        <v>216460.20023826422</v>
      </c>
      <c r="DO24" s="981">
        <f t="shared" si="90"/>
        <v>240761.48958891002</v>
      </c>
      <c r="DP24" s="981">
        <f t="shared" si="91"/>
        <v>286542.33065039007</v>
      </c>
      <c r="DQ24" s="981">
        <f t="shared" si="92"/>
        <v>301025.95162926003</v>
      </c>
      <c r="DR24" s="981">
        <f t="shared" si="3"/>
        <v>341954.33116323006</v>
      </c>
      <c r="DS24" s="981">
        <f t="shared" si="4"/>
        <v>368119.52156564</v>
      </c>
      <c r="DT24" s="981">
        <f t="shared" si="5"/>
        <v>409422.28213689988</v>
      </c>
      <c r="DU24" s="981">
        <f t="shared" si="6"/>
        <v>405058.19726085995</v>
      </c>
      <c r="DV24" s="981">
        <f t="shared" si="7"/>
        <v>430815.40035845002</v>
      </c>
      <c r="GY24" s="1612" t="s">
        <v>447</v>
      </c>
      <c r="GZ24" s="1612" t="s">
        <v>447</v>
      </c>
      <c r="HA24" s="1612" t="s">
        <v>447</v>
      </c>
      <c r="HB24" s="1612" t="s">
        <v>447</v>
      </c>
      <c r="HC24" s="1612" t="s">
        <v>447</v>
      </c>
      <c r="HD24" s="1612" t="s">
        <v>447</v>
      </c>
      <c r="HE24" s="1612" t="s">
        <v>447</v>
      </c>
      <c r="HF24" s="1612" t="s">
        <v>447</v>
      </c>
      <c r="HG24" s="1612" t="s">
        <v>447</v>
      </c>
      <c r="HH24" s="1612" t="s">
        <v>447</v>
      </c>
      <c r="HI24" s="1612" t="s">
        <v>447</v>
      </c>
      <c r="HJ24" s="1612" t="s">
        <v>447</v>
      </c>
      <c r="HK24" s="1612" t="s">
        <v>447</v>
      </c>
      <c r="HL24" s="1612" t="s">
        <v>447</v>
      </c>
      <c r="HM24" s="1612" t="s">
        <v>447</v>
      </c>
      <c r="HN24" s="1612" t="s">
        <v>447</v>
      </c>
      <c r="HO24" s="1612" t="s">
        <v>447</v>
      </c>
      <c r="HP24" s="1612" t="s">
        <v>447</v>
      </c>
      <c r="HQ24" s="1612" t="s">
        <v>447</v>
      </c>
      <c r="HR24" s="1612" t="s">
        <v>447</v>
      </c>
      <c r="HS24" s="1612" t="s">
        <v>447</v>
      </c>
      <c r="HT24" s="1612" t="s">
        <v>447</v>
      </c>
      <c r="HU24" s="1612" t="s">
        <v>447</v>
      </c>
      <c r="HV24" s="1612" t="s">
        <v>447</v>
      </c>
      <c r="HW24" s="1612" t="s">
        <v>447</v>
      </c>
      <c r="HX24" s="1612" t="s">
        <v>447</v>
      </c>
      <c r="HY24" s="1612" t="s">
        <v>447</v>
      </c>
      <c r="HZ24" s="1612" t="s">
        <v>447</v>
      </c>
      <c r="IA24" s="1612" t="s">
        <v>447</v>
      </c>
      <c r="IB24" s="1612">
        <v>9216.7099139999991</v>
      </c>
      <c r="IC24" s="1612">
        <v>8643.7828173299968</v>
      </c>
      <c r="ID24" s="1612">
        <v>11926.543884049999</v>
      </c>
      <c r="IE24" s="1612">
        <v>19302.320990339998</v>
      </c>
      <c r="IF24" s="1612">
        <v>12418.838976859999</v>
      </c>
      <c r="IG24" s="1612">
        <v>16969.32176811</v>
      </c>
      <c r="IH24" s="1612">
        <v>18268.962079410005</v>
      </c>
      <c r="II24" s="1612">
        <v>18394.44889222</v>
      </c>
      <c r="IJ24" s="1612">
        <v>18277.520265380001</v>
      </c>
      <c r="IK24" s="1612">
        <v>20006.477496969997</v>
      </c>
      <c r="IL24" s="1612">
        <v>22883.012078689993</v>
      </c>
      <c r="IM24" s="1612">
        <v>21336.431947289995</v>
      </c>
      <c r="IN24" s="1612">
        <v>21356.076974289997</v>
      </c>
      <c r="IO24" s="1612">
        <v>24205.964503299998</v>
      </c>
      <c r="IP24" s="1612">
        <v>27551.594548049994</v>
      </c>
      <c r="IQ24" s="1612">
        <v>27641.971788089999</v>
      </c>
      <c r="IR24" s="1612">
        <v>30246.475408939998</v>
      </c>
      <c r="IS24" s="1612">
        <v>31649.365094749995</v>
      </c>
      <c r="IT24" s="1612">
        <v>33309.104818689993</v>
      </c>
      <c r="IU24" s="1612">
        <v>29528.988219340004</v>
      </c>
      <c r="IV24" s="1612">
        <v>32174.875947919998</v>
      </c>
      <c r="IW24" s="1612">
        <v>33153.096721220005</v>
      </c>
      <c r="IX24" s="1612">
        <v>34935.910169750008</v>
      </c>
      <c r="IY24" s="1612">
        <v>37291.400009970013</v>
      </c>
      <c r="IZ24" s="1612">
        <v>36059.225831199998</v>
      </c>
      <c r="JA24" s="1612">
        <v>44169.330134729993</v>
      </c>
      <c r="JB24" s="1612">
        <v>44249.386828289993</v>
      </c>
      <c r="JC24" s="1612">
        <v>47831.901025760002</v>
      </c>
      <c r="JD24" s="1612">
        <v>46401.922195179992</v>
      </c>
      <c r="JE24" s="1612">
        <v>48140.842045719997</v>
      </c>
      <c r="JF24" s="1612">
        <v>42927.72848672</v>
      </c>
      <c r="JG24" s="1612">
        <v>45134.25676353</v>
      </c>
      <c r="JH24" s="1612">
        <v>47118.78482199998</v>
      </c>
      <c r="JI24" s="1612">
        <v>47792.470237000016</v>
      </c>
      <c r="JJ24" s="1612">
        <v>48684.813047460004</v>
      </c>
      <c r="JK24" s="1612">
        <v>46251.477224000002</v>
      </c>
      <c r="JL24" s="1612">
        <v>51032.085492000006</v>
      </c>
      <c r="JM24" s="1612">
        <v>59616.459155260003</v>
      </c>
      <c r="JN24" s="1612">
        <v>52569.134585690015</v>
      </c>
      <c r="JO24" s="1612">
        <v>62191.542379089995</v>
      </c>
      <c r="JP24" s="1612">
        <v>55704.601986719987</v>
      </c>
      <c r="JQ24" s="1612">
        <v>50890.582498880009</v>
      </c>
      <c r="JR24" s="1612">
        <v>70921.452703349991</v>
      </c>
      <c r="JS24" s="1612">
        <v>53621.123905069988</v>
      </c>
      <c r="JT24" s="1612">
        <v>54884.412506400011</v>
      </c>
      <c r="JU24" s="1612">
        <v>56677.078007010023</v>
      </c>
      <c r="JV24" s="1612">
        <v>58332.99883154998</v>
      </c>
      <c r="JW24" s="1612">
        <v>62137.993607570017</v>
      </c>
      <c r="JX24" s="1612">
        <v>66078.273787890008</v>
      </c>
      <c r="JY24" s="1612">
        <v>60245.479015790006</v>
      </c>
      <c r="JZ24" s="1612">
        <v>61143.090470000003</v>
      </c>
      <c r="KA24" s="1612">
        <v>65050.396053650009</v>
      </c>
      <c r="KB24" s="1612">
        <v>67531.221132560022</v>
      </c>
      <c r="KC24" s="1612">
        <v>72691.111893020017</v>
      </c>
      <c r="KD24" s="1612">
        <v>71998.729243400012</v>
      </c>
      <c r="KE24" s="1612">
        <v>70973.05137524</v>
      </c>
      <c r="KF24" s="1612">
        <v>70849.733382820006</v>
      </c>
      <c r="KG24" s="1612">
        <v>70544.501133499987</v>
      </c>
      <c r="KH24" s="1612">
        <v>70593.784666299995</v>
      </c>
      <c r="KI24" s="1612">
        <v>72087.148515160006</v>
      </c>
      <c r="KJ24" s="1612">
        <v>72706.840770140014</v>
      </c>
      <c r="KK24" s="1612">
        <v>72567.109548730004</v>
      </c>
      <c r="KL24" s="1612">
        <v>87533.165174870024</v>
      </c>
      <c r="KM24" s="1612">
        <v>86178.031444349981</v>
      </c>
      <c r="KN24" s="1612">
        <v>89437.416609670021</v>
      </c>
      <c r="KO24" s="1612">
        <v>95636.197726810002</v>
      </c>
      <c r="KP24" s="1612">
        <v>107301.56321450995</v>
      </c>
      <c r="KQ24" s="1612">
        <v>104287.85937104998</v>
      </c>
      <c r="KR24" s="1612">
        <v>113129.25721633999</v>
      </c>
      <c r="KS24" s="1612">
        <v>120938.67113990002</v>
      </c>
      <c r="KT24" s="1612">
        <v>138480.55486702998</v>
      </c>
      <c r="KU24" s="1612">
        <v>126252.43566499</v>
      </c>
      <c r="KV24" s="1612">
        <v>133764.58940662001</v>
      </c>
      <c r="KW24" s="1612">
        <v>140547.24152067004</v>
      </c>
      <c r="KX24" s="1612">
        <v>144846.55584438995</v>
      </c>
      <c r="KY24" s="1612">
        <v>149953.81834409008</v>
      </c>
      <c r="KZ24" s="1612">
        <v>170737.76607859999</v>
      </c>
      <c r="LA24" s="1612">
        <v>173403.35183566003</v>
      </c>
      <c r="LB24" s="1612">
        <v>183637.72984496009</v>
      </c>
      <c r="LC24" s="1612">
        <v>185928.33549082998</v>
      </c>
      <c r="LD24" s="1612">
        <v>188475.08768133997</v>
      </c>
      <c r="LE24" s="1612">
        <v>196881.29370260995</v>
      </c>
      <c r="LF24" s="1612">
        <v>199437.88107790001</v>
      </c>
      <c r="LG24" s="1612">
        <v>203688.47968955999</v>
      </c>
      <c r="LH24" s="1612">
        <v>216460.20023826422</v>
      </c>
      <c r="LI24" s="1612">
        <v>221473.20406190996</v>
      </c>
      <c r="LJ24" s="1612">
        <v>228346.56374563999</v>
      </c>
      <c r="LK24" s="1612">
        <v>240761.48958891002</v>
      </c>
      <c r="LL24" s="1612">
        <v>258332.74533696999</v>
      </c>
      <c r="LM24" s="1612">
        <v>274245.51685057004</v>
      </c>
      <c r="LN24" s="1612">
        <v>286542.33065039007</v>
      </c>
      <c r="LO24" s="1612">
        <v>282118.92697971006</v>
      </c>
      <c r="LP24" s="1612">
        <v>289451.82337946008</v>
      </c>
      <c r="LQ24" s="1612">
        <v>301025.95162926003</v>
      </c>
      <c r="LR24" s="1612">
        <v>308244.87830122991</v>
      </c>
      <c r="LS24" s="1612">
        <v>324654.05175844993</v>
      </c>
      <c r="LT24" s="1612">
        <v>341954.33116323006</v>
      </c>
      <c r="LU24" s="1612">
        <v>345863.10689881007</v>
      </c>
      <c r="LV24" s="1612">
        <v>365358.61309768999</v>
      </c>
      <c r="LW24" s="1612">
        <v>368119.52156564</v>
      </c>
      <c r="LX24" s="1612">
        <v>382757.49226699007</v>
      </c>
      <c r="LY24" s="1612">
        <v>392861.53441666003</v>
      </c>
      <c r="LZ24" s="1612">
        <v>409422.28213689988</v>
      </c>
      <c r="MA24" s="1612">
        <v>400553.29736343003</v>
      </c>
      <c r="MB24" s="1612">
        <v>402832.73366217013</v>
      </c>
      <c r="MC24" s="1612">
        <v>405058.19726085995</v>
      </c>
      <c r="MD24" s="1612">
        <v>412389.95821250987</v>
      </c>
      <c r="ME24" s="1612">
        <v>419144.25908150012</v>
      </c>
      <c r="MF24" s="1612">
        <v>430815.40035845002</v>
      </c>
      <c r="MG24" s="1612">
        <v>439211.14953235979</v>
      </c>
      <c r="MH24" s="1612">
        <v>452986.19111303001</v>
      </c>
      <c r="MI24" s="1612">
        <v>471540.8140671798</v>
      </c>
    </row>
    <row r="25" spans="3:350">
      <c r="E25" s="707" t="s">
        <v>2547</v>
      </c>
      <c r="K25" s="633">
        <f t="shared" si="8"/>
        <v>0</v>
      </c>
      <c r="L25" s="633">
        <f t="shared" si="9"/>
        <v>0</v>
      </c>
      <c r="M25" s="633">
        <f t="shared" si="10"/>
        <v>0</v>
      </c>
      <c r="N25" s="633">
        <f t="shared" si="11"/>
        <v>0</v>
      </c>
      <c r="O25" s="633" t="str">
        <f t="shared" si="12"/>
        <v>-</v>
      </c>
      <c r="P25" s="633" t="str">
        <f t="shared" si="13"/>
        <v>-</v>
      </c>
      <c r="Q25" s="633">
        <f t="shared" si="14"/>
        <v>2458.7031729999999</v>
      </c>
      <c r="R25" s="633">
        <f t="shared" si="15"/>
        <v>4184.7508476999992</v>
      </c>
      <c r="S25" s="633">
        <f t="shared" si="16"/>
        <v>13357.081058479998</v>
      </c>
      <c r="T25" s="633">
        <f t="shared" si="17"/>
        <v>22522.521453000008</v>
      </c>
      <c r="U25" s="633">
        <f t="shared" si="18"/>
        <v>14736.910434160005</v>
      </c>
      <c r="V25" s="633">
        <f t="shared" si="19"/>
        <v>13088.910284459998</v>
      </c>
      <c r="W25" s="633">
        <f t="shared" si="20"/>
        <v>27776.795054939997</v>
      </c>
      <c r="X25" s="633">
        <f t="shared" si="21"/>
        <v>46011.709465789667</v>
      </c>
      <c r="Y25" s="633">
        <f t="shared" si="0"/>
        <v>76228.905675659989</v>
      </c>
      <c r="Z25" s="633">
        <f t="shared" si="1"/>
        <v>89153.961155670011</v>
      </c>
      <c r="AA25" s="633"/>
      <c r="AN25" s="633">
        <f t="shared" si="22"/>
        <v>0</v>
      </c>
      <c r="AO25" s="633">
        <f t="shared" si="23"/>
        <v>0</v>
      </c>
      <c r="AP25" s="633">
        <f t="shared" si="24"/>
        <v>0</v>
      </c>
      <c r="AQ25" s="633">
        <f t="shared" si="25"/>
        <v>0</v>
      </c>
      <c r="AR25" s="633" t="str">
        <f t="shared" si="26"/>
        <v>-</v>
      </c>
      <c r="AS25" s="633" t="str">
        <f t="shared" si="27"/>
        <v>-</v>
      </c>
      <c r="AT25" s="633">
        <f t="shared" si="28"/>
        <v>2964.2141757899994</v>
      </c>
      <c r="AU25" s="633">
        <f t="shared" si="29"/>
        <v>10310.151219639998</v>
      </c>
      <c r="AV25" s="633">
        <f t="shared" si="30"/>
        <v>21713.259385370002</v>
      </c>
      <c r="AW25" s="633">
        <f t="shared" si="31"/>
        <v>20847.574725030005</v>
      </c>
      <c r="AX25" s="633">
        <f t="shared" si="32"/>
        <v>14861.396760729998</v>
      </c>
      <c r="AY25" s="633">
        <f t="shared" si="33"/>
        <v>18375.017601330004</v>
      </c>
      <c r="AZ25" s="633">
        <f t="shared" si="34"/>
        <v>42463.593208240003</v>
      </c>
      <c r="BA25" s="633">
        <f t="shared" si="35"/>
        <v>52125.466362610001</v>
      </c>
      <c r="BB25" s="633">
        <f t="shared" si="2"/>
        <v>78742.094870409986</v>
      </c>
      <c r="BM25" s="981">
        <f t="shared" si="36"/>
        <v>0</v>
      </c>
      <c r="BN25" s="981">
        <f t="shared" si="37"/>
        <v>0</v>
      </c>
      <c r="BO25" s="981">
        <f t="shared" si="38"/>
        <v>0</v>
      </c>
      <c r="BP25" s="981">
        <f t="shared" si="39"/>
        <v>0</v>
      </c>
      <c r="BQ25" s="981">
        <f t="shared" si="40"/>
        <v>0</v>
      </c>
      <c r="BR25" s="981">
        <f t="shared" si="41"/>
        <v>0</v>
      </c>
      <c r="BS25" s="981">
        <f t="shared" si="42"/>
        <v>0</v>
      </c>
      <c r="BT25" s="981">
        <f t="shared" si="43"/>
        <v>0</v>
      </c>
      <c r="BU25" s="981">
        <f t="shared" si="44"/>
        <v>0</v>
      </c>
      <c r="BV25" s="981">
        <f t="shared" si="45"/>
        <v>0</v>
      </c>
      <c r="BW25" s="981">
        <f t="shared" si="46"/>
        <v>0</v>
      </c>
      <c r="BX25" s="981">
        <f t="shared" si="47"/>
        <v>0</v>
      </c>
      <c r="BY25" s="981">
        <f t="shared" si="48"/>
        <v>0</v>
      </c>
      <c r="BZ25" s="981">
        <f t="shared" si="49"/>
        <v>0</v>
      </c>
      <c r="CA25" s="981">
        <f t="shared" si="50"/>
        <v>0</v>
      </c>
      <c r="CB25" s="981">
        <f t="shared" si="51"/>
        <v>0</v>
      </c>
      <c r="CC25" s="981" t="str">
        <f t="shared" si="52"/>
        <v>-</v>
      </c>
      <c r="CD25" s="981" t="str">
        <f t="shared" si="53"/>
        <v>-</v>
      </c>
      <c r="CE25" s="981" t="str">
        <f t="shared" si="54"/>
        <v>-</v>
      </c>
      <c r="CF25" s="981" t="str">
        <f t="shared" si="55"/>
        <v>-</v>
      </c>
      <c r="CG25" s="981" t="str">
        <f t="shared" si="56"/>
        <v>-</v>
      </c>
      <c r="CH25" s="981" t="str">
        <f t="shared" si="57"/>
        <v>-</v>
      </c>
      <c r="CI25" s="981" t="str">
        <f t="shared" si="58"/>
        <v>-</v>
      </c>
      <c r="CJ25" s="981" t="str">
        <f t="shared" si="59"/>
        <v>-</v>
      </c>
      <c r="CK25" s="981" t="str">
        <f t="shared" si="60"/>
        <v>-</v>
      </c>
      <c r="CL25" s="981">
        <f t="shared" si="61"/>
        <v>2458.7031729999999</v>
      </c>
      <c r="CM25" s="981">
        <f t="shared" si="62"/>
        <v>3646.5374720200002</v>
      </c>
      <c r="CN25" s="981">
        <f t="shared" si="63"/>
        <v>2964.2141757899994</v>
      </c>
      <c r="CO25" s="981">
        <f t="shared" si="64"/>
        <v>3313.1478737300004</v>
      </c>
      <c r="CP25" s="981">
        <f t="shared" si="65"/>
        <v>4184.7508476999992</v>
      </c>
      <c r="CQ25" s="981">
        <f t="shared" si="66"/>
        <v>8623.7118080700002</v>
      </c>
      <c r="CR25" s="981">
        <f t="shared" si="67"/>
        <v>10310.151219639998</v>
      </c>
      <c r="CS25" s="981">
        <f t="shared" si="68"/>
        <v>12727.752898979999</v>
      </c>
      <c r="CT25" s="981">
        <f t="shared" si="69"/>
        <v>13357.081058479998</v>
      </c>
      <c r="CU25" s="981">
        <f t="shared" si="70"/>
        <v>14672.902723799998</v>
      </c>
      <c r="CV25" s="981">
        <f t="shared" si="71"/>
        <v>21713.259385370002</v>
      </c>
      <c r="CW25" s="981">
        <f t="shared" si="72"/>
        <v>22627.809433999999</v>
      </c>
      <c r="CX25" s="981">
        <f t="shared" si="73"/>
        <v>22522.521453000008</v>
      </c>
      <c r="CY25" s="981">
        <f t="shared" si="74"/>
        <v>22921.451974310006</v>
      </c>
      <c r="CZ25" s="981">
        <f t="shared" si="75"/>
        <v>20847.574725030005</v>
      </c>
      <c r="DA25" s="981">
        <f t="shared" si="76"/>
        <v>22850.795547959999</v>
      </c>
      <c r="DB25" s="981">
        <f t="shared" si="77"/>
        <v>14736.910434160005</v>
      </c>
      <c r="DC25" s="981">
        <f t="shared" si="78"/>
        <v>11354.443567679997</v>
      </c>
      <c r="DD25" s="981">
        <f t="shared" si="79"/>
        <v>14861.396760729998</v>
      </c>
      <c r="DE25" s="981">
        <f t="shared" si="80"/>
        <v>13632.971780190004</v>
      </c>
      <c r="DF25" s="981">
        <f t="shared" si="81"/>
        <v>13088.910284459998</v>
      </c>
      <c r="DG25" s="981">
        <f t="shared" si="82"/>
        <v>14396.34551669</v>
      </c>
      <c r="DH25" s="981">
        <f t="shared" si="83"/>
        <v>18375.017601330004</v>
      </c>
      <c r="DI25" s="981">
        <f t="shared" si="84"/>
        <v>24660.376898130002</v>
      </c>
      <c r="DJ25" s="981">
        <f t="shared" si="85"/>
        <v>27776.795054939997</v>
      </c>
      <c r="DK25" s="981">
        <f t="shared" si="86"/>
        <v>37826.200320409996</v>
      </c>
      <c r="DL25" s="981">
        <f t="shared" si="87"/>
        <v>42463.593208240003</v>
      </c>
      <c r="DM25" s="981">
        <f t="shared" si="88"/>
        <v>41876.853561170006</v>
      </c>
      <c r="DN25" s="981">
        <f t="shared" si="89"/>
        <v>46011.709465789667</v>
      </c>
      <c r="DO25" s="981">
        <f t="shared" si="90"/>
        <v>49750.161489200014</v>
      </c>
      <c r="DP25" s="981">
        <f t="shared" si="91"/>
        <v>52125.466362610001</v>
      </c>
      <c r="DQ25" s="981">
        <f t="shared" si="92"/>
        <v>79007.234594319991</v>
      </c>
      <c r="DR25" s="981">
        <f t="shared" si="3"/>
        <v>76228.905675659989</v>
      </c>
      <c r="DS25" s="981">
        <f t="shared" si="4"/>
        <v>77757.002731720015</v>
      </c>
      <c r="DT25" s="981">
        <f t="shared" si="5"/>
        <v>78742.094870409986</v>
      </c>
      <c r="DU25" s="981">
        <f t="shared" si="6"/>
        <v>91777.313178729994</v>
      </c>
      <c r="DV25" s="981">
        <f t="shared" si="7"/>
        <v>89153.961155670011</v>
      </c>
      <c r="GY25" s="1612" t="s">
        <v>447</v>
      </c>
      <c r="GZ25" s="1612" t="s">
        <v>447</v>
      </c>
      <c r="HA25" s="1612" t="s">
        <v>447</v>
      </c>
      <c r="HB25" s="1612" t="s">
        <v>447</v>
      </c>
      <c r="HC25" s="1612" t="s">
        <v>447</v>
      </c>
      <c r="HD25" s="1612" t="s">
        <v>447</v>
      </c>
      <c r="HE25" s="1612" t="s">
        <v>447</v>
      </c>
      <c r="HF25" s="1612" t="s">
        <v>447</v>
      </c>
      <c r="HG25" s="1612" t="s">
        <v>447</v>
      </c>
      <c r="HH25" s="1612" t="s">
        <v>447</v>
      </c>
      <c r="HI25" s="1612" t="s">
        <v>447</v>
      </c>
      <c r="HJ25" s="1612" t="s">
        <v>447</v>
      </c>
      <c r="HK25" s="1612" t="s">
        <v>447</v>
      </c>
      <c r="HL25" s="1612" t="s">
        <v>447</v>
      </c>
      <c r="HM25" s="1612" t="s">
        <v>447</v>
      </c>
      <c r="HN25" s="1612" t="s">
        <v>447</v>
      </c>
      <c r="HO25" s="1612" t="s">
        <v>447</v>
      </c>
      <c r="HP25" s="1612" t="s">
        <v>447</v>
      </c>
      <c r="HQ25" s="1612" t="s">
        <v>447</v>
      </c>
      <c r="HR25" s="1612" t="s">
        <v>447</v>
      </c>
      <c r="HS25" s="1612" t="s">
        <v>447</v>
      </c>
      <c r="HT25" s="1612" t="s">
        <v>447</v>
      </c>
      <c r="HU25" s="1612" t="s">
        <v>447</v>
      </c>
      <c r="HV25" s="1612" t="s">
        <v>447</v>
      </c>
      <c r="HW25" s="1612" t="s">
        <v>447</v>
      </c>
      <c r="HX25" s="1612" t="s">
        <v>447</v>
      </c>
      <c r="HY25" s="1612" t="s">
        <v>447</v>
      </c>
      <c r="HZ25" s="1612" t="s">
        <v>447</v>
      </c>
      <c r="IA25" s="1612" t="s">
        <v>447</v>
      </c>
      <c r="IB25" s="1612">
        <v>2458.7031729999999</v>
      </c>
      <c r="IC25" s="1612">
        <v>2359.5683429999999</v>
      </c>
      <c r="ID25" s="1612">
        <v>5912.5972273599982</v>
      </c>
      <c r="IE25" s="1612">
        <v>3646.5374720200002</v>
      </c>
      <c r="IF25" s="1612">
        <v>4815.3199296000003</v>
      </c>
      <c r="IG25" s="1612">
        <v>2611.8622858399999</v>
      </c>
      <c r="IH25" s="1612">
        <v>2964.2141757899994</v>
      </c>
      <c r="II25" s="1612">
        <v>3129.4962119699999</v>
      </c>
      <c r="IJ25" s="1612">
        <v>3365.3545956200001</v>
      </c>
      <c r="IK25" s="1612">
        <v>3313.1478737300004</v>
      </c>
      <c r="IL25" s="1612">
        <v>3943.2635967900001</v>
      </c>
      <c r="IM25" s="1612">
        <v>4092.8454935700001</v>
      </c>
      <c r="IN25" s="1612">
        <v>4184.7508476999992</v>
      </c>
      <c r="IO25" s="1612">
        <v>8578.6613578800025</v>
      </c>
      <c r="IP25" s="1612">
        <v>8846.6935734999988</v>
      </c>
      <c r="IQ25" s="1612">
        <v>8623.7118080700002</v>
      </c>
      <c r="IR25" s="1612">
        <v>8981.7268433299996</v>
      </c>
      <c r="IS25" s="1612">
        <v>9778.99546534</v>
      </c>
      <c r="IT25" s="1612">
        <v>10310.151219639998</v>
      </c>
      <c r="IU25" s="1612">
        <v>10728.421310850001</v>
      </c>
      <c r="IV25" s="1612">
        <v>12155.883596259999</v>
      </c>
      <c r="IW25" s="1612">
        <v>12727.752898979999</v>
      </c>
      <c r="IX25" s="1612">
        <v>13147.826650430001</v>
      </c>
      <c r="IY25" s="1612">
        <v>13220.470930199999</v>
      </c>
      <c r="IZ25" s="1612">
        <v>13357.081058479998</v>
      </c>
      <c r="JA25" s="1612">
        <v>13685.442089909999</v>
      </c>
      <c r="JB25" s="1612">
        <v>13594.066398299999</v>
      </c>
      <c r="JC25" s="1612">
        <v>14672.902723799998</v>
      </c>
      <c r="JD25" s="1612">
        <v>15903.955881600001</v>
      </c>
      <c r="JE25" s="1612">
        <v>22044.783987170005</v>
      </c>
      <c r="JF25" s="1612">
        <v>21713.259385370002</v>
      </c>
      <c r="JG25" s="1612">
        <v>22547.57015404</v>
      </c>
      <c r="JH25" s="1612">
        <v>22593.253014999998</v>
      </c>
      <c r="JI25" s="1612">
        <v>22627.809433999999</v>
      </c>
      <c r="JJ25" s="1612">
        <v>22765.334002080006</v>
      </c>
      <c r="JK25" s="1612">
        <v>22435.124478000005</v>
      </c>
      <c r="JL25" s="1612">
        <v>22522.521453000008</v>
      </c>
      <c r="JM25" s="1612">
        <v>22818.762270860003</v>
      </c>
      <c r="JN25" s="1612">
        <v>22607.904379990003</v>
      </c>
      <c r="JO25" s="1612">
        <v>22921.451974310006</v>
      </c>
      <c r="JP25" s="1612">
        <v>25032.483854819991</v>
      </c>
      <c r="JQ25" s="1612">
        <v>23690.678775719996</v>
      </c>
      <c r="JR25" s="1612">
        <v>20847.574725030005</v>
      </c>
      <c r="JS25" s="1612">
        <v>22052.816470419999</v>
      </c>
      <c r="JT25" s="1612">
        <v>22362.297352180005</v>
      </c>
      <c r="JU25" s="1612">
        <v>22850.795547959999</v>
      </c>
      <c r="JV25" s="1612">
        <v>23125.790259390003</v>
      </c>
      <c r="JW25" s="1612">
        <v>15400.748536969999</v>
      </c>
      <c r="JX25" s="1612">
        <v>14736.910434160005</v>
      </c>
      <c r="JY25" s="1612">
        <v>15636.176024810002</v>
      </c>
      <c r="JZ25" s="1612">
        <v>11132.322874170002</v>
      </c>
      <c r="KA25" s="1612">
        <v>11354.443567679997</v>
      </c>
      <c r="KB25" s="1612">
        <v>13150.391811829999</v>
      </c>
      <c r="KC25" s="1612">
        <v>12559.542547649999</v>
      </c>
      <c r="KD25" s="1612">
        <v>14861.396760729998</v>
      </c>
      <c r="KE25" s="1612">
        <v>13137.014725320005</v>
      </c>
      <c r="KF25" s="1612">
        <v>12692.586914550004</v>
      </c>
      <c r="KG25" s="1612">
        <v>13632.971780190004</v>
      </c>
      <c r="KH25" s="1612">
        <v>13290.287330159999</v>
      </c>
      <c r="KI25" s="1612">
        <v>13252.663888220006</v>
      </c>
      <c r="KJ25" s="1612">
        <v>13088.910284459998</v>
      </c>
      <c r="KK25" s="1612">
        <v>12959.612225600002</v>
      </c>
      <c r="KL25" s="1612">
        <v>14323.234848700005</v>
      </c>
      <c r="KM25" s="1612">
        <v>14396.34551669</v>
      </c>
      <c r="KN25" s="1612">
        <v>14887.838919400001</v>
      </c>
      <c r="KO25" s="1612">
        <v>19986.244927050004</v>
      </c>
      <c r="KP25" s="1612">
        <v>18375.017601330004</v>
      </c>
      <c r="KQ25" s="1612">
        <v>19193.869410069998</v>
      </c>
      <c r="KR25" s="1612">
        <v>21715.351613980005</v>
      </c>
      <c r="KS25" s="1612">
        <v>24660.376898130002</v>
      </c>
      <c r="KT25" s="1612">
        <v>32208.27406829</v>
      </c>
      <c r="KU25" s="1612">
        <v>26642.634804259993</v>
      </c>
      <c r="KV25" s="1612">
        <v>27776.795054939997</v>
      </c>
      <c r="KW25" s="1612">
        <v>31975.694202010003</v>
      </c>
      <c r="KX25" s="1612">
        <v>35384.052823640006</v>
      </c>
      <c r="KY25" s="1612">
        <v>37826.200320409996</v>
      </c>
      <c r="KZ25" s="1612">
        <v>35998.863888489999</v>
      </c>
      <c r="LA25" s="1612">
        <v>42688.372860360018</v>
      </c>
      <c r="LB25" s="1612">
        <v>42463.593208240003</v>
      </c>
      <c r="LC25" s="1612">
        <v>43380.231940409984</v>
      </c>
      <c r="LD25" s="1612">
        <v>55482.718550559999</v>
      </c>
      <c r="LE25" s="1612">
        <v>41876.853561170006</v>
      </c>
      <c r="LF25" s="1612">
        <v>44667.420493580001</v>
      </c>
      <c r="LG25" s="1612">
        <v>43869.015913510004</v>
      </c>
      <c r="LH25" s="1612">
        <v>46011.709465789667</v>
      </c>
      <c r="LI25" s="1612">
        <v>46186.566500780005</v>
      </c>
      <c r="LJ25" s="1612">
        <v>47268.657718279996</v>
      </c>
      <c r="LK25" s="1612">
        <v>49750.161489200014</v>
      </c>
      <c r="LL25" s="1612">
        <v>50193.377438800009</v>
      </c>
      <c r="LM25" s="1612">
        <v>51646.330871210012</v>
      </c>
      <c r="LN25" s="1612">
        <v>52125.466362610001</v>
      </c>
      <c r="LO25" s="1612">
        <v>53528.709668460011</v>
      </c>
      <c r="LP25" s="1612">
        <v>57393.251060150003</v>
      </c>
      <c r="LQ25" s="1612">
        <v>79007.234594319991</v>
      </c>
      <c r="LR25" s="1612">
        <v>72095.069279110001</v>
      </c>
      <c r="LS25" s="1612">
        <v>75724.332085440008</v>
      </c>
      <c r="LT25" s="1612">
        <v>76228.905675659989</v>
      </c>
      <c r="LU25" s="1612">
        <v>80593.877138490017</v>
      </c>
      <c r="LV25" s="1612">
        <v>77402.063032799997</v>
      </c>
      <c r="LW25" s="1612">
        <v>77757.002731720015</v>
      </c>
      <c r="LX25" s="1612">
        <v>81088.335654170005</v>
      </c>
      <c r="LY25" s="1612">
        <v>72459.022306569997</v>
      </c>
      <c r="LZ25" s="1612">
        <v>78742.094870409986</v>
      </c>
      <c r="MA25" s="1612">
        <v>77857.167720960002</v>
      </c>
      <c r="MB25" s="1612">
        <v>81231.87908453001</v>
      </c>
      <c r="MC25" s="1612">
        <v>91777.313178729994</v>
      </c>
      <c r="MD25" s="1612">
        <v>98673.709446359993</v>
      </c>
      <c r="ME25" s="1612">
        <v>123698.49741960999</v>
      </c>
      <c r="MF25" s="1612">
        <v>89153.961155670011</v>
      </c>
      <c r="MG25" s="1612">
        <v>119693.50517329999</v>
      </c>
      <c r="MH25" s="1612">
        <v>114249.47389618</v>
      </c>
      <c r="MI25" s="1612">
        <v>119324.61030166998</v>
      </c>
    </row>
    <row r="26" spans="3:350">
      <c r="E26" s="707" t="s">
        <v>2548</v>
      </c>
      <c r="K26" s="633">
        <f t="shared" si="8"/>
        <v>0</v>
      </c>
      <c r="L26" s="633">
        <f t="shared" si="9"/>
        <v>0</v>
      </c>
      <c r="M26" s="633">
        <f t="shared" si="10"/>
        <v>0</v>
      </c>
      <c r="N26" s="633">
        <f t="shared" si="11"/>
        <v>0</v>
      </c>
      <c r="O26" s="633">
        <f t="shared" si="12"/>
        <v>170206.87920035003</v>
      </c>
      <c r="P26" s="633">
        <f t="shared" si="13"/>
        <v>214447.60246377994</v>
      </c>
      <c r="Q26" s="633">
        <f t="shared" si="14"/>
        <v>41474.820910580063</v>
      </c>
      <c r="R26" s="633">
        <f t="shared" si="15"/>
        <v>80671.288946516826</v>
      </c>
      <c r="S26" s="633">
        <f t="shared" si="16"/>
        <v>420658.04273173679</v>
      </c>
      <c r="T26" s="633">
        <f t="shared" si="17"/>
        <v>337583.42903482949</v>
      </c>
      <c r="U26" s="633">
        <f t="shared" si="18"/>
        <v>162543.96955497988</v>
      </c>
      <c r="V26" s="633">
        <f t="shared" si="19"/>
        <v>106825.46984734085</v>
      </c>
      <c r="W26" s="633">
        <f t="shared" si="20"/>
        <v>166861.80077177993</v>
      </c>
      <c r="X26" s="633">
        <f t="shared" si="21"/>
        <v>618649.77546127106</v>
      </c>
      <c r="Y26" s="633">
        <f t="shared" si="0"/>
        <v>554765.70366068522</v>
      </c>
      <c r="Z26" s="633">
        <f t="shared" si="1"/>
        <v>811723.5699933212</v>
      </c>
      <c r="AA26" s="633"/>
      <c r="AN26" s="633">
        <f t="shared" si="22"/>
        <v>0</v>
      </c>
      <c r="AO26" s="633">
        <f t="shared" si="23"/>
        <v>0</v>
      </c>
      <c r="AP26" s="633">
        <f t="shared" si="24"/>
        <v>0</v>
      </c>
      <c r="AQ26" s="633">
        <f t="shared" si="25"/>
        <v>0</v>
      </c>
      <c r="AR26" s="633">
        <f t="shared" si="26"/>
        <v>204743.96031456997</v>
      </c>
      <c r="AS26" s="633">
        <f t="shared" si="27"/>
        <v>263030.90201531991</v>
      </c>
      <c r="AT26" s="633">
        <f t="shared" si="28"/>
        <v>64141.595506610065</v>
      </c>
      <c r="AU26" s="633">
        <f t="shared" si="29"/>
        <v>253069.71210213657</v>
      </c>
      <c r="AV26" s="633">
        <f t="shared" si="30"/>
        <v>390654.22609023988</v>
      </c>
      <c r="AW26" s="633">
        <f t="shared" si="31"/>
        <v>369979.33437066962</v>
      </c>
      <c r="AX26" s="633">
        <f t="shared" si="32"/>
        <v>251294.94821031005</v>
      </c>
      <c r="AY26" s="633">
        <f t="shared" si="33"/>
        <v>103528.12654529991</v>
      </c>
      <c r="AZ26" s="633">
        <f t="shared" si="34"/>
        <v>280211.02180939046</v>
      </c>
      <c r="BA26" s="633">
        <f t="shared" si="35"/>
        <v>517489.05512499996</v>
      </c>
      <c r="BB26" s="633">
        <f t="shared" si="2"/>
        <v>572521.96831592964</v>
      </c>
      <c r="BM26" s="981">
        <f t="shared" si="36"/>
        <v>0</v>
      </c>
      <c r="BN26" s="981">
        <f t="shared" si="37"/>
        <v>0</v>
      </c>
      <c r="BO26" s="981">
        <f t="shared" si="38"/>
        <v>0</v>
      </c>
      <c r="BP26" s="981">
        <f t="shared" si="39"/>
        <v>0</v>
      </c>
      <c r="BQ26" s="981">
        <f t="shared" si="40"/>
        <v>0</v>
      </c>
      <c r="BR26" s="981">
        <f t="shared" si="41"/>
        <v>0</v>
      </c>
      <c r="BS26" s="981">
        <f t="shared" si="42"/>
        <v>0</v>
      </c>
      <c r="BT26" s="981">
        <f t="shared" si="43"/>
        <v>0</v>
      </c>
      <c r="BU26" s="981">
        <f t="shared" si="44"/>
        <v>0</v>
      </c>
      <c r="BV26" s="981">
        <f t="shared" si="45"/>
        <v>0</v>
      </c>
      <c r="BW26" s="981">
        <f t="shared" si="46"/>
        <v>0</v>
      </c>
      <c r="BX26" s="981">
        <f t="shared" si="47"/>
        <v>0</v>
      </c>
      <c r="BY26" s="981">
        <f t="shared" si="48"/>
        <v>0</v>
      </c>
      <c r="BZ26" s="981">
        <f t="shared" si="49"/>
        <v>0</v>
      </c>
      <c r="CA26" s="981">
        <f t="shared" si="50"/>
        <v>0</v>
      </c>
      <c r="CB26" s="981">
        <f t="shared" si="51"/>
        <v>0</v>
      </c>
      <c r="CC26" s="981">
        <f t="shared" si="52"/>
        <v>140536.72915197999</v>
      </c>
      <c r="CD26" s="981">
        <f t="shared" si="53"/>
        <v>170206.87920035003</v>
      </c>
      <c r="CE26" s="981">
        <f t="shared" si="54"/>
        <v>189325.28738366996</v>
      </c>
      <c r="CF26" s="981">
        <f t="shared" si="55"/>
        <v>204743.96031456997</v>
      </c>
      <c r="CG26" s="981">
        <f t="shared" si="56"/>
        <v>216498.23182016963</v>
      </c>
      <c r="CH26" s="981">
        <f t="shared" si="57"/>
        <v>214447.60246377994</v>
      </c>
      <c r="CI26" s="981">
        <f t="shared" si="58"/>
        <v>247617.01334992991</v>
      </c>
      <c r="CJ26" s="981">
        <f t="shared" si="59"/>
        <v>263030.90201531991</v>
      </c>
      <c r="CK26" s="981">
        <f t="shared" si="60"/>
        <v>305086.06721960998</v>
      </c>
      <c r="CL26" s="981">
        <f t="shared" si="61"/>
        <v>41474.820910580063</v>
      </c>
      <c r="CM26" s="981">
        <f t="shared" si="62"/>
        <v>59534.948580729928</v>
      </c>
      <c r="CN26" s="981">
        <f t="shared" si="63"/>
        <v>64141.595506610065</v>
      </c>
      <c r="CO26" s="981">
        <f t="shared" si="64"/>
        <v>59543.585545386763</v>
      </c>
      <c r="CP26" s="981">
        <f t="shared" si="65"/>
        <v>80671.288946516826</v>
      </c>
      <c r="CQ26" s="981">
        <f t="shared" si="66"/>
        <v>70004.062705266915</v>
      </c>
      <c r="CR26" s="981">
        <f t="shared" si="67"/>
        <v>253069.71210213657</v>
      </c>
      <c r="CS26" s="981">
        <f t="shared" si="68"/>
        <v>249364.33369026668</v>
      </c>
      <c r="CT26" s="981">
        <f t="shared" si="69"/>
        <v>420658.04273173679</v>
      </c>
      <c r="CU26" s="981">
        <f t="shared" si="70"/>
        <v>345738.26039797644</v>
      </c>
      <c r="CV26" s="981">
        <f t="shared" si="71"/>
        <v>390654.22609023988</v>
      </c>
      <c r="CW26" s="981">
        <f t="shared" si="72"/>
        <v>486086.56149513018</v>
      </c>
      <c r="CX26" s="981">
        <f t="shared" si="73"/>
        <v>337583.42903482949</v>
      </c>
      <c r="CY26" s="981">
        <f t="shared" si="74"/>
        <v>408310.31405001995</v>
      </c>
      <c r="CZ26" s="981">
        <f t="shared" si="75"/>
        <v>369979.33437066962</v>
      </c>
      <c r="DA26" s="981">
        <f t="shared" si="76"/>
        <v>385863.66342057008</v>
      </c>
      <c r="DB26" s="981">
        <f t="shared" si="77"/>
        <v>162543.96955497988</v>
      </c>
      <c r="DC26" s="981">
        <f t="shared" si="78"/>
        <v>258249.7330744403</v>
      </c>
      <c r="DD26" s="981">
        <f t="shared" si="79"/>
        <v>251294.94821031005</v>
      </c>
      <c r="DE26" s="981">
        <f t="shared" si="80"/>
        <v>110866.04162851995</v>
      </c>
      <c r="DF26" s="981">
        <f t="shared" si="81"/>
        <v>106825.46984734085</v>
      </c>
      <c r="DG26" s="981">
        <f t="shared" si="82"/>
        <v>73600.189333379705</v>
      </c>
      <c r="DH26" s="981">
        <f t="shared" si="83"/>
        <v>103528.12654529991</v>
      </c>
      <c r="DI26" s="981">
        <f t="shared" si="84"/>
        <v>120216.2640879402</v>
      </c>
      <c r="DJ26" s="981">
        <f t="shared" si="85"/>
        <v>166861.80077177993</v>
      </c>
      <c r="DK26" s="981">
        <f t="shared" si="86"/>
        <v>337701.02899266011</v>
      </c>
      <c r="DL26" s="981">
        <f t="shared" si="87"/>
        <v>280211.02180939046</v>
      </c>
      <c r="DM26" s="981">
        <f t="shared" si="88"/>
        <v>309458.16160835035</v>
      </c>
      <c r="DN26" s="981">
        <f t="shared" si="89"/>
        <v>618649.77546127106</v>
      </c>
      <c r="DO26" s="981">
        <f t="shared" si="90"/>
        <v>470692.35845764959</v>
      </c>
      <c r="DP26" s="981">
        <f t="shared" si="91"/>
        <v>517489.05512499996</v>
      </c>
      <c r="DQ26" s="981">
        <f t="shared" si="92"/>
        <v>461920.8831035457</v>
      </c>
      <c r="DR26" s="981">
        <f t="shared" si="3"/>
        <v>554765.70366068522</v>
      </c>
      <c r="DS26" s="981">
        <f t="shared" si="4"/>
        <v>633742.29709246964</v>
      </c>
      <c r="DT26" s="981">
        <f t="shared" si="5"/>
        <v>572521.96831592964</v>
      </c>
      <c r="DU26" s="981">
        <f t="shared" si="6"/>
        <v>715525.1261432101</v>
      </c>
      <c r="DV26" s="981">
        <f t="shared" si="7"/>
        <v>811723.5699933212</v>
      </c>
      <c r="GY26" s="1612">
        <v>114441.10593406002</v>
      </c>
      <c r="GZ26" s="1612">
        <v>119171.52907701001</v>
      </c>
      <c r="HA26" s="1612">
        <v>140536.72915197999</v>
      </c>
      <c r="HB26" s="1612">
        <v>151486.74432023003</v>
      </c>
      <c r="HC26" s="1612">
        <v>153508.15302183002</v>
      </c>
      <c r="HD26" s="1612">
        <v>170206.87920035003</v>
      </c>
      <c r="HE26" s="1612">
        <v>177531.04281796003</v>
      </c>
      <c r="HF26" s="1612">
        <v>181667.06944291008</v>
      </c>
      <c r="HG26" s="1612">
        <v>189325.28738366996</v>
      </c>
      <c r="HH26" s="1612">
        <v>192505.58560987003</v>
      </c>
      <c r="HI26" s="1612">
        <v>188302.87744735979</v>
      </c>
      <c r="HJ26" s="1612">
        <v>204743.96031456997</v>
      </c>
      <c r="HK26" s="1612">
        <v>206274.20794442005</v>
      </c>
      <c r="HL26" s="1612">
        <v>233770.66653766992</v>
      </c>
      <c r="HM26" s="1612">
        <v>216498.23182016963</v>
      </c>
      <c r="HN26" s="1612">
        <v>297586.92765372031</v>
      </c>
      <c r="HO26" s="1612">
        <v>206812.15496316983</v>
      </c>
      <c r="HP26" s="1612">
        <v>214447.60246377994</v>
      </c>
      <c r="HQ26" s="1612">
        <v>256649.38478603994</v>
      </c>
      <c r="HR26" s="1612">
        <v>249011.24773619996</v>
      </c>
      <c r="HS26" s="1612">
        <v>247617.01334992991</v>
      </c>
      <c r="HT26" s="1612">
        <v>248517.62916722</v>
      </c>
      <c r="HU26" s="1612">
        <v>250390.42107165963</v>
      </c>
      <c r="HV26" s="1612">
        <v>263030.90201531991</v>
      </c>
      <c r="HW26" s="1612">
        <v>241868.81299067943</v>
      </c>
      <c r="HX26" s="1612">
        <v>290503.02056883997</v>
      </c>
      <c r="HY26" s="1612">
        <v>305086.06721960998</v>
      </c>
      <c r="HZ26" s="1612">
        <v>308627.66214058996</v>
      </c>
      <c r="IA26" s="1612">
        <v>332878.41106995993</v>
      </c>
      <c r="IB26" s="1612">
        <v>41474.820910580063</v>
      </c>
      <c r="IC26" s="1612">
        <v>81142.815683351073</v>
      </c>
      <c r="ID26" s="1612">
        <v>136019.57254352001</v>
      </c>
      <c r="IE26" s="1612">
        <v>59534.948580729928</v>
      </c>
      <c r="IF26" s="1612">
        <v>64130.949953800067</v>
      </c>
      <c r="IG26" s="1612">
        <v>83826.951554620071</v>
      </c>
      <c r="IH26" s="1612">
        <v>64141.595506610065</v>
      </c>
      <c r="II26" s="1612">
        <v>19459.929788249985</v>
      </c>
      <c r="IJ26" s="1612">
        <v>52834.166454639853</v>
      </c>
      <c r="IK26" s="1612">
        <v>59543.585545386763</v>
      </c>
      <c r="IL26" s="1612">
        <v>69365.385664638714</v>
      </c>
      <c r="IM26" s="1612">
        <v>74699.487951033705</v>
      </c>
      <c r="IN26" s="1612">
        <v>80671.288946516826</v>
      </c>
      <c r="IO26" s="1612">
        <v>81974.231271706725</v>
      </c>
      <c r="IP26" s="1612">
        <v>49294.214039236766</v>
      </c>
      <c r="IQ26" s="1612">
        <v>70004.062705266915</v>
      </c>
      <c r="IR26" s="1612">
        <v>59371.025551516519</v>
      </c>
      <c r="IS26" s="1612">
        <v>229742.37948000649</v>
      </c>
      <c r="IT26" s="1612">
        <v>253069.71210213657</v>
      </c>
      <c r="IU26" s="1612">
        <v>227583.2238369821</v>
      </c>
      <c r="IV26" s="1612">
        <v>247276.42754128651</v>
      </c>
      <c r="IW26" s="1612">
        <v>249364.33369026668</v>
      </c>
      <c r="IX26" s="1612">
        <v>242818.61356803676</v>
      </c>
      <c r="IY26" s="1612">
        <v>382146.26067933679</v>
      </c>
      <c r="IZ26" s="1612">
        <v>420658.04273173679</v>
      </c>
      <c r="JA26" s="1612">
        <v>354640.92375674687</v>
      </c>
      <c r="JB26" s="1612">
        <v>355006.60965308675</v>
      </c>
      <c r="JC26" s="1612">
        <v>345738.26039797644</v>
      </c>
      <c r="JD26" s="1612">
        <v>209156.97211048999</v>
      </c>
      <c r="JE26" s="1612">
        <v>300443.48452032066</v>
      </c>
      <c r="JF26" s="1612">
        <v>390654.22609023988</v>
      </c>
      <c r="JG26" s="1612">
        <v>473025.8636144402</v>
      </c>
      <c r="JH26" s="1612">
        <v>459487.9307108901</v>
      </c>
      <c r="JI26" s="1612">
        <v>486086.56149513018</v>
      </c>
      <c r="JJ26" s="1612">
        <v>467091.95606706</v>
      </c>
      <c r="JK26" s="1612">
        <v>461016.86657951993</v>
      </c>
      <c r="JL26" s="1612">
        <v>337583.42903482949</v>
      </c>
      <c r="JM26" s="1612">
        <v>325387.61792953004</v>
      </c>
      <c r="JN26" s="1612">
        <v>324847.58250178955</v>
      </c>
      <c r="JO26" s="1612">
        <v>408310.31405001995</v>
      </c>
      <c r="JP26" s="1612">
        <v>366672.46853809978</v>
      </c>
      <c r="JQ26" s="1612">
        <v>454625.03781027655</v>
      </c>
      <c r="JR26" s="1612">
        <v>369979.33437066962</v>
      </c>
      <c r="JS26" s="1612">
        <v>418277.66871299013</v>
      </c>
      <c r="JT26" s="1612">
        <v>481948.3673692898</v>
      </c>
      <c r="JU26" s="1612">
        <v>385863.66342057008</v>
      </c>
      <c r="JV26" s="1612">
        <v>523059.44728157046</v>
      </c>
      <c r="JW26" s="1612">
        <v>208854.36022008001</v>
      </c>
      <c r="JX26" s="1612">
        <v>162543.96955497988</v>
      </c>
      <c r="JY26" s="1612">
        <v>193498.7279024501</v>
      </c>
      <c r="JZ26" s="1612">
        <v>230304.57852779963</v>
      </c>
      <c r="KA26" s="1612">
        <v>258249.7330744403</v>
      </c>
      <c r="KB26" s="1612">
        <v>209490.50307462993</v>
      </c>
      <c r="KC26" s="1612">
        <v>215613.26836961915</v>
      </c>
      <c r="KD26" s="1612">
        <v>251294.94821031005</v>
      </c>
      <c r="KE26" s="1612">
        <v>155434.48626188023</v>
      </c>
      <c r="KF26" s="1612">
        <v>86207.03179024985</v>
      </c>
      <c r="KG26" s="1612">
        <v>110866.04162851995</v>
      </c>
      <c r="KH26" s="1612">
        <v>114390.13027144983</v>
      </c>
      <c r="KI26" s="1612">
        <v>102427.70251333015</v>
      </c>
      <c r="KJ26" s="1612">
        <v>106825.46984734085</v>
      </c>
      <c r="KK26" s="1612">
        <v>88558.57038185987</v>
      </c>
      <c r="KL26" s="1612">
        <v>697844.91125318059</v>
      </c>
      <c r="KM26" s="1612">
        <v>73600.189333379705</v>
      </c>
      <c r="KN26" s="1612">
        <v>83571.33586078987</v>
      </c>
      <c r="KO26" s="1612">
        <v>93353.407082089907</v>
      </c>
      <c r="KP26" s="1612">
        <v>103528.12654529991</v>
      </c>
      <c r="KQ26" s="1612">
        <v>71011.068604599874</v>
      </c>
      <c r="KR26" s="1612">
        <v>96365.84337807972</v>
      </c>
      <c r="KS26" s="1612">
        <v>120216.2640879402</v>
      </c>
      <c r="KT26" s="1612">
        <v>34313.019203940472</v>
      </c>
      <c r="KU26" s="1612">
        <v>176683.70382092023</v>
      </c>
      <c r="KV26" s="1612">
        <v>166861.80077177993</v>
      </c>
      <c r="KW26" s="1612">
        <v>190024.69021529032</v>
      </c>
      <c r="KX26" s="1612">
        <v>174750.58609099963</v>
      </c>
      <c r="KY26" s="1612">
        <v>337701.02899266011</v>
      </c>
      <c r="KZ26" s="1612">
        <v>249671.89870390942</v>
      </c>
      <c r="LA26" s="1612">
        <v>241126.8150689372</v>
      </c>
      <c r="LB26" s="1612">
        <v>280211.02180939046</v>
      </c>
      <c r="LC26" s="1612">
        <v>358393.56388836011</v>
      </c>
      <c r="LD26" s="1612">
        <v>264062.26206674078</v>
      </c>
      <c r="LE26" s="1612">
        <v>309458.16160835035</v>
      </c>
      <c r="LF26" s="1612">
        <v>347299.40367778967</v>
      </c>
      <c r="LG26" s="1612">
        <v>316782.60173807811</v>
      </c>
      <c r="LH26" s="1612">
        <v>618649.77546127106</v>
      </c>
      <c r="LI26" s="1612">
        <v>421092.34917118039</v>
      </c>
      <c r="LJ26" s="1612">
        <v>429521.92744862015</v>
      </c>
      <c r="LK26" s="1612">
        <v>470692.35845764959</v>
      </c>
      <c r="LL26" s="1612">
        <v>466145.50118998927</v>
      </c>
      <c r="LM26" s="1612">
        <v>463786.00925099017</v>
      </c>
      <c r="LN26" s="1612">
        <v>517489.05512499996</v>
      </c>
      <c r="LO26" s="1612">
        <v>559651.41015344847</v>
      </c>
      <c r="LP26" s="1612">
        <v>517052.07181733602</v>
      </c>
      <c r="LQ26" s="1612">
        <v>461920.8831035457</v>
      </c>
      <c r="LR26" s="1612">
        <v>480447.58971744485</v>
      </c>
      <c r="LS26" s="1612">
        <v>452508.22617224976</v>
      </c>
      <c r="LT26" s="1612">
        <v>554765.70366068522</v>
      </c>
      <c r="LU26" s="1612">
        <v>512461.97054793965</v>
      </c>
      <c r="LV26" s="1612">
        <v>506986.41551401</v>
      </c>
      <c r="LW26" s="1612">
        <v>633742.29709246964</v>
      </c>
      <c r="LX26" s="1612">
        <v>496578.12534474995</v>
      </c>
      <c r="LY26" s="1612">
        <v>657106.54279276961</v>
      </c>
      <c r="LZ26" s="1612">
        <v>572521.96831592964</v>
      </c>
      <c r="MA26" s="1612">
        <v>600297.72083973011</v>
      </c>
      <c r="MB26" s="1612">
        <v>580765.88566503045</v>
      </c>
      <c r="MC26" s="1612">
        <v>715525.1261432101</v>
      </c>
      <c r="MD26" s="1612">
        <v>812631.16200003074</v>
      </c>
      <c r="ME26" s="1612">
        <v>626077.93436405412</v>
      </c>
      <c r="MF26" s="1612">
        <v>811723.5699933212</v>
      </c>
      <c r="MG26" s="1612">
        <v>698726.29095378006</v>
      </c>
      <c r="MH26" s="1612">
        <v>746531.61330071976</v>
      </c>
      <c r="MI26" s="1612">
        <v>795258.71483139263</v>
      </c>
    </row>
    <row r="27" spans="3:350">
      <c r="E27" s="707" t="s">
        <v>2549</v>
      </c>
      <c r="K27" s="633">
        <f t="shared" si="8"/>
        <v>0</v>
      </c>
      <c r="L27" s="633">
        <f t="shared" si="9"/>
        <v>0</v>
      </c>
      <c r="M27" s="633">
        <f t="shared" si="10"/>
        <v>0</v>
      </c>
      <c r="N27" s="633">
        <f t="shared" si="11"/>
        <v>0</v>
      </c>
      <c r="O27" s="633" t="str">
        <f t="shared" si="12"/>
        <v>-</v>
      </c>
      <c r="P27" s="633" t="str">
        <f t="shared" si="13"/>
        <v>-</v>
      </c>
      <c r="Q27" s="633">
        <f t="shared" si="14"/>
        <v>239913.03187895994</v>
      </c>
      <c r="R27" s="633">
        <f t="shared" si="15"/>
        <v>348442.09509323002</v>
      </c>
      <c r="S27" s="633">
        <f t="shared" si="16"/>
        <v>672573.51166224992</v>
      </c>
      <c r="T27" s="633">
        <f t="shared" si="17"/>
        <v>955739.16760999989</v>
      </c>
      <c r="U27" s="633">
        <f t="shared" si="18"/>
        <v>1095249.6871715996</v>
      </c>
      <c r="V27" s="633">
        <f t="shared" si="19"/>
        <v>1486304.8900447395</v>
      </c>
      <c r="W27" s="633">
        <f t="shared" si="20"/>
        <v>1702990.8582337692</v>
      </c>
      <c r="X27" s="633">
        <f t="shared" si="21"/>
        <v>1760795.7563389649</v>
      </c>
      <c r="Y27" s="633">
        <f t="shared" si="0"/>
        <v>1933427.9801421701</v>
      </c>
      <c r="Z27" s="633">
        <f t="shared" si="1"/>
        <v>2361211.2994945608</v>
      </c>
      <c r="AA27" s="633"/>
      <c r="AN27" s="633">
        <f t="shared" si="22"/>
        <v>0</v>
      </c>
      <c r="AO27" s="633">
        <f t="shared" si="23"/>
        <v>0</v>
      </c>
      <c r="AP27" s="633">
        <f t="shared" si="24"/>
        <v>0</v>
      </c>
      <c r="AQ27" s="633">
        <f t="shared" si="25"/>
        <v>0</v>
      </c>
      <c r="AR27" s="633" t="str">
        <f t="shared" si="26"/>
        <v>-</v>
      </c>
      <c r="AS27" s="633" t="str">
        <f t="shared" si="27"/>
        <v>-</v>
      </c>
      <c r="AT27" s="633">
        <f t="shared" si="28"/>
        <v>251382.10322286002</v>
      </c>
      <c r="AU27" s="633">
        <f t="shared" si="29"/>
        <v>508818.34684242005</v>
      </c>
      <c r="AV27" s="633">
        <f t="shared" si="30"/>
        <v>928510.54913018015</v>
      </c>
      <c r="AW27" s="633">
        <f t="shared" si="31"/>
        <v>1063142.9158679903</v>
      </c>
      <c r="AX27" s="633">
        <f t="shared" si="32"/>
        <v>1242763.5260763897</v>
      </c>
      <c r="AY27" s="633">
        <f t="shared" si="33"/>
        <v>1557495.47599839</v>
      </c>
      <c r="AZ27" s="633">
        <f t="shared" si="34"/>
        <v>1778743.2247602402</v>
      </c>
      <c r="BA27" s="633">
        <f t="shared" si="35"/>
        <v>1744953.95472716</v>
      </c>
      <c r="BB27" s="633">
        <f t="shared" si="2"/>
        <v>2104496.4894312695</v>
      </c>
      <c r="BM27" s="981">
        <f t="shared" si="36"/>
        <v>0</v>
      </c>
      <c r="BN27" s="981">
        <f t="shared" si="37"/>
        <v>0</v>
      </c>
      <c r="BO27" s="981">
        <f t="shared" si="38"/>
        <v>0</v>
      </c>
      <c r="BP27" s="981">
        <f t="shared" si="39"/>
        <v>0</v>
      </c>
      <c r="BQ27" s="981">
        <f t="shared" si="40"/>
        <v>0</v>
      </c>
      <c r="BR27" s="981">
        <f t="shared" si="41"/>
        <v>0</v>
      </c>
      <c r="BS27" s="981">
        <f t="shared" si="42"/>
        <v>0</v>
      </c>
      <c r="BT27" s="981">
        <f t="shared" si="43"/>
        <v>0</v>
      </c>
      <c r="BU27" s="981">
        <f t="shared" si="44"/>
        <v>0</v>
      </c>
      <c r="BV27" s="981">
        <f t="shared" si="45"/>
        <v>0</v>
      </c>
      <c r="BW27" s="981">
        <f t="shared" si="46"/>
        <v>0</v>
      </c>
      <c r="BX27" s="981">
        <f t="shared" si="47"/>
        <v>0</v>
      </c>
      <c r="BY27" s="981">
        <f t="shared" si="48"/>
        <v>0</v>
      </c>
      <c r="BZ27" s="981">
        <f t="shared" si="49"/>
        <v>0</v>
      </c>
      <c r="CA27" s="981">
        <f t="shared" si="50"/>
        <v>0</v>
      </c>
      <c r="CB27" s="981">
        <f t="shared" si="51"/>
        <v>0</v>
      </c>
      <c r="CC27" s="981" t="str">
        <f t="shared" si="52"/>
        <v>-</v>
      </c>
      <c r="CD27" s="981" t="str">
        <f t="shared" si="53"/>
        <v>-</v>
      </c>
      <c r="CE27" s="981" t="str">
        <f t="shared" si="54"/>
        <v>-</v>
      </c>
      <c r="CF27" s="981" t="str">
        <f t="shared" si="55"/>
        <v>-</v>
      </c>
      <c r="CG27" s="981" t="str">
        <f t="shared" si="56"/>
        <v>-</v>
      </c>
      <c r="CH27" s="981" t="str">
        <f t="shared" si="57"/>
        <v>-</v>
      </c>
      <c r="CI27" s="981" t="str">
        <f t="shared" si="58"/>
        <v>-</v>
      </c>
      <c r="CJ27" s="981" t="str">
        <f t="shared" si="59"/>
        <v>-</v>
      </c>
      <c r="CK27" s="981" t="str">
        <f t="shared" si="60"/>
        <v>-</v>
      </c>
      <c r="CL27" s="981">
        <f t="shared" si="61"/>
        <v>239913.03187895994</v>
      </c>
      <c r="CM27" s="981">
        <f t="shared" si="62"/>
        <v>241662.03568227004</v>
      </c>
      <c r="CN27" s="981">
        <f t="shared" si="63"/>
        <v>251382.10322286002</v>
      </c>
      <c r="CO27" s="981">
        <f t="shared" si="64"/>
        <v>311056.48192135006</v>
      </c>
      <c r="CP27" s="981">
        <f t="shared" si="65"/>
        <v>348442.09509323002</v>
      </c>
      <c r="CQ27" s="981">
        <f t="shared" si="66"/>
        <v>407783.82440764992</v>
      </c>
      <c r="CR27" s="981">
        <f t="shared" si="67"/>
        <v>508818.34684242005</v>
      </c>
      <c r="CS27" s="981">
        <f t="shared" si="68"/>
        <v>621424.42503889999</v>
      </c>
      <c r="CT27" s="981">
        <f t="shared" si="69"/>
        <v>672573.51166224992</v>
      </c>
      <c r="CU27" s="981">
        <f t="shared" si="70"/>
        <v>810046.77752948005</v>
      </c>
      <c r="CV27" s="981">
        <f t="shared" si="71"/>
        <v>928510.54913018015</v>
      </c>
      <c r="CW27" s="981">
        <f t="shared" si="72"/>
        <v>957378.52222979988</v>
      </c>
      <c r="CX27" s="981">
        <f t="shared" si="73"/>
        <v>955739.16760999989</v>
      </c>
      <c r="CY27" s="981">
        <f t="shared" si="74"/>
        <v>953932.83543374971</v>
      </c>
      <c r="CZ27" s="981">
        <f t="shared" si="75"/>
        <v>1063142.9158679903</v>
      </c>
      <c r="DA27" s="981">
        <f t="shared" si="76"/>
        <v>1079308.6029339195</v>
      </c>
      <c r="DB27" s="981">
        <f t="shared" si="77"/>
        <v>1095249.6871715996</v>
      </c>
      <c r="DC27" s="981">
        <f t="shared" si="78"/>
        <v>1110436.1075839901</v>
      </c>
      <c r="DD27" s="981">
        <f t="shared" si="79"/>
        <v>1242763.5260763897</v>
      </c>
      <c r="DE27" s="981">
        <f t="shared" si="80"/>
        <v>1311368.44501024</v>
      </c>
      <c r="DF27" s="981">
        <f t="shared" si="81"/>
        <v>1486304.8900447395</v>
      </c>
      <c r="DG27" s="981">
        <f t="shared" si="82"/>
        <v>1599867.7655336102</v>
      </c>
      <c r="DH27" s="981">
        <f t="shared" si="83"/>
        <v>1557495.47599839</v>
      </c>
      <c r="DI27" s="981">
        <f t="shared" si="84"/>
        <v>1663978.19376699</v>
      </c>
      <c r="DJ27" s="981">
        <f t="shared" si="85"/>
        <v>1702990.8582337692</v>
      </c>
      <c r="DK27" s="981">
        <f t="shared" si="86"/>
        <v>1724357.38096358</v>
      </c>
      <c r="DL27" s="981">
        <f t="shared" si="87"/>
        <v>1778743.2247602402</v>
      </c>
      <c r="DM27" s="981">
        <f t="shared" si="88"/>
        <v>1778344.9941324897</v>
      </c>
      <c r="DN27" s="981">
        <f t="shared" si="89"/>
        <v>1760795.7563389649</v>
      </c>
      <c r="DO27" s="981">
        <f t="shared" si="90"/>
        <v>1752654.3029888696</v>
      </c>
      <c r="DP27" s="981">
        <f t="shared" si="91"/>
        <v>1744953.95472716</v>
      </c>
      <c r="DQ27" s="981">
        <f t="shared" si="92"/>
        <v>1819966.3245373142</v>
      </c>
      <c r="DR27" s="981">
        <f t="shared" si="3"/>
        <v>1933427.9801421701</v>
      </c>
      <c r="DS27" s="981">
        <f t="shared" si="4"/>
        <v>1983635.0552252193</v>
      </c>
      <c r="DT27" s="981">
        <f t="shared" si="5"/>
        <v>2104496.4894312695</v>
      </c>
      <c r="DU27" s="981">
        <f t="shared" si="6"/>
        <v>2140541.9413343701</v>
      </c>
      <c r="DV27" s="981">
        <f t="shared" si="7"/>
        <v>2361211.2994945608</v>
      </c>
      <c r="GY27" s="1612" t="s">
        <v>447</v>
      </c>
      <c r="GZ27" s="1612" t="s">
        <v>447</v>
      </c>
      <c r="HA27" s="1612" t="s">
        <v>447</v>
      </c>
      <c r="HB27" s="1612" t="s">
        <v>447</v>
      </c>
      <c r="HC27" s="1612" t="s">
        <v>447</v>
      </c>
      <c r="HD27" s="1612" t="s">
        <v>447</v>
      </c>
      <c r="HE27" s="1612" t="s">
        <v>447</v>
      </c>
      <c r="HF27" s="1612" t="s">
        <v>447</v>
      </c>
      <c r="HG27" s="1612" t="s">
        <v>447</v>
      </c>
      <c r="HH27" s="1612" t="s">
        <v>447</v>
      </c>
      <c r="HI27" s="1612" t="s">
        <v>447</v>
      </c>
      <c r="HJ27" s="1612" t="s">
        <v>447</v>
      </c>
      <c r="HK27" s="1612" t="s">
        <v>447</v>
      </c>
      <c r="HL27" s="1612" t="s">
        <v>447</v>
      </c>
      <c r="HM27" s="1612" t="s">
        <v>447</v>
      </c>
      <c r="HN27" s="1612" t="s">
        <v>447</v>
      </c>
      <c r="HO27" s="1612" t="s">
        <v>447</v>
      </c>
      <c r="HP27" s="1612" t="s">
        <v>447</v>
      </c>
      <c r="HQ27" s="1612" t="s">
        <v>447</v>
      </c>
      <c r="HR27" s="1612" t="s">
        <v>447</v>
      </c>
      <c r="HS27" s="1612" t="s">
        <v>447</v>
      </c>
      <c r="HT27" s="1612" t="s">
        <v>447</v>
      </c>
      <c r="HU27" s="1612" t="s">
        <v>447</v>
      </c>
      <c r="HV27" s="1612" t="s">
        <v>447</v>
      </c>
      <c r="HW27" s="1612" t="s">
        <v>447</v>
      </c>
      <c r="HX27" s="1612" t="s">
        <v>447</v>
      </c>
      <c r="HY27" s="1612" t="s">
        <v>447</v>
      </c>
      <c r="HZ27" s="1612" t="s">
        <v>447</v>
      </c>
      <c r="IA27" s="1612" t="s">
        <v>447</v>
      </c>
      <c r="IB27" s="1612">
        <v>239913.03187895994</v>
      </c>
      <c r="IC27" s="1612">
        <v>227372.32797092994</v>
      </c>
      <c r="ID27" s="1612">
        <v>249426.69803105999</v>
      </c>
      <c r="IE27" s="1612">
        <v>241662.03568227004</v>
      </c>
      <c r="IF27" s="1612">
        <v>248785.39129232996</v>
      </c>
      <c r="IG27" s="1612">
        <v>240615.44016184995</v>
      </c>
      <c r="IH27" s="1612">
        <v>251382.10322286002</v>
      </c>
      <c r="II27" s="1612">
        <v>288232.00274647016</v>
      </c>
      <c r="IJ27" s="1612">
        <v>297258.34562438005</v>
      </c>
      <c r="IK27" s="1612">
        <v>311056.48192135006</v>
      </c>
      <c r="IL27" s="1612">
        <v>322919.90856870002</v>
      </c>
      <c r="IM27" s="1612">
        <v>336669.55942358007</v>
      </c>
      <c r="IN27" s="1612">
        <v>348442.09509323002</v>
      </c>
      <c r="IO27" s="1612">
        <v>388270.85182854004</v>
      </c>
      <c r="IP27" s="1612">
        <v>561138.30408548983</v>
      </c>
      <c r="IQ27" s="1612">
        <v>407783.82440764992</v>
      </c>
      <c r="IR27" s="1612">
        <v>438478.75959264999</v>
      </c>
      <c r="IS27" s="1612">
        <v>522516.26944587007</v>
      </c>
      <c r="IT27" s="1612">
        <v>508818.34684242005</v>
      </c>
      <c r="IU27" s="1612">
        <v>592106.22071640997</v>
      </c>
      <c r="IV27" s="1612">
        <v>579099.29201208008</v>
      </c>
      <c r="IW27" s="1612">
        <v>621424.42503889999</v>
      </c>
      <c r="IX27" s="1612">
        <v>582931.51732853998</v>
      </c>
      <c r="IY27" s="1612">
        <v>659184.85615479015</v>
      </c>
      <c r="IZ27" s="1612">
        <v>672573.51166224992</v>
      </c>
      <c r="JA27" s="1612">
        <v>707341.28469142015</v>
      </c>
      <c r="JB27" s="1612">
        <v>758149.29892789002</v>
      </c>
      <c r="JC27" s="1612">
        <v>810046.77752948005</v>
      </c>
      <c r="JD27" s="1612">
        <v>849275.54147807008</v>
      </c>
      <c r="JE27" s="1612">
        <v>867068.05959543993</v>
      </c>
      <c r="JF27" s="1612">
        <v>928510.54913018015</v>
      </c>
      <c r="JG27" s="1612">
        <v>894631.31300008006</v>
      </c>
      <c r="JH27" s="1612">
        <v>920897.82591399993</v>
      </c>
      <c r="JI27" s="1612">
        <v>957378.52222979988</v>
      </c>
      <c r="JJ27" s="1612">
        <v>962498.89159912022</v>
      </c>
      <c r="JK27" s="1612">
        <v>926528.23581499991</v>
      </c>
      <c r="JL27" s="1612">
        <v>955739.16760999989</v>
      </c>
      <c r="JM27" s="1612">
        <v>933829.24310817977</v>
      </c>
      <c r="JN27" s="1612">
        <v>951099.33325314987</v>
      </c>
      <c r="JO27" s="1612">
        <v>953932.83543374971</v>
      </c>
      <c r="JP27" s="1612">
        <v>1034251.59806833</v>
      </c>
      <c r="JQ27" s="1612">
        <v>1074228.8075512222</v>
      </c>
      <c r="JR27" s="1612">
        <v>1063142.9158679903</v>
      </c>
      <c r="JS27" s="1612">
        <v>1033426.8232563302</v>
      </c>
      <c r="JT27" s="1612">
        <v>1002051.1039561098</v>
      </c>
      <c r="JU27" s="1612">
        <v>1079308.6029339195</v>
      </c>
      <c r="JV27" s="1612">
        <v>1101474.31276111</v>
      </c>
      <c r="JW27" s="1612">
        <v>1139728.5383981497</v>
      </c>
      <c r="JX27" s="1612">
        <v>1095249.6871715996</v>
      </c>
      <c r="JY27" s="1612">
        <v>1107418.5730928797</v>
      </c>
      <c r="JZ27" s="1612">
        <v>1133102.0575059897</v>
      </c>
      <c r="KA27" s="1612">
        <v>1110436.1075839901</v>
      </c>
      <c r="KB27" s="1612">
        <v>1180757.2037934896</v>
      </c>
      <c r="KC27" s="1612">
        <v>1237423.3621845692</v>
      </c>
      <c r="KD27" s="1612">
        <v>1242763.5260763897</v>
      </c>
      <c r="KE27" s="1612">
        <v>1268027.2458961296</v>
      </c>
      <c r="KF27" s="1612">
        <v>1393170.7166247601</v>
      </c>
      <c r="KG27" s="1612">
        <v>1311368.44501024</v>
      </c>
      <c r="KH27" s="1612">
        <v>1386651.8623851</v>
      </c>
      <c r="KI27" s="1612">
        <v>1454531.92777775</v>
      </c>
      <c r="KJ27" s="1612">
        <v>1486304.8900447395</v>
      </c>
      <c r="KK27" s="1612">
        <v>1602628.4473546904</v>
      </c>
      <c r="KL27" s="1612">
        <v>1383440.9097547</v>
      </c>
      <c r="KM27" s="1612">
        <v>1599867.7655336102</v>
      </c>
      <c r="KN27" s="1612">
        <v>1663427.7652978296</v>
      </c>
      <c r="KO27" s="1612">
        <v>1562622.5177559895</v>
      </c>
      <c r="KP27" s="1612">
        <v>1557495.47599839</v>
      </c>
      <c r="KQ27" s="1612">
        <v>1589637.6132898498</v>
      </c>
      <c r="KR27" s="1612">
        <v>1572407.4922238293</v>
      </c>
      <c r="KS27" s="1612">
        <v>1663978.19376699</v>
      </c>
      <c r="KT27" s="1612">
        <v>1613087.9906781695</v>
      </c>
      <c r="KU27" s="1612">
        <v>1700027.9597478504</v>
      </c>
      <c r="KV27" s="1612">
        <v>1702990.8582337692</v>
      </c>
      <c r="KW27" s="1612">
        <v>1778595.2153819397</v>
      </c>
      <c r="KX27" s="1612">
        <v>1803782.3571344698</v>
      </c>
      <c r="KY27" s="1612">
        <v>1724357.38096358</v>
      </c>
      <c r="KZ27" s="1612">
        <v>1742416.3559249502</v>
      </c>
      <c r="LA27" s="1612">
        <v>1743984.4421736347</v>
      </c>
      <c r="LB27" s="1612">
        <v>1778743.2247602402</v>
      </c>
      <c r="LC27" s="1612">
        <v>1811012.2010220804</v>
      </c>
      <c r="LD27" s="1612">
        <v>1748200.6293750999</v>
      </c>
      <c r="LE27" s="1612">
        <v>1778344.9941324897</v>
      </c>
      <c r="LF27" s="1612">
        <v>1761965.6905011104</v>
      </c>
      <c r="LG27" s="1612">
        <v>1790270.0262480399</v>
      </c>
      <c r="LH27" s="1612">
        <v>1760795.7563389649</v>
      </c>
      <c r="LI27" s="1612">
        <v>1798493.2469168201</v>
      </c>
      <c r="LJ27" s="1612">
        <v>1758444.3141726605</v>
      </c>
      <c r="LK27" s="1612">
        <v>1752654.3029888696</v>
      </c>
      <c r="LL27" s="1612">
        <v>1744500.2733777696</v>
      </c>
      <c r="LM27" s="1612">
        <v>1743649.4492795505</v>
      </c>
      <c r="LN27" s="1612">
        <v>1744953.95472716</v>
      </c>
      <c r="LO27" s="1612">
        <v>1761831.3841351802</v>
      </c>
      <c r="LP27" s="1612">
        <v>1790336.8985092798</v>
      </c>
      <c r="LQ27" s="1612">
        <v>1819966.3245373142</v>
      </c>
      <c r="LR27" s="1612">
        <v>1876032.5734573654</v>
      </c>
      <c r="LS27" s="1612">
        <v>1906272.4013270796</v>
      </c>
      <c r="LT27" s="1612">
        <v>1933427.9801421701</v>
      </c>
      <c r="LU27" s="1612">
        <v>1930934.1241933703</v>
      </c>
      <c r="LV27" s="1612">
        <v>1929095.9794232601</v>
      </c>
      <c r="LW27" s="1612">
        <v>1983635.0552252193</v>
      </c>
      <c r="LX27" s="1612">
        <v>1998516.9559113199</v>
      </c>
      <c r="LY27" s="1612">
        <v>2162223.8011176102</v>
      </c>
      <c r="LZ27" s="1612">
        <v>2104496.4894312695</v>
      </c>
      <c r="MA27" s="1612">
        <v>2155091.2145173596</v>
      </c>
      <c r="MB27" s="1612">
        <v>2186216.6864922205</v>
      </c>
      <c r="MC27" s="1612">
        <v>2140541.9413343701</v>
      </c>
      <c r="MD27" s="1612">
        <v>2230734.2239075</v>
      </c>
      <c r="ME27" s="1612">
        <v>2360931.868435971</v>
      </c>
      <c r="MF27" s="1612">
        <v>2361211.2994945608</v>
      </c>
      <c r="MG27" s="1612">
        <v>2419470.28179964</v>
      </c>
      <c r="MH27" s="1612">
        <v>2408375.9842206105</v>
      </c>
      <c r="MI27" s="1612">
        <v>2480981.3809523783</v>
      </c>
    </row>
    <row r="28" spans="3:350" s="94" customFormat="1">
      <c r="C28" s="1613"/>
      <c r="D28" s="1613"/>
      <c r="E28" s="1613" t="s">
        <v>1642</v>
      </c>
      <c r="F28" s="1613"/>
      <c r="G28" s="1613"/>
      <c r="H28" s="1613"/>
      <c r="I28" s="1613"/>
      <c r="J28" s="1613"/>
      <c r="K28" s="1614">
        <f>SUM(K6:K27)</f>
        <v>0</v>
      </c>
      <c r="L28" s="1614">
        <f t="shared" ref="L28:X28" si="93">SUM(L6:L27)</f>
        <v>0</v>
      </c>
      <c r="M28" s="1614">
        <f t="shared" si="93"/>
        <v>0</v>
      </c>
      <c r="N28" s="1614">
        <f t="shared" si="93"/>
        <v>0</v>
      </c>
      <c r="O28" s="1614">
        <f t="shared" si="93"/>
        <v>957402.16596934991</v>
      </c>
      <c r="P28" s="1614">
        <f t="shared" si="93"/>
        <v>1202036.3318893798</v>
      </c>
      <c r="Q28" s="1614">
        <f t="shared" si="93"/>
        <v>1713571.1672238198</v>
      </c>
      <c r="R28" s="1614">
        <f t="shared" si="93"/>
        <v>2335999.57427222</v>
      </c>
      <c r="S28" s="1614">
        <f t="shared" si="93"/>
        <v>3386964.2017801497</v>
      </c>
      <c r="T28" s="1614">
        <f t="shared" si="93"/>
        <v>4569861.5680138292</v>
      </c>
      <c r="U28" s="1614">
        <f t="shared" si="93"/>
        <v>5267061.1541428491</v>
      </c>
      <c r="V28" s="1614">
        <f t="shared" si="93"/>
        <v>6559201.8044899004</v>
      </c>
      <c r="W28" s="1614">
        <f t="shared" si="93"/>
        <v>7907787.2602968588</v>
      </c>
      <c r="X28" s="1614">
        <f t="shared" si="93"/>
        <v>9252734.8492686898</v>
      </c>
      <c r="Y28" s="1614">
        <f>SUM(Y6:Y27)</f>
        <v>11281421.884520913</v>
      </c>
      <c r="Z28" s="1614">
        <f>SUM(Z6:Z27)</f>
        <v>13745685.927136611</v>
      </c>
      <c r="AA28" s="1614"/>
      <c r="AB28" s="1613"/>
      <c r="AC28" s="1613"/>
      <c r="AD28" s="1613"/>
      <c r="AE28" s="1613"/>
      <c r="AF28" s="1613"/>
      <c r="AG28" s="1613"/>
      <c r="AH28" s="1613"/>
      <c r="AI28" s="1613"/>
      <c r="AJ28" s="1613"/>
      <c r="AK28" s="1613"/>
      <c r="AL28" s="1613"/>
      <c r="AM28" s="1613"/>
      <c r="AN28" s="1614">
        <f t="shared" ref="AN28:AZ28" si="94">SUM(AN6:AN27)</f>
        <v>0</v>
      </c>
      <c r="AO28" s="1614">
        <f t="shared" si="94"/>
        <v>0</v>
      </c>
      <c r="AP28" s="1614">
        <f t="shared" si="94"/>
        <v>0</v>
      </c>
      <c r="AQ28" s="1614">
        <f t="shared" si="94"/>
        <v>0</v>
      </c>
      <c r="AR28" s="1614">
        <f t="shared" si="94"/>
        <v>1057921.1593259498</v>
      </c>
      <c r="AS28" s="1614">
        <f t="shared" si="94"/>
        <v>1410748.2984061996</v>
      </c>
      <c r="AT28" s="1614">
        <f t="shared" si="94"/>
        <v>2093649.8687843303</v>
      </c>
      <c r="AU28" s="1614">
        <f t="shared" si="94"/>
        <v>2976275.9858023105</v>
      </c>
      <c r="AV28" s="1614">
        <f t="shared" si="94"/>
        <v>4376471.1023139907</v>
      </c>
      <c r="AW28" s="1614">
        <f t="shared" si="94"/>
        <v>4805813.9847542504</v>
      </c>
      <c r="AX28" s="1614">
        <f t="shared" si="94"/>
        <v>5798422.0510818297</v>
      </c>
      <c r="AY28" s="1614">
        <f t="shared" si="94"/>
        <v>7398757.6042406</v>
      </c>
      <c r="AZ28" s="1614">
        <f t="shared" si="94"/>
        <v>8722620.4454301242</v>
      </c>
      <c r="BA28" s="1614">
        <f>SUM(BA6:BA27)</f>
        <v>10155977.658560861</v>
      </c>
      <c r="BB28" s="1614">
        <f>SUM(BB6:BB27)</f>
        <v>12160367.23758016</v>
      </c>
      <c r="BC28" s="1613"/>
      <c r="BD28" s="1613"/>
      <c r="BE28" s="1613"/>
      <c r="BF28" s="1613"/>
      <c r="BG28" s="1613"/>
      <c r="BH28" s="1613"/>
      <c r="BI28" s="1613"/>
      <c r="BJ28" s="1613"/>
      <c r="BK28" s="1613"/>
      <c r="BL28" s="1613"/>
      <c r="BM28" s="1614">
        <f t="shared" ref="BM28:DP28" si="95">SUM(BM6:BM27)</f>
        <v>0</v>
      </c>
      <c r="BN28" s="1614">
        <f t="shared" si="95"/>
        <v>0</v>
      </c>
      <c r="BO28" s="1614">
        <f t="shared" si="95"/>
        <v>0</v>
      </c>
      <c r="BP28" s="1614">
        <f t="shared" si="95"/>
        <v>0</v>
      </c>
      <c r="BQ28" s="1614">
        <f t="shared" si="95"/>
        <v>0</v>
      </c>
      <c r="BR28" s="1614">
        <f t="shared" si="95"/>
        <v>0</v>
      </c>
      <c r="BS28" s="1614">
        <f t="shared" si="95"/>
        <v>0</v>
      </c>
      <c r="BT28" s="1614">
        <f t="shared" si="95"/>
        <v>0</v>
      </c>
      <c r="BU28" s="1614">
        <f t="shared" si="95"/>
        <v>0</v>
      </c>
      <c r="BV28" s="1614">
        <f t="shared" si="95"/>
        <v>0</v>
      </c>
      <c r="BW28" s="1614">
        <f t="shared" si="95"/>
        <v>0</v>
      </c>
      <c r="BX28" s="1614">
        <f t="shared" si="95"/>
        <v>0</v>
      </c>
      <c r="BY28" s="1614">
        <f t="shared" si="95"/>
        <v>0</v>
      </c>
      <c r="BZ28" s="1614">
        <f t="shared" si="95"/>
        <v>0</v>
      </c>
      <c r="CA28" s="1614">
        <f t="shared" si="95"/>
        <v>0</v>
      </c>
      <c r="CB28" s="1614">
        <f t="shared" si="95"/>
        <v>0</v>
      </c>
      <c r="CC28" s="1614">
        <f t="shared" si="95"/>
        <v>839466.0394909801</v>
      </c>
      <c r="CD28" s="1614">
        <f t="shared" si="95"/>
        <v>957402.16596934991</v>
      </c>
      <c r="CE28" s="1614">
        <f t="shared" si="95"/>
        <v>1019280.12265367</v>
      </c>
      <c r="CF28" s="1614">
        <f t="shared" si="95"/>
        <v>1057921.1593259498</v>
      </c>
      <c r="CG28" s="1614">
        <f t="shared" si="95"/>
        <v>1131155.0900021298</v>
      </c>
      <c r="CH28" s="1614">
        <f t="shared" si="95"/>
        <v>1202036.3318893798</v>
      </c>
      <c r="CI28" s="1614">
        <f t="shared" si="95"/>
        <v>1371295.5674397398</v>
      </c>
      <c r="CJ28" s="1614">
        <f t="shared" si="95"/>
        <v>1410748.2984061996</v>
      </c>
      <c r="CK28" s="1614">
        <f t="shared" si="95"/>
        <v>1504836.5220848001</v>
      </c>
      <c r="CL28" s="1614">
        <f t="shared" si="95"/>
        <v>1713571.1672238198</v>
      </c>
      <c r="CM28" s="1614">
        <f t="shared" si="95"/>
        <v>1964951.3632323602</v>
      </c>
      <c r="CN28" s="1614">
        <f t="shared" si="95"/>
        <v>2093649.8687843303</v>
      </c>
      <c r="CO28" s="1614">
        <f t="shared" si="95"/>
        <v>2204838.1295342697</v>
      </c>
      <c r="CP28" s="1614">
        <f t="shared" si="95"/>
        <v>2335999.57427222</v>
      </c>
      <c r="CQ28" s="1614">
        <f t="shared" si="95"/>
        <v>2657318.8874436896</v>
      </c>
      <c r="CR28" s="1614">
        <f t="shared" si="95"/>
        <v>2976275.9858023105</v>
      </c>
      <c r="CS28" s="1614">
        <f t="shared" si="95"/>
        <v>3209512.2024887996</v>
      </c>
      <c r="CT28" s="1614">
        <f t="shared" si="95"/>
        <v>3386964.2017801497</v>
      </c>
      <c r="CU28" s="1614">
        <f t="shared" si="95"/>
        <v>3945118.2325398796</v>
      </c>
      <c r="CV28" s="1614">
        <f t="shared" si="95"/>
        <v>4376471.1023139907</v>
      </c>
      <c r="CW28" s="1614">
        <f t="shared" si="95"/>
        <v>4456894.0167266196</v>
      </c>
      <c r="CX28" s="1614">
        <f t="shared" si="95"/>
        <v>4569861.5680138292</v>
      </c>
      <c r="CY28" s="1614">
        <f t="shared" si="95"/>
        <v>4667103.5037393691</v>
      </c>
      <c r="CZ28" s="1614">
        <f t="shared" si="95"/>
        <v>4805813.9847542504</v>
      </c>
      <c r="DA28" s="1614">
        <f t="shared" si="95"/>
        <v>4949794.7776197996</v>
      </c>
      <c r="DB28" s="1614">
        <f t="shared" si="95"/>
        <v>5267061.1541428491</v>
      </c>
      <c r="DC28" s="1614">
        <f t="shared" si="95"/>
        <v>5517461.6547739217</v>
      </c>
      <c r="DD28" s="1614">
        <f t="shared" si="95"/>
        <v>5798422.0510818297</v>
      </c>
      <c r="DE28" s="1614">
        <f t="shared" si="95"/>
        <v>6037992.4500210509</v>
      </c>
      <c r="DF28" s="1614">
        <f t="shared" si="95"/>
        <v>6559201.8044899004</v>
      </c>
      <c r="DG28" s="1614">
        <f t="shared" si="95"/>
        <v>7127111.5782572487</v>
      </c>
      <c r="DH28" s="1614">
        <f t="shared" si="95"/>
        <v>7398757.6042406</v>
      </c>
      <c r="DI28" s="1614">
        <f t="shared" si="95"/>
        <v>7580985.0555192186</v>
      </c>
      <c r="DJ28" s="1614">
        <f t="shared" si="95"/>
        <v>7907787.2602968588</v>
      </c>
      <c r="DK28" s="1614">
        <f t="shared" si="95"/>
        <v>8335305.3769839108</v>
      </c>
      <c r="DL28" s="1614">
        <f t="shared" si="95"/>
        <v>8722620.4454301242</v>
      </c>
      <c r="DM28" s="1614">
        <f t="shared" si="95"/>
        <v>9048502.2790778894</v>
      </c>
      <c r="DN28" s="1614">
        <f t="shared" si="95"/>
        <v>9252734.8492686898</v>
      </c>
      <c r="DO28" s="1614">
        <f t="shared" si="95"/>
        <v>9646790.4459384494</v>
      </c>
      <c r="DP28" s="1614">
        <f t="shared" si="95"/>
        <v>10155977.658560861</v>
      </c>
      <c r="DQ28" s="1614">
        <f t="shared" ref="DQ28:DV28" si="96">SUM(DQ6:DQ27)</f>
        <v>10614550.794232009</v>
      </c>
      <c r="DR28" s="1614">
        <f t="shared" si="96"/>
        <v>11281421.884520913</v>
      </c>
      <c r="DS28" s="1614">
        <f t="shared" si="96"/>
        <v>11669215.248218438</v>
      </c>
      <c r="DT28" s="1614">
        <f t="shared" si="96"/>
        <v>12160367.23758016</v>
      </c>
      <c r="DU28" s="1614">
        <f t="shared" si="96"/>
        <v>12851103.437341969</v>
      </c>
      <c r="DV28" s="1614">
        <f t="shared" si="96"/>
        <v>13745685.927136611</v>
      </c>
      <c r="DW28" s="1613"/>
      <c r="DX28" s="1613"/>
      <c r="DY28" s="1613"/>
      <c r="DZ28" s="1613"/>
      <c r="EA28" s="1613"/>
      <c r="EB28" s="1613"/>
      <c r="EC28" s="1613"/>
      <c r="ED28" s="1613"/>
      <c r="EE28" s="1613"/>
      <c r="EF28" s="1613"/>
      <c r="EG28" s="1613"/>
      <c r="EH28" s="1613"/>
      <c r="EI28" s="1613"/>
      <c r="EJ28" s="1613"/>
      <c r="EK28" s="1613"/>
      <c r="EL28" s="1613"/>
      <c r="EM28" s="1613"/>
      <c r="EN28" s="1613"/>
      <c r="EO28" s="1613"/>
      <c r="EP28" s="1613"/>
      <c r="EQ28" s="1613"/>
      <c r="ER28" s="1613"/>
      <c r="ES28" s="1613"/>
      <c r="ET28" s="1613"/>
      <c r="EU28" s="1613"/>
      <c r="EV28" s="1613"/>
      <c r="EW28" s="1613"/>
      <c r="EX28" s="1613"/>
      <c r="EY28" s="1613"/>
      <c r="EZ28" s="1613"/>
      <c r="FA28" s="1613"/>
      <c r="FB28" s="1613"/>
      <c r="FC28" s="1613"/>
      <c r="FD28" s="1613"/>
      <c r="FE28" s="1613"/>
      <c r="FF28" s="1613"/>
      <c r="FG28" s="1613"/>
      <c r="FH28" s="1613"/>
      <c r="FI28" s="1613"/>
      <c r="FJ28" s="1613"/>
      <c r="FK28" s="1613"/>
      <c r="FL28" s="1613"/>
      <c r="FM28" s="1613"/>
      <c r="FN28" s="1613"/>
      <c r="FO28" s="1613"/>
      <c r="FP28" s="1613"/>
      <c r="FQ28" s="1613"/>
      <c r="FR28" s="1613"/>
      <c r="FS28" s="1613"/>
      <c r="FT28" s="1613"/>
      <c r="FU28" s="1613"/>
      <c r="FV28" s="1613"/>
      <c r="FW28" s="1613"/>
      <c r="FX28" s="1613"/>
      <c r="FY28" s="1613"/>
      <c r="FZ28" s="1613"/>
      <c r="GA28" s="1613"/>
      <c r="GB28" s="1613"/>
      <c r="GC28" s="1613"/>
      <c r="GD28" s="1613"/>
      <c r="GE28" s="1613"/>
      <c r="GF28" s="1613"/>
      <c r="GG28" s="1613"/>
      <c r="GH28" s="1613"/>
      <c r="GI28" s="1613"/>
      <c r="GJ28" s="1613"/>
      <c r="GK28" s="1613"/>
      <c r="GL28" s="1613"/>
      <c r="GM28" s="1613"/>
      <c r="GN28" s="1613"/>
      <c r="GO28" s="1613"/>
      <c r="GP28" s="1613"/>
      <c r="GQ28" s="1613"/>
      <c r="GR28" s="1613"/>
      <c r="GS28" s="1613"/>
      <c r="GT28" s="1613"/>
      <c r="GU28" s="1613"/>
      <c r="GV28" s="1613"/>
      <c r="GW28" s="1613"/>
      <c r="GX28" s="1613"/>
      <c r="GY28" s="1614">
        <f t="shared" ref="GY28:JJ28" si="97">SUM(GY6:GY27)</f>
        <v>842276.37262206001</v>
      </c>
      <c r="GZ28" s="1614">
        <f t="shared" si="97"/>
        <v>830154.66929500992</v>
      </c>
      <c r="HA28" s="1614">
        <f t="shared" si="97"/>
        <v>839466.0394909801</v>
      </c>
      <c r="HB28" s="1614">
        <f t="shared" si="97"/>
        <v>852069.98572523007</v>
      </c>
      <c r="HC28" s="1614">
        <f t="shared" si="97"/>
        <v>882911.07318082999</v>
      </c>
      <c r="HD28" s="1614">
        <f t="shared" si="97"/>
        <v>957402.16596934991</v>
      </c>
      <c r="HE28" s="1614">
        <f t="shared" si="97"/>
        <v>986823.72075695999</v>
      </c>
      <c r="HF28" s="1614">
        <f t="shared" si="97"/>
        <v>983171.52611291013</v>
      </c>
      <c r="HG28" s="1614">
        <f t="shared" si="97"/>
        <v>1019280.12265367</v>
      </c>
      <c r="HH28" s="1614">
        <f t="shared" si="97"/>
        <v>1022195.5908786501</v>
      </c>
      <c r="HI28" s="1614">
        <f t="shared" si="97"/>
        <v>1052847.3193637398</v>
      </c>
      <c r="HJ28" s="1614">
        <f t="shared" si="97"/>
        <v>1057921.1593259498</v>
      </c>
      <c r="HK28" s="1614">
        <f t="shared" si="97"/>
        <v>1107572.1800624202</v>
      </c>
      <c r="HL28" s="1614">
        <f t="shared" si="97"/>
        <v>1121730.8462066799</v>
      </c>
      <c r="HM28" s="1614">
        <f t="shared" si="97"/>
        <v>1131155.0900021298</v>
      </c>
      <c r="HN28" s="1614">
        <f t="shared" si="97"/>
        <v>1137568.1938748804</v>
      </c>
      <c r="HO28" s="1614">
        <f t="shared" si="97"/>
        <v>1167987.4789377698</v>
      </c>
      <c r="HP28" s="1614">
        <f t="shared" si="97"/>
        <v>1202036.3318893798</v>
      </c>
      <c r="HQ28" s="1614">
        <f t="shared" si="97"/>
        <v>1285457.2661562599</v>
      </c>
      <c r="HR28" s="1614">
        <f t="shared" si="97"/>
        <v>1313362.7753411599</v>
      </c>
      <c r="HS28" s="1614">
        <f t="shared" si="97"/>
        <v>1371295.5674397398</v>
      </c>
      <c r="HT28" s="1614">
        <f t="shared" si="97"/>
        <v>1356326.4402600303</v>
      </c>
      <c r="HU28" s="1614">
        <f t="shared" si="97"/>
        <v>1394077.0092937294</v>
      </c>
      <c r="HV28" s="1614">
        <f t="shared" si="97"/>
        <v>1410748.2984061996</v>
      </c>
      <c r="HW28" s="1614">
        <f t="shared" si="97"/>
        <v>1433199.6975142192</v>
      </c>
      <c r="HX28" s="1614">
        <f t="shared" si="97"/>
        <v>1470073.02736303</v>
      </c>
      <c r="HY28" s="1614">
        <f t="shared" si="97"/>
        <v>1504836.5220848001</v>
      </c>
      <c r="HZ28" s="1614">
        <f t="shared" si="97"/>
        <v>1555238.5047152897</v>
      </c>
      <c r="IA28" s="1614">
        <f t="shared" si="97"/>
        <v>1580404.3498766699</v>
      </c>
      <c r="IB28" s="1614">
        <f t="shared" si="97"/>
        <v>1713571.1672238198</v>
      </c>
      <c r="IC28" s="1614">
        <f t="shared" si="97"/>
        <v>1777777.0360113899</v>
      </c>
      <c r="ID28" s="1614">
        <f t="shared" si="97"/>
        <v>1862867.1943468596</v>
      </c>
      <c r="IE28" s="1614">
        <f t="shared" si="97"/>
        <v>1964951.3632323602</v>
      </c>
      <c r="IF28" s="1614">
        <f t="shared" si="97"/>
        <v>2004327.8676492597</v>
      </c>
      <c r="IG28" s="1614">
        <f t="shared" si="97"/>
        <v>2035265.8927238402</v>
      </c>
      <c r="IH28" s="1614">
        <f t="shared" si="97"/>
        <v>2093649.8687843303</v>
      </c>
      <c r="II28" s="1614">
        <f t="shared" si="97"/>
        <v>2111252.6791088302</v>
      </c>
      <c r="IJ28" s="1614">
        <f t="shared" si="97"/>
        <v>2147852.9060146697</v>
      </c>
      <c r="IK28" s="1614">
        <f t="shared" si="97"/>
        <v>2204838.1295342697</v>
      </c>
      <c r="IL28" s="1614">
        <f t="shared" si="97"/>
        <v>2265448.5478736898</v>
      </c>
      <c r="IM28" s="1614">
        <f t="shared" si="97"/>
        <v>2319136.5149710597</v>
      </c>
      <c r="IN28" s="1614">
        <f t="shared" si="97"/>
        <v>2335999.57427222</v>
      </c>
      <c r="IO28" s="1614">
        <f t="shared" si="97"/>
        <v>2463552.2258285605</v>
      </c>
      <c r="IP28" s="1614">
        <f t="shared" si="97"/>
        <v>2550268.8031556606</v>
      </c>
      <c r="IQ28" s="1614">
        <f t="shared" si="97"/>
        <v>2657318.8874436896</v>
      </c>
      <c r="IR28" s="1614">
        <f t="shared" si="97"/>
        <v>2760234.8204262205</v>
      </c>
      <c r="IS28" s="1614">
        <f t="shared" si="97"/>
        <v>2878553.5341712502</v>
      </c>
      <c r="IT28" s="1614">
        <f t="shared" si="97"/>
        <v>2976275.9858023105</v>
      </c>
      <c r="IU28" s="1614">
        <f t="shared" si="97"/>
        <v>3042760.11183132</v>
      </c>
      <c r="IV28" s="1614">
        <f t="shared" si="97"/>
        <v>3099571.8960091909</v>
      </c>
      <c r="IW28" s="1614">
        <f t="shared" si="97"/>
        <v>3209512.2024887996</v>
      </c>
      <c r="IX28" s="1614">
        <f t="shared" si="97"/>
        <v>3251699.54676231</v>
      </c>
      <c r="IY28" s="1614">
        <f t="shared" si="97"/>
        <v>3300891.8236995703</v>
      </c>
      <c r="IZ28" s="1614">
        <f t="shared" si="97"/>
        <v>3386964.2017801497</v>
      </c>
      <c r="JA28" s="1614">
        <f t="shared" si="97"/>
        <v>3497326.4533694908</v>
      </c>
      <c r="JB28" s="1614">
        <f t="shared" si="97"/>
        <v>3707220.767032031</v>
      </c>
      <c r="JC28" s="1614">
        <f t="shared" si="97"/>
        <v>3945118.2325398796</v>
      </c>
      <c r="JD28" s="1614">
        <f t="shared" si="97"/>
        <v>4218384.1366003593</v>
      </c>
      <c r="JE28" s="1614">
        <f t="shared" si="97"/>
        <v>4225648.583212181</v>
      </c>
      <c r="JF28" s="1614">
        <f t="shared" si="97"/>
        <v>4376471.1023139907</v>
      </c>
      <c r="JG28" s="1614">
        <f t="shared" si="97"/>
        <v>4355007.0451204609</v>
      </c>
      <c r="JH28" s="1614">
        <f t="shared" si="97"/>
        <v>4397398.2137068911</v>
      </c>
      <c r="JI28" s="1614">
        <f t="shared" si="97"/>
        <v>4456894.0167266196</v>
      </c>
      <c r="JJ28" s="1614">
        <f t="shared" si="97"/>
        <v>4484304.3449423602</v>
      </c>
      <c r="JK28" s="1614">
        <f t="shared" ref="JK28:LV28" si="98">SUM(JK6:JK27)</f>
        <v>4471505.2827918008</v>
      </c>
      <c r="JL28" s="1614">
        <f t="shared" si="98"/>
        <v>4569861.5680138292</v>
      </c>
      <c r="JM28" s="1614">
        <f t="shared" si="98"/>
        <v>4572331.1482310789</v>
      </c>
      <c r="JN28" s="1614">
        <f t="shared" si="98"/>
        <v>4612602.9855384799</v>
      </c>
      <c r="JO28" s="1614">
        <f t="shared" si="98"/>
        <v>4667103.5037393691</v>
      </c>
      <c r="JP28" s="1614">
        <f t="shared" si="98"/>
        <v>4693951.1335862391</v>
      </c>
      <c r="JQ28" s="1614">
        <f t="shared" si="98"/>
        <v>4751525.92552849</v>
      </c>
      <c r="JR28" s="1614">
        <f t="shared" si="98"/>
        <v>4805813.9847542504</v>
      </c>
      <c r="JS28" s="1614">
        <f t="shared" si="98"/>
        <v>4795577.4456187105</v>
      </c>
      <c r="JT28" s="1614">
        <f t="shared" si="98"/>
        <v>4834606.051213</v>
      </c>
      <c r="JU28" s="1614">
        <f t="shared" si="98"/>
        <v>4949794.7776197996</v>
      </c>
      <c r="JV28" s="1614">
        <f t="shared" si="98"/>
        <v>5137512.5189648606</v>
      </c>
      <c r="JW28" s="1614">
        <f t="shared" si="98"/>
        <v>5119282.9267824395</v>
      </c>
      <c r="JX28" s="1614">
        <f t="shared" si="98"/>
        <v>5267061.1541428491</v>
      </c>
      <c r="JY28" s="1614">
        <f t="shared" si="98"/>
        <v>5334885.6551686497</v>
      </c>
      <c r="JZ28" s="1614">
        <f t="shared" si="98"/>
        <v>5272192.3442179989</v>
      </c>
      <c r="KA28" s="1614">
        <f t="shared" si="98"/>
        <v>5517461.6547739217</v>
      </c>
      <c r="KB28" s="1614">
        <f t="shared" si="98"/>
        <v>5605232.9474287089</v>
      </c>
      <c r="KC28" s="1614">
        <f t="shared" si="98"/>
        <v>5677605.8856470082</v>
      </c>
      <c r="KD28" s="1614">
        <f t="shared" si="98"/>
        <v>5798422.0510818297</v>
      </c>
      <c r="KE28" s="1614">
        <f t="shared" si="98"/>
        <v>5860143.7650971692</v>
      </c>
      <c r="KF28" s="1614">
        <f t="shared" si="98"/>
        <v>6028087.4272688711</v>
      </c>
      <c r="KG28" s="1614">
        <f t="shared" si="98"/>
        <v>6037992.4500210509</v>
      </c>
      <c r="KH28" s="1614">
        <f t="shared" si="98"/>
        <v>6143588.3755113883</v>
      </c>
      <c r="KI28" s="1614">
        <f t="shared" si="98"/>
        <v>6301340.8333292101</v>
      </c>
      <c r="KJ28" s="1614">
        <f t="shared" si="98"/>
        <v>6559201.8044899004</v>
      </c>
      <c r="KK28" s="1614">
        <f t="shared" si="98"/>
        <v>6619156.2528220499</v>
      </c>
      <c r="KL28" s="1614">
        <f t="shared" si="98"/>
        <v>6893085.2734930897</v>
      </c>
      <c r="KM28" s="1614">
        <f t="shared" si="98"/>
        <v>7127111.5782572487</v>
      </c>
      <c r="KN28" s="1614">
        <f t="shared" si="98"/>
        <v>7386086.4755986501</v>
      </c>
      <c r="KO28" s="1614">
        <f t="shared" si="98"/>
        <v>7429798.316313399</v>
      </c>
      <c r="KP28" s="1614">
        <f t="shared" si="98"/>
        <v>7398757.6042406</v>
      </c>
      <c r="KQ28" s="1614">
        <f t="shared" si="98"/>
        <v>7380075.2041874994</v>
      </c>
      <c r="KR28" s="1614">
        <f t="shared" si="98"/>
        <v>7492503.6951315003</v>
      </c>
      <c r="KS28" s="1614">
        <f t="shared" si="98"/>
        <v>7580985.0555192186</v>
      </c>
      <c r="KT28" s="1614">
        <f t="shared" si="98"/>
        <v>7720471.7516399221</v>
      </c>
      <c r="KU28" s="1614">
        <f t="shared" si="98"/>
        <v>7850158.0434524827</v>
      </c>
      <c r="KV28" s="1614">
        <f t="shared" si="98"/>
        <v>7907787.2602968588</v>
      </c>
      <c r="KW28" s="1614">
        <f t="shared" si="98"/>
        <v>8064175.2529704915</v>
      </c>
      <c r="KX28" s="1614">
        <f t="shared" si="98"/>
        <v>8203835.3104871707</v>
      </c>
      <c r="KY28" s="1614">
        <f t="shared" si="98"/>
        <v>8335305.3769839108</v>
      </c>
      <c r="KZ28" s="1614">
        <f t="shared" si="98"/>
        <v>8457253.8314778991</v>
      </c>
      <c r="LA28" s="1614">
        <f t="shared" si="98"/>
        <v>8583163.5965141207</v>
      </c>
      <c r="LB28" s="1614">
        <f t="shared" si="98"/>
        <v>8722620.4454301242</v>
      </c>
      <c r="LC28" s="1614">
        <f t="shared" si="98"/>
        <v>8732997.0270374697</v>
      </c>
      <c r="LD28" s="1614">
        <f t="shared" si="98"/>
        <v>8827235.9274014495</v>
      </c>
      <c r="LE28" s="1614">
        <f t="shared" si="98"/>
        <v>9048502.2790778894</v>
      </c>
      <c r="LF28" s="1614">
        <f t="shared" si="98"/>
        <v>9283017.5904882289</v>
      </c>
      <c r="LG28" s="1614">
        <f t="shared" si="98"/>
        <v>9297761.6930203885</v>
      </c>
      <c r="LH28" s="1614">
        <f t="shared" si="98"/>
        <v>9252734.8492686898</v>
      </c>
      <c r="LI28" s="1614">
        <f t="shared" si="98"/>
        <v>9347308.7933339886</v>
      </c>
      <c r="LJ28" s="1614">
        <f t="shared" si="98"/>
        <v>9549939.5463246908</v>
      </c>
      <c r="LK28" s="1614">
        <f t="shared" si="98"/>
        <v>9646790.4459384494</v>
      </c>
      <c r="LL28" s="1614">
        <f t="shared" si="98"/>
        <v>9679807.7842059694</v>
      </c>
      <c r="LM28" s="1614">
        <f t="shared" si="98"/>
        <v>9921782.6894010026</v>
      </c>
      <c r="LN28" s="1614">
        <f t="shared" si="98"/>
        <v>10155977.658560861</v>
      </c>
      <c r="LO28" s="1614">
        <f t="shared" si="98"/>
        <v>10313938.408332691</v>
      </c>
      <c r="LP28" s="1614">
        <f t="shared" si="98"/>
        <v>10366035.846720118</v>
      </c>
      <c r="LQ28" s="1614">
        <f t="shared" si="98"/>
        <v>10614550.794232009</v>
      </c>
      <c r="LR28" s="1614">
        <f t="shared" si="98"/>
        <v>10778669.38141267</v>
      </c>
      <c r="LS28" s="1614">
        <f t="shared" si="98"/>
        <v>11022221.3465741</v>
      </c>
      <c r="LT28" s="1614">
        <f t="shared" si="98"/>
        <v>11281421.884520913</v>
      </c>
      <c r="LU28" s="1614">
        <f t="shared" si="98"/>
        <v>11415237.495682921</v>
      </c>
      <c r="LV28" s="1614">
        <f t="shared" si="98"/>
        <v>11523705.516153058</v>
      </c>
      <c r="LW28" s="1614">
        <f t="shared" ref="LW28:ME28" si="99">SUM(LW6:LW27)</f>
        <v>11669215.248218438</v>
      </c>
      <c r="LX28" s="1614">
        <f t="shared" si="99"/>
        <v>11883335.356996719</v>
      </c>
      <c r="LY28" s="1614">
        <f t="shared" si="99"/>
        <v>11992560.072151091</v>
      </c>
      <c r="LZ28" s="1614">
        <f t="shared" si="99"/>
        <v>12160367.23758016</v>
      </c>
      <c r="MA28" s="1614">
        <f t="shared" si="99"/>
        <v>12342826.561009031</v>
      </c>
      <c r="MB28" s="1614">
        <f t="shared" si="99"/>
        <v>12591834.540286668</v>
      </c>
      <c r="MC28" s="1614">
        <f t="shared" si="99"/>
        <v>12851103.437341969</v>
      </c>
      <c r="MD28" s="1614">
        <f t="shared" si="99"/>
        <v>13356872.821732409</v>
      </c>
      <c r="ME28" s="1614">
        <f t="shared" si="99"/>
        <v>13872755.413966691</v>
      </c>
      <c r="MF28" s="1614">
        <v>13745685.927136611</v>
      </c>
      <c r="MG28" s="1614">
        <v>14033971.070802839</v>
      </c>
      <c r="MH28" s="1614">
        <v>14285258.73461468</v>
      </c>
      <c r="MI28" s="1614">
        <v>14504080.095504289</v>
      </c>
      <c r="ML28" s="707"/>
    </row>
  </sheetData>
  <pageMargins left="0.7" right="0.7" top="0.75" bottom="0.75" header="0.3" footer="0.3"/>
  <pageSetup orientation="portrait" r:id="rId1"/>
  <legacy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3:I36"/>
  <sheetViews>
    <sheetView showGridLines="0" zoomScale="140" zoomScaleNormal="140" workbookViewId="0">
      <selection activeCell="O12" sqref="O12"/>
    </sheetView>
  </sheetViews>
  <sheetFormatPr defaultRowHeight="12.75"/>
  <cols>
    <col min="1" max="1" width="2.42578125" customWidth="1"/>
    <col min="2" max="2" width="32.28515625" customWidth="1"/>
    <col min="3" max="3" width="9.5703125" customWidth="1"/>
    <col min="4" max="4" width="8.85546875" customWidth="1"/>
    <col min="5" max="5" width="8.5703125" customWidth="1"/>
    <col min="6" max="6" width="8.42578125" customWidth="1"/>
    <col min="7" max="7" width="8" customWidth="1"/>
    <col min="8" max="8" width="8.5703125" customWidth="1"/>
    <col min="9" max="9" width="9.140625" customWidth="1"/>
  </cols>
  <sheetData>
    <row r="3" spans="2:9">
      <c r="B3" s="2946" t="s">
        <v>2752</v>
      </c>
      <c r="C3" s="2946"/>
      <c r="D3" s="2946"/>
      <c r="E3" s="2946"/>
      <c r="F3" s="2946"/>
      <c r="G3" s="2946"/>
      <c r="H3" s="2946"/>
      <c r="I3" s="2946"/>
    </row>
    <row r="4" spans="2:9">
      <c r="E4" s="1445"/>
      <c r="F4" s="1445"/>
      <c r="G4" s="1445"/>
      <c r="H4" s="1445"/>
    </row>
    <row r="5" spans="2:9" s="172" customFormat="1" ht="17.25" customHeight="1">
      <c r="B5" s="2817"/>
      <c r="C5" s="2832" t="s">
        <v>203</v>
      </c>
      <c r="D5" s="2945" t="s">
        <v>2759</v>
      </c>
      <c r="E5" s="2945"/>
      <c r="F5" s="2945" t="s">
        <v>2763</v>
      </c>
      <c r="G5" s="2945"/>
      <c r="H5" s="2945" t="s">
        <v>2758</v>
      </c>
      <c r="I5" s="2945"/>
    </row>
    <row r="6" spans="2:9" s="2811" customFormat="1" ht="18.75" customHeight="1">
      <c r="B6" s="2823" t="s">
        <v>2753</v>
      </c>
      <c r="C6" s="2833">
        <v>42262</v>
      </c>
      <c r="D6" s="2819" t="s">
        <v>2756</v>
      </c>
      <c r="E6" s="2829" t="s">
        <v>2757</v>
      </c>
      <c r="F6" s="2819" t="s">
        <v>2756</v>
      </c>
      <c r="G6" s="2829" t="s">
        <v>2757</v>
      </c>
      <c r="H6" s="2819" t="s">
        <v>2756</v>
      </c>
      <c r="I6" s="2829" t="s">
        <v>2757</v>
      </c>
    </row>
    <row r="7" spans="2:9" ht="15.75" customHeight="1">
      <c r="B7" s="2813" t="s">
        <v>2754</v>
      </c>
      <c r="C7" s="2820">
        <f>'MonSur (SR)'!ER35</f>
        <v>16.498311551626909</v>
      </c>
      <c r="D7" s="2820">
        <v>18.600000000000001</v>
      </c>
      <c r="E7" s="2830">
        <f>'MonSur (SR)'!EU35</f>
        <v>18.646986864842251</v>
      </c>
      <c r="F7" s="2820">
        <v>17.899999999999999</v>
      </c>
      <c r="G7" s="2830">
        <f>'MonSur (SR)'!EX35</f>
        <v>17.907114592730601</v>
      </c>
      <c r="H7" s="2820">
        <v>16</v>
      </c>
      <c r="I7" s="2830">
        <f>'MonSur (SR)'!FA35</f>
        <v>16.037287217488871</v>
      </c>
    </row>
    <row r="8" spans="2:9" hidden="1">
      <c r="B8" s="2814" t="s">
        <v>2039</v>
      </c>
      <c r="C8" s="2834"/>
      <c r="D8" s="2820">
        <v>32.850755801575481</v>
      </c>
      <c r="E8" s="2840"/>
      <c r="F8" s="2820">
        <v>23.294443345857218</v>
      </c>
      <c r="G8" s="2840"/>
      <c r="H8" s="2820">
        <v>15.186297015716054</v>
      </c>
      <c r="I8" s="2840"/>
    </row>
    <row r="9" spans="2:9" hidden="1">
      <c r="B9" s="2814" t="s">
        <v>2198</v>
      </c>
      <c r="C9" s="2834"/>
      <c r="D9" s="2820">
        <v>28</v>
      </c>
      <c r="E9" s="2840"/>
      <c r="F9" s="2820">
        <v>28</v>
      </c>
      <c r="G9" s="2840"/>
      <c r="H9" s="2820">
        <v>28</v>
      </c>
      <c r="I9" s="2840"/>
    </row>
    <row r="10" spans="2:9" hidden="1">
      <c r="B10" s="2814" t="s">
        <v>2212</v>
      </c>
      <c r="C10" s="2834"/>
      <c r="D10" s="2820">
        <v>13.781705827405322</v>
      </c>
      <c r="E10" s="2840"/>
      <c r="F10" s="2820">
        <v>15.924870276986036</v>
      </c>
      <c r="G10" s="2840"/>
      <c r="H10" s="2820">
        <v>16.327529543388565</v>
      </c>
      <c r="I10" s="2840"/>
    </row>
    <row r="11" spans="2:9" hidden="1">
      <c r="B11" s="2814" t="s">
        <v>1323</v>
      </c>
      <c r="C11" s="2834"/>
      <c r="D11" s="2820"/>
      <c r="E11" s="2840"/>
      <c r="F11" s="2820"/>
      <c r="G11" s="2840"/>
      <c r="H11" s="2820"/>
      <c r="I11" s="2840"/>
    </row>
    <row r="12" spans="2:9" ht="15.75" customHeight="1">
      <c r="B12" s="2813" t="s">
        <v>2772</v>
      </c>
      <c r="C12" s="2820">
        <f>'MonSur (SR)'!ER40</f>
        <v>24.679218551618543</v>
      </c>
      <c r="D12" s="2820">
        <v>19.399999999999999</v>
      </c>
      <c r="E12" s="2830">
        <f>'MonSur (SR)'!EU40</f>
        <v>25.775426176063011</v>
      </c>
      <c r="F12" s="2820">
        <v>13.6</v>
      </c>
      <c r="G12" s="2830">
        <f>'MonSur (SR)'!EX40</f>
        <v>23.984572263339189</v>
      </c>
      <c r="H12" s="2820">
        <v>11.9</v>
      </c>
      <c r="I12" s="2830">
        <f>'MonSur (SR)'!FA40</f>
        <v>16.903435728319984</v>
      </c>
    </row>
    <row r="13" spans="2:9" ht="15.75" customHeight="1">
      <c r="B13" s="2815" t="s">
        <v>2610</v>
      </c>
      <c r="C13" s="2820">
        <f>'MonSur (SR)'!ER41</f>
        <v>12.745669189548469</v>
      </c>
      <c r="D13" s="2820">
        <v>18.852597732272812</v>
      </c>
      <c r="E13" s="2830">
        <f>'MonSur (SR)'!EU41</f>
        <v>17.694567122487449</v>
      </c>
      <c r="F13" s="2820">
        <v>13.978879541793443</v>
      </c>
      <c r="G13" s="2830">
        <f>'MonSur (SR)'!EX41</f>
        <v>20.299728191333301</v>
      </c>
      <c r="H13" s="2820">
        <v>11.237834549878345</v>
      </c>
      <c r="I13" s="2830">
        <f>'MonSur (SR)'!FA41</f>
        <v>11.266620863795573</v>
      </c>
    </row>
    <row r="14" spans="2:9" ht="15" customHeight="1">
      <c r="B14" s="2816" t="s">
        <v>2755</v>
      </c>
      <c r="C14" s="2821">
        <f>'MonSur (SR)'!ER42</f>
        <v>14.092148926605486</v>
      </c>
      <c r="D14" s="2821">
        <v>12.8</v>
      </c>
      <c r="E14" s="2831">
        <f>'MonSur (SR)'!EU42</f>
        <v>15.090830686613499</v>
      </c>
      <c r="F14" s="2821">
        <v>13.8</v>
      </c>
      <c r="G14" s="2831">
        <f>'MonSur (SR)'!EX42</f>
        <v>18.093448066155982</v>
      </c>
      <c r="H14" s="2821">
        <v>12.3</v>
      </c>
      <c r="I14" s="2831">
        <f>'MonSur (SR)'!FA42</f>
        <v>14.972995443931914</v>
      </c>
    </row>
    <row r="15" spans="2:9" hidden="1">
      <c r="B15" t="s">
        <v>2042</v>
      </c>
      <c r="C15" s="2835"/>
      <c r="D15" s="2841">
        <v>17.174578726862784</v>
      </c>
      <c r="E15" s="2842"/>
      <c r="F15" s="2841">
        <v>14.325137257889839</v>
      </c>
      <c r="G15" s="2842"/>
      <c r="H15" s="2841">
        <v>16.991316311999398</v>
      </c>
      <c r="I15" s="2842"/>
    </row>
    <row r="16" spans="2:9" hidden="1">
      <c r="B16" t="s">
        <v>2269</v>
      </c>
      <c r="C16" s="2835"/>
      <c r="D16" s="2841">
        <v>20.735878505495769</v>
      </c>
      <c r="E16" s="2842"/>
      <c r="F16" s="2841">
        <v>16.720350403139744</v>
      </c>
      <c r="G16" s="2842"/>
      <c r="H16" s="2841">
        <v>20.469323879250474</v>
      </c>
      <c r="I16" s="2842"/>
    </row>
    <row r="17" spans="2:9" hidden="1">
      <c r="B17" t="s">
        <v>1448</v>
      </c>
      <c r="C17" s="2835"/>
      <c r="D17" s="2841"/>
      <c r="E17" s="2842"/>
      <c r="F17" s="2841"/>
      <c r="G17" s="2842"/>
      <c r="H17" s="2841"/>
      <c r="I17" s="2842"/>
    </row>
    <row r="18" spans="2:9" hidden="1">
      <c r="B18" t="s">
        <v>1447</v>
      </c>
      <c r="C18" s="2835"/>
      <c r="D18" s="2841">
        <v>3.2556445786759176</v>
      </c>
      <c r="E18" s="2842"/>
      <c r="F18" s="2841">
        <v>3.3211782781672436</v>
      </c>
      <c r="G18" s="2842"/>
      <c r="H18" s="2841">
        <v>3.3390055082971206</v>
      </c>
      <c r="I18" s="2842"/>
    </row>
    <row r="19" spans="2:9" hidden="1">
      <c r="B19" t="s">
        <v>1445</v>
      </c>
      <c r="C19" s="2835"/>
      <c r="D19" s="2841"/>
      <c r="E19" s="2842"/>
      <c r="F19" s="2841"/>
      <c r="G19" s="2842"/>
      <c r="H19" s="2841"/>
      <c r="I19" s="2842"/>
    </row>
    <row r="20" spans="2:9" hidden="1">
      <c r="B20" t="s">
        <v>1446</v>
      </c>
      <c r="C20" s="2835"/>
      <c r="D20" s="2841"/>
      <c r="E20" s="2842"/>
      <c r="F20" s="2841"/>
      <c r="G20" s="2842"/>
      <c r="H20" s="2841"/>
      <c r="I20" s="2842"/>
    </row>
    <row r="21" spans="2:9" hidden="1">
      <c r="B21" t="s">
        <v>2760</v>
      </c>
      <c r="C21" s="2835"/>
      <c r="D21" s="2841">
        <v>190</v>
      </c>
      <c r="E21" s="2842"/>
      <c r="F21" s="2841">
        <v>285</v>
      </c>
      <c r="G21" s="2842"/>
      <c r="H21" s="2841">
        <v>418</v>
      </c>
      <c r="I21" s="2842"/>
    </row>
    <row r="22" spans="2:9" hidden="1">
      <c r="B22" t="s">
        <v>2761</v>
      </c>
      <c r="C22" s="2835"/>
      <c r="D22" s="2841">
        <v>285</v>
      </c>
      <c r="E22" s="2842"/>
      <c r="F22" s="2841">
        <v>427</v>
      </c>
      <c r="G22" s="2842"/>
      <c r="H22" s="2841">
        <v>531</v>
      </c>
      <c r="I22" s="2842"/>
    </row>
    <row r="23" spans="2:9" hidden="1">
      <c r="B23" t="s">
        <v>2762</v>
      </c>
      <c r="C23" s="2835"/>
      <c r="D23" s="2841">
        <v>475</v>
      </c>
      <c r="E23" s="2842"/>
      <c r="F23" s="2841">
        <v>712</v>
      </c>
      <c r="G23" s="2842"/>
      <c r="H23" s="2841">
        <v>949</v>
      </c>
      <c r="I23" s="2842"/>
    </row>
    <row r="24" spans="2:9">
      <c r="B24" s="2824"/>
      <c r="C24" s="2836"/>
      <c r="D24" s="2834"/>
      <c r="E24" s="2843"/>
      <c r="F24" s="2834"/>
      <c r="G24" s="2843"/>
      <c r="H24" s="2834"/>
      <c r="I24" s="2843"/>
    </row>
    <row r="25" spans="2:9" ht="18.75" customHeight="1">
      <c r="B25" s="2822" t="s">
        <v>2766</v>
      </c>
      <c r="C25" s="2837">
        <f>'BOT (SR)'!EU16</f>
        <v>3635.7597454788074</v>
      </c>
      <c r="D25" s="2837">
        <v>3770.6838256865399</v>
      </c>
      <c r="E25" s="2844">
        <f>'BOT (SR)'!EX16</f>
        <v>3570.498038238145</v>
      </c>
      <c r="F25" s="2837">
        <v>4451.4721225030999</v>
      </c>
      <c r="G25" s="2844">
        <f>'BOT (SR)'!FA16</f>
        <v>3587.1418844700042</v>
      </c>
      <c r="H25" s="2837">
        <v>4423.5657744030505</v>
      </c>
      <c r="I25" s="2844">
        <f>'BOT (SR)'!FD16</f>
        <v>4144.4955268364447</v>
      </c>
    </row>
    <row r="26" spans="2:9" s="2811" customFormat="1" ht="18.75" customHeight="1">
      <c r="B26" s="2828" t="s">
        <v>2773</v>
      </c>
      <c r="C26" s="2838">
        <f>-Cashflow!JO77</f>
        <v>159.04999999999998</v>
      </c>
      <c r="D26" s="2838">
        <v>76.5</v>
      </c>
      <c r="E26" s="2845">
        <f>-Cashflow!JR77</f>
        <v>150</v>
      </c>
      <c r="F26" s="2838">
        <v>22</v>
      </c>
      <c r="G26" s="2845">
        <f>-Cashflow!JT77</f>
        <v>60</v>
      </c>
      <c r="H26" s="2838">
        <v>9.5</v>
      </c>
      <c r="I26" s="2845">
        <f>-Cashflow!JV77</f>
        <v>60</v>
      </c>
    </row>
    <row r="27" spans="2:9" s="2811" customFormat="1" ht="18.75" customHeight="1">
      <c r="B27" s="2828" t="s">
        <v>2475</v>
      </c>
      <c r="C27" s="2838">
        <f>Cashflow!JO32</f>
        <v>0</v>
      </c>
      <c r="D27" s="2838">
        <v>0</v>
      </c>
      <c r="E27" s="2845">
        <f>Cashflow!JR32</f>
        <v>0</v>
      </c>
      <c r="F27" s="2838">
        <v>800</v>
      </c>
      <c r="G27" s="2845">
        <f>Cashflow!JT32</f>
        <v>200</v>
      </c>
      <c r="H27" s="2838">
        <v>0</v>
      </c>
      <c r="I27" s="2845">
        <f>Cashflow!JV32</f>
        <v>600</v>
      </c>
    </row>
    <row r="28" spans="2:9" ht="18.75" customHeight="1">
      <c r="B28" s="2822" t="s">
        <v>2765</v>
      </c>
      <c r="C28" s="2837">
        <f>'BOT (SR)'!EU43</f>
        <v>413.49544163254996</v>
      </c>
      <c r="D28" s="2837">
        <v>280.44048572742201</v>
      </c>
      <c r="E28" s="2844">
        <f>'BOT (SR)'!EX43</f>
        <v>467.60970990789002</v>
      </c>
      <c r="F28" s="2837">
        <v>2552.7848847640398</v>
      </c>
      <c r="G28" s="2844">
        <f>'BOT (SR)'!FA43</f>
        <v>259.50963396739013</v>
      </c>
      <c r="H28" s="2837">
        <v>1453.8975259876399</v>
      </c>
      <c r="I28" s="2844">
        <f>'BOT (SR)'!FD43</f>
        <v>589.08019683103009</v>
      </c>
    </row>
    <row r="29" spans="2:9" ht="18.75" customHeight="1">
      <c r="B29" s="2822" t="s">
        <v>2770</v>
      </c>
      <c r="C29" s="2837">
        <f>'BOT (SR)'!EU32</f>
        <v>6538.1795310778198</v>
      </c>
      <c r="D29" s="2837">
        <v>7022.918409224756</v>
      </c>
      <c r="E29" s="2844">
        <f>'BOT (SR)'!EX32</f>
        <v>6955.0930466653599</v>
      </c>
      <c r="F29" s="2837">
        <v>6368.4776775615401</v>
      </c>
      <c r="G29" s="2844">
        <f>'BOT (SR)'!FA32</f>
        <v>6721.1565622528988</v>
      </c>
      <c r="H29" s="2837">
        <v>7315.2269282698126</v>
      </c>
      <c r="I29" s="2844">
        <f>'BOT (SR)'!FD32</f>
        <v>7312.2200778404385</v>
      </c>
    </row>
    <row r="30" spans="2:9" ht="18.75" customHeight="1">
      <c r="B30" s="2818" t="s">
        <v>2771</v>
      </c>
      <c r="C30" s="2839">
        <f>'BOT (SR)'!EU45</f>
        <v>6736.7138255111704</v>
      </c>
      <c r="D30" s="2839">
        <v>6780.5551862099501</v>
      </c>
      <c r="E30" s="2846">
        <f>'BOT (SR)'!EX45</f>
        <v>6918.1783160646137</v>
      </c>
      <c r="F30" s="2839">
        <v>6653.2694719847505</v>
      </c>
      <c r="G30" s="2846">
        <f>'BOT (SR)'!FA45</f>
        <v>6901.6002380657883</v>
      </c>
      <c r="H30" s="2839">
        <v>6936.1437183811404</v>
      </c>
      <c r="I30" s="2846">
        <f>'BOT (SR)'!FD45</f>
        <v>7101.0444796182819</v>
      </c>
    </row>
    <row r="31" spans="2:9">
      <c r="B31" s="1093" t="s">
        <v>2769</v>
      </c>
      <c r="C31" s="1093"/>
    </row>
    <row r="32" spans="2:9">
      <c r="B32" s="1698" t="s">
        <v>2764</v>
      </c>
      <c r="C32" s="1698"/>
    </row>
    <row r="33" spans="2:3">
      <c r="B33" s="1706" t="s">
        <v>2775</v>
      </c>
      <c r="C33" s="2812"/>
    </row>
    <row r="34" spans="2:3">
      <c r="B34" s="1706" t="s">
        <v>2774</v>
      </c>
      <c r="C34" s="2812"/>
    </row>
    <row r="35" spans="2:3">
      <c r="B35" s="1698" t="s">
        <v>2767</v>
      </c>
      <c r="C35" s="1698"/>
    </row>
    <row r="36" spans="2:3">
      <c r="B36" s="2825" t="s">
        <v>2768</v>
      </c>
      <c r="C36" s="2825"/>
    </row>
  </sheetData>
  <mergeCells count="4">
    <mergeCell ref="D5:E5"/>
    <mergeCell ref="F5:G5"/>
    <mergeCell ref="H5:I5"/>
    <mergeCell ref="B3:I3"/>
  </mergeCells>
  <pageMargins left="0.7" right="0.7" top="0.75" bottom="0.75" header="0.3" footer="0.3"/>
  <pageSetup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4">
    <tabColor rgb="FFFF0000"/>
    <pageSetUpPr fitToPage="1"/>
  </sheetPr>
  <dimension ref="A1:NV160"/>
  <sheetViews>
    <sheetView showGridLines="0" topLeftCell="D1" zoomScale="120" zoomScaleNormal="120" workbookViewId="0">
      <pane xSplit="2" ySplit="4" topLeftCell="MA5" activePane="bottomRight" state="frozen"/>
      <selection activeCell="DO74" sqref="DO74"/>
      <selection pane="topRight" activeCell="DO74" sqref="DO74"/>
      <selection pane="bottomLeft" activeCell="DO74" sqref="DO74"/>
      <selection pane="bottomRight" activeCell="MI85" sqref="MI85"/>
    </sheetView>
  </sheetViews>
  <sheetFormatPr defaultColWidth="8.85546875" defaultRowHeight="12.75"/>
  <cols>
    <col min="1" max="4" width="8.85546875" style="1"/>
    <col min="5" max="5" width="34" style="1" customWidth="1"/>
    <col min="6" max="7" width="2" style="1" hidden="1" customWidth="1"/>
    <col min="8" max="8" width="1.85546875" style="1" hidden="1" customWidth="1"/>
    <col min="9" max="9" width="7.7109375" style="1" hidden="1" customWidth="1"/>
    <col min="10" max="10" width="6.85546875" style="1" hidden="1" customWidth="1"/>
    <col min="11" max="15" width="10.42578125" style="1" bestFit="1" customWidth="1"/>
    <col min="16" max="20" width="12.85546875" style="1" customWidth="1"/>
    <col min="21" max="24" width="11.28515625" style="1" customWidth="1"/>
    <col min="25" max="26" width="12" style="1" customWidth="1"/>
    <col min="27" max="29" width="13.5703125" style="1" customWidth="1"/>
    <col min="30" max="32" width="7.7109375" style="1" hidden="1" customWidth="1"/>
    <col min="33" max="33" width="8.85546875" style="1" customWidth="1"/>
    <col min="34" max="39" width="8.7109375" style="1" customWidth="1"/>
    <col min="40" max="40" width="12.140625" style="1" customWidth="1"/>
    <col min="41" max="48" width="10.28515625" style="1" customWidth="1"/>
    <col min="49" max="53" width="11.28515625" style="1" customWidth="1"/>
    <col min="54" max="58" width="11.42578125" style="1" customWidth="1"/>
    <col min="59" max="61" width="10.28515625" style="1" bestFit="1" customWidth="1"/>
    <col min="62" max="62" width="7.28515625" style="7" customWidth="1"/>
    <col min="63" max="63" width="5.42578125" style="7" customWidth="1"/>
    <col min="64" max="64" width="8.85546875" style="7" customWidth="1"/>
    <col min="65" max="88" width="10.28515625" style="1" customWidth="1"/>
    <col min="89" max="108" width="11.42578125" style="1" customWidth="1"/>
    <col min="109" max="110" width="11.42578125" style="444" customWidth="1"/>
    <col min="111" max="119" width="11.42578125" style="1" customWidth="1"/>
    <col min="120" max="126" width="11.7109375" style="1" customWidth="1"/>
    <col min="127" max="138" width="15" style="7" customWidth="1"/>
    <col min="139" max="139" width="10.28515625" style="7" customWidth="1"/>
    <col min="140" max="140" width="7.7109375" style="7" customWidth="1"/>
    <col min="141" max="153" width="11.42578125" style="7" customWidth="1"/>
    <col min="154" max="233" width="11.42578125" style="1" customWidth="1"/>
    <col min="234" max="246" width="10.28515625" style="1" customWidth="1"/>
    <col min="247" max="261" width="11" style="1" customWidth="1"/>
    <col min="262" max="262" width="10.28515625" style="1" customWidth="1"/>
    <col min="263" max="266" width="11" style="1" customWidth="1"/>
    <col min="267" max="273" width="10.28515625" style="1" customWidth="1"/>
    <col min="274" max="274" width="11" style="1" customWidth="1"/>
    <col min="275" max="278" width="11.28515625" style="1" customWidth="1"/>
    <col min="279" max="329" width="11.85546875" style="1" customWidth="1"/>
    <col min="330" max="330" width="12" style="1" customWidth="1"/>
    <col min="331" max="331" width="11.5703125" style="1" customWidth="1"/>
    <col min="332" max="332" width="12.140625" style="1" customWidth="1"/>
    <col min="333" max="333" width="12.5703125" style="1" customWidth="1"/>
    <col min="334" max="339" width="12.7109375" style="1" customWidth="1"/>
    <col min="340" max="340" width="11.85546875" style="1" customWidth="1"/>
    <col min="341" max="341" width="14" style="1" customWidth="1"/>
    <col min="342" max="345" width="12.42578125" style="1" customWidth="1"/>
    <col min="346" max="346" width="12.85546875" style="1" customWidth="1"/>
    <col min="347" max="380" width="12.42578125" style="1" customWidth="1"/>
    <col min="381" max="16384" width="8.85546875" style="1"/>
  </cols>
  <sheetData>
    <row r="1" spans="1:386">
      <c r="N1" s="7">
        <v>1</v>
      </c>
      <c r="O1" s="7">
        <v>2</v>
      </c>
      <c r="P1" s="7">
        <v>3</v>
      </c>
      <c r="Q1" s="7">
        <v>4</v>
      </c>
      <c r="R1" s="7">
        <v>5</v>
      </c>
      <c r="S1" s="7">
        <v>6</v>
      </c>
      <c r="T1" s="7">
        <v>7</v>
      </c>
      <c r="U1" s="139">
        <v>8</v>
      </c>
      <c r="V1" s="7">
        <v>9</v>
      </c>
      <c r="W1" s="7">
        <v>10</v>
      </c>
      <c r="X1" s="7">
        <v>11</v>
      </c>
      <c r="Y1" s="7">
        <v>12</v>
      </c>
      <c r="Z1" s="7">
        <v>13</v>
      </c>
      <c r="AA1" s="7">
        <v>14</v>
      </c>
      <c r="AB1" s="7">
        <v>15</v>
      </c>
      <c r="AC1" s="7">
        <v>16</v>
      </c>
      <c r="FC1" s="126"/>
      <c r="FD1" s="126"/>
      <c r="FE1" s="126"/>
      <c r="FF1" s="126"/>
      <c r="FG1" s="126"/>
      <c r="FH1" s="126"/>
      <c r="FI1" s="126"/>
      <c r="FJ1" s="126"/>
      <c r="FK1" s="126"/>
      <c r="FL1" s="126"/>
      <c r="FM1" s="126"/>
      <c r="FN1" s="126"/>
      <c r="FO1" s="126"/>
      <c r="FP1" s="126"/>
      <c r="FQ1" s="126"/>
      <c r="FR1" s="126"/>
      <c r="FS1" s="126"/>
      <c r="FT1" s="126"/>
      <c r="FU1" s="126"/>
      <c r="FV1" s="126"/>
      <c r="FW1" s="126"/>
      <c r="FX1" s="126"/>
      <c r="FY1" s="126"/>
      <c r="FZ1" s="126"/>
      <c r="GA1" s="126"/>
      <c r="GB1" s="126"/>
      <c r="GC1" s="126"/>
      <c r="GD1" s="126"/>
      <c r="GE1" s="126"/>
      <c r="GF1" s="126"/>
      <c r="GG1" s="126"/>
      <c r="GH1" s="126"/>
      <c r="GI1" s="126"/>
      <c r="GJ1" s="126"/>
      <c r="GK1" s="126"/>
      <c r="GL1" s="126"/>
      <c r="GM1" s="126"/>
      <c r="GN1" s="126"/>
      <c r="GO1" s="126"/>
      <c r="GP1" s="126"/>
      <c r="GQ1" s="126"/>
      <c r="GR1" s="126"/>
      <c r="GS1" s="126"/>
      <c r="GT1" s="126"/>
      <c r="GU1" s="126"/>
      <c r="GV1" s="126"/>
      <c r="GW1" s="126"/>
      <c r="GX1" s="126"/>
      <c r="GY1" s="126"/>
      <c r="GZ1" s="126"/>
      <c r="HA1" s="126"/>
      <c r="HB1" s="126"/>
      <c r="HC1" s="126"/>
      <c r="HD1" s="126"/>
      <c r="HE1" s="126"/>
      <c r="HF1" s="126"/>
      <c r="HG1" s="126"/>
      <c r="HH1" s="126"/>
      <c r="HI1" s="126"/>
      <c r="HJ1" s="126"/>
      <c r="HK1" s="126"/>
      <c r="HL1" s="126"/>
      <c r="HM1" s="126"/>
      <c r="HN1" s="126"/>
      <c r="HO1" s="126"/>
      <c r="HP1" s="126"/>
      <c r="HQ1" s="126"/>
      <c r="HR1" s="126"/>
      <c r="HS1" s="126"/>
      <c r="HT1" s="126"/>
      <c r="HU1" s="126"/>
      <c r="HV1" s="126"/>
      <c r="HW1" s="126"/>
      <c r="HX1" s="126"/>
      <c r="HY1" s="126"/>
      <c r="HZ1" s="126"/>
      <c r="IA1" s="126"/>
      <c r="IB1" s="126"/>
      <c r="IC1" s="126"/>
      <c r="ID1" s="126"/>
      <c r="IE1" s="126"/>
      <c r="IF1" s="126"/>
      <c r="IG1" s="126"/>
      <c r="IH1" s="126"/>
      <c r="II1" s="126"/>
      <c r="IJ1" s="126"/>
      <c r="IK1" s="126"/>
      <c r="IL1" s="126"/>
      <c r="IM1" s="126"/>
      <c r="IN1" s="126"/>
      <c r="IO1" s="126"/>
      <c r="IP1" s="126"/>
      <c r="IQ1" s="126"/>
      <c r="IR1" s="126"/>
      <c r="IS1" s="126"/>
      <c r="IT1" s="126"/>
      <c r="IU1" s="126"/>
      <c r="IV1" s="126"/>
      <c r="IW1" s="126"/>
      <c r="IX1" s="126"/>
      <c r="IY1" s="126"/>
      <c r="IZ1" s="126"/>
      <c r="JA1" s="126"/>
      <c r="JB1" s="126"/>
      <c r="JC1" s="126"/>
      <c r="JD1" s="126"/>
      <c r="JE1" s="126"/>
      <c r="JF1" s="126"/>
      <c r="JG1" s="126"/>
      <c r="JH1" s="126"/>
      <c r="JI1" s="126"/>
      <c r="JJ1" s="126"/>
      <c r="JK1" s="126"/>
      <c r="JL1" s="126"/>
      <c r="JM1" s="126"/>
      <c r="JN1" s="126"/>
      <c r="JO1" s="126"/>
      <c r="JP1" s="126"/>
      <c r="JQ1" s="126"/>
      <c r="JR1" s="126"/>
      <c r="JS1" s="126"/>
      <c r="JT1" s="126"/>
      <c r="JU1" s="126"/>
      <c r="JV1" s="126"/>
      <c r="JW1" s="126"/>
      <c r="JX1" s="126"/>
      <c r="JY1" s="126"/>
      <c r="JZ1" s="126"/>
      <c r="KA1" s="126"/>
      <c r="KB1" s="126"/>
      <c r="KC1" s="126"/>
      <c r="KD1" s="126"/>
      <c r="KE1" s="126"/>
      <c r="KF1" s="126"/>
      <c r="KG1" s="126"/>
      <c r="KH1" s="126"/>
      <c r="KI1" s="126"/>
      <c r="KJ1" s="126"/>
      <c r="KK1" s="126"/>
      <c r="KL1" s="126"/>
      <c r="KM1" s="126"/>
      <c r="KN1" s="126"/>
      <c r="KO1" s="126"/>
      <c r="KP1" s="126"/>
      <c r="KQ1" s="126"/>
      <c r="KR1" s="126"/>
      <c r="KS1" s="126"/>
      <c r="KT1" s="126"/>
      <c r="KU1" s="126"/>
      <c r="KV1" s="126"/>
      <c r="KW1" s="126"/>
      <c r="KX1" s="126"/>
      <c r="KY1" s="126"/>
      <c r="KZ1" s="126"/>
      <c r="LA1" s="126"/>
      <c r="LB1" s="126"/>
      <c r="LC1" s="126"/>
      <c r="LD1" s="126"/>
      <c r="LE1" s="126"/>
      <c r="LF1" s="126"/>
      <c r="LG1" s="126"/>
      <c r="LH1" s="126"/>
      <c r="LI1" s="126"/>
      <c r="LJ1" s="126"/>
      <c r="LK1" s="126"/>
      <c r="LL1" s="126"/>
      <c r="LM1" s="126"/>
      <c r="LN1" s="126"/>
      <c r="LO1" s="126"/>
      <c r="LP1" s="126"/>
      <c r="LQ1" s="126"/>
      <c r="LR1" s="126"/>
      <c r="NQ1" s="126"/>
      <c r="NR1" s="126"/>
      <c r="NS1" s="126"/>
      <c r="NT1" s="126"/>
      <c r="NU1" s="126"/>
      <c r="NV1" s="126"/>
    </row>
    <row r="2" spans="1:386">
      <c r="Y2" s="2"/>
      <c r="Z2" s="2"/>
      <c r="AA2" s="2"/>
      <c r="AB2" s="2"/>
      <c r="AC2" s="2"/>
      <c r="AD2" s="2"/>
      <c r="AE2" s="2"/>
      <c r="AF2" s="2"/>
      <c r="BB2" s="2"/>
      <c r="BC2" s="2"/>
      <c r="BD2" s="2"/>
      <c r="BE2" s="2"/>
      <c r="BF2" s="2"/>
      <c r="DR2" s="2"/>
      <c r="DS2" s="2"/>
      <c r="DT2" s="2"/>
      <c r="DU2" s="2"/>
      <c r="DV2" s="2"/>
      <c r="DW2" s="3"/>
      <c r="DX2" s="3"/>
      <c r="DY2" s="3"/>
      <c r="DZ2" s="3"/>
      <c r="EA2" s="3"/>
      <c r="EB2" s="3"/>
      <c r="EC2" s="3"/>
      <c r="ED2" s="3"/>
      <c r="EE2" s="3"/>
      <c r="EF2" s="3"/>
      <c r="EG2" s="3"/>
      <c r="EH2" s="3"/>
      <c r="EI2" s="3"/>
      <c r="EJ2" s="3"/>
      <c r="LS2" s="2"/>
      <c r="LT2" s="2"/>
      <c r="LU2" s="2"/>
      <c r="LV2" s="2"/>
      <c r="LW2" s="2"/>
      <c r="LX2" s="2"/>
      <c r="LY2" s="2"/>
      <c r="LZ2" s="2"/>
      <c r="MA2" s="2"/>
      <c r="MB2" s="2"/>
      <c r="MC2" s="2"/>
      <c r="MD2" s="2"/>
      <c r="ME2" s="2"/>
      <c r="MF2" s="2"/>
      <c r="MG2" s="2"/>
      <c r="MH2" s="2"/>
      <c r="MI2" s="2"/>
      <c r="MJ2" s="2"/>
      <c r="MK2" s="2"/>
      <c r="ML2" s="2"/>
      <c r="MM2" s="2"/>
      <c r="MN2" s="2"/>
      <c r="MO2" s="2"/>
      <c r="MP2" s="2"/>
      <c r="MQ2" s="2"/>
      <c r="MR2" s="2"/>
      <c r="MS2" s="2"/>
      <c r="MT2" s="2"/>
      <c r="MU2" s="2"/>
      <c r="MV2" s="2"/>
      <c r="MW2" s="2"/>
      <c r="MX2" s="2"/>
      <c r="MY2" s="2"/>
      <c r="MZ2" s="2"/>
      <c r="NA2" s="2"/>
      <c r="NB2" s="2"/>
      <c r="NC2" s="2"/>
      <c r="ND2" s="2"/>
      <c r="NE2" s="2"/>
      <c r="NF2" s="2"/>
      <c r="NG2" s="2"/>
      <c r="NH2" s="2"/>
      <c r="NI2" s="2"/>
      <c r="NJ2" s="2"/>
      <c r="NK2" s="2"/>
      <c r="NL2" s="2"/>
      <c r="NM2" s="2"/>
      <c r="NN2" s="2"/>
      <c r="NO2" s="2"/>
      <c r="NP2" s="2"/>
    </row>
    <row r="3" spans="1:386" ht="14.25">
      <c r="E3" s="94" t="s">
        <v>2642</v>
      </c>
    </row>
    <row r="4" spans="1:386" s="2318" customFormat="1" ht="16.5" customHeight="1">
      <c r="D4" s="2117"/>
      <c r="E4" s="1870"/>
      <c r="F4" s="1870"/>
      <c r="G4" s="1870"/>
      <c r="H4" s="1870"/>
      <c r="I4" s="1870"/>
      <c r="J4" s="1870"/>
      <c r="K4" s="1870" t="s">
        <v>1629</v>
      </c>
      <c r="L4" s="1870" t="s">
        <v>1630</v>
      </c>
      <c r="M4" s="1870" t="s">
        <v>1631</v>
      </c>
      <c r="N4" s="1870" t="s">
        <v>1632</v>
      </c>
      <c r="O4" s="1870" t="s">
        <v>1633</v>
      </c>
      <c r="P4" s="1870" t="s">
        <v>1634</v>
      </c>
      <c r="Q4" s="1870" t="s">
        <v>1635</v>
      </c>
      <c r="R4" s="1870" t="s">
        <v>1636</v>
      </c>
      <c r="S4" s="1870" t="s">
        <v>1637</v>
      </c>
      <c r="T4" s="1870" t="s">
        <v>1638</v>
      </c>
      <c r="U4" s="1870" t="s">
        <v>1639</v>
      </c>
      <c r="V4" s="1870" t="s">
        <v>194</v>
      </c>
      <c r="W4" s="1870" t="s">
        <v>1401</v>
      </c>
      <c r="X4" s="1870" t="s">
        <v>191</v>
      </c>
      <c r="Y4" s="1870" t="s">
        <v>1363</v>
      </c>
      <c r="Z4" s="1870" t="s">
        <v>2142</v>
      </c>
      <c r="AA4" s="1870" t="s">
        <v>2143</v>
      </c>
      <c r="AB4" s="1870" t="s">
        <v>2144</v>
      </c>
      <c r="AC4" s="1870" t="s">
        <v>2145</v>
      </c>
      <c r="AD4" s="1870" t="s">
        <v>2146</v>
      </c>
      <c r="AE4" s="1870" t="s">
        <v>2147</v>
      </c>
      <c r="AF4" s="1870" t="s">
        <v>2148</v>
      </c>
      <c r="AG4" s="1870"/>
      <c r="AH4" s="2319">
        <v>1994</v>
      </c>
      <c r="AI4" s="2319">
        <v>1995</v>
      </c>
      <c r="AJ4" s="2319">
        <v>1996</v>
      </c>
      <c r="AK4" s="2319">
        <v>1997</v>
      </c>
      <c r="AL4" s="2319">
        <v>1998</v>
      </c>
      <c r="AM4" s="2319">
        <v>1999</v>
      </c>
      <c r="AN4" s="2319">
        <v>2000</v>
      </c>
      <c r="AO4" s="2319">
        <v>2001</v>
      </c>
      <c r="AP4" s="2319">
        <v>2002</v>
      </c>
      <c r="AQ4" s="2319">
        <v>2003</v>
      </c>
      <c r="AR4" s="2319">
        <v>2004</v>
      </c>
      <c r="AS4" s="2319">
        <v>2005</v>
      </c>
      <c r="AT4" s="2319">
        <v>2006</v>
      </c>
      <c r="AU4" s="2319">
        <v>2007</v>
      </c>
      <c r="AV4" s="2319">
        <v>2008</v>
      </c>
      <c r="AW4" s="2319">
        <v>2009</v>
      </c>
      <c r="AX4" s="2319">
        <v>2010</v>
      </c>
      <c r="AY4" s="2319">
        <v>2011</v>
      </c>
      <c r="AZ4" s="2319">
        <v>2012</v>
      </c>
      <c r="BA4" s="2319">
        <v>2013</v>
      </c>
      <c r="BB4" s="2319">
        <v>2014</v>
      </c>
      <c r="BC4" s="2319">
        <v>2015</v>
      </c>
      <c r="BD4" s="2319">
        <v>2016</v>
      </c>
      <c r="BE4" s="2319">
        <v>2017</v>
      </c>
      <c r="BF4" s="2319">
        <v>2018</v>
      </c>
      <c r="BG4" s="2319">
        <v>2019</v>
      </c>
      <c r="BH4" s="2319">
        <v>2020</v>
      </c>
      <c r="BI4" s="2319">
        <v>2021</v>
      </c>
      <c r="BJ4" s="1870"/>
      <c r="BK4" s="1870"/>
      <c r="BL4" s="1870"/>
      <c r="BM4" s="1870" t="s">
        <v>2121</v>
      </c>
      <c r="BN4" s="1870" t="s">
        <v>2122</v>
      </c>
      <c r="BO4" s="1870" t="s">
        <v>2123</v>
      </c>
      <c r="BP4" s="1870" t="s">
        <v>2124</v>
      </c>
      <c r="BQ4" s="1870" t="s">
        <v>2128</v>
      </c>
      <c r="BR4" s="1870" t="s">
        <v>2125</v>
      </c>
      <c r="BS4" s="1870" t="s">
        <v>2126</v>
      </c>
      <c r="BT4" s="1870" t="s">
        <v>2127</v>
      </c>
      <c r="BU4" s="1870" t="s">
        <v>2129</v>
      </c>
      <c r="BV4" s="1870" t="s">
        <v>270</v>
      </c>
      <c r="BW4" s="1870" t="s">
        <v>271</v>
      </c>
      <c r="BX4" s="1870" t="s">
        <v>272</v>
      </c>
      <c r="BY4" s="1870" t="s">
        <v>2130</v>
      </c>
      <c r="BZ4" s="1870" t="s">
        <v>273</v>
      </c>
      <c r="CA4" s="1870" t="s">
        <v>274</v>
      </c>
      <c r="CB4" s="1870" t="s">
        <v>275</v>
      </c>
      <c r="CC4" s="1870" t="s">
        <v>2131</v>
      </c>
      <c r="CD4" s="1870" t="s">
        <v>276</v>
      </c>
      <c r="CE4" s="1870" t="s">
        <v>277</v>
      </c>
      <c r="CF4" s="1870" t="s">
        <v>278</v>
      </c>
      <c r="CG4" s="1870" t="s">
        <v>2132</v>
      </c>
      <c r="CH4" s="1870" t="s">
        <v>279</v>
      </c>
      <c r="CI4" s="1870" t="s">
        <v>280</v>
      </c>
      <c r="CJ4" s="1870" t="s">
        <v>281</v>
      </c>
      <c r="CK4" s="1870" t="s">
        <v>2133</v>
      </c>
      <c r="CL4" s="1870" t="s">
        <v>282</v>
      </c>
      <c r="CM4" s="1870" t="s">
        <v>283</v>
      </c>
      <c r="CN4" s="1870" t="s">
        <v>284</v>
      </c>
      <c r="CO4" s="1870" t="s">
        <v>2134</v>
      </c>
      <c r="CP4" s="1870" t="s">
        <v>285</v>
      </c>
      <c r="CQ4" s="1870" t="s">
        <v>286</v>
      </c>
      <c r="CR4" s="1870" t="s">
        <v>287</v>
      </c>
      <c r="CS4" s="1870" t="s">
        <v>259</v>
      </c>
      <c r="CT4" s="1870" t="s">
        <v>288</v>
      </c>
      <c r="CU4" s="1870" t="s">
        <v>289</v>
      </c>
      <c r="CV4" s="1870" t="s">
        <v>290</v>
      </c>
      <c r="CW4" s="1870" t="s">
        <v>260</v>
      </c>
      <c r="CX4" s="1870" t="s">
        <v>291</v>
      </c>
      <c r="CY4" s="1870" t="s">
        <v>292</v>
      </c>
      <c r="CZ4" s="1870" t="s">
        <v>293</v>
      </c>
      <c r="DA4" s="1870" t="s">
        <v>2117</v>
      </c>
      <c r="DB4" s="1870" t="s">
        <v>2118</v>
      </c>
      <c r="DC4" s="1870" t="s">
        <v>1886</v>
      </c>
      <c r="DD4" s="1870" t="s">
        <v>1887</v>
      </c>
      <c r="DE4" s="1870" t="s">
        <v>1888</v>
      </c>
      <c r="DF4" s="1870" t="s">
        <v>1889</v>
      </c>
      <c r="DG4" s="1870" t="s">
        <v>1890</v>
      </c>
      <c r="DH4" s="1870" t="s">
        <v>1891</v>
      </c>
      <c r="DI4" s="1870" t="s">
        <v>2152</v>
      </c>
      <c r="DJ4" s="1870" t="s">
        <v>2153</v>
      </c>
      <c r="DK4" s="1870" t="s">
        <v>2169</v>
      </c>
      <c r="DL4" s="1870" t="s">
        <v>2170</v>
      </c>
      <c r="DM4" s="1870" t="s">
        <v>2171</v>
      </c>
      <c r="DN4" s="1870" t="s">
        <v>2172</v>
      </c>
      <c r="DO4" s="1870" t="s">
        <v>2216</v>
      </c>
      <c r="DP4" s="1870" t="s">
        <v>2215</v>
      </c>
      <c r="DQ4" s="1870" t="s">
        <v>2217</v>
      </c>
      <c r="DR4" s="1870" t="s">
        <v>2218</v>
      </c>
      <c r="DS4" s="1870" t="s">
        <v>2219</v>
      </c>
      <c r="DT4" s="1870" t="s">
        <v>2220</v>
      </c>
      <c r="DU4" s="1870" t="s">
        <v>2223</v>
      </c>
      <c r="DV4" s="1870" t="s">
        <v>2224</v>
      </c>
      <c r="DW4" s="2121" t="s">
        <v>2221</v>
      </c>
      <c r="DX4" s="2121" t="s">
        <v>2222</v>
      </c>
      <c r="DY4" s="2121" t="s">
        <v>2225</v>
      </c>
      <c r="DZ4" s="2121" t="s">
        <v>2226</v>
      </c>
      <c r="EA4" s="2121" t="s">
        <v>2227</v>
      </c>
      <c r="EB4" s="2121" t="s">
        <v>2228</v>
      </c>
      <c r="EC4" s="2121" t="s">
        <v>2229</v>
      </c>
      <c r="ED4" s="2121" t="s">
        <v>2230</v>
      </c>
      <c r="EE4" s="2121" t="s">
        <v>2258</v>
      </c>
      <c r="EF4" s="2121" t="s">
        <v>2259</v>
      </c>
      <c r="EG4" s="2121" t="s">
        <v>2260</v>
      </c>
      <c r="EH4" s="2121" t="s">
        <v>2261</v>
      </c>
      <c r="EI4" s="2121" t="s">
        <v>2375</v>
      </c>
      <c r="EJ4" s="2121" t="s">
        <v>2376</v>
      </c>
      <c r="EK4" s="2121" t="s">
        <v>2377</v>
      </c>
      <c r="EL4" s="2121" t="s">
        <v>2378</v>
      </c>
      <c r="EM4" s="2121" t="s">
        <v>2379</v>
      </c>
      <c r="EN4" s="2121" t="s">
        <v>2380</v>
      </c>
      <c r="EO4" s="2121" t="s">
        <v>2381</v>
      </c>
      <c r="EP4" s="2121" t="s">
        <v>2382</v>
      </c>
      <c r="EQ4" s="2121" t="s">
        <v>2383</v>
      </c>
      <c r="ER4" s="2121" t="s">
        <v>2384</v>
      </c>
      <c r="ES4" s="2121" t="s">
        <v>2385</v>
      </c>
      <c r="ET4" s="2121" t="s">
        <v>2386</v>
      </c>
      <c r="EU4" s="2121" t="s">
        <v>2387</v>
      </c>
      <c r="EV4" s="2121" t="s">
        <v>2388</v>
      </c>
      <c r="EW4" s="2121"/>
      <c r="EX4" s="1870"/>
      <c r="EY4" s="1870"/>
      <c r="EZ4" s="1870"/>
      <c r="FA4" s="1870"/>
      <c r="FB4" s="1870"/>
      <c r="FC4" s="1870">
        <v>36526</v>
      </c>
      <c r="FD4" s="2117">
        <v>36557</v>
      </c>
      <c r="FE4" s="2117">
        <v>36586</v>
      </c>
      <c r="FF4" s="2117">
        <v>36617</v>
      </c>
      <c r="FG4" s="2117">
        <v>36647</v>
      </c>
      <c r="FH4" s="2117">
        <v>36678</v>
      </c>
      <c r="FI4" s="2117">
        <v>36708</v>
      </c>
      <c r="FJ4" s="2117">
        <v>36739</v>
      </c>
      <c r="FK4" s="2117">
        <v>36770</v>
      </c>
      <c r="FL4" s="2117">
        <v>36800</v>
      </c>
      <c r="FM4" s="2117">
        <v>36831</v>
      </c>
      <c r="FN4" s="2117">
        <v>36861</v>
      </c>
      <c r="FO4" s="2117">
        <v>36892</v>
      </c>
      <c r="FP4" s="2117">
        <v>36923</v>
      </c>
      <c r="FQ4" s="2117">
        <v>36951</v>
      </c>
      <c r="FR4" s="2117">
        <v>36982</v>
      </c>
      <c r="FS4" s="2117">
        <v>37012</v>
      </c>
      <c r="FT4" s="2117">
        <v>37043</v>
      </c>
      <c r="FU4" s="2117">
        <v>37073</v>
      </c>
      <c r="FV4" s="2117">
        <v>37104</v>
      </c>
      <c r="FW4" s="2117">
        <v>37135</v>
      </c>
      <c r="FX4" s="2117">
        <v>37165</v>
      </c>
      <c r="FY4" s="2117">
        <v>37196</v>
      </c>
      <c r="FZ4" s="2117">
        <v>37226</v>
      </c>
      <c r="GA4" s="2117">
        <v>37257</v>
      </c>
      <c r="GB4" s="2117">
        <v>37288</v>
      </c>
      <c r="GC4" s="2117">
        <v>37316</v>
      </c>
      <c r="GD4" s="2117">
        <v>37347</v>
      </c>
      <c r="GE4" s="2117">
        <v>37377</v>
      </c>
      <c r="GF4" s="2117">
        <v>37408</v>
      </c>
      <c r="GG4" s="2117">
        <v>37438</v>
      </c>
      <c r="GH4" s="2117">
        <v>37469</v>
      </c>
      <c r="GI4" s="2117">
        <v>37500</v>
      </c>
      <c r="GJ4" s="2117">
        <v>37530</v>
      </c>
      <c r="GK4" s="2117">
        <v>37561</v>
      </c>
      <c r="GL4" s="2117">
        <v>37591</v>
      </c>
      <c r="GM4" s="2117">
        <v>37622</v>
      </c>
      <c r="GN4" s="2117">
        <v>37653</v>
      </c>
      <c r="GO4" s="2117">
        <v>37681</v>
      </c>
      <c r="GP4" s="2117">
        <v>37712</v>
      </c>
      <c r="GQ4" s="2117">
        <v>37742</v>
      </c>
      <c r="GR4" s="2117">
        <v>37773</v>
      </c>
      <c r="GS4" s="2117">
        <v>37803</v>
      </c>
      <c r="GT4" s="2117">
        <v>37834</v>
      </c>
      <c r="GU4" s="2117">
        <v>37865</v>
      </c>
      <c r="GV4" s="2117">
        <v>37895</v>
      </c>
      <c r="GW4" s="2117">
        <v>37926</v>
      </c>
      <c r="GX4" s="2117">
        <v>37956</v>
      </c>
      <c r="GY4" s="2117">
        <v>37987</v>
      </c>
      <c r="GZ4" s="2117">
        <v>38018</v>
      </c>
      <c r="HA4" s="2117">
        <v>38047</v>
      </c>
      <c r="HB4" s="2117">
        <v>38078</v>
      </c>
      <c r="HC4" s="2117">
        <v>38108</v>
      </c>
      <c r="HD4" s="2117">
        <v>38139</v>
      </c>
      <c r="HE4" s="2117">
        <v>38169</v>
      </c>
      <c r="HF4" s="2117">
        <v>38200</v>
      </c>
      <c r="HG4" s="2117">
        <v>38231</v>
      </c>
      <c r="HH4" s="2117">
        <v>38261</v>
      </c>
      <c r="HI4" s="2117">
        <v>38292</v>
      </c>
      <c r="HJ4" s="2117">
        <v>38322</v>
      </c>
      <c r="HK4" s="2117">
        <v>38353</v>
      </c>
      <c r="HL4" s="2117">
        <v>38384</v>
      </c>
      <c r="HM4" s="2117">
        <v>38412</v>
      </c>
      <c r="HN4" s="2117">
        <v>38443</v>
      </c>
      <c r="HO4" s="2117">
        <v>38473</v>
      </c>
      <c r="HP4" s="2117">
        <v>38504</v>
      </c>
      <c r="HQ4" s="2117">
        <v>38534</v>
      </c>
      <c r="HR4" s="2117">
        <v>38565</v>
      </c>
      <c r="HS4" s="2117">
        <v>38596</v>
      </c>
      <c r="HT4" s="2117">
        <v>38626</v>
      </c>
      <c r="HU4" s="2117">
        <v>38657</v>
      </c>
      <c r="HV4" s="2117">
        <v>38687</v>
      </c>
      <c r="HW4" s="2117">
        <v>38718</v>
      </c>
      <c r="HX4" s="2117">
        <v>38749</v>
      </c>
      <c r="HY4" s="2117">
        <v>38777</v>
      </c>
      <c r="HZ4" s="2117">
        <v>38808</v>
      </c>
      <c r="IA4" s="2117">
        <v>38838</v>
      </c>
      <c r="IB4" s="2117">
        <v>38869</v>
      </c>
      <c r="IC4" s="2117">
        <v>38899</v>
      </c>
      <c r="ID4" s="2117">
        <v>38930</v>
      </c>
      <c r="IE4" s="2117">
        <v>38961</v>
      </c>
      <c r="IF4" s="2117">
        <v>38991</v>
      </c>
      <c r="IG4" s="2117">
        <v>39022</v>
      </c>
      <c r="IH4" s="2117">
        <v>39052</v>
      </c>
      <c r="II4" s="2117">
        <v>39083</v>
      </c>
      <c r="IJ4" s="2117">
        <v>39114</v>
      </c>
      <c r="IK4" s="2117">
        <v>39142</v>
      </c>
      <c r="IL4" s="2117">
        <v>39173</v>
      </c>
      <c r="IM4" s="2117">
        <v>39203</v>
      </c>
      <c r="IN4" s="2117">
        <v>39234</v>
      </c>
      <c r="IO4" s="2117">
        <v>39264</v>
      </c>
      <c r="IP4" s="2117">
        <v>39295</v>
      </c>
      <c r="IQ4" s="2117">
        <v>39326</v>
      </c>
      <c r="IR4" s="2117">
        <v>39356</v>
      </c>
      <c r="IS4" s="2117">
        <v>39387</v>
      </c>
      <c r="IT4" s="2117">
        <v>39417</v>
      </c>
      <c r="IU4" s="2117">
        <v>39448</v>
      </c>
      <c r="IV4" s="2117">
        <v>39479</v>
      </c>
      <c r="IW4" s="2117">
        <v>39508</v>
      </c>
      <c r="IX4" s="2117">
        <v>39539</v>
      </c>
      <c r="IY4" s="2117">
        <v>39569</v>
      </c>
      <c r="IZ4" s="2117">
        <v>39600</v>
      </c>
      <c r="JA4" s="2117">
        <v>39630</v>
      </c>
      <c r="JB4" s="2117">
        <v>39661</v>
      </c>
      <c r="JC4" s="2117">
        <v>39692</v>
      </c>
      <c r="JD4" s="2117">
        <v>39722</v>
      </c>
      <c r="JE4" s="2117">
        <v>39753</v>
      </c>
      <c r="JF4" s="2117">
        <v>39783</v>
      </c>
      <c r="JG4" s="2117">
        <v>39814</v>
      </c>
      <c r="JH4" s="2117">
        <v>39845</v>
      </c>
      <c r="JI4" s="2117">
        <v>39873</v>
      </c>
      <c r="JJ4" s="2117">
        <v>39904</v>
      </c>
      <c r="JK4" s="2117">
        <v>39934</v>
      </c>
      <c r="JL4" s="2117">
        <v>39965</v>
      </c>
      <c r="JM4" s="2117">
        <v>39995</v>
      </c>
      <c r="JN4" s="2117">
        <v>40026</v>
      </c>
      <c r="JO4" s="2117">
        <v>40057</v>
      </c>
      <c r="JP4" s="2117">
        <v>40087</v>
      </c>
      <c r="JQ4" s="2117">
        <v>40118</v>
      </c>
      <c r="JR4" s="2117">
        <v>40148</v>
      </c>
      <c r="JS4" s="2117">
        <v>40179</v>
      </c>
      <c r="JT4" s="2117">
        <v>40210</v>
      </c>
      <c r="JU4" s="2117">
        <v>40238</v>
      </c>
      <c r="JV4" s="2117">
        <v>40269</v>
      </c>
      <c r="JW4" s="2117">
        <v>40299</v>
      </c>
      <c r="JX4" s="2117">
        <v>40330</v>
      </c>
      <c r="JY4" s="2117">
        <v>40360</v>
      </c>
      <c r="JZ4" s="2117">
        <v>40391</v>
      </c>
      <c r="KA4" s="2117">
        <v>40422</v>
      </c>
      <c r="KB4" s="2117">
        <v>40452</v>
      </c>
      <c r="KC4" s="2117">
        <v>40483</v>
      </c>
      <c r="KD4" s="2117">
        <v>40513</v>
      </c>
      <c r="KE4" s="2117">
        <v>40544</v>
      </c>
      <c r="KF4" s="2117">
        <v>40575</v>
      </c>
      <c r="KG4" s="2117">
        <v>40603</v>
      </c>
      <c r="KH4" s="2117">
        <v>40634</v>
      </c>
      <c r="KI4" s="2117">
        <v>40664</v>
      </c>
      <c r="KJ4" s="2117">
        <v>40695</v>
      </c>
      <c r="KK4" s="2117">
        <v>40725</v>
      </c>
      <c r="KL4" s="2117">
        <v>40756</v>
      </c>
      <c r="KM4" s="2117">
        <v>40787</v>
      </c>
      <c r="KN4" s="2117">
        <v>40817</v>
      </c>
      <c r="KO4" s="2117">
        <v>40848</v>
      </c>
      <c r="KP4" s="2117">
        <v>40878</v>
      </c>
      <c r="KQ4" s="2117">
        <v>40909</v>
      </c>
      <c r="KR4" s="2117">
        <v>40940</v>
      </c>
      <c r="KS4" s="2117">
        <v>40969</v>
      </c>
      <c r="KT4" s="2117">
        <v>41000</v>
      </c>
      <c r="KU4" s="2117">
        <v>41030</v>
      </c>
      <c r="KV4" s="2117">
        <v>41061</v>
      </c>
      <c r="KW4" s="2117">
        <v>41091</v>
      </c>
      <c r="KX4" s="2117">
        <v>41122</v>
      </c>
      <c r="KY4" s="2117">
        <v>41153</v>
      </c>
      <c r="KZ4" s="2117">
        <v>41183</v>
      </c>
      <c r="LA4" s="2117">
        <v>41214</v>
      </c>
      <c r="LB4" s="2117">
        <v>41244</v>
      </c>
      <c r="LC4" s="2117">
        <v>41275</v>
      </c>
      <c r="LD4" s="2117">
        <v>41306</v>
      </c>
      <c r="LE4" s="2117">
        <v>41334</v>
      </c>
      <c r="LF4" s="2117">
        <v>41365</v>
      </c>
      <c r="LG4" s="2117">
        <v>41395</v>
      </c>
      <c r="LH4" s="2117">
        <v>41426</v>
      </c>
      <c r="LI4" s="2117">
        <v>41456</v>
      </c>
      <c r="LJ4" s="2117">
        <v>41487</v>
      </c>
      <c r="LK4" s="2117">
        <v>41518</v>
      </c>
      <c r="LL4" s="2117">
        <v>41548</v>
      </c>
      <c r="LM4" s="2117">
        <v>41579</v>
      </c>
      <c r="LN4" s="2117">
        <v>41609</v>
      </c>
      <c r="LO4" s="2117">
        <v>41640</v>
      </c>
      <c r="LP4" s="2117">
        <v>41671</v>
      </c>
      <c r="LQ4" s="2117">
        <v>41699</v>
      </c>
      <c r="LR4" s="2117">
        <v>41730</v>
      </c>
      <c r="LS4" s="2117">
        <v>41760</v>
      </c>
      <c r="LT4" s="2117">
        <v>41791</v>
      </c>
      <c r="LU4" s="2117">
        <v>41821</v>
      </c>
      <c r="LV4" s="2117">
        <v>41852</v>
      </c>
      <c r="LW4" s="2117">
        <v>41883</v>
      </c>
      <c r="LX4" s="2117">
        <v>41913</v>
      </c>
      <c r="LY4" s="2117">
        <v>41944</v>
      </c>
      <c r="LZ4" s="2117">
        <v>41974</v>
      </c>
      <c r="MA4" s="2117">
        <v>42005</v>
      </c>
      <c r="MB4" s="2117">
        <v>42036</v>
      </c>
      <c r="MC4" s="2117">
        <v>42064</v>
      </c>
      <c r="MD4" s="2117">
        <v>42095</v>
      </c>
      <c r="ME4" s="1870">
        <v>42125</v>
      </c>
      <c r="MF4" s="1870">
        <v>42156</v>
      </c>
      <c r="MG4" s="1870">
        <v>42186</v>
      </c>
      <c r="MH4" s="1870">
        <v>42217</v>
      </c>
      <c r="MI4" s="1870">
        <v>42248</v>
      </c>
      <c r="MJ4" s="1870">
        <v>42278</v>
      </c>
      <c r="MK4" s="1870">
        <v>42309</v>
      </c>
      <c r="ML4" s="1870">
        <v>42339</v>
      </c>
      <c r="MM4" s="1870">
        <v>42370</v>
      </c>
      <c r="MN4" s="1870">
        <v>42401</v>
      </c>
      <c r="MO4" s="1870">
        <v>42430</v>
      </c>
      <c r="MP4" s="1870">
        <v>42461</v>
      </c>
      <c r="MQ4" s="1870">
        <v>42491</v>
      </c>
      <c r="MR4" s="1870">
        <v>42522</v>
      </c>
      <c r="MS4" s="1870">
        <v>42552</v>
      </c>
      <c r="MT4" s="1870">
        <v>42583</v>
      </c>
      <c r="MU4" s="1870">
        <v>42614</v>
      </c>
      <c r="MV4" s="1870">
        <v>42644</v>
      </c>
      <c r="MW4" s="1870">
        <v>42675</v>
      </c>
      <c r="MX4" s="1870">
        <v>42705</v>
      </c>
      <c r="MY4" s="1870">
        <v>42736</v>
      </c>
      <c r="MZ4" s="1870">
        <v>42767</v>
      </c>
      <c r="NA4" s="1870">
        <v>42795</v>
      </c>
      <c r="NB4" s="1870">
        <v>42826</v>
      </c>
      <c r="NC4" s="1870">
        <v>42856</v>
      </c>
      <c r="ND4" s="1870">
        <v>42887</v>
      </c>
      <c r="NE4" s="1870">
        <v>42917</v>
      </c>
      <c r="NF4" s="1870">
        <v>42948</v>
      </c>
      <c r="NG4" s="1870">
        <v>42979</v>
      </c>
      <c r="NH4" s="1870">
        <v>43009</v>
      </c>
      <c r="NI4" s="1870">
        <v>43040</v>
      </c>
      <c r="NJ4" s="1870">
        <v>43070</v>
      </c>
      <c r="NK4" s="1870">
        <v>43101</v>
      </c>
      <c r="NL4" s="1870">
        <v>43132</v>
      </c>
      <c r="NM4" s="1870">
        <v>43160</v>
      </c>
      <c r="NN4" s="1870">
        <v>43191</v>
      </c>
      <c r="NO4" s="1870">
        <v>43221</v>
      </c>
      <c r="NP4" s="1870">
        <v>43252</v>
      </c>
    </row>
    <row r="5" spans="1:386" s="495" customFormat="1">
      <c r="E5" s="9"/>
      <c r="F5" s="9"/>
      <c r="G5" s="9"/>
      <c r="H5" s="9"/>
      <c r="I5" s="9"/>
      <c r="J5" s="9"/>
      <c r="K5" s="9"/>
      <c r="L5" s="9"/>
      <c r="M5" s="9"/>
      <c r="N5" s="9"/>
      <c r="O5" s="9"/>
      <c r="P5" s="9"/>
      <c r="Q5" s="9"/>
      <c r="R5" s="9"/>
      <c r="S5" s="9"/>
      <c r="T5" s="9"/>
      <c r="U5" s="9"/>
      <c r="V5" s="9"/>
      <c r="W5" s="9"/>
      <c r="X5" s="9"/>
      <c r="Y5" s="9"/>
      <c r="Z5" s="9"/>
      <c r="AA5" s="9"/>
      <c r="AB5" s="9"/>
      <c r="AC5" s="9"/>
      <c r="AD5" s="9"/>
      <c r="AE5" s="9"/>
      <c r="AF5" s="9"/>
      <c r="AG5" s="9"/>
      <c r="AH5" s="9"/>
      <c r="AI5" s="9"/>
      <c r="AJ5" s="9"/>
      <c r="AK5" s="9"/>
      <c r="AL5" s="9"/>
      <c r="AM5" s="9"/>
      <c r="AN5" s="9"/>
      <c r="AO5" s="9"/>
      <c r="AP5" s="9"/>
      <c r="AQ5" s="9"/>
      <c r="AR5" s="9"/>
      <c r="AS5" s="9"/>
      <c r="AT5" s="9"/>
      <c r="AU5" s="9"/>
      <c r="AV5" s="9"/>
      <c r="AW5" s="9"/>
      <c r="AX5" s="9"/>
      <c r="AY5" s="9"/>
      <c r="AZ5" s="9"/>
      <c r="BA5" s="9"/>
      <c r="BB5" s="9"/>
      <c r="BC5" s="1498"/>
      <c r="BD5" s="1498"/>
      <c r="BE5" s="1498"/>
      <c r="BF5" s="1498"/>
      <c r="BG5" s="2462"/>
      <c r="BH5" s="2462"/>
      <c r="BI5" s="2462"/>
      <c r="BJ5" s="1498"/>
      <c r="BK5" s="1498"/>
      <c r="BL5" s="1498"/>
      <c r="BM5" s="1069"/>
      <c r="BN5" s="1069"/>
      <c r="BO5" s="1069"/>
      <c r="BP5" s="1069"/>
      <c r="BQ5" s="1069"/>
      <c r="BR5" s="1069"/>
      <c r="BS5" s="1069"/>
      <c r="BT5" s="1069"/>
      <c r="BU5" s="1069"/>
      <c r="BV5" s="1069"/>
      <c r="BW5" s="1069"/>
      <c r="BX5" s="1069"/>
      <c r="BY5" s="1069"/>
      <c r="BZ5" s="1069"/>
      <c r="CA5" s="1069"/>
      <c r="CB5" s="1069"/>
      <c r="CC5" s="1069"/>
      <c r="CD5" s="1069"/>
      <c r="CE5" s="1069"/>
      <c r="CF5" s="1069"/>
      <c r="CG5" s="1069"/>
      <c r="CH5" s="1069"/>
      <c r="CI5" s="1069"/>
      <c r="CJ5" s="1069"/>
      <c r="CK5" s="1069"/>
      <c r="CL5" s="1069"/>
      <c r="CM5" s="1069"/>
      <c r="CN5" s="1069"/>
      <c r="CO5" s="1069"/>
      <c r="CP5" s="1069"/>
      <c r="CQ5" s="1069"/>
      <c r="CR5" s="1069"/>
      <c r="CS5" s="1069"/>
      <c r="CT5" s="1069"/>
      <c r="CU5" s="1069"/>
      <c r="CV5" s="1069"/>
      <c r="CW5" s="9"/>
      <c r="CX5" s="9"/>
      <c r="CY5" s="9"/>
      <c r="CZ5" s="9"/>
      <c r="DA5" s="9"/>
      <c r="DB5" s="9"/>
      <c r="DC5" s="9"/>
      <c r="DD5" s="9"/>
      <c r="DE5" s="9"/>
      <c r="DF5" s="9"/>
      <c r="DG5" s="9"/>
      <c r="DH5" s="9"/>
      <c r="DI5" s="9"/>
      <c r="DJ5" s="9"/>
      <c r="DK5" s="9"/>
      <c r="DL5" s="9"/>
      <c r="DM5" s="9"/>
      <c r="DN5" s="9"/>
      <c r="DO5" s="9"/>
      <c r="DP5" s="9"/>
      <c r="DQ5" s="9"/>
      <c r="DR5" s="9"/>
      <c r="DS5" s="9"/>
      <c r="DT5" s="9"/>
      <c r="DU5" s="9"/>
      <c r="DV5" s="9"/>
      <c r="DW5" s="1498"/>
      <c r="DX5" s="1498"/>
      <c r="DY5" s="1498"/>
      <c r="DZ5" s="1498"/>
      <c r="EA5" s="1498"/>
      <c r="EB5" s="1498"/>
      <c r="EC5" s="1498"/>
      <c r="ED5" s="1498"/>
      <c r="EE5" s="1498"/>
      <c r="EF5" s="1498"/>
      <c r="EG5" s="1498"/>
      <c r="EH5" s="1498"/>
      <c r="EI5" s="1498"/>
      <c r="EJ5" s="1498"/>
      <c r="EK5" s="2461"/>
      <c r="EL5" s="2461"/>
      <c r="EM5" s="2461"/>
      <c r="EN5" s="2461"/>
      <c r="EO5" s="2461"/>
      <c r="EP5" s="2461"/>
      <c r="EQ5" s="2461"/>
      <c r="ER5" s="2461"/>
      <c r="ES5" s="2461"/>
      <c r="ET5" s="2461"/>
      <c r="EU5" s="2461"/>
      <c r="EV5" s="2461"/>
      <c r="EW5" s="1498"/>
      <c r="EX5" s="9"/>
      <c r="EY5" s="9"/>
      <c r="EZ5" s="9"/>
      <c r="FA5" s="9"/>
      <c r="FB5" s="9"/>
      <c r="FC5" s="9"/>
      <c r="FD5" s="9"/>
      <c r="FE5" s="9"/>
      <c r="FF5" s="9"/>
      <c r="FG5" s="9"/>
      <c r="FH5" s="9"/>
      <c r="FI5" s="9"/>
      <c r="FJ5" s="9"/>
      <c r="FK5" s="9"/>
      <c r="FL5" s="9"/>
      <c r="FM5" s="9"/>
      <c r="FN5" s="9"/>
      <c r="FO5" s="9"/>
      <c r="FP5" s="9"/>
      <c r="FQ5" s="9"/>
      <c r="FR5" s="9"/>
      <c r="FS5" s="9"/>
      <c r="FT5" s="9"/>
      <c r="FU5" s="9"/>
      <c r="FV5" s="9"/>
      <c r="FW5" s="9"/>
      <c r="FX5" s="9"/>
      <c r="FY5" s="9"/>
      <c r="FZ5" s="9"/>
      <c r="GA5" s="9"/>
      <c r="GB5" s="9"/>
      <c r="GC5" s="9"/>
      <c r="GD5" s="9"/>
      <c r="GE5" s="9"/>
      <c r="GF5" s="9"/>
      <c r="GG5" s="9"/>
      <c r="GH5" s="9"/>
      <c r="GI5" s="9"/>
      <c r="GJ5" s="9"/>
      <c r="GK5" s="9"/>
      <c r="GL5" s="9"/>
      <c r="GM5" s="9"/>
      <c r="GN5" s="9"/>
      <c r="GO5" s="9"/>
      <c r="GP5" s="9"/>
      <c r="GQ5" s="9"/>
      <c r="GR5" s="9"/>
      <c r="GS5" s="9"/>
      <c r="GT5" s="9"/>
      <c r="GU5" s="9"/>
      <c r="GV5" s="9"/>
      <c r="GW5" s="9"/>
      <c r="GX5" s="9"/>
      <c r="GY5" s="9"/>
      <c r="GZ5" s="9"/>
      <c r="HA5" s="9"/>
      <c r="HB5" s="9"/>
      <c r="HC5" s="9"/>
      <c r="HD5" s="9"/>
      <c r="HE5" s="9"/>
      <c r="HF5" s="9"/>
      <c r="HG5" s="9"/>
      <c r="HH5" s="9"/>
      <c r="HI5" s="9"/>
      <c r="HJ5" s="9"/>
      <c r="HK5" s="9"/>
      <c r="HL5" s="9"/>
      <c r="HM5" s="9"/>
      <c r="HN5" s="9"/>
      <c r="HO5" s="9"/>
      <c r="HP5" s="9"/>
      <c r="HQ5" s="9"/>
      <c r="HR5" s="9"/>
      <c r="HS5" s="9"/>
      <c r="HT5" s="9"/>
      <c r="HU5" s="9"/>
      <c r="HV5" s="9"/>
      <c r="HW5" s="9"/>
      <c r="HX5" s="9"/>
      <c r="HY5" s="9"/>
      <c r="HZ5" s="9"/>
      <c r="IA5" s="9"/>
      <c r="IB5" s="9"/>
      <c r="IC5" s="9"/>
      <c r="ID5" s="9"/>
      <c r="IE5" s="9"/>
      <c r="IF5" s="9"/>
      <c r="IG5" s="9"/>
      <c r="IH5" s="9"/>
      <c r="II5" s="9"/>
      <c r="IJ5" s="9"/>
      <c r="IK5" s="9"/>
      <c r="IL5" s="9"/>
      <c r="IM5" s="9"/>
      <c r="IN5" s="9"/>
      <c r="IO5" s="9"/>
      <c r="IP5" s="9"/>
      <c r="IQ5" s="9"/>
      <c r="IR5" s="9"/>
      <c r="IS5" s="9"/>
      <c r="IT5" s="9"/>
      <c r="IU5" s="9"/>
      <c r="IV5" s="9"/>
      <c r="IW5" s="9"/>
      <c r="IX5" s="9"/>
      <c r="IY5" s="9"/>
      <c r="IZ5" s="9"/>
      <c r="JA5" s="9"/>
      <c r="JB5" s="9"/>
      <c r="JC5" s="9"/>
      <c r="JD5" s="9"/>
      <c r="JE5" s="9"/>
      <c r="JF5" s="9"/>
      <c r="JG5" s="9"/>
      <c r="JH5" s="9"/>
      <c r="JI5" s="9"/>
      <c r="JJ5" s="9"/>
      <c r="JK5" s="9"/>
      <c r="JL5" s="9"/>
      <c r="JM5" s="9"/>
      <c r="JN5" s="9"/>
      <c r="JO5" s="9"/>
      <c r="JP5" s="9"/>
      <c r="JQ5" s="9"/>
      <c r="JR5" s="9"/>
      <c r="JS5" s="9"/>
      <c r="JT5" s="9"/>
      <c r="JU5" s="9"/>
      <c r="JV5" s="9"/>
      <c r="JW5" s="9"/>
      <c r="JX5" s="9"/>
      <c r="JY5" s="9"/>
      <c r="JZ5" s="9"/>
      <c r="KA5" s="9"/>
      <c r="KB5" s="9"/>
      <c r="KC5" s="9"/>
      <c r="KD5" s="9"/>
      <c r="KE5" s="9"/>
      <c r="KF5" s="9"/>
      <c r="KG5" s="9"/>
      <c r="KH5" s="9"/>
      <c r="KI5" s="9"/>
      <c r="KJ5" s="9"/>
      <c r="KK5" s="9"/>
      <c r="KL5" s="9"/>
      <c r="KM5" s="9"/>
      <c r="KN5" s="9"/>
      <c r="KO5" s="9"/>
      <c r="KP5" s="9"/>
      <c r="KQ5" s="9"/>
      <c r="KR5" s="9"/>
      <c r="KS5" s="9"/>
      <c r="KT5" s="9"/>
      <c r="KU5" s="9"/>
      <c r="KV5" s="9"/>
      <c r="KW5" s="9"/>
      <c r="KX5" s="9"/>
      <c r="KY5" s="9"/>
      <c r="KZ5" s="9"/>
      <c r="LA5" s="9"/>
      <c r="LB5" s="9"/>
      <c r="LC5" s="9"/>
      <c r="LD5" s="9"/>
      <c r="LE5" s="9"/>
      <c r="LF5" s="9"/>
      <c r="LG5" s="9"/>
      <c r="LH5" s="9"/>
      <c r="LI5" s="9"/>
      <c r="LJ5" s="9"/>
      <c r="LK5" s="9"/>
      <c r="LL5" s="9"/>
      <c r="LM5" s="9"/>
      <c r="LN5" s="9"/>
      <c r="LO5" s="9"/>
      <c r="LP5" s="9"/>
      <c r="LQ5" s="9"/>
      <c r="LR5" s="9"/>
      <c r="LS5" s="9"/>
      <c r="LT5" s="9"/>
      <c r="LU5" s="9"/>
      <c r="LV5" s="9"/>
      <c r="LW5" s="9"/>
      <c r="LX5" s="9"/>
      <c r="LY5" s="9"/>
      <c r="LZ5" s="9"/>
      <c r="MA5" s="9"/>
      <c r="MB5" s="9"/>
      <c r="MC5" s="9"/>
      <c r="MD5" s="9"/>
      <c r="ME5" s="9"/>
      <c r="MF5" s="9"/>
      <c r="MG5" s="9"/>
      <c r="MH5" s="9"/>
      <c r="MI5" s="9"/>
      <c r="MJ5" s="9"/>
      <c r="MK5" s="9"/>
      <c r="ML5" s="9"/>
      <c r="MM5" s="9"/>
      <c r="MN5" s="9"/>
      <c r="MO5" s="9"/>
      <c r="MP5" s="9"/>
      <c r="MQ5" s="9"/>
      <c r="MR5" s="9"/>
      <c r="MS5" s="9"/>
      <c r="MT5" s="9"/>
      <c r="MU5" s="9"/>
      <c r="MV5" s="9"/>
      <c r="MW5" s="9"/>
      <c r="MX5" s="9"/>
      <c r="MY5" s="9"/>
      <c r="MZ5" s="9"/>
      <c r="NA5" s="9"/>
      <c r="NB5" s="9"/>
      <c r="NC5" s="9"/>
      <c r="ND5" s="9"/>
      <c r="NE5" s="9"/>
      <c r="NF5" s="9"/>
      <c r="NG5" s="9"/>
      <c r="NH5" s="9"/>
      <c r="NI5" s="9"/>
      <c r="NJ5" s="9"/>
      <c r="NK5" s="9"/>
      <c r="NL5" s="9"/>
      <c r="NM5" s="9"/>
      <c r="NN5" s="9"/>
      <c r="NO5" s="9"/>
      <c r="NP5" s="9"/>
      <c r="NQ5" s="9"/>
      <c r="NR5" s="9"/>
      <c r="NS5" s="9"/>
      <c r="NT5" s="9"/>
      <c r="NU5" s="9"/>
      <c r="NV5" s="9"/>
    </row>
    <row r="6" spans="1:386" s="912" customFormat="1">
      <c r="E6" s="912" t="s">
        <v>1444</v>
      </c>
      <c r="BC6" s="155"/>
      <c r="BD6" s="155"/>
      <c r="BE6" s="155"/>
      <c r="BF6" s="155"/>
      <c r="BG6" s="2462"/>
      <c r="BH6" s="2462"/>
      <c r="BI6" s="2462"/>
      <c r="BJ6" s="155"/>
      <c r="BK6" s="155"/>
      <c r="BL6" s="155"/>
      <c r="BM6" s="132"/>
      <c r="BN6" s="132"/>
      <c r="BO6" s="132"/>
      <c r="BP6" s="132"/>
      <c r="BQ6" s="132"/>
      <c r="BR6" s="132"/>
      <c r="BS6" s="132"/>
      <c r="BT6" s="132"/>
      <c r="BU6" s="132"/>
      <c r="BV6" s="132"/>
      <c r="BW6" s="132"/>
      <c r="BX6" s="132"/>
      <c r="BY6" s="132"/>
      <c r="BZ6" s="132"/>
      <c r="CA6" s="132"/>
      <c r="CB6" s="132"/>
      <c r="CC6" s="132"/>
      <c r="CD6" s="132"/>
      <c r="CE6" s="132"/>
      <c r="CF6" s="132"/>
      <c r="CG6" s="132"/>
      <c r="CH6" s="132"/>
      <c r="CI6" s="132"/>
      <c r="CJ6" s="132"/>
      <c r="CK6" s="132"/>
      <c r="CL6" s="132"/>
      <c r="CM6" s="132"/>
      <c r="CN6" s="132"/>
      <c r="CO6" s="132"/>
      <c r="CP6" s="132"/>
      <c r="CQ6" s="132"/>
      <c r="CR6" s="132"/>
      <c r="CS6" s="132"/>
      <c r="CT6" s="132"/>
      <c r="CU6" s="132"/>
      <c r="CV6" s="132"/>
      <c r="DW6" s="155"/>
      <c r="DX6" s="155"/>
      <c r="DY6" s="155"/>
      <c r="DZ6" s="155"/>
      <c r="EA6" s="155"/>
      <c r="EB6" s="155"/>
      <c r="EC6" s="155"/>
      <c r="ED6" s="155"/>
      <c r="EE6" s="155"/>
      <c r="EF6" s="155"/>
      <c r="EG6" s="155"/>
      <c r="EH6" s="155"/>
      <c r="EI6" s="155"/>
      <c r="EJ6" s="155"/>
      <c r="EK6" s="2462"/>
      <c r="EL6" s="2462"/>
      <c r="EM6" s="2462"/>
      <c r="EN6" s="2462"/>
      <c r="EO6" s="2462"/>
      <c r="EP6" s="2462"/>
      <c r="EQ6" s="2462"/>
      <c r="ER6" s="2462"/>
      <c r="ES6" s="2462"/>
      <c r="ET6" s="2462"/>
      <c r="EU6" s="2462"/>
      <c r="EV6" s="2462"/>
      <c r="EW6" s="155"/>
      <c r="FD6" s="926"/>
      <c r="FE6" s="926"/>
      <c r="FF6" s="926"/>
      <c r="FG6" s="926"/>
      <c r="FH6" s="926"/>
      <c r="FI6" s="926"/>
      <c r="FJ6" s="926"/>
      <c r="FK6" s="926"/>
      <c r="FL6" s="926"/>
      <c r="FM6" s="926"/>
      <c r="FN6" s="926"/>
      <c r="FO6" s="926"/>
      <c r="FP6" s="926"/>
      <c r="FQ6" s="926"/>
      <c r="FR6" s="926"/>
      <c r="FS6" s="926"/>
      <c r="FT6" s="926"/>
      <c r="FU6" s="926"/>
      <c r="FV6" s="926"/>
      <c r="FW6" s="926"/>
      <c r="FX6" s="926"/>
      <c r="FY6" s="926"/>
      <c r="FZ6" s="926"/>
      <c r="GA6" s="926"/>
      <c r="GB6" s="926"/>
      <c r="GC6" s="926"/>
      <c r="GD6" s="926"/>
      <c r="GE6" s="926"/>
      <c r="GF6" s="926"/>
      <c r="GG6" s="926"/>
      <c r="GH6" s="926"/>
      <c r="GI6" s="926"/>
      <c r="GJ6" s="926"/>
      <c r="GK6" s="926"/>
      <c r="GL6" s="926"/>
      <c r="GM6" s="926"/>
      <c r="GN6" s="927"/>
      <c r="GO6" s="927"/>
      <c r="GP6" s="927"/>
      <c r="GQ6" s="927"/>
      <c r="GR6" s="927"/>
      <c r="GS6" s="927"/>
      <c r="GT6" s="927"/>
      <c r="GU6" s="927"/>
      <c r="GV6" s="927"/>
      <c r="GW6" s="927"/>
      <c r="GX6" s="927"/>
      <c r="GY6" s="927"/>
      <c r="GZ6" s="927"/>
      <c r="HA6" s="927"/>
      <c r="HB6" s="927"/>
      <c r="HC6" s="927"/>
      <c r="HD6" s="927"/>
      <c r="HE6" s="927"/>
      <c r="KI6" s="928"/>
      <c r="KJ6" s="928"/>
      <c r="KK6" s="928"/>
      <c r="KL6" s="928"/>
      <c r="KM6" s="928"/>
      <c r="KN6" s="928"/>
      <c r="KO6" s="928"/>
      <c r="KP6" s="928"/>
      <c r="KQ6" s="928"/>
      <c r="KR6" s="928"/>
      <c r="KS6" s="928"/>
      <c r="KT6" s="928"/>
      <c r="KU6" s="928"/>
      <c r="KV6" s="928"/>
      <c r="KW6" s="928"/>
      <c r="KX6" s="928"/>
      <c r="KY6" s="928"/>
      <c r="KZ6" s="928"/>
      <c r="LA6" s="928"/>
      <c r="LB6" s="928"/>
      <c r="LC6" s="928"/>
      <c r="LD6" s="928"/>
      <c r="LE6" s="928"/>
      <c r="LF6" s="928"/>
      <c r="LG6" s="928"/>
      <c r="LH6" s="928"/>
      <c r="LI6" s="928"/>
      <c r="LJ6" s="928"/>
      <c r="LK6" s="928"/>
      <c r="LL6" s="928"/>
      <c r="LM6" s="928"/>
      <c r="LN6" s="928"/>
      <c r="LO6" s="928"/>
      <c r="LP6" s="928"/>
      <c r="LQ6" s="928"/>
      <c r="LR6" s="928"/>
      <c r="LS6" s="928"/>
      <c r="LT6" s="928"/>
      <c r="LU6" s="928"/>
      <c r="LV6" s="928"/>
      <c r="LW6" s="928"/>
      <c r="LX6" s="928"/>
      <c r="LY6" s="928"/>
      <c r="LZ6" s="928"/>
      <c r="MA6" s="928"/>
      <c r="MB6" s="928"/>
      <c r="MC6" s="928"/>
      <c r="MD6" s="928"/>
    </row>
    <row r="7" spans="1:386" s="2320" customFormat="1">
      <c r="A7" s="495"/>
      <c r="B7" s="495"/>
      <c r="C7" s="495"/>
      <c r="D7" s="495"/>
      <c r="E7" s="495"/>
      <c r="F7" s="495"/>
      <c r="G7" s="495"/>
      <c r="H7" s="495"/>
      <c r="I7" s="495"/>
      <c r="J7" s="495"/>
      <c r="K7" s="495"/>
      <c r="L7" s="495"/>
      <c r="M7" s="495"/>
      <c r="N7" s="495"/>
      <c r="O7" s="495"/>
      <c r="P7" s="495"/>
      <c r="Q7" s="495"/>
      <c r="R7" s="495"/>
      <c r="S7" s="495"/>
      <c r="T7" s="495"/>
      <c r="U7" s="495"/>
      <c r="V7" s="495"/>
      <c r="W7" s="495"/>
      <c r="X7" s="495"/>
      <c r="Y7" s="495"/>
      <c r="Z7" s="495"/>
      <c r="AA7" s="495"/>
      <c r="AB7" s="495"/>
      <c r="AC7" s="495"/>
      <c r="AD7" s="495"/>
      <c r="AE7" s="495"/>
      <c r="AF7" s="495"/>
      <c r="AG7" s="495"/>
      <c r="AH7" s="495"/>
      <c r="AI7" s="495"/>
      <c r="AJ7" s="495"/>
      <c r="AK7" s="495"/>
      <c r="AL7" s="495"/>
      <c r="AM7" s="495"/>
      <c r="AN7" s="495"/>
      <c r="AO7" s="495"/>
      <c r="AP7" s="495"/>
      <c r="AQ7" s="495"/>
      <c r="AR7" s="495"/>
      <c r="AS7" s="495"/>
      <c r="AT7" s="495"/>
      <c r="AU7" s="495"/>
      <c r="AV7" s="495"/>
      <c r="AW7" s="495"/>
      <c r="AX7" s="495"/>
      <c r="AY7" s="495"/>
      <c r="AZ7" s="495"/>
      <c r="BA7" s="495"/>
      <c r="BB7" s="495"/>
      <c r="BC7" s="16"/>
      <c r="BD7" s="16"/>
      <c r="BE7" s="16"/>
      <c r="BF7" s="16"/>
      <c r="BG7" s="2462"/>
      <c r="BH7" s="2462"/>
      <c r="BI7" s="2462"/>
      <c r="BJ7" s="16"/>
      <c r="BK7" s="16"/>
      <c r="BL7" s="16"/>
      <c r="BM7" s="603"/>
      <c r="BN7" s="603"/>
      <c r="BO7" s="603"/>
      <c r="BP7" s="603"/>
      <c r="BQ7" s="603"/>
      <c r="BR7" s="603"/>
      <c r="BS7" s="603"/>
      <c r="BT7" s="603"/>
      <c r="BU7" s="603"/>
      <c r="BV7" s="603"/>
      <c r="BW7" s="603"/>
      <c r="BX7" s="603"/>
      <c r="BY7" s="603"/>
      <c r="BZ7" s="603"/>
      <c r="CA7" s="603"/>
      <c r="CB7" s="603"/>
      <c r="CC7" s="603"/>
      <c r="CD7" s="603"/>
      <c r="CE7" s="603"/>
      <c r="CF7" s="603"/>
      <c r="CG7" s="603"/>
      <c r="CH7" s="603"/>
      <c r="CI7" s="603"/>
      <c r="CJ7" s="603"/>
      <c r="CK7" s="603"/>
      <c r="CL7" s="603"/>
      <c r="CM7" s="603"/>
      <c r="CN7" s="603"/>
      <c r="CO7" s="603"/>
      <c r="CP7" s="603"/>
      <c r="CQ7" s="603"/>
      <c r="CR7" s="603"/>
      <c r="CS7" s="603"/>
      <c r="CT7" s="603"/>
      <c r="CU7" s="603"/>
      <c r="CV7" s="603"/>
      <c r="CW7" s="495"/>
      <c r="CX7" s="495"/>
      <c r="CY7" s="495"/>
      <c r="CZ7" s="495"/>
      <c r="DA7" s="495"/>
      <c r="DB7" s="495"/>
      <c r="DC7" s="495"/>
      <c r="DD7" s="495"/>
      <c r="DE7" s="495"/>
      <c r="DF7" s="495"/>
      <c r="DG7" s="495"/>
      <c r="DH7" s="495"/>
      <c r="DI7" s="495"/>
      <c r="DJ7" s="495"/>
      <c r="DK7" s="495"/>
      <c r="DL7" s="495"/>
      <c r="DM7" s="495"/>
      <c r="DN7" s="495"/>
      <c r="DO7" s="495"/>
      <c r="DP7" s="495"/>
      <c r="DQ7" s="495"/>
      <c r="DR7" s="495"/>
      <c r="DS7" s="495"/>
      <c r="DT7" s="495"/>
      <c r="DU7" s="495"/>
      <c r="DV7" s="495"/>
      <c r="DW7" s="16"/>
      <c r="DX7" s="16"/>
      <c r="DY7" s="16"/>
      <c r="DZ7" s="16"/>
      <c r="EA7" s="16"/>
      <c r="EB7" s="16"/>
      <c r="EC7" s="16"/>
      <c r="ED7" s="16"/>
      <c r="EE7" s="16"/>
      <c r="EF7" s="16"/>
      <c r="EG7" s="16"/>
      <c r="EH7" s="16"/>
      <c r="EI7" s="16"/>
      <c r="EJ7" s="16"/>
      <c r="EK7" s="2462"/>
      <c r="EL7" s="2462"/>
      <c r="EM7" s="2462"/>
      <c r="EN7" s="2462"/>
      <c r="EO7" s="2462"/>
      <c r="EP7" s="2462"/>
      <c r="EQ7" s="2462"/>
      <c r="ER7" s="2462"/>
      <c r="ES7" s="2462"/>
      <c r="ET7" s="2462"/>
      <c r="EU7" s="2462"/>
      <c r="EV7" s="2462"/>
      <c r="EW7" s="16"/>
      <c r="EX7" s="495"/>
      <c r="EY7" s="495"/>
      <c r="EZ7" s="495"/>
      <c r="FA7" s="495"/>
      <c r="FB7" s="495"/>
      <c r="FC7" s="495"/>
      <c r="FD7" s="929"/>
      <c r="FE7" s="929"/>
      <c r="FF7" s="929"/>
      <c r="FG7" s="929"/>
      <c r="FH7" s="929"/>
      <c r="FI7" s="929"/>
      <c r="FJ7" s="929"/>
      <c r="FK7" s="929"/>
      <c r="FL7" s="929"/>
      <c r="FM7" s="929"/>
      <c r="FN7" s="929"/>
      <c r="FO7" s="929"/>
      <c r="FP7" s="929"/>
      <c r="FQ7" s="929"/>
      <c r="FR7" s="929"/>
      <c r="FS7" s="929"/>
      <c r="FT7" s="929"/>
      <c r="FU7" s="929"/>
      <c r="FV7" s="929"/>
      <c r="FW7" s="929"/>
      <c r="FX7" s="929"/>
      <c r="FY7" s="929"/>
      <c r="FZ7" s="929"/>
      <c r="GA7" s="929"/>
      <c r="GB7" s="929"/>
      <c r="GC7" s="929"/>
      <c r="GD7" s="929"/>
      <c r="GE7" s="929"/>
      <c r="GF7" s="929"/>
      <c r="GG7" s="929"/>
      <c r="GH7" s="929"/>
      <c r="GI7" s="929"/>
      <c r="GJ7" s="929"/>
      <c r="GK7" s="929"/>
      <c r="GL7" s="929"/>
      <c r="GM7" s="929"/>
      <c r="GN7" s="929"/>
      <c r="GO7" s="929"/>
      <c r="GP7" s="929"/>
      <c r="GQ7" s="929"/>
      <c r="GR7" s="929"/>
      <c r="GS7" s="929"/>
      <c r="GT7" s="929"/>
      <c r="GU7" s="929"/>
      <c r="GV7" s="929"/>
      <c r="GW7" s="929"/>
      <c r="GX7" s="929"/>
      <c r="GY7" s="929"/>
      <c r="GZ7" s="929"/>
      <c r="HA7" s="929"/>
      <c r="HB7" s="929"/>
      <c r="HC7" s="929"/>
      <c r="HD7" s="929"/>
      <c r="HE7" s="929"/>
      <c r="HF7" s="495"/>
      <c r="HG7" s="495"/>
      <c r="HH7" s="495"/>
      <c r="HI7" s="495"/>
      <c r="HJ7" s="495"/>
      <c r="HK7" s="495"/>
      <c r="HL7" s="495"/>
      <c r="HM7" s="495"/>
      <c r="HN7" s="495"/>
      <c r="HO7" s="495"/>
      <c r="HP7" s="495"/>
      <c r="HQ7" s="495"/>
      <c r="HR7" s="495"/>
      <c r="HS7" s="495"/>
      <c r="HT7" s="495"/>
      <c r="HU7" s="495"/>
      <c r="HV7" s="495"/>
      <c r="HW7" s="495"/>
      <c r="HX7" s="495"/>
      <c r="HY7" s="495"/>
      <c r="HZ7" s="495"/>
      <c r="IA7" s="495"/>
      <c r="IB7" s="495"/>
      <c r="IC7" s="495"/>
      <c r="ID7" s="495"/>
      <c r="IE7" s="495"/>
      <c r="IF7" s="495"/>
      <c r="IG7" s="495"/>
      <c r="IH7" s="495"/>
      <c r="II7" s="495"/>
      <c r="IJ7" s="495"/>
      <c r="IK7" s="495"/>
      <c r="IL7" s="495"/>
      <c r="IM7" s="495"/>
      <c r="IN7" s="495"/>
      <c r="IO7" s="495"/>
      <c r="IP7" s="495"/>
      <c r="IQ7" s="495"/>
      <c r="IR7" s="495"/>
      <c r="IS7" s="495"/>
      <c r="IT7" s="495"/>
      <c r="IU7" s="495"/>
      <c r="IV7" s="495"/>
      <c r="IW7" s="495"/>
      <c r="IX7" s="495"/>
      <c r="IY7" s="495"/>
      <c r="IZ7" s="495"/>
      <c r="JA7" s="495"/>
      <c r="JB7" s="495"/>
      <c r="JC7" s="495"/>
      <c r="JD7" s="495"/>
      <c r="JE7" s="495"/>
      <c r="JF7" s="495"/>
      <c r="JG7" s="495"/>
      <c r="JH7" s="495"/>
      <c r="JI7" s="495"/>
      <c r="JJ7" s="495"/>
      <c r="JK7" s="495"/>
      <c r="JL7" s="495"/>
      <c r="JM7" s="495"/>
      <c r="JN7" s="495"/>
      <c r="JO7" s="495"/>
      <c r="JP7" s="495"/>
      <c r="JQ7" s="495"/>
      <c r="JR7" s="495"/>
      <c r="JS7" s="495"/>
      <c r="JT7" s="495"/>
      <c r="JU7" s="495"/>
      <c r="JV7" s="495"/>
      <c r="JW7" s="495"/>
      <c r="JX7" s="495"/>
      <c r="JY7" s="495"/>
      <c r="JZ7" s="495"/>
      <c r="KA7" s="495"/>
      <c r="KB7" s="495"/>
      <c r="KC7" s="495"/>
      <c r="KD7" s="495"/>
      <c r="KE7" s="495"/>
      <c r="KF7" s="495"/>
      <c r="KG7" s="495"/>
      <c r="KH7" s="495"/>
      <c r="KI7" s="925"/>
      <c r="KJ7" s="925"/>
      <c r="KK7" s="925"/>
      <c r="KL7" s="925"/>
      <c r="KM7" s="925"/>
      <c r="KN7" s="925"/>
      <c r="KO7" s="925"/>
      <c r="KP7" s="925"/>
      <c r="KQ7" s="925"/>
      <c r="KR7" s="925"/>
      <c r="KS7" s="925"/>
      <c r="KT7" s="925"/>
      <c r="KU7" s="925"/>
      <c r="KV7" s="925"/>
      <c r="KW7" s="537"/>
      <c r="KX7" s="537"/>
      <c r="KY7" s="537"/>
      <c r="KZ7" s="537"/>
      <c r="LA7" s="537"/>
      <c r="LB7" s="537"/>
      <c r="LC7" s="537"/>
      <c r="LD7" s="537"/>
      <c r="LE7" s="537"/>
      <c r="LF7" s="537"/>
      <c r="LG7" s="537"/>
      <c r="LH7" s="537"/>
      <c r="LI7" s="537"/>
      <c r="LJ7" s="537"/>
      <c r="LK7" s="537"/>
      <c r="LL7" s="537"/>
      <c r="LM7" s="537"/>
      <c r="LN7" s="537"/>
      <c r="LO7" s="537"/>
      <c r="LP7" s="537"/>
      <c r="LQ7" s="537"/>
      <c r="LR7" s="537"/>
      <c r="LS7" s="537"/>
      <c r="LT7" s="537"/>
      <c r="LU7" s="537"/>
      <c r="LV7" s="537"/>
      <c r="LW7" s="537"/>
      <c r="LX7" s="537"/>
      <c r="LY7" s="537"/>
      <c r="LZ7" s="537"/>
      <c r="MA7" s="537"/>
      <c r="MB7" s="537"/>
      <c r="MC7" s="537"/>
      <c r="MD7" s="537"/>
      <c r="ME7" s="843"/>
      <c r="MF7" s="843"/>
      <c r="MG7" s="843"/>
      <c r="MH7" s="843"/>
      <c r="MI7" s="843"/>
      <c r="MJ7" s="843"/>
      <c r="MK7" s="843"/>
      <c r="ML7" s="843"/>
      <c r="MM7" s="843"/>
      <c r="MN7" s="843"/>
      <c r="MO7" s="843"/>
      <c r="MP7" s="843"/>
      <c r="MQ7" s="843"/>
      <c r="MR7" s="843"/>
      <c r="MS7" s="843"/>
      <c r="MT7" s="843"/>
      <c r="MU7" s="843"/>
      <c r="MV7" s="843"/>
      <c r="MW7" s="843"/>
      <c r="MX7" s="843"/>
      <c r="MY7" s="843"/>
      <c r="MZ7" s="843"/>
      <c r="NA7" s="843"/>
      <c r="NB7" s="843"/>
      <c r="NC7" s="843"/>
      <c r="ND7" s="843"/>
      <c r="NE7" s="843"/>
      <c r="NF7" s="843"/>
      <c r="NG7" s="843"/>
      <c r="NH7" s="843"/>
      <c r="NI7" s="843"/>
      <c r="NJ7" s="843"/>
      <c r="NK7" s="843"/>
      <c r="NL7" s="843"/>
      <c r="NM7" s="843"/>
      <c r="NN7" s="843"/>
      <c r="NO7" s="843"/>
      <c r="NP7" s="843"/>
    </row>
    <row r="8" spans="1:386" s="2322" customFormat="1">
      <c r="A8" s="912"/>
      <c r="B8" s="912"/>
      <c r="C8" s="912"/>
      <c r="D8" s="912"/>
      <c r="E8" s="912" t="s">
        <v>603</v>
      </c>
      <c r="F8" s="912"/>
      <c r="G8" s="912"/>
      <c r="H8" s="912"/>
      <c r="I8" s="912"/>
      <c r="J8" s="912"/>
      <c r="K8" s="764">
        <f>SUM(K9:K11)</f>
        <v>128179.84</v>
      </c>
      <c r="L8" s="764">
        <f>SUM(L9:L11)</f>
        <v>159753.06400000001</v>
      </c>
      <c r="M8" s="764">
        <f>SUM(M9:M11)</f>
        <v>148388.92353163997</v>
      </c>
      <c r="N8" s="764">
        <f t="shared" ref="N8:X8" si="0">SUM(N9:N11)</f>
        <v>182069.80619901998</v>
      </c>
      <c r="O8" s="764">
        <f t="shared" si="0"/>
        <v>239011.57271590998</v>
      </c>
      <c r="P8" s="764">
        <f t="shared" si="0"/>
        <v>364011.28821972001</v>
      </c>
      <c r="Q8" s="764">
        <f t="shared" si="0"/>
        <v>478589.13400979998</v>
      </c>
      <c r="R8" s="764">
        <f t="shared" si="0"/>
        <v>633882.24450537993</v>
      </c>
      <c r="S8" s="764">
        <f t="shared" si="0"/>
        <v>895238.03122160002</v>
      </c>
      <c r="T8" s="764">
        <f t="shared" si="0"/>
        <v>1338451.3204304299</v>
      </c>
      <c r="U8" s="764">
        <f t="shared" si="0"/>
        <v>1499343.8224488399</v>
      </c>
      <c r="V8" s="764">
        <f t="shared" si="0"/>
        <v>1798037.70203235</v>
      </c>
      <c r="W8" s="764">
        <f t="shared" si="0"/>
        <v>2296334.2864158703</v>
      </c>
      <c r="X8" s="764">
        <f t="shared" si="0"/>
        <v>2537252.1820045998</v>
      </c>
      <c r="Y8" s="764">
        <f t="shared" ref="Y8:AF8" si="1">SUM(Y9:Y11)</f>
        <v>2699526.1156811998</v>
      </c>
      <c r="Z8" s="764">
        <f>SUM(Z9:Z11)</f>
        <v>3515810.3286712803</v>
      </c>
      <c r="AA8" s="1492">
        <f t="shared" si="1"/>
        <v>0</v>
      </c>
      <c r="AB8" s="1492">
        <f t="shared" si="1"/>
        <v>0</v>
      </c>
      <c r="AC8" s="1492">
        <f t="shared" si="1"/>
        <v>0</v>
      </c>
      <c r="AD8" s="965">
        <f t="shared" si="1"/>
        <v>0</v>
      </c>
      <c r="AE8" s="965">
        <f t="shared" si="1"/>
        <v>0</v>
      </c>
      <c r="AF8" s="965">
        <f t="shared" si="1"/>
        <v>0</v>
      </c>
      <c r="AG8" s="764"/>
      <c r="AH8" s="764">
        <f t="shared" ref="AH8:BA8" si="2">SUM(AH9:AH11)</f>
        <v>0</v>
      </c>
      <c r="AI8" s="764">
        <f t="shared" si="2"/>
        <v>0</v>
      </c>
      <c r="AJ8" s="764">
        <f t="shared" si="2"/>
        <v>0</v>
      </c>
      <c r="AK8" s="764">
        <f t="shared" si="2"/>
        <v>0</v>
      </c>
      <c r="AL8" s="764">
        <f t="shared" si="2"/>
        <v>0</v>
      </c>
      <c r="AM8" s="764">
        <f t="shared" si="2"/>
        <v>0</v>
      </c>
      <c r="AN8" s="764">
        <f t="shared" si="2"/>
        <v>172096.39199999999</v>
      </c>
      <c r="AO8" s="764">
        <f t="shared" si="2"/>
        <v>199410.03260974999</v>
      </c>
      <c r="AP8" s="764">
        <f t="shared" si="2"/>
        <v>210462.49784574998</v>
      </c>
      <c r="AQ8" s="764">
        <f t="shared" si="2"/>
        <v>257405.26840289996</v>
      </c>
      <c r="AR8" s="764">
        <f t="shared" si="2"/>
        <v>345176.16640108998</v>
      </c>
      <c r="AS8" s="764">
        <f t="shared" si="2"/>
        <v>423752.92214136</v>
      </c>
      <c r="AT8" s="764">
        <f t="shared" si="2"/>
        <v>511342.3039606699</v>
      </c>
      <c r="AU8" s="764">
        <f t="shared" si="2"/>
        <v>785906.65482107992</v>
      </c>
      <c r="AV8" s="764">
        <f t="shared" si="2"/>
        <v>901054.56067839009</v>
      </c>
      <c r="AW8" s="764">
        <f t="shared" si="2"/>
        <v>1448882.35424971</v>
      </c>
      <c r="AX8" s="764">
        <f t="shared" si="2"/>
        <v>1702406.4192871</v>
      </c>
      <c r="AY8" s="764">
        <f t="shared" si="2"/>
        <v>2174558.4224476102</v>
      </c>
      <c r="AZ8" s="764">
        <f t="shared" si="2"/>
        <v>2281003.1326490501</v>
      </c>
      <c r="BA8" s="764">
        <f t="shared" si="2"/>
        <v>2515080.9586857497</v>
      </c>
      <c r="BB8" s="764">
        <f>SUM(BB9:BB11)</f>
        <v>3034638.5253084903</v>
      </c>
      <c r="BC8" s="1492"/>
      <c r="BD8" s="1492"/>
      <c r="BE8" s="1492"/>
      <c r="BF8" s="1492"/>
      <c r="BG8" s="1492"/>
      <c r="BH8" s="1492"/>
      <c r="BI8" s="1492"/>
      <c r="BJ8" s="1493"/>
      <c r="BK8" s="1493"/>
      <c r="BL8" s="1493"/>
      <c r="BM8" s="764">
        <f t="shared" ref="BM8:CR8" si="3">SUM(BM9:BM11)</f>
        <v>115585.17</v>
      </c>
      <c r="BN8" s="764">
        <f t="shared" si="3"/>
        <v>128179.84</v>
      </c>
      <c r="BO8" s="764">
        <f t="shared" si="3"/>
        <v>174361.02000000002</v>
      </c>
      <c r="BP8" s="764">
        <f t="shared" si="3"/>
        <v>172096.39199999999</v>
      </c>
      <c r="BQ8" s="764">
        <f t="shared" si="3"/>
        <v>167592.79200000002</v>
      </c>
      <c r="BR8" s="764">
        <f t="shared" si="3"/>
        <v>159753.06400000001</v>
      </c>
      <c r="BS8" s="764">
        <f t="shared" si="3"/>
        <v>180498.81599999999</v>
      </c>
      <c r="BT8" s="764">
        <f t="shared" si="3"/>
        <v>199410.03260974999</v>
      </c>
      <c r="BU8" s="764">
        <f t="shared" si="3"/>
        <v>166092.83817228998</v>
      </c>
      <c r="BV8" s="764">
        <f t="shared" si="3"/>
        <v>148388.92353163997</v>
      </c>
      <c r="BW8" s="764">
        <f t="shared" si="3"/>
        <v>327855.92066831997</v>
      </c>
      <c r="BX8" s="764">
        <f t="shared" si="3"/>
        <v>210462.49784574998</v>
      </c>
      <c r="BY8" s="764">
        <f t="shared" si="3"/>
        <v>221243.61173896998</v>
      </c>
      <c r="BZ8" s="764">
        <f t="shared" si="3"/>
        <v>182069.80619901998</v>
      </c>
      <c r="CA8" s="764">
        <f t="shared" si="3"/>
        <v>222588.14196854</v>
      </c>
      <c r="CB8" s="764">
        <f t="shared" si="3"/>
        <v>257405.26840289996</v>
      </c>
      <c r="CC8" s="764">
        <f t="shared" si="3"/>
        <v>305180.25593632</v>
      </c>
      <c r="CD8" s="764">
        <f t="shared" si="3"/>
        <v>239011.57271590998</v>
      </c>
      <c r="CE8" s="764">
        <f t="shared" si="3"/>
        <v>279873.49599234998</v>
      </c>
      <c r="CF8" s="764">
        <f t="shared" si="3"/>
        <v>345176.16640108998</v>
      </c>
      <c r="CG8" s="764">
        <f t="shared" si="3"/>
        <v>336496.57495883998</v>
      </c>
      <c r="CH8" s="764">
        <f t="shared" si="3"/>
        <v>364011.28821972001</v>
      </c>
      <c r="CI8" s="764">
        <f t="shared" si="3"/>
        <v>391005.91593705997</v>
      </c>
      <c r="CJ8" s="764">
        <f t="shared" si="3"/>
        <v>423752.92214136</v>
      </c>
      <c r="CK8" s="764">
        <f t="shared" si="3"/>
        <v>514441.96161323995</v>
      </c>
      <c r="CL8" s="764">
        <f t="shared" si="3"/>
        <v>478589.13400979998</v>
      </c>
      <c r="CM8" s="764">
        <f t="shared" si="3"/>
        <v>475991.62951579993</v>
      </c>
      <c r="CN8" s="764">
        <f t="shared" si="3"/>
        <v>511342.3039606699</v>
      </c>
      <c r="CO8" s="764">
        <f t="shared" si="3"/>
        <v>525519.44902130996</v>
      </c>
      <c r="CP8" s="764">
        <f t="shared" si="3"/>
        <v>633882.24450537993</v>
      </c>
      <c r="CQ8" s="764">
        <f t="shared" si="3"/>
        <v>596586.37241058005</v>
      </c>
      <c r="CR8" s="764">
        <f t="shared" si="3"/>
        <v>785906.65482107992</v>
      </c>
      <c r="CS8" s="764">
        <f t="shared" ref="CS8:DS8" si="4">SUM(CS9:CS11)</f>
        <v>798059.14869053999</v>
      </c>
      <c r="CT8" s="764">
        <f t="shared" si="4"/>
        <v>895238.03122160002</v>
      </c>
      <c r="CU8" s="764">
        <f t="shared" si="4"/>
        <v>926799.18765976001</v>
      </c>
      <c r="CV8" s="764">
        <f t="shared" si="4"/>
        <v>901054.56067839009</v>
      </c>
      <c r="CW8" s="764">
        <f t="shared" si="4"/>
        <v>1187810.72820538</v>
      </c>
      <c r="CX8" s="764">
        <f t="shared" si="4"/>
        <v>1338451.3204304299</v>
      </c>
      <c r="CY8" s="764">
        <f t="shared" si="4"/>
        <v>1464535.02669836</v>
      </c>
      <c r="CZ8" s="764">
        <f t="shared" si="4"/>
        <v>1448882.35424971</v>
      </c>
      <c r="DA8" s="764">
        <f t="shared" si="4"/>
        <v>1565122.8584050199</v>
      </c>
      <c r="DB8" s="764">
        <f t="shared" si="4"/>
        <v>1499343.8224488399</v>
      </c>
      <c r="DC8" s="764">
        <f t="shared" si="4"/>
        <v>1625241.82154343</v>
      </c>
      <c r="DD8" s="764">
        <f t="shared" si="4"/>
        <v>1702406.4192871</v>
      </c>
      <c r="DE8" s="764">
        <f t="shared" si="4"/>
        <v>1784931.62145595</v>
      </c>
      <c r="DF8" s="764">
        <f t="shared" si="4"/>
        <v>1798037.70203235</v>
      </c>
      <c r="DG8" s="764">
        <f t="shared" si="4"/>
        <v>2109817.6395554799</v>
      </c>
      <c r="DH8" s="764">
        <f t="shared" si="4"/>
        <v>2174558.4224476102</v>
      </c>
      <c r="DI8" s="764">
        <f t="shared" si="4"/>
        <v>1892316.3378781402</v>
      </c>
      <c r="DJ8" s="764">
        <f t="shared" si="4"/>
        <v>2296334.2864158703</v>
      </c>
      <c r="DK8" s="764">
        <f t="shared" si="4"/>
        <v>2079573.12016822</v>
      </c>
      <c r="DL8" s="764">
        <f t="shared" si="4"/>
        <v>2281003.1326490501</v>
      </c>
      <c r="DM8" s="764">
        <f t="shared" si="4"/>
        <v>2486453.8989328598</v>
      </c>
      <c r="DN8" s="764">
        <f t="shared" si="4"/>
        <v>2537252.1820045998</v>
      </c>
      <c r="DO8" s="764">
        <f t="shared" si="4"/>
        <v>2540488.87714063</v>
      </c>
      <c r="DP8" s="764">
        <f t="shared" si="4"/>
        <v>2515080.9586857497</v>
      </c>
      <c r="DQ8" s="764">
        <f t="shared" si="4"/>
        <v>2624855.9400790399</v>
      </c>
      <c r="DR8" s="764">
        <f t="shared" si="4"/>
        <v>2699526.1156811998</v>
      </c>
      <c r="DS8" s="764">
        <f t="shared" si="4"/>
        <v>3035153.3575419597</v>
      </c>
      <c r="DT8" s="764">
        <f>SUM(DT9:DT11)</f>
        <v>3034638.5253084903</v>
      </c>
      <c r="DU8" s="764">
        <f>SUM(DU9:DU11)</f>
        <v>2813947.8981127003</v>
      </c>
      <c r="DV8" s="764">
        <f>SUM(DV9:DV11)</f>
        <v>3515810.3286712803</v>
      </c>
      <c r="DW8" s="1492"/>
      <c r="DX8" s="1492"/>
      <c r="DY8" s="1492"/>
      <c r="DZ8" s="1492"/>
      <c r="EA8" s="1492"/>
      <c r="EB8" s="1492"/>
      <c r="EC8" s="1492"/>
      <c r="ED8" s="1492"/>
      <c r="EE8" s="1492"/>
      <c r="EF8" s="1492"/>
      <c r="EG8" s="1492"/>
      <c r="EH8" s="1492"/>
      <c r="EI8" s="1492"/>
      <c r="EJ8" s="1492"/>
      <c r="EK8" s="2463"/>
      <c r="EL8" s="2463"/>
      <c r="EM8" s="2463"/>
      <c r="EN8" s="2463"/>
      <c r="EO8" s="2463"/>
      <c r="EP8" s="2463"/>
      <c r="EQ8" s="2463"/>
      <c r="ER8" s="2463"/>
      <c r="ES8" s="2463"/>
      <c r="ET8" s="2463"/>
      <c r="EU8" s="2463"/>
      <c r="EV8" s="2463"/>
      <c r="EW8" s="1493"/>
      <c r="EX8" s="764"/>
      <c r="EY8" s="764"/>
      <c r="EZ8" s="764"/>
      <c r="FA8" s="764"/>
      <c r="FB8" s="764"/>
      <c r="FC8" s="764">
        <f>SUM(FC9:FC11)</f>
        <v>109736.99</v>
      </c>
      <c r="FD8" s="764">
        <f t="shared" ref="FD8:HO8" si="5">SUM(FD9:FD11)</f>
        <v>119423.61</v>
      </c>
      <c r="FE8" s="764">
        <f t="shared" si="5"/>
        <v>115585.17</v>
      </c>
      <c r="FF8" s="764">
        <f t="shared" si="5"/>
        <v>140894.96</v>
      </c>
      <c r="FG8" s="764">
        <f t="shared" si="5"/>
        <v>132099</v>
      </c>
      <c r="FH8" s="764">
        <f t="shared" si="5"/>
        <v>128179.84</v>
      </c>
      <c r="FI8" s="764">
        <f t="shared" si="5"/>
        <v>140970.20000000001</v>
      </c>
      <c r="FJ8" s="764">
        <f t="shared" si="5"/>
        <v>161195.40999999997</v>
      </c>
      <c r="FK8" s="764">
        <f t="shared" si="5"/>
        <v>174361.02000000002</v>
      </c>
      <c r="FL8" s="764">
        <f t="shared" si="5"/>
        <v>169088.38</v>
      </c>
      <c r="FM8" s="764">
        <f t="shared" si="5"/>
        <v>163930.59</v>
      </c>
      <c r="FN8" s="764">
        <f t="shared" si="5"/>
        <v>172096.39199999999</v>
      </c>
      <c r="FO8" s="764">
        <f t="shared" si="5"/>
        <v>179878.20600000001</v>
      </c>
      <c r="FP8" s="764">
        <f t="shared" si="5"/>
        <v>182294.47400000002</v>
      </c>
      <c r="FQ8" s="764">
        <f t="shared" si="5"/>
        <v>167592.79200000002</v>
      </c>
      <c r="FR8" s="764">
        <f t="shared" si="5"/>
        <v>163305.39690000002</v>
      </c>
      <c r="FS8" s="764">
        <f t="shared" si="5"/>
        <v>158145.03399999999</v>
      </c>
      <c r="FT8" s="764">
        <f t="shared" si="5"/>
        <v>159753.06400000001</v>
      </c>
      <c r="FU8" s="764">
        <f t="shared" si="5"/>
        <v>149156.519</v>
      </c>
      <c r="FV8" s="764">
        <f t="shared" si="5"/>
        <v>159440.19999999998</v>
      </c>
      <c r="FW8" s="764">
        <f t="shared" si="5"/>
        <v>180498.81599999999</v>
      </c>
      <c r="FX8" s="764">
        <f t="shared" si="5"/>
        <v>191493.79399999999</v>
      </c>
      <c r="FY8" s="764">
        <f t="shared" si="5"/>
        <v>167026.899</v>
      </c>
      <c r="FZ8" s="764">
        <f t="shared" si="5"/>
        <v>199410.03260974999</v>
      </c>
      <c r="GA8" s="764">
        <f t="shared" si="5"/>
        <v>218542.52520464</v>
      </c>
      <c r="GB8" s="764">
        <f t="shared" si="5"/>
        <v>205687.71019555998</v>
      </c>
      <c r="GC8" s="764">
        <f t="shared" si="5"/>
        <v>166092.83817228998</v>
      </c>
      <c r="GD8" s="764">
        <f t="shared" si="5"/>
        <v>194705.91778396998</v>
      </c>
      <c r="GE8" s="764">
        <f t="shared" si="5"/>
        <v>220965.29749625002</v>
      </c>
      <c r="GF8" s="764">
        <f t="shared" si="5"/>
        <v>148388.92353163997</v>
      </c>
      <c r="GG8" s="764">
        <f t="shared" si="5"/>
        <v>241870.51497238997</v>
      </c>
      <c r="GH8" s="764">
        <f t="shared" si="5"/>
        <v>263166.98176452995</v>
      </c>
      <c r="GI8" s="764">
        <f t="shared" si="5"/>
        <v>327855.92066831997</v>
      </c>
      <c r="GJ8" s="764">
        <f t="shared" si="5"/>
        <v>308149.08273070998</v>
      </c>
      <c r="GK8" s="764">
        <f t="shared" si="5"/>
        <v>222107.41991710002</v>
      </c>
      <c r="GL8" s="764">
        <f t="shared" si="5"/>
        <v>210462.49784574998</v>
      </c>
      <c r="GM8" s="764">
        <f t="shared" si="5"/>
        <v>240450.87210134999</v>
      </c>
      <c r="GN8" s="764">
        <f t="shared" si="5"/>
        <v>263732.27278838999</v>
      </c>
      <c r="GO8" s="764">
        <f t="shared" si="5"/>
        <v>221243.61173896998</v>
      </c>
      <c r="GP8" s="764">
        <f t="shared" si="5"/>
        <v>271639.46193698997</v>
      </c>
      <c r="GQ8" s="764">
        <f t="shared" si="5"/>
        <v>255608.81588739002</v>
      </c>
      <c r="GR8" s="764">
        <f t="shared" si="5"/>
        <v>182069.80619901998</v>
      </c>
      <c r="GS8" s="764">
        <f t="shared" si="5"/>
        <v>263005.14065735001</v>
      </c>
      <c r="GT8" s="764">
        <f t="shared" si="5"/>
        <v>314378.62361821998</v>
      </c>
      <c r="GU8" s="764">
        <f t="shared" si="5"/>
        <v>222588.14196854</v>
      </c>
      <c r="GV8" s="764">
        <f t="shared" si="5"/>
        <v>278044.86812961998</v>
      </c>
      <c r="GW8" s="764">
        <f t="shared" si="5"/>
        <v>295316.27897399</v>
      </c>
      <c r="GX8" s="764">
        <f t="shared" si="5"/>
        <v>257405.26840289996</v>
      </c>
      <c r="GY8" s="764">
        <f t="shared" si="5"/>
        <v>286837.88068810001</v>
      </c>
      <c r="GZ8" s="764">
        <f t="shared" si="5"/>
        <v>244874.70319992999</v>
      </c>
      <c r="HA8" s="764">
        <f t="shared" si="5"/>
        <v>305180.25593632</v>
      </c>
      <c r="HB8" s="764">
        <f t="shared" si="5"/>
        <v>316769.87920402997</v>
      </c>
      <c r="HC8" s="764">
        <f t="shared" si="5"/>
        <v>284952.28529847995</v>
      </c>
      <c r="HD8" s="764">
        <f t="shared" si="5"/>
        <v>239011.57271590998</v>
      </c>
      <c r="HE8" s="764">
        <f t="shared" si="5"/>
        <v>338625.47870258999</v>
      </c>
      <c r="HF8" s="764">
        <f t="shared" si="5"/>
        <v>297130.23507386999</v>
      </c>
      <c r="HG8" s="764">
        <f t="shared" si="5"/>
        <v>279873.49599234998</v>
      </c>
      <c r="HH8" s="764">
        <f t="shared" si="5"/>
        <v>341308.31809632998</v>
      </c>
      <c r="HI8" s="764">
        <f t="shared" si="5"/>
        <v>348437.09990160004</v>
      </c>
      <c r="HJ8" s="764">
        <f t="shared" si="5"/>
        <v>345176.16640108998</v>
      </c>
      <c r="HK8" s="764">
        <f t="shared" si="5"/>
        <v>351511.41994137003</v>
      </c>
      <c r="HL8" s="764">
        <f t="shared" si="5"/>
        <v>396529.63061724004</v>
      </c>
      <c r="HM8" s="764">
        <f t="shared" si="5"/>
        <v>336496.57495883998</v>
      </c>
      <c r="HN8" s="764">
        <f t="shared" si="5"/>
        <v>363939.95550902002</v>
      </c>
      <c r="HO8" s="764">
        <f t="shared" si="5"/>
        <v>373897.21572739998</v>
      </c>
      <c r="HP8" s="764">
        <f t="shared" ref="HP8:KA8" si="6">SUM(HP9:HP11)</f>
        <v>364011.28821972001</v>
      </c>
      <c r="HQ8" s="764">
        <f t="shared" si="6"/>
        <v>330256.61693561997</v>
      </c>
      <c r="HR8" s="764">
        <f t="shared" si="6"/>
        <v>374808.00829339999</v>
      </c>
      <c r="HS8" s="764">
        <f t="shared" si="6"/>
        <v>391005.91593705997</v>
      </c>
      <c r="HT8" s="764">
        <f t="shared" si="6"/>
        <v>495515.28528110997</v>
      </c>
      <c r="HU8" s="764">
        <f t="shared" si="6"/>
        <v>462899.13473402994</v>
      </c>
      <c r="HV8" s="764">
        <f t="shared" si="6"/>
        <v>423752.92214136</v>
      </c>
      <c r="HW8" s="764">
        <f t="shared" si="6"/>
        <v>469217.13398199005</v>
      </c>
      <c r="HX8" s="764">
        <f t="shared" si="6"/>
        <v>499390.31618596998</v>
      </c>
      <c r="HY8" s="764">
        <f t="shared" si="6"/>
        <v>514441.96161323995</v>
      </c>
      <c r="HZ8" s="764">
        <f t="shared" si="6"/>
        <v>524898.26914640004</v>
      </c>
      <c r="IA8" s="764">
        <f t="shared" si="6"/>
        <v>503530.07063819002</v>
      </c>
      <c r="IB8" s="764">
        <f t="shared" si="6"/>
        <v>478589.13400979998</v>
      </c>
      <c r="IC8" s="764">
        <f t="shared" si="6"/>
        <v>513070.97788003006</v>
      </c>
      <c r="ID8" s="764">
        <f t="shared" si="6"/>
        <v>491286.99928349</v>
      </c>
      <c r="IE8" s="764">
        <f t="shared" si="6"/>
        <v>475991.62951579993</v>
      </c>
      <c r="IF8" s="764">
        <f t="shared" si="6"/>
        <v>634894.71537820995</v>
      </c>
      <c r="IG8" s="764">
        <f t="shared" si="6"/>
        <v>600320.52481507999</v>
      </c>
      <c r="IH8" s="764">
        <f t="shared" si="6"/>
        <v>511342.3039606699</v>
      </c>
      <c r="II8" s="764">
        <f t="shared" si="6"/>
        <v>623542.88517441996</v>
      </c>
      <c r="IJ8" s="764">
        <f t="shared" si="6"/>
        <v>622397.27472783986</v>
      </c>
      <c r="IK8" s="764">
        <f t="shared" si="6"/>
        <v>525519.44902130996</v>
      </c>
      <c r="IL8" s="764">
        <f t="shared" si="6"/>
        <v>685655.48913380993</v>
      </c>
      <c r="IM8" s="764">
        <f t="shared" si="6"/>
        <v>656280.98760871997</v>
      </c>
      <c r="IN8" s="764">
        <f t="shared" si="6"/>
        <v>633882.24450537993</v>
      </c>
      <c r="IO8" s="764">
        <f t="shared" si="6"/>
        <v>656392.99397308985</v>
      </c>
      <c r="IP8" s="764">
        <f t="shared" si="6"/>
        <v>652976.53527956991</v>
      </c>
      <c r="IQ8" s="764">
        <f t="shared" si="6"/>
        <v>596586.37241058005</v>
      </c>
      <c r="IR8" s="764">
        <f t="shared" si="6"/>
        <v>712491.53762691002</v>
      </c>
      <c r="IS8" s="764">
        <f t="shared" si="6"/>
        <v>738471.12089376012</v>
      </c>
      <c r="IT8" s="764">
        <f t="shared" si="6"/>
        <v>785906.65482107992</v>
      </c>
      <c r="IU8" s="764">
        <f t="shared" si="6"/>
        <v>928578.31410098996</v>
      </c>
      <c r="IV8" s="764">
        <f t="shared" si="6"/>
        <v>780619.59288523998</v>
      </c>
      <c r="IW8" s="764">
        <f t="shared" si="6"/>
        <v>798059.14869053999</v>
      </c>
      <c r="IX8" s="764">
        <f t="shared" si="6"/>
        <v>881514.13944081997</v>
      </c>
      <c r="IY8" s="764">
        <f t="shared" si="6"/>
        <v>815347.58861714997</v>
      </c>
      <c r="IZ8" s="764">
        <f t="shared" si="6"/>
        <v>895238.03122160002</v>
      </c>
      <c r="JA8" s="764">
        <f t="shared" si="6"/>
        <v>898830.03599428991</v>
      </c>
      <c r="JB8" s="764">
        <f t="shared" si="6"/>
        <v>926909.95518761</v>
      </c>
      <c r="JC8" s="764">
        <f t="shared" si="6"/>
        <v>926799.18765976001</v>
      </c>
      <c r="JD8" s="764">
        <f t="shared" si="6"/>
        <v>961072.64985066</v>
      </c>
      <c r="JE8" s="764">
        <f t="shared" si="6"/>
        <v>881950.83748384006</v>
      </c>
      <c r="JF8" s="764">
        <f t="shared" si="6"/>
        <v>901054.56067839009</v>
      </c>
      <c r="JG8" s="764">
        <f t="shared" si="6"/>
        <v>1163145.08822615</v>
      </c>
      <c r="JH8" s="764">
        <f t="shared" si="6"/>
        <v>1094953.3219310802</v>
      </c>
      <c r="JI8" s="764">
        <f t="shared" si="6"/>
        <v>1187810.72820538</v>
      </c>
      <c r="JJ8" s="764">
        <f t="shared" si="6"/>
        <v>1248088.08382195</v>
      </c>
      <c r="JK8" s="764">
        <f t="shared" si="6"/>
        <v>1237877.0839925399</v>
      </c>
      <c r="JL8" s="764">
        <f t="shared" si="6"/>
        <v>1338451.3204304299</v>
      </c>
      <c r="JM8" s="764">
        <f t="shared" si="6"/>
        <v>1451049.4926216099</v>
      </c>
      <c r="JN8" s="764">
        <f t="shared" si="6"/>
        <v>1415935.5453226999</v>
      </c>
      <c r="JO8" s="764">
        <f t="shared" si="6"/>
        <v>1464535.02669836</v>
      </c>
      <c r="JP8" s="764">
        <f t="shared" si="6"/>
        <v>1361132.9536424601</v>
      </c>
      <c r="JQ8" s="764">
        <f t="shared" si="6"/>
        <v>1387787.79266656</v>
      </c>
      <c r="JR8" s="764">
        <f t="shared" si="6"/>
        <v>1448882.35424971</v>
      </c>
      <c r="JS8" s="764">
        <f t="shared" si="6"/>
        <v>1508577.6470582401</v>
      </c>
      <c r="JT8" s="764">
        <f t="shared" si="6"/>
        <v>1630717.77443163</v>
      </c>
      <c r="JU8" s="764">
        <f t="shared" si="6"/>
        <v>1565122.8584050199</v>
      </c>
      <c r="JV8" s="764">
        <f t="shared" si="6"/>
        <v>1543269.0500145601</v>
      </c>
      <c r="JW8" s="764">
        <f t="shared" si="6"/>
        <v>1486054.19870133</v>
      </c>
      <c r="JX8" s="764">
        <f t="shared" si="6"/>
        <v>1499343.8224488399</v>
      </c>
      <c r="JY8" s="764">
        <f t="shared" si="6"/>
        <v>1645937.3175813199</v>
      </c>
      <c r="JZ8" s="764">
        <f t="shared" si="6"/>
        <v>1631753.9567775701</v>
      </c>
      <c r="KA8" s="764">
        <f t="shared" si="6"/>
        <v>1625241.82154343</v>
      </c>
      <c r="KB8" s="764">
        <f t="shared" ref="KB8:LN8" si="7">SUM(KB9:KB11)</f>
        <v>1635260.8240217401</v>
      </c>
      <c r="KC8" s="764">
        <f t="shared" si="7"/>
        <v>1686433.4687698004</v>
      </c>
      <c r="KD8" s="764">
        <f t="shared" si="7"/>
        <v>1702406.4192871</v>
      </c>
      <c r="KE8" s="764">
        <f t="shared" si="7"/>
        <v>1810854.8810471599</v>
      </c>
      <c r="KF8" s="764">
        <f t="shared" si="7"/>
        <v>1863463.87531592</v>
      </c>
      <c r="KG8" s="764">
        <f t="shared" si="7"/>
        <v>1784931.62145595</v>
      </c>
      <c r="KH8" s="764">
        <f t="shared" si="7"/>
        <v>1872059.2622084999</v>
      </c>
      <c r="KI8" s="764">
        <f t="shared" si="7"/>
        <v>1734303.8652971</v>
      </c>
      <c r="KJ8" s="764">
        <f t="shared" si="7"/>
        <v>1798037.70203235</v>
      </c>
      <c r="KK8" s="764">
        <f t="shared" si="7"/>
        <v>1738500.2713375003</v>
      </c>
      <c r="KL8" s="764">
        <f t="shared" si="7"/>
        <v>1833796.4959277799</v>
      </c>
      <c r="KM8" s="764">
        <f t="shared" si="7"/>
        <v>2109817.6395554799</v>
      </c>
      <c r="KN8" s="764">
        <f t="shared" si="7"/>
        <v>2037831.5143583398</v>
      </c>
      <c r="KO8" s="764">
        <f t="shared" si="7"/>
        <v>2052718.3891898403</v>
      </c>
      <c r="KP8" s="764">
        <f t="shared" si="7"/>
        <v>2174558.4224476102</v>
      </c>
      <c r="KQ8" s="764">
        <f t="shared" si="7"/>
        <v>2252237.6987410299</v>
      </c>
      <c r="KR8" s="764">
        <f t="shared" si="7"/>
        <v>2099564.0565336398</v>
      </c>
      <c r="KS8" s="764">
        <f t="shared" si="7"/>
        <v>1892316.3378781402</v>
      </c>
      <c r="KT8" s="764">
        <f t="shared" si="7"/>
        <v>1900784.7103785197</v>
      </c>
      <c r="KU8" s="764">
        <f t="shared" si="7"/>
        <v>2104032.8943495303</v>
      </c>
      <c r="KV8" s="764">
        <f t="shared" si="7"/>
        <v>2296334.2864158703</v>
      </c>
      <c r="KW8" s="764">
        <f t="shared" si="7"/>
        <v>2248638.1224751305</v>
      </c>
      <c r="KX8" s="764">
        <f t="shared" si="7"/>
        <v>2283285.4889527401</v>
      </c>
      <c r="KY8" s="764">
        <f t="shared" si="7"/>
        <v>2079573.12016822</v>
      </c>
      <c r="KZ8" s="764">
        <f t="shared" si="7"/>
        <v>2388747.9462690903</v>
      </c>
      <c r="LA8" s="764">
        <f t="shared" si="7"/>
        <v>2631133.0225497503</v>
      </c>
      <c r="LB8" s="764">
        <f t="shared" si="7"/>
        <v>2281003.1326490501</v>
      </c>
      <c r="LC8" s="764">
        <f t="shared" si="7"/>
        <v>2563527.82313029</v>
      </c>
      <c r="LD8" s="764">
        <f t="shared" si="7"/>
        <v>2563934.81534298</v>
      </c>
      <c r="LE8" s="764">
        <f t="shared" si="7"/>
        <v>2486453.8989328598</v>
      </c>
      <c r="LF8" s="764">
        <f t="shared" si="7"/>
        <v>2666521.3756074598</v>
      </c>
      <c r="LG8" s="764">
        <f t="shared" si="7"/>
        <v>2684241.8339984198</v>
      </c>
      <c r="LH8" s="764">
        <f t="shared" si="7"/>
        <v>2537252.1820045998</v>
      </c>
      <c r="LI8" s="764">
        <f t="shared" si="7"/>
        <v>2881992.4996970198</v>
      </c>
      <c r="LJ8" s="764">
        <f t="shared" si="7"/>
        <v>2670739.2587125199</v>
      </c>
      <c r="LK8" s="764">
        <f t="shared" si="7"/>
        <v>2540488.87714063</v>
      </c>
      <c r="LL8" s="764">
        <f t="shared" si="7"/>
        <v>2779501.4015526902</v>
      </c>
      <c r="LM8" s="764">
        <f t="shared" si="7"/>
        <v>2672192.8891913798</v>
      </c>
      <c r="LN8" s="764">
        <f t="shared" si="7"/>
        <v>2515080.9586857497</v>
      </c>
      <c r="LO8" s="764">
        <f>SUM(LO9:LO11)</f>
        <v>2753354.54326321</v>
      </c>
      <c r="LP8" s="764">
        <f>SUM(LP9:LP11)</f>
        <v>2952552.3943113801</v>
      </c>
      <c r="LQ8" s="764">
        <f>SUM(LQ9:LQ11)</f>
        <v>2624855.9400790399</v>
      </c>
      <c r="LR8" s="764">
        <f>SUM(LR9:LR11)</f>
        <v>2884031.0150895403</v>
      </c>
      <c r="LS8" s="764">
        <f t="shared" ref="LS8:LX8" si="8">SUM(LS9:LS11)</f>
        <v>2845655.9166881498</v>
      </c>
      <c r="LT8" s="764">
        <f t="shared" si="8"/>
        <v>2699526.1156811998</v>
      </c>
      <c r="LU8" s="764">
        <f t="shared" si="8"/>
        <v>3039533.37331302</v>
      </c>
      <c r="LV8" s="764">
        <f t="shared" si="8"/>
        <v>3216726.0056609302</v>
      </c>
      <c r="LW8" s="764">
        <f t="shared" si="8"/>
        <v>3035153.3575419597</v>
      </c>
      <c r="LX8" s="764">
        <f t="shared" si="8"/>
        <v>3101174.5713789193</v>
      </c>
      <c r="LY8" s="764">
        <f t="shared" ref="LY8:MD8" si="9">SUM(LY9:LY11)</f>
        <v>3055389.9582006098</v>
      </c>
      <c r="LZ8" s="764">
        <f t="shared" si="9"/>
        <v>3034638.5253084903</v>
      </c>
      <c r="MA8" s="764">
        <f t="shared" si="9"/>
        <v>3076680.2493658001</v>
      </c>
      <c r="MB8" s="764">
        <f t="shared" si="9"/>
        <v>3275378.3063106602</v>
      </c>
      <c r="MC8" s="764">
        <f t="shared" si="9"/>
        <v>2813947.8981127003</v>
      </c>
      <c r="MD8" s="764">
        <f t="shared" si="9"/>
        <v>3094892.25319946</v>
      </c>
      <c r="ME8" s="764">
        <f>SUM(ME9:ME11)</f>
        <v>2993663.6799656702</v>
      </c>
      <c r="MF8" s="764">
        <f>SUM(MF9:MF11)</f>
        <v>3515810.3286712803</v>
      </c>
      <c r="MG8" s="764">
        <f>SUM(MG9:MG11)</f>
        <v>3525416.65328001</v>
      </c>
      <c r="MH8" s="764">
        <f>SUM(MH9:MH11)</f>
        <v>3649733.8124553906</v>
      </c>
      <c r="MI8" s="764">
        <f>SUM(MI9:MI11)</f>
        <v>3514620.4440747001</v>
      </c>
      <c r="MJ8" s="2321"/>
      <c r="MK8" s="2321"/>
      <c r="ML8" s="2321"/>
      <c r="MM8" s="2321"/>
      <c r="MN8" s="2321"/>
      <c r="MO8" s="2321"/>
      <c r="MP8" s="2321"/>
      <c r="MQ8" s="2321"/>
      <c r="MR8" s="2321"/>
      <c r="MS8" s="2321"/>
      <c r="MT8" s="2321"/>
      <c r="MU8" s="2321"/>
      <c r="MV8" s="2321"/>
      <c r="MW8" s="2321"/>
      <c r="MX8" s="2321"/>
      <c r="MY8" s="2321"/>
      <c r="MZ8" s="2321"/>
      <c r="NA8" s="2321"/>
      <c r="NB8" s="2321"/>
      <c r="NC8" s="2321"/>
      <c r="ND8" s="2321"/>
      <c r="NE8" s="2321"/>
      <c r="NF8" s="2321"/>
      <c r="NG8" s="2321"/>
      <c r="NH8" s="2321"/>
      <c r="NI8" s="2321"/>
      <c r="NJ8" s="2321"/>
      <c r="NK8" s="2321"/>
      <c r="NL8" s="2321"/>
      <c r="NM8" s="2321"/>
      <c r="NN8" s="2321"/>
      <c r="NO8" s="2321"/>
      <c r="NP8" s="2321"/>
    </row>
    <row r="9" spans="1:386" s="2320" customFormat="1">
      <c r="A9" s="495"/>
      <c r="B9" s="495"/>
      <c r="C9" s="495"/>
      <c r="D9" s="495"/>
      <c r="E9" s="495" t="s">
        <v>604</v>
      </c>
      <c r="F9" s="495"/>
      <c r="G9" s="495"/>
      <c r="H9" s="495"/>
      <c r="I9" s="495"/>
      <c r="J9" s="495"/>
      <c r="K9" s="634">
        <f>FH9</f>
        <v>30141.68</v>
      </c>
      <c r="L9" s="634">
        <f>FT9</f>
        <v>31612.644</v>
      </c>
      <c r="M9" s="634">
        <f>GF9</f>
        <v>38508.052775809992</v>
      </c>
      <c r="N9" s="634">
        <f>GR9</f>
        <v>50210.394816099993</v>
      </c>
      <c r="O9" s="634">
        <f>HD9</f>
        <v>55303.513219510001</v>
      </c>
      <c r="P9" s="634">
        <f>HP9</f>
        <v>81187.885059559994</v>
      </c>
      <c r="Q9" s="634">
        <f>IB9</f>
        <v>93657.247021119998</v>
      </c>
      <c r="R9" s="634">
        <f>IN9</f>
        <v>133561.63964101</v>
      </c>
      <c r="S9" s="634">
        <f>IZ9</f>
        <v>181973.45231816001</v>
      </c>
      <c r="T9" s="634">
        <f>JL9</f>
        <v>258668.02246060999</v>
      </c>
      <c r="U9" s="634">
        <f>JX9</f>
        <v>350677.89600799</v>
      </c>
      <c r="V9" s="634">
        <f>KJ9</f>
        <v>422510.19554778998</v>
      </c>
      <c r="W9" s="634">
        <f>KV9</f>
        <v>387765.28577187</v>
      </c>
      <c r="X9" s="634">
        <f>LH9</f>
        <v>419799.79704010999</v>
      </c>
      <c r="Y9" s="634">
        <f>LT9</f>
        <v>525096.37564730004</v>
      </c>
      <c r="Z9" s="634">
        <f>MF9</f>
        <v>552372.68642249017</v>
      </c>
      <c r="AA9" s="529">
        <f>MR9</f>
        <v>0</v>
      </c>
      <c r="AB9" s="529">
        <f>ND9</f>
        <v>0</v>
      </c>
      <c r="AC9" s="529">
        <f>NP9</f>
        <v>0</v>
      </c>
      <c r="AD9" s="529"/>
      <c r="AE9" s="529"/>
      <c r="AF9" s="529"/>
      <c r="AG9" s="634"/>
      <c r="AH9" s="634"/>
      <c r="AI9" s="634"/>
      <c r="AJ9" s="634"/>
      <c r="AK9" s="634"/>
      <c r="AL9" s="634"/>
      <c r="AM9" s="634"/>
      <c r="AN9" s="634">
        <f t="shared" ref="AN9:AN44" si="10">FN9</f>
        <v>50646.710999999996</v>
      </c>
      <c r="AO9" s="634">
        <f t="shared" ref="AO9:AO44" si="11">FZ9</f>
        <v>46096.552996409991</v>
      </c>
      <c r="AP9" s="634">
        <f t="shared" ref="AP9:AP44" si="12">GL9</f>
        <v>52811.912296999995</v>
      </c>
      <c r="AQ9" s="634">
        <f t="shared" ref="AQ9:AQ44" si="13">GX9</f>
        <v>55502.920349519991</v>
      </c>
      <c r="AR9" s="634">
        <f t="shared" ref="AR9:AR44" si="14">HJ9</f>
        <v>65451.307446270002</v>
      </c>
      <c r="AS9" s="634">
        <f t="shared" ref="AS9:AS44" si="15">HV9</f>
        <v>91430.979816049992</v>
      </c>
      <c r="AT9" s="634">
        <f t="shared" ref="AT9:AT44" si="16">IH9</f>
        <v>128888.32000902</v>
      </c>
      <c r="AU9" s="634">
        <f t="shared" ref="AU9:AU44" si="17">IT9</f>
        <v>192089.62375731996</v>
      </c>
      <c r="AV9" s="634">
        <f t="shared" ref="AV9:AV44" si="18">JF9</f>
        <v>271515.86675317003</v>
      </c>
      <c r="AW9" s="634">
        <f t="shared" ref="AW9:AW44" si="19">JR9</f>
        <v>330090.02154304</v>
      </c>
      <c r="AX9" s="634">
        <f t="shared" ref="AX9:AX44" si="20">KD9</f>
        <v>401500.12462949002</v>
      </c>
      <c r="AY9" s="634">
        <f t="shared" ref="AY9:AY44" si="21">KP9</f>
        <v>458339.72205606994</v>
      </c>
      <c r="AZ9" s="634">
        <f t="shared" ref="AZ9:AZ44" si="22">LB9</f>
        <v>495209.73679409997</v>
      </c>
      <c r="BA9" s="634">
        <f t="shared" ref="BA9:BA44" si="23">LN9</f>
        <v>560831.62198523001</v>
      </c>
      <c r="BB9" s="634">
        <f>LZ9</f>
        <v>583651.72234028007</v>
      </c>
      <c r="BC9" s="1023"/>
      <c r="BD9" s="1023"/>
      <c r="BE9" s="1023"/>
      <c r="BF9" s="1023"/>
      <c r="BG9" s="1023"/>
      <c r="BH9" s="1023"/>
      <c r="BI9" s="1023"/>
      <c r="BJ9" s="518"/>
      <c r="BK9" s="518"/>
      <c r="BL9" s="518"/>
      <c r="BM9" s="634">
        <f>FE9</f>
        <v>29595.4</v>
      </c>
      <c r="BN9" s="634">
        <f>FH9</f>
        <v>30141.68</v>
      </c>
      <c r="BO9" s="634">
        <f>FK9</f>
        <v>34113.440000000002</v>
      </c>
      <c r="BP9" s="634">
        <f>FN9</f>
        <v>50646.710999999996</v>
      </c>
      <c r="BQ9" s="634">
        <f>FQ9</f>
        <v>31806.579000000005</v>
      </c>
      <c r="BR9" s="634">
        <f>FT9</f>
        <v>31612.644</v>
      </c>
      <c r="BS9" s="634">
        <f>FW9</f>
        <v>34803.667999999998</v>
      </c>
      <c r="BT9" s="634">
        <f>FZ9</f>
        <v>46096.552996409991</v>
      </c>
      <c r="BU9" s="634">
        <f>GC9</f>
        <v>35875.404757659991</v>
      </c>
      <c r="BV9" s="634">
        <f>GF9</f>
        <v>38508.052775809992</v>
      </c>
      <c r="BW9" s="634">
        <f>GI9</f>
        <v>55223.406844819998</v>
      </c>
      <c r="BX9" s="634">
        <f>GL9</f>
        <v>52811.912296999995</v>
      </c>
      <c r="BY9" s="634">
        <f>GO9</f>
        <v>56198.220709169997</v>
      </c>
      <c r="BZ9" s="634">
        <f>GR9</f>
        <v>50210.394816099993</v>
      </c>
      <c r="CA9" s="634">
        <f>GU9</f>
        <v>60676.61615871</v>
      </c>
      <c r="CB9" s="634">
        <f>GX9</f>
        <v>55502.920349519991</v>
      </c>
      <c r="CC9" s="634">
        <f>HA9</f>
        <v>54389.406442669999</v>
      </c>
      <c r="CD9" s="634">
        <f>HD9</f>
        <v>55303.513219510001</v>
      </c>
      <c r="CE9" s="634">
        <f>HG9</f>
        <v>61690.090499309998</v>
      </c>
      <c r="CF9" s="634">
        <f>HJ9</f>
        <v>65451.307446270002</v>
      </c>
      <c r="CG9" s="634">
        <f>HM9</f>
        <v>84639.956071270004</v>
      </c>
      <c r="CH9" s="634">
        <f>HP9</f>
        <v>81187.885059559994</v>
      </c>
      <c r="CI9" s="634">
        <f>HS9</f>
        <v>86314.906732739983</v>
      </c>
      <c r="CJ9" s="634">
        <f>HV9</f>
        <v>91430.979816049992</v>
      </c>
      <c r="CK9" s="634">
        <f>HY9</f>
        <v>81527.557325259986</v>
      </c>
      <c r="CL9" s="634">
        <f>IB9</f>
        <v>93657.247021119998</v>
      </c>
      <c r="CM9" s="634">
        <f>IE9</f>
        <v>99540.808054149995</v>
      </c>
      <c r="CN9" s="634">
        <f>IH9</f>
        <v>128888.32000902</v>
      </c>
      <c r="CO9" s="634">
        <f>IK9</f>
        <v>115850.03599985999</v>
      </c>
      <c r="CP9" s="634">
        <f>IN9</f>
        <v>133561.63964101</v>
      </c>
      <c r="CQ9" s="634">
        <f>IQ9</f>
        <v>140987.98373782</v>
      </c>
      <c r="CR9" s="634">
        <f>IT9</f>
        <v>192089.62375731996</v>
      </c>
      <c r="CS9" s="634">
        <f>IW9</f>
        <v>184958.05018290001</v>
      </c>
      <c r="CT9" s="634">
        <f>IZ9</f>
        <v>181973.45231816001</v>
      </c>
      <c r="CU9" s="634">
        <f>JC9</f>
        <v>224204.44208847001</v>
      </c>
      <c r="CV9" s="634">
        <f>JF9</f>
        <v>271515.86675317003</v>
      </c>
      <c r="CW9" s="634">
        <f>JI9</f>
        <v>263164.61672394001</v>
      </c>
      <c r="CX9" s="634">
        <f>JL9</f>
        <v>258668.02246060999</v>
      </c>
      <c r="CY9" s="634">
        <f>JO9</f>
        <v>308275.04568318999</v>
      </c>
      <c r="CZ9" s="634">
        <f>JR9</f>
        <v>330090.02154304</v>
      </c>
      <c r="DA9" s="634">
        <f>JU9</f>
        <v>298898.62305666</v>
      </c>
      <c r="DB9" s="634">
        <f>JX9</f>
        <v>350677.89600799</v>
      </c>
      <c r="DC9" s="634">
        <f>KA9</f>
        <v>394826.90013870003</v>
      </c>
      <c r="DD9" s="634">
        <f>KD9</f>
        <v>401500.12462949002</v>
      </c>
      <c r="DE9" s="634">
        <f>KG9</f>
        <v>409642.7565819</v>
      </c>
      <c r="DF9" s="634">
        <f>KJ9</f>
        <v>422510.19554778998</v>
      </c>
      <c r="DG9" s="634">
        <f>KM9</f>
        <v>418853.02044916997</v>
      </c>
      <c r="DH9" s="634">
        <f>KP9</f>
        <v>458339.72205606994</v>
      </c>
      <c r="DI9" s="634">
        <f>KS9</f>
        <v>347992.45880455</v>
      </c>
      <c r="DJ9" s="634">
        <f>KV9</f>
        <v>387765.28577187</v>
      </c>
      <c r="DK9" s="634">
        <f>KY9</f>
        <v>420361.55042042001</v>
      </c>
      <c r="DL9" s="634">
        <f>LB9</f>
        <v>495209.73679409997</v>
      </c>
      <c r="DM9" s="634">
        <f>LE9</f>
        <v>415461.84228764003</v>
      </c>
      <c r="DN9" s="634">
        <f>LH9</f>
        <v>419799.79704010999</v>
      </c>
      <c r="DO9" s="634">
        <f>LK9</f>
        <v>482732.79246064002</v>
      </c>
      <c r="DP9" s="634">
        <f>LN9</f>
        <v>560831.62198523001</v>
      </c>
      <c r="DQ9" s="634">
        <f>LQ9</f>
        <v>444394.84532689</v>
      </c>
      <c r="DR9" s="634">
        <f>LT9</f>
        <v>525096.37564730004</v>
      </c>
      <c r="DS9" s="634">
        <f>LW9</f>
        <v>509955.48598439997</v>
      </c>
      <c r="DT9" s="634">
        <f>LZ9</f>
        <v>583651.72234028007</v>
      </c>
      <c r="DU9" s="634">
        <f>MC9</f>
        <v>543292.02530971006</v>
      </c>
      <c r="DV9" s="634">
        <f>MF9</f>
        <v>552372.68642249017</v>
      </c>
      <c r="DW9" s="1023"/>
      <c r="DX9" s="1023"/>
      <c r="DY9" s="1023"/>
      <c r="DZ9" s="1023"/>
      <c r="EA9" s="1023"/>
      <c r="EB9" s="1023"/>
      <c r="EC9" s="1023"/>
      <c r="ED9" s="1023"/>
      <c r="EE9" s="1023"/>
      <c r="EF9" s="1023"/>
      <c r="EG9" s="1023"/>
      <c r="EH9" s="1023"/>
      <c r="EI9" s="1485"/>
      <c r="EJ9" s="1485"/>
      <c r="EK9" s="2463"/>
      <c r="EL9" s="2463"/>
      <c r="EM9" s="2463"/>
      <c r="EN9" s="2463"/>
      <c r="EO9" s="2463"/>
      <c r="EP9" s="2463"/>
      <c r="EQ9" s="2463"/>
      <c r="ER9" s="2463"/>
      <c r="ES9" s="2463"/>
      <c r="ET9" s="2463"/>
      <c r="EU9" s="2463"/>
      <c r="EV9" s="2463"/>
      <c r="EW9" s="518"/>
      <c r="EX9" s="634"/>
      <c r="EY9" s="634"/>
      <c r="EZ9" s="634"/>
      <c r="FA9" s="634"/>
      <c r="FB9" s="634"/>
      <c r="FC9" s="997">
        <v>33137.5</v>
      </c>
      <c r="FD9" s="997">
        <v>30424.799999999999</v>
      </c>
      <c r="FE9" s="997">
        <v>29595.4</v>
      </c>
      <c r="FF9" s="997">
        <v>33073.519999999997</v>
      </c>
      <c r="FG9" s="997">
        <v>29190.54</v>
      </c>
      <c r="FH9" s="997">
        <v>30141.68</v>
      </c>
      <c r="FI9" s="997">
        <v>34629.589999999997</v>
      </c>
      <c r="FJ9" s="997">
        <v>36020.239999999998</v>
      </c>
      <c r="FK9" s="997">
        <v>34113.440000000002</v>
      </c>
      <c r="FL9" s="997">
        <v>36355.949999999997</v>
      </c>
      <c r="FM9" s="997">
        <v>36020.685000000005</v>
      </c>
      <c r="FN9" s="997">
        <v>50646.710999999996</v>
      </c>
      <c r="FO9" s="997">
        <v>33389.347000000002</v>
      </c>
      <c r="FP9" s="997">
        <v>33733.224999999999</v>
      </c>
      <c r="FQ9" s="997">
        <v>31806.579000000005</v>
      </c>
      <c r="FR9" s="997">
        <v>36696.918000000005</v>
      </c>
      <c r="FS9" s="997">
        <v>33279.826000000001</v>
      </c>
      <c r="FT9" s="997">
        <v>31612.644</v>
      </c>
      <c r="FU9" s="997">
        <v>39318.972000000009</v>
      </c>
      <c r="FV9" s="997">
        <v>36682.702999999994</v>
      </c>
      <c r="FW9" s="997">
        <v>34803.667999999998</v>
      </c>
      <c r="FX9" s="997">
        <v>41343.123999999989</v>
      </c>
      <c r="FY9" s="997">
        <v>33885.344999999994</v>
      </c>
      <c r="FZ9" s="753">
        <f>'2SR-STA-2SG'!G78</f>
        <v>46096.552996409991</v>
      </c>
      <c r="GA9" s="753">
        <f>'2SR-STA-2SG'!H78</f>
        <v>38999.185674339991</v>
      </c>
      <c r="GB9" s="753">
        <f>'2SR-STA-2SG'!I78</f>
        <v>41591.188549379993</v>
      </c>
      <c r="GC9" s="753">
        <f>'2SR-STA-2SG'!J78</f>
        <v>35875.404757659991</v>
      </c>
      <c r="GD9" s="753">
        <f>'2SR-STA-2SG'!K78</f>
        <v>39912.864761359997</v>
      </c>
      <c r="GE9" s="753">
        <f>'2SR-STA-2SG'!L78</f>
        <v>38643.243798750002</v>
      </c>
      <c r="GF9" s="753">
        <f>'2SR-STA-2SG'!M78</f>
        <v>38508.052775809992</v>
      </c>
      <c r="GG9" s="753">
        <f>'2SR-STA-2SG'!N78</f>
        <v>55357.229750559993</v>
      </c>
      <c r="GH9" s="753">
        <f>'2SR-STA-2SG'!O78</f>
        <v>47660.911377119999</v>
      </c>
      <c r="GI9" s="753">
        <f>'2SR-STA-2SG'!P78</f>
        <v>55223.406844819998</v>
      </c>
      <c r="GJ9" s="753">
        <f>'2SR-STA-2SG'!Q78</f>
        <v>53263.380039999996</v>
      </c>
      <c r="GK9" s="753">
        <f>'2SR-STA-2SG'!R78</f>
        <v>47110.505352569999</v>
      </c>
      <c r="GL9" s="753">
        <f>'2SR-STA-2SG'!S78</f>
        <v>52811.912296999995</v>
      </c>
      <c r="GM9" s="753">
        <f>'2SR-STA-2SG'!T78</f>
        <v>47414.327568330002</v>
      </c>
      <c r="GN9" s="753">
        <f>'2SR-STA-2SG'!U78</f>
        <v>59247.56872168</v>
      </c>
      <c r="GO9" s="753">
        <f>'2SR-STA-2SG'!V78</f>
        <v>56198.220709169997</v>
      </c>
      <c r="GP9" s="753">
        <f>'2SR-STA-2SG'!W78</f>
        <v>59795.481846029994</v>
      </c>
      <c r="GQ9" s="753">
        <f>'2SR-STA-2SG'!X78</f>
        <v>49096.668511620002</v>
      </c>
      <c r="GR9" s="753">
        <f>'2SR-STA-2SG'!Y78</f>
        <v>50210.394816099993</v>
      </c>
      <c r="GS9" s="753">
        <f>'2SR-STA-2SG'!Z78</f>
        <v>58885.763507459997</v>
      </c>
      <c r="GT9" s="753">
        <f>'2SR-STA-2SG'!AA78</f>
        <v>54097.088444749999</v>
      </c>
      <c r="GU9" s="753">
        <f>'2SR-STA-2SG'!AB78</f>
        <v>60676.61615871</v>
      </c>
      <c r="GV9" s="753">
        <f>'2SR-STA-2SG'!AC78</f>
        <v>55394.496557139995</v>
      </c>
      <c r="GW9" s="753">
        <f>'2SR-STA-2SG'!AD78</f>
        <v>64516.617753179999</v>
      </c>
      <c r="GX9" s="753">
        <f>'2SR-STA-2SG'!AE78</f>
        <v>55502.920349519991</v>
      </c>
      <c r="GY9" s="753">
        <f>'2SR-STA-2SG'!AF78</f>
        <v>52311.979485379998</v>
      </c>
      <c r="GZ9" s="753">
        <f>'2SR-STA-2SG'!AG78</f>
        <v>55175.873668510001</v>
      </c>
      <c r="HA9" s="753">
        <f>'2SR-STA-2SG'!AH78</f>
        <v>54389.406442669999</v>
      </c>
      <c r="HB9" s="753">
        <f>'2SR-STA-2SG'!AI78</f>
        <v>52751.587156360001</v>
      </c>
      <c r="HC9" s="753">
        <f>'2SR-STA-2SG'!AJ78</f>
        <v>59048.647123879993</v>
      </c>
      <c r="HD9" s="753">
        <f>'2SR-STA-2SG'!AK78</f>
        <v>55303.513219510001</v>
      </c>
      <c r="HE9" s="753">
        <f>'2SR-STA-2SG'!AL78</f>
        <v>63250.652318879991</v>
      </c>
      <c r="HF9" s="753">
        <f>'2SR-STA-2SG'!AM78</f>
        <v>66295.318261819993</v>
      </c>
      <c r="HG9" s="753">
        <f>'2SR-STA-2SG'!AN78</f>
        <v>61690.090499309998</v>
      </c>
      <c r="HH9" s="753">
        <f>'2SR-STA-2SG'!AO78</f>
        <v>64194.915558109999</v>
      </c>
      <c r="HI9" s="753">
        <f>'2SR-STA-2SG'!AP78</f>
        <v>70135.670262069994</v>
      </c>
      <c r="HJ9" s="753">
        <f>'2SR-STA-2SG'!AQ78</f>
        <v>65451.307446270002</v>
      </c>
      <c r="HK9" s="753">
        <f>'2SR-STA-2SG'!AR78</f>
        <v>79464.293009710003</v>
      </c>
      <c r="HL9" s="753">
        <f>'2SR-STA-2SG'!AS78</f>
        <v>80804.892975020004</v>
      </c>
      <c r="HM9" s="753">
        <f>'2SR-STA-2SG'!AT78</f>
        <v>84639.956071270004</v>
      </c>
      <c r="HN9" s="753">
        <f>'2SR-STA-2SG'!AU78</f>
        <v>75976.966823869996</v>
      </c>
      <c r="HO9" s="753">
        <f>'2SR-STA-2SG'!AV78</f>
        <v>76155.258534380002</v>
      </c>
      <c r="HP9" s="753">
        <f>'2SR-STA-2SG'!AW78</f>
        <v>81187.885059559994</v>
      </c>
      <c r="HQ9" s="753">
        <f>'2SR-STA-2SG'!AX78</f>
        <v>84611.52558994999</v>
      </c>
      <c r="HR9" s="753">
        <f>'2SR-STA-2SG'!AY78</f>
        <v>87935.582163079991</v>
      </c>
      <c r="HS9" s="753">
        <f>'2SR-STA-2SG'!AZ78</f>
        <v>86314.906732739983</v>
      </c>
      <c r="HT9" s="753">
        <f>'2SR-STA-2SG'!BA78</f>
        <v>94552.90749713</v>
      </c>
      <c r="HU9" s="753">
        <f>'2SR-STA-2SG'!BB78</f>
        <v>92847.497223350001</v>
      </c>
      <c r="HV9" s="753">
        <f>'2SR-STA-2SG'!BC78</f>
        <v>91430.979816049992</v>
      </c>
      <c r="HW9" s="753">
        <f>'2SR-STA-2SG'!BD78</f>
        <v>96014.198692160004</v>
      </c>
      <c r="HX9" s="753">
        <f>'2SR-STA-2SG'!BE78</f>
        <v>87468.615866109991</v>
      </c>
      <c r="HY9" s="753">
        <f>'2SR-STA-2SG'!BF78</f>
        <v>81527.557325259986</v>
      </c>
      <c r="HZ9" s="753">
        <f>'2SR-STA-2SG'!BG78</f>
        <v>81993.381512139997</v>
      </c>
      <c r="IA9" s="753">
        <f>'2SR-STA-2SG'!BH78</f>
        <v>88932.298006559999</v>
      </c>
      <c r="IB9" s="753">
        <f>'2SR-STA-2SG'!BI78</f>
        <v>93657.247021119998</v>
      </c>
      <c r="IC9" s="753">
        <f>'2SR-STA-2SG'!BJ78</f>
        <v>104847.82812989</v>
      </c>
      <c r="ID9" s="753">
        <f>'2SR-STA-2SG'!BK78</f>
        <v>102756.35100852999</v>
      </c>
      <c r="IE9" s="753">
        <f>'2SR-STA-2SG'!BL78</f>
        <v>99540.808054149995</v>
      </c>
      <c r="IF9" s="753">
        <f>'2SR-STA-2SG'!BM78</f>
        <v>114862.00351317998</v>
      </c>
      <c r="IG9" s="753">
        <f>'2SR-STA-2SG'!BN78</f>
        <v>108440.24933815999</v>
      </c>
      <c r="IH9" s="753">
        <f>'2SR-STA-2SG'!BO78</f>
        <v>128888.32000902</v>
      </c>
      <c r="II9" s="753">
        <f>'2SR-STA-2SG'!BP78</f>
        <v>117708.56683322</v>
      </c>
      <c r="IJ9" s="753">
        <f>'2SR-STA-2SG'!BQ78</f>
        <v>123521.93608881001</v>
      </c>
      <c r="IK9" s="753">
        <f>'2SR-STA-2SG'!BR78</f>
        <v>115850.03599985999</v>
      </c>
      <c r="IL9" s="753">
        <f>'2SR-STA-2SG'!BS78</f>
        <v>120283.01164221998</v>
      </c>
      <c r="IM9" s="753">
        <f>'2SR-STA-2SG'!BT78</f>
        <v>129352.04682384001</v>
      </c>
      <c r="IN9" s="753">
        <f>'2SR-STA-2SG'!BU78</f>
        <v>133561.63964101</v>
      </c>
      <c r="IO9" s="753">
        <f>'2SR-STA-2SG'!BV78</f>
        <v>145935.15243288997</v>
      </c>
      <c r="IP9" s="753">
        <f>'2SR-STA-2SG'!BW78</f>
        <v>135201.40465422999</v>
      </c>
      <c r="IQ9" s="753">
        <f>'2SR-STA-2SG'!BX78</f>
        <v>140987.98373782</v>
      </c>
      <c r="IR9" s="753">
        <f>'2SR-STA-2SG'!BY78</f>
        <v>158984.13057080001</v>
      </c>
      <c r="IS9" s="753">
        <f>'2SR-STA-2SG'!BZ78</f>
        <v>157687.52840209001</v>
      </c>
      <c r="IT9" s="753">
        <f>'2SR-STA-2SG'!CA78</f>
        <v>192089.62375731996</v>
      </c>
      <c r="IU9" s="753">
        <f>'2SR-STA-2SG'!CB78</f>
        <v>163720.08589325999</v>
      </c>
      <c r="IV9" s="753">
        <f>'2SR-STA-2SG'!CC78</f>
        <v>170366.89205980001</v>
      </c>
      <c r="IW9" s="753">
        <f>'2SR-STA-2SG'!CD78</f>
        <v>184958.05018290001</v>
      </c>
      <c r="IX9" s="753">
        <f>'2SR-STA-2SG'!CE78</f>
        <v>180604.28077571001</v>
      </c>
      <c r="IY9" s="753">
        <f>'2SR-STA-2SG'!CF78</f>
        <v>175700.90341719997</v>
      </c>
      <c r="IZ9" s="753">
        <f>'2SR-STA-2SG'!CG78</f>
        <v>181973.45231816001</v>
      </c>
      <c r="JA9" s="753">
        <f>'2SR-STA-2SG'!CH78</f>
        <v>208828.72490396001</v>
      </c>
      <c r="JB9" s="753">
        <f>'2SR-STA-2SG'!CI78</f>
        <v>210422.59467584</v>
      </c>
      <c r="JC9" s="753">
        <f>'2SR-STA-2SG'!CJ78</f>
        <v>224204.44208847001</v>
      </c>
      <c r="JD9" s="753">
        <f>'2SR-STA-2SG'!CK78</f>
        <v>216927.41831536999</v>
      </c>
      <c r="JE9" s="753">
        <f>'2SR-STA-2SG'!CL78</f>
        <v>221105.12686910998</v>
      </c>
      <c r="JF9" s="753">
        <f>'2SR-STA-2SG'!CM78</f>
        <v>271515.86675317003</v>
      </c>
      <c r="JG9" s="753">
        <f>'2SR-STA-2SG'!CN78</f>
        <v>237621.67155907</v>
      </c>
      <c r="JH9" s="753">
        <f>'2SR-STA-2SG'!CO78</f>
        <v>246618.00054019</v>
      </c>
      <c r="JI9" s="753">
        <f>'2SR-STA-2SG'!CP78</f>
        <v>263164.61672394001</v>
      </c>
      <c r="JJ9" s="753">
        <f>'2SR-STA-2SG'!CQ78</f>
        <v>255077.40514148999</v>
      </c>
      <c r="JK9" s="753">
        <f>'2SR-STA-2SG'!CR78</f>
        <v>230258.46200641</v>
      </c>
      <c r="JL9" s="753">
        <f>'2SR-STA-2SG'!CS78</f>
        <v>258668.02246060999</v>
      </c>
      <c r="JM9" s="753">
        <f>'2SR-STA-2SG'!CT78</f>
        <v>271403.94707052998</v>
      </c>
      <c r="JN9" s="753">
        <f>'2SR-STA-2SG'!CU78</f>
        <v>270808.01377989998</v>
      </c>
      <c r="JO9" s="753">
        <f>'2SR-STA-2SG'!CV78</f>
        <v>308275.04568318999</v>
      </c>
      <c r="JP9" s="753">
        <f>'2SR-STA-2SG'!CW78</f>
        <v>275779.72707934002</v>
      </c>
      <c r="JQ9" s="753">
        <f>'2SR-STA-2SG'!CX78</f>
        <v>288683.56455613999</v>
      </c>
      <c r="JR9" s="753">
        <f>'2SR-STA-2SG'!CY78</f>
        <v>330090.02154304</v>
      </c>
      <c r="JS9" s="753">
        <f>'2SR-STA-2SG'!CZ78</f>
        <v>299758.50016436999</v>
      </c>
      <c r="JT9" s="753">
        <f>'2SR-STA-2SG'!DA78</f>
        <v>280239.70742451999</v>
      </c>
      <c r="JU9" s="753">
        <f>'2SR-STA-2SG'!DB78</f>
        <v>298898.62305666</v>
      </c>
      <c r="JV9" s="753">
        <f>'2SR-STA-2SG'!DC78</f>
        <v>302089.14635934005</v>
      </c>
      <c r="JW9" s="753">
        <f>'2SR-STA-2SG'!DD78</f>
        <v>311723.40074375999</v>
      </c>
      <c r="JX9" s="753">
        <f>'2SR-STA-2SG'!DE78</f>
        <v>350677.89600799</v>
      </c>
      <c r="JY9" s="753">
        <f>'2SR-STA-2SG'!DF78</f>
        <v>336980.22991856001</v>
      </c>
      <c r="JZ9" s="753">
        <f>'2SR-STA-2SG'!DG78</f>
        <v>357031.05959538999</v>
      </c>
      <c r="KA9" s="753">
        <f>'2SR-STA-2SG'!DH78</f>
        <v>394826.90013870003</v>
      </c>
      <c r="KB9" s="753">
        <f>'2SR-STA-2SG'!DI78</f>
        <v>343394.69617728004</v>
      </c>
      <c r="KC9" s="753">
        <f>'2SR-STA-2SG'!DJ78</f>
        <v>388149.14752956002</v>
      </c>
      <c r="KD9" s="753">
        <f>'2SR-STA-2SG'!DK78</f>
        <v>401500.12462949002</v>
      </c>
      <c r="KE9" s="753">
        <f>'2SR-STA-2SG'!DL78</f>
        <v>396506.91884256998</v>
      </c>
      <c r="KF9" s="753">
        <f>'2SR-STA-2SG'!DM78</f>
        <v>392692.19090476003</v>
      </c>
      <c r="KG9" s="753">
        <f>'2SR-STA-2SG'!DN78</f>
        <v>409642.7565819</v>
      </c>
      <c r="KH9" s="753">
        <f>'2SR-STA-2SG'!DO78</f>
        <v>433923.8057505</v>
      </c>
      <c r="KI9" s="996">
        <f>'2SR-STA-2SG'!DP78</f>
        <v>370276.19221299997</v>
      </c>
      <c r="KJ9" s="996">
        <f>'2SR-STA-2SG'!DQ78</f>
        <v>422510.19554778998</v>
      </c>
      <c r="KK9" s="996">
        <f>'2SR-STA-2SG'!DR78</f>
        <v>384041.36961249</v>
      </c>
      <c r="KL9" s="996">
        <f>'2SR-STA-2SG'!DS78</f>
        <v>431965.47725723998</v>
      </c>
      <c r="KM9" s="996">
        <f>'2SR-STA-2SG'!DT78</f>
        <v>418853.02044916997</v>
      </c>
      <c r="KN9" s="996">
        <f>'2SR-STA-2SG'!DU78</f>
        <v>445468.41364911001</v>
      </c>
      <c r="KO9" s="996">
        <f>'2SR-STA-2SG'!DV78</f>
        <v>394199.48833607003</v>
      </c>
      <c r="KP9" s="996">
        <f>'2SR-STA-2SG'!DW78</f>
        <v>458339.72205606994</v>
      </c>
      <c r="KQ9" s="996">
        <f>'2SR-STA-2SG'!DX78</f>
        <v>379706.77615374001</v>
      </c>
      <c r="KR9" s="996">
        <f>'2SR-STA-2SG'!DY78</f>
        <v>368140.98771459999</v>
      </c>
      <c r="KS9" s="996">
        <f>'2SR-STA-2SG'!DZ78</f>
        <v>347992.45880455</v>
      </c>
      <c r="KT9" s="996">
        <f>'2SR-STA-2SG'!EA78</f>
        <v>364881.72531871998</v>
      </c>
      <c r="KU9" s="996">
        <f>'2SR-STA-2SG'!EB78</f>
        <v>372231.05056344002</v>
      </c>
      <c r="KV9" s="996">
        <f>'2SR-STA-2SG'!EC78</f>
        <v>387765.28577187</v>
      </c>
      <c r="KW9" s="996">
        <f>'2SR-STA-2SG'!ED78</f>
        <v>437997.67781696003</v>
      </c>
      <c r="KX9" s="996">
        <f>'2SR-STA-2SG'!EE78</f>
        <v>448057.46736175002</v>
      </c>
      <c r="KY9" s="996">
        <f>'2SR-STA-2SG'!EF78</f>
        <v>420361.55042042001</v>
      </c>
      <c r="KZ9" s="996">
        <f>'2SR-STA-2SG'!EG78</f>
        <v>442535.34095853003</v>
      </c>
      <c r="LA9" s="996">
        <f>'2SR-STA-2SG'!EH78</f>
        <v>413854.43238203996</v>
      </c>
      <c r="LB9" s="996">
        <f>'2SR-STA-2SG'!EI78</f>
        <v>495209.73679409997</v>
      </c>
      <c r="LC9" s="996">
        <f>'2SR-STA-2SG'!EJ78</f>
        <v>439141.11628766998</v>
      </c>
      <c r="LD9" s="996">
        <f>'2SR-STA-2SG'!EK78</f>
        <v>413492.02021341998</v>
      </c>
      <c r="LE9" s="996">
        <f>'2SR-STA-2SG'!EL78</f>
        <v>415461.84228764003</v>
      </c>
      <c r="LF9" s="996">
        <f>'2SR-STA-2SG'!EM78</f>
        <v>443327.34750183002</v>
      </c>
      <c r="LG9" s="996">
        <f>'2SR-STA-2SG'!EN78</f>
        <v>422384.99710317998</v>
      </c>
      <c r="LH9" s="996">
        <f>'2SR-STA-2SG'!EO78</f>
        <v>419799.79704010999</v>
      </c>
      <c r="LI9" s="996">
        <f>'2SR-STA-2SG'!EP78</f>
        <v>488359.23962190998</v>
      </c>
      <c r="LJ9" s="996">
        <f>'2SR-STA-2SG'!EQ78</f>
        <v>483971.96588043001</v>
      </c>
      <c r="LK9" s="996">
        <f>'2SR-STA-2SG'!ER78</f>
        <v>482732.79246064002</v>
      </c>
      <c r="LL9" s="996">
        <f>'2SR-STA-2SG'!ES78</f>
        <v>509981.63142948999</v>
      </c>
      <c r="LM9" s="996">
        <f>'2SR-STA-2SG'!ET78</f>
        <v>457648.83945025998</v>
      </c>
      <c r="LN9" s="996">
        <f>'2SR-STA-2SG'!EU78</f>
        <v>560831.62198523001</v>
      </c>
      <c r="LO9" s="996">
        <f>'2SR-STA-2SG'!EV78</f>
        <v>481150.27032057999</v>
      </c>
      <c r="LP9" s="996">
        <f>'2SR-STA-2SG'!EW78</f>
        <v>469601.24963253003</v>
      </c>
      <c r="LQ9" s="996">
        <f>'2SR-STA-2SG'!EX78</f>
        <v>444394.84532689</v>
      </c>
      <c r="LR9" s="996">
        <f>'2SR-STA-2SG'!EY78</f>
        <v>512471.50468879996</v>
      </c>
      <c r="LS9" s="996">
        <f>'2SR-STA-2SG'!EZ78</f>
        <v>462446.99462935998</v>
      </c>
      <c r="LT9" s="996">
        <f>'2SR-STA-2SG'!FA78</f>
        <v>525096.37564730004</v>
      </c>
      <c r="LU9" s="996">
        <f>'2SR-STA-2SG'!FB78</f>
        <v>563453.85657347995</v>
      </c>
      <c r="LV9" s="996">
        <f>'2SR-STA-2SG'!FC78</f>
        <v>497179.71063524002</v>
      </c>
      <c r="LW9" s="996">
        <f>'2SR-STA-2SG'!FD78</f>
        <v>509955.48598439997</v>
      </c>
      <c r="LX9" s="996">
        <f>'2SR-STA-2SG'!FE78</f>
        <v>508128.14572029997</v>
      </c>
      <c r="LY9" s="996">
        <f>'2SR-STA-2SG'!FF78</f>
        <v>475455.62937834999</v>
      </c>
      <c r="LZ9" s="996">
        <f>'2SR-STA-2SG'!FG78</f>
        <v>583651.72234028007</v>
      </c>
      <c r="MA9" s="996">
        <f>'2SR-STA-2SG'!FH78</f>
        <v>498991.28356379998</v>
      </c>
      <c r="MB9" s="996">
        <f>'2SR-STA-2SG'!FI78</f>
        <v>501076.66234498</v>
      </c>
      <c r="MC9" s="996">
        <f>'2SR-STA-2SG'!FJ78</f>
        <v>543292.02530971006</v>
      </c>
      <c r="MD9" s="996">
        <f>'2SR-STA-2SG'!FK78</f>
        <v>536704.92431360995</v>
      </c>
      <c r="ME9" s="996">
        <f>'2SR-STA-2SG'!FL78</f>
        <v>510380.26797941996</v>
      </c>
      <c r="MF9" s="996">
        <f>'2SR-STA-2SG'!FM78</f>
        <v>552372.68642249017</v>
      </c>
      <c r="MG9" s="996">
        <f>'2SR-STA-2SG'!FN78</f>
        <v>571424.87290924008</v>
      </c>
      <c r="MH9" s="996">
        <f>'2SR-STA-2SG'!FO78</f>
        <v>552939.90804212017</v>
      </c>
      <c r="MI9" s="996">
        <f>'2SR-STA-2SG'!FP78</f>
        <v>639782.26808268006</v>
      </c>
      <c r="MJ9" s="843"/>
      <c r="MK9" s="843"/>
      <c r="ML9" s="843"/>
      <c r="MM9" s="843"/>
      <c r="MN9" s="843"/>
      <c r="MO9" s="843"/>
      <c r="MP9" s="843"/>
      <c r="MQ9" s="843"/>
      <c r="MR9" s="843"/>
      <c r="MS9" s="843"/>
      <c r="MT9" s="843"/>
      <c r="MU9" s="843"/>
      <c r="MV9" s="843"/>
      <c r="MW9" s="843"/>
      <c r="MX9" s="843"/>
      <c r="MY9" s="843"/>
      <c r="MZ9" s="843"/>
      <c r="NA9" s="843"/>
      <c r="NB9" s="843"/>
      <c r="NC9" s="843"/>
      <c r="ND9" s="843"/>
      <c r="NE9" s="843"/>
      <c r="NF9" s="843"/>
      <c r="NG9" s="843"/>
      <c r="NH9" s="843"/>
      <c r="NI9" s="843"/>
      <c r="NJ9" s="843"/>
      <c r="NK9" s="843"/>
      <c r="NL9" s="843"/>
      <c r="NM9" s="843"/>
      <c r="NN9" s="843"/>
      <c r="NO9" s="843"/>
      <c r="NP9" s="843"/>
    </row>
    <row r="10" spans="1:386" s="16" customFormat="1">
      <c r="A10" s="495"/>
      <c r="B10" s="495"/>
      <c r="C10" s="495"/>
      <c r="D10" s="495"/>
      <c r="E10" s="495" t="s">
        <v>605</v>
      </c>
      <c r="F10" s="495"/>
      <c r="G10" s="495"/>
      <c r="H10" s="495"/>
      <c r="I10" s="495"/>
      <c r="J10" s="495"/>
      <c r="K10" s="634">
        <f>FH10</f>
        <v>72312.22</v>
      </c>
      <c r="L10" s="634">
        <f>FT10</f>
        <v>78802.225999999995</v>
      </c>
      <c r="M10" s="634">
        <f>GF10</f>
        <v>109880.87075582999</v>
      </c>
      <c r="N10" s="634">
        <f>GR10</f>
        <v>131859.41138291999</v>
      </c>
      <c r="O10" s="634">
        <f>HD10</f>
        <v>183708.05949639998</v>
      </c>
      <c r="P10" s="634">
        <f>HP10</f>
        <v>282823.40316016</v>
      </c>
      <c r="Q10" s="634">
        <f>IB10</f>
        <v>384931.88698867999</v>
      </c>
      <c r="R10" s="634">
        <f>IN10</f>
        <v>500320.6048643699</v>
      </c>
      <c r="S10" s="634">
        <f>IZ10</f>
        <v>713264.57890344004</v>
      </c>
      <c r="T10" s="634">
        <f>JL10</f>
        <v>1079783.29796982</v>
      </c>
      <c r="U10" s="634">
        <f>JX10</f>
        <v>1148665.9264408499</v>
      </c>
      <c r="V10" s="634">
        <f>KJ10</f>
        <v>1375527.50648456</v>
      </c>
      <c r="W10" s="634">
        <f>KV10</f>
        <v>1908569.0006440002</v>
      </c>
      <c r="X10" s="634">
        <f>LH10</f>
        <v>2117452.3849644898</v>
      </c>
      <c r="Y10" s="634">
        <f>LT10</f>
        <v>2174429.7400338999</v>
      </c>
      <c r="Z10" s="634">
        <f>MF10</f>
        <v>2963437.6422487902</v>
      </c>
      <c r="AA10" s="1485"/>
      <c r="AB10" s="1485"/>
      <c r="AC10" s="1485"/>
      <c r="AD10" s="529"/>
      <c r="AE10" s="529"/>
      <c r="AF10" s="529"/>
      <c r="AG10" s="634"/>
      <c r="AH10" s="634"/>
      <c r="AI10" s="634"/>
      <c r="AJ10" s="634"/>
      <c r="AK10" s="634"/>
      <c r="AL10" s="634"/>
      <c r="AM10" s="634"/>
      <c r="AN10" s="634">
        <f t="shared" si="10"/>
        <v>81947.22</v>
      </c>
      <c r="AO10" s="634">
        <f t="shared" si="11"/>
        <v>153313.47961333999</v>
      </c>
      <c r="AP10" s="634">
        <f t="shared" si="12"/>
        <v>157650.58554874998</v>
      </c>
      <c r="AQ10" s="634">
        <f t="shared" si="13"/>
        <v>201902.34805337997</v>
      </c>
      <c r="AR10" s="634">
        <f t="shared" si="14"/>
        <v>279724.85895481997</v>
      </c>
      <c r="AS10" s="634">
        <f t="shared" si="15"/>
        <v>332321.94232531002</v>
      </c>
      <c r="AT10" s="634">
        <f t="shared" si="16"/>
        <v>382453.98395164992</v>
      </c>
      <c r="AU10" s="634">
        <f t="shared" si="17"/>
        <v>593817.03106375993</v>
      </c>
      <c r="AV10" s="634">
        <f t="shared" si="18"/>
        <v>629538.69392522005</v>
      </c>
      <c r="AW10" s="634">
        <f t="shared" si="19"/>
        <v>1118792.33270667</v>
      </c>
      <c r="AX10" s="634">
        <f t="shared" si="20"/>
        <v>1300906.2946576099</v>
      </c>
      <c r="AY10" s="634">
        <f t="shared" si="21"/>
        <v>1716218.7003915401</v>
      </c>
      <c r="AZ10" s="634">
        <f t="shared" si="22"/>
        <v>1785793.3958549502</v>
      </c>
      <c r="BA10" s="634">
        <f t="shared" si="23"/>
        <v>1954249.3367005198</v>
      </c>
      <c r="BB10" s="634">
        <f>LZ10</f>
        <v>2450986.8029682101</v>
      </c>
      <c r="BC10" s="1485"/>
      <c r="BD10" s="1485"/>
      <c r="BE10" s="1485"/>
      <c r="BF10" s="1485"/>
      <c r="BG10" s="2462"/>
      <c r="BH10" s="2462"/>
      <c r="BI10" s="2462"/>
      <c r="BJ10" s="518"/>
      <c r="BK10" s="518"/>
      <c r="BL10" s="518"/>
      <c r="BM10" s="634">
        <f>FE10</f>
        <v>66782.22</v>
      </c>
      <c r="BN10" s="634">
        <f>FH10</f>
        <v>72312.22</v>
      </c>
      <c r="BO10" s="634">
        <f>FK10</f>
        <v>93572.22</v>
      </c>
      <c r="BP10" s="634">
        <f>FN10</f>
        <v>81947.22</v>
      </c>
      <c r="BQ10" s="634">
        <f>FQ10</f>
        <v>95682.224000000002</v>
      </c>
      <c r="BR10" s="634">
        <f>FT10</f>
        <v>78802.225999999995</v>
      </c>
      <c r="BS10" s="634">
        <f>FW10</f>
        <v>93782.225999999995</v>
      </c>
      <c r="BT10" s="634">
        <f>FZ10</f>
        <v>153313.47961333999</v>
      </c>
      <c r="BU10" s="634">
        <f>GC10</f>
        <v>130217.43341463</v>
      </c>
      <c r="BV10" s="634">
        <f>GF10</f>
        <v>109880.87075582999</v>
      </c>
      <c r="BW10" s="634">
        <f>GI10</f>
        <v>272632.51382349996</v>
      </c>
      <c r="BX10" s="634">
        <f>GL10</f>
        <v>157650.58554874998</v>
      </c>
      <c r="BY10" s="634">
        <f>GO10</f>
        <v>165045.3910298</v>
      </c>
      <c r="BZ10" s="634">
        <f>GR10</f>
        <v>131859.41138291999</v>
      </c>
      <c r="CA10" s="634">
        <f>GU10</f>
        <v>161911.52580983</v>
      </c>
      <c r="CB10" s="634">
        <f>GX10</f>
        <v>201902.34805337997</v>
      </c>
      <c r="CC10" s="634">
        <f>HA10</f>
        <v>250790.84949364999</v>
      </c>
      <c r="CD10" s="634">
        <f>HD10</f>
        <v>183708.05949639998</v>
      </c>
      <c r="CE10" s="634">
        <f>HG10</f>
        <v>218183.40549303999</v>
      </c>
      <c r="CF10" s="634">
        <f>HJ10</f>
        <v>279724.85895481997</v>
      </c>
      <c r="CG10" s="634">
        <f>HM10</f>
        <v>251856.61888756999</v>
      </c>
      <c r="CH10" s="634">
        <f>HP10</f>
        <v>282823.40316016</v>
      </c>
      <c r="CI10" s="634">
        <f>HS10</f>
        <v>304691.00920431997</v>
      </c>
      <c r="CJ10" s="634">
        <f>HV10</f>
        <v>332321.94232531002</v>
      </c>
      <c r="CK10" s="634">
        <f>HY10</f>
        <v>432914.40428798</v>
      </c>
      <c r="CL10" s="634">
        <f>IB10</f>
        <v>384931.88698867999</v>
      </c>
      <c r="CM10" s="634">
        <f>IE10</f>
        <v>376450.82146164996</v>
      </c>
      <c r="CN10" s="634">
        <f>IH10</f>
        <v>382453.98395164992</v>
      </c>
      <c r="CO10" s="634">
        <f>IK10</f>
        <v>409669.41302144993</v>
      </c>
      <c r="CP10" s="634">
        <f>IN10</f>
        <v>500320.6048643699</v>
      </c>
      <c r="CQ10" s="634">
        <f>IQ10</f>
        <v>455598.38867275999</v>
      </c>
      <c r="CR10" s="634">
        <f>IT10</f>
        <v>593817.03106375993</v>
      </c>
      <c r="CS10" s="634">
        <f>IW10</f>
        <v>613101.09850763995</v>
      </c>
      <c r="CT10" s="634">
        <f>IZ10</f>
        <v>713264.57890344004</v>
      </c>
      <c r="CU10" s="634">
        <f>JC10</f>
        <v>702594.74557129003</v>
      </c>
      <c r="CV10" s="634">
        <f>JF10</f>
        <v>629538.69392522005</v>
      </c>
      <c r="CW10" s="634">
        <f>JI10</f>
        <v>924646.1114814399</v>
      </c>
      <c r="CX10" s="634">
        <f>JL10</f>
        <v>1079783.29796982</v>
      </c>
      <c r="CY10" s="634">
        <f>JO10</f>
        <v>1156259.98101517</v>
      </c>
      <c r="CZ10" s="634">
        <f>JR10</f>
        <v>1118792.33270667</v>
      </c>
      <c r="DA10" s="634">
        <f>JU10</f>
        <v>1266224.2353483599</v>
      </c>
      <c r="DB10" s="634">
        <f>JX10</f>
        <v>1148665.9264408499</v>
      </c>
      <c r="DC10" s="634">
        <f>KA10</f>
        <v>1230414.9214047301</v>
      </c>
      <c r="DD10" s="634">
        <f>KD10</f>
        <v>1300906.2946576099</v>
      </c>
      <c r="DE10" s="634">
        <f>KG10</f>
        <v>1375288.86487405</v>
      </c>
      <c r="DF10" s="634">
        <f>KJ10</f>
        <v>1375527.50648456</v>
      </c>
      <c r="DG10" s="634">
        <f>KM10</f>
        <v>1690964.61910631</v>
      </c>
      <c r="DH10" s="634">
        <f>KP10</f>
        <v>1716218.7003915401</v>
      </c>
      <c r="DI10" s="634">
        <f>KS10</f>
        <v>1544323.87907359</v>
      </c>
      <c r="DJ10" s="634">
        <f>KV10</f>
        <v>1908569.0006440002</v>
      </c>
      <c r="DK10" s="634">
        <f>KY10</f>
        <v>1659211.5697478</v>
      </c>
      <c r="DL10" s="634">
        <f>LB10</f>
        <v>1785793.3958549502</v>
      </c>
      <c r="DM10" s="634">
        <f>LE10</f>
        <v>2070992.0566452199</v>
      </c>
      <c r="DN10" s="634">
        <f>LH10</f>
        <v>2117452.3849644898</v>
      </c>
      <c r="DO10" s="634">
        <f>LK10</f>
        <v>2057756.0846799898</v>
      </c>
      <c r="DP10" s="634">
        <f>LN10</f>
        <v>1954249.3367005198</v>
      </c>
      <c r="DQ10" s="634">
        <f>LQ10</f>
        <v>2180461.0947521501</v>
      </c>
      <c r="DR10" s="634">
        <f>LT10</f>
        <v>2174429.7400338999</v>
      </c>
      <c r="DS10" s="634">
        <f>LW10</f>
        <v>2525197.8715575598</v>
      </c>
      <c r="DT10" s="634">
        <f>LZ10</f>
        <v>2450986.8029682101</v>
      </c>
      <c r="DU10" s="634">
        <f>MC10</f>
        <v>2270655.87280299</v>
      </c>
      <c r="DV10" s="634">
        <f>MF10</f>
        <v>2963437.6422487902</v>
      </c>
      <c r="DW10" s="1485"/>
      <c r="DX10" s="1485"/>
      <c r="DY10" s="1485"/>
      <c r="DZ10" s="1485"/>
      <c r="EA10" s="1485"/>
      <c r="EB10" s="1485"/>
      <c r="EC10" s="1485"/>
      <c r="ED10" s="1485"/>
      <c r="EE10" s="1485"/>
      <c r="EF10" s="1485"/>
      <c r="EG10" s="1485"/>
      <c r="EH10" s="1485"/>
      <c r="EI10" s="1485"/>
      <c r="EJ10" s="1485"/>
      <c r="EK10" s="2463"/>
      <c r="EL10" s="2463"/>
      <c r="EM10" s="2463"/>
      <c r="EN10" s="2463"/>
      <c r="EO10" s="2463"/>
      <c r="EP10" s="2463"/>
      <c r="EQ10" s="2463"/>
      <c r="ER10" s="2463"/>
      <c r="ES10" s="2463"/>
      <c r="ET10" s="2463"/>
      <c r="EU10" s="2463"/>
      <c r="EV10" s="2463"/>
      <c r="EW10" s="518"/>
      <c r="EX10" s="634"/>
      <c r="EY10" s="634"/>
      <c r="EZ10" s="634"/>
      <c r="FA10" s="634"/>
      <c r="FB10" s="634"/>
      <c r="FC10" s="997">
        <v>62182.22</v>
      </c>
      <c r="FD10" s="997">
        <v>62357.22</v>
      </c>
      <c r="FE10" s="997">
        <v>66782.22</v>
      </c>
      <c r="FF10" s="997">
        <v>78372.22</v>
      </c>
      <c r="FG10" s="997">
        <v>74762.22</v>
      </c>
      <c r="FH10" s="997">
        <v>72312.22</v>
      </c>
      <c r="FI10" s="997">
        <v>73612.22</v>
      </c>
      <c r="FJ10" s="997">
        <v>79332.22</v>
      </c>
      <c r="FK10" s="997">
        <v>93572.22</v>
      </c>
      <c r="FL10" s="997">
        <v>93532.22</v>
      </c>
      <c r="FM10" s="997">
        <v>95092.22</v>
      </c>
      <c r="FN10" s="997">
        <v>81947.22</v>
      </c>
      <c r="FO10" s="997">
        <v>93062.225000000006</v>
      </c>
      <c r="FP10" s="997">
        <v>86037.225000000006</v>
      </c>
      <c r="FQ10" s="997">
        <v>95682.224000000002</v>
      </c>
      <c r="FR10" s="997">
        <v>86837.222999999998</v>
      </c>
      <c r="FS10" s="997">
        <v>95172.225999999995</v>
      </c>
      <c r="FT10" s="997">
        <v>78802.225999999995</v>
      </c>
      <c r="FU10" s="997">
        <v>82207.225999999995</v>
      </c>
      <c r="FV10" s="997">
        <v>95472.224999999991</v>
      </c>
      <c r="FW10" s="997">
        <v>93782.225999999995</v>
      </c>
      <c r="FX10" s="997">
        <v>103143.08900000001</v>
      </c>
      <c r="FY10" s="997">
        <v>100236.22500000001</v>
      </c>
      <c r="FZ10" s="753">
        <f>'2SR-STA-2SG'!G80+'2SR-STA-2SG'!G90</f>
        <v>153313.47961333999</v>
      </c>
      <c r="GA10" s="753">
        <f>'2SR-STA-2SG'!H80+'2SR-STA-2SG'!H90</f>
        <v>179543.3395303</v>
      </c>
      <c r="GB10" s="753">
        <f>'2SR-STA-2SG'!I80+'2SR-STA-2SG'!I90</f>
        <v>164096.52164617999</v>
      </c>
      <c r="GC10" s="753">
        <f>'2SR-STA-2SG'!J80+'2SR-STA-2SG'!J90</f>
        <v>130217.43341463</v>
      </c>
      <c r="GD10" s="753">
        <f>'2SR-STA-2SG'!K80+'2SR-STA-2SG'!K90</f>
        <v>154793.05302260999</v>
      </c>
      <c r="GE10" s="753">
        <f>'2SR-STA-2SG'!L80+'2SR-STA-2SG'!L90</f>
        <v>182322.0536975</v>
      </c>
      <c r="GF10" s="753">
        <f>'2SR-STA-2SG'!M80+'2SR-STA-2SG'!M90</f>
        <v>109880.87075582999</v>
      </c>
      <c r="GG10" s="753">
        <f>'2SR-STA-2SG'!N80+'2SR-STA-2SG'!N90</f>
        <v>186513.28522182998</v>
      </c>
      <c r="GH10" s="753">
        <f>'2SR-STA-2SG'!O80+'2SR-STA-2SG'!O90</f>
        <v>215506.07038740997</v>
      </c>
      <c r="GI10" s="753">
        <f>'2SR-STA-2SG'!P80+'2SR-STA-2SG'!P90</f>
        <v>272632.51382349996</v>
      </c>
      <c r="GJ10" s="753">
        <f>'2SR-STA-2SG'!Q80+'2SR-STA-2SG'!Q90</f>
        <v>254885.70269070999</v>
      </c>
      <c r="GK10" s="753">
        <f>'2SR-STA-2SG'!R80+'2SR-STA-2SG'!R90</f>
        <v>174996.91456453002</v>
      </c>
      <c r="GL10" s="753">
        <f>'2SR-STA-2SG'!S80+'2SR-STA-2SG'!S90</f>
        <v>157650.58554874998</v>
      </c>
      <c r="GM10" s="753">
        <f>'2SR-STA-2SG'!T80+'2SR-STA-2SG'!T90</f>
        <v>193036.54453302</v>
      </c>
      <c r="GN10" s="753">
        <f>'2SR-STA-2SG'!U80+'2SR-STA-2SG'!U90</f>
        <v>204484.70406670999</v>
      </c>
      <c r="GO10" s="753">
        <f>'2SR-STA-2SG'!V80+'2SR-STA-2SG'!V90</f>
        <v>165045.3910298</v>
      </c>
      <c r="GP10" s="753">
        <f>'2SR-STA-2SG'!W80+'2SR-STA-2SG'!W90</f>
        <v>211843.98009095999</v>
      </c>
      <c r="GQ10" s="753">
        <f>'2SR-STA-2SG'!X80+'2SR-STA-2SG'!X90</f>
        <v>206512.14737577003</v>
      </c>
      <c r="GR10" s="753">
        <f>'2SR-STA-2SG'!Y80+'2SR-STA-2SG'!Y90</f>
        <v>131859.41138291999</v>
      </c>
      <c r="GS10" s="753">
        <f>'2SR-STA-2SG'!Z80+'2SR-STA-2SG'!Z90</f>
        <v>204119.37714989</v>
      </c>
      <c r="GT10" s="753">
        <f>'2SR-STA-2SG'!AA80+'2SR-STA-2SG'!AA90</f>
        <v>260281.53517346998</v>
      </c>
      <c r="GU10" s="753">
        <f>'2SR-STA-2SG'!AB80+'2SR-STA-2SG'!AB90</f>
        <v>161911.52580983</v>
      </c>
      <c r="GV10" s="753">
        <f>'2SR-STA-2SG'!AC80+'2SR-STA-2SG'!AC90</f>
        <v>222650.37157247998</v>
      </c>
      <c r="GW10" s="753">
        <f>'2SR-STA-2SG'!AD80+'2SR-STA-2SG'!AD90</f>
        <v>230799.66122081</v>
      </c>
      <c r="GX10" s="753">
        <f>'2SR-STA-2SG'!AE80+'2SR-STA-2SG'!AE90</f>
        <v>201902.34805337997</v>
      </c>
      <c r="GY10" s="753">
        <f>'2SR-STA-2SG'!AF80+'2SR-STA-2SG'!AF90</f>
        <v>234525.90120271998</v>
      </c>
      <c r="GZ10" s="753">
        <f>'2SR-STA-2SG'!AG80+'2SR-STA-2SG'!AG90</f>
        <v>189698.82953141999</v>
      </c>
      <c r="HA10" s="753">
        <f>'2SR-STA-2SG'!AH80+'2SR-STA-2SG'!AH90</f>
        <v>250790.84949364999</v>
      </c>
      <c r="HB10" s="753">
        <f>'2SR-STA-2SG'!AI80+'2SR-STA-2SG'!AI90</f>
        <v>264018.29204766999</v>
      </c>
      <c r="HC10" s="753">
        <f>'2SR-STA-2SG'!AJ80+'2SR-STA-2SG'!AJ90</f>
        <v>225903.63817459997</v>
      </c>
      <c r="HD10" s="753">
        <f>'2SR-STA-2SG'!AK80+'2SR-STA-2SG'!AK90</f>
        <v>183708.05949639998</v>
      </c>
      <c r="HE10" s="753">
        <f>'2SR-STA-2SG'!AL80+'2SR-STA-2SG'!AL90</f>
        <v>275374.82638370997</v>
      </c>
      <c r="HF10" s="753">
        <f>'2SR-STA-2SG'!AM80+'2SR-STA-2SG'!AM90</f>
        <v>230834.91681204998</v>
      </c>
      <c r="HG10" s="753">
        <f>'2SR-STA-2SG'!AN80+'2SR-STA-2SG'!AN90</f>
        <v>218183.40549303999</v>
      </c>
      <c r="HH10" s="753">
        <f>'2SR-STA-2SG'!AO80+'2SR-STA-2SG'!AO90</f>
        <v>277113.40253821999</v>
      </c>
      <c r="HI10" s="753">
        <f>'2SR-STA-2SG'!AP80+'2SR-STA-2SG'!AP90</f>
        <v>278301.42963953002</v>
      </c>
      <c r="HJ10" s="753">
        <f>'2SR-STA-2SG'!AQ80+'2SR-STA-2SG'!AQ90</f>
        <v>279724.85895481997</v>
      </c>
      <c r="HK10" s="753">
        <f>'2SR-STA-2SG'!AR80+'2SR-STA-2SG'!AR90</f>
        <v>272047.12693165999</v>
      </c>
      <c r="HL10" s="753">
        <f>'2SR-STA-2SG'!AS80+'2SR-STA-2SG'!AS90</f>
        <v>315724.73764222005</v>
      </c>
      <c r="HM10" s="753">
        <f>'2SR-STA-2SG'!AT80+'2SR-STA-2SG'!AT90</f>
        <v>251856.61888756999</v>
      </c>
      <c r="HN10" s="753">
        <f>'2SR-STA-2SG'!AU80+'2SR-STA-2SG'!AU90</f>
        <v>287962.98868514999</v>
      </c>
      <c r="HO10" s="753">
        <f>'2SR-STA-2SG'!AV80+'2SR-STA-2SG'!AV90</f>
        <v>297741.95719301997</v>
      </c>
      <c r="HP10" s="753">
        <f>'2SR-STA-2SG'!AW80+'2SR-STA-2SG'!AW90</f>
        <v>282823.40316016</v>
      </c>
      <c r="HQ10" s="753">
        <f>'2SR-STA-2SG'!AX80+'2SR-STA-2SG'!AX90</f>
        <v>245645.09134566999</v>
      </c>
      <c r="HR10" s="753">
        <f>'2SR-STA-2SG'!AY80+'2SR-STA-2SG'!AY90</f>
        <v>286872.42613032</v>
      </c>
      <c r="HS10" s="753">
        <f>'2SR-STA-2SG'!AZ80+'2SR-STA-2SG'!AZ90</f>
        <v>304691.00920431997</v>
      </c>
      <c r="HT10" s="753">
        <f>'2SR-STA-2SG'!BA80+'2SR-STA-2SG'!BA90</f>
        <v>400962.37778397999</v>
      </c>
      <c r="HU10" s="753">
        <f>'2SR-STA-2SG'!BB80+'2SR-STA-2SG'!BB90</f>
        <v>370051.63751067995</v>
      </c>
      <c r="HV10" s="753">
        <f>'2SR-STA-2SG'!BC80+'2SR-STA-2SG'!BC90</f>
        <v>332321.94232531002</v>
      </c>
      <c r="HW10" s="753">
        <f>'2SR-STA-2SG'!BD80+'2SR-STA-2SG'!BD90</f>
        <v>373202.93528983003</v>
      </c>
      <c r="HX10" s="753">
        <f>'2SR-STA-2SG'!BE80+'2SR-STA-2SG'!BE90</f>
        <v>411921.70031986001</v>
      </c>
      <c r="HY10" s="753">
        <f>'2SR-STA-2SG'!BF80+'2SR-STA-2SG'!BF90</f>
        <v>432914.40428798</v>
      </c>
      <c r="HZ10" s="753">
        <f>'2SR-STA-2SG'!BG80+'2SR-STA-2SG'!BG90</f>
        <v>442904.88763426</v>
      </c>
      <c r="IA10" s="753">
        <f>'2SR-STA-2SG'!BH80+'2SR-STA-2SG'!BH90</f>
        <v>414597.77263163001</v>
      </c>
      <c r="IB10" s="753">
        <f>'2SR-STA-2SG'!BI80+'2SR-STA-2SG'!BI90</f>
        <v>384931.88698867999</v>
      </c>
      <c r="IC10" s="753">
        <f>'2SR-STA-2SG'!BJ80+'2SR-STA-2SG'!BJ90</f>
        <v>408223.14975014003</v>
      </c>
      <c r="ID10" s="753">
        <f>'2SR-STA-2SG'!BK80+'2SR-STA-2SG'!BK90</f>
        <v>388530.64827496</v>
      </c>
      <c r="IE10" s="753">
        <f>'2SR-STA-2SG'!BL80+'2SR-STA-2SG'!BL90</f>
        <v>376450.82146164996</v>
      </c>
      <c r="IF10" s="753">
        <f>'2SR-STA-2SG'!BM80+'2SR-STA-2SG'!BM90</f>
        <v>520032.71186502994</v>
      </c>
      <c r="IG10" s="753">
        <f>'2SR-STA-2SG'!BN80+'2SR-STA-2SG'!BN90</f>
        <v>491880.27547691995</v>
      </c>
      <c r="IH10" s="753">
        <f>'2SR-STA-2SG'!BO80+'2SR-STA-2SG'!BO90</f>
        <v>382453.98395164992</v>
      </c>
      <c r="II10" s="753">
        <f>'2SR-STA-2SG'!BP80+'2SR-STA-2SG'!BP90</f>
        <v>505834.31834119995</v>
      </c>
      <c r="IJ10" s="753">
        <f>'2SR-STA-2SG'!BQ80+'2SR-STA-2SG'!BQ90</f>
        <v>498875.33863902988</v>
      </c>
      <c r="IK10" s="753">
        <f>'2SR-STA-2SG'!BR80+'2SR-STA-2SG'!BR90</f>
        <v>409669.41302144993</v>
      </c>
      <c r="IL10" s="753">
        <f>'2SR-STA-2SG'!BS80+'2SR-STA-2SG'!BS90</f>
        <v>565372.47749158996</v>
      </c>
      <c r="IM10" s="753">
        <f>'2SR-STA-2SG'!BT80+'2SR-STA-2SG'!BT90</f>
        <v>526928.94078487996</v>
      </c>
      <c r="IN10" s="753">
        <f>'2SR-STA-2SG'!BU80+'2SR-STA-2SG'!BU90</f>
        <v>500320.6048643699</v>
      </c>
      <c r="IO10" s="753">
        <f>'2SR-STA-2SG'!BV80+'2SR-STA-2SG'!BV90</f>
        <v>510457.84154019994</v>
      </c>
      <c r="IP10" s="753">
        <f>'2SR-STA-2SG'!BW80+'2SR-STA-2SG'!BW90</f>
        <v>517775.13062533992</v>
      </c>
      <c r="IQ10" s="753">
        <f>'2SR-STA-2SG'!BX80+'2SR-STA-2SG'!BX90</f>
        <v>455598.38867275999</v>
      </c>
      <c r="IR10" s="753">
        <f>'2SR-STA-2SG'!BY80+'2SR-STA-2SG'!BY90</f>
        <v>553507.40705610998</v>
      </c>
      <c r="IS10" s="753">
        <f>'2SR-STA-2SG'!BZ80+'2SR-STA-2SG'!BZ90</f>
        <v>580783.59249167005</v>
      </c>
      <c r="IT10" s="753">
        <f>'2SR-STA-2SG'!CA80+'2SR-STA-2SG'!CA90</f>
        <v>593817.03106375993</v>
      </c>
      <c r="IU10" s="753">
        <f>'2SR-STA-2SG'!CB80+'2SR-STA-2SG'!CB90</f>
        <v>764858.22820772999</v>
      </c>
      <c r="IV10" s="753">
        <f>'2SR-STA-2SG'!CC80+'2SR-STA-2SG'!CC90</f>
        <v>610252.70082544</v>
      </c>
      <c r="IW10" s="753">
        <f>'2SR-STA-2SG'!CD80+'2SR-STA-2SG'!CD90</f>
        <v>613101.09850763995</v>
      </c>
      <c r="IX10" s="753">
        <f>'2SR-STA-2SG'!CE80+'2SR-STA-2SG'!CE90</f>
        <v>700909.85866510996</v>
      </c>
      <c r="IY10" s="753">
        <f>'2SR-STA-2SG'!CF80+'2SR-STA-2SG'!CF90</f>
        <v>639646.68519995001</v>
      </c>
      <c r="IZ10" s="753">
        <f>'2SR-STA-2SG'!CG80+'2SR-STA-2SG'!CG90</f>
        <v>713264.57890344004</v>
      </c>
      <c r="JA10" s="753">
        <f>'2SR-STA-2SG'!CH80+'2SR-STA-2SG'!CH90</f>
        <v>690001.31109032989</v>
      </c>
      <c r="JB10" s="753">
        <f>'2SR-STA-2SG'!CI80+'2SR-STA-2SG'!CI90</f>
        <v>716487.36051177001</v>
      </c>
      <c r="JC10" s="753">
        <f>'2SR-STA-2SG'!CJ80+'2SR-STA-2SG'!CJ90</f>
        <v>702594.74557129003</v>
      </c>
      <c r="JD10" s="753">
        <f>'2SR-STA-2SG'!CK80+'2SR-STA-2SG'!CK90</f>
        <v>744145.23153529002</v>
      </c>
      <c r="JE10" s="753">
        <f>'2SR-STA-2SG'!CL80+'2SR-STA-2SG'!CL90</f>
        <v>660845.71061473002</v>
      </c>
      <c r="JF10" s="753">
        <f>'2SR-STA-2SG'!CM80+'2SR-STA-2SG'!CM90</f>
        <v>629538.69392522005</v>
      </c>
      <c r="JG10" s="753">
        <f>'2SR-STA-2SG'!CN80+'2SR-STA-2SG'!CN90</f>
        <v>925523.41666708002</v>
      </c>
      <c r="JH10" s="753">
        <f>'2SR-STA-2SG'!CO80+'2SR-STA-2SG'!CO90</f>
        <v>848335.32139089017</v>
      </c>
      <c r="JI10" s="753">
        <f>'2SR-STA-2SG'!CP80+'2SR-STA-2SG'!CP90</f>
        <v>924646.1114814399</v>
      </c>
      <c r="JJ10" s="753">
        <f>'2SR-STA-2SG'!CQ80+'2SR-STA-2SG'!CQ90</f>
        <v>993010.67868045997</v>
      </c>
      <c r="JK10" s="753">
        <f>'2SR-STA-2SG'!CR80+'2SR-STA-2SG'!CR90</f>
        <v>1007618.6219861299</v>
      </c>
      <c r="JL10" s="753">
        <f>'2SR-STA-2SG'!CS80+'2SR-STA-2SG'!CS90</f>
        <v>1079783.29796982</v>
      </c>
      <c r="JM10" s="753">
        <f>'2SR-STA-2SG'!CT80+'2SR-STA-2SG'!CT90</f>
        <v>1179645.54555108</v>
      </c>
      <c r="JN10" s="753">
        <f>'2SR-STA-2SG'!CU80+'2SR-STA-2SG'!CU90</f>
        <v>1145127.5315427999</v>
      </c>
      <c r="JO10" s="753">
        <f>'2SR-STA-2SG'!CV80+'2SR-STA-2SG'!CV90</f>
        <v>1156259.98101517</v>
      </c>
      <c r="JP10" s="753">
        <f>'2SR-STA-2SG'!CW80+'2SR-STA-2SG'!CW90</f>
        <v>1085353.22656312</v>
      </c>
      <c r="JQ10" s="753">
        <f>'2SR-STA-2SG'!CX80+'2SR-STA-2SG'!CX90</f>
        <v>1099104.2281104201</v>
      </c>
      <c r="JR10" s="753">
        <f>'2SR-STA-2SG'!CY80+'2SR-STA-2SG'!CY90</f>
        <v>1118792.33270667</v>
      </c>
      <c r="JS10" s="753">
        <f>'2SR-STA-2SG'!CZ80+'2SR-STA-2SG'!CZ90</f>
        <v>1208819.1468938701</v>
      </c>
      <c r="JT10" s="753">
        <f>'2SR-STA-2SG'!DA80+'2SR-STA-2SG'!DA90</f>
        <v>1350478.06700711</v>
      </c>
      <c r="JU10" s="753">
        <f>'2SR-STA-2SG'!DB80+'2SR-STA-2SG'!DB90</f>
        <v>1266224.2353483599</v>
      </c>
      <c r="JV10" s="753">
        <f>'2SR-STA-2SG'!DC80+'2SR-STA-2SG'!DC90</f>
        <v>1241179.9036552201</v>
      </c>
      <c r="JW10" s="753">
        <f>'2SR-STA-2SG'!DD80+'2SR-STA-2SG'!DD90</f>
        <v>1174330.7979575701</v>
      </c>
      <c r="JX10" s="753">
        <f>'2SR-STA-2SG'!DE80+'2SR-STA-2SG'!DE90</f>
        <v>1148665.9264408499</v>
      </c>
      <c r="JY10" s="753">
        <f>'2SR-STA-2SG'!DF80+'2SR-STA-2SG'!DF90</f>
        <v>1308957.0876627599</v>
      </c>
      <c r="JZ10" s="753">
        <f>'2SR-STA-2SG'!DG80+'2SR-STA-2SG'!DG90</f>
        <v>1274722.8971821801</v>
      </c>
      <c r="KA10" s="753">
        <f>'2SR-STA-2SG'!DH80+'2SR-STA-2SG'!DH90</f>
        <v>1230414.9214047301</v>
      </c>
      <c r="KB10" s="753">
        <f>'2SR-STA-2SG'!DI80+'2SR-STA-2SG'!DI90</f>
        <v>1291866.1278444601</v>
      </c>
      <c r="KC10" s="753">
        <f>'2SR-STA-2SG'!DJ80+'2SR-STA-2SG'!DJ90</f>
        <v>1298284.3212402402</v>
      </c>
      <c r="KD10" s="753">
        <f>'2SR-STA-2SG'!DK80+'2SR-STA-2SG'!DK90</f>
        <v>1300906.2946576099</v>
      </c>
      <c r="KE10" s="753">
        <f>'2SR-STA-2SG'!DL80+'2SR-STA-2SG'!DL90</f>
        <v>1414347.96220459</v>
      </c>
      <c r="KF10" s="753">
        <f>'2SR-STA-2SG'!DM80+'2SR-STA-2SG'!DM90</f>
        <v>1470771.6844111599</v>
      </c>
      <c r="KG10" s="753">
        <f>'2SR-STA-2SG'!DN80+'2SR-STA-2SG'!DN90</f>
        <v>1375288.86487405</v>
      </c>
      <c r="KH10" s="753">
        <f>'2SR-STA-2SG'!DO80+'2SR-STA-2SG'!DO90</f>
        <v>1438135.456458</v>
      </c>
      <c r="KI10" s="996">
        <f>'2SR-STA-2SG'!DP80+'2SR-STA-2SG'!DP90</f>
        <v>1364027.6730841</v>
      </c>
      <c r="KJ10" s="996">
        <f>'2SR-STA-2SG'!DQ80+'2SR-STA-2SG'!DQ90</f>
        <v>1375527.50648456</v>
      </c>
      <c r="KK10" s="996">
        <f>'2SR-STA-2SG'!DR80+'2SR-STA-2SG'!DR90</f>
        <v>1354458.9017250102</v>
      </c>
      <c r="KL10" s="996">
        <f>'2SR-STA-2SG'!DS80+'2SR-STA-2SG'!DS90</f>
        <v>1401831.0186705401</v>
      </c>
      <c r="KM10" s="996">
        <f>'2SR-STA-2SG'!DT80+'2SR-STA-2SG'!DT90</f>
        <v>1690964.61910631</v>
      </c>
      <c r="KN10" s="996">
        <f>'2SR-STA-2SG'!DU80+'2SR-STA-2SG'!DU90</f>
        <v>1592363.1007092299</v>
      </c>
      <c r="KO10" s="996">
        <f>'2SR-STA-2SG'!DV80+'2SR-STA-2SG'!DV90</f>
        <v>1658518.9008537703</v>
      </c>
      <c r="KP10" s="996">
        <f>'2SR-STA-2SG'!DW80+'2SR-STA-2SG'!DW90</f>
        <v>1716218.7003915401</v>
      </c>
      <c r="KQ10" s="996">
        <f>'2SR-STA-2SG'!DX80+'2SR-STA-2SG'!DX90</f>
        <v>1872530.9225872899</v>
      </c>
      <c r="KR10" s="996">
        <f>'2SR-STA-2SG'!DY80+'2SR-STA-2SG'!DY90</f>
        <v>1731423.06881904</v>
      </c>
      <c r="KS10" s="996">
        <f>'2SR-STA-2SG'!DZ80+'2SR-STA-2SG'!DZ90</f>
        <v>1544323.87907359</v>
      </c>
      <c r="KT10" s="996">
        <f>'2SR-STA-2SG'!EA80+'2SR-STA-2SG'!EA90</f>
        <v>1535902.9850597999</v>
      </c>
      <c r="KU10" s="996">
        <f>'2SR-STA-2SG'!EB80+'2SR-STA-2SG'!EB90</f>
        <v>1731801.8437860901</v>
      </c>
      <c r="KV10" s="996">
        <f>'2SR-STA-2SG'!EC80+'2SR-STA-2SG'!EC90</f>
        <v>1908569.0006440002</v>
      </c>
      <c r="KW10" s="996">
        <f>'2SR-STA-2SG'!ED80+'2SR-STA-2SG'!ED90</f>
        <v>1810640.4446581702</v>
      </c>
      <c r="KX10" s="996">
        <f>'2SR-STA-2SG'!EE80+'2SR-STA-2SG'!EE90</f>
        <v>1835228.02159099</v>
      </c>
      <c r="KY10" s="996">
        <f>'2SR-STA-2SG'!EF80+'2SR-STA-2SG'!EF90</f>
        <v>1659211.5697478</v>
      </c>
      <c r="KZ10" s="996">
        <f>'2SR-STA-2SG'!EG80+'2SR-STA-2SG'!EG90</f>
        <v>1946212.6053105602</v>
      </c>
      <c r="LA10" s="996">
        <f>'2SR-STA-2SG'!EH80+'2SR-STA-2SG'!EH90</f>
        <v>2217278.5901677101</v>
      </c>
      <c r="LB10" s="996">
        <f>'2SR-STA-2SG'!EI80+'2SR-STA-2SG'!EI90</f>
        <v>1785793.3958549502</v>
      </c>
      <c r="LC10" s="996">
        <f>'2SR-STA-2SG'!EJ80+'2SR-STA-2SG'!EJ90</f>
        <v>2124386.7068426199</v>
      </c>
      <c r="LD10" s="996">
        <f>'2SR-STA-2SG'!EK80+'2SR-STA-2SG'!EK90</f>
        <v>2150442.7951295599</v>
      </c>
      <c r="LE10" s="996">
        <f>'2SR-STA-2SG'!EL80+'2SR-STA-2SG'!EL90</f>
        <v>2070992.0566452199</v>
      </c>
      <c r="LF10" s="996">
        <f>'2SR-STA-2SG'!EM80+'2SR-STA-2SG'!EM90</f>
        <v>2223194.0281056296</v>
      </c>
      <c r="LG10" s="996">
        <f>'2SR-STA-2SG'!EN80+'2SR-STA-2SG'!EN90</f>
        <v>2261856.83689524</v>
      </c>
      <c r="LH10" s="996">
        <f>'2SR-STA-2SG'!EO80+'2SR-STA-2SG'!EO90</f>
        <v>2117452.3849644898</v>
      </c>
      <c r="LI10" s="996">
        <f>'2SR-STA-2SG'!EP80+'2SR-STA-2SG'!EP90</f>
        <v>2393633.26007511</v>
      </c>
      <c r="LJ10" s="996">
        <f>'2SR-STA-2SG'!EQ80+'2SR-STA-2SG'!EQ90</f>
        <v>2186767.2928320901</v>
      </c>
      <c r="LK10" s="996">
        <f>'2SR-STA-2SG'!ER80+'2SR-STA-2SG'!ER90</f>
        <v>2057756.0846799898</v>
      </c>
      <c r="LL10" s="996">
        <f>'2SR-STA-2SG'!ES80+'2SR-STA-2SG'!ES90</f>
        <v>2269519.7701232</v>
      </c>
      <c r="LM10" s="996">
        <f>'2SR-STA-2SG'!ET80+'2SR-STA-2SG'!ET90</f>
        <v>2214544.0497411196</v>
      </c>
      <c r="LN10" s="996">
        <f>'2SR-STA-2SG'!EU80+'2SR-STA-2SG'!EU90</f>
        <v>1954249.3367005198</v>
      </c>
      <c r="LO10" s="996">
        <f>'2SR-STA-2SG'!EV80+'2SR-STA-2SG'!EV90</f>
        <v>2272204.2729426301</v>
      </c>
      <c r="LP10" s="996">
        <f>'2SR-STA-2SG'!EW80+'2SR-STA-2SG'!EW90</f>
        <v>2482951.1446788502</v>
      </c>
      <c r="LQ10" s="996">
        <f>'2SR-STA-2SG'!EX80+'2SR-STA-2SG'!EX90</f>
        <v>2180461.0947521501</v>
      </c>
      <c r="LR10" s="996">
        <f>'2SR-STA-2SG'!EY80+'2SR-STA-2SG'!EY90</f>
        <v>2371559.5104007404</v>
      </c>
      <c r="LS10" s="996">
        <f>'2SR-STA-2SG'!EZ80+'2SR-STA-2SG'!EZ90</f>
        <v>2383208.92205879</v>
      </c>
      <c r="LT10" s="996">
        <f>'2SR-STA-2SG'!FA80+'2SR-STA-2SG'!FA90</f>
        <v>2174429.7400338999</v>
      </c>
      <c r="LU10" s="996">
        <f>'2SR-STA-2SG'!FB80+'2SR-STA-2SG'!FB90</f>
        <v>2476079.5167395398</v>
      </c>
      <c r="LV10" s="996">
        <f>'2SR-STA-2SG'!FC80+'2SR-STA-2SG'!FC90</f>
        <v>2719546.29502569</v>
      </c>
      <c r="LW10" s="996">
        <f>'2SR-STA-2SG'!FD80+'2SR-STA-2SG'!FD90</f>
        <v>2525197.8715575598</v>
      </c>
      <c r="LX10" s="996">
        <f>'2SR-STA-2SG'!FE80+'2SR-STA-2SG'!FE90</f>
        <v>2593046.4256586195</v>
      </c>
      <c r="LY10" s="996">
        <f>'2SR-STA-2SG'!FF80+'2SR-STA-2SG'!FF90</f>
        <v>2579934.3288222598</v>
      </c>
      <c r="LZ10" s="996">
        <f>'2SR-STA-2SG'!FG80+'2SR-STA-2SG'!FG90</f>
        <v>2450986.8029682101</v>
      </c>
      <c r="MA10" s="996">
        <f>'2SR-STA-2SG'!FH80+'2SR-STA-2SG'!FH90</f>
        <v>2577688.9658019999</v>
      </c>
      <c r="MB10" s="996">
        <f>'2SR-STA-2SG'!FI80+'2SR-STA-2SG'!FI90</f>
        <v>2774301.6439656802</v>
      </c>
      <c r="MC10" s="996">
        <f>'2SR-STA-2SG'!FJ80+'2SR-STA-2SG'!FJ90</f>
        <v>2270655.87280299</v>
      </c>
      <c r="MD10" s="996">
        <f>'2SR-STA-2SG'!FK80+'2SR-STA-2SG'!FK90</f>
        <v>2558187.32888585</v>
      </c>
      <c r="ME10" s="996">
        <f>'2SR-STA-2SG'!FL80+'2SR-STA-2SG'!FL90</f>
        <v>2483283.4119862504</v>
      </c>
      <c r="MF10" s="996">
        <f>'2SR-STA-2SG'!FM80+'2SR-STA-2SG'!FM90</f>
        <v>2963437.6422487902</v>
      </c>
      <c r="MG10" s="996">
        <f>'2SR-STA-2SG'!FN80+'2SR-STA-2SG'!FN90</f>
        <v>2953991.78037077</v>
      </c>
      <c r="MH10" s="996">
        <f>'2SR-STA-2SG'!FO80+'2SR-STA-2SG'!FO90</f>
        <v>3096793.9044132703</v>
      </c>
      <c r="MI10" s="996">
        <f>'2SR-STA-2SG'!FP80+'2SR-STA-2SG'!FP90</f>
        <v>2874838.1759920199</v>
      </c>
      <c r="MJ10" s="1485"/>
      <c r="MK10" s="1485"/>
      <c r="ML10" s="1485"/>
      <c r="MM10" s="1485"/>
      <c r="MN10" s="1485"/>
      <c r="MO10" s="1485"/>
      <c r="MP10" s="1485"/>
      <c r="MQ10" s="1485"/>
      <c r="MR10" s="1485"/>
      <c r="MS10" s="1485"/>
      <c r="MT10" s="1485"/>
      <c r="MU10" s="1485"/>
      <c r="MV10" s="1485"/>
      <c r="MW10" s="1485"/>
      <c r="MX10" s="1485"/>
      <c r="MY10" s="1485"/>
      <c r="MZ10" s="1485"/>
      <c r="NA10" s="1485"/>
      <c r="NB10" s="1485"/>
      <c r="NC10" s="1485"/>
      <c r="ND10" s="1485"/>
      <c r="NE10" s="1485"/>
      <c r="NF10" s="1485"/>
      <c r="NG10" s="1485"/>
      <c r="NH10" s="1485"/>
      <c r="NI10" s="1485"/>
      <c r="NJ10" s="1485"/>
      <c r="NK10" s="1485"/>
      <c r="NL10" s="1485"/>
      <c r="NM10" s="1485"/>
      <c r="NN10" s="1485"/>
      <c r="NO10" s="1485"/>
      <c r="NP10" s="1485"/>
    </row>
    <row r="11" spans="1:386" s="16" customFormat="1">
      <c r="A11" s="495"/>
      <c r="B11" s="495"/>
      <c r="C11" s="495"/>
      <c r="D11" s="495"/>
      <c r="E11" s="495" t="s">
        <v>1219</v>
      </c>
      <c r="F11" s="495"/>
      <c r="G11" s="495"/>
      <c r="H11" s="495"/>
      <c r="I11" s="495"/>
      <c r="J11" s="495"/>
      <c r="K11" s="634">
        <f>FH11</f>
        <v>25725.94</v>
      </c>
      <c r="L11" s="634">
        <f>FT11</f>
        <v>49338.194000000003</v>
      </c>
      <c r="M11" s="634">
        <f>GF11</f>
        <v>0</v>
      </c>
      <c r="N11" s="634">
        <f>GR11</f>
        <v>0</v>
      </c>
      <c r="O11" s="634">
        <f>HD11</f>
        <v>0</v>
      </c>
      <c r="P11" s="634">
        <f>HP11</f>
        <v>0</v>
      </c>
      <c r="Q11" s="634">
        <f>IB11</f>
        <v>0</v>
      </c>
      <c r="R11" s="634">
        <f>IN11</f>
        <v>0</v>
      </c>
      <c r="S11" s="634">
        <f>IZ11</f>
        <v>0</v>
      </c>
      <c r="T11" s="634">
        <f>JL11</f>
        <v>0</v>
      </c>
      <c r="U11" s="634">
        <f>JX11</f>
        <v>0</v>
      </c>
      <c r="V11" s="634">
        <f>KJ11</f>
        <v>0</v>
      </c>
      <c r="W11" s="634">
        <f>KV11</f>
        <v>0</v>
      </c>
      <c r="X11" s="634">
        <f>LH11</f>
        <v>0</v>
      </c>
      <c r="Y11" s="634">
        <f>LT11</f>
        <v>0</v>
      </c>
      <c r="Z11" s="634">
        <f>MF11</f>
        <v>0</v>
      </c>
      <c r="AA11" s="1485"/>
      <c r="AB11" s="1485"/>
      <c r="AC11" s="1485"/>
      <c r="AD11" s="529"/>
      <c r="AE11" s="529"/>
      <c r="AF11" s="529"/>
      <c r="AG11" s="634"/>
      <c r="AH11" s="634"/>
      <c r="AI11" s="634"/>
      <c r="AJ11" s="634"/>
      <c r="AK11" s="634"/>
      <c r="AL11" s="634"/>
      <c r="AM11" s="634"/>
      <c r="AN11" s="634">
        <f t="shared" si="10"/>
        <v>39502.461000000003</v>
      </c>
      <c r="AO11" s="634">
        <f t="shared" si="11"/>
        <v>0</v>
      </c>
      <c r="AP11" s="634">
        <f t="shared" si="12"/>
        <v>0</v>
      </c>
      <c r="AQ11" s="634">
        <f t="shared" si="13"/>
        <v>0</v>
      </c>
      <c r="AR11" s="634">
        <f t="shared" si="14"/>
        <v>0</v>
      </c>
      <c r="AS11" s="634">
        <f t="shared" si="15"/>
        <v>0</v>
      </c>
      <c r="AT11" s="634">
        <f t="shared" si="16"/>
        <v>0</v>
      </c>
      <c r="AU11" s="634">
        <f t="shared" si="17"/>
        <v>0</v>
      </c>
      <c r="AV11" s="634">
        <f t="shared" si="18"/>
        <v>0</v>
      </c>
      <c r="AW11" s="634">
        <f t="shared" si="19"/>
        <v>0</v>
      </c>
      <c r="AX11" s="634">
        <f t="shared" si="20"/>
        <v>0</v>
      </c>
      <c r="AY11" s="634">
        <f t="shared" si="21"/>
        <v>0</v>
      </c>
      <c r="AZ11" s="634">
        <f t="shared" si="22"/>
        <v>0</v>
      </c>
      <c r="BA11" s="634">
        <f t="shared" si="23"/>
        <v>0</v>
      </c>
      <c r="BB11" s="634">
        <f>LZ11</f>
        <v>0</v>
      </c>
      <c r="BC11" s="1485"/>
      <c r="BD11" s="1485"/>
      <c r="BE11" s="1485"/>
      <c r="BF11" s="1485"/>
      <c r="BG11" s="2462"/>
      <c r="BH11" s="2462"/>
      <c r="BI11" s="2462"/>
      <c r="BJ11" s="518"/>
      <c r="BK11" s="518"/>
      <c r="BL11" s="518"/>
      <c r="BM11" s="634">
        <f>FE11</f>
        <v>19207.55</v>
      </c>
      <c r="BN11" s="634">
        <f>FH11</f>
        <v>25725.94</v>
      </c>
      <c r="BO11" s="634">
        <f>FK11</f>
        <v>46675.360000000001</v>
      </c>
      <c r="BP11" s="634">
        <f>FN11</f>
        <v>39502.461000000003</v>
      </c>
      <c r="BQ11" s="634">
        <f>FQ11</f>
        <v>40103.989000000001</v>
      </c>
      <c r="BR11" s="634">
        <f>FT11</f>
        <v>49338.194000000003</v>
      </c>
      <c r="BS11" s="634">
        <f>FW11</f>
        <v>51912.921999999999</v>
      </c>
      <c r="BT11" s="634">
        <f>FZ11</f>
        <v>0</v>
      </c>
      <c r="BU11" s="634">
        <f>GC11</f>
        <v>0</v>
      </c>
      <c r="BV11" s="634">
        <f>GF11</f>
        <v>0</v>
      </c>
      <c r="BW11" s="634">
        <f>GI11</f>
        <v>0</v>
      </c>
      <c r="BX11" s="634">
        <f>GL11</f>
        <v>0</v>
      </c>
      <c r="BY11" s="634">
        <f>GO11</f>
        <v>0</v>
      </c>
      <c r="BZ11" s="634">
        <f>GR11</f>
        <v>0</v>
      </c>
      <c r="CA11" s="634">
        <f>GU11</f>
        <v>0</v>
      </c>
      <c r="CB11" s="634">
        <f>GX11</f>
        <v>0</v>
      </c>
      <c r="CC11" s="634">
        <f>HA11</f>
        <v>0</v>
      </c>
      <c r="CD11" s="634">
        <f>HD11</f>
        <v>0</v>
      </c>
      <c r="CE11" s="634">
        <f>HG11</f>
        <v>0</v>
      </c>
      <c r="CF11" s="634">
        <f>HJ11</f>
        <v>0</v>
      </c>
      <c r="CG11" s="634">
        <f>HM11</f>
        <v>0</v>
      </c>
      <c r="CH11" s="634">
        <f>HP11</f>
        <v>0</v>
      </c>
      <c r="CI11" s="634">
        <f>HS11</f>
        <v>0</v>
      </c>
      <c r="CJ11" s="634">
        <f>HV11</f>
        <v>0</v>
      </c>
      <c r="CK11" s="634">
        <f>HY11</f>
        <v>0</v>
      </c>
      <c r="CL11" s="634">
        <f>IB11</f>
        <v>0</v>
      </c>
      <c r="CM11" s="634">
        <f>IE11</f>
        <v>0</v>
      </c>
      <c r="CN11" s="634">
        <f>IH11</f>
        <v>0</v>
      </c>
      <c r="CO11" s="634">
        <f>IK11</f>
        <v>0</v>
      </c>
      <c r="CP11" s="634">
        <f>IN11</f>
        <v>0</v>
      </c>
      <c r="CQ11" s="634">
        <f>IQ11</f>
        <v>0</v>
      </c>
      <c r="CR11" s="634">
        <f>IT11</f>
        <v>0</v>
      </c>
      <c r="CS11" s="634">
        <f>IW11</f>
        <v>0</v>
      </c>
      <c r="CT11" s="634">
        <f>IZ11</f>
        <v>0</v>
      </c>
      <c r="CU11" s="634">
        <f>JC11</f>
        <v>0</v>
      </c>
      <c r="CV11" s="634">
        <f>JF11</f>
        <v>0</v>
      </c>
      <c r="CW11" s="634">
        <f>JI11</f>
        <v>0</v>
      </c>
      <c r="CX11" s="634">
        <f>JL11</f>
        <v>0</v>
      </c>
      <c r="CY11" s="634">
        <f>JO11</f>
        <v>0</v>
      </c>
      <c r="CZ11" s="634">
        <f>JR11</f>
        <v>0</v>
      </c>
      <c r="DA11" s="634">
        <f>JU11</f>
        <v>0</v>
      </c>
      <c r="DB11" s="634">
        <f>JX11</f>
        <v>0</v>
      </c>
      <c r="DC11" s="634">
        <f>KA11</f>
        <v>0</v>
      </c>
      <c r="DD11" s="634">
        <f>KD11</f>
        <v>0</v>
      </c>
      <c r="DE11" s="634">
        <f>KG11</f>
        <v>0</v>
      </c>
      <c r="DF11" s="634">
        <f>KJ11</f>
        <v>0</v>
      </c>
      <c r="DG11" s="634">
        <f>KM11</f>
        <v>0</v>
      </c>
      <c r="DH11" s="634">
        <f>KP11</f>
        <v>0</v>
      </c>
      <c r="DI11" s="634">
        <f>KS11</f>
        <v>0</v>
      </c>
      <c r="DJ11" s="634">
        <f>KV11</f>
        <v>0</v>
      </c>
      <c r="DK11" s="634">
        <f>KY11</f>
        <v>0</v>
      </c>
      <c r="DL11" s="634">
        <f>LB11</f>
        <v>0</v>
      </c>
      <c r="DM11" s="634">
        <f>LE11</f>
        <v>0</v>
      </c>
      <c r="DN11" s="634">
        <f>LH11</f>
        <v>0</v>
      </c>
      <c r="DO11" s="634">
        <f>LK11</f>
        <v>0</v>
      </c>
      <c r="DP11" s="634">
        <f>LN11</f>
        <v>0</v>
      </c>
      <c r="DQ11" s="634">
        <f>LQ11</f>
        <v>0</v>
      </c>
      <c r="DR11" s="634">
        <f>LT11</f>
        <v>0</v>
      </c>
      <c r="DS11" s="634">
        <f>LW11</f>
        <v>0</v>
      </c>
      <c r="DT11" s="634">
        <f>LZ11</f>
        <v>0</v>
      </c>
      <c r="DU11" s="634">
        <f>MC11</f>
        <v>0</v>
      </c>
      <c r="DV11" s="634">
        <f>MF11</f>
        <v>0</v>
      </c>
      <c r="DW11" s="1485"/>
      <c r="DX11" s="1485"/>
      <c r="DY11" s="1485"/>
      <c r="DZ11" s="1485"/>
      <c r="EA11" s="1485"/>
      <c r="EB11" s="1485"/>
      <c r="EC11" s="1485"/>
      <c r="ED11" s="1485"/>
      <c r="EE11" s="1485"/>
      <c r="EF11" s="1485"/>
      <c r="EG11" s="1485"/>
      <c r="EH11" s="1485"/>
      <c r="EI11" s="1485"/>
      <c r="EJ11" s="1485"/>
      <c r="EK11" s="2463"/>
      <c r="EL11" s="2463"/>
      <c r="EM11" s="2463"/>
      <c r="EN11" s="2463"/>
      <c r="EO11" s="2463"/>
      <c r="EP11" s="2463"/>
      <c r="EQ11" s="2463"/>
      <c r="ER11" s="2463"/>
      <c r="ES11" s="2463"/>
      <c r="ET11" s="2463"/>
      <c r="EU11" s="2463"/>
      <c r="EV11" s="2463"/>
      <c r="EW11" s="518"/>
      <c r="EX11" s="634"/>
      <c r="EY11" s="634"/>
      <c r="EZ11" s="634"/>
      <c r="FA11" s="634"/>
      <c r="FB11" s="634"/>
      <c r="FC11" s="997">
        <v>14417.27</v>
      </c>
      <c r="FD11" s="997">
        <v>26641.59</v>
      </c>
      <c r="FE11" s="997">
        <v>19207.55</v>
      </c>
      <c r="FF11" s="997">
        <v>29449.22</v>
      </c>
      <c r="FG11" s="997">
        <v>28146.240000000002</v>
      </c>
      <c r="FH11" s="997">
        <v>25725.94</v>
      </c>
      <c r="FI11" s="997">
        <v>32728.39</v>
      </c>
      <c r="FJ11" s="997">
        <v>45842.95</v>
      </c>
      <c r="FK11" s="997">
        <v>46675.360000000001</v>
      </c>
      <c r="FL11" s="997">
        <v>39200.21</v>
      </c>
      <c r="FM11" s="997">
        <v>32817.684999999998</v>
      </c>
      <c r="FN11" s="997">
        <v>39502.461000000003</v>
      </c>
      <c r="FO11" s="997">
        <v>53426.634000000005</v>
      </c>
      <c r="FP11" s="997">
        <v>62524.023999999998</v>
      </c>
      <c r="FQ11" s="997">
        <v>40103.989000000001</v>
      </c>
      <c r="FR11" s="997">
        <v>39771.255900000011</v>
      </c>
      <c r="FS11" s="997">
        <v>29692.982000000004</v>
      </c>
      <c r="FT11" s="997">
        <v>49338.194000000003</v>
      </c>
      <c r="FU11" s="997">
        <v>27630.321000000004</v>
      </c>
      <c r="FV11" s="997">
        <v>27285.272000000001</v>
      </c>
      <c r="FW11" s="997">
        <v>51912.921999999999</v>
      </c>
      <c r="FX11" s="997">
        <v>47007.581000000006</v>
      </c>
      <c r="FY11" s="997">
        <v>32905.328999999998</v>
      </c>
      <c r="FZ11" s="753"/>
      <c r="GA11" s="753"/>
      <c r="GB11" s="753"/>
      <c r="GC11" s="753"/>
      <c r="GD11" s="753"/>
      <c r="GE11" s="753"/>
      <c r="GF11" s="753"/>
      <c r="GG11" s="753"/>
      <c r="GH11" s="753"/>
      <c r="GI11" s="753"/>
      <c r="GJ11" s="753"/>
      <c r="GK11" s="753"/>
      <c r="GL11" s="753"/>
      <c r="GM11" s="753"/>
      <c r="GN11" s="753"/>
      <c r="GO11" s="753"/>
      <c r="GP11" s="753"/>
      <c r="GQ11" s="753"/>
      <c r="GR11" s="753"/>
      <c r="GS11" s="753"/>
      <c r="GT11" s="753"/>
      <c r="GU11" s="753"/>
      <c r="GV11" s="753"/>
      <c r="GW11" s="753"/>
      <c r="GX11" s="753"/>
      <c r="GY11" s="753"/>
      <c r="GZ11" s="753"/>
      <c r="HA11" s="753"/>
      <c r="HB11" s="753"/>
      <c r="HC11" s="753"/>
      <c r="HD11" s="753"/>
      <c r="HE11" s="753"/>
      <c r="HF11" s="753"/>
      <c r="HG11" s="753"/>
      <c r="HH11" s="753"/>
      <c r="HI11" s="753"/>
      <c r="HJ11" s="753"/>
      <c r="HK11" s="753"/>
      <c r="HL11" s="753"/>
      <c r="HM11" s="753"/>
      <c r="HN11" s="753"/>
      <c r="HO11" s="753"/>
      <c r="HP11" s="753"/>
      <c r="HQ11" s="753"/>
      <c r="HR11" s="753"/>
      <c r="HS11" s="753"/>
      <c r="HT11" s="753"/>
      <c r="HU11" s="753"/>
      <c r="HV11" s="753"/>
      <c r="HW11" s="753"/>
      <c r="HX11" s="753"/>
      <c r="HY11" s="753"/>
      <c r="HZ11" s="753"/>
      <c r="IA11" s="753"/>
      <c r="IB11" s="753"/>
      <c r="IC11" s="753"/>
      <c r="ID11" s="753"/>
      <c r="IE11" s="753"/>
      <c r="IF11" s="753"/>
      <c r="IG11" s="753"/>
      <c r="IH11" s="753"/>
      <c r="II11" s="753"/>
      <c r="IJ11" s="753"/>
      <c r="IK11" s="753"/>
      <c r="IL11" s="753"/>
      <c r="IM11" s="753"/>
      <c r="IN11" s="753"/>
      <c r="IO11" s="753"/>
      <c r="IP11" s="753"/>
      <c r="IQ11" s="753"/>
      <c r="IR11" s="753"/>
      <c r="IS11" s="753"/>
      <c r="IT11" s="753"/>
      <c r="IU11" s="753"/>
      <c r="IV11" s="753"/>
      <c r="IW11" s="753"/>
      <c r="IX11" s="753"/>
      <c r="IY11" s="753"/>
      <c r="IZ11" s="753"/>
      <c r="JA11" s="753"/>
      <c r="JB11" s="753"/>
      <c r="JC11" s="753"/>
      <c r="JD11" s="753"/>
      <c r="JE11" s="753"/>
      <c r="JF11" s="753"/>
      <c r="JG11" s="753"/>
      <c r="JH11" s="753"/>
      <c r="JI11" s="753"/>
      <c r="JJ11" s="753"/>
      <c r="JK11" s="753"/>
      <c r="JL11" s="753"/>
      <c r="JM11" s="753"/>
      <c r="JN11" s="753"/>
      <c r="JO11" s="753"/>
      <c r="JP11" s="753"/>
      <c r="JQ11" s="753"/>
      <c r="JR11" s="753"/>
      <c r="JS11" s="753"/>
      <c r="JT11" s="753"/>
      <c r="JU11" s="753"/>
      <c r="JV11" s="753"/>
      <c r="JW11" s="753"/>
      <c r="JX11" s="753"/>
      <c r="JY11" s="753"/>
      <c r="JZ11" s="753"/>
      <c r="KA11" s="753"/>
      <c r="KB11" s="753"/>
      <c r="KC11" s="753"/>
      <c r="KD11" s="753"/>
      <c r="KE11" s="753"/>
      <c r="KF11" s="753"/>
      <c r="KG11" s="753"/>
      <c r="KH11" s="753"/>
      <c r="KI11" s="996"/>
      <c r="KJ11" s="996"/>
      <c r="KK11" s="996"/>
      <c r="KL11" s="996"/>
      <c r="KM11" s="996"/>
      <c r="KN11" s="996"/>
      <c r="KO11" s="996"/>
      <c r="KP11" s="996"/>
      <c r="KQ11" s="996"/>
      <c r="KR11" s="996"/>
      <c r="KS11" s="996"/>
      <c r="KT11" s="996"/>
      <c r="KU11" s="996"/>
      <c r="KV11" s="996"/>
      <c r="KW11" s="996"/>
      <c r="KX11" s="996"/>
      <c r="KY11" s="996"/>
      <c r="KZ11" s="996"/>
      <c r="LA11" s="996"/>
      <c r="LB11" s="996"/>
      <c r="LC11" s="996"/>
      <c r="LD11" s="996"/>
      <c r="LE11" s="996"/>
      <c r="LF11" s="996"/>
      <c r="LG11" s="996"/>
      <c r="LH11" s="996"/>
      <c r="LI11" s="996"/>
      <c r="LJ11" s="996"/>
      <c r="LK11" s="996"/>
      <c r="LL11" s="996"/>
      <c r="LM11" s="996"/>
      <c r="LN11" s="996"/>
      <c r="LO11" s="996"/>
      <c r="LP11" s="996"/>
      <c r="LQ11" s="996"/>
      <c r="LR11" s="996"/>
      <c r="LS11" s="996"/>
      <c r="LT11" s="996"/>
      <c r="LU11" s="996"/>
      <c r="LV11" s="996"/>
      <c r="LW11" s="996"/>
      <c r="LX11" s="996"/>
      <c r="LY11" s="996"/>
      <c r="LZ11" s="996"/>
      <c r="MA11" s="996"/>
      <c r="MB11" s="996"/>
      <c r="MC11" s="996"/>
      <c r="MD11" s="996"/>
      <c r="ME11" s="996"/>
      <c r="MF11" s="996"/>
      <c r="MG11" s="996"/>
      <c r="MH11" s="996"/>
      <c r="MI11" s="996"/>
      <c r="MJ11" s="1485"/>
      <c r="MK11" s="1485"/>
      <c r="ML11" s="1485"/>
      <c r="MM11" s="1485"/>
      <c r="MN11" s="1485"/>
      <c r="MO11" s="1485"/>
      <c r="MP11" s="1485"/>
      <c r="MQ11" s="1485"/>
      <c r="MR11" s="1485"/>
      <c r="MS11" s="1485"/>
      <c r="MT11" s="1485"/>
      <c r="MU11" s="1485"/>
      <c r="MV11" s="1485"/>
      <c r="MW11" s="1485"/>
      <c r="MX11" s="1485"/>
      <c r="MY11" s="1485"/>
      <c r="MZ11" s="1485"/>
      <c r="NA11" s="1485"/>
      <c r="NB11" s="1485"/>
      <c r="NC11" s="1485"/>
      <c r="ND11" s="1485"/>
      <c r="NE11" s="1485"/>
      <c r="NF11" s="1485"/>
      <c r="NG11" s="1485"/>
      <c r="NH11" s="1485"/>
      <c r="NI11" s="1485"/>
      <c r="NJ11" s="1485"/>
      <c r="NK11" s="1485"/>
      <c r="NL11" s="1485"/>
      <c r="NM11" s="1485"/>
      <c r="NN11" s="1485"/>
      <c r="NO11" s="1485"/>
      <c r="NP11" s="1485"/>
    </row>
    <row r="12" spans="1:386" s="16" customFormat="1">
      <c r="A12" s="495"/>
      <c r="B12" s="495"/>
      <c r="C12" s="495"/>
      <c r="D12" s="495"/>
      <c r="E12" s="495"/>
      <c r="F12" s="495"/>
      <c r="G12" s="495"/>
      <c r="H12" s="495"/>
      <c r="I12" s="495"/>
      <c r="J12" s="495"/>
      <c r="K12" s="634"/>
      <c r="L12" s="634"/>
      <c r="M12" s="634"/>
      <c r="N12" s="634"/>
      <c r="O12" s="634"/>
      <c r="P12" s="634"/>
      <c r="Q12" s="634"/>
      <c r="R12" s="634"/>
      <c r="S12" s="634"/>
      <c r="T12" s="634"/>
      <c r="U12" s="634"/>
      <c r="V12" s="634"/>
      <c r="W12" s="634"/>
      <c r="X12" s="634"/>
      <c r="Y12" s="634"/>
      <c r="Z12" s="634"/>
      <c r="AA12" s="1485"/>
      <c r="AB12" s="1485"/>
      <c r="AC12" s="1485"/>
      <c r="AD12" s="529"/>
      <c r="AE12" s="529"/>
      <c r="AF12" s="529"/>
      <c r="AG12" s="634"/>
      <c r="AH12" s="634"/>
      <c r="AI12" s="634"/>
      <c r="AJ12" s="634"/>
      <c r="AK12" s="634"/>
      <c r="AL12" s="634"/>
      <c r="AM12" s="634"/>
      <c r="AN12" s="634"/>
      <c r="AO12" s="634"/>
      <c r="AP12" s="634"/>
      <c r="AQ12" s="634"/>
      <c r="AR12" s="634"/>
      <c r="AS12" s="634"/>
      <c r="AT12" s="634"/>
      <c r="AU12" s="634"/>
      <c r="AV12" s="634"/>
      <c r="AW12" s="634"/>
      <c r="AX12" s="634"/>
      <c r="AY12" s="634"/>
      <c r="AZ12" s="634"/>
      <c r="BA12" s="634"/>
      <c r="BB12" s="634"/>
      <c r="BC12" s="1485"/>
      <c r="BD12" s="1485"/>
      <c r="BE12" s="1485"/>
      <c r="BF12" s="1485"/>
      <c r="BG12" s="2462"/>
      <c r="BH12" s="2462"/>
      <c r="BI12" s="2462"/>
      <c r="BJ12" s="518"/>
      <c r="BK12" s="518"/>
      <c r="BL12" s="518"/>
      <c r="BM12" s="634"/>
      <c r="BN12" s="634"/>
      <c r="BO12" s="634"/>
      <c r="BP12" s="634"/>
      <c r="BQ12" s="634"/>
      <c r="BR12" s="634"/>
      <c r="BS12" s="634"/>
      <c r="BT12" s="634"/>
      <c r="BU12" s="634"/>
      <c r="BV12" s="634"/>
      <c r="BW12" s="634"/>
      <c r="BX12" s="634"/>
      <c r="BY12" s="634"/>
      <c r="BZ12" s="634"/>
      <c r="CA12" s="634"/>
      <c r="CB12" s="634"/>
      <c r="CC12" s="634"/>
      <c r="CD12" s="634"/>
      <c r="CE12" s="634"/>
      <c r="CF12" s="634"/>
      <c r="CG12" s="634"/>
      <c r="CH12" s="634"/>
      <c r="CI12" s="634"/>
      <c r="CJ12" s="634"/>
      <c r="CK12" s="634"/>
      <c r="CL12" s="634"/>
      <c r="CM12" s="634"/>
      <c r="CN12" s="634"/>
      <c r="CO12" s="634"/>
      <c r="CP12" s="634"/>
      <c r="CQ12" s="634"/>
      <c r="CR12" s="634"/>
      <c r="CS12" s="634"/>
      <c r="CT12" s="634"/>
      <c r="CU12" s="634"/>
      <c r="CV12" s="634"/>
      <c r="CW12" s="634"/>
      <c r="CX12" s="634"/>
      <c r="CY12" s="634"/>
      <c r="CZ12" s="634"/>
      <c r="DA12" s="634"/>
      <c r="DB12" s="634"/>
      <c r="DC12" s="634"/>
      <c r="DD12" s="634"/>
      <c r="DE12" s="634"/>
      <c r="DF12" s="634"/>
      <c r="DG12" s="634"/>
      <c r="DH12" s="634"/>
      <c r="DI12" s="634"/>
      <c r="DJ12" s="634"/>
      <c r="DK12" s="634"/>
      <c r="DL12" s="634"/>
      <c r="DM12" s="634"/>
      <c r="DN12" s="634"/>
      <c r="DO12" s="634"/>
      <c r="DP12" s="634"/>
      <c r="DQ12" s="634"/>
      <c r="DR12" s="634"/>
      <c r="DS12" s="634"/>
      <c r="DT12" s="634"/>
      <c r="DU12" s="634"/>
      <c r="DV12" s="634"/>
      <c r="DW12" s="1485"/>
      <c r="DX12" s="1485"/>
      <c r="DY12" s="1485"/>
      <c r="DZ12" s="1485"/>
      <c r="EA12" s="1485"/>
      <c r="EB12" s="1485"/>
      <c r="EC12" s="1485"/>
      <c r="ED12" s="1485"/>
      <c r="EE12" s="1485"/>
      <c r="EF12" s="1485"/>
      <c r="EG12" s="1485"/>
      <c r="EH12" s="1485"/>
      <c r="EI12" s="1485"/>
      <c r="EJ12" s="1485"/>
      <c r="EK12" s="2463"/>
      <c r="EL12" s="2463"/>
      <c r="EM12" s="2463"/>
      <c r="EN12" s="2463"/>
      <c r="EO12" s="2463"/>
      <c r="EP12" s="2463"/>
      <c r="EQ12" s="2463"/>
      <c r="ER12" s="2463"/>
      <c r="ES12" s="2463"/>
      <c r="ET12" s="2463"/>
      <c r="EU12" s="2463"/>
      <c r="EV12" s="2463"/>
      <c r="EW12" s="518"/>
      <c r="EX12" s="634"/>
      <c r="EY12" s="634"/>
      <c r="EZ12" s="634"/>
      <c r="FA12" s="634"/>
      <c r="FB12" s="634"/>
      <c r="FC12" s="634"/>
      <c r="FD12" s="634"/>
      <c r="FE12" s="634"/>
      <c r="FF12" s="634"/>
      <c r="FG12" s="634"/>
      <c r="FH12" s="634"/>
      <c r="FI12" s="634"/>
      <c r="FJ12" s="634"/>
      <c r="FK12" s="634"/>
      <c r="FL12" s="634"/>
      <c r="FM12" s="634"/>
      <c r="FN12" s="634"/>
      <c r="FO12" s="634"/>
      <c r="FP12" s="634"/>
      <c r="FQ12" s="634"/>
      <c r="FR12" s="634"/>
      <c r="FS12" s="634"/>
      <c r="FT12" s="634"/>
      <c r="FU12" s="634"/>
      <c r="FV12" s="634"/>
      <c r="FW12" s="634"/>
      <c r="FX12" s="634"/>
      <c r="FY12" s="634"/>
      <c r="FZ12" s="634"/>
      <c r="GA12" s="634"/>
      <c r="GB12" s="634"/>
      <c r="GC12" s="634"/>
      <c r="GD12" s="634"/>
      <c r="GE12" s="634"/>
      <c r="GF12" s="634"/>
      <c r="GG12" s="634"/>
      <c r="GH12" s="634"/>
      <c r="GI12" s="634"/>
      <c r="GJ12" s="634"/>
      <c r="GK12" s="634"/>
      <c r="GL12" s="634"/>
      <c r="GM12" s="634"/>
      <c r="GN12" s="634"/>
      <c r="GO12" s="634"/>
      <c r="GP12" s="634"/>
      <c r="GQ12" s="634"/>
      <c r="GR12" s="634"/>
      <c r="GS12" s="634"/>
      <c r="GT12" s="634"/>
      <c r="GU12" s="634"/>
      <c r="GV12" s="634"/>
      <c r="GW12" s="634"/>
      <c r="GX12" s="634"/>
      <c r="GY12" s="634"/>
      <c r="GZ12" s="634"/>
      <c r="HA12" s="634"/>
      <c r="HB12" s="634"/>
      <c r="HC12" s="634"/>
      <c r="HD12" s="634"/>
      <c r="HE12" s="634"/>
      <c r="HF12" s="634"/>
      <c r="HG12" s="634"/>
      <c r="HH12" s="634"/>
      <c r="HI12" s="634"/>
      <c r="HJ12" s="634"/>
      <c r="HK12" s="634"/>
      <c r="HL12" s="634"/>
      <c r="HM12" s="634"/>
      <c r="HN12" s="634"/>
      <c r="HO12" s="634"/>
      <c r="HP12" s="634"/>
      <c r="HQ12" s="634"/>
      <c r="HR12" s="634"/>
      <c r="HS12" s="634"/>
      <c r="HT12" s="634"/>
      <c r="HU12" s="634"/>
      <c r="HV12" s="634"/>
      <c r="HW12" s="634"/>
      <c r="HX12" s="634"/>
      <c r="HY12" s="634"/>
      <c r="HZ12" s="634"/>
      <c r="IA12" s="634"/>
      <c r="IB12" s="634"/>
      <c r="IC12" s="634"/>
      <c r="ID12" s="634"/>
      <c r="IE12" s="634"/>
      <c r="IF12" s="634"/>
      <c r="IG12" s="634"/>
      <c r="IH12" s="634"/>
      <c r="II12" s="634"/>
      <c r="IJ12" s="634"/>
      <c r="IK12" s="634"/>
      <c r="IL12" s="634"/>
      <c r="IM12" s="634"/>
      <c r="IN12" s="634"/>
      <c r="IO12" s="634"/>
      <c r="IP12" s="634"/>
      <c r="IQ12" s="634"/>
      <c r="IR12" s="634"/>
      <c r="IS12" s="634"/>
      <c r="IT12" s="634"/>
      <c r="IU12" s="634"/>
      <c r="IV12" s="634"/>
      <c r="IW12" s="634"/>
      <c r="IX12" s="634"/>
      <c r="IY12" s="634"/>
      <c r="IZ12" s="634"/>
      <c r="JA12" s="634"/>
      <c r="JB12" s="634"/>
      <c r="JC12" s="634"/>
      <c r="JD12" s="634"/>
      <c r="JE12" s="634"/>
      <c r="JF12" s="634"/>
      <c r="JG12" s="634"/>
      <c r="JH12" s="634"/>
      <c r="JI12" s="634"/>
      <c r="JJ12" s="634"/>
      <c r="JK12" s="634"/>
      <c r="JL12" s="634"/>
      <c r="JM12" s="634"/>
      <c r="JN12" s="634"/>
      <c r="JO12" s="634"/>
      <c r="JP12" s="634"/>
      <c r="JQ12" s="634"/>
      <c r="JR12" s="634"/>
      <c r="JS12" s="634"/>
      <c r="JT12" s="634"/>
      <c r="JU12" s="634"/>
      <c r="JV12" s="634"/>
      <c r="JW12" s="634"/>
      <c r="JX12" s="634"/>
      <c r="JY12" s="634"/>
      <c r="JZ12" s="634"/>
      <c r="KA12" s="634"/>
      <c r="KB12" s="634"/>
      <c r="KC12" s="634"/>
      <c r="KD12" s="634"/>
      <c r="KE12" s="634"/>
      <c r="KF12" s="634"/>
      <c r="KG12" s="634"/>
      <c r="KH12" s="634"/>
      <c r="KI12" s="537"/>
      <c r="KJ12" s="537"/>
      <c r="KK12" s="537"/>
      <c r="KL12" s="537"/>
      <c r="KM12" s="537"/>
      <c r="KN12" s="537"/>
      <c r="KO12" s="537"/>
      <c r="KP12" s="537"/>
      <c r="KQ12" s="537"/>
      <c r="KR12" s="537"/>
      <c r="KS12" s="537"/>
      <c r="KT12" s="537"/>
      <c r="KU12" s="537"/>
      <c r="KV12" s="537"/>
      <c r="KW12" s="537"/>
      <c r="KX12" s="537"/>
      <c r="KY12" s="537"/>
      <c r="KZ12" s="537"/>
      <c r="LA12" s="537"/>
      <c r="LB12" s="537"/>
      <c r="LC12" s="537"/>
      <c r="LD12" s="537"/>
      <c r="LE12" s="537"/>
      <c r="LF12" s="537"/>
      <c r="LG12" s="537"/>
      <c r="LH12" s="537"/>
      <c r="LI12" s="537"/>
      <c r="LJ12" s="537"/>
      <c r="LK12" s="537"/>
      <c r="LL12" s="537"/>
      <c r="LM12" s="537"/>
      <c r="LN12" s="537"/>
      <c r="LO12" s="537"/>
      <c r="LP12" s="537"/>
      <c r="LQ12" s="537"/>
      <c r="LR12" s="537"/>
      <c r="LS12" s="537"/>
      <c r="LT12" s="537"/>
      <c r="LU12" s="537"/>
      <c r="LV12" s="537"/>
      <c r="LW12" s="537"/>
      <c r="LX12" s="537"/>
      <c r="LY12" s="537"/>
      <c r="LZ12" s="537"/>
      <c r="MA12" s="537"/>
      <c r="MB12" s="537"/>
      <c r="MC12" s="537"/>
      <c r="MD12" s="537"/>
      <c r="ME12" s="537"/>
      <c r="MF12" s="537"/>
      <c r="MG12" s="537"/>
      <c r="MH12" s="537"/>
      <c r="MI12" s="537"/>
      <c r="MJ12" s="1485"/>
      <c r="MK12" s="1485"/>
      <c r="ML12" s="1485"/>
      <c r="MM12" s="1485"/>
      <c r="MN12" s="1485"/>
      <c r="MO12" s="1485"/>
      <c r="MP12" s="1485"/>
      <c r="MQ12" s="1485"/>
      <c r="MR12" s="1485"/>
      <c r="MS12" s="1485"/>
      <c r="MT12" s="1485"/>
      <c r="MU12" s="1485"/>
      <c r="MV12" s="1485"/>
      <c r="MW12" s="1485"/>
      <c r="MX12" s="1485"/>
      <c r="MY12" s="1485"/>
      <c r="MZ12" s="1485"/>
      <c r="NA12" s="1485"/>
      <c r="NB12" s="1485"/>
      <c r="NC12" s="1485"/>
      <c r="ND12" s="1485"/>
      <c r="NE12" s="1485"/>
      <c r="NF12" s="1485"/>
      <c r="NG12" s="1485"/>
      <c r="NH12" s="1485"/>
      <c r="NI12" s="1485"/>
      <c r="NJ12" s="1485"/>
      <c r="NK12" s="1485"/>
      <c r="NL12" s="1485"/>
      <c r="NM12" s="1485"/>
      <c r="NN12" s="1485"/>
      <c r="NO12" s="1485"/>
      <c r="NP12" s="1485"/>
    </row>
    <row r="13" spans="1:386" s="155" customFormat="1">
      <c r="A13" s="912"/>
      <c r="B13" s="912"/>
      <c r="C13" s="912"/>
      <c r="D13" s="912"/>
      <c r="E13" s="912" t="s">
        <v>1220</v>
      </c>
      <c r="F13" s="912"/>
      <c r="G13" s="912"/>
      <c r="H13" s="912"/>
      <c r="I13" s="912"/>
      <c r="J13" s="912"/>
      <c r="K13" s="764">
        <f>FH13</f>
        <v>0</v>
      </c>
      <c r="L13" s="764">
        <f>FT13</f>
        <v>0</v>
      </c>
      <c r="M13" s="764">
        <f>GF13</f>
        <v>12000</v>
      </c>
      <c r="N13" s="764">
        <f>GR13</f>
        <v>0</v>
      </c>
      <c r="O13" s="764">
        <f>HD13</f>
        <v>997.5</v>
      </c>
      <c r="P13" s="764">
        <f>HP13</f>
        <v>1241.5848468900001</v>
      </c>
      <c r="Q13" s="764">
        <f>IB13</f>
        <v>2550.1143684399999</v>
      </c>
      <c r="R13" s="764">
        <f>IN13</f>
        <v>24425.381437159998</v>
      </c>
      <c r="S13" s="764">
        <f>IZ13</f>
        <v>47627.047254190002</v>
      </c>
      <c r="T13" s="764">
        <f>JL13</f>
        <v>33624.959822420002</v>
      </c>
      <c r="U13" s="764">
        <f>JX13</f>
        <v>0</v>
      </c>
      <c r="V13" s="764">
        <f>KJ13</f>
        <v>0</v>
      </c>
      <c r="W13" s="764">
        <f>KV13</f>
        <v>0</v>
      </c>
      <c r="X13" s="764">
        <f>LH13</f>
        <v>0</v>
      </c>
      <c r="Y13" s="764">
        <f>LT13</f>
        <v>0</v>
      </c>
      <c r="Z13" s="764">
        <f>MF13</f>
        <v>0</v>
      </c>
      <c r="AA13" s="1485"/>
      <c r="AB13" s="1485"/>
      <c r="AC13" s="1485"/>
      <c r="AD13" s="529"/>
      <c r="AE13" s="529"/>
      <c r="AF13" s="529"/>
      <c r="AG13" s="764"/>
      <c r="AH13" s="764"/>
      <c r="AI13" s="764"/>
      <c r="AJ13" s="764"/>
      <c r="AK13" s="764"/>
      <c r="AL13" s="764"/>
      <c r="AM13" s="764"/>
      <c r="AN13" s="764">
        <f t="shared" si="10"/>
        <v>0</v>
      </c>
      <c r="AO13" s="764">
        <f t="shared" si="11"/>
        <v>3145.5534250000001</v>
      </c>
      <c r="AP13" s="764">
        <f t="shared" si="12"/>
        <v>0</v>
      </c>
      <c r="AQ13" s="764">
        <f t="shared" si="13"/>
        <v>997.5</v>
      </c>
      <c r="AR13" s="764">
        <f t="shared" si="14"/>
        <v>997.5</v>
      </c>
      <c r="AS13" s="764">
        <f t="shared" si="15"/>
        <v>947.47446769999999</v>
      </c>
      <c r="AT13" s="764">
        <f t="shared" si="16"/>
        <v>924.69333402999996</v>
      </c>
      <c r="AU13" s="764">
        <f t="shared" si="17"/>
        <v>89387.857711919991</v>
      </c>
      <c r="AV13" s="764">
        <f t="shared" si="18"/>
        <v>60397.478316599998</v>
      </c>
      <c r="AW13" s="764">
        <f t="shared" si="19"/>
        <v>8062.8584525600008</v>
      </c>
      <c r="AX13" s="764">
        <f t="shared" si="20"/>
        <v>0</v>
      </c>
      <c r="AY13" s="764">
        <f t="shared" si="21"/>
        <v>0</v>
      </c>
      <c r="AZ13" s="764">
        <f t="shared" si="22"/>
        <v>0</v>
      </c>
      <c r="BA13" s="764">
        <f t="shared" si="23"/>
        <v>0</v>
      </c>
      <c r="BB13" s="764">
        <f>LZ13</f>
        <v>0</v>
      </c>
      <c r="BC13" s="1485"/>
      <c r="BD13" s="1485"/>
      <c r="BE13" s="1485"/>
      <c r="BF13" s="1485"/>
      <c r="BG13" s="2462"/>
      <c r="BH13" s="2462"/>
      <c r="BI13" s="2462"/>
      <c r="BJ13" s="1493"/>
      <c r="BK13" s="1493"/>
      <c r="BL13" s="1493"/>
      <c r="BM13" s="634">
        <f>FE13</f>
        <v>0</v>
      </c>
      <c r="BN13" s="634">
        <f>FH13</f>
        <v>0</v>
      </c>
      <c r="BO13" s="634">
        <f>FK13</f>
        <v>0</v>
      </c>
      <c r="BP13" s="634">
        <f>FN13</f>
        <v>0</v>
      </c>
      <c r="BQ13" s="634">
        <f>FQ13</f>
        <v>0</v>
      </c>
      <c r="BR13" s="634">
        <f>FT13</f>
        <v>0</v>
      </c>
      <c r="BS13" s="634">
        <f>FW13</f>
        <v>0</v>
      </c>
      <c r="BT13" s="634">
        <f>FZ13</f>
        <v>3145.5534250000001</v>
      </c>
      <c r="BU13" s="634">
        <f>GC13</f>
        <v>12280.553425</v>
      </c>
      <c r="BV13" s="634">
        <f>GF13</f>
        <v>12000</v>
      </c>
      <c r="BW13" s="634">
        <f>GI13</f>
        <v>0</v>
      </c>
      <c r="BX13" s="764">
        <f>GL13</f>
        <v>0</v>
      </c>
      <c r="BY13" s="764">
        <f>GO13</f>
        <v>0.14914285999999999</v>
      </c>
      <c r="BZ13" s="764">
        <f>GR13</f>
        <v>0</v>
      </c>
      <c r="CA13" s="764">
        <f>GU13</f>
        <v>22397.5</v>
      </c>
      <c r="CB13" s="764">
        <f>GX13</f>
        <v>997.5</v>
      </c>
      <c r="CC13" s="764">
        <f>HA13</f>
        <v>997.5</v>
      </c>
      <c r="CD13" s="764">
        <f>HD13</f>
        <v>997.5</v>
      </c>
      <c r="CE13" s="764">
        <f>HG13</f>
        <v>3997.5</v>
      </c>
      <c r="CF13" s="764">
        <f>HJ13</f>
        <v>997.5</v>
      </c>
      <c r="CG13" s="764">
        <f>HM13</f>
        <v>997.5</v>
      </c>
      <c r="CH13" s="764">
        <f>HP13</f>
        <v>1241.5848468900001</v>
      </c>
      <c r="CI13" s="764">
        <f>HS13</f>
        <v>666.08111380000003</v>
      </c>
      <c r="CJ13" s="764">
        <f>HV13</f>
        <v>947.47446769999999</v>
      </c>
      <c r="CK13" s="764">
        <f>HY13</f>
        <v>1699.2447560899998</v>
      </c>
      <c r="CL13" s="764">
        <f>IB13</f>
        <v>2550.1143684399999</v>
      </c>
      <c r="CM13" s="764">
        <f>IE13</f>
        <v>1377.1224274899998</v>
      </c>
      <c r="CN13" s="764">
        <f>IH13</f>
        <v>924.69333402999996</v>
      </c>
      <c r="CO13" s="764">
        <f>IK13</f>
        <v>10592.60591627</v>
      </c>
      <c r="CP13" s="764">
        <f>IN13</f>
        <v>24425.381437159998</v>
      </c>
      <c r="CQ13" s="764">
        <f>IQ13</f>
        <v>74680.122382369998</v>
      </c>
      <c r="CR13" s="764">
        <f>IT13</f>
        <v>89387.857711919991</v>
      </c>
      <c r="CS13" s="764">
        <f>IW13</f>
        <v>94583.248077009994</v>
      </c>
      <c r="CT13" s="764">
        <f>IZ13</f>
        <v>47627.047254190002</v>
      </c>
      <c r="CU13" s="764">
        <f>JC13</f>
        <v>130398.01982242</v>
      </c>
      <c r="CV13" s="764">
        <f>JF13</f>
        <v>60397.478316599998</v>
      </c>
      <c r="CW13" s="764">
        <f>JI13</f>
        <v>60801.093564330004</v>
      </c>
      <c r="CX13" s="764">
        <f>JL13</f>
        <v>33624.959822420002</v>
      </c>
      <c r="CY13" s="764">
        <f>JO13</f>
        <v>97967.889527470004</v>
      </c>
      <c r="CZ13" s="764">
        <f>JR13</f>
        <v>8062.8584525600008</v>
      </c>
      <c r="DA13" s="764">
        <f>JU13</f>
        <v>7160.4579731000003</v>
      </c>
      <c r="DB13" s="764">
        <f>JX13</f>
        <v>0</v>
      </c>
      <c r="DC13" s="764">
        <f>KA13</f>
        <v>17539.137863009997</v>
      </c>
      <c r="DD13" s="764">
        <f>KD13</f>
        <v>0</v>
      </c>
      <c r="DE13" s="764">
        <f>KG13</f>
        <v>0</v>
      </c>
      <c r="DF13" s="764">
        <f>KJ13</f>
        <v>0</v>
      </c>
      <c r="DG13" s="764">
        <f>KM13</f>
        <v>0</v>
      </c>
      <c r="DH13" s="764">
        <f>KP13</f>
        <v>0</v>
      </c>
      <c r="DI13" s="764">
        <f>KS13</f>
        <v>0</v>
      </c>
      <c r="DJ13" s="764">
        <f>KV13</f>
        <v>0</v>
      </c>
      <c r="DK13" s="764">
        <f>KY13</f>
        <v>0</v>
      </c>
      <c r="DL13" s="764">
        <f>LB13</f>
        <v>0</v>
      </c>
      <c r="DM13" s="764">
        <f>LE13</f>
        <v>0</v>
      </c>
      <c r="DN13" s="764">
        <f>LH13</f>
        <v>0</v>
      </c>
      <c r="DO13" s="764">
        <f>LK13</f>
        <v>0</v>
      </c>
      <c r="DP13" s="764">
        <f>LN13</f>
        <v>0</v>
      </c>
      <c r="DQ13" s="764">
        <f>LQ13</f>
        <v>0</v>
      </c>
      <c r="DR13" s="764">
        <f>LT13</f>
        <v>0</v>
      </c>
      <c r="DS13" s="764">
        <f>LW13</f>
        <v>0</v>
      </c>
      <c r="DT13" s="764">
        <f>LZ13</f>
        <v>0</v>
      </c>
      <c r="DU13" s="764">
        <f>MC13</f>
        <v>0</v>
      </c>
      <c r="DV13" s="764">
        <f>MF13</f>
        <v>0</v>
      </c>
      <c r="DW13" s="1485"/>
      <c r="DX13" s="1485"/>
      <c r="DY13" s="1485"/>
      <c r="DZ13" s="1485"/>
      <c r="EA13" s="1485"/>
      <c r="EB13" s="1485"/>
      <c r="EC13" s="1485"/>
      <c r="ED13" s="1485"/>
      <c r="EE13" s="1485"/>
      <c r="EF13" s="1485"/>
      <c r="EG13" s="1485"/>
      <c r="EH13" s="1485"/>
      <c r="EI13" s="1485"/>
      <c r="EJ13" s="1485"/>
      <c r="EK13" s="2463"/>
      <c r="EL13" s="2463"/>
      <c r="EM13" s="2463"/>
      <c r="EN13" s="2463"/>
      <c r="EO13" s="2463"/>
      <c r="EP13" s="2463"/>
      <c r="EQ13" s="2463"/>
      <c r="ER13" s="2463"/>
      <c r="ES13" s="2463"/>
      <c r="ET13" s="2463"/>
      <c r="EU13" s="2463"/>
      <c r="EV13" s="2463"/>
      <c r="EW13" s="1493"/>
      <c r="EX13" s="764"/>
      <c r="EY13" s="764"/>
      <c r="EZ13" s="764"/>
      <c r="FA13" s="764"/>
      <c r="FB13" s="764"/>
      <c r="FC13" s="993">
        <v>0</v>
      </c>
      <c r="FD13" s="993">
        <v>0</v>
      </c>
      <c r="FE13" s="993">
        <v>0</v>
      </c>
      <c r="FF13" s="993">
        <v>0</v>
      </c>
      <c r="FG13" s="993">
        <v>0</v>
      </c>
      <c r="FH13" s="993">
        <v>0</v>
      </c>
      <c r="FI13" s="993">
        <v>0</v>
      </c>
      <c r="FJ13" s="993">
        <v>0</v>
      </c>
      <c r="FK13" s="993">
        <v>0</v>
      </c>
      <c r="FL13" s="993">
        <v>0</v>
      </c>
      <c r="FM13" s="993">
        <v>0</v>
      </c>
      <c r="FN13" s="993">
        <v>0</v>
      </c>
      <c r="FO13" s="993">
        <v>0</v>
      </c>
      <c r="FP13" s="993">
        <v>0</v>
      </c>
      <c r="FQ13" s="993">
        <v>0</v>
      </c>
      <c r="FR13" s="993">
        <v>0</v>
      </c>
      <c r="FS13" s="993">
        <v>0</v>
      </c>
      <c r="FT13" s="993">
        <v>0</v>
      </c>
      <c r="FU13" s="993">
        <v>0</v>
      </c>
      <c r="FV13" s="993">
        <v>0</v>
      </c>
      <c r="FW13" s="993">
        <v>0</v>
      </c>
      <c r="FX13" s="993">
        <v>0</v>
      </c>
      <c r="FY13" s="993">
        <v>0</v>
      </c>
      <c r="FZ13" s="994">
        <f>'2SR-STA-2SG'!G97</f>
        <v>3145.5534250000001</v>
      </c>
      <c r="GA13" s="994">
        <f>'2SR-STA-2SG'!H97</f>
        <v>1280.5534249999998</v>
      </c>
      <c r="GB13" s="994">
        <f>'2SR-STA-2SG'!I97</f>
        <v>1395.4534249999999</v>
      </c>
      <c r="GC13" s="994">
        <f>'2SR-STA-2SG'!J97</f>
        <v>12280.553425</v>
      </c>
      <c r="GD13" s="994">
        <f>'2SR-STA-2SG'!K97</f>
        <v>0</v>
      </c>
      <c r="GE13" s="994">
        <f>'2SR-STA-2SG'!L97</f>
        <v>0</v>
      </c>
      <c r="GF13" s="994">
        <f>'2SR-STA-2SG'!M97</f>
        <v>12000</v>
      </c>
      <c r="GG13" s="994">
        <f>'2SR-STA-2SG'!N97</f>
        <v>7294.2</v>
      </c>
      <c r="GH13" s="994">
        <f>'2SR-STA-2SG'!O97</f>
        <v>0</v>
      </c>
      <c r="GI13" s="994">
        <f>'2SR-STA-2SG'!P97</f>
        <v>0</v>
      </c>
      <c r="GJ13" s="994">
        <f>'2SR-STA-2SG'!Q97</f>
        <v>7500</v>
      </c>
      <c r="GK13" s="994">
        <f>'2SR-STA-2SG'!R97</f>
        <v>2000</v>
      </c>
      <c r="GL13" s="994">
        <f>'2SR-STA-2SG'!S97</f>
        <v>0</v>
      </c>
      <c r="GM13" s="994">
        <f>'2SR-STA-2SG'!T97</f>
        <v>0</v>
      </c>
      <c r="GN13" s="994">
        <f>'2SR-STA-2SG'!U97</f>
        <v>0</v>
      </c>
      <c r="GO13" s="994">
        <f>'2SR-STA-2SG'!V97</f>
        <v>0.14914285999999999</v>
      </c>
      <c r="GP13" s="994">
        <f>'2SR-STA-2SG'!W97</f>
        <v>0</v>
      </c>
      <c r="GQ13" s="994">
        <f>'2SR-STA-2SG'!X97</f>
        <v>0</v>
      </c>
      <c r="GR13" s="994">
        <f>'2SR-STA-2SG'!Y97</f>
        <v>0</v>
      </c>
      <c r="GS13" s="994">
        <f>'2SR-STA-2SG'!Z97</f>
        <v>0</v>
      </c>
      <c r="GT13" s="994">
        <f>'2SR-STA-2SG'!AA97</f>
        <v>700</v>
      </c>
      <c r="GU13" s="994">
        <f>'2SR-STA-2SG'!AB97</f>
        <v>22397.5</v>
      </c>
      <c r="GV13" s="994">
        <f>'2SR-STA-2SG'!AC97</f>
        <v>5997.5</v>
      </c>
      <c r="GW13" s="994">
        <f>'2SR-STA-2SG'!AD97</f>
        <v>5997.5</v>
      </c>
      <c r="GX13" s="994">
        <f>'2SR-STA-2SG'!AE97</f>
        <v>997.5</v>
      </c>
      <c r="GY13" s="994">
        <f>'2SR-STA-2SG'!AF97</f>
        <v>1497.2323589999999</v>
      </c>
      <c r="GZ13" s="994">
        <f>'2SR-STA-2SG'!AG97</f>
        <v>1397.2323589999999</v>
      </c>
      <c r="HA13" s="994">
        <f>'2SR-STA-2SG'!AH97</f>
        <v>997.5</v>
      </c>
      <c r="HB13" s="994">
        <f>'2SR-STA-2SG'!AI97</f>
        <v>997.5</v>
      </c>
      <c r="HC13" s="994">
        <f>'2SR-STA-2SG'!AJ97</f>
        <v>4997.5</v>
      </c>
      <c r="HD13" s="994">
        <f>'2SR-STA-2SG'!AK97</f>
        <v>997.5</v>
      </c>
      <c r="HE13" s="994">
        <f>'2SR-STA-2SG'!AL97</f>
        <v>15997.5</v>
      </c>
      <c r="HF13" s="994">
        <f>'2SR-STA-2SG'!AM97</f>
        <v>997.5</v>
      </c>
      <c r="HG13" s="994">
        <f>'2SR-STA-2SG'!AN97</f>
        <v>3997.5</v>
      </c>
      <c r="HH13" s="994">
        <f>'2SR-STA-2SG'!AO97</f>
        <v>997.5</v>
      </c>
      <c r="HI13" s="994">
        <f>'2SR-STA-2SG'!AP97</f>
        <v>1297.5</v>
      </c>
      <c r="HJ13" s="994">
        <f>'2SR-STA-2SG'!AQ97</f>
        <v>997.5</v>
      </c>
      <c r="HK13" s="994">
        <f>'2SR-STA-2SG'!AR97</f>
        <v>997.5</v>
      </c>
      <c r="HL13" s="994">
        <f>'2SR-STA-2SG'!AS97</f>
        <v>997.5</v>
      </c>
      <c r="HM13" s="994">
        <f>'2SR-STA-2SG'!AT97</f>
        <v>997.5</v>
      </c>
      <c r="HN13" s="994">
        <f>'2SR-STA-2SG'!AU97</f>
        <v>1079.73281574</v>
      </c>
      <c r="HO13" s="994">
        <f>'2SR-STA-2SG'!AV97</f>
        <v>1163.3547834599997</v>
      </c>
      <c r="HP13" s="994">
        <f>'2SR-STA-2SG'!AW97</f>
        <v>1241.5848468900001</v>
      </c>
      <c r="HQ13" s="994">
        <f>'2SR-STA-2SG'!AX97</f>
        <v>1010.25829519</v>
      </c>
      <c r="HR13" s="994">
        <f>'2SR-STA-2SG'!AY97</f>
        <v>886.70895502999997</v>
      </c>
      <c r="HS13" s="994">
        <f>'2SR-STA-2SG'!AZ97</f>
        <v>666.08111380000003</v>
      </c>
      <c r="HT13" s="994">
        <f>'2SR-STA-2SG'!BA97</f>
        <v>834.33178671999985</v>
      </c>
      <c r="HU13" s="994">
        <f>'2SR-STA-2SG'!BB97</f>
        <v>1287.1573082299997</v>
      </c>
      <c r="HV13" s="994">
        <f>'2SR-STA-2SG'!BC97</f>
        <v>947.47446769999999</v>
      </c>
      <c r="HW13" s="994">
        <f>'2SR-STA-2SG'!BD97</f>
        <v>915.04524404999995</v>
      </c>
      <c r="HX13" s="994">
        <f>'2SR-STA-2SG'!BE97</f>
        <v>1242.8982125800001</v>
      </c>
      <c r="HY13" s="994">
        <f>'2SR-STA-2SG'!BF97</f>
        <v>1699.2447560899998</v>
      </c>
      <c r="HZ13" s="994">
        <f>'2SR-STA-2SG'!BG97</f>
        <v>1077.8392816099999</v>
      </c>
      <c r="IA13" s="994">
        <f>'2SR-STA-2SG'!BH97</f>
        <v>2462.3225422099999</v>
      </c>
      <c r="IB13" s="994">
        <f>'2SR-STA-2SG'!BI97</f>
        <v>2550.1143684399999</v>
      </c>
      <c r="IC13" s="994">
        <f>'2SR-STA-2SG'!BJ97</f>
        <v>2423.32191496</v>
      </c>
      <c r="ID13" s="994">
        <f>'2SR-STA-2SG'!BK97</f>
        <v>1865.3129777699999</v>
      </c>
      <c r="IE13" s="994">
        <f>'2SR-STA-2SG'!BL97</f>
        <v>1377.1224274899998</v>
      </c>
      <c r="IF13" s="994">
        <f>'2SR-STA-2SG'!BM97</f>
        <v>1404.1272868999997</v>
      </c>
      <c r="IG13" s="994">
        <f>'2SR-STA-2SG'!BN97</f>
        <v>33494.029291680003</v>
      </c>
      <c r="IH13" s="994">
        <f>'2SR-STA-2SG'!BO97</f>
        <v>924.69333402999996</v>
      </c>
      <c r="II13" s="994">
        <f>'2SR-STA-2SG'!BP97</f>
        <v>1061.15093609</v>
      </c>
      <c r="IJ13" s="994">
        <f>'2SR-STA-2SG'!BQ97</f>
        <v>16145.395655329999</v>
      </c>
      <c r="IK13" s="994">
        <f>'2SR-STA-2SG'!BR97</f>
        <v>10592.60591627</v>
      </c>
      <c r="IL13" s="994">
        <f>'2SR-STA-2SG'!BS97</f>
        <v>0</v>
      </c>
      <c r="IM13" s="994">
        <f>'2SR-STA-2SG'!BT97</f>
        <v>66304.975232130004</v>
      </c>
      <c r="IN13" s="994">
        <f>'2SR-STA-2SG'!BU97</f>
        <v>24425.381437159998</v>
      </c>
      <c r="IO13" s="994">
        <f>'2SR-STA-2SG'!BV97</f>
        <v>86425.61585894</v>
      </c>
      <c r="IP13" s="994">
        <f>'2SR-STA-2SG'!BW97</f>
        <v>64505.510149690002</v>
      </c>
      <c r="IQ13" s="994">
        <f>'2SR-STA-2SG'!BX97</f>
        <v>74680.122382369998</v>
      </c>
      <c r="IR13" s="994">
        <f>'2SR-STA-2SG'!BY97</f>
        <v>96413.977452559993</v>
      </c>
      <c r="IS13" s="994">
        <f>'2SR-STA-2SG'!BZ97</f>
        <v>135335.50447034999</v>
      </c>
      <c r="IT13" s="994">
        <f>'2SR-STA-2SG'!CA97</f>
        <v>89387.857711919991</v>
      </c>
      <c r="IU13" s="994">
        <f>'2SR-STA-2SG'!CB97</f>
        <v>81710.598599229997</v>
      </c>
      <c r="IV13" s="994">
        <f>'2SR-STA-2SG'!CC97</f>
        <v>82583.905530720003</v>
      </c>
      <c r="IW13" s="994">
        <f>'2SR-STA-2SG'!CD97</f>
        <v>94583.248077009994</v>
      </c>
      <c r="IX13" s="994">
        <f>'2SR-STA-2SG'!CE97</f>
        <v>60151.842921969997</v>
      </c>
      <c r="IY13" s="994">
        <f>'2SR-STA-2SG'!CF97</f>
        <v>83091.683278840006</v>
      </c>
      <c r="IZ13" s="994">
        <f>'2SR-STA-2SG'!CG97</f>
        <v>47627.047254190002</v>
      </c>
      <c r="JA13" s="994">
        <f>'2SR-STA-2SG'!CH97</f>
        <v>54664.518291480003</v>
      </c>
      <c r="JB13" s="994">
        <f>'2SR-STA-2SG'!CI97</f>
        <v>141988.40643030001</v>
      </c>
      <c r="JC13" s="994">
        <f>'2SR-STA-2SG'!CJ97</f>
        <v>130398.01982242</v>
      </c>
      <c r="JD13" s="994">
        <f>'2SR-STA-2SG'!CK97</f>
        <v>85376.990824380002</v>
      </c>
      <c r="JE13" s="994">
        <f>'2SR-STA-2SG'!CL97</f>
        <v>91397.499859179996</v>
      </c>
      <c r="JF13" s="994">
        <f>'2SR-STA-2SG'!CM97</f>
        <v>60397.478316599998</v>
      </c>
      <c r="JG13" s="994">
        <f>'2SR-STA-2SG'!CN97</f>
        <v>40398.019822419999</v>
      </c>
      <c r="JH13" s="994">
        <f>'2SR-STA-2SG'!CO97</f>
        <v>139398.01982242</v>
      </c>
      <c r="JI13" s="994">
        <f>'2SR-STA-2SG'!CP97</f>
        <v>60801.093564330004</v>
      </c>
      <c r="JJ13" s="994">
        <f>'2SR-STA-2SG'!CQ97</f>
        <v>45798.019822419999</v>
      </c>
      <c r="JK13" s="994">
        <f>'2SR-STA-2SG'!CR97</f>
        <v>50719.829822419997</v>
      </c>
      <c r="JL13" s="994">
        <f>'2SR-STA-2SG'!CS97</f>
        <v>33624.959822420002</v>
      </c>
      <c r="JM13" s="994">
        <f>'2SR-STA-2SG'!CT97</f>
        <v>123071.99591991</v>
      </c>
      <c r="JN13" s="994">
        <f>'2SR-STA-2SG'!CU97</f>
        <v>108759.22558836</v>
      </c>
      <c r="JO13" s="994">
        <f>'2SR-STA-2SG'!CV97</f>
        <v>97967.889527470004</v>
      </c>
      <c r="JP13" s="994">
        <f>'2SR-STA-2SG'!CW97</f>
        <v>55486.54696431</v>
      </c>
      <c r="JQ13" s="994">
        <f>'2SR-STA-2SG'!CX97</f>
        <v>31055.469411459999</v>
      </c>
      <c r="JR13" s="994">
        <f>'2SR-STA-2SG'!CY97</f>
        <v>8062.8584525600008</v>
      </c>
      <c r="JS13" s="994">
        <f>'2SR-STA-2SG'!CZ97</f>
        <v>81026.389959410008</v>
      </c>
      <c r="JT13" s="994">
        <f>'2SR-STA-2SG'!DA97</f>
        <v>47933.063932010002</v>
      </c>
      <c r="JU13" s="994">
        <f>'2SR-STA-2SG'!DB97</f>
        <v>7160.4579731000003</v>
      </c>
      <c r="JV13" s="994">
        <f>'2SR-STA-2SG'!DC97</f>
        <v>31167.608658040001</v>
      </c>
      <c r="JW13" s="994">
        <f>'2SR-STA-2SG'!DD97</f>
        <v>7174.99769913</v>
      </c>
      <c r="JX13" s="994">
        <f>'2SR-STA-2SG'!DE97</f>
        <v>0</v>
      </c>
      <c r="JY13" s="994">
        <f>'2SR-STA-2SG'!DF97</f>
        <v>72146.394959409998</v>
      </c>
      <c r="JZ13" s="994">
        <f>'2SR-STA-2SG'!DG97</f>
        <v>44193.864270010003</v>
      </c>
      <c r="KA13" s="994">
        <f>'2SR-STA-2SG'!DH97</f>
        <v>17539.137863009997</v>
      </c>
      <c r="KB13" s="994">
        <f>'2SR-STA-2SG'!DI97</f>
        <v>4546.52690411</v>
      </c>
      <c r="KC13" s="994">
        <f>'2SR-STA-2SG'!DJ97</f>
        <v>49553.677663260001</v>
      </c>
      <c r="KD13" s="994">
        <f>'2SR-STA-2SG'!DK97</f>
        <v>0</v>
      </c>
      <c r="KE13" s="994">
        <f>'2SR-STA-2SG'!DL97</f>
        <v>0</v>
      </c>
      <c r="KF13" s="994">
        <f>'2SR-STA-2SG'!DM97</f>
        <v>0</v>
      </c>
      <c r="KG13" s="994">
        <f>'2SR-STA-2SG'!DN97</f>
        <v>0</v>
      </c>
      <c r="KH13" s="994">
        <f>'2SR-STA-2SG'!DO97</f>
        <v>0</v>
      </c>
      <c r="KI13" s="995">
        <f>'2SR-STA-2SG'!DP97</f>
        <v>0</v>
      </c>
      <c r="KJ13" s="995">
        <f>'2SR-STA-2SG'!DQ97</f>
        <v>0</v>
      </c>
      <c r="KK13" s="995">
        <f>'2SR-STA-2SG'!DR97</f>
        <v>0</v>
      </c>
      <c r="KL13" s="995">
        <f>'2SR-STA-2SG'!DS97</f>
        <v>0</v>
      </c>
      <c r="KM13" s="995">
        <f>'2SR-STA-2SG'!DT97</f>
        <v>0</v>
      </c>
      <c r="KN13" s="995">
        <f>'2SR-STA-2SG'!DU97</f>
        <v>0</v>
      </c>
      <c r="KO13" s="995">
        <f>'2SR-STA-2SG'!DV97</f>
        <v>0</v>
      </c>
      <c r="KP13" s="995">
        <f>'2SR-STA-2SG'!DW97</f>
        <v>0</v>
      </c>
      <c r="KQ13" s="995">
        <f>'2SR-STA-2SG'!DX97</f>
        <v>0</v>
      </c>
      <c r="KR13" s="995">
        <f>'2SR-STA-2SG'!DY97</f>
        <v>0</v>
      </c>
      <c r="KS13" s="995">
        <f>'2SR-STA-2SG'!DZ97</f>
        <v>0</v>
      </c>
      <c r="KT13" s="995">
        <f>'2SR-STA-2SG'!EA97</f>
        <v>0</v>
      </c>
      <c r="KU13" s="995">
        <f>'2SR-STA-2SG'!EB97</f>
        <v>0</v>
      </c>
      <c r="KV13" s="995">
        <f>'2SR-STA-2SG'!EC97</f>
        <v>0</v>
      </c>
      <c r="KW13" s="995">
        <f>'2SR-STA-2SG'!ED97</f>
        <v>0</v>
      </c>
      <c r="KX13" s="995">
        <f>'2SR-STA-2SG'!EE97</f>
        <v>0</v>
      </c>
      <c r="KY13" s="995">
        <f>'2SR-STA-2SG'!EF97</f>
        <v>0</v>
      </c>
      <c r="KZ13" s="995">
        <f>'2SR-STA-2SG'!EG97</f>
        <v>0</v>
      </c>
      <c r="LA13" s="995">
        <f>'2SR-STA-2SG'!EH97</f>
        <v>0</v>
      </c>
      <c r="LB13" s="995">
        <f>'2SR-STA-2SG'!EI97</f>
        <v>0</v>
      </c>
      <c r="LC13" s="995">
        <f>'2SR-STA-2SG'!EJ97</f>
        <v>0</v>
      </c>
      <c r="LD13" s="995">
        <f>'2SR-STA-2SG'!EK97</f>
        <v>0</v>
      </c>
      <c r="LE13" s="995">
        <f>'2SR-STA-2SG'!EL97</f>
        <v>0</v>
      </c>
      <c r="LF13" s="995">
        <f>'2SR-STA-2SG'!EM97</f>
        <v>0</v>
      </c>
      <c r="LG13" s="995">
        <f>'2SR-STA-2SG'!EN97</f>
        <v>0</v>
      </c>
      <c r="LH13" s="995">
        <f>'2SR-STA-2SG'!EO97</f>
        <v>0</v>
      </c>
      <c r="LI13" s="995">
        <f>'2SR-STA-2SG'!EP97</f>
        <v>0</v>
      </c>
      <c r="LJ13" s="995">
        <f>'2SR-STA-2SG'!EQ97</f>
        <v>0</v>
      </c>
      <c r="LK13" s="995">
        <f>'2SR-STA-2SG'!ER97</f>
        <v>0</v>
      </c>
      <c r="LL13" s="995">
        <f>'2SR-STA-2SG'!ES97</f>
        <v>0</v>
      </c>
      <c r="LM13" s="995">
        <f>'2SR-STA-2SG'!ET97</f>
        <v>0</v>
      </c>
      <c r="LN13" s="995">
        <f>'2SR-STA-2SG'!EU97</f>
        <v>0</v>
      </c>
      <c r="LO13" s="995">
        <f>'2SR-STA-2SG'!EV97</f>
        <v>0</v>
      </c>
      <c r="LP13" s="995">
        <f>'2SR-STA-2SG'!EW97</f>
        <v>0</v>
      </c>
      <c r="LQ13" s="995">
        <f>'2SR-STA-2SG'!EX97</f>
        <v>0</v>
      </c>
      <c r="LR13" s="995">
        <f>'2SR-STA-2SG'!EY97</f>
        <v>0</v>
      </c>
      <c r="LS13" s="995">
        <f>'2SR-STA-2SG'!EZ97</f>
        <v>0</v>
      </c>
      <c r="LT13" s="995">
        <f>'2SR-STA-2SG'!FA97</f>
        <v>0</v>
      </c>
      <c r="LU13" s="995">
        <f>'2SR-STA-2SG'!FB97</f>
        <v>0</v>
      </c>
      <c r="LV13" s="995">
        <f>'2SR-STA-2SG'!FC97</f>
        <v>0</v>
      </c>
      <c r="LW13" s="995">
        <f>'2SR-STA-2SG'!FD97</f>
        <v>0</v>
      </c>
      <c r="LX13" s="995">
        <f>'2SR-STA-2SG'!FE97</f>
        <v>0</v>
      </c>
      <c r="LY13" s="995">
        <f>'2SR-STA-2SG'!FF97</f>
        <v>0</v>
      </c>
      <c r="LZ13" s="995">
        <f>'2SR-STA-2SG'!FG97</f>
        <v>0</v>
      </c>
      <c r="MA13" s="995">
        <f>'2SR-STA-2SG'!FH97</f>
        <v>0</v>
      </c>
      <c r="MB13" s="995">
        <f>'2SR-STA-2SG'!FI97</f>
        <v>0</v>
      </c>
      <c r="MC13" s="995">
        <f>'2SR-STA-2SG'!FJ97</f>
        <v>0</v>
      </c>
      <c r="MD13" s="995">
        <f>'2SR-STA-2SG'!FK97</f>
        <v>0</v>
      </c>
      <c r="ME13" s="995">
        <f>'2SR-STA-2SG'!FL97</f>
        <v>0</v>
      </c>
      <c r="MF13" s="995">
        <f>'2SR-STA-2SG'!FM97</f>
        <v>0</v>
      </c>
      <c r="MG13" s="995">
        <f>'2SR-STA-2SG'!FN97</f>
        <v>0</v>
      </c>
      <c r="MH13" s="995">
        <f>'2SR-STA-2SG'!FO97</f>
        <v>0</v>
      </c>
      <c r="MI13" s="995">
        <f>'2SR-STA-2SG'!FP97</f>
        <v>0</v>
      </c>
      <c r="MJ13" s="1485"/>
      <c r="MK13" s="1485"/>
      <c r="ML13" s="1485"/>
      <c r="MM13" s="1485"/>
      <c r="MN13" s="1485"/>
      <c r="MO13" s="1485"/>
      <c r="MP13" s="1485"/>
      <c r="MQ13" s="1485"/>
      <c r="MR13" s="1485"/>
      <c r="MS13" s="1485"/>
      <c r="MT13" s="1485"/>
      <c r="MU13" s="1485"/>
      <c r="MV13" s="1485"/>
      <c r="MW13" s="1485"/>
      <c r="MX13" s="1485"/>
      <c r="MY13" s="1485"/>
      <c r="MZ13" s="1485"/>
      <c r="NA13" s="1485"/>
      <c r="NB13" s="1485"/>
      <c r="NC13" s="1485"/>
      <c r="ND13" s="1485"/>
      <c r="NE13" s="1485"/>
      <c r="NF13" s="1485"/>
      <c r="NG13" s="1485"/>
      <c r="NH13" s="1485"/>
      <c r="NI13" s="1485"/>
      <c r="NJ13" s="1485"/>
      <c r="NK13" s="1485"/>
      <c r="NL13" s="1485"/>
      <c r="NM13" s="1485"/>
      <c r="NN13" s="1485"/>
      <c r="NO13" s="1485"/>
      <c r="NP13" s="1485"/>
    </row>
    <row r="14" spans="1:386" s="16" customFormat="1">
      <c r="A14" s="495"/>
      <c r="B14" s="495"/>
      <c r="C14" s="495"/>
      <c r="D14" s="495"/>
      <c r="E14" s="495"/>
      <c r="F14" s="495"/>
      <c r="G14" s="495"/>
      <c r="H14" s="495"/>
      <c r="I14" s="495"/>
      <c r="J14" s="495"/>
      <c r="K14" s="634"/>
      <c r="L14" s="634"/>
      <c r="M14" s="634"/>
      <c r="N14" s="634"/>
      <c r="O14" s="634"/>
      <c r="P14" s="634"/>
      <c r="Q14" s="634"/>
      <c r="R14" s="634"/>
      <c r="S14" s="634"/>
      <c r="T14" s="634"/>
      <c r="U14" s="634"/>
      <c r="V14" s="634"/>
      <c r="W14" s="634"/>
      <c r="X14" s="634"/>
      <c r="Y14" s="634"/>
      <c r="Z14" s="634"/>
      <c r="AA14" s="1492"/>
      <c r="AB14" s="1492"/>
      <c r="AC14" s="1492"/>
      <c r="AD14" s="965"/>
      <c r="AE14" s="965"/>
      <c r="AF14" s="965"/>
      <c r="AG14" s="634"/>
      <c r="AH14" s="634"/>
      <c r="AI14" s="634"/>
      <c r="AJ14" s="634"/>
      <c r="AK14" s="634"/>
      <c r="AL14" s="634"/>
      <c r="AM14" s="634"/>
      <c r="AN14" s="634"/>
      <c r="AO14" s="634"/>
      <c r="AP14" s="634"/>
      <c r="AQ14" s="634"/>
      <c r="AR14" s="634"/>
      <c r="AS14" s="634"/>
      <c r="AT14" s="634"/>
      <c r="AU14" s="634"/>
      <c r="AV14" s="634"/>
      <c r="AW14" s="634"/>
      <c r="AX14" s="634"/>
      <c r="AY14" s="634"/>
      <c r="AZ14" s="634"/>
      <c r="BA14" s="634"/>
      <c r="BB14" s="634"/>
      <c r="BC14" s="1492"/>
      <c r="BD14" s="1492"/>
      <c r="BE14" s="1492"/>
      <c r="BF14" s="1492"/>
      <c r="BG14" s="2462"/>
      <c r="BH14" s="2462"/>
      <c r="BI14" s="2462"/>
      <c r="BJ14" s="518"/>
      <c r="BK14" s="518"/>
      <c r="BL14" s="518"/>
      <c r="BM14" s="634"/>
      <c r="BN14" s="634"/>
      <c r="BO14" s="634"/>
      <c r="BP14" s="634"/>
      <c r="BQ14" s="634"/>
      <c r="BR14" s="634"/>
      <c r="BS14" s="634"/>
      <c r="BT14" s="634"/>
      <c r="BU14" s="634"/>
      <c r="BV14" s="634"/>
      <c r="BW14" s="634"/>
      <c r="BX14" s="634"/>
      <c r="BY14" s="634"/>
      <c r="BZ14" s="634"/>
      <c r="CA14" s="634"/>
      <c r="CB14" s="634"/>
      <c r="CC14" s="634"/>
      <c r="CD14" s="634"/>
      <c r="CE14" s="634"/>
      <c r="CF14" s="634"/>
      <c r="CG14" s="634"/>
      <c r="CH14" s="634"/>
      <c r="CI14" s="634"/>
      <c r="CJ14" s="634"/>
      <c r="CK14" s="634"/>
      <c r="CL14" s="634"/>
      <c r="CM14" s="634"/>
      <c r="CN14" s="634"/>
      <c r="CO14" s="634"/>
      <c r="CP14" s="634"/>
      <c r="CQ14" s="634"/>
      <c r="CR14" s="634"/>
      <c r="CS14" s="634"/>
      <c r="CT14" s="634"/>
      <c r="CU14" s="634"/>
      <c r="CV14" s="634"/>
      <c r="CW14" s="634"/>
      <c r="CX14" s="634"/>
      <c r="CY14" s="634"/>
      <c r="CZ14" s="634"/>
      <c r="DA14" s="634"/>
      <c r="DB14" s="634"/>
      <c r="DC14" s="634"/>
      <c r="DD14" s="634"/>
      <c r="DE14" s="634"/>
      <c r="DF14" s="634"/>
      <c r="DG14" s="634"/>
      <c r="DH14" s="634"/>
      <c r="DI14" s="634"/>
      <c r="DJ14" s="634"/>
      <c r="DK14" s="634"/>
      <c r="DL14" s="634"/>
      <c r="DM14" s="634"/>
      <c r="DN14" s="634"/>
      <c r="DO14" s="634"/>
      <c r="DP14" s="634"/>
      <c r="DQ14" s="634"/>
      <c r="DR14" s="634"/>
      <c r="DS14" s="634"/>
      <c r="DT14" s="634"/>
      <c r="DU14" s="634"/>
      <c r="DV14" s="634"/>
      <c r="DW14" s="1492"/>
      <c r="DX14" s="1492"/>
      <c r="DY14" s="1492"/>
      <c r="DZ14" s="1492"/>
      <c r="EA14" s="1492"/>
      <c r="EB14" s="1492"/>
      <c r="EC14" s="1492"/>
      <c r="ED14" s="1492"/>
      <c r="EE14" s="1492"/>
      <c r="EF14" s="1492"/>
      <c r="EG14" s="1492"/>
      <c r="EH14" s="1492"/>
      <c r="EI14" s="1492"/>
      <c r="EJ14" s="1492"/>
      <c r="EK14" s="2463"/>
      <c r="EL14" s="2463"/>
      <c r="EM14" s="2463"/>
      <c r="EN14" s="2463"/>
      <c r="EO14" s="2463"/>
      <c r="EP14" s="2463"/>
      <c r="EQ14" s="2463"/>
      <c r="ER14" s="2463"/>
      <c r="ES14" s="2463"/>
      <c r="ET14" s="2463"/>
      <c r="EU14" s="2463"/>
      <c r="EV14" s="2463"/>
      <c r="EW14" s="518"/>
      <c r="EX14" s="634"/>
      <c r="EY14" s="634"/>
      <c r="EZ14" s="634"/>
      <c r="FA14" s="634"/>
      <c r="FB14" s="634"/>
      <c r="FC14" s="634"/>
      <c r="FD14" s="634"/>
      <c r="FE14" s="634"/>
      <c r="FF14" s="634"/>
      <c r="FG14" s="634"/>
      <c r="FH14" s="634"/>
      <c r="FI14" s="634"/>
      <c r="FJ14" s="634"/>
      <c r="FK14" s="634"/>
      <c r="FL14" s="634"/>
      <c r="FM14" s="634"/>
      <c r="FN14" s="634"/>
      <c r="FO14" s="634"/>
      <c r="FP14" s="634"/>
      <c r="FQ14" s="634"/>
      <c r="FR14" s="634"/>
      <c r="FS14" s="634"/>
      <c r="FT14" s="634"/>
      <c r="FU14" s="634"/>
      <c r="FV14" s="634"/>
      <c r="FW14" s="634"/>
      <c r="FX14" s="634"/>
      <c r="FY14" s="634"/>
      <c r="FZ14" s="634"/>
      <c r="GA14" s="634"/>
      <c r="GB14" s="634"/>
      <c r="GC14" s="634"/>
      <c r="GD14" s="634"/>
      <c r="GE14" s="634"/>
      <c r="GF14" s="634"/>
      <c r="GG14" s="634"/>
      <c r="GH14" s="634"/>
      <c r="GI14" s="634"/>
      <c r="GJ14" s="634"/>
      <c r="GK14" s="634"/>
      <c r="GL14" s="634"/>
      <c r="GM14" s="634"/>
      <c r="GN14" s="634"/>
      <c r="GO14" s="634"/>
      <c r="GP14" s="634"/>
      <c r="GQ14" s="634"/>
      <c r="GR14" s="634"/>
      <c r="GS14" s="634"/>
      <c r="GT14" s="634"/>
      <c r="GU14" s="634"/>
      <c r="GV14" s="634"/>
      <c r="GW14" s="634"/>
      <c r="GX14" s="634"/>
      <c r="GY14" s="634"/>
      <c r="GZ14" s="634"/>
      <c r="HA14" s="634"/>
      <c r="HB14" s="634"/>
      <c r="HC14" s="634"/>
      <c r="HD14" s="634"/>
      <c r="HE14" s="634"/>
      <c r="HF14" s="634"/>
      <c r="HG14" s="634"/>
      <c r="HH14" s="634"/>
      <c r="HI14" s="634"/>
      <c r="HJ14" s="634"/>
      <c r="HK14" s="634"/>
      <c r="HL14" s="634"/>
      <c r="HM14" s="634"/>
      <c r="HN14" s="634"/>
      <c r="HO14" s="634"/>
      <c r="HP14" s="634"/>
      <c r="HQ14" s="634"/>
      <c r="HR14" s="634"/>
      <c r="HS14" s="634"/>
      <c r="HT14" s="634"/>
      <c r="HU14" s="634"/>
      <c r="HV14" s="634"/>
      <c r="HW14" s="634"/>
      <c r="HX14" s="634"/>
      <c r="HY14" s="634"/>
      <c r="HZ14" s="634"/>
      <c r="IA14" s="634"/>
      <c r="IB14" s="634"/>
      <c r="IC14" s="634"/>
      <c r="ID14" s="634"/>
      <c r="IE14" s="634"/>
      <c r="IF14" s="634"/>
      <c r="IG14" s="634"/>
      <c r="IH14" s="634"/>
      <c r="II14" s="634"/>
      <c r="IJ14" s="634"/>
      <c r="IK14" s="634"/>
      <c r="IL14" s="634"/>
      <c r="IM14" s="634"/>
      <c r="IN14" s="634"/>
      <c r="IO14" s="634"/>
      <c r="IP14" s="634"/>
      <c r="IQ14" s="634"/>
      <c r="IR14" s="634"/>
      <c r="IS14" s="634"/>
      <c r="IT14" s="634"/>
      <c r="IU14" s="634"/>
      <c r="IV14" s="634"/>
      <c r="IW14" s="634"/>
      <c r="IX14" s="634"/>
      <c r="IY14" s="634"/>
      <c r="IZ14" s="634"/>
      <c r="JA14" s="634"/>
      <c r="JB14" s="634"/>
      <c r="JC14" s="634"/>
      <c r="JD14" s="634"/>
      <c r="JE14" s="634"/>
      <c r="JF14" s="634"/>
      <c r="JG14" s="634"/>
      <c r="JH14" s="634"/>
      <c r="JI14" s="634"/>
      <c r="JJ14" s="634"/>
      <c r="JK14" s="634"/>
      <c r="JL14" s="634"/>
      <c r="JM14" s="634"/>
      <c r="JN14" s="634"/>
      <c r="JO14" s="634"/>
      <c r="JP14" s="634"/>
      <c r="JQ14" s="634"/>
      <c r="JR14" s="634"/>
      <c r="JS14" s="634"/>
      <c r="JT14" s="634"/>
      <c r="JU14" s="634"/>
      <c r="JV14" s="634"/>
      <c r="JW14" s="634"/>
      <c r="JX14" s="634"/>
      <c r="JY14" s="634"/>
      <c r="JZ14" s="634"/>
      <c r="KA14" s="634"/>
      <c r="KB14" s="634"/>
      <c r="KC14" s="634"/>
      <c r="KD14" s="634"/>
      <c r="KE14" s="634"/>
      <c r="KF14" s="634"/>
      <c r="KG14" s="634"/>
      <c r="KH14" s="634"/>
      <c r="KI14" s="537"/>
      <c r="KJ14" s="537"/>
      <c r="KK14" s="537"/>
      <c r="KL14" s="537"/>
      <c r="KM14" s="537"/>
      <c r="KN14" s="537"/>
      <c r="KO14" s="537"/>
      <c r="KP14" s="537"/>
      <c r="KQ14" s="537"/>
      <c r="KR14" s="537"/>
      <c r="KS14" s="537"/>
      <c r="KT14" s="537"/>
      <c r="KU14" s="537"/>
      <c r="KV14" s="537"/>
      <c r="KW14" s="537"/>
      <c r="KX14" s="537"/>
      <c r="KY14" s="537"/>
      <c r="KZ14" s="537"/>
      <c r="LA14" s="537"/>
      <c r="LB14" s="537"/>
      <c r="LC14" s="537"/>
      <c r="LD14" s="537"/>
      <c r="LE14" s="537"/>
      <c r="LF14" s="537"/>
      <c r="LG14" s="537"/>
      <c r="LH14" s="537"/>
      <c r="LI14" s="537"/>
      <c r="LJ14" s="537"/>
      <c r="LK14" s="537"/>
      <c r="LL14" s="537"/>
      <c r="LM14" s="537"/>
      <c r="LN14" s="537"/>
      <c r="LO14" s="537"/>
      <c r="LP14" s="537"/>
      <c r="LQ14" s="537"/>
      <c r="LR14" s="537"/>
      <c r="LS14" s="537"/>
      <c r="LT14" s="537"/>
      <c r="LU14" s="537"/>
      <c r="LV14" s="537"/>
      <c r="LW14" s="537"/>
      <c r="LX14" s="537"/>
      <c r="LY14" s="537"/>
      <c r="LZ14" s="537"/>
      <c r="MA14" s="537"/>
      <c r="MB14" s="537"/>
      <c r="MC14" s="537"/>
      <c r="MD14" s="537"/>
      <c r="ME14" s="537"/>
      <c r="MF14" s="537"/>
      <c r="MG14" s="537"/>
      <c r="MH14" s="537"/>
      <c r="MI14" s="537"/>
      <c r="MJ14" s="1492"/>
      <c r="MK14" s="1492"/>
      <c r="ML14" s="1492"/>
      <c r="MM14" s="1492"/>
      <c r="MN14" s="1492"/>
      <c r="MO14" s="1492"/>
      <c r="MP14" s="1492"/>
      <c r="MQ14" s="1492"/>
      <c r="MR14" s="1492"/>
      <c r="MS14" s="1492"/>
      <c r="MT14" s="1492"/>
      <c r="MU14" s="1492"/>
      <c r="MV14" s="1492"/>
      <c r="MW14" s="1492"/>
      <c r="MX14" s="1492"/>
      <c r="MY14" s="1492"/>
      <c r="MZ14" s="1492"/>
      <c r="NA14" s="1492"/>
      <c r="NB14" s="1492"/>
      <c r="NC14" s="1492"/>
      <c r="ND14" s="1492"/>
      <c r="NE14" s="1492"/>
      <c r="NF14" s="1492"/>
      <c r="NG14" s="1492"/>
      <c r="NH14" s="1492"/>
      <c r="NI14" s="1492"/>
      <c r="NJ14" s="1492"/>
      <c r="NK14" s="1492"/>
      <c r="NL14" s="1492"/>
      <c r="NM14" s="1492"/>
      <c r="NN14" s="1492"/>
      <c r="NO14" s="1492"/>
      <c r="NP14" s="1492"/>
    </row>
    <row r="15" spans="1:386" s="155" customFormat="1">
      <c r="A15" s="912"/>
      <c r="B15" s="912"/>
      <c r="C15" s="912"/>
      <c r="D15" s="912"/>
      <c r="E15" s="912" t="s">
        <v>449</v>
      </c>
      <c r="F15" s="912"/>
      <c r="G15" s="912"/>
      <c r="H15" s="912"/>
      <c r="I15" s="912"/>
      <c r="J15" s="912"/>
      <c r="K15" s="764">
        <f>SUM(K16:K18)</f>
        <v>394760.92000000004</v>
      </c>
      <c r="L15" s="764">
        <f>SUM(L16:L18)</f>
        <v>500417.28000000003</v>
      </c>
      <c r="M15" s="764">
        <f>SUM(M16:M18)</f>
        <v>568838.39610277989</v>
      </c>
      <c r="N15" s="764">
        <f t="shared" ref="N15:X15" si="24">SUM(N16:N18)</f>
        <v>649122.03726586991</v>
      </c>
      <c r="O15" s="764">
        <f t="shared" si="24"/>
        <v>637751.37087214994</v>
      </c>
      <c r="P15" s="764">
        <f t="shared" si="24"/>
        <v>627275.04976119997</v>
      </c>
      <c r="Q15" s="764">
        <f t="shared" si="24"/>
        <v>945776.5422172402</v>
      </c>
      <c r="R15" s="764">
        <f t="shared" si="24"/>
        <v>951968.82928817999</v>
      </c>
      <c r="S15" s="764">
        <f t="shared" si="24"/>
        <v>933121.60085518006</v>
      </c>
      <c r="T15" s="764">
        <f t="shared" si="24"/>
        <v>1034870.4871501301</v>
      </c>
      <c r="U15" s="764">
        <f t="shared" si="24"/>
        <v>1512996.13146452</v>
      </c>
      <c r="V15" s="764">
        <f t="shared" si="24"/>
        <v>1659010.3624704899</v>
      </c>
      <c r="W15" s="764">
        <f t="shared" si="24"/>
        <v>1429902.2760869602</v>
      </c>
      <c r="X15" s="764">
        <f t="shared" si="24"/>
        <v>1302309.34314956</v>
      </c>
      <c r="Y15" s="764">
        <f t="shared" ref="Y15:AF15" si="25">SUM(Y16:Y18)</f>
        <v>1428741.8857513</v>
      </c>
      <c r="Z15" s="764">
        <f>SUM(Z16:Z18)</f>
        <v>2067417.5869596603</v>
      </c>
      <c r="AA15" s="1492"/>
      <c r="AB15" s="1492"/>
      <c r="AC15" s="1492"/>
      <c r="AD15" s="965">
        <f t="shared" si="25"/>
        <v>0</v>
      </c>
      <c r="AE15" s="965">
        <f t="shared" si="25"/>
        <v>0</v>
      </c>
      <c r="AF15" s="965">
        <f t="shared" si="25"/>
        <v>0</v>
      </c>
      <c r="AG15" s="764"/>
      <c r="AH15" s="764">
        <f t="shared" ref="AH15:BA15" si="26">SUM(AH16:AH18)</f>
        <v>0</v>
      </c>
      <c r="AI15" s="764">
        <f t="shared" si="26"/>
        <v>0</v>
      </c>
      <c r="AJ15" s="764">
        <f t="shared" si="26"/>
        <v>0</v>
      </c>
      <c r="AK15" s="764">
        <f t="shared" si="26"/>
        <v>0</v>
      </c>
      <c r="AL15" s="764">
        <f t="shared" si="26"/>
        <v>0</v>
      </c>
      <c r="AM15" s="764">
        <f t="shared" si="26"/>
        <v>0</v>
      </c>
      <c r="AN15" s="764">
        <f t="shared" si="26"/>
        <v>410990.26290000003</v>
      </c>
      <c r="AO15" s="764">
        <f t="shared" si="26"/>
        <v>527565.01149887999</v>
      </c>
      <c r="AP15" s="764">
        <f t="shared" si="26"/>
        <v>556031.20681086998</v>
      </c>
      <c r="AQ15" s="764">
        <f t="shared" si="26"/>
        <v>682349.49325952004</v>
      </c>
      <c r="AR15" s="764">
        <f t="shared" si="26"/>
        <v>614499.9723478799</v>
      </c>
      <c r="AS15" s="764">
        <f t="shared" si="26"/>
        <v>792704.50901738997</v>
      </c>
      <c r="AT15" s="764">
        <f t="shared" si="26"/>
        <v>1094782.56926255</v>
      </c>
      <c r="AU15" s="764">
        <f t="shared" si="26"/>
        <v>943779.26644657005</v>
      </c>
      <c r="AV15" s="764">
        <f t="shared" si="26"/>
        <v>834734.86087846011</v>
      </c>
      <c r="AW15" s="764">
        <f t="shared" si="26"/>
        <v>1294596.6380818002</v>
      </c>
      <c r="AX15" s="764">
        <f t="shared" si="26"/>
        <v>1542093.44301414</v>
      </c>
      <c r="AY15" s="764">
        <f t="shared" si="26"/>
        <v>1696888.3600836301</v>
      </c>
      <c r="AZ15" s="764">
        <f t="shared" si="26"/>
        <v>1394140.9110641303</v>
      </c>
      <c r="BA15" s="764">
        <f t="shared" si="26"/>
        <v>1369155.7715227101</v>
      </c>
      <c r="BB15" s="764">
        <f>SUM(BB16:BB18)</f>
        <v>1310693.5279958798</v>
      </c>
      <c r="BC15" s="1492"/>
      <c r="BD15" s="1492"/>
      <c r="BE15" s="1492"/>
      <c r="BF15" s="1492"/>
      <c r="BG15" s="2462"/>
      <c r="BH15" s="2462"/>
      <c r="BI15" s="2462"/>
      <c r="BJ15" s="1493"/>
      <c r="BK15" s="1493"/>
      <c r="BL15" s="1493"/>
      <c r="BM15" s="764">
        <f t="shared" ref="BM15:CR15" si="27">SUM(BM16:BM18)</f>
        <v>366421.48</v>
      </c>
      <c r="BN15" s="764">
        <f t="shared" si="27"/>
        <v>394760.92000000004</v>
      </c>
      <c r="BO15" s="764">
        <f t="shared" si="27"/>
        <v>374928.66</v>
      </c>
      <c r="BP15" s="764">
        <f t="shared" si="27"/>
        <v>410990.26290000003</v>
      </c>
      <c r="BQ15" s="764">
        <f t="shared" si="27"/>
        <v>467336.77799999993</v>
      </c>
      <c r="BR15" s="764">
        <f t="shared" si="27"/>
        <v>500417.28000000003</v>
      </c>
      <c r="BS15" s="764">
        <f t="shared" si="27"/>
        <v>505403.6289999999</v>
      </c>
      <c r="BT15" s="764">
        <f t="shared" si="27"/>
        <v>527565.01149887999</v>
      </c>
      <c r="BU15" s="764">
        <f t="shared" si="27"/>
        <v>614241.35375192994</v>
      </c>
      <c r="BV15" s="764">
        <f t="shared" si="27"/>
        <v>568838.39610277989</v>
      </c>
      <c r="BW15" s="764">
        <f t="shared" si="27"/>
        <v>502642.16320495994</v>
      </c>
      <c r="BX15" s="764">
        <f t="shared" si="27"/>
        <v>556031.20681086998</v>
      </c>
      <c r="BY15" s="764">
        <f t="shared" si="27"/>
        <v>610138.76127091004</v>
      </c>
      <c r="BZ15" s="764">
        <f t="shared" si="27"/>
        <v>649122.03726586991</v>
      </c>
      <c r="CA15" s="764">
        <f t="shared" si="27"/>
        <v>601619.38364907994</v>
      </c>
      <c r="CB15" s="764">
        <f t="shared" si="27"/>
        <v>682349.49325952004</v>
      </c>
      <c r="CC15" s="764">
        <f t="shared" si="27"/>
        <v>656034.12171582005</v>
      </c>
      <c r="CD15" s="764">
        <f t="shared" si="27"/>
        <v>637751.37087214994</v>
      </c>
      <c r="CE15" s="764">
        <f t="shared" si="27"/>
        <v>662820.7045448299</v>
      </c>
      <c r="CF15" s="764">
        <f t="shared" si="27"/>
        <v>614499.9723478799</v>
      </c>
      <c r="CG15" s="764">
        <f t="shared" si="27"/>
        <v>710995.66466597992</v>
      </c>
      <c r="CH15" s="764">
        <f t="shared" si="27"/>
        <v>627275.04976119997</v>
      </c>
      <c r="CI15" s="764">
        <f t="shared" si="27"/>
        <v>665640.91088591982</v>
      </c>
      <c r="CJ15" s="764">
        <f t="shared" si="27"/>
        <v>792704.50901738997</v>
      </c>
      <c r="CK15" s="764">
        <f t="shared" si="27"/>
        <v>842817.58681143005</v>
      </c>
      <c r="CL15" s="764">
        <f t="shared" si="27"/>
        <v>945776.5422172402</v>
      </c>
      <c r="CM15" s="764">
        <f t="shared" si="27"/>
        <v>989377.01401396992</v>
      </c>
      <c r="CN15" s="764">
        <f t="shared" si="27"/>
        <v>1094782.56926255</v>
      </c>
      <c r="CO15" s="764">
        <f t="shared" si="27"/>
        <v>1048916.2352981898</v>
      </c>
      <c r="CP15" s="764">
        <f t="shared" si="27"/>
        <v>951968.82928817999</v>
      </c>
      <c r="CQ15" s="764">
        <f t="shared" si="27"/>
        <v>906507.93730062013</v>
      </c>
      <c r="CR15" s="764">
        <f t="shared" si="27"/>
        <v>943779.26644657005</v>
      </c>
      <c r="CS15" s="764">
        <f t="shared" ref="CS15:DS15" si="28">SUM(CS16:CS18)</f>
        <v>1025284.76518305</v>
      </c>
      <c r="CT15" s="764">
        <f t="shared" si="28"/>
        <v>933121.60085518006</v>
      </c>
      <c r="CU15" s="764">
        <f t="shared" si="28"/>
        <v>833012.80609282001</v>
      </c>
      <c r="CV15" s="764">
        <f t="shared" si="28"/>
        <v>834734.86087846011</v>
      </c>
      <c r="CW15" s="764">
        <f t="shared" si="28"/>
        <v>889118.30188490008</v>
      </c>
      <c r="CX15" s="764">
        <f t="shared" si="28"/>
        <v>1034870.4871501301</v>
      </c>
      <c r="CY15" s="764">
        <f t="shared" si="28"/>
        <v>1148982.7020057701</v>
      </c>
      <c r="CZ15" s="764">
        <f t="shared" si="28"/>
        <v>1294596.6380818002</v>
      </c>
      <c r="DA15" s="764">
        <f t="shared" si="28"/>
        <v>1258699.4237602602</v>
      </c>
      <c r="DB15" s="764">
        <f t="shared" si="28"/>
        <v>1512996.13146452</v>
      </c>
      <c r="DC15" s="764">
        <f t="shared" si="28"/>
        <v>1351489.46289471</v>
      </c>
      <c r="DD15" s="764">
        <f t="shared" si="28"/>
        <v>1542093.44301414</v>
      </c>
      <c r="DE15" s="764">
        <f t="shared" si="28"/>
        <v>1682279.9580202501</v>
      </c>
      <c r="DF15" s="764">
        <f t="shared" si="28"/>
        <v>1659010.3624704899</v>
      </c>
      <c r="DG15" s="764">
        <f t="shared" si="28"/>
        <v>1688108.35820584</v>
      </c>
      <c r="DH15" s="764">
        <f t="shared" si="28"/>
        <v>1696888.3600836301</v>
      </c>
      <c r="DI15" s="764">
        <f t="shared" si="28"/>
        <v>1609745.3596785199</v>
      </c>
      <c r="DJ15" s="764">
        <f t="shared" si="28"/>
        <v>1429902.2760869602</v>
      </c>
      <c r="DK15" s="764">
        <f t="shared" si="28"/>
        <v>1421734.5981463699</v>
      </c>
      <c r="DL15" s="764">
        <f t="shared" si="28"/>
        <v>1394140.9110641303</v>
      </c>
      <c r="DM15" s="764">
        <f t="shared" si="28"/>
        <v>1545927.6801487301</v>
      </c>
      <c r="DN15" s="764">
        <f t="shared" si="28"/>
        <v>1302309.34314956</v>
      </c>
      <c r="DO15" s="764">
        <f t="shared" si="28"/>
        <v>1410646.3681876897</v>
      </c>
      <c r="DP15" s="764">
        <f t="shared" si="28"/>
        <v>1369155.7715227101</v>
      </c>
      <c r="DQ15" s="764">
        <f t="shared" si="28"/>
        <v>1422840.9848571399</v>
      </c>
      <c r="DR15" s="764">
        <f t="shared" si="28"/>
        <v>1428741.8857513</v>
      </c>
      <c r="DS15" s="764">
        <f t="shared" si="28"/>
        <v>1413621.4329933501</v>
      </c>
      <c r="DT15" s="764">
        <f>SUM(DT16:DT18)</f>
        <v>1310693.5279958798</v>
      </c>
      <c r="DU15" s="764">
        <f>SUM(DU16:DU18)</f>
        <v>1399251.39822608</v>
      </c>
      <c r="DV15" s="764">
        <f>SUM(DV16:DV18)</f>
        <v>2067417.5869596603</v>
      </c>
      <c r="DW15" s="1492"/>
      <c r="DX15" s="1492"/>
      <c r="DY15" s="1492"/>
      <c r="DZ15" s="1492"/>
      <c r="EA15" s="1492"/>
      <c r="EB15" s="1492"/>
      <c r="EC15" s="1492"/>
      <c r="ED15" s="1492"/>
      <c r="EE15" s="1492"/>
      <c r="EF15" s="1492"/>
      <c r="EG15" s="1492"/>
      <c r="EH15" s="1492"/>
      <c r="EI15" s="1492"/>
      <c r="EJ15" s="1492"/>
      <c r="EK15" s="2463"/>
      <c r="EL15" s="2463"/>
      <c r="EM15" s="2463"/>
      <c r="EN15" s="2463"/>
      <c r="EO15" s="2463"/>
      <c r="EP15" s="2463"/>
      <c r="EQ15" s="2463"/>
      <c r="ER15" s="2463"/>
      <c r="ES15" s="2463"/>
      <c r="ET15" s="2463"/>
      <c r="EU15" s="2463"/>
      <c r="EV15" s="2463"/>
      <c r="EW15" s="1493"/>
      <c r="EX15" s="764"/>
      <c r="EY15" s="764"/>
      <c r="EZ15" s="764"/>
      <c r="FA15" s="764"/>
      <c r="FB15" s="764"/>
      <c r="FC15" s="764">
        <f>SUM(FC16:FC18)</f>
        <v>337650.64</v>
      </c>
      <c r="FD15" s="764">
        <f t="shared" ref="FD15:HO15" si="29">SUM(FD16:FD18)</f>
        <v>351087.38</v>
      </c>
      <c r="FE15" s="764">
        <f t="shared" si="29"/>
        <v>366421.48</v>
      </c>
      <c r="FF15" s="764">
        <f t="shared" si="29"/>
        <v>366304.97000000003</v>
      </c>
      <c r="FG15" s="764">
        <f t="shared" si="29"/>
        <v>361948.53</v>
      </c>
      <c r="FH15" s="764">
        <f t="shared" si="29"/>
        <v>394760.92000000004</v>
      </c>
      <c r="FI15" s="764">
        <f t="shared" si="29"/>
        <v>377494.03</v>
      </c>
      <c r="FJ15" s="764">
        <f t="shared" si="29"/>
        <v>370300.19</v>
      </c>
      <c r="FK15" s="764">
        <f t="shared" si="29"/>
        <v>374928.66</v>
      </c>
      <c r="FL15" s="764">
        <f t="shared" si="29"/>
        <v>406253.41000000003</v>
      </c>
      <c r="FM15" s="764">
        <f t="shared" si="29"/>
        <v>430040.53400000004</v>
      </c>
      <c r="FN15" s="764">
        <f t="shared" si="29"/>
        <v>410990.26290000003</v>
      </c>
      <c r="FO15" s="764">
        <f t="shared" si="29"/>
        <v>402989.30499999999</v>
      </c>
      <c r="FP15" s="764">
        <f t="shared" si="29"/>
        <v>415408.26699999999</v>
      </c>
      <c r="FQ15" s="764">
        <f t="shared" si="29"/>
        <v>467336.77799999993</v>
      </c>
      <c r="FR15" s="764">
        <f t="shared" si="29"/>
        <v>489468.929</v>
      </c>
      <c r="FS15" s="764">
        <f t="shared" si="29"/>
        <v>501705.30300000007</v>
      </c>
      <c r="FT15" s="764">
        <f t="shared" si="29"/>
        <v>500417.28000000003</v>
      </c>
      <c r="FU15" s="764">
        <f t="shared" si="29"/>
        <v>499504.4659999999</v>
      </c>
      <c r="FV15" s="764">
        <f t="shared" si="29"/>
        <v>505383.41200000001</v>
      </c>
      <c r="FW15" s="764">
        <f t="shared" si="29"/>
        <v>505403.6289999999</v>
      </c>
      <c r="FX15" s="764">
        <f t="shared" si="29"/>
        <v>542058.40399999998</v>
      </c>
      <c r="FY15" s="764">
        <f t="shared" si="29"/>
        <v>554894.09899999993</v>
      </c>
      <c r="FZ15" s="764">
        <f t="shared" si="29"/>
        <v>527565.01149887999</v>
      </c>
      <c r="GA15" s="764">
        <f t="shared" si="29"/>
        <v>536927.83161541994</v>
      </c>
      <c r="GB15" s="764">
        <f t="shared" si="29"/>
        <v>594223.16695911007</v>
      </c>
      <c r="GC15" s="764">
        <f t="shared" si="29"/>
        <v>614241.35375192994</v>
      </c>
      <c r="GD15" s="764">
        <f t="shared" si="29"/>
        <v>604644.09292840003</v>
      </c>
      <c r="GE15" s="764">
        <f t="shared" si="29"/>
        <v>578668.13668255007</v>
      </c>
      <c r="GF15" s="764">
        <f t="shared" si="29"/>
        <v>568838.39610277989</v>
      </c>
      <c r="GG15" s="764">
        <f t="shared" si="29"/>
        <v>551140.81099300995</v>
      </c>
      <c r="GH15" s="764">
        <f t="shared" si="29"/>
        <v>536645.58898346999</v>
      </c>
      <c r="GI15" s="764">
        <f t="shared" si="29"/>
        <v>502642.16320495994</v>
      </c>
      <c r="GJ15" s="764">
        <f t="shared" si="29"/>
        <v>509864.20992966992</v>
      </c>
      <c r="GK15" s="764">
        <f t="shared" si="29"/>
        <v>496272.02626525</v>
      </c>
      <c r="GL15" s="764">
        <f t="shared" si="29"/>
        <v>556031.20681086998</v>
      </c>
      <c r="GM15" s="764">
        <f t="shared" si="29"/>
        <v>594569.52879401995</v>
      </c>
      <c r="GN15" s="764">
        <f t="shared" si="29"/>
        <v>613343.99924157991</v>
      </c>
      <c r="GO15" s="764">
        <f t="shared" si="29"/>
        <v>610138.76127091004</v>
      </c>
      <c r="GP15" s="764">
        <f t="shared" si="29"/>
        <v>594828.52786764002</v>
      </c>
      <c r="GQ15" s="764">
        <f t="shared" si="29"/>
        <v>634092.4624452201</v>
      </c>
      <c r="GR15" s="764">
        <f t="shared" si="29"/>
        <v>649122.03726586991</v>
      </c>
      <c r="GS15" s="764">
        <f t="shared" si="29"/>
        <v>607755.43576919986</v>
      </c>
      <c r="GT15" s="764">
        <f t="shared" si="29"/>
        <v>598041.93575352</v>
      </c>
      <c r="GU15" s="764">
        <f t="shared" si="29"/>
        <v>601619.38364907994</v>
      </c>
      <c r="GV15" s="764">
        <f t="shared" si="29"/>
        <v>674754.39727414993</v>
      </c>
      <c r="GW15" s="764">
        <f t="shared" si="29"/>
        <v>657220.41469134006</v>
      </c>
      <c r="GX15" s="764">
        <f t="shared" si="29"/>
        <v>682349.49325952004</v>
      </c>
      <c r="GY15" s="764">
        <f t="shared" si="29"/>
        <v>746520.48579703993</v>
      </c>
      <c r="GZ15" s="764">
        <f t="shared" si="29"/>
        <v>673256.48122913984</v>
      </c>
      <c r="HA15" s="764">
        <f t="shared" si="29"/>
        <v>656034.12171582005</v>
      </c>
      <c r="HB15" s="764">
        <f t="shared" si="29"/>
        <v>646668.71045084996</v>
      </c>
      <c r="HC15" s="764">
        <f t="shared" si="29"/>
        <v>631990.11972663004</v>
      </c>
      <c r="HD15" s="764">
        <f t="shared" si="29"/>
        <v>637751.37087214994</v>
      </c>
      <c r="HE15" s="764">
        <f t="shared" si="29"/>
        <v>693065.22311568994</v>
      </c>
      <c r="HF15" s="764">
        <f t="shared" si="29"/>
        <v>668605.04603284993</v>
      </c>
      <c r="HG15" s="764">
        <f t="shared" si="29"/>
        <v>662820.7045448299</v>
      </c>
      <c r="HH15" s="764">
        <f t="shared" si="29"/>
        <v>670708.4342054599</v>
      </c>
      <c r="HI15" s="764">
        <f t="shared" si="29"/>
        <v>637174.2410402</v>
      </c>
      <c r="HJ15" s="764">
        <f t="shared" si="29"/>
        <v>614499.9723478799</v>
      </c>
      <c r="HK15" s="764">
        <f t="shared" si="29"/>
        <v>663012.4011639799</v>
      </c>
      <c r="HL15" s="764">
        <f t="shared" si="29"/>
        <v>655022.99042268004</v>
      </c>
      <c r="HM15" s="764">
        <f t="shared" si="29"/>
        <v>710995.66466597992</v>
      </c>
      <c r="HN15" s="764">
        <f t="shared" si="29"/>
        <v>602418.13476865995</v>
      </c>
      <c r="HO15" s="764">
        <f t="shared" si="29"/>
        <v>597736.94809192</v>
      </c>
      <c r="HP15" s="764">
        <f t="shared" ref="HP15:KA15" si="30">SUM(HP16:HP18)</f>
        <v>627275.04976119997</v>
      </c>
      <c r="HQ15" s="764">
        <f t="shared" si="30"/>
        <v>671498.00970513991</v>
      </c>
      <c r="HR15" s="764">
        <f t="shared" si="30"/>
        <v>700477.25167237991</v>
      </c>
      <c r="HS15" s="764">
        <f t="shared" si="30"/>
        <v>665640.91088591982</v>
      </c>
      <c r="HT15" s="764">
        <f t="shared" si="30"/>
        <v>688111.82538485993</v>
      </c>
      <c r="HU15" s="764">
        <f t="shared" si="30"/>
        <v>786428.37737488002</v>
      </c>
      <c r="HV15" s="764">
        <f t="shared" si="30"/>
        <v>792704.50901738997</v>
      </c>
      <c r="HW15" s="764">
        <f t="shared" si="30"/>
        <v>783746.39453460998</v>
      </c>
      <c r="HX15" s="764">
        <f t="shared" si="30"/>
        <v>815059.93910593004</v>
      </c>
      <c r="HY15" s="764">
        <f t="shared" si="30"/>
        <v>842817.58681143005</v>
      </c>
      <c r="HZ15" s="764">
        <f t="shared" si="30"/>
        <v>792345.12597731</v>
      </c>
      <c r="IA15" s="764">
        <f t="shared" si="30"/>
        <v>876636.94508519</v>
      </c>
      <c r="IB15" s="764">
        <f t="shared" si="30"/>
        <v>945776.5422172402</v>
      </c>
      <c r="IC15" s="764">
        <f t="shared" si="30"/>
        <v>972194.52842790994</v>
      </c>
      <c r="ID15" s="764">
        <f t="shared" si="30"/>
        <v>1057897.8529092998</v>
      </c>
      <c r="IE15" s="764">
        <f t="shared" si="30"/>
        <v>989377.01401396992</v>
      </c>
      <c r="IF15" s="764">
        <f t="shared" si="30"/>
        <v>1046059.73397588</v>
      </c>
      <c r="IG15" s="764">
        <f t="shared" si="30"/>
        <v>1132495.3709934098</v>
      </c>
      <c r="IH15" s="764">
        <f t="shared" si="30"/>
        <v>1094782.56926255</v>
      </c>
      <c r="II15" s="764">
        <f t="shared" si="30"/>
        <v>1130245.57404214</v>
      </c>
      <c r="IJ15" s="764">
        <f t="shared" si="30"/>
        <v>1098545.8144537499</v>
      </c>
      <c r="IK15" s="764">
        <f t="shared" si="30"/>
        <v>1048916.2352981898</v>
      </c>
      <c r="IL15" s="764">
        <f t="shared" si="30"/>
        <v>1049153.6918061599</v>
      </c>
      <c r="IM15" s="764">
        <f t="shared" si="30"/>
        <v>941697.5299765598</v>
      </c>
      <c r="IN15" s="764">
        <f t="shared" si="30"/>
        <v>951968.82928817999</v>
      </c>
      <c r="IO15" s="764">
        <f t="shared" si="30"/>
        <v>932889.46971264004</v>
      </c>
      <c r="IP15" s="764">
        <f t="shared" si="30"/>
        <v>836822.47011272004</v>
      </c>
      <c r="IQ15" s="764">
        <f t="shared" si="30"/>
        <v>906507.93730062013</v>
      </c>
      <c r="IR15" s="764">
        <f t="shared" si="30"/>
        <v>899584.91168561007</v>
      </c>
      <c r="IS15" s="764">
        <f t="shared" si="30"/>
        <v>883707.32076360995</v>
      </c>
      <c r="IT15" s="764">
        <f t="shared" si="30"/>
        <v>943779.26644657005</v>
      </c>
      <c r="IU15" s="764">
        <f t="shared" si="30"/>
        <v>960177.2009779698</v>
      </c>
      <c r="IV15" s="764">
        <f t="shared" si="30"/>
        <v>915197.60700449999</v>
      </c>
      <c r="IW15" s="764">
        <f t="shared" si="30"/>
        <v>1025284.76518305</v>
      </c>
      <c r="IX15" s="764">
        <f t="shared" si="30"/>
        <v>933375.47796118993</v>
      </c>
      <c r="IY15" s="764">
        <f t="shared" si="30"/>
        <v>844192.87575614988</v>
      </c>
      <c r="IZ15" s="764">
        <f t="shared" si="30"/>
        <v>933121.60085518006</v>
      </c>
      <c r="JA15" s="764">
        <f t="shared" si="30"/>
        <v>963551.2578943799</v>
      </c>
      <c r="JB15" s="764">
        <f t="shared" si="30"/>
        <v>899693.31076967996</v>
      </c>
      <c r="JC15" s="764">
        <f t="shared" si="30"/>
        <v>833012.80609282001</v>
      </c>
      <c r="JD15" s="764">
        <f t="shared" si="30"/>
        <v>830225.65599732997</v>
      </c>
      <c r="JE15" s="764">
        <f t="shared" si="30"/>
        <v>745191.14220882009</v>
      </c>
      <c r="JF15" s="764">
        <f t="shared" si="30"/>
        <v>834734.86087846011</v>
      </c>
      <c r="JG15" s="764">
        <f t="shared" si="30"/>
        <v>810039.02660807001</v>
      </c>
      <c r="JH15" s="764">
        <f t="shared" si="30"/>
        <v>889014.9101043999</v>
      </c>
      <c r="JI15" s="764">
        <f t="shared" si="30"/>
        <v>889118.30188490008</v>
      </c>
      <c r="JJ15" s="764">
        <f t="shared" si="30"/>
        <v>903037.21974696987</v>
      </c>
      <c r="JK15" s="764">
        <f t="shared" si="30"/>
        <v>964245.95426717994</v>
      </c>
      <c r="JL15" s="764">
        <f t="shared" si="30"/>
        <v>1034870.4871501301</v>
      </c>
      <c r="JM15" s="764">
        <f t="shared" si="30"/>
        <v>1083928.3498049099</v>
      </c>
      <c r="JN15" s="764">
        <f t="shared" si="30"/>
        <v>1043787.8545094199</v>
      </c>
      <c r="JO15" s="764">
        <f t="shared" si="30"/>
        <v>1148982.7020057701</v>
      </c>
      <c r="JP15" s="764">
        <f t="shared" si="30"/>
        <v>1225060.2151621401</v>
      </c>
      <c r="JQ15" s="764">
        <f t="shared" si="30"/>
        <v>1294992.1967016701</v>
      </c>
      <c r="JR15" s="764">
        <f t="shared" si="30"/>
        <v>1294596.6380818002</v>
      </c>
      <c r="JS15" s="764">
        <f t="shared" si="30"/>
        <v>1261637.91566639</v>
      </c>
      <c r="JT15" s="764">
        <f t="shared" si="30"/>
        <v>1234473.4760937502</v>
      </c>
      <c r="JU15" s="764">
        <f t="shared" si="30"/>
        <v>1258699.4237602602</v>
      </c>
      <c r="JV15" s="764">
        <f t="shared" si="30"/>
        <v>1371645.7774513098</v>
      </c>
      <c r="JW15" s="764">
        <f t="shared" si="30"/>
        <v>1186760.2083239302</v>
      </c>
      <c r="JX15" s="764">
        <f t="shared" si="30"/>
        <v>1512996.13146452</v>
      </c>
      <c r="JY15" s="764">
        <f t="shared" si="30"/>
        <v>1474241.5610880197</v>
      </c>
      <c r="JZ15" s="764">
        <f t="shared" si="30"/>
        <v>1454214.02049812</v>
      </c>
      <c r="KA15" s="764">
        <f t="shared" si="30"/>
        <v>1351489.46289471</v>
      </c>
      <c r="KB15" s="764">
        <f t="shared" ref="KB15:LN15" si="31">SUM(KB16:KB18)</f>
        <v>1456365.8589201199</v>
      </c>
      <c r="KC15" s="764">
        <f t="shared" si="31"/>
        <v>1487506.50318038</v>
      </c>
      <c r="KD15" s="764">
        <f t="shared" si="31"/>
        <v>1542093.44301414</v>
      </c>
      <c r="KE15" s="764">
        <f t="shared" si="31"/>
        <v>1663371.7767596999</v>
      </c>
      <c r="KF15" s="764">
        <f t="shared" si="31"/>
        <v>1708787.1576006399</v>
      </c>
      <c r="KG15" s="764">
        <f t="shared" si="31"/>
        <v>1682279.9580202501</v>
      </c>
      <c r="KH15" s="764">
        <f t="shared" si="31"/>
        <v>1572989.2640350999</v>
      </c>
      <c r="KI15" s="764">
        <f t="shared" si="31"/>
        <v>1564014.5639793002</v>
      </c>
      <c r="KJ15" s="764">
        <f t="shared" si="31"/>
        <v>1659010.3624704899</v>
      </c>
      <c r="KK15" s="764">
        <f t="shared" si="31"/>
        <v>1682965.63794273</v>
      </c>
      <c r="KL15" s="764">
        <f t="shared" si="31"/>
        <v>1636268.2667539301</v>
      </c>
      <c r="KM15" s="764">
        <f t="shared" si="31"/>
        <v>1688108.35820584</v>
      </c>
      <c r="KN15" s="764">
        <f t="shared" si="31"/>
        <v>1934713.8146307799</v>
      </c>
      <c r="KO15" s="764">
        <f t="shared" si="31"/>
        <v>1850504.3118937502</v>
      </c>
      <c r="KP15" s="764">
        <f t="shared" si="31"/>
        <v>1696888.3600836301</v>
      </c>
      <c r="KQ15" s="764">
        <f t="shared" si="31"/>
        <v>1606650.6355072202</v>
      </c>
      <c r="KR15" s="764">
        <f t="shared" si="31"/>
        <v>1693428.7517874099</v>
      </c>
      <c r="KS15" s="764">
        <f t="shared" si="31"/>
        <v>1609745.3596785199</v>
      </c>
      <c r="KT15" s="764">
        <f t="shared" si="31"/>
        <v>1596724.98222721</v>
      </c>
      <c r="KU15" s="764">
        <f t="shared" si="31"/>
        <v>1489364.0966755901</v>
      </c>
      <c r="KV15" s="764">
        <f t="shared" si="31"/>
        <v>1429902.2760869602</v>
      </c>
      <c r="KW15" s="764">
        <f t="shared" si="31"/>
        <v>1560168.8681499099</v>
      </c>
      <c r="KX15" s="764">
        <f t="shared" si="31"/>
        <v>1529435.8313271599</v>
      </c>
      <c r="KY15" s="764">
        <f t="shared" si="31"/>
        <v>1421734.5981463699</v>
      </c>
      <c r="KZ15" s="764">
        <f t="shared" si="31"/>
        <v>1326473.9547697301</v>
      </c>
      <c r="LA15" s="764">
        <f t="shared" si="31"/>
        <v>1407268.7602888702</v>
      </c>
      <c r="LB15" s="764">
        <f t="shared" si="31"/>
        <v>1394140.9110641303</v>
      </c>
      <c r="LC15" s="764">
        <f t="shared" si="31"/>
        <v>1138553.7774993</v>
      </c>
      <c r="LD15" s="764">
        <f t="shared" si="31"/>
        <v>1280019.7758370501</v>
      </c>
      <c r="LE15" s="764">
        <f t="shared" si="31"/>
        <v>1545927.6801487301</v>
      </c>
      <c r="LF15" s="764">
        <f t="shared" si="31"/>
        <v>1453903.5495869699</v>
      </c>
      <c r="LG15" s="764">
        <f t="shared" si="31"/>
        <v>1390689.4114178901</v>
      </c>
      <c r="LH15" s="764">
        <f t="shared" si="31"/>
        <v>1302309.34314956</v>
      </c>
      <c r="LI15" s="764">
        <f t="shared" si="31"/>
        <v>1309063.1413262102</v>
      </c>
      <c r="LJ15" s="764">
        <f t="shared" si="31"/>
        <v>1295197.36968359</v>
      </c>
      <c r="LK15" s="764">
        <f t="shared" si="31"/>
        <v>1410646.3681876897</v>
      </c>
      <c r="LL15" s="764">
        <f t="shared" si="31"/>
        <v>1467790.5839906898</v>
      </c>
      <c r="LM15" s="764">
        <f t="shared" si="31"/>
        <v>1503299.1729133099</v>
      </c>
      <c r="LN15" s="764">
        <f t="shared" si="31"/>
        <v>1369155.7715227101</v>
      </c>
      <c r="LO15" s="764">
        <f>SUM(LO16:LO18)</f>
        <v>1411500.42215438</v>
      </c>
      <c r="LP15" s="764">
        <f>SUM(LP16:LP18)</f>
        <v>1337950.68773269</v>
      </c>
      <c r="LQ15" s="764">
        <f>SUM(LQ16:LQ18)</f>
        <v>1422840.9848571399</v>
      </c>
      <c r="LR15" s="764">
        <f>SUM(LR16:LR18)</f>
        <v>1382211.8454676701</v>
      </c>
      <c r="LS15" s="764">
        <f t="shared" ref="LS15:LX15" si="32">SUM(LS16:LS18)</f>
        <v>1266727.9676394099</v>
      </c>
      <c r="LT15" s="764">
        <f t="shared" si="32"/>
        <v>1428741.8857513</v>
      </c>
      <c r="LU15" s="764">
        <f t="shared" si="32"/>
        <v>1337670.1593530802</v>
      </c>
      <c r="LV15" s="764">
        <f t="shared" si="32"/>
        <v>1368901.7892983502</v>
      </c>
      <c r="LW15" s="764">
        <f t="shared" si="32"/>
        <v>1413621.4329933501</v>
      </c>
      <c r="LX15" s="764">
        <f t="shared" si="32"/>
        <v>1359222.6778950798</v>
      </c>
      <c r="LY15" s="764">
        <f t="shared" ref="LY15:MD15" si="33">SUM(LY16:LY18)</f>
        <v>1452240.5639434501</v>
      </c>
      <c r="LZ15" s="764">
        <f t="shared" si="33"/>
        <v>1310693.5279958798</v>
      </c>
      <c r="MA15" s="764">
        <f t="shared" si="33"/>
        <v>1355495.0557321</v>
      </c>
      <c r="MB15" s="764">
        <f t="shared" si="33"/>
        <v>1460873.8367705799</v>
      </c>
      <c r="MC15" s="764">
        <f t="shared" si="33"/>
        <v>1399251.39822608</v>
      </c>
      <c r="MD15" s="764">
        <f t="shared" si="33"/>
        <v>1706479.8565929101</v>
      </c>
      <c r="ME15" s="764">
        <f>SUM(ME16:ME18)</f>
        <v>2012101.8810469501</v>
      </c>
      <c r="MF15" s="764">
        <f>SUM(MF16:MF18)</f>
        <v>2067417.5869596603</v>
      </c>
      <c r="MG15" s="764">
        <f>SUM(MG16:MG18)</f>
        <v>2358168.2783164298</v>
      </c>
      <c r="MH15" s="764">
        <f>SUM(MH16:MH18)</f>
        <v>2560238.3119779499</v>
      </c>
      <c r="MI15" s="764">
        <f>SUM(MI16:MI18)</f>
        <v>2677873.3242691006</v>
      </c>
      <c r="MJ15" s="1492"/>
      <c r="MK15" s="1492"/>
      <c r="ML15" s="1492"/>
      <c r="MM15" s="1492"/>
      <c r="MN15" s="1492"/>
      <c r="MO15" s="1492"/>
      <c r="MP15" s="1492"/>
      <c r="MQ15" s="1492"/>
      <c r="MR15" s="1492"/>
      <c r="MS15" s="1492"/>
      <c r="MT15" s="1492"/>
      <c r="MU15" s="1492"/>
      <c r="MV15" s="1492"/>
      <c r="MW15" s="1492"/>
      <c r="MX15" s="1492"/>
      <c r="MY15" s="1492"/>
      <c r="MZ15" s="1492"/>
      <c r="NA15" s="1492"/>
      <c r="NB15" s="1492"/>
      <c r="NC15" s="1492"/>
      <c r="ND15" s="1492"/>
      <c r="NE15" s="1492"/>
      <c r="NF15" s="1492"/>
      <c r="NG15" s="1492"/>
      <c r="NH15" s="1492"/>
      <c r="NI15" s="1492"/>
      <c r="NJ15" s="1492"/>
      <c r="NK15" s="1492"/>
      <c r="NL15" s="1492"/>
      <c r="NM15" s="1492"/>
      <c r="NN15" s="1492"/>
      <c r="NO15" s="1492"/>
      <c r="NP15" s="1492"/>
    </row>
    <row r="16" spans="1:386" s="16" customFormat="1">
      <c r="A16" s="495"/>
      <c r="B16" s="495"/>
      <c r="C16" s="495"/>
      <c r="D16" s="495"/>
      <c r="E16" s="495" t="s">
        <v>1221</v>
      </c>
      <c r="F16" s="495"/>
      <c r="G16" s="495"/>
      <c r="H16" s="495"/>
      <c r="I16" s="495"/>
      <c r="J16" s="495"/>
      <c r="K16" s="634">
        <f>FH16</f>
        <v>14954.07</v>
      </c>
      <c r="L16" s="634">
        <f>FT16</f>
        <v>18737.695</v>
      </c>
      <c r="M16" s="634">
        <f>GF16</f>
        <v>21157.338385759998</v>
      </c>
      <c r="N16" s="634">
        <f>GR16</f>
        <v>20945.83114704</v>
      </c>
      <c r="O16" s="634">
        <f>HD16</f>
        <v>27802.096972830001</v>
      </c>
      <c r="P16" s="634">
        <f>HP16</f>
        <v>27921.624831069999</v>
      </c>
      <c r="Q16" s="634">
        <f>IB16</f>
        <v>35176.983037989994</v>
      </c>
      <c r="R16" s="634">
        <f>IN16</f>
        <v>36742.802341510003</v>
      </c>
      <c r="S16" s="634">
        <f>IZ16</f>
        <v>46628.335395549992</v>
      </c>
      <c r="T16" s="634">
        <f>JL16</f>
        <v>63875.493770070003</v>
      </c>
      <c r="U16" s="634">
        <f>JX16</f>
        <v>94260.740810139992</v>
      </c>
      <c r="V16" s="634">
        <f>KJ16</f>
        <v>154334.32442916001</v>
      </c>
      <c r="W16" s="634">
        <f>KV16</f>
        <v>142034.05695609</v>
      </c>
      <c r="X16" s="634">
        <f>LH16</f>
        <v>170904.60119007001</v>
      </c>
      <c r="Y16" s="634">
        <f>LT16</f>
        <v>195674.59000279999</v>
      </c>
      <c r="Z16" s="634">
        <f>MF16</f>
        <v>310703.83706465003</v>
      </c>
      <c r="AA16" s="1485"/>
      <c r="AB16" s="1485"/>
      <c r="AC16" s="1485"/>
      <c r="AD16" s="529"/>
      <c r="AE16" s="529"/>
      <c r="AF16" s="529"/>
      <c r="AG16" s="634"/>
      <c r="AH16" s="634"/>
      <c r="AI16" s="634"/>
      <c r="AJ16" s="634"/>
      <c r="AK16" s="634"/>
      <c r="AL16" s="634"/>
      <c r="AM16" s="634"/>
      <c r="AN16" s="634">
        <f t="shared" si="10"/>
        <v>12192.395900000001</v>
      </c>
      <c r="AO16" s="634">
        <f t="shared" si="11"/>
        <v>13152.749695309998</v>
      </c>
      <c r="AP16" s="634">
        <f t="shared" si="12"/>
        <v>20341.634924059996</v>
      </c>
      <c r="AQ16" s="634">
        <f t="shared" si="13"/>
        <v>28815.47090611</v>
      </c>
      <c r="AR16" s="634">
        <f t="shared" si="14"/>
        <v>26396.423004010001</v>
      </c>
      <c r="AS16" s="634">
        <f t="shared" si="15"/>
        <v>29884.287585299997</v>
      </c>
      <c r="AT16" s="634">
        <f t="shared" si="16"/>
        <v>39583.275424529995</v>
      </c>
      <c r="AU16" s="634">
        <f t="shared" si="17"/>
        <v>44427.624923569994</v>
      </c>
      <c r="AV16" s="634">
        <f t="shared" si="18"/>
        <v>61834.348772800004</v>
      </c>
      <c r="AW16" s="634">
        <f t="shared" si="19"/>
        <v>79669.639107230003</v>
      </c>
      <c r="AX16" s="634">
        <f t="shared" si="20"/>
        <v>121289.57205619999</v>
      </c>
      <c r="AY16" s="634">
        <f t="shared" si="21"/>
        <v>143803.31092565</v>
      </c>
      <c r="AZ16" s="634">
        <f t="shared" si="22"/>
        <v>182627.65646323998</v>
      </c>
      <c r="BA16" s="634">
        <f t="shared" si="23"/>
        <v>177311.55011795001</v>
      </c>
      <c r="BB16" s="634">
        <f>LZ16</f>
        <v>199696.60428123001</v>
      </c>
      <c r="BC16" s="1485"/>
      <c r="BD16" s="1485"/>
      <c r="BE16" s="1485"/>
      <c r="BF16" s="1485"/>
      <c r="BG16" s="2462"/>
      <c r="BH16" s="2462"/>
      <c r="BI16" s="2462"/>
      <c r="BJ16" s="518"/>
      <c r="BK16" s="518"/>
      <c r="BL16" s="518"/>
      <c r="BM16" s="634">
        <f>FE16</f>
        <v>12992.73</v>
      </c>
      <c r="BN16" s="634">
        <f>FH16</f>
        <v>14954.07</v>
      </c>
      <c r="BO16" s="634">
        <f>FK16</f>
        <v>16623.41</v>
      </c>
      <c r="BP16" s="634">
        <f>FN16</f>
        <v>12192.395900000001</v>
      </c>
      <c r="BQ16" s="634">
        <f>FQ16</f>
        <v>15124.282999999999</v>
      </c>
      <c r="BR16" s="634">
        <f>FT16</f>
        <v>18737.695</v>
      </c>
      <c r="BS16" s="634">
        <f>FW16</f>
        <v>14829.897000000003</v>
      </c>
      <c r="BT16" s="634">
        <f>FZ16</f>
        <v>13152.749695309998</v>
      </c>
      <c r="BU16" s="634">
        <f>GC16</f>
        <v>16070.440668359997</v>
      </c>
      <c r="BV16" s="634">
        <f>GF16</f>
        <v>21157.338385759998</v>
      </c>
      <c r="BW16" s="634">
        <f>GI16</f>
        <v>22543.971039519998</v>
      </c>
      <c r="BX16" s="634">
        <f>GL16</f>
        <v>20341.634924059996</v>
      </c>
      <c r="BY16" s="634">
        <f>GO16</f>
        <v>18618.511813519999</v>
      </c>
      <c r="BZ16" s="634">
        <f>GR16</f>
        <v>20945.83114704</v>
      </c>
      <c r="CA16" s="634">
        <f>GU16</f>
        <v>21856.028741179998</v>
      </c>
      <c r="CB16" s="634">
        <f>GX16</f>
        <v>28815.47090611</v>
      </c>
      <c r="CC16" s="634">
        <f>HA16</f>
        <v>30602.869121959997</v>
      </c>
      <c r="CD16" s="634">
        <f>HD16</f>
        <v>27802.096972830001</v>
      </c>
      <c r="CE16" s="634">
        <f>HG16</f>
        <v>24606.613343139998</v>
      </c>
      <c r="CF16" s="634">
        <f>HJ16</f>
        <v>26396.423004010001</v>
      </c>
      <c r="CG16" s="634">
        <f>HM16</f>
        <v>28294.9404087</v>
      </c>
      <c r="CH16" s="634">
        <f>HP16</f>
        <v>27921.624831069999</v>
      </c>
      <c r="CI16" s="634">
        <f>HS16</f>
        <v>31427.313755429997</v>
      </c>
      <c r="CJ16" s="634">
        <f>HV16</f>
        <v>29884.287585299997</v>
      </c>
      <c r="CK16" s="634">
        <f>HY16</f>
        <v>32297.224721299997</v>
      </c>
      <c r="CL16" s="634">
        <f>IB16</f>
        <v>35176.983037989994</v>
      </c>
      <c r="CM16" s="634">
        <f>IE16</f>
        <v>37489.906264320001</v>
      </c>
      <c r="CN16" s="634">
        <f>IH16</f>
        <v>39583.275424529995</v>
      </c>
      <c r="CO16" s="634">
        <f>IK16</f>
        <v>34325.217999070002</v>
      </c>
      <c r="CP16" s="634">
        <f>IN16</f>
        <v>36742.802341510003</v>
      </c>
      <c r="CQ16" s="634">
        <f>IQ16</f>
        <v>39891.943182139999</v>
      </c>
      <c r="CR16" s="634">
        <f>IT16</f>
        <v>44427.624923569994</v>
      </c>
      <c r="CS16" s="634">
        <f>IW16</f>
        <v>58697.737318099993</v>
      </c>
      <c r="CT16" s="634">
        <f>IZ16</f>
        <v>46628.335395549992</v>
      </c>
      <c r="CU16" s="634">
        <f>JC16</f>
        <v>57893.043030070003</v>
      </c>
      <c r="CV16" s="634">
        <f>JF16</f>
        <v>61834.348772800004</v>
      </c>
      <c r="CW16" s="634">
        <f>JI16</f>
        <v>52063.159707929997</v>
      </c>
      <c r="CX16" s="634">
        <f>JL16</f>
        <v>63875.493770070003</v>
      </c>
      <c r="CY16" s="634">
        <f>JO16</f>
        <v>92860.95883186</v>
      </c>
      <c r="CZ16" s="634">
        <f>JR16</f>
        <v>79669.639107230003</v>
      </c>
      <c r="DA16" s="634">
        <f>JU16</f>
        <v>74694.299814259997</v>
      </c>
      <c r="DB16" s="634">
        <f>JX16</f>
        <v>94260.740810139992</v>
      </c>
      <c r="DC16" s="634">
        <f>KA16</f>
        <v>111997.66986683001</v>
      </c>
      <c r="DD16" s="634">
        <f>KD16</f>
        <v>121289.57205619999</v>
      </c>
      <c r="DE16" s="634">
        <f>KG16</f>
        <v>124916.70068557</v>
      </c>
      <c r="DF16" s="634">
        <f>KJ16</f>
        <v>154334.32442916001</v>
      </c>
      <c r="DG16" s="634">
        <f>KM16</f>
        <v>135926.6483184</v>
      </c>
      <c r="DH16" s="634">
        <f>KP16</f>
        <v>143803.31092565</v>
      </c>
      <c r="DI16" s="634">
        <f>KS16</f>
        <v>143269.05642010001</v>
      </c>
      <c r="DJ16" s="634">
        <f>KV16</f>
        <v>142034.05695609</v>
      </c>
      <c r="DK16" s="634">
        <f>KY16</f>
        <v>145085.19179551999</v>
      </c>
      <c r="DL16" s="634">
        <f>LB16</f>
        <v>182627.65646323998</v>
      </c>
      <c r="DM16" s="634">
        <f>LE16</f>
        <v>175967.97554928</v>
      </c>
      <c r="DN16" s="634">
        <f>LH16</f>
        <v>170904.60119007001</v>
      </c>
      <c r="DO16" s="634">
        <f>LK16</f>
        <v>173640.95015892002</v>
      </c>
      <c r="DP16" s="634">
        <f>LN16</f>
        <v>177311.55011795001</v>
      </c>
      <c r="DQ16" s="634">
        <f>LQ16</f>
        <v>186023.26594267998</v>
      </c>
      <c r="DR16" s="634">
        <f>LT16</f>
        <v>195674.59000279999</v>
      </c>
      <c r="DS16" s="634">
        <f>LW16</f>
        <v>189879.44000345</v>
      </c>
      <c r="DT16" s="634">
        <f>LZ16</f>
        <v>199696.60428123001</v>
      </c>
      <c r="DU16" s="634">
        <f>MC16</f>
        <v>211451.29842310998</v>
      </c>
      <c r="DV16" s="634">
        <f>MF16</f>
        <v>310703.83706465003</v>
      </c>
      <c r="DW16" s="1485"/>
      <c r="DX16" s="1485"/>
      <c r="DY16" s="1485"/>
      <c r="DZ16" s="1485"/>
      <c r="EA16" s="1485"/>
      <c r="EB16" s="1485"/>
      <c r="EC16" s="1485"/>
      <c r="ED16" s="1485"/>
      <c r="EE16" s="1485"/>
      <c r="EF16" s="1485"/>
      <c r="EG16" s="1485"/>
      <c r="EH16" s="1485"/>
      <c r="EI16" s="1485"/>
      <c r="EJ16" s="1485"/>
      <c r="EK16" s="2463"/>
      <c r="EL16" s="2463"/>
      <c r="EM16" s="2463"/>
      <c r="EN16" s="2463"/>
      <c r="EO16" s="2463"/>
      <c r="EP16" s="2463"/>
      <c r="EQ16" s="2463"/>
      <c r="ER16" s="2463"/>
      <c r="ES16" s="2463"/>
      <c r="ET16" s="2463"/>
      <c r="EU16" s="2463"/>
      <c r="EV16" s="2463"/>
      <c r="EW16" s="518"/>
      <c r="EX16" s="634"/>
      <c r="EY16" s="634"/>
      <c r="EZ16" s="634"/>
      <c r="FA16" s="634"/>
      <c r="FB16" s="634"/>
      <c r="FC16" s="997">
        <v>16324.25</v>
      </c>
      <c r="FD16" s="997">
        <v>13922.85</v>
      </c>
      <c r="FE16" s="997">
        <v>12992.73</v>
      </c>
      <c r="FF16" s="997">
        <v>12754.27</v>
      </c>
      <c r="FG16" s="997">
        <v>14347.42</v>
      </c>
      <c r="FH16" s="997">
        <v>14954.07</v>
      </c>
      <c r="FI16" s="997">
        <v>13633.08</v>
      </c>
      <c r="FJ16" s="997">
        <v>14575.85</v>
      </c>
      <c r="FK16" s="997">
        <v>16623.41</v>
      </c>
      <c r="FL16" s="997">
        <v>14521.51</v>
      </c>
      <c r="FM16" s="997">
        <v>15167.600999999999</v>
      </c>
      <c r="FN16" s="997">
        <v>12192.395900000001</v>
      </c>
      <c r="FO16" s="997">
        <v>19262.371999999999</v>
      </c>
      <c r="FP16" s="997">
        <v>16492.735000000001</v>
      </c>
      <c r="FQ16" s="997">
        <v>15124.282999999999</v>
      </c>
      <c r="FR16" s="997">
        <v>15949.01</v>
      </c>
      <c r="FS16" s="997">
        <v>20672.004999999997</v>
      </c>
      <c r="FT16" s="997">
        <v>18737.695</v>
      </c>
      <c r="FU16" s="997">
        <v>18685.348999999998</v>
      </c>
      <c r="FV16" s="997">
        <v>19672.259000000002</v>
      </c>
      <c r="FW16" s="997">
        <v>14829.897000000003</v>
      </c>
      <c r="FX16" s="997">
        <v>19784.666000000001</v>
      </c>
      <c r="FY16" s="997">
        <v>15496.422999999999</v>
      </c>
      <c r="FZ16" s="753">
        <f>'2SR-STA-2SG'!G10</f>
        <v>13152.749695309998</v>
      </c>
      <c r="GA16" s="753">
        <f>'2SR-STA-2SG'!H10</f>
        <v>18982.254325269998</v>
      </c>
      <c r="GB16" s="753">
        <f>'2SR-STA-2SG'!I10</f>
        <v>18931.438457060001</v>
      </c>
      <c r="GC16" s="753">
        <f>'2SR-STA-2SG'!J10</f>
        <v>16070.440668359997</v>
      </c>
      <c r="GD16" s="753">
        <f>'2SR-STA-2SG'!K10</f>
        <v>14573.169996649998</v>
      </c>
      <c r="GE16" s="753">
        <f>'2SR-STA-2SG'!L10</f>
        <v>15858.704064269998</v>
      </c>
      <c r="GF16" s="753">
        <f>'2SR-STA-2SG'!M10</f>
        <v>21157.338385759998</v>
      </c>
      <c r="GG16" s="753">
        <f>'2SR-STA-2SG'!N10</f>
        <v>17668.777336449999</v>
      </c>
      <c r="GH16" s="753">
        <f>'2SR-STA-2SG'!O10</f>
        <v>21391.215691130001</v>
      </c>
      <c r="GI16" s="753">
        <f>'2SR-STA-2SG'!P10</f>
        <v>22543.971039519998</v>
      </c>
      <c r="GJ16" s="753">
        <f>'2SR-STA-2SG'!Q10</f>
        <v>21462.031736849996</v>
      </c>
      <c r="GK16" s="753">
        <f>'2SR-STA-2SG'!R10</f>
        <v>19271.730795779997</v>
      </c>
      <c r="GL16" s="753">
        <f>'2SR-STA-2SG'!S10</f>
        <v>20341.634924059996</v>
      </c>
      <c r="GM16" s="753">
        <f>'2SR-STA-2SG'!T10</f>
        <v>19514.76218691</v>
      </c>
      <c r="GN16" s="753">
        <f>'2SR-STA-2SG'!U10</f>
        <v>20329.466493510001</v>
      </c>
      <c r="GO16" s="753">
        <f>'2SR-STA-2SG'!V10</f>
        <v>18618.511813519999</v>
      </c>
      <c r="GP16" s="753">
        <f>'2SR-STA-2SG'!W10</f>
        <v>20757.24578479</v>
      </c>
      <c r="GQ16" s="753">
        <f>'2SR-STA-2SG'!X10</f>
        <v>23094.359649850001</v>
      </c>
      <c r="GR16" s="753">
        <f>'2SR-STA-2SG'!Y10</f>
        <v>20945.83114704</v>
      </c>
      <c r="GS16" s="753">
        <f>'2SR-STA-2SG'!Z10</f>
        <v>27454.847857799999</v>
      </c>
      <c r="GT16" s="753">
        <f>'2SR-STA-2SG'!AA10</f>
        <v>22279.233997439998</v>
      </c>
      <c r="GU16" s="753">
        <f>'2SR-STA-2SG'!AB10</f>
        <v>21856.028741179998</v>
      </c>
      <c r="GV16" s="753">
        <f>'2SR-STA-2SG'!AC10</f>
        <v>24010.258744599996</v>
      </c>
      <c r="GW16" s="753">
        <f>'2SR-STA-2SG'!AD10</f>
        <v>23564.525199510001</v>
      </c>
      <c r="GX16" s="753">
        <f>'2SR-STA-2SG'!AE10</f>
        <v>28815.47090611</v>
      </c>
      <c r="GY16" s="753">
        <f>'2SR-STA-2SG'!AF10</f>
        <v>27859.615165989995</v>
      </c>
      <c r="GZ16" s="753">
        <f>'2SR-STA-2SG'!AG10</f>
        <v>25123.39460118</v>
      </c>
      <c r="HA16" s="753">
        <f>'2SR-STA-2SG'!AH10</f>
        <v>30602.869121959997</v>
      </c>
      <c r="HB16" s="753">
        <f>'2SR-STA-2SG'!AI10</f>
        <v>25777.162725310001</v>
      </c>
      <c r="HC16" s="753">
        <f>'2SR-STA-2SG'!AJ10</f>
        <v>24066.583108629995</v>
      </c>
      <c r="HD16" s="753">
        <f>'2SR-STA-2SG'!AK10</f>
        <v>27802.096972830001</v>
      </c>
      <c r="HE16" s="753">
        <f>'2SR-STA-2SG'!AL10</f>
        <v>28565.439633979997</v>
      </c>
      <c r="HF16" s="753">
        <f>'2SR-STA-2SG'!AM10</f>
        <v>30760.294301999998</v>
      </c>
      <c r="HG16" s="753">
        <f>'2SR-STA-2SG'!AN10</f>
        <v>24606.613343139998</v>
      </c>
      <c r="HH16" s="753">
        <f>'2SR-STA-2SG'!AO10</f>
        <v>28853.021293389997</v>
      </c>
      <c r="HI16" s="753">
        <f>'2SR-STA-2SG'!AP10</f>
        <v>30617.457363089998</v>
      </c>
      <c r="HJ16" s="753">
        <f>'2SR-STA-2SG'!AQ10</f>
        <v>26396.423004010001</v>
      </c>
      <c r="HK16" s="753">
        <f>'2SR-STA-2SG'!AR10</f>
        <v>32986.233870980002</v>
      </c>
      <c r="HL16" s="753">
        <f>'2SR-STA-2SG'!AS10</f>
        <v>28874.13499731</v>
      </c>
      <c r="HM16" s="753">
        <f>'2SR-STA-2SG'!AT10</f>
        <v>28294.9404087</v>
      </c>
      <c r="HN16" s="753">
        <f>'2SR-STA-2SG'!AU10</f>
        <v>26867.154900509999</v>
      </c>
      <c r="HO16" s="753">
        <f>'2SR-STA-2SG'!AV10</f>
        <v>24909.953591439997</v>
      </c>
      <c r="HP16" s="753">
        <f>'2SR-STA-2SG'!AW10</f>
        <v>27921.624831069999</v>
      </c>
      <c r="HQ16" s="753">
        <f>'2SR-STA-2SG'!AX10</f>
        <v>30949.130095849996</v>
      </c>
      <c r="HR16" s="753">
        <f>'2SR-STA-2SG'!AY10</f>
        <v>35566.46666048</v>
      </c>
      <c r="HS16" s="753">
        <f>'2SR-STA-2SG'!AZ10</f>
        <v>31427.313755429997</v>
      </c>
      <c r="HT16" s="753">
        <f>'2SR-STA-2SG'!BA10</f>
        <v>33081.398051299999</v>
      </c>
      <c r="HU16" s="753">
        <f>'2SR-STA-2SG'!BB10</f>
        <v>29918.6844155</v>
      </c>
      <c r="HV16" s="753">
        <f>'2SR-STA-2SG'!BC10</f>
        <v>29884.287585299997</v>
      </c>
      <c r="HW16" s="753">
        <f>'2SR-STA-2SG'!BD10</f>
        <v>30928.147835029999</v>
      </c>
      <c r="HX16" s="753">
        <f>'2SR-STA-2SG'!BE10</f>
        <v>37685.487328089992</v>
      </c>
      <c r="HY16" s="753">
        <f>'2SR-STA-2SG'!BF10</f>
        <v>32297.224721299997</v>
      </c>
      <c r="HZ16" s="753">
        <f>'2SR-STA-2SG'!BG10</f>
        <v>31602.692728779999</v>
      </c>
      <c r="IA16" s="753">
        <f>'2SR-STA-2SG'!BH10</f>
        <v>28312.509406209996</v>
      </c>
      <c r="IB16" s="753">
        <f>'2SR-STA-2SG'!BI10</f>
        <v>35176.983037989994</v>
      </c>
      <c r="IC16" s="753">
        <f>'2SR-STA-2SG'!BJ10</f>
        <v>41043.756638790001</v>
      </c>
      <c r="ID16" s="753">
        <f>'2SR-STA-2SG'!BK10</f>
        <v>41823.345234259999</v>
      </c>
      <c r="IE16" s="753">
        <f>'2SR-STA-2SG'!BL10</f>
        <v>37489.906264320001</v>
      </c>
      <c r="IF16" s="753">
        <f>'2SR-STA-2SG'!BM10</f>
        <v>45573.474605800002</v>
      </c>
      <c r="IG16" s="753">
        <f>'2SR-STA-2SG'!BN10</f>
        <v>41313.59461177</v>
      </c>
      <c r="IH16" s="753">
        <f>'2SR-STA-2SG'!BO10</f>
        <v>39583.275424529995</v>
      </c>
      <c r="II16" s="753">
        <f>'2SR-STA-2SG'!BP10</f>
        <v>46175.577913929999</v>
      </c>
      <c r="IJ16" s="753">
        <f>'2SR-STA-2SG'!BQ10</f>
        <v>36934.608168679995</v>
      </c>
      <c r="IK16" s="753">
        <f>'2SR-STA-2SG'!BR10</f>
        <v>34325.217999070002</v>
      </c>
      <c r="IL16" s="753">
        <f>'2SR-STA-2SG'!BS10</f>
        <v>46234.973783239999</v>
      </c>
      <c r="IM16" s="753">
        <f>'2SR-STA-2SG'!BT10</f>
        <v>34857.850042500002</v>
      </c>
      <c r="IN16" s="753">
        <f>'2SR-STA-2SG'!BU10</f>
        <v>36742.802341510003</v>
      </c>
      <c r="IO16" s="753">
        <f>'2SR-STA-2SG'!BV10</f>
        <v>46251.121849839998</v>
      </c>
      <c r="IP16" s="753">
        <f>'2SR-STA-2SG'!BW10</f>
        <v>49609.996465759999</v>
      </c>
      <c r="IQ16" s="753">
        <f>'2SR-STA-2SG'!BX10</f>
        <v>39891.943182139999</v>
      </c>
      <c r="IR16" s="753">
        <f>'2SR-STA-2SG'!BY10</f>
        <v>41041.386172649996</v>
      </c>
      <c r="IS16" s="753">
        <f>'2SR-STA-2SG'!BZ10</f>
        <v>46981.55209166</v>
      </c>
      <c r="IT16" s="753">
        <f>'2SR-STA-2SG'!CA10</f>
        <v>44427.624923569994</v>
      </c>
      <c r="IU16" s="753">
        <f>'2SR-STA-2SG'!CB10</f>
        <v>50349.909335359989</v>
      </c>
      <c r="IV16" s="753">
        <f>'2SR-STA-2SG'!CC10</f>
        <v>50797.52544623</v>
      </c>
      <c r="IW16" s="753">
        <f>'2SR-STA-2SG'!CD10</f>
        <v>58697.737318099993</v>
      </c>
      <c r="IX16" s="753">
        <f>'2SR-STA-2SG'!CE10</f>
        <v>55725.646147289997</v>
      </c>
      <c r="IY16" s="753">
        <f>'2SR-STA-2SG'!CF10</f>
        <v>50147.543258700003</v>
      </c>
      <c r="IZ16" s="753">
        <f>'2SR-STA-2SG'!CG10</f>
        <v>46628.335395549992</v>
      </c>
      <c r="JA16" s="753">
        <f>'2SR-STA-2SG'!CH10</f>
        <v>52703.645442599998</v>
      </c>
      <c r="JB16" s="753">
        <f>'2SR-STA-2SG'!CI10</f>
        <v>56622.719340199998</v>
      </c>
      <c r="JC16" s="753">
        <f>'2SR-STA-2SG'!CJ10</f>
        <v>57893.043030070003</v>
      </c>
      <c r="JD16" s="753">
        <f>'2SR-STA-2SG'!CK10</f>
        <v>67194.247716550002</v>
      </c>
      <c r="JE16" s="753">
        <f>'2SR-STA-2SG'!CL10</f>
        <v>60782.971403510004</v>
      </c>
      <c r="JF16" s="753">
        <f>'2SR-STA-2SG'!CM10</f>
        <v>61834.348772800004</v>
      </c>
      <c r="JG16" s="753">
        <f>'2SR-STA-2SG'!CN10</f>
        <v>59738.168650370004</v>
      </c>
      <c r="JH16" s="753">
        <f>'2SR-STA-2SG'!CO10</f>
        <v>54495.453526029996</v>
      </c>
      <c r="JI16" s="753">
        <f>'2SR-STA-2SG'!CP10</f>
        <v>52063.159707929997</v>
      </c>
      <c r="JJ16" s="753">
        <f>'2SR-STA-2SG'!CQ10</f>
        <v>55966.61608344</v>
      </c>
      <c r="JK16" s="753">
        <f>'2SR-STA-2SG'!CR10</f>
        <v>57376.528643550002</v>
      </c>
      <c r="JL16" s="753">
        <f>'2SR-STA-2SG'!CS10</f>
        <v>63875.493770070003</v>
      </c>
      <c r="JM16" s="753">
        <f>'2SR-STA-2SG'!CT10</f>
        <v>65976.929746809998</v>
      </c>
      <c r="JN16" s="753">
        <f>'2SR-STA-2SG'!CU10</f>
        <v>68906.33820269999</v>
      </c>
      <c r="JO16" s="753">
        <f>'2SR-STA-2SG'!CV10</f>
        <v>92860.95883186</v>
      </c>
      <c r="JP16" s="753">
        <f>'2SR-STA-2SG'!CW10</f>
        <v>89179.069402199995</v>
      </c>
      <c r="JQ16" s="753">
        <f>'2SR-STA-2SG'!CX10</f>
        <v>87329.159076539989</v>
      </c>
      <c r="JR16" s="753">
        <f>'2SR-STA-2SG'!CY10</f>
        <v>79669.639107230003</v>
      </c>
      <c r="JS16" s="753">
        <f>'2SR-STA-2SG'!CZ10</f>
        <v>78295.043417059991</v>
      </c>
      <c r="JT16" s="753">
        <f>'2SR-STA-2SG'!DA10</f>
        <v>83269.006586589996</v>
      </c>
      <c r="JU16" s="753">
        <f>'2SR-STA-2SG'!DB10</f>
        <v>74694.299814259997</v>
      </c>
      <c r="JV16" s="753">
        <f>'2SR-STA-2SG'!DC10</f>
        <v>83132.157718929986</v>
      </c>
      <c r="JW16" s="753">
        <f>'2SR-STA-2SG'!DD10</f>
        <v>84345.245623859999</v>
      </c>
      <c r="JX16" s="753">
        <f>'2SR-STA-2SG'!DE10</f>
        <v>94260.740810139992</v>
      </c>
      <c r="JY16" s="753">
        <f>'2SR-STA-2SG'!DF10</f>
        <v>121164.65605182001</v>
      </c>
      <c r="JZ16" s="753">
        <f>'2SR-STA-2SG'!DG10</f>
        <v>115854.98790372</v>
      </c>
      <c r="KA16" s="753">
        <f>'2SR-STA-2SG'!DH10</f>
        <v>111997.66986683001</v>
      </c>
      <c r="KB16" s="753">
        <f>'2SR-STA-2SG'!DI10</f>
        <v>117858.22278257001</v>
      </c>
      <c r="KC16" s="753">
        <f>'2SR-STA-2SG'!DJ10</f>
        <v>132859.35469705999</v>
      </c>
      <c r="KD16" s="753">
        <f>'2SR-STA-2SG'!DK10</f>
        <v>121289.57205619999</v>
      </c>
      <c r="KE16" s="753">
        <f>'2SR-STA-2SG'!DL10</f>
        <v>131324.25460908999</v>
      </c>
      <c r="KF16" s="753">
        <f>'2SR-STA-2SG'!DM10</f>
        <v>148989.79506241</v>
      </c>
      <c r="KG16" s="753">
        <f>'2SR-STA-2SG'!DN10</f>
        <v>124916.70068557</v>
      </c>
      <c r="KH16" s="753">
        <f>'2SR-STA-2SG'!DO10</f>
        <v>133562.5530319</v>
      </c>
      <c r="KI16" s="996">
        <f>'2SR-STA-2SG'!DP10</f>
        <v>150286.19205570003</v>
      </c>
      <c r="KJ16" s="996">
        <f>'2SR-STA-2SG'!DQ10</f>
        <v>154334.32442916001</v>
      </c>
      <c r="KK16" s="996">
        <f>'2SR-STA-2SG'!DR10</f>
        <v>157957.66087279</v>
      </c>
      <c r="KL16" s="996">
        <f>'2SR-STA-2SG'!DS10</f>
        <v>176922.46587098</v>
      </c>
      <c r="KM16" s="996">
        <f>'2SR-STA-2SG'!DT10</f>
        <v>135926.6483184</v>
      </c>
      <c r="KN16" s="996">
        <f>'2SR-STA-2SG'!DU10</f>
        <v>158657.51767857998</v>
      </c>
      <c r="KO16" s="996">
        <f>'2SR-STA-2SG'!DV10</f>
        <v>139724.58526154002</v>
      </c>
      <c r="KP16" s="996">
        <f>'2SR-STA-2SG'!DW10</f>
        <v>143803.31092565</v>
      </c>
      <c r="KQ16" s="996">
        <f>'2SR-STA-2SG'!DX10</f>
        <v>162001.15092653999</v>
      </c>
      <c r="KR16" s="996">
        <f>'2SR-STA-2SG'!DY10</f>
        <v>155197.94913504997</v>
      </c>
      <c r="KS16" s="996">
        <f>'2SR-STA-2SG'!DZ10</f>
        <v>143269.05642010001</v>
      </c>
      <c r="KT16" s="996">
        <f>'2SR-STA-2SG'!EA10</f>
        <v>150158.64851144</v>
      </c>
      <c r="KU16" s="996">
        <f>'2SR-STA-2SG'!EB10</f>
        <v>141412.44976845998</v>
      </c>
      <c r="KV16" s="996">
        <f>'2SR-STA-2SG'!EC10</f>
        <v>142034.05695609</v>
      </c>
      <c r="KW16" s="996">
        <f>'2SR-STA-2SG'!ED10</f>
        <v>153826.24861742</v>
      </c>
      <c r="KX16" s="996">
        <f>'2SR-STA-2SG'!EE10</f>
        <v>150421.21497964999</v>
      </c>
      <c r="KY16" s="996">
        <f>'2SR-STA-2SG'!EF10</f>
        <v>145085.19179551999</v>
      </c>
      <c r="KZ16" s="996">
        <f>'2SR-STA-2SG'!EG10</f>
        <v>167324.03301920998</v>
      </c>
      <c r="LA16" s="996">
        <f>'2SR-STA-2SG'!EH10</f>
        <v>181565.41971274</v>
      </c>
      <c r="LB16" s="996">
        <f>'2SR-STA-2SG'!EI10</f>
        <v>182627.65646323998</v>
      </c>
      <c r="LC16" s="996">
        <f>'2SR-STA-2SG'!EJ10</f>
        <v>195820.55174649</v>
      </c>
      <c r="LD16" s="996">
        <f>'2SR-STA-2SG'!EK10</f>
        <v>183135.26330773</v>
      </c>
      <c r="LE16" s="996">
        <f>'2SR-STA-2SG'!EL10</f>
        <v>175967.97554928</v>
      </c>
      <c r="LF16" s="996">
        <f>'2SR-STA-2SG'!EM10</f>
        <v>190714.08491162999</v>
      </c>
      <c r="LG16" s="996">
        <f>'2SR-STA-2SG'!EN10</f>
        <v>183486.35445348002</v>
      </c>
      <c r="LH16" s="996">
        <f>'2SR-STA-2SG'!EO10</f>
        <v>170904.60119007001</v>
      </c>
      <c r="LI16" s="996">
        <f>'2SR-STA-2SG'!EP10</f>
        <v>171701.24699499999</v>
      </c>
      <c r="LJ16" s="996">
        <f>'2SR-STA-2SG'!EQ10</f>
        <v>169557.8868405</v>
      </c>
      <c r="LK16" s="996">
        <f>'2SR-STA-2SG'!ER10</f>
        <v>173640.95015892002</v>
      </c>
      <c r="LL16" s="996">
        <f>'2SR-STA-2SG'!ES10</f>
        <v>206448.23666282999</v>
      </c>
      <c r="LM16" s="996">
        <f>'2SR-STA-2SG'!ET10</f>
        <v>213170.07954345</v>
      </c>
      <c r="LN16" s="996">
        <f>'2SR-STA-2SG'!EU10</f>
        <v>177311.55011795001</v>
      </c>
      <c r="LO16" s="996">
        <f>'2SR-STA-2SG'!EV10</f>
        <v>228231.70726209</v>
      </c>
      <c r="LP16" s="996">
        <f>'2SR-STA-2SG'!EW10</f>
        <v>192249.00322988001</v>
      </c>
      <c r="LQ16" s="996">
        <f>'2SR-STA-2SG'!EX10</f>
        <v>186023.26594267998</v>
      </c>
      <c r="LR16" s="996">
        <f>'2SR-STA-2SG'!EY10</f>
        <v>202335.40846947001</v>
      </c>
      <c r="LS16" s="996">
        <f>'2SR-STA-2SG'!EZ10</f>
        <v>224102.17072892998</v>
      </c>
      <c r="LT16" s="996">
        <f>'2SR-STA-2SG'!FA10</f>
        <v>195674.59000279999</v>
      </c>
      <c r="LU16" s="996">
        <f>'2SR-STA-2SG'!FB10</f>
        <v>182360.30207206</v>
      </c>
      <c r="LV16" s="996">
        <f>'2SR-STA-2SG'!FC10</f>
        <v>205909.93724192999</v>
      </c>
      <c r="LW16" s="996">
        <f>'2SR-STA-2SG'!FD10</f>
        <v>189879.44000345</v>
      </c>
      <c r="LX16" s="996">
        <f>'2SR-STA-2SG'!FE10</f>
        <v>207281.19765360001</v>
      </c>
      <c r="LY16" s="996">
        <f>'2SR-STA-2SG'!FF10</f>
        <v>220453.68274851001</v>
      </c>
      <c r="LZ16" s="996">
        <f>'2SR-STA-2SG'!FG10</f>
        <v>199696.60428123001</v>
      </c>
      <c r="MA16" s="996">
        <f>'2SR-STA-2SG'!FH10</f>
        <v>216456.5404537</v>
      </c>
      <c r="MB16" s="996">
        <f>'2SR-STA-2SG'!FI10</f>
        <v>248744.86902057001</v>
      </c>
      <c r="MC16" s="996">
        <f>'2SR-STA-2SG'!FJ10</f>
        <v>211451.29842310998</v>
      </c>
      <c r="MD16" s="996">
        <f>'2SR-STA-2SG'!FK10</f>
        <v>276144.96416964004</v>
      </c>
      <c r="ME16" s="996">
        <f>'2SR-STA-2SG'!FL10</f>
        <v>292314.94339435</v>
      </c>
      <c r="MF16" s="996">
        <f>'2SR-STA-2SG'!FM10</f>
        <v>310703.83706465003</v>
      </c>
      <c r="MG16" s="996">
        <f>'2SR-STA-2SG'!FN10</f>
        <v>251623.16574588002</v>
      </c>
      <c r="MH16" s="996">
        <f>'2SR-STA-2SG'!FO10</f>
        <v>244200.54789039001</v>
      </c>
      <c r="MI16" s="996">
        <f>'2SR-STA-2SG'!FP10</f>
        <v>214162.91673117998</v>
      </c>
      <c r="MJ16" s="1485"/>
      <c r="MK16" s="1485"/>
      <c r="ML16" s="1485"/>
      <c r="MM16" s="1485"/>
      <c r="MN16" s="1485"/>
      <c r="MO16" s="1485"/>
      <c r="MP16" s="1485"/>
      <c r="MQ16" s="1485"/>
      <c r="MR16" s="1485"/>
      <c r="MS16" s="1485"/>
      <c r="MT16" s="1485"/>
      <c r="MU16" s="1485"/>
      <c r="MV16" s="1485"/>
      <c r="MW16" s="1485"/>
      <c r="MX16" s="1485"/>
      <c r="MY16" s="1485"/>
      <c r="MZ16" s="1485"/>
      <c r="NA16" s="1485"/>
      <c r="NB16" s="1485"/>
      <c r="NC16" s="1485"/>
      <c r="ND16" s="1485"/>
      <c r="NE16" s="1485"/>
      <c r="NF16" s="1485"/>
      <c r="NG16" s="1485"/>
      <c r="NH16" s="1485"/>
      <c r="NI16" s="1485"/>
      <c r="NJ16" s="1485"/>
      <c r="NK16" s="1485"/>
      <c r="NL16" s="1485"/>
      <c r="NM16" s="1485"/>
      <c r="NN16" s="1485"/>
      <c r="NO16" s="1485"/>
      <c r="NP16" s="1485"/>
    </row>
    <row r="17" spans="1:380" s="16" customFormat="1">
      <c r="A17" s="495"/>
      <c r="B17" s="495"/>
      <c r="C17" s="495"/>
      <c r="D17" s="495"/>
      <c r="E17" s="495" t="s">
        <v>1222</v>
      </c>
      <c r="F17" s="495"/>
      <c r="G17" s="495"/>
      <c r="H17" s="495"/>
      <c r="I17" s="495"/>
      <c r="J17" s="495"/>
      <c r="K17" s="634">
        <f>FH17</f>
        <v>371882.01</v>
      </c>
      <c r="L17" s="634">
        <f>FT17</f>
        <v>438142.39799999999</v>
      </c>
      <c r="M17" s="634">
        <f>GF17</f>
        <v>543992.06491816987</v>
      </c>
      <c r="N17" s="634">
        <f>GR17</f>
        <v>626976.2061188299</v>
      </c>
      <c r="O17" s="634">
        <f>HD17</f>
        <v>609949.27389931993</v>
      </c>
      <c r="P17" s="634">
        <f>HP17</f>
        <v>595851.18230013002</v>
      </c>
      <c r="Q17" s="634">
        <f>IB17</f>
        <v>910569.78610116011</v>
      </c>
      <c r="R17" s="634">
        <f>IN17</f>
        <v>903521.70563366008</v>
      </c>
      <c r="S17" s="634">
        <f>IZ17</f>
        <v>883495.23127243004</v>
      </c>
      <c r="T17" s="634">
        <f>JL17</f>
        <v>948084.10298593005</v>
      </c>
      <c r="U17" s="634">
        <f>JX17</f>
        <v>1369506.18353756</v>
      </c>
      <c r="V17" s="634">
        <f>KJ17</f>
        <v>1438490.8127701799</v>
      </c>
      <c r="W17" s="634">
        <f>KV17</f>
        <v>1287611.6453916302</v>
      </c>
      <c r="X17" s="634">
        <f>LH17</f>
        <v>1127729.1608066701</v>
      </c>
      <c r="Y17" s="634">
        <f>LT17</f>
        <v>1231365.4157552</v>
      </c>
      <c r="Z17" s="634">
        <f>MF17</f>
        <v>1739241.3104316501</v>
      </c>
      <c r="AA17" s="1485"/>
      <c r="AB17" s="1485"/>
      <c r="AC17" s="1485"/>
      <c r="AD17" s="529"/>
      <c r="AE17" s="529"/>
      <c r="AF17" s="529"/>
      <c r="AG17" s="634"/>
      <c r="AH17" s="634"/>
      <c r="AI17" s="634"/>
      <c r="AJ17" s="634"/>
      <c r="AK17" s="634"/>
      <c r="AL17" s="634"/>
      <c r="AM17" s="634"/>
      <c r="AN17" s="634">
        <f t="shared" si="10"/>
        <v>386757.02800000005</v>
      </c>
      <c r="AO17" s="634">
        <f t="shared" si="11"/>
        <v>496750.84394811996</v>
      </c>
      <c r="AP17" s="634">
        <f t="shared" si="12"/>
        <v>528375.55429481005</v>
      </c>
      <c r="AQ17" s="634">
        <f t="shared" si="13"/>
        <v>651143.49569462996</v>
      </c>
      <c r="AR17" s="634">
        <f t="shared" si="14"/>
        <v>584603.5493438699</v>
      </c>
      <c r="AS17" s="634">
        <f t="shared" si="15"/>
        <v>760471.71643208992</v>
      </c>
      <c r="AT17" s="634">
        <f t="shared" si="16"/>
        <v>1049526.7776568299</v>
      </c>
      <c r="AU17" s="634">
        <f t="shared" si="17"/>
        <v>894165.65150709008</v>
      </c>
      <c r="AV17" s="634">
        <f t="shared" si="18"/>
        <v>743015.25981622015</v>
      </c>
      <c r="AW17" s="634">
        <f t="shared" si="19"/>
        <v>1157834.3528288901</v>
      </c>
      <c r="AX17" s="634">
        <f t="shared" si="20"/>
        <v>1388901.61275312</v>
      </c>
      <c r="AY17" s="634">
        <f t="shared" si="21"/>
        <v>1535303.07082797</v>
      </c>
      <c r="AZ17" s="634">
        <f t="shared" si="22"/>
        <v>1208237.2639849803</v>
      </c>
      <c r="BA17" s="634">
        <f t="shared" si="23"/>
        <v>1188674.9696515501</v>
      </c>
      <c r="BB17" s="634">
        <f>LZ17</f>
        <v>1099086.0414048498</v>
      </c>
      <c r="BC17" s="1485"/>
      <c r="BD17" s="1485"/>
      <c r="BE17" s="1485"/>
      <c r="BF17" s="1485"/>
      <c r="BG17" s="2462"/>
      <c r="BH17" s="2462"/>
      <c r="BI17" s="2462"/>
      <c r="BJ17" s="518"/>
      <c r="BK17" s="518"/>
      <c r="BL17" s="518"/>
      <c r="BM17" s="634">
        <f>FE17</f>
        <v>344546.15</v>
      </c>
      <c r="BN17" s="634">
        <f>FH17</f>
        <v>371882.01</v>
      </c>
      <c r="BO17" s="634">
        <f>FK17</f>
        <v>349619.01</v>
      </c>
      <c r="BP17" s="634">
        <f>FN17</f>
        <v>386757.02800000005</v>
      </c>
      <c r="BQ17" s="634">
        <f>FQ17</f>
        <v>428603.76199999993</v>
      </c>
      <c r="BR17" s="634">
        <f>FT17</f>
        <v>438142.39799999999</v>
      </c>
      <c r="BS17" s="634">
        <f>FW17</f>
        <v>465733.7159999999</v>
      </c>
      <c r="BT17" s="634">
        <f>FZ17</f>
        <v>496750.84394811996</v>
      </c>
      <c r="BU17" s="634">
        <f>GC17</f>
        <v>596192.01898356993</v>
      </c>
      <c r="BV17" s="634">
        <f>GF17</f>
        <v>543992.06491816987</v>
      </c>
      <c r="BW17" s="634">
        <f>GI17</f>
        <v>473503.82892566995</v>
      </c>
      <c r="BX17" s="634">
        <f>GL17</f>
        <v>528375.55429481005</v>
      </c>
      <c r="BY17" s="634">
        <f>GO17</f>
        <v>591520.24945739005</v>
      </c>
      <c r="BZ17" s="634">
        <f>GR17</f>
        <v>626976.2061188299</v>
      </c>
      <c r="CA17" s="634">
        <f>GU17</f>
        <v>579556.81279589992</v>
      </c>
      <c r="CB17" s="634">
        <f>GX17</f>
        <v>651143.49569462996</v>
      </c>
      <c r="CC17" s="634">
        <f>HA17</f>
        <v>625431.25259386003</v>
      </c>
      <c r="CD17" s="634">
        <f>HD17</f>
        <v>609949.27389931993</v>
      </c>
      <c r="CE17" s="634">
        <f>HG17</f>
        <v>637884.09120168991</v>
      </c>
      <c r="CF17" s="634">
        <f>HJ17</f>
        <v>584603.5493438699</v>
      </c>
      <c r="CG17" s="634">
        <f>HM17</f>
        <v>681200.72425727989</v>
      </c>
      <c r="CH17" s="634">
        <f>HP17</f>
        <v>595851.18230013002</v>
      </c>
      <c r="CI17" s="634">
        <f>HS17</f>
        <v>634071.92050048977</v>
      </c>
      <c r="CJ17" s="634">
        <f>HV17</f>
        <v>760471.71643208992</v>
      </c>
      <c r="CK17" s="634">
        <f>HY17</f>
        <v>810520.3620901301</v>
      </c>
      <c r="CL17" s="634">
        <f>IB17</f>
        <v>910569.78610116011</v>
      </c>
      <c r="CM17" s="634">
        <f>IE17</f>
        <v>932922.17715989996</v>
      </c>
      <c r="CN17" s="634">
        <f>IH17</f>
        <v>1049526.7776568299</v>
      </c>
      <c r="CO17" s="634">
        <f>IK17</f>
        <v>998044.70199012989</v>
      </c>
      <c r="CP17" s="634">
        <f>IN17</f>
        <v>903521.70563366008</v>
      </c>
      <c r="CQ17" s="634">
        <f>IQ17</f>
        <v>863900.17902494012</v>
      </c>
      <c r="CR17" s="634">
        <f>IT17</f>
        <v>894165.65150709008</v>
      </c>
      <c r="CS17" s="634">
        <f>IW17</f>
        <v>959055.83265529003</v>
      </c>
      <c r="CT17" s="634">
        <f>IZ17</f>
        <v>883495.23127243004</v>
      </c>
      <c r="CU17" s="634">
        <f>JC17</f>
        <v>767459.09219215997</v>
      </c>
      <c r="CV17" s="634">
        <f>JF17</f>
        <v>743015.25981622015</v>
      </c>
      <c r="CW17" s="634">
        <f>JI17</f>
        <v>829884.35740263003</v>
      </c>
      <c r="CX17" s="634">
        <f>JL17</f>
        <v>948084.10298593005</v>
      </c>
      <c r="CY17" s="634">
        <f>JO17</f>
        <v>1006612.03021776</v>
      </c>
      <c r="CZ17" s="634">
        <f>JR17</f>
        <v>1157834.3528288901</v>
      </c>
      <c r="DA17" s="634">
        <f>JU17</f>
        <v>1129324.6722325902</v>
      </c>
      <c r="DB17" s="634">
        <f>JX17</f>
        <v>1369506.18353756</v>
      </c>
      <c r="DC17" s="634">
        <f>KA17</f>
        <v>1198296.7148944398</v>
      </c>
      <c r="DD17" s="634">
        <f>KD17</f>
        <v>1388901.61275312</v>
      </c>
      <c r="DE17" s="634">
        <f>KG17</f>
        <v>1505719.80324175</v>
      </c>
      <c r="DF17" s="634">
        <f>KJ17</f>
        <v>1438490.8127701799</v>
      </c>
      <c r="DG17" s="634">
        <f>KM17</f>
        <v>1521389.67060908</v>
      </c>
      <c r="DH17" s="634">
        <f>KP17</f>
        <v>1535303.07082797</v>
      </c>
      <c r="DI17" s="634">
        <f>KS17</f>
        <v>1451124.9223035499</v>
      </c>
      <c r="DJ17" s="634">
        <f>KV17</f>
        <v>1287611.6453916302</v>
      </c>
      <c r="DK17" s="634">
        <f>KY17</f>
        <v>1273392.91924598</v>
      </c>
      <c r="DL17" s="634">
        <f>LB17</f>
        <v>1208237.2639849803</v>
      </c>
      <c r="DM17" s="634">
        <f>LE17</f>
        <v>1367922.22298789</v>
      </c>
      <c r="DN17" s="634">
        <f>LH17</f>
        <v>1127729.1608066701</v>
      </c>
      <c r="DO17" s="634">
        <f>LK17</f>
        <v>1236125.8054595098</v>
      </c>
      <c r="DP17" s="634">
        <f>LN17</f>
        <v>1188674.9696515501</v>
      </c>
      <c r="DQ17" s="634">
        <f>LQ17</f>
        <v>1212638.7934630499</v>
      </c>
      <c r="DR17" s="634">
        <f>LT17</f>
        <v>1231365.4157552</v>
      </c>
      <c r="DS17" s="634">
        <f>LW17</f>
        <v>1206279.53420073</v>
      </c>
      <c r="DT17" s="634">
        <f>LZ17</f>
        <v>1099086.0414048498</v>
      </c>
      <c r="DU17" s="634">
        <f>MC17</f>
        <v>1167389.2995011399</v>
      </c>
      <c r="DV17" s="634">
        <f>MF17</f>
        <v>1739241.3104316501</v>
      </c>
      <c r="DW17" s="1485"/>
      <c r="DX17" s="1485"/>
      <c r="DY17" s="1485"/>
      <c r="DZ17" s="1485"/>
      <c r="EA17" s="1485"/>
      <c r="EB17" s="1485"/>
      <c r="EC17" s="1485"/>
      <c r="ED17" s="1485"/>
      <c r="EE17" s="1485"/>
      <c r="EF17" s="1485"/>
      <c r="EG17" s="1485"/>
      <c r="EH17" s="1485"/>
      <c r="EI17" s="1485"/>
      <c r="EJ17" s="1485"/>
      <c r="EK17" s="2463"/>
      <c r="EL17" s="2463"/>
      <c r="EM17" s="2463"/>
      <c r="EN17" s="2463"/>
      <c r="EO17" s="2463"/>
      <c r="EP17" s="2463"/>
      <c r="EQ17" s="2463"/>
      <c r="ER17" s="2463"/>
      <c r="ES17" s="2463"/>
      <c r="ET17" s="2463"/>
      <c r="EU17" s="2463"/>
      <c r="EV17" s="2463"/>
      <c r="EW17" s="518"/>
      <c r="EX17" s="634"/>
      <c r="EY17" s="634"/>
      <c r="EZ17" s="634"/>
      <c r="FA17" s="634"/>
      <c r="FB17" s="634"/>
      <c r="FC17" s="997">
        <v>308802.51</v>
      </c>
      <c r="FD17" s="997">
        <v>321297.09000000003</v>
      </c>
      <c r="FE17" s="997">
        <v>344546.15</v>
      </c>
      <c r="FF17" s="997">
        <v>344454.62</v>
      </c>
      <c r="FG17" s="997">
        <v>339561.34</v>
      </c>
      <c r="FH17" s="997">
        <v>371882.01</v>
      </c>
      <c r="FI17" s="997">
        <v>355438.57</v>
      </c>
      <c r="FJ17" s="997">
        <v>346420.69</v>
      </c>
      <c r="FK17" s="997">
        <v>349619.01</v>
      </c>
      <c r="FL17" s="997">
        <v>373037.7</v>
      </c>
      <c r="FM17" s="997">
        <v>391503.00300000003</v>
      </c>
      <c r="FN17" s="997">
        <v>386757.02800000005</v>
      </c>
      <c r="FO17" s="997">
        <v>372754.49300000002</v>
      </c>
      <c r="FP17" s="997">
        <v>382423.848</v>
      </c>
      <c r="FQ17" s="997">
        <v>428603.76199999993</v>
      </c>
      <c r="FR17" s="997">
        <v>436232.73</v>
      </c>
      <c r="FS17" s="997">
        <v>440382.95700000005</v>
      </c>
      <c r="FT17" s="997">
        <v>438142.39799999999</v>
      </c>
      <c r="FU17" s="997">
        <v>442552.13599999994</v>
      </c>
      <c r="FV17" s="997">
        <v>448246.772</v>
      </c>
      <c r="FW17" s="997">
        <v>465733.7159999999</v>
      </c>
      <c r="FX17" s="997">
        <v>497005.40199999994</v>
      </c>
      <c r="FY17" s="997">
        <v>505728.86099999998</v>
      </c>
      <c r="FZ17" s="753">
        <f>SUM('2SR-STA-2SG'!G13,'2SR-STA-2SG'!G16,'2SR-STA-2SG'!G19,'2SR-STA-2SG'!G22,'2SR-STA-2SG'!G25,'2SR-STA-2SG'!G28,'2SR-STA-2SG'!G31,'2SR-STA-2SG'!G34,'2SR-STA-2SG'!G37,'2SR-STA-2SG'!G40)</f>
        <v>496750.84394811996</v>
      </c>
      <c r="GA17" s="753">
        <f>SUM('2SR-STA-2SG'!H13,'2SR-STA-2SG'!H16,'2SR-STA-2SG'!H19,'2SR-STA-2SG'!H22,'2SR-STA-2SG'!H25,'2SR-STA-2SG'!H28,'2SR-STA-2SG'!H31,'2SR-STA-2SG'!H34,'2SR-STA-2SG'!H37,'2SR-STA-2SG'!H40)</f>
        <v>506331.17055515002</v>
      </c>
      <c r="GB17" s="753">
        <f>SUM('2SR-STA-2SG'!I13,'2SR-STA-2SG'!I16,'2SR-STA-2SG'!I19,'2SR-STA-2SG'!I22,'2SR-STA-2SG'!I25,'2SR-STA-2SG'!I28,'2SR-STA-2SG'!I31,'2SR-STA-2SG'!I34,'2SR-STA-2SG'!I37,'2SR-STA-2SG'!I40)</f>
        <v>568789.01865390001</v>
      </c>
      <c r="GC17" s="753">
        <f>SUM('2SR-STA-2SG'!J13,'2SR-STA-2SG'!J16,'2SR-STA-2SG'!J19,'2SR-STA-2SG'!J22,'2SR-STA-2SG'!J25,'2SR-STA-2SG'!J28,'2SR-STA-2SG'!J31,'2SR-STA-2SG'!J34,'2SR-STA-2SG'!J37,'2SR-STA-2SG'!J40)</f>
        <v>596192.01898356993</v>
      </c>
      <c r="GD17" s="753">
        <f>SUM('2SR-STA-2SG'!K13,'2SR-STA-2SG'!K16,'2SR-STA-2SG'!K19,'2SR-STA-2SG'!K22,'2SR-STA-2SG'!K25,'2SR-STA-2SG'!K28,'2SR-STA-2SG'!K31,'2SR-STA-2SG'!K34,'2SR-STA-2SG'!K37,'2SR-STA-2SG'!K40)</f>
        <v>587767.60180166003</v>
      </c>
      <c r="GE17" s="753">
        <f>SUM('2SR-STA-2SG'!L13,'2SR-STA-2SG'!L16,'2SR-STA-2SG'!L19,'2SR-STA-2SG'!L22,'2SR-STA-2SG'!L25,'2SR-STA-2SG'!L28,'2SR-STA-2SG'!L31,'2SR-STA-2SG'!L34,'2SR-STA-2SG'!L37,'2SR-STA-2SG'!L40)</f>
        <v>558933.46662843006</v>
      </c>
      <c r="GF17" s="753">
        <f>SUM('2SR-STA-2SG'!M13,'2SR-STA-2SG'!M16,'2SR-STA-2SG'!M19,'2SR-STA-2SG'!M22,'2SR-STA-2SG'!M25,'2SR-STA-2SG'!M28,'2SR-STA-2SG'!M31,'2SR-STA-2SG'!M34,'2SR-STA-2SG'!M37,'2SR-STA-2SG'!M40)</f>
        <v>543992.06491816987</v>
      </c>
      <c r="GG17" s="753">
        <f>SUM('2SR-STA-2SG'!N13,'2SR-STA-2SG'!N16,'2SR-STA-2SG'!N19,'2SR-STA-2SG'!N22,'2SR-STA-2SG'!N25,'2SR-STA-2SG'!N28,'2SR-STA-2SG'!N31,'2SR-STA-2SG'!N34,'2SR-STA-2SG'!N37,'2SR-STA-2SG'!N40)</f>
        <v>531073.83151771</v>
      </c>
      <c r="GH17" s="753">
        <f>SUM('2SR-STA-2SG'!O13,'2SR-STA-2SG'!O16,'2SR-STA-2SG'!O19,'2SR-STA-2SG'!O22,'2SR-STA-2SG'!O25,'2SR-STA-2SG'!O28,'2SR-STA-2SG'!O31,'2SR-STA-2SG'!O34,'2SR-STA-2SG'!O37,'2SR-STA-2SG'!O40)</f>
        <v>514339.25737849</v>
      </c>
      <c r="GI17" s="753">
        <f>SUM('2SR-STA-2SG'!P13,'2SR-STA-2SG'!P16,'2SR-STA-2SG'!P19,'2SR-STA-2SG'!P22,'2SR-STA-2SG'!P25,'2SR-STA-2SG'!P28,'2SR-STA-2SG'!P31,'2SR-STA-2SG'!P34,'2SR-STA-2SG'!P37,'2SR-STA-2SG'!P40)</f>
        <v>473503.82892566995</v>
      </c>
      <c r="GJ17" s="753">
        <f>SUM('2SR-STA-2SG'!Q13,'2SR-STA-2SG'!Q16,'2SR-STA-2SG'!Q19,'2SR-STA-2SG'!Q22,'2SR-STA-2SG'!Q25,'2SR-STA-2SG'!Q28,'2SR-STA-2SG'!Q31,'2SR-STA-2SG'!Q34,'2SR-STA-2SG'!Q37,'2SR-STA-2SG'!Q40)</f>
        <v>482200.34703581996</v>
      </c>
      <c r="GK17" s="753">
        <f>SUM('2SR-STA-2SG'!R13,'2SR-STA-2SG'!R16,'2SR-STA-2SG'!R19,'2SR-STA-2SG'!R22,'2SR-STA-2SG'!R25,'2SR-STA-2SG'!R28,'2SR-STA-2SG'!R31,'2SR-STA-2SG'!R34,'2SR-STA-2SG'!R37,'2SR-STA-2SG'!R40)</f>
        <v>469554.21901183994</v>
      </c>
      <c r="GL17" s="753">
        <f>SUM('2SR-STA-2SG'!S13,'2SR-STA-2SG'!S16,'2SR-STA-2SG'!S19,'2SR-STA-2SG'!S22,'2SR-STA-2SG'!S25,'2SR-STA-2SG'!S28,'2SR-STA-2SG'!S31,'2SR-STA-2SG'!S34,'2SR-STA-2SG'!S37,'2SR-STA-2SG'!S40)</f>
        <v>528375.55429481005</v>
      </c>
      <c r="GM17" s="753">
        <f>SUM('2SR-STA-2SG'!T13,'2SR-STA-2SG'!T16,'2SR-STA-2SG'!T19,'2SR-STA-2SG'!T22,'2SR-STA-2SG'!T25,'2SR-STA-2SG'!T28,'2SR-STA-2SG'!T31,'2SR-STA-2SG'!T34,'2SR-STA-2SG'!T37,'2SR-STA-2SG'!T40)</f>
        <v>572689.7370661099</v>
      </c>
      <c r="GN17" s="753">
        <f>SUM('2SR-STA-2SG'!U13,'2SR-STA-2SG'!U16,'2SR-STA-2SG'!U19,'2SR-STA-2SG'!U22,'2SR-STA-2SG'!U25,'2SR-STA-2SG'!U28,'2SR-STA-2SG'!U31,'2SR-STA-2SG'!U34,'2SR-STA-2SG'!U37,'2SR-STA-2SG'!U40)</f>
        <v>592519.02904583002</v>
      </c>
      <c r="GO17" s="753">
        <f>SUM('2SR-STA-2SG'!V13,'2SR-STA-2SG'!V16,'2SR-STA-2SG'!V19,'2SR-STA-2SG'!V22,'2SR-STA-2SG'!V25,'2SR-STA-2SG'!V28,'2SR-STA-2SG'!V31,'2SR-STA-2SG'!V34,'2SR-STA-2SG'!V37,'2SR-STA-2SG'!V40)</f>
        <v>591520.24945739005</v>
      </c>
      <c r="GP17" s="753">
        <f>SUM('2SR-STA-2SG'!W13,'2SR-STA-2SG'!W16,'2SR-STA-2SG'!W19,'2SR-STA-2SG'!W22,'2SR-STA-2SG'!W25,'2SR-STA-2SG'!W28,'2SR-STA-2SG'!W31,'2SR-STA-2SG'!W34,'2SR-STA-2SG'!W37,'2SR-STA-2SG'!W40)</f>
        <v>574070.53304224997</v>
      </c>
      <c r="GQ17" s="753">
        <f>SUM('2SR-STA-2SG'!X13,'2SR-STA-2SG'!X16,'2SR-STA-2SG'!X19,'2SR-STA-2SG'!X22,'2SR-STA-2SG'!X25,'2SR-STA-2SG'!X28,'2SR-STA-2SG'!X31,'2SR-STA-2SG'!X34,'2SR-STA-2SG'!X37,'2SR-STA-2SG'!X40)</f>
        <v>605898.10279537004</v>
      </c>
      <c r="GR17" s="753">
        <f>SUM('2SR-STA-2SG'!Y13,'2SR-STA-2SG'!Y16,'2SR-STA-2SG'!Y19,'2SR-STA-2SG'!Y22,'2SR-STA-2SG'!Y25,'2SR-STA-2SG'!Y28,'2SR-STA-2SG'!Y31,'2SR-STA-2SG'!Y34,'2SR-STA-2SG'!Y37,'2SR-STA-2SG'!Y40)</f>
        <v>626976.2061188299</v>
      </c>
      <c r="GS17" s="753">
        <f>SUM('2SR-STA-2SG'!Z13,'2SR-STA-2SG'!Z16,'2SR-STA-2SG'!Z19,'2SR-STA-2SG'!Z22,'2SR-STA-2SG'!Z25,'2SR-STA-2SG'!Z28,'2SR-STA-2SG'!Z31,'2SR-STA-2SG'!Z34,'2SR-STA-2SG'!Z37,'2SR-STA-2SG'!Z40)</f>
        <v>580250.18243939988</v>
      </c>
      <c r="GT17" s="753">
        <f>SUM('2SR-STA-2SG'!AA13,'2SR-STA-2SG'!AA16,'2SR-STA-2SG'!AA19,'2SR-STA-2SG'!AA22,'2SR-STA-2SG'!AA25,'2SR-STA-2SG'!AA28,'2SR-STA-2SG'!AA31,'2SR-STA-2SG'!AA34,'2SR-STA-2SG'!AA37,'2SR-STA-2SG'!AA40)</f>
        <v>575571.79964407999</v>
      </c>
      <c r="GU17" s="753">
        <f>SUM('2SR-STA-2SG'!AB13,'2SR-STA-2SG'!AB16,'2SR-STA-2SG'!AB19,'2SR-STA-2SG'!AB22,'2SR-STA-2SG'!AB25,'2SR-STA-2SG'!AB28,'2SR-STA-2SG'!AB31,'2SR-STA-2SG'!AB34,'2SR-STA-2SG'!AB37,'2SR-STA-2SG'!AB40)</f>
        <v>579556.81279589992</v>
      </c>
      <c r="GV17" s="753">
        <f>SUM('2SR-STA-2SG'!AC13,'2SR-STA-2SG'!AC16,'2SR-STA-2SG'!AC19,'2SR-STA-2SG'!AC22,'2SR-STA-2SG'!AC25,'2SR-STA-2SG'!AC28,'2SR-STA-2SG'!AC31,'2SR-STA-2SG'!AC34,'2SR-STA-2SG'!AC37,'2SR-STA-2SG'!AC40)</f>
        <v>650741.34897954995</v>
      </c>
      <c r="GW17" s="753">
        <f>SUM('2SR-STA-2SG'!AD13,'2SR-STA-2SG'!AD16,'2SR-STA-2SG'!AD19,'2SR-STA-2SG'!AD22,'2SR-STA-2SG'!AD25,'2SR-STA-2SG'!AD28,'2SR-STA-2SG'!AD31,'2SR-STA-2SG'!AD34,'2SR-STA-2SG'!AD37,'2SR-STA-2SG'!AD40)</f>
        <v>633655.88949183002</v>
      </c>
      <c r="GX17" s="753">
        <f>SUM('2SR-STA-2SG'!AE13,'2SR-STA-2SG'!AE16,'2SR-STA-2SG'!AE19,'2SR-STA-2SG'!AE22,'2SR-STA-2SG'!AE25,'2SR-STA-2SG'!AE28,'2SR-STA-2SG'!AE31,'2SR-STA-2SG'!AE34,'2SR-STA-2SG'!AE37,'2SR-STA-2SG'!AE40)</f>
        <v>651143.49569462996</v>
      </c>
      <c r="GY17" s="753">
        <f>SUM('2SR-STA-2SG'!AF13,'2SR-STA-2SG'!AF16,'2SR-STA-2SG'!AF19,'2SR-STA-2SG'!AF22,'2SR-STA-2SG'!AF25,'2SR-STA-2SG'!AF28,'2SR-STA-2SG'!AF31,'2SR-STA-2SG'!AF34,'2SR-STA-2SG'!AF37,'2SR-STA-2SG'!AF40)</f>
        <v>715876.06315592001</v>
      </c>
      <c r="GZ17" s="753">
        <f>SUM('2SR-STA-2SG'!AG13,'2SR-STA-2SG'!AG16,'2SR-STA-2SG'!AG19,'2SR-STA-2SG'!AG22,'2SR-STA-2SG'!AG25,'2SR-STA-2SG'!AG28,'2SR-STA-2SG'!AG31,'2SR-STA-2SG'!AG34,'2SR-STA-2SG'!AG37,'2SR-STA-2SG'!AG40)</f>
        <v>647194.65900746989</v>
      </c>
      <c r="HA17" s="753">
        <f>SUM('2SR-STA-2SG'!AH13,'2SR-STA-2SG'!AH16,'2SR-STA-2SG'!AH19,'2SR-STA-2SG'!AH22,'2SR-STA-2SG'!AH25,'2SR-STA-2SG'!AH28,'2SR-STA-2SG'!AH31,'2SR-STA-2SG'!AH34,'2SR-STA-2SG'!AH37,'2SR-STA-2SG'!AH40)</f>
        <v>625431.25259386003</v>
      </c>
      <c r="HB17" s="753">
        <f>SUM('2SR-STA-2SG'!AI13,'2SR-STA-2SG'!AI16,'2SR-STA-2SG'!AI19,'2SR-STA-2SG'!AI22,'2SR-STA-2SG'!AI25,'2SR-STA-2SG'!AI28,'2SR-STA-2SG'!AI31,'2SR-STA-2SG'!AI34,'2SR-STA-2SG'!AI37,'2SR-STA-2SG'!AI40)</f>
        <v>616867.40683787002</v>
      </c>
      <c r="HC17" s="753">
        <f>SUM('2SR-STA-2SG'!AJ13,'2SR-STA-2SG'!AJ16,'2SR-STA-2SG'!AJ19,'2SR-STA-2SG'!AJ22,'2SR-STA-2SG'!AJ25,'2SR-STA-2SG'!AJ28,'2SR-STA-2SG'!AJ31,'2SR-STA-2SG'!AJ34,'2SR-STA-2SG'!AJ37,'2SR-STA-2SG'!AJ40)</f>
        <v>607923.53661800001</v>
      </c>
      <c r="HD17" s="753">
        <f>SUM('2SR-STA-2SG'!AK13,'2SR-STA-2SG'!AK16,'2SR-STA-2SG'!AK19,'2SR-STA-2SG'!AK22,'2SR-STA-2SG'!AK25,'2SR-STA-2SG'!AK28,'2SR-STA-2SG'!AK31,'2SR-STA-2SG'!AK34,'2SR-STA-2SG'!AK37,'2SR-STA-2SG'!AK40)</f>
        <v>609949.27389931993</v>
      </c>
      <c r="HE17" s="753">
        <f>SUM('2SR-STA-2SG'!AL13,'2SR-STA-2SG'!AL16,'2SR-STA-2SG'!AL19,'2SR-STA-2SG'!AL22,'2SR-STA-2SG'!AL25,'2SR-STA-2SG'!AL28,'2SR-STA-2SG'!AL31,'2SR-STA-2SG'!AL34,'2SR-STA-2SG'!AL37,'2SR-STA-2SG'!AL40)</f>
        <v>664460.90386902995</v>
      </c>
      <c r="HF17" s="753">
        <f>SUM('2SR-STA-2SG'!AM13,'2SR-STA-2SG'!AM16,'2SR-STA-2SG'!AM19,'2SR-STA-2SG'!AM22,'2SR-STA-2SG'!AM25,'2SR-STA-2SG'!AM28,'2SR-STA-2SG'!AM31,'2SR-STA-2SG'!AM34,'2SR-STA-2SG'!AM37,'2SR-STA-2SG'!AM40)</f>
        <v>637844.75173084997</v>
      </c>
      <c r="HG17" s="753">
        <f>SUM('2SR-STA-2SG'!AN13,'2SR-STA-2SG'!AN16,'2SR-STA-2SG'!AN19,'2SR-STA-2SG'!AN22,'2SR-STA-2SG'!AN25,'2SR-STA-2SG'!AN28,'2SR-STA-2SG'!AN31,'2SR-STA-2SG'!AN34,'2SR-STA-2SG'!AN37,'2SR-STA-2SG'!AN40)</f>
        <v>637884.09120168991</v>
      </c>
      <c r="HH17" s="753">
        <f>SUM('2SR-STA-2SG'!AO13,'2SR-STA-2SG'!AO16,'2SR-STA-2SG'!AO19,'2SR-STA-2SG'!AO22,'2SR-STA-2SG'!AO25,'2SR-STA-2SG'!AO28,'2SR-STA-2SG'!AO31,'2SR-STA-2SG'!AO34,'2SR-STA-2SG'!AO37,'2SR-STA-2SG'!AO40)</f>
        <v>641710.68483369995</v>
      </c>
      <c r="HI17" s="753">
        <f>SUM('2SR-STA-2SG'!AP13,'2SR-STA-2SG'!AP16,'2SR-STA-2SG'!AP19,'2SR-STA-2SG'!AP22,'2SR-STA-2SG'!AP25,'2SR-STA-2SG'!AP28,'2SR-STA-2SG'!AP31,'2SR-STA-2SG'!AP34,'2SR-STA-2SG'!AP37,'2SR-STA-2SG'!AP40)</f>
        <v>600730.04652489</v>
      </c>
      <c r="HJ17" s="753">
        <f>SUM('2SR-STA-2SG'!AQ13,'2SR-STA-2SG'!AQ16,'2SR-STA-2SG'!AQ19,'2SR-STA-2SG'!AQ22,'2SR-STA-2SG'!AQ25,'2SR-STA-2SG'!AQ28,'2SR-STA-2SG'!AQ31,'2SR-STA-2SG'!AQ34,'2SR-STA-2SG'!AQ37,'2SR-STA-2SG'!AQ40)</f>
        <v>584603.5493438699</v>
      </c>
      <c r="HK17" s="753">
        <f>SUM('2SR-STA-2SG'!AR13,'2SR-STA-2SG'!AR16,'2SR-STA-2SG'!AR19,'2SR-STA-2SG'!AR22,'2SR-STA-2SG'!AR25,'2SR-STA-2SG'!AR28,'2SR-STA-2SG'!AR31,'2SR-STA-2SG'!AR34,'2SR-STA-2SG'!AR37,'2SR-STA-2SG'!AR40)</f>
        <v>630026.16729299992</v>
      </c>
      <c r="HL17" s="753">
        <f>SUM('2SR-STA-2SG'!AS13,'2SR-STA-2SG'!AS16,'2SR-STA-2SG'!AS19,'2SR-STA-2SG'!AS22,'2SR-STA-2SG'!AS25,'2SR-STA-2SG'!AS28,'2SR-STA-2SG'!AS31,'2SR-STA-2SG'!AS34,'2SR-STA-2SG'!AS37,'2SR-STA-2SG'!AS40)</f>
        <v>621648.85542537004</v>
      </c>
      <c r="HM17" s="753">
        <f>SUM('2SR-STA-2SG'!AT13,'2SR-STA-2SG'!AT16,'2SR-STA-2SG'!AT19,'2SR-STA-2SG'!AT22,'2SR-STA-2SG'!AT25,'2SR-STA-2SG'!AT28,'2SR-STA-2SG'!AT31,'2SR-STA-2SG'!AT34,'2SR-STA-2SG'!AT37,'2SR-STA-2SG'!AT40)</f>
        <v>681200.72425727989</v>
      </c>
      <c r="HN17" s="753">
        <f>SUM('2SR-STA-2SG'!AU13,'2SR-STA-2SG'!AU16,'2SR-STA-2SG'!AU19,'2SR-STA-2SG'!AU22,'2SR-STA-2SG'!AU25,'2SR-STA-2SG'!AU28,'2SR-STA-2SG'!AU31,'2SR-STA-2SG'!AU34,'2SR-STA-2SG'!AU37,'2SR-STA-2SG'!AU40)</f>
        <v>571550.97986814997</v>
      </c>
      <c r="HO17" s="753">
        <f>SUM('2SR-STA-2SG'!AV13,'2SR-STA-2SG'!AV16,'2SR-STA-2SG'!AV19,'2SR-STA-2SG'!AV22,'2SR-STA-2SG'!AV25,'2SR-STA-2SG'!AV28,'2SR-STA-2SG'!AV31,'2SR-STA-2SG'!AV34,'2SR-STA-2SG'!AV37,'2SR-STA-2SG'!AV40)</f>
        <v>562649.75187048002</v>
      </c>
      <c r="HP17" s="753">
        <f>SUM('2SR-STA-2SG'!AW13,'2SR-STA-2SG'!AW16,'2SR-STA-2SG'!AW19,'2SR-STA-2SG'!AW22,'2SR-STA-2SG'!AW25,'2SR-STA-2SG'!AW28,'2SR-STA-2SG'!AW31,'2SR-STA-2SG'!AW34,'2SR-STA-2SG'!AW37,'2SR-STA-2SG'!AW40)</f>
        <v>595851.18230013002</v>
      </c>
      <c r="HQ17" s="753">
        <f>SUM('2SR-STA-2SG'!AX13,'2SR-STA-2SG'!AX16,'2SR-STA-2SG'!AX19,'2SR-STA-2SG'!AX22,'2SR-STA-2SG'!AX25,'2SR-STA-2SG'!AX28,'2SR-STA-2SG'!AX31,'2SR-STA-2SG'!AX34,'2SR-STA-2SG'!AX37,'2SR-STA-2SG'!AX40)</f>
        <v>632796.63697928993</v>
      </c>
      <c r="HR17" s="753">
        <f>SUM('2SR-STA-2SG'!AY13,'2SR-STA-2SG'!AY16,'2SR-STA-2SG'!AY19,'2SR-STA-2SG'!AY22,'2SR-STA-2SG'!AY25,'2SR-STA-2SG'!AY28,'2SR-STA-2SG'!AY31,'2SR-STA-2SG'!AY34,'2SR-STA-2SG'!AY37,'2SR-STA-2SG'!AY40)</f>
        <v>664810.87857127993</v>
      </c>
      <c r="HS17" s="753">
        <f>SUM('2SR-STA-2SG'!AZ13,'2SR-STA-2SG'!AZ16,'2SR-STA-2SG'!AZ19,'2SR-STA-2SG'!AZ22,'2SR-STA-2SG'!AZ25,'2SR-STA-2SG'!AZ28,'2SR-STA-2SG'!AZ31,'2SR-STA-2SG'!AZ34,'2SR-STA-2SG'!AZ37,'2SR-STA-2SG'!AZ40)</f>
        <v>634071.92050048977</v>
      </c>
      <c r="HT17" s="753">
        <f>SUM('2SR-STA-2SG'!BA13,'2SR-STA-2SG'!BA16,'2SR-STA-2SG'!BA19,'2SR-STA-2SG'!BA22,'2SR-STA-2SG'!BA25,'2SR-STA-2SG'!BA28,'2SR-STA-2SG'!BA31,'2SR-STA-2SG'!BA34,'2SR-STA-2SG'!BA37,'2SR-STA-2SG'!BA40)</f>
        <v>654993.1885141799</v>
      </c>
      <c r="HU17" s="753">
        <f>SUM('2SR-STA-2SG'!BB13,'2SR-STA-2SG'!BB16,'2SR-STA-2SG'!BB19,'2SR-STA-2SG'!BB22,'2SR-STA-2SG'!BB25,'2SR-STA-2SG'!BB28,'2SR-STA-2SG'!BB31,'2SR-STA-2SG'!BB34,'2SR-STA-2SG'!BB37,'2SR-STA-2SG'!BB40)</f>
        <v>756507.45032937999</v>
      </c>
      <c r="HV17" s="753">
        <f>SUM('2SR-STA-2SG'!BC13,'2SR-STA-2SG'!BC16,'2SR-STA-2SG'!BC19,'2SR-STA-2SG'!BC22,'2SR-STA-2SG'!BC25,'2SR-STA-2SG'!BC28,'2SR-STA-2SG'!BC31,'2SR-STA-2SG'!BC34,'2SR-STA-2SG'!BC37,'2SR-STA-2SG'!BC40)</f>
        <v>760471.71643208992</v>
      </c>
      <c r="HW17" s="753">
        <f>SUM('2SR-STA-2SG'!BD13,'2SR-STA-2SG'!BD16,'2SR-STA-2SG'!BD19,'2SR-STA-2SG'!BD22,'2SR-STA-2SG'!BD25,'2SR-STA-2SG'!BD28,'2SR-STA-2SG'!BD31,'2SR-STA-2SG'!BD34,'2SR-STA-2SG'!BD37,'2SR-STA-2SG'!BD40)</f>
        <v>737925.24669957999</v>
      </c>
      <c r="HX17" s="753">
        <f>SUM('2SR-STA-2SG'!BE13,'2SR-STA-2SG'!BE16,'2SR-STA-2SG'!BE19,'2SR-STA-2SG'!BE22,'2SR-STA-2SG'!BE25,'2SR-STA-2SG'!BE28,'2SR-STA-2SG'!BE31,'2SR-STA-2SG'!BE34,'2SR-STA-2SG'!BE37,'2SR-STA-2SG'!BE40)</f>
        <v>768409.45177784003</v>
      </c>
      <c r="HY17" s="753">
        <f>SUM('2SR-STA-2SG'!BF13,'2SR-STA-2SG'!BF16,'2SR-STA-2SG'!BF19,'2SR-STA-2SG'!BF22,'2SR-STA-2SG'!BF25,'2SR-STA-2SG'!BF28,'2SR-STA-2SG'!BF31,'2SR-STA-2SG'!BF34,'2SR-STA-2SG'!BF37,'2SR-STA-2SG'!BF40)</f>
        <v>810520.3620901301</v>
      </c>
      <c r="HZ17" s="753">
        <f>SUM('2SR-STA-2SG'!BG13,'2SR-STA-2SG'!BG16,'2SR-STA-2SG'!BG19,'2SR-STA-2SG'!BG22,'2SR-STA-2SG'!BG25,'2SR-STA-2SG'!BG28,'2SR-STA-2SG'!BG31,'2SR-STA-2SG'!BG34,'2SR-STA-2SG'!BG37,'2SR-STA-2SG'!BG40)</f>
        <v>760701.43324853003</v>
      </c>
      <c r="IA17" s="753">
        <f>SUM('2SR-STA-2SG'!BH13,'2SR-STA-2SG'!BH16,'2SR-STA-2SG'!BH19,'2SR-STA-2SG'!BH22,'2SR-STA-2SG'!BH25,'2SR-STA-2SG'!BH28,'2SR-STA-2SG'!BH31,'2SR-STA-2SG'!BH34,'2SR-STA-2SG'!BH37,'2SR-STA-2SG'!BH40)</f>
        <v>838624.43567897996</v>
      </c>
      <c r="IB17" s="753">
        <f>SUM('2SR-STA-2SG'!BI13,'2SR-STA-2SG'!BI16,'2SR-STA-2SG'!BI19,'2SR-STA-2SG'!BI22,'2SR-STA-2SG'!BI25,'2SR-STA-2SG'!BI28,'2SR-STA-2SG'!BI31,'2SR-STA-2SG'!BI34,'2SR-STA-2SG'!BI37,'2SR-STA-2SG'!BI40)</f>
        <v>910569.78610116011</v>
      </c>
      <c r="IC17" s="753">
        <f>SUM('2SR-STA-2SG'!BJ13,'2SR-STA-2SG'!BJ16,'2SR-STA-2SG'!BJ19,'2SR-STA-2SG'!BJ22,'2SR-STA-2SG'!BJ25,'2SR-STA-2SG'!BJ28,'2SR-STA-2SG'!BJ31,'2SR-STA-2SG'!BJ34,'2SR-STA-2SG'!BJ37,'2SR-STA-2SG'!BJ40)</f>
        <v>930354.72722733987</v>
      </c>
      <c r="ID17" s="753">
        <f>SUM('2SR-STA-2SG'!BK13,'2SR-STA-2SG'!BK16,'2SR-STA-2SG'!BK19,'2SR-STA-2SG'!BK22,'2SR-STA-2SG'!BK25,'2SR-STA-2SG'!BK28,'2SR-STA-2SG'!BK31,'2SR-STA-2SG'!BK34,'2SR-STA-2SG'!BK37,'2SR-STA-2SG'!BK40)</f>
        <v>1012804.0700422497</v>
      </c>
      <c r="IE17" s="753">
        <f>SUM('2SR-STA-2SG'!BL13,'2SR-STA-2SG'!BL16,'2SR-STA-2SG'!BL19,'2SR-STA-2SG'!BL22,'2SR-STA-2SG'!BL25,'2SR-STA-2SG'!BL28,'2SR-STA-2SG'!BL31,'2SR-STA-2SG'!BL34,'2SR-STA-2SG'!BL37,'2SR-STA-2SG'!BL40)</f>
        <v>932922.17715989996</v>
      </c>
      <c r="IF17" s="753">
        <f>SUM('2SR-STA-2SG'!BM13,'2SR-STA-2SG'!BM16,'2SR-STA-2SG'!BM19,'2SR-STA-2SG'!BM22,'2SR-STA-2SG'!BM25,'2SR-STA-2SG'!BM28,'2SR-STA-2SG'!BM31,'2SR-STA-2SG'!BM34,'2SR-STA-2SG'!BM37,'2SR-STA-2SG'!BM40)</f>
        <v>975091.37914108997</v>
      </c>
      <c r="IG17" s="753">
        <f>SUM('2SR-STA-2SG'!BN13,'2SR-STA-2SG'!BN16,'2SR-STA-2SG'!BN19,'2SR-STA-2SG'!BN22,'2SR-STA-2SG'!BN25,'2SR-STA-2SG'!BN28,'2SR-STA-2SG'!BN31,'2SR-STA-2SG'!BN34,'2SR-STA-2SG'!BN37,'2SR-STA-2SG'!BN40)</f>
        <v>1066835.6749773999</v>
      </c>
      <c r="IH17" s="753">
        <f>SUM('2SR-STA-2SG'!BO13,'2SR-STA-2SG'!BO16,'2SR-STA-2SG'!BO19,'2SR-STA-2SG'!BO22,'2SR-STA-2SG'!BO25,'2SR-STA-2SG'!BO28,'2SR-STA-2SG'!BO31,'2SR-STA-2SG'!BO34,'2SR-STA-2SG'!BO37,'2SR-STA-2SG'!BO40)</f>
        <v>1049526.7776568299</v>
      </c>
      <c r="II17" s="753">
        <f>SUM('2SR-STA-2SG'!BP13,'2SR-STA-2SG'!BP16,'2SR-STA-2SG'!BP19,'2SR-STA-2SG'!BP22,'2SR-STA-2SG'!BP25,'2SR-STA-2SG'!BP28,'2SR-STA-2SG'!BP31,'2SR-STA-2SG'!BP34,'2SR-STA-2SG'!BP37,'2SR-STA-2SG'!BP40)</f>
        <v>1064425.53542354</v>
      </c>
      <c r="IJ17" s="753">
        <f>SUM('2SR-STA-2SG'!BQ13,'2SR-STA-2SG'!BQ16,'2SR-STA-2SG'!BQ19,'2SR-STA-2SG'!BQ22,'2SR-STA-2SG'!BQ25,'2SR-STA-2SG'!BQ28,'2SR-STA-2SG'!BQ31,'2SR-STA-2SG'!BQ34,'2SR-STA-2SG'!BQ37,'2SR-STA-2SG'!BQ40)</f>
        <v>1061313.0238097999</v>
      </c>
      <c r="IK17" s="753">
        <f>SUM('2SR-STA-2SG'!BR13,'2SR-STA-2SG'!BR16,'2SR-STA-2SG'!BR19,'2SR-STA-2SG'!BR22,'2SR-STA-2SG'!BR25,'2SR-STA-2SG'!BR28,'2SR-STA-2SG'!BR31,'2SR-STA-2SG'!BR34,'2SR-STA-2SG'!BR37,'2SR-STA-2SG'!BR40)</f>
        <v>998044.70199012989</v>
      </c>
      <c r="IL17" s="753">
        <f>SUM('2SR-STA-2SG'!BS13,'2SR-STA-2SG'!BS16,'2SR-STA-2SG'!BS19,'2SR-STA-2SG'!BS22,'2SR-STA-2SG'!BS25,'2SR-STA-2SG'!BS28,'2SR-STA-2SG'!BS31,'2SR-STA-2SG'!BS34,'2SR-STA-2SG'!BS37,'2SR-STA-2SG'!BS40)</f>
        <v>1000864.53755592</v>
      </c>
      <c r="IM17" s="753">
        <f>SUM('2SR-STA-2SG'!BT13,'2SR-STA-2SG'!BT16,'2SR-STA-2SG'!BT19,'2SR-STA-2SG'!BT22,'2SR-STA-2SG'!BT25,'2SR-STA-2SG'!BT28,'2SR-STA-2SG'!BT31,'2SR-STA-2SG'!BT34,'2SR-STA-2SG'!BT37,'2SR-STA-2SG'!BT40)</f>
        <v>902228.48807352991</v>
      </c>
      <c r="IN17" s="753">
        <f>SUM('2SR-STA-2SG'!BU13,'2SR-STA-2SG'!BU16,'2SR-STA-2SG'!BU19,'2SR-STA-2SG'!BU22,'2SR-STA-2SG'!BU25,'2SR-STA-2SG'!BU28,'2SR-STA-2SG'!BU31,'2SR-STA-2SG'!BU34,'2SR-STA-2SG'!BU37,'2SR-STA-2SG'!BU40)</f>
        <v>903521.70563366008</v>
      </c>
      <c r="IO17" s="753">
        <f>SUM('2SR-STA-2SG'!BV13,'2SR-STA-2SG'!BV16,'2SR-STA-2SG'!BV19,'2SR-STA-2SG'!BV22,'2SR-STA-2SG'!BV25,'2SR-STA-2SG'!BV28,'2SR-STA-2SG'!BV31,'2SR-STA-2SG'!BV34,'2SR-STA-2SG'!BV37,'2SR-STA-2SG'!BV40)</f>
        <v>885806.51153393998</v>
      </c>
      <c r="IP17" s="753">
        <f>SUM('2SR-STA-2SG'!BW13,'2SR-STA-2SG'!BW16,'2SR-STA-2SG'!BW19,'2SR-STA-2SG'!BW22,'2SR-STA-2SG'!BW25,'2SR-STA-2SG'!BW28,'2SR-STA-2SG'!BW31,'2SR-STA-2SG'!BW34,'2SR-STA-2SG'!BW37,'2SR-STA-2SG'!BW40)</f>
        <v>776490.19476819003</v>
      </c>
      <c r="IQ17" s="753">
        <f>SUM('2SR-STA-2SG'!BX13,'2SR-STA-2SG'!BX16,'2SR-STA-2SG'!BX19,'2SR-STA-2SG'!BX22,'2SR-STA-2SG'!BX25,'2SR-STA-2SG'!BX28,'2SR-STA-2SG'!BX31,'2SR-STA-2SG'!BX34,'2SR-STA-2SG'!BX37,'2SR-STA-2SG'!BX40)</f>
        <v>863900.17902494012</v>
      </c>
      <c r="IR17" s="753">
        <f>SUM('2SR-STA-2SG'!BY13,'2SR-STA-2SG'!BY16,'2SR-STA-2SG'!BY19,'2SR-STA-2SG'!BY22,'2SR-STA-2SG'!BY25,'2SR-STA-2SG'!BY28,'2SR-STA-2SG'!BY31,'2SR-STA-2SG'!BY34,'2SR-STA-2SG'!BY37,'2SR-STA-2SG'!BY40)</f>
        <v>850913.57523417007</v>
      </c>
      <c r="IS17" s="753">
        <f>SUM('2SR-STA-2SG'!BZ13,'2SR-STA-2SG'!BZ16,'2SR-STA-2SG'!BZ19,'2SR-STA-2SG'!BZ22,'2SR-STA-2SG'!BZ25,'2SR-STA-2SG'!BZ28,'2SR-STA-2SG'!BZ31,'2SR-STA-2SG'!BZ34,'2SR-STA-2SG'!BZ37,'2SR-STA-2SG'!BZ40)</f>
        <v>823004.30949102994</v>
      </c>
      <c r="IT17" s="753">
        <f>SUM('2SR-STA-2SG'!CA13,'2SR-STA-2SG'!CA16,'2SR-STA-2SG'!CA19,'2SR-STA-2SG'!CA22,'2SR-STA-2SG'!CA25,'2SR-STA-2SG'!CA28,'2SR-STA-2SG'!CA31,'2SR-STA-2SG'!CA34,'2SR-STA-2SG'!CA37,'2SR-STA-2SG'!CA40)</f>
        <v>894165.65150709008</v>
      </c>
      <c r="IU17" s="753">
        <f>SUM('2SR-STA-2SG'!CB13,'2SR-STA-2SG'!CB16,'2SR-STA-2SG'!CB19,'2SR-STA-2SG'!CB22,'2SR-STA-2SG'!CB25,'2SR-STA-2SG'!CB28,'2SR-STA-2SG'!CB31,'2SR-STA-2SG'!CB34,'2SR-STA-2SG'!CB37,'2SR-STA-2SG'!CB40)</f>
        <v>904192.75475340988</v>
      </c>
      <c r="IV17" s="753">
        <f>SUM('2SR-STA-2SG'!CC13,'2SR-STA-2SG'!CC16,'2SR-STA-2SG'!CC19,'2SR-STA-2SG'!CC22,'2SR-STA-2SG'!CC25,'2SR-STA-2SG'!CC28,'2SR-STA-2SG'!CC31,'2SR-STA-2SG'!CC34,'2SR-STA-2SG'!CC37,'2SR-STA-2SG'!CC40)</f>
        <v>853143.68666670006</v>
      </c>
      <c r="IW17" s="753">
        <f>SUM('2SR-STA-2SG'!CD13,'2SR-STA-2SG'!CD16,'2SR-STA-2SG'!CD19,'2SR-STA-2SG'!CD22,'2SR-STA-2SG'!CD25,'2SR-STA-2SG'!CD28,'2SR-STA-2SG'!CD31,'2SR-STA-2SG'!CD34,'2SR-STA-2SG'!CD37,'2SR-STA-2SG'!CD40)</f>
        <v>959055.83265529003</v>
      </c>
      <c r="IX17" s="753">
        <f>SUM('2SR-STA-2SG'!CE13,'2SR-STA-2SG'!CE16,'2SR-STA-2SG'!CE19,'2SR-STA-2SG'!CE22,'2SR-STA-2SG'!CE25,'2SR-STA-2SG'!CE28,'2SR-STA-2SG'!CE31,'2SR-STA-2SG'!CE34,'2SR-STA-2SG'!CE37,'2SR-STA-2SG'!CE40)</f>
        <v>857616.35795273993</v>
      </c>
      <c r="IY17" s="753">
        <f>SUM('2SR-STA-2SG'!CF13,'2SR-STA-2SG'!CF16,'2SR-STA-2SG'!CF19,'2SR-STA-2SG'!CF22,'2SR-STA-2SG'!CF25,'2SR-STA-2SG'!CF28,'2SR-STA-2SG'!CF31,'2SR-STA-2SG'!CF34,'2SR-STA-2SG'!CF37,'2SR-STA-2SG'!CF40)</f>
        <v>777584.25910719985</v>
      </c>
      <c r="IZ17" s="753">
        <f>SUM('2SR-STA-2SG'!CG13,'2SR-STA-2SG'!CG16,'2SR-STA-2SG'!CG19,'2SR-STA-2SG'!CG22,'2SR-STA-2SG'!CG25,'2SR-STA-2SG'!CG28,'2SR-STA-2SG'!CG31,'2SR-STA-2SG'!CG34,'2SR-STA-2SG'!CG37,'2SR-STA-2SG'!CG40)</f>
        <v>883495.23127243004</v>
      </c>
      <c r="JA17" s="753">
        <f>SUM('2SR-STA-2SG'!CH13,'2SR-STA-2SG'!CH16,'2SR-STA-2SG'!CH19,'2SR-STA-2SG'!CH22,'2SR-STA-2SG'!CH25,'2SR-STA-2SG'!CH28,'2SR-STA-2SG'!CH31,'2SR-STA-2SG'!CH34,'2SR-STA-2SG'!CH37,'2SR-STA-2SG'!CH40)</f>
        <v>887404.1893470299</v>
      </c>
      <c r="JB17" s="753">
        <f>SUM('2SR-STA-2SG'!CI13,'2SR-STA-2SG'!CI16,'2SR-STA-2SG'!CI19,'2SR-STA-2SG'!CI22,'2SR-STA-2SG'!CI25,'2SR-STA-2SG'!CI28,'2SR-STA-2SG'!CI31,'2SR-STA-2SG'!CI34,'2SR-STA-2SG'!CI37,'2SR-STA-2SG'!CI40)</f>
        <v>828582.84744081995</v>
      </c>
      <c r="JC17" s="753">
        <f>SUM('2SR-STA-2SG'!CJ13,'2SR-STA-2SG'!CJ16,'2SR-STA-2SG'!CJ19,'2SR-STA-2SG'!CJ22,'2SR-STA-2SG'!CJ25,'2SR-STA-2SG'!CJ28,'2SR-STA-2SG'!CJ31,'2SR-STA-2SG'!CJ34,'2SR-STA-2SG'!CJ37,'2SR-STA-2SG'!CJ40)</f>
        <v>767459.09219215997</v>
      </c>
      <c r="JD17" s="753">
        <f>SUM('2SR-STA-2SG'!CK13,'2SR-STA-2SG'!CK16,'2SR-STA-2SG'!CK19,'2SR-STA-2SG'!CK22,'2SR-STA-2SG'!CK25,'2SR-STA-2SG'!CK28,'2SR-STA-2SG'!CK31,'2SR-STA-2SG'!CK34,'2SR-STA-2SG'!CK37,'2SR-STA-2SG'!CK40)</f>
        <v>757905.25264497998</v>
      </c>
      <c r="JE17" s="753">
        <f>SUM('2SR-STA-2SG'!CL13,'2SR-STA-2SG'!CL16,'2SR-STA-2SG'!CL19,'2SR-STA-2SG'!CL22,'2SR-STA-2SG'!CL25,'2SR-STA-2SG'!CL28,'2SR-STA-2SG'!CL31,'2SR-STA-2SG'!CL34,'2SR-STA-2SG'!CL37,'2SR-STA-2SG'!CL40)</f>
        <v>670754.3590422601</v>
      </c>
      <c r="JF17" s="753">
        <f>SUM('2SR-STA-2SG'!CM13,'2SR-STA-2SG'!CM16,'2SR-STA-2SG'!CM19,'2SR-STA-2SG'!CM22,'2SR-STA-2SG'!CM25,'2SR-STA-2SG'!CM28,'2SR-STA-2SG'!CM31,'2SR-STA-2SG'!CM34,'2SR-STA-2SG'!CM37,'2SR-STA-2SG'!CM40)</f>
        <v>743015.25981622015</v>
      </c>
      <c r="JG17" s="753">
        <f>SUM('2SR-STA-2SG'!CN13,'2SR-STA-2SG'!CN16,'2SR-STA-2SG'!CN19,'2SR-STA-2SG'!CN22,'2SR-STA-2SG'!CN25,'2SR-STA-2SG'!CN28,'2SR-STA-2SG'!CN31,'2SR-STA-2SG'!CN34,'2SR-STA-2SG'!CN37,'2SR-STA-2SG'!CN40)</f>
        <v>720190.75182358001</v>
      </c>
      <c r="JH17" s="753">
        <f>SUM('2SR-STA-2SG'!CO13,'2SR-STA-2SG'!CO16,'2SR-STA-2SG'!CO19,'2SR-STA-2SG'!CO22,'2SR-STA-2SG'!CO25,'2SR-STA-2SG'!CO28,'2SR-STA-2SG'!CO31,'2SR-STA-2SG'!CO34,'2SR-STA-2SG'!CO37,'2SR-STA-2SG'!CO40)</f>
        <v>735213.37441456993</v>
      </c>
      <c r="JI17" s="753">
        <f>SUM('2SR-STA-2SG'!CP13,'2SR-STA-2SG'!CP16,'2SR-STA-2SG'!CP19,'2SR-STA-2SG'!CP22,'2SR-STA-2SG'!CP25,'2SR-STA-2SG'!CP28,'2SR-STA-2SG'!CP31,'2SR-STA-2SG'!CP34,'2SR-STA-2SG'!CP37,'2SR-STA-2SG'!CP40)</f>
        <v>829884.35740263003</v>
      </c>
      <c r="JJ17" s="753">
        <f>SUM('2SR-STA-2SG'!CQ13,'2SR-STA-2SG'!CQ16,'2SR-STA-2SG'!CQ19,'2SR-STA-2SG'!CQ22,'2SR-STA-2SG'!CQ25,'2SR-STA-2SG'!CQ28,'2SR-STA-2SG'!CQ31,'2SR-STA-2SG'!CQ34,'2SR-STA-2SG'!CQ37,'2SR-STA-2SG'!CQ40)</f>
        <v>826104.13829789986</v>
      </c>
      <c r="JK17" s="753">
        <f>SUM('2SR-STA-2SG'!CR13,'2SR-STA-2SG'!CR16,'2SR-STA-2SG'!CR19,'2SR-STA-2SG'!CR22,'2SR-STA-2SG'!CR25,'2SR-STA-2SG'!CR28,'2SR-STA-2SG'!CR31,'2SR-STA-2SG'!CR34,'2SR-STA-2SG'!CR37,'2SR-STA-2SG'!CR40)</f>
        <v>895025.27532176999</v>
      </c>
      <c r="JL17" s="753">
        <f>SUM('2SR-STA-2SG'!CS13,'2SR-STA-2SG'!CS16,'2SR-STA-2SG'!CS19,'2SR-STA-2SG'!CS22,'2SR-STA-2SG'!CS25,'2SR-STA-2SG'!CS28,'2SR-STA-2SG'!CS31,'2SR-STA-2SG'!CS34,'2SR-STA-2SG'!CS37,'2SR-STA-2SG'!CS40)</f>
        <v>948084.10298593005</v>
      </c>
      <c r="JM17" s="753">
        <f>SUM('2SR-STA-2SG'!CT13,'2SR-STA-2SG'!CT16,'2SR-STA-2SG'!CT19,'2SR-STA-2SG'!CT22,'2SR-STA-2SG'!CT25,'2SR-STA-2SG'!CT28,'2SR-STA-2SG'!CT31,'2SR-STA-2SG'!CT34,'2SR-STA-2SG'!CT37,'2SR-STA-2SG'!CT40)</f>
        <v>1006673.41151971</v>
      </c>
      <c r="JN17" s="753">
        <f>SUM('2SR-STA-2SG'!CU13,'2SR-STA-2SG'!CU16,'2SR-STA-2SG'!CU19,'2SR-STA-2SG'!CU22,'2SR-STA-2SG'!CU25,'2SR-STA-2SG'!CU28,'2SR-STA-2SG'!CU31,'2SR-STA-2SG'!CU34,'2SR-STA-2SG'!CU37,'2SR-STA-2SG'!CU40)</f>
        <v>960867.13831618987</v>
      </c>
      <c r="JO17" s="753">
        <f>SUM('2SR-STA-2SG'!CV13,'2SR-STA-2SG'!CV16,'2SR-STA-2SG'!CV19,'2SR-STA-2SG'!CV22,'2SR-STA-2SG'!CV25,'2SR-STA-2SG'!CV28,'2SR-STA-2SG'!CV31,'2SR-STA-2SG'!CV34,'2SR-STA-2SG'!CV37,'2SR-STA-2SG'!CV40)</f>
        <v>1006612.03021776</v>
      </c>
      <c r="JP17" s="753">
        <f>SUM('2SR-STA-2SG'!CW13,'2SR-STA-2SG'!CW16,'2SR-STA-2SG'!CW19,'2SR-STA-2SG'!CW22,'2SR-STA-2SG'!CW25,'2SR-STA-2SG'!CW28,'2SR-STA-2SG'!CW31,'2SR-STA-2SG'!CW34,'2SR-STA-2SG'!CW37,'2SR-STA-2SG'!CW40)</f>
        <v>1089013.9403186</v>
      </c>
      <c r="JQ17" s="753">
        <f>SUM('2SR-STA-2SG'!CX13,'2SR-STA-2SG'!CX16,'2SR-STA-2SG'!CX19,'2SR-STA-2SG'!CX22,'2SR-STA-2SG'!CX25,'2SR-STA-2SG'!CX28,'2SR-STA-2SG'!CX31,'2SR-STA-2SG'!CX34,'2SR-STA-2SG'!CX37,'2SR-STA-2SG'!CX40)</f>
        <v>1131902.23956308</v>
      </c>
      <c r="JR17" s="753">
        <f>SUM('2SR-STA-2SG'!CY13,'2SR-STA-2SG'!CY16,'2SR-STA-2SG'!CY19,'2SR-STA-2SG'!CY22,'2SR-STA-2SG'!CY25,'2SR-STA-2SG'!CY28,'2SR-STA-2SG'!CY31,'2SR-STA-2SG'!CY34,'2SR-STA-2SG'!CY37,'2SR-STA-2SG'!CY40)</f>
        <v>1157834.3528288901</v>
      </c>
      <c r="JS17" s="753">
        <f>SUM('2SR-STA-2SG'!CZ13,'2SR-STA-2SG'!CZ16,'2SR-STA-2SG'!CZ19,'2SR-STA-2SG'!CZ22,'2SR-STA-2SG'!CZ25,'2SR-STA-2SG'!CZ28,'2SR-STA-2SG'!CZ31,'2SR-STA-2SG'!CZ34,'2SR-STA-2SG'!CZ37,'2SR-STA-2SG'!CZ40)</f>
        <v>1092472.62627865</v>
      </c>
      <c r="JT17" s="753">
        <f>SUM('2SR-STA-2SG'!DA13,'2SR-STA-2SG'!DA16,'2SR-STA-2SG'!DA19,'2SR-STA-2SG'!DA22,'2SR-STA-2SG'!DA25,'2SR-STA-2SG'!DA28,'2SR-STA-2SG'!DA31,'2SR-STA-2SG'!DA34,'2SR-STA-2SG'!DA37,'2SR-STA-2SG'!DA40)</f>
        <v>1075495.52195603</v>
      </c>
      <c r="JU17" s="753">
        <f>SUM('2SR-STA-2SG'!DB13,'2SR-STA-2SG'!DB16,'2SR-STA-2SG'!DB19,'2SR-STA-2SG'!DB22,'2SR-STA-2SG'!DB25,'2SR-STA-2SG'!DB28,'2SR-STA-2SG'!DB31,'2SR-STA-2SG'!DB34,'2SR-STA-2SG'!DB37,'2SR-STA-2SG'!DB40)</f>
        <v>1129324.6722325902</v>
      </c>
      <c r="JV17" s="753">
        <f>SUM('2SR-STA-2SG'!DC13,'2SR-STA-2SG'!DC16,'2SR-STA-2SG'!DC19,'2SR-STA-2SG'!DC22,'2SR-STA-2SG'!DC25,'2SR-STA-2SG'!DC28,'2SR-STA-2SG'!DC31,'2SR-STA-2SG'!DC34,'2SR-STA-2SG'!DC37,'2SR-STA-2SG'!DC40)</f>
        <v>1228958.89077859</v>
      </c>
      <c r="JW17" s="753">
        <f>SUM('2SR-STA-2SG'!DD13,'2SR-STA-2SG'!DD16,'2SR-STA-2SG'!DD19,'2SR-STA-2SG'!DD22,'2SR-STA-2SG'!DD25,'2SR-STA-2SG'!DD28,'2SR-STA-2SG'!DD31,'2SR-STA-2SG'!DD34,'2SR-STA-2SG'!DD37,'2SR-STA-2SG'!DD40)</f>
        <v>1055447.5129389002</v>
      </c>
      <c r="JX17" s="753">
        <f>SUM('2SR-STA-2SG'!DE13,'2SR-STA-2SG'!DE16,'2SR-STA-2SG'!DE19,'2SR-STA-2SG'!DE22,'2SR-STA-2SG'!DE25,'2SR-STA-2SG'!DE28,'2SR-STA-2SG'!DE31,'2SR-STA-2SG'!DE34,'2SR-STA-2SG'!DE37,'2SR-STA-2SG'!DE40)</f>
        <v>1369506.18353756</v>
      </c>
      <c r="JY17" s="753">
        <f>SUM('2SR-STA-2SG'!DF13,'2SR-STA-2SG'!DF16,'2SR-STA-2SG'!DF19,'2SR-STA-2SG'!DF22,'2SR-STA-2SG'!DF25,'2SR-STA-2SG'!DF28,'2SR-STA-2SG'!DF31,'2SR-STA-2SG'!DF34,'2SR-STA-2SG'!DF37,'2SR-STA-2SG'!DF40)</f>
        <v>1231460.2170314998</v>
      </c>
      <c r="JZ17" s="753">
        <f>SUM('2SR-STA-2SG'!DG13,'2SR-STA-2SG'!DG16,'2SR-STA-2SG'!DG19,'2SR-STA-2SG'!DG22,'2SR-STA-2SG'!DG25,'2SR-STA-2SG'!DG28,'2SR-STA-2SG'!DG31,'2SR-STA-2SG'!DG34,'2SR-STA-2SG'!DG37,'2SR-STA-2SG'!DG40)</f>
        <v>1280196.1418669899</v>
      </c>
      <c r="KA17" s="753">
        <f>SUM('2SR-STA-2SG'!DH13,'2SR-STA-2SG'!DH16,'2SR-STA-2SG'!DH19,'2SR-STA-2SG'!DH22,'2SR-STA-2SG'!DH25,'2SR-STA-2SG'!DH28,'2SR-STA-2SG'!DH31,'2SR-STA-2SG'!DH34,'2SR-STA-2SG'!DH37,'2SR-STA-2SG'!DH40)</f>
        <v>1198296.7148944398</v>
      </c>
      <c r="KB17" s="753">
        <f>SUM('2SR-STA-2SG'!DI13,'2SR-STA-2SG'!DI16,'2SR-STA-2SG'!DI19,'2SR-STA-2SG'!DI22,'2SR-STA-2SG'!DI25,'2SR-STA-2SG'!DI28,'2SR-STA-2SG'!DI31,'2SR-STA-2SG'!DI34,'2SR-STA-2SG'!DI37,'2SR-STA-2SG'!DI40)</f>
        <v>1285928.3359761201</v>
      </c>
      <c r="KC17" s="753">
        <f>SUM('2SR-STA-2SG'!DJ13,'2SR-STA-2SG'!DJ16,'2SR-STA-2SG'!DJ19,'2SR-STA-2SG'!DJ22,'2SR-STA-2SG'!DJ25,'2SR-STA-2SG'!DJ28,'2SR-STA-2SG'!DJ31,'2SR-STA-2SG'!DJ34,'2SR-STA-2SG'!DJ37,'2SR-STA-2SG'!DJ40)</f>
        <v>1321967.3003461598</v>
      </c>
      <c r="KD17" s="753">
        <f>SUM('2SR-STA-2SG'!DK13,'2SR-STA-2SG'!DK16,'2SR-STA-2SG'!DK19,'2SR-STA-2SG'!DK22,'2SR-STA-2SG'!DK25,'2SR-STA-2SG'!DK28,'2SR-STA-2SG'!DK31,'2SR-STA-2SG'!DK34,'2SR-STA-2SG'!DK37,'2SR-STA-2SG'!DK40)</f>
        <v>1388901.61275312</v>
      </c>
      <c r="KE17" s="753">
        <f>SUM('2SR-STA-2SG'!DL13,'2SR-STA-2SG'!DL16,'2SR-STA-2SG'!DL19,'2SR-STA-2SG'!DL22,'2SR-STA-2SG'!DL25,'2SR-STA-2SG'!DL28,'2SR-STA-2SG'!DL31,'2SR-STA-2SG'!DL34,'2SR-STA-2SG'!DL37,'2SR-STA-2SG'!DL40)</f>
        <v>1472852.7401962099</v>
      </c>
      <c r="KF17" s="753">
        <f>SUM('2SR-STA-2SG'!DM13,'2SR-STA-2SG'!DM16,'2SR-STA-2SG'!DM19,'2SR-STA-2SG'!DM22,'2SR-STA-2SG'!DM25,'2SR-STA-2SG'!DM28,'2SR-STA-2SG'!DM31,'2SR-STA-2SG'!DM34,'2SR-STA-2SG'!DM37,'2SR-STA-2SG'!DM40)</f>
        <v>1494284.3344736998</v>
      </c>
      <c r="KG17" s="753">
        <f>SUM('2SR-STA-2SG'!DN13,'2SR-STA-2SG'!DN16,'2SR-STA-2SG'!DN19,'2SR-STA-2SG'!DN22,'2SR-STA-2SG'!DN25,'2SR-STA-2SG'!DN28,'2SR-STA-2SG'!DN31,'2SR-STA-2SG'!DN34,'2SR-STA-2SG'!DN37,'2SR-STA-2SG'!DN40)</f>
        <v>1505719.80324175</v>
      </c>
      <c r="KH17" s="753">
        <f>SUM('2SR-STA-2SG'!DO13,'2SR-STA-2SG'!DO16,'2SR-STA-2SG'!DO19,'2SR-STA-2SG'!DO22,'2SR-STA-2SG'!DO25,'2SR-STA-2SG'!DO28,'2SR-STA-2SG'!DO31,'2SR-STA-2SG'!DO34,'2SR-STA-2SG'!DO37,'2SR-STA-2SG'!DO40)</f>
        <v>1415429.9750516999</v>
      </c>
      <c r="KI17" s="996">
        <f>SUM('2SR-STA-2SG'!DP13,'2SR-STA-2SG'!DP16,'2SR-STA-2SG'!DP19,'2SR-STA-2SG'!DP22,'2SR-STA-2SG'!DP25,'2SR-STA-2SG'!DP28,'2SR-STA-2SG'!DP31,'2SR-STA-2SG'!DP34,'2SR-STA-2SG'!DP37,'2SR-STA-2SG'!DP40)</f>
        <v>1387756.0047663001</v>
      </c>
      <c r="KJ17" s="996">
        <f>SUM('2SR-STA-2SG'!DQ13,'2SR-STA-2SG'!DQ16,'2SR-STA-2SG'!DQ19,'2SR-STA-2SG'!DQ22,'2SR-STA-2SG'!DQ25,'2SR-STA-2SG'!DQ28,'2SR-STA-2SG'!DQ31,'2SR-STA-2SG'!DQ34,'2SR-STA-2SG'!DQ37,'2SR-STA-2SG'!DQ40)</f>
        <v>1438490.8127701799</v>
      </c>
      <c r="KK17" s="996">
        <f>SUM('2SR-STA-2SG'!DR13,'2SR-STA-2SG'!DR16,'2SR-STA-2SG'!DR19,'2SR-STA-2SG'!DR22,'2SR-STA-2SG'!DR25,'2SR-STA-2SG'!DR28,'2SR-STA-2SG'!DR31,'2SR-STA-2SG'!DR34,'2SR-STA-2SG'!DR37,'2SR-STA-2SG'!DR40)</f>
        <v>1471184.90592313</v>
      </c>
      <c r="KL17" s="996">
        <f>SUM('2SR-STA-2SG'!DS13,'2SR-STA-2SG'!DS16,'2SR-STA-2SG'!DS19,'2SR-STA-2SG'!DS22,'2SR-STA-2SG'!DS25,'2SR-STA-2SG'!DS28,'2SR-STA-2SG'!DS31,'2SR-STA-2SG'!DS34,'2SR-STA-2SG'!DS37,'2SR-STA-2SG'!DS40)</f>
        <v>1426308.7302334202</v>
      </c>
      <c r="KM17" s="996">
        <f>SUM('2SR-STA-2SG'!DT13,'2SR-STA-2SG'!DT16,'2SR-STA-2SG'!DT19,'2SR-STA-2SG'!DT22,'2SR-STA-2SG'!DT25,'2SR-STA-2SG'!DT28,'2SR-STA-2SG'!DT31,'2SR-STA-2SG'!DT34,'2SR-STA-2SG'!DT37,'2SR-STA-2SG'!DT40)</f>
        <v>1521389.67060908</v>
      </c>
      <c r="KN17" s="996">
        <f>SUM('2SR-STA-2SG'!DU13,'2SR-STA-2SG'!DU16,'2SR-STA-2SG'!DU19,'2SR-STA-2SG'!DU22,'2SR-STA-2SG'!DU25,'2SR-STA-2SG'!DU28,'2SR-STA-2SG'!DU31,'2SR-STA-2SG'!DU34,'2SR-STA-2SG'!DU37,'2SR-STA-2SG'!DU40)</f>
        <v>1724471.8260758598</v>
      </c>
      <c r="KO17" s="996">
        <f>SUM('2SR-STA-2SG'!DV13,'2SR-STA-2SG'!DV16,'2SR-STA-2SG'!DV19,'2SR-STA-2SG'!DV22,'2SR-STA-2SG'!DV25,'2SR-STA-2SG'!DV28,'2SR-STA-2SG'!DV31,'2SR-STA-2SG'!DV34,'2SR-STA-2SG'!DV37,'2SR-STA-2SG'!DV40)</f>
        <v>1690636.4488037401</v>
      </c>
      <c r="KP17" s="996">
        <f>SUM('2SR-STA-2SG'!DW13,'2SR-STA-2SG'!DW16,'2SR-STA-2SG'!DW19,'2SR-STA-2SG'!DW22,'2SR-STA-2SG'!DW25,'2SR-STA-2SG'!DW28,'2SR-STA-2SG'!DW31,'2SR-STA-2SG'!DW34,'2SR-STA-2SG'!DW37,'2SR-STA-2SG'!DW40)</f>
        <v>1535303.07082797</v>
      </c>
      <c r="KQ17" s="996">
        <f>SUM('2SR-STA-2SG'!DX13,'2SR-STA-2SG'!DX16,'2SR-STA-2SG'!DX19,'2SR-STA-2SG'!DX22,'2SR-STA-2SG'!DX25,'2SR-STA-2SG'!DX28,'2SR-STA-2SG'!DX31,'2SR-STA-2SG'!DX34,'2SR-STA-2SG'!DX37,'2SR-STA-2SG'!DX40)</f>
        <v>1435773.4650565302</v>
      </c>
      <c r="KR17" s="996">
        <f>SUM('2SR-STA-2SG'!DY13,'2SR-STA-2SG'!DY16,'2SR-STA-2SG'!DY19,'2SR-STA-2SG'!DY22,'2SR-STA-2SG'!DY25,'2SR-STA-2SG'!DY28,'2SR-STA-2SG'!DY31,'2SR-STA-2SG'!DY34,'2SR-STA-2SG'!DY37,'2SR-STA-2SG'!DY40)</f>
        <v>1507867.52441212</v>
      </c>
      <c r="KS17" s="996">
        <f>SUM('2SR-STA-2SG'!DZ13,'2SR-STA-2SG'!DZ16,'2SR-STA-2SG'!DZ19,'2SR-STA-2SG'!DZ22,'2SR-STA-2SG'!DZ25,'2SR-STA-2SG'!DZ28,'2SR-STA-2SG'!DZ31,'2SR-STA-2SG'!DZ34,'2SR-STA-2SG'!DZ37,'2SR-STA-2SG'!DZ40)</f>
        <v>1451124.9223035499</v>
      </c>
      <c r="KT17" s="996">
        <f>SUM('2SR-STA-2SG'!EA13,'2SR-STA-2SG'!EA16,'2SR-STA-2SG'!EA19,'2SR-STA-2SG'!EA22,'2SR-STA-2SG'!EA25,'2SR-STA-2SG'!EA28,'2SR-STA-2SG'!EA31,'2SR-STA-2SG'!EA34,'2SR-STA-2SG'!EA37,'2SR-STA-2SG'!EA40)</f>
        <v>1413820.3534594099</v>
      </c>
      <c r="KU17" s="996">
        <f>SUM('2SR-STA-2SG'!EB13,'2SR-STA-2SG'!EB16,'2SR-STA-2SG'!EB19,'2SR-STA-2SG'!EB22,'2SR-STA-2SG'!EB25,'2SR-STA-2SG'!EB28,'2SR-STA-2SG'!EB31,'2SR-STA-2SG'!EB34,'2SR-STA-2SG'!EB37,'2SR-STA-2SG'!EB40)</f>
        <v>1321495.6666507702</v>
      </c>
      <c r="KV17" s="996">
        <f>SUM('2SR-STA-2SG'!EC13,'2SR-STA-2SG'!EC16,'2SR-STA-2SG'!EC19,'2SR-STA-2SG'!EC22,'2SR-STA-2SG'!EC25,'2SR-STA-2SG'!EC28,'2SR-STA-2SG'!EC31,'2SR-STA-2SG'!EC34,'2SR-STA-2SG'!EC37,'2SR-STA-2SG'!EC40)</f>
        <v>1287611.6453916302</v>
      </c>
      <c r="KW17" s="996">
        <f>SUM('2SR-STA-2SG'!ED13,'2SR-STA-2SG'!ED16,'2SR-STA-2SG'!ED19,'2SR-STA-2SG'!ED22,'2SR-STA-2SG'!ED25,'2SR-STA-2SG'!ED28,'2SR-STA-2SG'!ED31,'2SR-STA-2SG'!ED34,'2SR-STA-2SG'!ED37,'2SR-STA-2SG'!ED40)</f>
        <v>1403080.16804404</v>
      </c>
      <c r="KX17" s="996">
        <f>SUM('2SR-STA-2SG'!EE13,'2SR-STA-2SG'!EE16,'2SR-STA-2SG'!EE19,'2SR-STA-2SG'!EE22,'2SR-STA-2SG'!EE25,'2SR-STA-2SG'!EE28,'2SR-STA-2SG'!EE31,'2SR-STA-2SG'!EE34,'2SR-STA-2SG'!EE37,'2SR-STA-2SG'!EE40)</f>
        <v>1370067.3543345099</v>
      </c>
      <c r="KY17" s="996">
        <f>SUM('2SR-STA-2SG'!EF13,'2SR-STA-2SG'!EF16,'2SR-STA-2SG'!EF19,'2SR-STA-2SG'!EF22,'2SR-STA-2SG'!EF25,'2SR-STA-2SG'!EF28,'2SR-STA-2SG'!EF31,'2SR-STA-2SG'!EF34,'2SR-STA-2SG'!EF37,'2SR-STA-2SG'!EF40)</f>
        <v>1273392.91924598</v>
      </c>
      <c r="KZ17" s="996">
        <f>SUM('2SR-STA-2SG'!EG13,'2SR-STA-2SG'!EG16,'2SR-STA-2SG'!EG19,'2SR-STA-2SG'!EG22,'2SR-STA-2SG'!EG25,'2SR-STA-2SG'!EG28,'2SR-STA-2SG'!EG31,'2SR-STA-2SG'!EG34,'2SR-STA-2SG'!EG37,'2SR-STA-2SG'!EG40)</f>
        <v>1155893.9314870201</v>
      </c>
      <c r="LA17" s="996">
        <f>SUM('2SR-STA-2SG'!EH13,'2SR-STA-2SG'!EH16,'2SR-STA-2SG'!EH19,'2SR-STA-2SG'!EH22,'2SR-STA-2SG'!EH25,'2SR-STA-2SG'!EH28,'2SR-STA-2SG'!EH31,'2SR-STA-2SG'!EH34,'2SR-STA-2SG'!EH37,'2SR-STA-2SG'!EH40)</f>
        <v>1222447.3502092601</v>
      </c>
      <c r="LB17" s="996">
        <f>SUM('2SR-STA-2SG'!EI13,'2SR-STA-2SG'!EI16,'2SR-STA-2SG'!EI19,'2SR-STA-2SG'!EI22,'2SR-STA-2SG'!EI25,'2SR-STA-2SG'!EI28,'2SR-STA-2SG'!EI31,'2SR-STA-2SG'!EI34,'2SR-STA-2SG'!EI37,'2SR-STA-2SG'!EI40)</f>
        <v>1208237.2639849803</v>
      </c>
      <c r="LC17" s="996">
        <f>SUM('2SR-STA-2SG'!EJ13,'2SR-STA-2SG'!EJ16,'2SR-STA-2SG'!EJ19,'2SR-STA-2SG'!EJ22,'2SR-STA-2SG'!EJ25,'2SR-STA-2SG'!EJ28,'2SR-STA-2SG'!EJ31,'2SR-STA-2SG'!EJ34,'2SR-STA-2SG'!EJ37,'2SR-STA-2SG'!EJ40)</f>
        <v>939207.22425951995</v>
      </c>
      <c r="LD17" s="996">
        <f>SUM('2SR-STA-2SG'!EK13,'2SR-STA-2SG'!EK16,'2SR-STA-2SG'!EK19,'2SR-STA-2SG'!EK22,'2SR-STA-2SG'!EK25,'2SR-STA-2SG'!EK28,'2SR-STA-2SG'!EK31,'2SR-STA-2SG'!EK34,'2SR-STA-2SG'!EK37,'2SR-STA-2SG'!EK40)</f>
        <v>1093355.53091776</v>
      </c>
      <c r="LE17" s="996">
        <f>SUM('2SR-STA-2SG'!EL13,'2SR-STA-2SG'!EL16,'2SR-STA-2SG'!EL19,'2SR-STA-2SG'!EL22,'2SR-STA-2SG'!EL25,'2SR-STA-2SG'!EL28,'2SR-STA-2SG'!EL31,'2SR-STA-2SG'!EL34,'2SR-STA-2SG'!EL37,'2SR-STA-2SG'!EL40)</f>
        <v>1367922.22298789</v>
      </c>
      <c r="LF17" s="996">
        <f>SUM('2SR-STA-2SG'!EM13,'2SR-STA-2SG'!EM16,'2SR-STA-2SG'!EM19,'2SR-STA-2SG'!EM22,'2SR-STA-2SG'!EM25,'2SR-STA-2SG'!EM28,'2SR-STA-2SG'!EM31,'2SR-STA-2SG'!EM34,'2SR-STA-2SG'!EM37,'2SR-STA-2SG'!EM40)</f>
        <v>1261169.4196753399</v>
      </c>
      <c r="LG17" s="996">
        <f>SUM('2SR-STA-2SG'!EN13,'2SR-STA-2SG'!EN16,'2SR-STA-2SG'!EN19,'2SR-STA-2SG'!EN22,'2SR-STA-2SG'!EN25,'2SR-STA-2SG'!EN28,'2SR-STA-2SG'!EN31,'2SR-STA-2SG'!EN34,'2SR-STA-2SG'!EN37,'2SR-STA-2SG'!EN40)</f>
        <v>1205683.0119644101</v>
      </c>
      <c r="LH17" s="996">
        <f>SUM('2SR-STA-2SG'!EO13,'2SR-STA-2SG'!EO16,'2SR-STA-2SG'!EO19,'2SR-STA-2SG'!EO22,'2SR-STA-2SG'!EO25,'2SR-STA-2SG'!EO28,'2SR-STA-2SG'!EO31,'2SR-STA-2SG'!EO34,'2SR-STA-2SG'!EO37,'2SR-STA-2SG'!EO40)</f>
        <v>1127729.1608066701</v>
      </c>
      <c r="LI17" s="996">
        <f>SUM('2SR-STA-2SG'!EP13,'2SR-STA-2SG'!EP16,'2SR-STA-2SG'!EP19,'2SR-STA-2SG'!EP22,'2SR-STA-2SG'!EP25,'2SR-STA-2SG'!EP28,'2SR-STA-2SG'!EP31,'2SR-STA-2SG'!EP34,'2SR-STA-2SG'!EP37,'2SR-STA-2SG'!EP40)</f>
        <v>1133734.4278467202</v>
      </c>
      <c r="LJ17" s="996">
        <f>SUM('2SR-STA-2SG'!EQ13,'2SR-STA-2SG'!EQ16,'2SR-STA-2SG'!EQ19,'2SR-STA-2SG'!EQ22,'2SR-STA-2SG'!EQ25,'2SR-STA-2SG'!EQ28,'2SR-STA-2SG'!EQ31,'2SR-STA-2SG'!EQ34,'2SR-STA-2SG'!EQ37,'2SR-STA-2SG'!EQ40)</f>
        <v>1125011.8305627301</v>
      </c>
      <c r="LK17" s="996">
        <f>SUM('2SR-STA-2SG'!ER13,'2SR-STA-2SG'!ER16,'2SR-STA-2SG'!ER19,'2SR-STA-2SG'!ER22,'2SR-STA-2SG'!ER25,'2SR-STA-2SG'!ER28,'2SR-STA-2SG'!ER31,'2SR-STA-2SG'!ER34,'2SR-STA-2SG'!ER37,'2SR-STA-2SG'!ER40)</f>
        <v>1236125.8054595098</v>
      </c>
      <c r="LL17" s="996">
        <f>SUM('2SR-STA-2SG'!ES13,'2SR-STA-2SG'!ES16,'2SR-STA-2SG'!ES19,'2SR-STA-2SG'!ES22,'2SR-STA-2SG'!ES25,'2SR-STA-2SG'!ES28,'2SR-STA-2SG'!ES31,'2SR-STA-2SG'!ES34,'2SR-STA-2SG'!ES37,'2SR-STA-2SG'!ES40)</f>
        <v>1258569.9412524397</v>
      </c>
      <c r="LM17" s="996">
        <f>SUM('2SR-STA-2SG'!ET13,'2SR-STA-2SG'!ET16,'2SR-STA-2SG'!ET19,'2SR-STA-2SG'!ET22,'2SR-STA-2SG'!ET25,'2SR-STA-2SG'!ET28,'2SR-STA-2SG'!ET31,'2SR-STA-2SG'!ET34,'2SR-STA-2SG'!ET37,'2SR-STA-2SG'!ET40)</f>
        <v>1283432.3261957499</v>
      </c>
      <c r="LN17" s="996">
        <f>SUM('2SR-STA-2SG'!EU13,'2SR-STA-2SG'!EU16,'2SR-STA-2SG'!EU19,'2SR-STA-2SG'!EU22,'2SR-STA-2SG'!EU25,'2SR-STA-2SG'!EU28,'2SR-STA-2SG'!EU31,'2SR-STA-2SG'!EU34,'2SR-STA-2SG'!EU37,'2SR-STA-2SG'!EU40)</f>
        <v>1188674.9696515501</v>
      </c>
      <c r="LO17" s="996">
        <f>SUM('2SR-STA-2SG'!EV13,'2SR-STA-2SG'!EV16,'2SR-STA-2SG'!EV19,'2SR-STA-2SG'!EV22,'2SR-STA-2SG'!EV25,'2SR-STA-2SG'!EV28,'2SR-STA-2SG'!EV31,'2SR-STA-2SG'!EV34,'2SR-STA-2SG'!EV37,'2SR-STA-2SG'!EV40)</f>
        <v>1179100.75944088</v>
      </c>
      <c r="LP17" s="996">
        <f>SUM('2SR-STA-2SG'!EW13,'2SR-STA-2SG'!EW16,'2SR-STA-2SG'!EW19,'2SR-STA-2SG'!EW22,'2SR-STA-2SG'!EW25,'2SR-STA-2SG'!EW28,'2SR-STA-2SG'!EW31,'2SR-STA-2SG'!EW34,'2SR-STA-2SG'!EW37,'2SR-STA-2SG'!EW40)</f>
        <v>1144052.8190514001</v>
      </c>
      <c r="LQ17" s="996">
        <f>SUM('2SR-STA-2SG'!EX13,'2SR-STA-2SG'!EX16,'2SR-STA-2SG'!EX19,'2SR-STA-2SG'!EX22,'2SR-STA-2SG'!EX25,'2SR-STA-2SG'!EX28,'2SR-STA-2SG'!EX31,'2SR-STA-2SG'!EX34,'2SR-STA-2SG'!EX37,'2SR-STA-2SG'!EX40)</f>
        <v>1212638.7934630499</v>
      </c>
      <c r="LR17" s="996">
        <f>SUM('2SR-STA-2SG'!EY13,'2SR-STA-2SG'!EY16,'2SR-STA-2SG'!EY19,'2SR-STA-2SG'!EY22,'2SR-STA-2SG'!EY25,'2SR-STA-2SG'!EY28,'2SR-STA-2SG'!EY31,'2SR-STA-2SG'!EY34,'2SR-STA-2SG'!EY37,'2SR-STA-2SG'!EY40)</f>
        <v>1166197.5015467901</v>
      </c>
      <c r="LS17" s="996">
        <f>SUM('2SR-STA-2SG'!EZ13,'2SR-STA-2SG'!EZ16,'2SR-STA-2SG'!EZ19,'2SR-STA-2SG'!EZ22,'2SR-STA-2SG'!EZ25,'2SR-STA-2SG'!EZ28,'2SR-STA-2SG'!EZ31,'2SR-STA-2SG'!EZ34,'2SR-STA-2SG'!EZ37,'2SR-STA-2SG'!EZ40)</f>
        <v>1041920.91376215</v>
      </c>
      <c r="LT17" s="996">
        <f>SUM('2SR-STA-2SG'!FA13,'2SR-STA-2SG'!FA16,'2SR-STA-2SG'!FA19,'2SR-STA-2SG'!FA22,'2SR-STA-2SG'!FA25,'2SR-STA-2SG'!FA28,'2SR-STA-2SG'!FA31,'2SR-STA-2SG'!FA34,'2SR-STA-2SG'!FA37,'2SR-STA-2SG'!FA40)</f>
        <v>1231365.4157552</v>
      </c>
      <c r="LU17" s="996">
        <f>SUM('2SR-STA-2SG'!FB13,'2SR-STA-2SG'!FB16,'2SR-STA-2SG'!FB19,'2SR-STA-2SG'!FB22,'2SR-STA-2SG'!FB25,'2SR-STA-2SG'!FB28,'2SR-STA-2SG'!FB31,'2SR-STA-2SG'!FB34,'2SR-STA-2SG'!FB37,'2SR-STA-2SG'!FB40)</f>
        <v>1154611.4788314302</v>
      </c>
      <c r="LV17" s="996">
        <f>SUM('2SR-STA-2SG'!FC13,'2SR-STA-2SG'!FC16,'2SR-STA-2SG'!FC19,'2SR-STA-2SG'!FC22,'2SR-STA-2SG'!FC25,'2SR-STA-2SG'!FC28,'2SR-STA-2SG'!FC31,'2SR-STA-2SG'!FC34,'2SR-STA-2SG'!FC37,'2SR-STA-2SG'!FC40)</f>
        <v>1144184.0558532102</v>
      </c>
      <c r="LW17" s="996">
        <f>SUM('2SR-STA-2SG'!FD13,'2SR-STA-2SG'!FD16,'2SR-STA-2SG'!FD19,'2SR-STA-2SG'!FD22,'2SR-STA-2SG'!FD25,'2SR-STA-2SG'!FD28,'2SR-STA-2SG'!FD31,'2SR-STA-2SG'!FD34,'2SR-STA-2SG'!FD37,'2SR-STA-2SG'!FD40)</f>
        <v>1206279.53420073</v>
      </c>
      <c r="LX17" s="996">
        <f>SUM('2SR-STA-2SG'!FE13,'2SR-STA-2SG'!FE16,'2SR-STA-2SG'!FE19,'2SR-STA-2SG'!FE22,'2SR-STA-2SG'!FE25,'2SR-STA-2SG'!FE28,'2SR-STA-2SG'!FE31,'2SR-STA-2SG'!FE34,'2SR-STA-2SG'!FE37,'2SR-STA-2SG'!FE40)</f>
        <v>1128666.3596151399</v>
      </c>
      <c r="LY17" s="996">
        <f>SUM('2SR-STA-2SG'!FF13,'2SR-STA-2SG'!FF16,'2SR-STA-2SG'!FF19,'2SR-STA-2SG'!FF22,'2SR-STA-2SG'!FF25,'2SR-STA-2SG'!FF28,'2SR-STA-2SG'!FF31,'2SR-STA-2SG'!FF34,'2SR-STA-2SG'!FF37,'2SR-STA-2SG'!FF40)</f>
        <v>1222975.37233962</v>
      </c>
      <c r="LZ17" s="996">
        <f>SUM('2SR-STA-2SG'!FG13,'2SR-STA-2SG'!FG16,'2SR-STA-2SG'!FG19,'2SR-STA-2SG'!FG22,'2SR-STA-2SG'!FG25,'2SR-STA-2SG'!FG28,'2SR-STA-2SG'!FG31,'2SR-STA-2SG'!FG34,'2SR-STA-2SG'!FG37,'2SR-STA-2SG'!FG40)</f>
        <v>1099086.0414048498</v>
      </c>
      <c r="MA17" s="996">
        <f>SUM('2SR-STA-2SG'!FH13,'2SR-STA-2SG'!FH16,'2SR-STA-2SG'!FH19,'2SR-STA-2SG'!FH22,'2SR-STA-2SG'!FH25,'2SR-STA-2SG'!FH28,'2SR-STA-2SG'!FH31,'2SR-STA-2SG'!FH34,'2SR-STA-2SG'!FH37,'2SR-STA-2SG'!FH40)</f>
        <v>1122747.9573379001</v>
      </c>
      <c r="MB17" s="996">
        <f>SUM('2SR-STA-2SG'!FI13,'2SR-STA-2SG'!FI16,'2SR-STA-2SG'!FI19,'2SR-STA-2SG'!FI22,'2SR-STA-2SG'!FI25,'2SR-STA-2SG'!FI28,'2SR-STA-2SG'!FI31,'2SR-STA-2SG'!FI34,'2SR-STA-2SG'!FI37,'2SR-STA-2SG'!FI40)</f>
        <v>1197449.1328387598</v>
      </c>
      <c r="MC17" s="996">
        <f>SUM('2SR-STA-2SG'!FJ13,'2SR-STA-2SG'!FJ16,'2SR-STA-2SG'!FJ19,'2SR-STA-2SG'!FJ22,'2SR-STA-2SG'!FJ25,'2SR-STA-2SG'!FJ28,'2SR-STA-2SG'!FJ31,'2SR-STA-2SG'!FJ34,'2SR-STA-2SG'!FJ37,'2SR-STA-2SG'!FJ40)</f>
        <v>1167389.2995011399</v>
      </c>
      <c r="MD17" s="996">
        <f>SUM('2SR-STA-2SG'!FK13,'2SR-STA-2SG'!FK16,'2SR-STA-2SG'!FK19,'2SR-STA-2SG'!FK22,'2SR-STA-2SG'!FK25,'2SR-STA-2SG'!FK28,'2SR-STA-2SG'!FK31,'2SR-STA-2SG'!FK34,'2SR-STA-2SG'!FK37,'2SR-STA-2SG'!FK40)</f>
        <v>1416978.33474332</v>
      </c>
      <c r="ME17" s="996">
        <f>SUM('2SR-STA-2SG'!FL13,'2SR-STA-2SG'!FL16,'2SR-STA-2SG'!FL19,'2SR-STA-2SG'!FL22,'2SR-STA-2SG'!FL25,'2SR-STA-2SG'!FL28,'2SR-STA-2SG'!FL31,'2SR-STA-2SG'!FL34,'2SR-STA-2SG'!FL37,'2SR-STA-2SG'!FL40)</f>
        <v>1713756.59512939</v>
      </c>
      <c r="MF17" s="996">
        <f>SUM('2SR-STA-2SG'!FM13,'2SR-STA-2SG'!FM16,'2SR-STA-2SG'!FM19,'2SR-STA-2SG'!FM22,'2SR-STA-2SG'!FM25,'2SR-STA-2SG'!FM28,'2SR-STA-2SG'!FM31,'2SR-STA-2SG'!FM34,'2SR-STA-2SG'!FM37,'2SR-STA-2SG'!FM40)</f>
        <v>1739241.3104316501</v>
      </c>
      <c r="MG17" s="996">
        <f>SUM('2SR-STA-2SG'!FN13,'2SR-STA-2SG'!FN16,'2SR-STA-2SG'!FN19,'2SR-STA-2SG'!FN22,'2SR-STA-2SG'!FN25,'2SR-STA-2SG'!FN28,'2SR-STA-2SG'!FN31,'2SR-STA-2SG'!FN34,'2SR-STA-2SG'!FN37,'2SR-STA-2SG'!FN40)</f>
        <v>2065585.5168246396</v>
      </c>
      <c r="MH17" s="996">
        <f>SUM('2SR-STA-2SG'!FO13,'2SR-STA-2SG'!FO16,'2SR-STA-2SG'!FO19,'2SR-STA-2SG'!FO22,'2SR-STA-2SG'!FO25,'2SR-STA-2SG'!FO28,'2SR-STA-2SG'!FO31,'2SR-STA-2SG'!FO34,'2SR-STA-2SG'!FO37,'2SR-STA-2SG'!FO40)</f>
        <v>2279898.9480818301</v>
      </c>
      <c r="MI17" s="996">
        <f>SUM('2SR-STA-2SG'!FP13,'2SR-STA-2SG'!FP16,'2SR-STA-2SG'!FP19,'2SR-STA-2SG'!FP22,'2SR-STA-2SG'!FP25,'2SR-STA-2SG'!FP28,'2SR-STA-2SG'!FP31,'2SR-STA-2SG'!FP34,'2SR-STA-2SG'!FP37,'2SR-STA-2SG'!FP40)</f>
        <v>2436768.1826132503</v>
      </c>
      <c r="MJ17" s="1485"/>
      <c r="MK17" s="1485"/>
      <c r="ML17" s="1485"/>
      <c r="MM17" s="1485"/>
      <c r="MN17" s="1485"/>
      <c r="MO17" s="1485"/>
      <c r="MP17" s="1485"/>
      <c r="MQ17" s="1485"/>
      <c r="MR17" s="1485"/>
      <c r="MS17" s="1485"/>
      <c r="MT17" s="1485"/>
      <c r="MU17" s="1485"/>
      <c r="MV17" s="1485"/>
      <c r="MW17" s="1485"/>
      <c r="MX17" s="1485"/>
      <c r="MY17" s="1485"/>
      <c r="MZ17" s="1485"/>
      <c r="NA17" s="1485"/>
      <c r="NB17" s="1485"/>
      <c r="NC17" s="1485"/>
      <c r="ND17" s="1485"/>
      <c r="NE17" s="1485"/>
      <c r="NF17" s="1485"/>
      <c r="NG17" s="1485"/>
      <c r="NH17" s="1485"/>
      <c r="NI17" s="1485"/>
      <c r="NJ17" s="1485"/>
      <c r="NK17" s="1485"/>
      <c r="NL17" s="1485"/>
      <c r="NM17" s="1485"/>
      <c r="NN17" s="1485"/>
      <c r="NO17" s="1485"/>
      <c r="NP17" s="1485"/>
    </row>
    <row r="18" spans="1:380" s="16" customFormat="1">
      <c r="A18" s="495"/>
      <c r="B18" s="495"/>
      <c r="C18" s="495"/>
      <c r="D18" s="495"/>
      <c r="E18" s="495" t="s">
        <v>451</v>
      </c>
      <c r="F18" s="495"/>
      <c r="G18" s="495"/>
      <c r="H18" s="495"/>
      <c r="I18" s="495"/>
      <c r="J18" s="495"/>
      <c r="K18" s="634">
        <f>FH18</f>
        <v>7924.84</v>
      </c>
      <c r="L18" s="634">
        <f>FT18</f>
        <v>43537.187000000005</v>
      </c>
      <c r="M18" s="634">
        <f>GF18</f>
        <v>3688.9927988499999</v>
      </c>
      <c r="N18" s="634">
        <f>GR18</f>
        <v>1200</v>
      </c>
      <c r="O18" s="634">
        <f>HD18</f>
        <v>0</v>
      </c>
      <c r="P18" s="634">
        <f>HP18</f>
        <v>3502.2426300000002</v>
      </c>
      <c r="Q18" s="634">
        <f>IB18</f>
        <v>29.773078089999998</v>
      </c>
      <c r="R18" s="634">
        <f>IN18</f>
        <v>11704.321313009999</v>
      </c>
      <c r="S18" s="634">
        <f>IZ18</f>
        <v>2998.0341872000004</v>
      </c>
      <c r="T18" s="634">
        <f>JL18</f>
        <v>22910.890394130001</v>
      </c>
      <c r="U18" s="634">
        <f>JX18</f>
        <v>49229.207116819998</v>
      </c>
      <c r="V18" s="634">
        <f>KJ18</f>
        <v>66185.225271150004</v>
      </c>
      <c r="W18" s="634">
        <f>KV18</f>
        <v>256.57373924000001</v>
      </c>
      <c r="X18" s="634">
        <f>LH18</f>
        <v>3675.5811528200002</v>
      </c>
      <c r="Y18" s="634">
        <f>LT18</f>
        <v>1701.8799933</v>
      </c>
      <c r="Z18" s="634">
        <f>MF18</f>
        <v>17472.439463359999</v>
      </c>
      <c r="AA18" s="1485"/>
      <c r="AB18" s="1485"/>
      <c r="AC18" s="1485"/>
      <c r="AD18" s="529"/>
      <c r="AE18" s="529"/>
      <c r="AF18" s="529"/>
      <c r="AG18" s="634"/>
      <c r="AH18" s="634"/>
      <c r="AI18" s="634"/>
      <c r="AJ18" s="634"/>
      <c r="AK18" s="634"/>
      <c r="AL18" s="634"/>
      <c r="AM18" s="634"/>
      <c r="AN18" s="634">
        <f t="shared" si="10"/>
        <v>12040.839</v>
      </c>
      <c r="AO18" s="634">
        <f t="shared" si="11"/>
        <v>17661.417855449999</v>
      </c>
      <c r="AP18" s="634">
        <f t="shared" si="12"/>
        <v>7314.0175920000001</v>
      </c>
      <c r="AQ18" s="634">
        <f t="shared" si="13"/>
        <v>2390.5266587800002</v>
      </c>
      <c r="AR18" s="634">
        <f t="shared" si="14"/>
        <v>3500</v>
      </c>
      <c r="AS18" s="634">
        <f t="shared" si="15"/>
        <v>2348.5050000000001</v>
      </c>
      <c r="AT18" s="634">
        <f t="shared" si="16"/>
        <v>5672.5161811899998</v>
      </c>
      <c r="AU18" s="634">
        <f t="shared" si="17"/>
        <v>5185.9900159099989</v>
      </c>
      <c r="AV18" s="634">
        <f t="shared" si="18"/>
        <v>29885.252289439999</v>
      </c>
      <c r="AW18" s="634">
        <f t="shared" si="19"/>
        <v>57092.646145680003</v>
      </c>
      <c r="AX18" s="634">
        <f t="shared" si="20"/>
        <v>31902.258204820002</v>
      </c>
      <c r="AY18" s="634">
        <f t="shared" si="21"/>
        <v>17781.978330009999</v>
      </c>
      <c r="AZ18" s="634">
        <f t="shared" si="22"/>
        <v>3275.9906159099996</v>
      </c>
      <c r="BA18" s="634">
        <f t="shared" si="23"/>
        <v>3169.2517532100001</v>
      </c>
      <c r="BB18" s="634">
        <f>LZ18</f>
        <v>11910.882309799999</v>
      </c>
      <c r="BC18" s="1485"/>
      <c r="BD18" s="1485"/>
      <c r="BE18" s="1485"/>
      <c r="BF18" s="1485"/>
      <c r="BG18" s="2462"/>
      <c r="BH18" s="2462"/>
      <c r="BI18" s="2462"/>
      <c r="BJ18" s="518"/>
      <c r="BK18" s="518"/>
      <c r="BL18" s="518"/>
      <c r="BM18" s="634">
        <f>FE18</f>
        <v>8882.6</v>
      </c>
      <c r="BN18" s="634">
        <f>FH18</f>
        <v>7924.84</v>
      </c>
      <c r="BO18" s="634">
        <f>FK18</f>
        <v>8686.24</v>
      </c>
      <c r="BP18" s="634">
        <f>FN18</f>
        <v>12040.839</v>
      </c>
      <c r="BQ18" s="634">
        <f>FQ18</f>
        <v>23608.733000000007</v>
      </c>
      <c r="BR18" s="634">
        <f>FT18</f>
        <v>43537.187000000005</v>
      </c>
      <c r="BS18" s="634">
        <f>FW18</f>
        <v>24840.015999999996</v>
      </c>
      <c r="BT18" s="634">
        <f>FZ18</f>
        <v>17661.417855449999</v>
      </c>
      <c r="BU18" s="634">
        <f>GC18</f>
        <v>1978.8941</v>
      </c>
      <c r="BV18" s="634">
        <f>GF18</f>
        <v>3688.9927988499999</v>
      </c>
      <c r="BW18" s="634">
        <f>GI18</f>
        <v>6594.3632397699994</v>
      </c>
      <c r="BX18" s="634">
        <f>GL18</f>
        <v>7314.0175920000001</v>
      </c>
      <c r="BY18" s="634">
        <f>GO18</f>
        <v>0</v>
      </c>
      <c r="BZ18" s="634">
        <f>GR18</f>
        <v>1200</v>
      </c>
      <c r="CA18" s="634">
        <f>GU18</f>
        <v>206.542112</v>
      </c>
      <c r="CB18" s="634">
        <f>GX18</f>
        <v>2390.5266587800002</v>
      </c>
      <c r="CC18" s="634">
        <f>HA18</f>
        <v>0</v>
      </c>
      <c r="CD18" s="634">
        <f>HD18</f>
        <v>0</v>
      </c>
      <c r="CE18" s="634">
        <f>HG18</f>
        <v>330</v>
      </c>
      <c r="CF18" s="634">
        <f>HJ18</f>
        <v>3500</v>
      </c>
      <c r="CG18" s="634">
        <f>HM18</f>
        <v>1500</v>
      </c>
      <c r="CH18" s="634">
        <f>HP18</f>
        <v>3502.2426300000002</v>
      </c>
      <c r="CI18" s="634">
        <f>HS18</f>
        <v>141.67662999999999</v>
      </c>
      <c r="CJ18" s="634">
        <f>HV18</f>
        <v>2348.5050000000001</v>
      </c>
      <c r="CK18" s="634">
        <f>HY18</f>
        <v>0</v>
      </c>
      <c r="CL18" s="634">
        <f>IB18</f>
        <v>29.773078089999998</v>
      </c>
      <c r="CM18" s="634">
        <f>IE18</f>
        <v>18964.930589749998</v>
      </c>
      <c r="CN18" s="634">
        <f>IH18</f>
        <v>5672.5161811899998</v>
      </c>
      <c r="CO18" s="634">
        <f>IK18</f>
        <v>16546.315308990001</v>
      </c>
      <c r="CP18" s="634">
        <f>IN18</f>
        <v>11704.321313009999</v>
      </c>
      <c r="CQ18" s="634">
        <f>IQ18</f>
        <v>2715.8150935399999</v>
      </c>
      <c r="CR18" s="634">
        <f>IT18</f>
        <v>5185.9900159099989</v>
      </c>
      <c r="CS18" s="634">
        <f>IW18</f>
        <v>7531.1952096599998</v>
      </c>
      <c r="CT18" s="634">
        <f>IZ18</f>
        <v>2998.0341872000004</v>
      </c>
      <c r="CU18" s="634">
        <f>JC18</f>
        <v>7660.6708705899991</v>
      </c>
      <c r="CV18" s="634">
        <f>JF18</f>
        <v>29885.252289439999</v>
      </c>
      <c r="CW18" s="634">
        <f>JI18</f>
        <v>7170.7847743399998</v>
      </c>
      <c r="CX18" s="634">
        <f>JL18</f>
        <v>22910.890394130001</v>
      </c>
      <c r="CY18" s="634">
        <f>JO18</f>
        <v>49509.712956150004</v>
      </c>
      <c r="CZ18" s="634">
        <f>JR18</f>
        <v>57092.646145680003</v>
      </c>
      <c r="DA18" s="634">
        <f>JU18</f>
        <v>54680.451713410002</v>
      </c>
      <c r="DB18" s="634">
        <f>JX18</f>
        <v>49229.207116819998</v>
      </c>
      <c r="DC18" s="634">
        <f>KA18</f>
        <v>41195.078133440002</v>
      </c>
      <c r="DD18" s="634">
        <f>KD18</f>
        <v>31902.258204820002</v>
      </c>
      <c r="DE18" s="634">
        <f>KG18</f>
        <v>51643.454092929998</v>
      </c>
      <c r="DF18" s="634">
        <f>KJ18</f>
        <v>66185.225271150004</v>
      </c>
      <c r="DG18" s="634">
        <f>KM18</f>
        <v>30792.03927836</v>
      </c>
      <c r="DH18" s="634">
        <f>KP18</f>
        <v>17781.978330009999</v>
      </c>
      <c r="DI18" s="634">
        <f>KS18</f>
        <v>15351.380954869999</v>
      </c>
      <c r="DJ18" s="634">
        <f>KV18</f>
        <v>256.57373924000001</v>
      </c>
      <c r="DK18" s="634">
        <f>KY18</f>
        <v>3256.4871048700002</v>
      </c>
      <c r="DL18" s="634">
        <f>LB18</f>
        <v>3275.9906159099996</v>
      </c>
      <c r="DM18" s="634">
        <f>LE18</f>
        <v>2037.4816115600001</v>
      </c>
      <c r="DN18" s="634">
        <f>LH18</f>
        <v>3675.5811528200002</v>
      </c>
      <c r="DO18" s="634">
        <f>LK18</f>
        <v>879.61256925999999</v>
      </c>
      <c r="DP18" s="634">
        <f>LN18</f>
        <v>3169.2517532100001</v>
      </c>
      <c r="DQ18" s="634">
        <f>LQ18</f>
        <v>24178.925451409999</v>
      </c>
      <c r="DR18" s="634">
        <f>LT18</f>
        <v>1701.8799933</v>
      </c>
      <c r="DS18" s="634">
        <f>LW18</f>
        <v>17462.458789169999</v>
      </c>
      <c r="DT18" s="634">
        <f>LZ18</f>
        <v>11910.882309799999</v>
      </c>
      <c r="DU18" s="634">
        <f>MC18</f>
        <v>20410.800301830001</v>
      </c>
      <c r="DV18" s="634">
        <f>MF18</f>
        <v>17472.439463359999</v>
      </c>
      <c r="DW18" s="1485"/>
      <c r="DX18" s="1485"/>
      <c r="DY18" s="1485"/>
      <c r="DZ18" s="1485"/>
      <c r="EA18" s="1485"/>
      <c r="EB18" s="1485"/>
      <c r="EC18" s="1485"/>
      <c r="ED18" s="1485"/>
      <c r="EE18" s="1485"/>
      <c r="EF18" s="1485"/>
      <c r="EG18" s="1485"/>
      <c r="EH18" s="1485"/>
      <c r="EI18" s="1485"/>
      <c r="EJ18" s="1485"/>
      <c r="EK18" s="2463"/>
      <c r="EL18" s="2463"/>
      <c r="EM18" s="2463"/>
      <c r="EN18" s="2463"/>
      <c r="EO18" s="2463"/>
      <c r="EP18" s="2463"/>
      <c r="EQ18" s="2463"/>
      <c r="ER18" s="2463"/>
      <c r="ES18" s="2463"/>
      <c r="ET18" s="2463"/>
      <c r="EU18" s="2463"/>
      <c r="EV18" s="2463"/>
      <c r="EW18" s="518"/>
      <c r="EX18" s="634"/>
      <c r="EY18" s="634"/>
      <c r="EZ18" s="634"/>
      <c r="FA18" s="634"/>
      <c r="FB18" s="634"/>
      <c r="FC18" s="997">
        <v>12523.88</v>
      </c>
      <c r="FD18" s="997">
        <v>15867.44</v>
      </c>
      <c r="FE18" s="997">
        <v>8882.6</v>
      </c>
      <c r="FF18" s="997">
        <v>9096.08</v>
      </c>
      <c r="FG18" s="997">
        <v>8039.77</v>
      </c>
      <c r="FH18" s="997">
        <v>7924.84</v>
      </c>
      <c r="FI18" s="997">
        <v>8422.3799999999992</v>
      </c>
      <c r="FJ18" s="997">
        <v>9303.65</v>
      </c>
      <c r="FK18" s="997">
        <v>8686.24</v>
      </c>
      <c r="FL18" s="997">
        <v>18694.2</v>
      </c>
      <c r="FM18" s="997">
        <v>23369.93</v>
      </c>
      <c r="FN18" s="997">
        <v>12040.839</v>
      </c>
      <c r="FO18" s="997">
        <v>10972.44</v>
      </c>
      <c r="FP18" s="997">
        <v>16491.684000000001</v>
      </c>
      <c r="FQ18" s="997">
        <v>23608.733000000007</v>
      </c>
      <c r="FR18" s="997">
        <v>37287.189000000006</v>
      </c>
      <c r="FS18" s="997">
        <v>40650.341000000008</v>
      </c>
      <c r="FT18" s="997">
        <v>43537.187000000005</v>
      </c>
      <c r="FU18" s="997">
        <v>38266.980999999992</v>
      </c>
      <c r="FV18" s="997">
        <v>37464.381000000001</v>
      </c>
      <c r="FW18" s="997">
        <v>24840.015999999996</v>
      </c>
      <c r="FX18" s="997">
        <v>25268.336000000007</v>
      </c>
      <c r="FY18" s="997">
        <v>33668.814999999995</v>
      </c>
      <c r="FZ18" s="996">
        <f>SUM('2SR-STA-2SG'!G12,'2SR-STA-2SG'!G15,'2SR-STA-2SG'!G18,'2SR-STA-2SG'!G21,'2SR-STA-2SG'!G24,'2SR-STA-2SG'!G27,'2SR-STA-2SG'!G30,'2SR-STA-2SG'!G33,'2SR-STA-2SG'!G36,'2SR-STA-2SG'!G39)</f>
        <v>17661.417855449999</v>
      </c>
      <c r="GA18" s="996">
        <f>SUM('2SR-STA-2SG'!H12,'2SR-STA-2SG'!H15,'2SR-STA-2SG'!H18,'2SR-STA-2SG'!H21,'2SR-STA-2SG'!H24,'2SR-STA-2SG'!H27,'2SR-STA-2SG'!H30,'2SR-STA-2SG'!H33,'2SR-STA-2SG'!H36,'2SR-STA-2SG'!H39)</f>
        <v>11614.406735</v>
      </c>
      <c r="GB18" s="996">
        <f>SUM('2SR-STA-2SG'!I12,'2SR-STA-2SG'!I15,'2SR-STA-2SG'!I18,'2SR-STA-2SG'!I21,'2SR-STA-2SG'!I24,'2SR-STA-2SG'!I27,'2SR-STA-2SG'!I30,'2SR-STA-2SG'!I33,'2SR-STA-2SG'!I36,'2SR-STA-2SG'!I39)</f>
        <v>6502.7098481500007</v>
      </c>
      <c r="GC18" s="996">
        <f>SUM('2SR-STA-2SG'!J12,'2SR-STA-2SG'!J15,'2SR-STA-2SG'!J18,'2SR-STA-2SG'!J21,'2SR-STA-2SG'!J24,'2SR-STA-2SG'!J27,'2SR-STA-2SG'!J30,'2SR-STA-2SG'!J33,'2SR-STA-2SG'!J36,'2SR-STA-2SG'!J39)</f>
        <v>1978.8941</v>
      </c>
      <c r="GD18" s="996">
        <f>SUM('2SR-STA-2SG'!K12,'2SR-STA-2SG'!K15,'2SR-STA-2SG'!K18,'2SR-STA-2SG'!K21,'2SR-STA-2SG'!K24,'2SR-STA-2SG'!K27,'2SR-STA-2SG'!K30,'2SR-STA-2SG'!K33,'2SR-STA-2SG'!K36,'2SR-STA-2SG'!K39)</f>
        <v>2303.3211300899998</v>
      </c>
      <c r="GE18" s="996">
        <f>SUM('2SR-STA-2SG'!L12,'2SR-STA-2SG'!L15,'2SR-STA-2SG'!L18,'2SR-STA-2SG'!L21,'2SR-STA-2SG'!L24,'2SR-STA-2SG'!L27,'2SR-STA-2SG'!L30,'2SR-STA-2SG'!L33,'2SR-STA-2SG'!L36,'2SR-STA-2SG'!L39)</f>
        <v>3875.9659898499999</v>
      </c>
      <c r="GF18" s="996">
        <f>SUM('2SR-STA-2SG'!M12,'2SR-STA-2SG'!M15,'2SR-STA-2SG'!M18,'2SR-STA-2SG'!M21,'2SR-STA-2SG'!M24,'2SR-STA-2SG'!M27,'2SR-STA-2SG'!M30,'2SR-STA-2SG'!M33,'2SR-STA-2SG'!M36,'2SR-STA-2SG'!M39)</f>
        <v>3688.9927988499999</v>
      </c>
      <c r="GG18" s="996">
        <f>SUM('2SR-STA-2SG'!N12,'2SR-STA-2SG'!N15,'2SR-STA-2SG'!N18,'2SR-STA-2SG'!N21,'2SR-STA-2SG'!N24,'2SR-STA-2SG'!N27,'2SR-STA-2SG'!N30,'2SR-STA-2SG'!N33,'2SR-STA-2SG'!N36,'2SR-STA-2SG'!N39)</f>
        <v>2398.2021388499998</v>
      </c>
      <c r="GH18" s="996">
        <f>SUM('2SR-STA-2SG'!O12,'2SR-STA-2SG'!O15,'2SR-STA-2SG'!O18,'2SR-STA-2SG'!O21,'2SR-STA-2SG'!O24,'2SR-STA-2SG'!O27,'2SR-STA-2SG'!O30,'2SR-STA-2SG'!O33,'2SR-STA-2SG'!O36,'2SR-STA-2SG'!O39)</f>
        <v>915.11591384999997</v>
      </c>
      <c r="GI18" s="996">
        <f>SUM('2SR-STA-2SG'!P12,'2SR-STA-2SG'!P15,'2SR-STA-2SG'!P18,'2SR-STA-2SG'!P21,'2SR-STA-2SG'!P24,'2SR-STA-2SG'!P27,'2SR-STA-2SG'!P30,'2SR-STA-2SG'!P33,'2SR-STA-2SG'!P36,'2SR-STA-2SG'!P39)</f>
        <v>6594.3632397699994</v>
      </c>
      <c r="GJ18" s="996">
        <f>SUM('2SR-STA-2SG'!Q12,'2SR-STA-2SG'!Q15,'2SR-STA-2SG'!Q18,'2SR-STA-2SG'!Q21,'2SR-STA-2SG'!Q24,'2SR-STA-2SG'!Q27,'2SR-STA-2SG'!Q30,'2SR-STA-2SG'!Q33,'2SR-STA-2SG'!Q36,'2SR-STA-2SG'!Q39)</f>
        <v>6201.8311569999996</v>
      </c>
      <c r="GK18" s="996">
        <f>SUM('2SR-STA-2SG'!R12,'2SR-STA-2SG'!R15,'2SR-STA-2SG'!R18,'2SR-STA-2SG'!R21,'2SR-STA-2SG'!R24,'2SR-STA-2SG'!R27,'2SR-STA-2SG'!R30,'2SR-STA-2SG'!R33,'2SR-STA-2SG'!R36,'2SR-STA-2SG'!R39)</f>
        <v>7446.0764576299998</v>
      </c>
      <c r="GL18" s="996">
        <f>SUM('2SR-STA-2SG'!S12,'2SR-STA-2SG'!S15,'2SR-STA-2SG'!S18,'2SR-STA-2SG'!S21,'2SR-STA-2SG'!S24,'2SR-STA-2SG'!S27,'2SR-STA-2SG'!S30,'2SR-STA-2SG'!S33,'2SR-STA-2SG'!S36,'2SR-STA-2SG'!S39)</f>
        <v>7314.0175920000001</v>
      </c>
      <c r="GM18" s="996">
        <f>SUM('2SR-STA-2SG'!T12,'2SR-STA-2SG'!T15,'2SR-STA-2SG'!T18,'2SR-STA-2SG'!T21,'2SR-STA-2SG'!T24,'2SR-STA-2SG'!T27,'2SR-STA-2SG'!T30,'2SR-STA-2SG'!T33,'2SR-STA-2SG'!T36,'2SR-STA-2SG'!T39)</f>
        <v>2365.0295409999999</v>
      </c>
      <c r="GN18" s="996">
        <f>SUM('2SR-STA-2SG'!U12,'2SR-STA-2SG'!U15,'2SR-STA-2SG'!U18,'2SR-STA-2SG'!U21,'2SR-STA-2SG'!U24,'2SR-STA-2SG'!U27,'2SR-STA-2SG'!U30,'2SR-STA-2SG'!U33,'2SR-STA-2SG'!U36,'2SR-STA-2SG'!U39)</f>
        <v>495.50370224</v>
      </c>
      <c r="GO18" s="996">
        <f>SUM('2SR-STA-2SG'!V12,'2SR-STA-2SG'!V15,'2SR-STA-2SG'!V18,'2SR-STA-2SG'!V21,'2SR-STA-2SG'!V24,'2SR-STA-2SG'!V27,'2SR-STA-2SG'!V30,'2SR-STA-2SG'!V33,'2SR-STA-2SG'!V36,'2SR-STA-2SG'!V39)</f>
        <v>0</v>
      </c>
      <c r="GP18" s="996">
        <f>SUM('2SR-STA-2SG'!W12,'2SR-STA-2SG'!W15,'2SR-STA-2SG'!W18,'2SR-STA-2SG'!W21,'2SR-STA-2SG'!W24,'2SR-STA-2SG'!W27,'2SR-STA-2SG'!W30,'2SR-STA-2SG'!W33,'2SR-STA-2SG'!W36,'2SR-STA-2SG'!W39)</f>
        <v>0.74904059999999995</v>
      </c>
      <c r="GQ18" s="996">
        <f>SUM('2SR-STA-2SG'!X12,'2SR-STA-2SG'!X15,'2SR-STA-2SG'!X18,'2SR-STA-2SG'!X21,'2SR-STA-2SG'!X24,'2SR-STA-2SG'!X27,'2SR-STA-2SG'!X30,'2SR-STA-2SG'!X33,'2SR-STA-2SG'!X36,'2SR-STA-2SG'!X39)</f>
        <v>5100</v>
      </c>
      <c r="GR18" s="996">
        <f>SUM('2SR-STA-2SG'!Y12,'2SR-STA-2SG'!Y15,'2SR-STA-2SG'!Y18,'2SR-STA-2SG'!Y21,'2SR-STA-2SG'!Y24,'2SR-STA-2SG'!Y27,'2SR-STA-2SG'!Y30,'2SR-STA-2SG'!Y33,'2SR-STA-2SG'!Y36,'2SR-STA-2SG'!Y39)</f>
        <v>1200</v>
      </c>
      <c r="GS18" s="996">
        <f>SUM('2SR-STA-2SG'!Z12,'2SR-STA-2SG'!Z15,'2SR-STA-2SG'!Z18,'2SR-STA-2SG'!Z21,'2SR-STA-2SG'!Z24,'2SR-STA-2SG'!Z27,'2SR-STA-2SG'!Z30,'2SR-STA-2SG'!Z33,'2SR-STA-2SG'!Z36,'2SR-STA-2SG'!Z39)</f>
        <v>50.405471999999996</v>
      </c>
      <c r="GT18" s="996">
        <f>SUM('2SR-STA-2SG'!AA12,'2SR-STA-2SG'!AA15,'2SR-STA-2SG'!AA18,'2SR-STA-2SG'!AA21,'2SR-STA-2SG'!AA24,'2SR-STA-2SG'!AA27,'2SR-STA-2SG'!AA30,'2SR-STA-2SG'!AA33,'2SR-STA-2SG'!AA36,'2SR-STA-2SG'!AA39)</f>
        <v>190.90211199999999</v>
      </c>
      <c r="GU18" s="996">
        <f>SUM('2SR-STA-2SG'!AB12,'2SR-STA-2SG'!AB15,'2SR-STA-2SG'!AB18,'2SR-STA-2SG'!AB21,'2SR-STA-2SG'!AB24,'2SR-STA-2SG'!AB27,'2SR-STA-2SG'!AB30,'2SR-STA-2SG'!AB33,'2SR-STA-2SG'!AB36,'2SR-STA-2SG'!AB39)</f>
        <v>206.542112</v>
      </c>
      <c r="GV18" s="996">
        <f>SUM('2SR-STA-2SG'!AC12,'2SR-STA-2SG'!AC15,'2SR-STA-2SG'!AC18,'2SR-STA-2SG'!AC21,'2SR-STA-2SG'!AC24,'2SR-STA-2SG'!AC27,'2SR-STA-2SG'!AC30,'2SR-STA-2SG'!AC33,'2SR-STA-2SG'!AC36,'2SR-STA-2SG'!AC39)</f>
        <v>2.7895499999999998</v>
      </c>
      <c r="GW18" s="996">
        <f>SUM('2SR-STA-2SG'!AD12,'2SR-STA-2SG'!AD15,'2SR-STA-2SG'!AD18,'2SR-STA-2SG'!AD21,'2SR-STA-2SG'!AD24,'2SR-STA-2SG'!AD27,'2SR-STA-2SG'!AD30,'2SR-STA-2SG'!AD33,'2SR-STA-2SG'!AD36,'2SR-STA-2SG'!AD39)</f>
        <v>0</v>
      </c>
      <c r="GX18" s="996">
        <f>SUM('2SR-STA-2SG'!AE12,'2SR-STA-2SG'!AE15,'2SR-STA-2SG'!AE18,'2SR-STA-2SG'!AE21,'2SR-STA-2SG'!AE24,'2SR-STA-2SG'!AE27,'2SR-STA-2SG'!AE30,'2SR-STA-2SG'!AE33,'2SR-STA-2SG'!AE36,'2SR-STA-2SG'!AE39)</f>
        <v>2390.5266587800002</v>
      </c>
      <c r="GY18" s="996">
        <f>SUM('2SR-STA-2SG'!AF12,'2SR-STA-2SG'!AF15,'2SR-STA-2SG'!AF18,'2SR-STA-2SG'!AF21,'2SR-STA-2SG'!AF24,'2SR-STA-2SG'!AF27,'2SR-STA-2SG'!AF30,'2SR-STA-2SG'!AF33,'2SR-STA-2SG'!AF36,'2SR-STA-2SG'!AF39)</f>
        <v>2784.8074751300001</v>
      </c>
      <c r="GZ18" s="996">
        <f>SUM('2SR-STA-2SG'!AG12,'2SR-STA-2SG'!AG15,'2SR-STA-2SG'!AG18,'2SR-STA-2SG'!AG21,'2SR-STA-2SG'!AG24,'2SR-STA-2SG'!AG27,'2SR-STA-2SG'!AG30,'2SR-STA-2SG'!AG33,'2SR-STA-2SG'!AG36,'2SR-STA-2SG'!AG39)</f>
        <v>938.42762048999998</v>
      </c>
      <c r="HA18" s="996">
        <f>SUM('2SR-STA-2SG'!AH12,'2SR-STA-2SG'!AH15,'2SR-STA-2SG'!AH18,'2SR-STA-2SG'!AH21,'2SR-STA-2SG'!AH24,'2SR-STA-2SG'!AH27,'2SR-STA-2SG'!AH30,'2SR-STA-2SG'!AH33,'2SR-STA-2SG'!AH36,'2SR-STA-2SG'!AH39)</f>
        <v>0</v>
      </c>
      <c r="HB18" s="996">
        <f>SUM('2SR-STA-2SG'!AI12,'2SR-STA-2SG'!AI15,'2SR-STA-2SG'!AI18,'2SR-STA-2SG'!AI21,'2SR-STA-2SG'!AI24,'2SR-STA-2SG'!AI27,'2SR-STA-2SG'!AI30,'2SR-STA-2SG'!AI33,'2SR-STA-2SG'!AI36,'2SR-STA-2SG'!AI39)</f>
        <v>4024.1408876699998</v>
      </c>
      <c r="HC18" s="996">
        <f>SUM('2SR-STA-2SG'!AJ12,'2SR-STA-2SG'!AJ15,'2SR-STA-2SG'!AJ18,'2SR-STA-2SG'!AJ21,'2SR-STA-2SG'!AJ24,'2SR-STA-2SG'!AJ27,'2SR-STA-2SG'!AJ30,'2SR-STA-2SG'!AJ33,'2SR-STA-2SG'!AJ36,'2SR-STA-2SG'!AJ39)</f>
        <v>0</v>
      </c>
      <c r="HD18" s="996">
        <f>SUM('2SR-STA-2SG'!AK12,'2SR-STA-2SG'!AK15,'2SR-STA-2SG'!AK18,'2SR-STA-2SG'!AK21,'2SR-STA-2SG'!AK24,'2SR-STA-2SG'!AK27,'2SR-STA-2SG'!AK30,'2SR-STA-2SG'!AK33,'2SR-STA-2SG'!AK36,'2SR-STA-2SG'!AK39)</f>
        <v>0</v>
      </c>
      <c r="HE18" s="996">
        <f>SUM('2SR-STA-2SG'!AL12,'2SR-STA-2SG'!AL15,'2SR-STA-2SG'!AL18,'2SR-STA-2SG'!AL21,'2SR-STA-2SG'!AL24,'2SR-STA-2SG'!AL27,'2SR-STA-2SG'!AL30,'2SR-STA-2SG'!AL33,'2SR-STA-2SG'!AL36,'2SR-STA-2SG'!AL39)</f>
        <v>38.879612680000001</v>
      </c>
      <c r="HF18" s="996">
        <f>SUM('2SR-STA-2SG'!AM12,'2SR-STA-2SG'!AM15,'2SR-STA-2SG'!AM18,'2SR-STA-2SG'!AM21,'2SR-STA-2SG'!AM24,'2SR-STA-2SG'!AM27,'2SR-STA-2SG'!AM30,'2SR-STA-2SG'!AM33,'2SR-STA-2SG'!AM36,'2SR-STA-2SG'!AM39)</f>
        <v>0</v>
      </c>
      <c r="HG18" s="996">
        <f>SUM('2SR-STA-2SG'!AN12,'2SR-STA-2SG'!AN15,'2SR-STA-2SG'!AN18,'2SR-STA-2SG'!AN21,'2SR-STA-2SG'!AN24,'2SR-STA-2SG'!AN27,'2SR-STA-2SG'!AN30,'2SR-STA-2SG'!AN33,'2SR-STA-2SG'!AN36,'2SR-STA-2SG'!AN39)</f>
        <v>330</v>
      </c>
      <c r="HH18" s="996">
        <f>SUM('2SR-STA-2SG'!AO12,'2SR-STA-2SG'!AO15,'2SR-STA-2SG'!AO18,'2SR-STA-2SG'!AO21,'2SR-STA-2SG'!AO24,'2SR-STA-2SG'!AO27,'2SR-STA-2SG'!AO30,'2SR-STA-2SG'!AO33,'2SR-STA-2SG'!AO36,'2SR-STA-2SG'!AO39)</f>
        <v>144.72807836999999</v>
      </c>
      <c r="HI18" s="996">
        <f>SUM('2SR-STA-2SG'!AP12,'2SR-STA-2SG'!AP15,'2SR-STA-2SG'!AP18,'2SR-STA-2SG'!AP21,'2SR-STA-2SG'!AP24,'2SR-STA-2SG'!AP27,'2SR-STA-2SG'!AP30,'2SR-STA-2SG'!AP33,'2SR-STA-2SG'!AP36,'2SR-STA-2SG'!AP39)</f>
        <v>5826.7371522200001</v>
      </c>
      <c r="HJ18" s="996">
        <f>SUM('2SR-STA-2SG'!AQ12,'2SR-STA-2SG'!AQ15,'2SR-STA-2SG'!AQ18,'2SR-STA-2SG'!AQ21,'2SR-STA-2SG'!AQ24,'2SR-STA-2SG'!AQ27,'2SR-STA-2SG'!AQ30,'2SR-STA-2SG'!AQ33,'2SR-STA-2SG'!AQ36,'2SR-STA-2SG'!AQ39)</f>
        <v>3500</v>
      </c>
      <c r="HK18" s="996">
        <f>SUM('2SR-STA-2SG'!AR12,'2SR-STA-2SG'!AR15,'2SR-STA-2SG'!AR18,'2SR-STA-2SG'!AR21,'2SR-STA-2SG'!AR24,'2SR-STA-2SG'!AR27,'2SR-STA-2SG'!AR30,'2SR-STA-2SG'!AR33,'2SR-STA-2SG'!AR36,'2SR-STA-2SG'!AR39)</f>
        <v>0</v>
      </c>
      <c r="HL18" s="996">
        <f>SUM('2SR-STA-2SG'!AS12,'2SR-STA-2SG'!AS15,'2SR-STA-2SG'!AS18,'2SR-STA-2SG'!AS21,'2SR-STA-2SG'!AS24,'2SR-STA-2SG'!AS27,'2SR-STA-2SG'!AS30,'2SR-STA-2SG'!AS33,'2SR-STA-2SG'!AS36,'2SR-STA-2SG'!AS39)</f>
        <v>4500</v>
      </c>
      <c r="HM18" s="996">
        <f>SUM('2SR-STA-2SG'!AT12,'2SR-STA-2SG'!AT15,'2SR-STA-2SG'!AT18,'2SR-STA-2SG'!AT21,'2SR-STA-2SG'!AT24,'2SR-STA-2SG'!AT27,'2SR-STA-2SG'!AT30,'2SR-STA-2SG'!AT33,'2SR-STA-2SG'!AT36,'2SR-STA-2SG'!AT39)</f>
        <v>1500</v>
      </c>
      <c r="HN18" s="996">
        <f>SUM('2SR-STA-2SG'!AU12,'2SR-STA-2SG'!AU15,'2SR-STA-2SG'!AU18,'2SR-STA-2SG'!AU21,'2SR-STA-2SG'!AU24,'2SR-STA-2SG'!AU27,'2SR-STA-2SG'!AU30,'2SR-STA-2SG'!AU33,'2SR-STA-2SG'!AU36,'2SR-STA-2SG'!AU39)</f>
        <v>4000</v>
      </c>
      <c r="HO18" s="996">
        <f>SUM('2SR-STA-2SG'!AV12,'2SR-STA-2SG'!AV15,'2SR-STA-2SG'!AV18,'2SR-STA-2SG'!AV21,'2SR-STA-2SG'!AV24,'2SR-STA-2SG'!AV27,'2SR-STA-2SG'!AV30,'2SR-STA-2SG'!AV33,'2SR-STA-2SG'!AV36,'2SR-STA-2SG'!AV39)</f>
        <v>10177.242630000001</v>
      </c>
      <c r="HP18" s="996">
        <f>SUM('2SR-STA-2SG'!AW12,'2SR-STA-2SG'!AW15,'2SR-STA-2SG'!AW18,'2SR-STA-2SG'!AW21,'2SR-STA-2SG'!AW24,'2SR-STA-2SG'!AW27,'2SR-STA-2SG'!AW30,'2SR-STA-2SG'!AW33,'2SR-STA-2SG'!AW36,'2SR-STA-2SG'!AW39)</f>
        <v>3502.2426300000002</v>
      </c>
      <c r="HQ18" s="996">
        <f>SUM('2SR-STA-2SG'!AX12,'2SR-STA-2SG'!AX15,'2SR-STA-2SG'!AX18,'2SR-STA-2SG'!AX21,'2SR-STA-2SG'!AX24,'2SR-STA-2SG'!AX27,'2SR-STA-2SG'!AX30,'2SR-STA-2SG'!AX33,'2SR-STA-2SG'!AX36,'2SR-STA-2SG'!AX39)</f>
        <v>7752.2426299999997</v>
      </c>
      <c r="HR18" s="996">
        <f>SUM('2SR-STA-2SG'!AY12,'2SR-STA-2SG'!AY15,'2SR-STA-2SG'!AY18,'2SR-STA-2SG'!AY21,'2SR-STA-2SG'!AY24,'2SR-STA-2SG'!AY27,'2SR-STA-2SG'!AY30,'2SR-STA-2SG'!AY33,'2SR-STA-2SG'!AY36,'2SR-STA-2SG'!AY39)</f>
        <v>99.906440619999998</v>
      </c>
      <c r="HS18" s="996">
        <f>SUM('2SR-STA-2SG'!AZ12,'2SR-STA-2SG'!AZ15,'2SR-STA-2SG'!AZ18,'2SR-STA-2SG'!AZ21,'2SR-STA-2SG'!AZ24,'2SR-STA-2SG'!AZ27,'2SR-STA-2SG'!AZ30,'2SR-STA-2SG'!AZ33,'2SR-STA-2SG'!AZ36,'2SR-STA-2SG'!AZ39)</f>
        <v>141.67662999999999</v>
      </c>
      <c r="HT18" s="996">
        <f>SUM('2SR-STA-2SG'!BA12,'2SR-STA-2SG'!BA15,'2SR-STA-2SG'!BA18,'2SR-STA-2SG'!BA21,'2SR-STA-2SG'!BA24,'2SR-STA-2SG'!BA27,'2SR-STA-2SG'!BA30,'2SR-STA-2SG'!BA33,'2SR-STA-2SG'!BA36,'2SR-STA-2SG'!BA39)</f>
        <v>37.238819380000002</v>
      </c>
      <c r="HU18" s="996">
        <f>SUM('2SR-STA-2SG'!BB12,'2SR-STA-2SG'!BB15,'2SR-STA-2SG'!BB18,'2SR-STA-2SG'!BB21,'2SR-STA-2SG'!BB24,'2SR-STA-2SG'!BB27,'2SR-STA-2SG'!BB30,'2SR-STA-2SG'!BB33,'2SR-STA-2SG'!BB36,'2SR-STA-2SG'!BB39)</f>
        <v>2.2426299999999997</v>
      </c>
      <c r="HV18" s="996">
        <f>SUM('2SR-STA-2SG'!BC12,'2SR-STA-2SG'!BC15,'2SR-STA-2SG'!BC18,'2SR-STA-2SG'!BC21,'2SR-STA-2SG'!BC24,'2SR-STA-2SG'!BC27,'2SR-STA-2SG'!BC30,'2SR-STA-2SG'!BC33,'2SR-STA-2SG'!BC36,'2SR-STA-2SG'!BC39)</f>
        <v>2348.5050000000001</v>
      </c>
      <c r="HW18" s="996">
        <f>SUM('2SR-STA-2SG'!BD12,'2SR-STA-2SG'!BD15,'2SR-STA-2SG'!BD18,'2SR-STA-2SG'!BD21,'2SR-STA-2SG'!BD24,'2SR-STA-2SG'!BD27,'2SR-STA-2SG'!BD30,'2SR-STA-2SG'!BD33,'2SR-STA-2SG'!BD36,'2SR-STA-2SG'!BD39)</f>
        <v>14893</v>
      </c>
      <c r="HX18" s="996">
        <f>SUM('2SR-STA-2SG'!BE12,'2SR-STA-2SG'!BE15,'2SR-STA-2SG'!BE18,'2SR-STA-2SG'!BE21,'2SR-STA-2SG'!BE24,'2SR-STA-2SG'!BE27,'2SR-STA-2SG'!BE30,'2SR-STA-2SG'!BE33,'2SR-STA-2SG'!BE36,'2SR-STA-2SG'!BE39)</f>
        <v>8965</v>
      </c>
      <c r="HY18" s="996">
        <f>SUM('2SR-STA-2SG'!BF12,'2SR-STA-2SG'!BF15,'2SR-STA-2SG'!BF18,'2SR-STA-2SG'!BF21,'2SR-STA-2SG'!BF24,'2SR-STA-2SG'!BF27,'2SR-STA-2SG'!BF30,'2SR-STA-2SG'!BF33,'2SR-STA-2SG'!BF36,'2SR-STA-2SG'!BF39)</f>
        <v>0</v>
      </c>
      <c r="HZ18" s="996">
        <f>SUM('2SR-STA-2SG'!BG12,'2SR-STA-2SG'!BG15,'2SR-STA-2SG'!BG18,'2SR-STA-2SG'!BG21,'2SR-STA-2SG'!BG24,'2SR-STA-2SG'!BG27,'2SR-STA-2SG'!BG30,'2SR-STA-2SG'!BG33,'2SR-STA-2SG'!BG36,'2SR-STA-2SG'!BG39)</f>
        <v>41</v>
      </c>
      <c r="IA18" s="996">
        <f>SUM('2SR-STA-2SG'!BH12,'2SR-STA-2SG'!BH15,'2SR-STA-2SG'!BH18,'2SR-STA-2SG'!BH21,'2SR-STA-2SG'!BH24,'2SR-STA-2SG'!BH27,'2SR-STA-2SG'!BH30,'2SR-STA-2SG'!BH33,'2SR-STA-2SG'!BH36,'2SR-STA-2SG'!BH39)</f>
        <v>9700</v>
      </c>
      <c r="IB18" s="996">
        <f>SUM('2SR-STA-2SG'!BI12,'2SR-STA-2SG'!BI15,'2SR-STA-2SG'!BI18,'2SR-STA-2SG'!BI21,'2SR-STA-2SG'!BI24,'2SR-STA-2SG'!BI27,'2SR-STA-2SG'!BI30,'2SR-STA-2SG'!BI33,'2SR-STA-2SG'!BI36,'2SR-STA-2SG'!BI39)</f>
        <v>29.773078089999998</v>
      </c>
      <c r="IC18" s="996">
        <f>SUM('2SR-STA-2SG'!BJ12,'2SR-STA-2SG'!BJ15,'2SR-STA-2SG'!BJ18,'2SR-STA-2SG'!BJ21,'2SR-STA-2SG'!BJ24,'2SR-STA-2SG'!BJ27,'2SR-STA-2SG'!BJ30,'2SR-STA-2SG'!BJ33,'2SR-STA-2SG'!BJ36,'2SR-STA-2SG'!BJ39)</f>
        <v>796.04456177999998</v>
      </c>
      <c r="ID18" s="996">
        <f>SUM('2SR-STA-2SG'!BK12,'2SR-STA-2SG'!BK15,'2SR-STA-2SG'!BK18,'2SR-STA-2SG'!BK21,'2SR-STA-2SG'!BK24,'2SR-STA-2SG'!BK27,'2SR-STA-2SG'!BK30,'2SR-STA-2SG'!BK33,'2SR-STA-2SG'!BK36,'2SR-STA-2SG'!BK39)</f>
        <v>3270.4376327900004</v>
      </c>
      <c r="IE18" s="996">
        <f>SUM('2SR-STA-2SG'!BL12,'2SR-STA-2SG'!BL15,'2SR-STA-2SG'!BL18,'2SR-STA-2SG'!BL21,'2SR-STA-2SG'!BL24,'2SR-STA-2SG'!BL27,'2SR-STA-2SG'!BL30,'2SR-STA-2SG'!BL33,'2SR-STA-2SG'!BL36,'2SR-STA-2SG'!BL39)</f>
        <v>18964.930589749998</v>
      </c>
      <c r="IF18" s="996">
        <f>SUM('2SR-STA-2SG'!BM12,'2SR-STA-2SG'!BM15,'2SR-STA-2SG'!BM18,'2SR-STA-2SG'!BM21,'2SR-STA-2SG'!BM24,'2SR-STA-2SG'!BM27,'2SR-STA-2SG'!BM30,'2SR-STA-2SG'!BM33,'2SR-STA-2SG'!BM36,'2SR-STA-2SG'!BM39)</f>
        <v>25394.880228990001</v>
      </c>
      <c r="IG18" s="996">
        <f>SUM('2SR-STA-2SG'!BN12,'2SR-STA-2SG'!BN15,'2SR-STA-2SG'!BN18,'2SR-STA-2SG'!BN21,'2SR-STA-2SG'!BN24,'2SR-STA-2SG'!BN27,'2SR-STA-2SG'!BN30,'2SR-STA-2SG'!BN33,'2SR-STA-2SG'!BN36,'2SR-STA-2SG'!BN39)</f>
        <v>24346.101404240002</v>
      </c>
      <c r="IH18" s="996">
        <f>SUM('2SR-STA-2SG'!BO12,'2SR-STA-2SG'!BO15,'2SR-STA-2SG'!BO18,'2SR-STA-2SG'!BO21,'2SR-STA-2SG'!BO24,'2SR-STA-2SG'!BO27,'2SR-STA-2SG'!BO30,'2SR-STA-2SG'!BO33,'2SR-STA-2SG'!BO36,'2SR-STA-2SG'!BO39)</f>
        <v>5672.5161811899998</v>
      </c>
      <c r="II18" s="996">
        <f>SUM('2SR-STA-2SG'!BP12,'2SR-STA-2SG'!BP15,'2SR-STA-2SG'!BP18,'2SR-STA-2SG'!BP21,'2SR-STA-2SG'!BP24,'2SR-STA-2SG'!BP27,'2SR-STA-2SG'!BP30,'2SR-STA-2SG'!BP33,'2SR-STA-2SG'!BP36,'2SR-STA-2SG'!BP39)</f>
        <v>19644.46070467</v>
      </c>
      <c r="IJ18" s="996">
        <f>SUM('2SR-STA-2SG'!BQ12,'2SR-STA-2SG'!BQ15,'2SR-STA-2SG'!BQ18,'2SR-STA-2SG'!BQ21,'2SR-STA-2SG'!BQ24,'2SR-STA-2SG'!BQ27,'2SR-STA-2SG'!BQ30,'2SR-STA-2SG'!BQ33,'2SR-STA-2SG'!BQ36,'2SR-STA-2SG'!BQ39)</f>
        <v>298.18247526999994</v>
      </c>
      <c r="IK18" s="996">
        <f>SUM('2SR-STA-2SG'!BR12,'2SR-STA-2SG'!BR15,'2SR-STA-2SG'!BR18,'2SR-STA-2SG'!BR21,'2SR-STA-2SG'!BR24,'2SR-STA-2SG'!BR27,'2SR-STA-2SG'!BR30,'2SR-STA-2SG'!BR33,'2SR-STA-2SG'!BR36,'2SR-STA-2SG'!BR39)</f>
        <v>16546.315308990001</v>
      </c>
      <c r="IL18" s="996">
        <f>SUM('2SR-STA-2SG'!BS12,'2SR-STA-2SG'!BS15,'2SR-STA-2SG'!BS18,'2SR-STA-2SG'!BS21,'2SR-STA-2SG'!BS24,'2SR-STA-2SG'!BS27,'2SR-STA-2SG'!BS30,'2SR-STA-2SG'!BS33,'2SR-STA-2SG'!BS36,'2SR-STA-2SG'!BS39)</f>
        <v>2054.1804670000001</v>
      </c>
      <c r="IM18" s="996">
        <f>SUM('2SR-STA-2SG'!BT12,'2SR-STA-2SG'!BT15,'2SR-STA-2SG'!BT18,'2SR-STA-2SG'!BT21,'2SR-STA-2SG'!BT24,'2SR-STA-2SG'!BT27,'2SR-STA-2SG'!BT30,'2SR-STA-2SG'!BT33,'2SR-STA-2SG'!BT36,'2SR-STA-2SG'!BT39)</f>
        <v>4611.1918605299998</v>
      </c>
      <c r="IN18" s="996">
        <f>SUM('2SR-STA-2SG'!BU12,'2SR-STA-2SG'!BU15,'2SR-STA-2SG'!BU18,'2SR-STA-2SG'!BU21,'2SR-STA-2SG'!BU24,'2SR-STA-2SG'!BU27,'2SR-STA-2SG'!BU30,'2SR-STA-2SG'!BU33,'2SR-STA-2SG'!BU36,'2SR-STA-2SG'!BU39)</f>
        <v>11704.321313009999</v>
      </c>
      <c r="IO18" s="996">
        <f>SUM('2SR-STA-2SG'!BV12,'2SR-STA-2SG'!BV15,'2SR-STA-2SG'!BV18,'2SR-STA-2SG'!BV21,'2SR-STA-2SG'!BV24,'2SR-STA-2SG'!BV27,'2SR-STA-2SG'!BV30,'2SR-STA-2SG'!BV33,'2SR-STA-2SG'!BV36,'2SR-STA-2SG'!BV39)</f>
        <v>831.83632885999998</v>
      </c>
      <c r="IP18" s="996">
        <f>SUM('2SR-STA-2SG'!BW12,'2SR-STA-2SG'!BW15,'2SR-STA-2SG'!BW18,'2SR-STA-2SG'!BW21,'2SR-STA-2SG'!BW24,'2SR-STA-2SG'!BW27,'2SR-STA-2SG'!BW30,'2SR-STA-2SG'!BW33,'2SR-STA-2SG'!BW36,'2SR-STA-2SG'!BW39)</f>
        <v>10722.278878769999</v>
      </c>
      <c r="IQ18" s="996">
        <f>SUM('2SR-STA-2SG'!BX12,'2SR-STA-2SG'!BX15,'2SR-STA-2SG'!BX18,'2SR-STA-2SG'!BX21,'2SR-STA-2SG'!BX24,'2SR-STA-2SG'!BX27,'2SR-STA-2SG'!BX30,'2SR-STA-2SG'!BX33,'2SR-STA-2SG'!BX36,'2SR-STA-2SG'!BX39)</f>
        <v>2715.8150935399999</v>
      </c>
      <c r="IR18" s="996">
        <f>SUM('2SR-STA-2SG'!BY12,'2SR-STA-2SG'!BY15,'2SR-STA-2SG'!BY18,'2SR-STA-2SG'!BY21,'2SR-STA-2SG'!BY24,'2SR-STA-2SG'!BY27,'2SR-STA-2SG'!BY30,'2SR-STA-2SG'!BY33,'2SR-STA-2SG'!BY36,'2SR-STA-2SG'!BY39)</f>
        <v>7629.9502787900001</v>
      </c>
      <c r="IS18" s="996">
        <f>SUM('2SR-STA-2SG'!BZ12,'2SR-STA-2SG'!BZ15,'2SR-STA-2SG'!BZ18,'2SR-STA-2SG'!BZ21,'2SR-STA-2SG'!BZ24,'2SR-STA-2SG'!BZ27,'2SR-STA-2SG'!BZ30,'2SR-STA-2SG'!BZ33,'2SR-STA-2SG'!BZ36,'2SR-STA-2SG'!BZ39)</f>
        <v>13721.459180919999</v>
      </c>
      <c r="IT18" s="996">
        <f>SUM('2SR-STA-2SG'!CA12,'2SR-STA-2SG'!CA15,'2SR-STA-2SG'!CA18,'2SR-STA-2SG'!CA21,'2SR-STA-2SG'!CA24,'2SR-STA-2SG'!CA27,'2SR-STA-2SG'!CA30,'2SR-STA-2SG'!CA33,'2SR-STA-2SG'!CA36,'2SR-STA-2SG'!CA39)</f>
        <v>5185.9900159099989</v>
      </c>
      <c r="IU18" s="996">
        <f>SUM('2SR-STA-2SG'!CB12,'2SR-STA-2SG'!CB15,'2SR-STA-2SG'!CB18,'2SR-STA-2SG'!CB21,'2SR-STA-2SG'!CB24,'2SR-STA-2SG'!CB27,'2SR-STA-2SG'!CB30,'2SR-STA-2SG'!CB33,'2SR-STA-2SG'!CB36,'2SR-STA-2SG'!CB39)</f>
        <v>5634.5368891999997</v>
      </c>
      <c r="IV18" s="996">
        <f>SUM('2SR-STA-2SG'!CC12,'2SR-STA-2SG'!CC15,'2SR-STA-2SG'!CC18,'2SR-STA-2SG'!CC21,'2SR-STA-2SG'!CC24,'2SR-STA-2SG'!CC27,'2SR-STA-2SG'!CC30,'2SR-STA-2SG'!CC33,'2SR-STA-2SG'!CC36,'2SR-STA-2SG'!CC39)</f>
        <v>11256.39489157</v>
      </c>
      <c r="IW18" s="996">
        <f>SUM('2SR-STA-2SG'!CD12,'2SR-STA-2SG'!CD15,'2SR-STA-2SG'!CD18,'2SR-STA-2SG'!CD21,'2SR-STA-2SG'!CD24,'2SR-STA-2SG'!CD27,'2SR-STA-2SG'!CD30,'2SR-STA-2SG'!CD33,'2SR-STA-2SG'!CD36,'2SR-STA-2SG'!CD39)</f>
        <v>7531.1952096599998</v>
      </c>
      <c r="IX18" s="996">
        <f>SUM('2SR-STA-2SG'!CE12,'2SR-STA-2SG'!CE15,'2SR-STA-2SG'!CE18,'2SR-STA-2SG'!CE21,'2SR-STA-2SG'!CE24,'2SR-STA-2SG'!CE27,'2SR-STA-2SG'!CE30,'2SR-STA-2SG'!CE33,'2SR-STA-2SG'!CE36,'2SR-STA-2SG'!CE39)</f>
        <v>20033.473861159997</v>
      </c>
      <c r="IY18" s="996">
        <f>SUM('2SR-STA-2SG'!CF12,'2SR-STA-2SG'!CF15,'2SR-STA-2SG'!CF18,'2SR-STA-2SG'!CF21,'2SR-STA-2SG'!CF24,'2SR-STA-2SG'!CF27,'2SR-STA-2SG'!CF30,'2SR-STA-2SG'!CF33,'2SR-STA-2SG'!CF36,'2SR-STA-2SG'!CF39)</f>
        <v>16461.07339025</v>
      </c>
      <c r="IZ18" s="996">
        <f>SUM('2SR-STA-2SG'!CG12,'2SR-STA-2SG'!CG15,'2SR-STA-2SG'!CG18,'2SR-STA-2SG'!CG21,'2SR-STA-2SG'!CG24,'2SR-STA-2SG'!CG27,'2SR-STA-2SG'!CG30,'2SR-STA-2SG'!CG33,'2SR-STA-2SG'!CG36,'2SR-STA-2SG'!CG39)</f>
        <v>2998.0341872000004</v>
      </c>
      <c r="JA18" s="996">
        <f>SUM('2SR-STA-2SG'!CH12,'2SR-STA-2SG'!CH15,'2SR-STA-2SG'!CH18,'2SR-STA-2SG'!CH21,'2SR-STA-2SG'!CH24,'2SR-STA-2SG'!CH27,'2SR-STA-2SG'!CH30,'2SR-STA-2SG'!CH33,'2SR-STA-2SG'!CH36,'2SR-STA-2SG'!CH39)</f>
        <v>23443.42310475</v>
      </c>
      <c r="JB18" s="996">
        <f>SUM('2SR-STA-2SG'!CI12,'2SR-STA-2SG'!CI15,'2SR-STA-2SG'!CI18,'2SR-STA-2SG'!CI21,'2SR-STA-2SG'!CI24,'2SR-STA-2SG'!CI27,'2SR-STA-2SG'!CI30,'2SR-STA-2SG'!CI33,'2SR-STA-2SG'!CI36,'2SR-STA-2SG'!CI39)</f>
        <v>14487.74398866</v>
      </c>
      <c r="JC18" s="996">
        <f>SUM('2SR-STA-2SG'!CJ12,'2SR-STA-2SG'!CJ15,'2SR-STA-2SG'!CJ18,'2SR-STA-2SG'!CJ21,'2SR-STA-2SG'!CJ24,'2SR-STA-2SG'!CJ27,'2SR-STA-2SG'!CJ30,'2SR-STA-2SG'!CJ33,'2SR-STA-2SG'!CJ36,'2SR-STA-2SG'!CJ39)</f>
        <v>7660.6708705899991</v>
      </c>
      <c r="JD18" s="996">
        <f>SUM('2SR-STA-2SG'!CK12,'2SR-STA-2SG'!CK15,'2SR-STA-2SG'!CK18,'2SR-STA-2SG'!CK21,'2SR-STA-2SG'!CK24,'2SR-STA-2SG'!CK27,'2SR-STA-2SG'!CK30,'2SR-STA-2SG'!CK33,'2SR-STA-2SG'!CK36,'2SR-STA-2SG'!CK39)</f>
        <v>5126.1556357999998</v>
      </c>
      <c r="JE18" s="996">
        <f>SUM('2SR-STA-2SG'!CL12,'2SR-STA-2SG'!CL15,'2SR-STA-2SG'!CL18,'2SR-STA-2SG'!CL21,'2SR-STA-2SG'!CL24,'2SR-STA-2SG'!CL27,'2SR-STA-2SG'!CL30,'2SR-STA-2SG'!CL33,'2SR-STA-2SG'!CL36,'2SR-STA-2SG'!CL39)</f>
        <v>13653.81176305</v>
      </c>
      <c r="JF18" s="996">
        <f>SUM('2SR-STA-2SG'!CM12,'2SR-STA-2SG'!CM15,'2SR-STA-2SG'!CM18,'2SR-STA-2SG'!CM21,'2SR-STA-2SG'!CM24,'2SR-STA-2SG'!CM27,'2SR-STA-2SG'!CM30,'2SR-STA-2SG'!CM33,'2SR-STA-2SG'!CM36,'2SR-STA-2SG'!CM39)</f>
        <v>29885.252289439999</v>
      </c>
      <c r="JG18" s="996">
        <f>SUM('2SR-STA-2SG'!CN12,'2SR-STA-2SG'!CN15,'2SR-STA-2SG'!CN18,'2SR-STA-2SG'!CN21,'2SR-STA-2SG'!CN24,'2SR-STA-2SG'!CN27,'2SR-STA-2SG'!CN30,'2SR-STA-2SG'!CN33,'2SR-STA-2SG'!CN36,'2SR-STA-2SG'!CN39)</f>
        <v>30110.10613412</v>
      </c>
      <c r="JH18" s="996">
        <f>SUM('2SR-STA-2SG'!CO12,'2SR-STA-2SG'!CO15,'2SR-STA-2SG'!CO18,'2SR-STA-2SG'!CO21,'2SR-STA-2SG'!CO24,'2SR-STA-2SG'!CO27,'2SR-STA-2SG'!CO30,'2SR-STA-2SG'!CO33,'2SR-STA-2SG'!CO36,'2SR-STA-2SG'!CO39)</f>
        <v>99306.082163800005</v>
      </c>
      <c r="JI18" s="996">
        <f>SUM('2SR-STA-2SG'!CP12,'2SR-STA-2SG'!CP15,'2SR-STA-2SG'!CP18,'2SR-STA-2SG'!CP21,'2SR-STA-2SG'!CP24,'2SR-STA-2SG'!CP27,'2SR-STA-2SG'!CP30,'2SR-STA-2SG'!CP33,'2SR-STA-2SG'!CP36,'2SR-STA-2SG'!CP39)</f>
        <v>7170.7847743399998</v>
      </c>
      <c r="JJ18" s="996">
        <f>SUM('2SR-STA-2SG'!CQ12,'2SR-STA-2SG'!CQ15,'2SR-STA-2SG'!CQ18,'2SR-STA-2SG'!CQ21,'2SR-STA-2SG'!CQ24,'2SR-STA-2SG'!CQ27,'2SR-STA-2SG'!CQ30,'2SR-STA-2SG'!CQ33,'2SR-STA-2SG'!CQ36,'2SR-STA-2SG'!CQ39)</f>
        <v>20966.46536563</v>
      </c>
      <c r="JK18" s="996">
        <f>SUM('2SR-STA-2SG'!CR12,'2SR-STA-2SG'!CR15,'2SR-STA-2SG'!CR18,'2SR-STA-2SG'!CR21,'2SR-STA-2SG'!CR24,'2SR-STA-2SG'!CR27,'2SR-STA-2SG'!CR30,'2SR-STA-2SG'!CR33,'2SR-STA-2SG'!CR36,'2SR-STA-2SG'!CR39)</f>
        <v>11844.15030186</v>
      </c>
      <c r="JL18" s="996">
        <f>SUM('2SR-STA-2SG'!CS12,'2SR-STA-2SG'!CS15,'2SR-STA-2SG'!CS18,'2SR-STA-2SG'!CS21,'2SR-STA-2SG'!CS24,'2SR-STA-2SG'!CS27,'2SR-STA-2SG'!CS30,'2SR-STA-2SG'!CS33,'2SR-STA-2SG'!CS36,'2SR-STA-2SG'!CS39)</f>
        <v>22910.890394130001</v>
      </c>
      <c r="JM18" s="996">
        <f>SUM('2SR-STA-2SG'!CT12,'2SR-STA-2SG'!CT15,'2SR-STA-2SG'!CT18,'2SR-STA-2SG'!CT21,'2SR-STA-2SG'!CT24,'2SR-STA-2SG'!CT27,'2SR-STA-2SG'!CT30,'2SR-STA-2SG'!CT33,'2SR-STA-2SG'!CT36,'2SR-STA-2SG'!CT39)</f>
        <v>11278.00853839</v>
      </c>
      <c r="JN18" s="996">
        <f>SUM('2SR-STA-2SG'!CU12,'2SR-STA-2SG'!CU15,'2SR-STA-2SG'!CU18,'2SR-STA-2SG'!CU21,'2SR-STA-2SG'!CU24,'2SR-STA-2SG'!CU27,'2SR-STA-2SG'!CU30,'2SR-STA-2SG'!CU33,'2SR-STA-2SG'!CU36,'2SR-STA-2SG'!CU39)</f>
        <v>14014.37799053</v>
      </c>
      <c r="JO18" s="996">
        <f>SUM('2SR-STA-2SG'!CV12,'2SR-STA-2SG'!CV15,'2SR-STA-2SG'!CV18,'2SR-STA-2SG'!CV21,'2SR-STA-2SG'!CV24,'2SR-STA-2SG'!CV27,'2SR-STA-2SG'!CV30,'2SR-STA-2SG'!CV33,'2SR-STA-2SG'!CV36,'2SR-STA-2SG'!CV39)</f>
        <v>49509.712956150004</v>
      </c>
      <c r="JP18" s="996">
        <f>SUM('2SR-STA-2SG'!CW12,'2SR-STA-2SG'!CW15,'2SR-STA-2SG'!CW18,'2SR-STA-2SG'!CW21,'2SR-STA-2SG'!CW24,'2SR-STA-2SG'!CW27,'2SR-STA-2SG'!CW30,'2SR-STA-2SG'!CW33,'2SR-STA-2SG'!CW36,'2SR-STA-2SG'!CW39)</f>
        <v>46867.205441339996</v>
      </c>
      <c r="JQ18" s="996">
        <f>SUM('2SR-STA-2SG'!CX12,'2SR-STA-2SG'!CX15,'2SR-STA-2SG'!CX18,'2SR-STA-2SG'!CX21,'2SR-STA-2SG'!CX24,'2SR-STA-2SG'!CX27,'2SR-STA-2SG'!CX30,'2SR-STA-2SG'!CX33,'2SR-STA-2SG'!CX36,'2SR-STA-2SG'!CX39)</f>
        <v>75760.798062050002</v>
      </c>
      <c r="JR18" s="996">
        <f>SUM('2SR-STA-2SG'!CY12,'2SR-STA-2SG'!CY15,'2SR-STA-2SG'!CY18,'2SR-STA-2SG'!CY21,'2SR-STA-2SG'!CY24,'2SR-STA-2SG'!CY27,'2SR-STA-2SG'!CY30,'2SR-STA-2SG'!CY33,'2SR-STA-2SG'!CY36,'2SR-STA-2SG'!CY39)</f>
        <v>57092.646145680003</v>
      </c>
      <c r="JS18" s="996">
        <f>SUM('2SR-STA-2SG'!CZ12,'2SR-STA-2SG'!CZ15,'2SR-STA-2SG'!CZ18,'2SR-STA-2SG'!CZ21,'2SR-STA-2SG'!CZ24,'2SR-STA-2SG'!CZ27,'2SR-STA-2SG'!CZ30,'2SR-STA-2SG'!CZ33,'2SR-STA-2SG'!CZ36,'2SR-STA-2SG'!CZ39)</f>
        <v>90870.245970680015</v>
      </c>
      <c r="JT18" s="996">
        <f>SUM('2SR-STA-2SG'!DA12,'2SR-STA-2SG'!DA15,'2SR-STA-2SG'!DA18,'2SR-STA-2SG'!DA21,'2SR-STA-2SG'!DA24,'2SR-STA-2SG'!DA27,'2SR-STA-2SG'!DA30,'2SR-STA-2SG'!DA33,'2SR-STA-2SG'!DA36,'2SR-STA-2SG'!DA39)</f>
        <v>75708.947551130012</v>
      </c>
      <c r="JU18" s="996">
        <f>SUM('2SR-STA-2SG'!DB12,'2SR-STA-2SG'!DB15,'2SR-STA-2SG'!DB18,'2SR-STA-2SG'!DB21,'2SR-STA-2SG'!DB24,'2SR-STA-2SG'!DB27,'2SR-STA-2SG'!DB30,'2SR-STA-2SG'!DB33,'2SR-STA-2SG'!DB36,'2SR-STA-2SG'!DB39)</f>
        <v>54680.451713410002</v>
      </c>
      <c r="JV18" s="996">
        <f>SUM('2SR-STA-2SG'!DC12,'2SR-STA-2SG'!DC15,'2SR-STA-2SG'!DC18,'2SR-STA-2SG'!DC21,'2SR-STA-2SG'!DC24,'2SR-STA-2SG'!DC27,'2SR-STA-2SG'!DC30,'2SR-STA-2SG'!DC33,'2SR-STA-2SG'!DC36,'2SR-STA-2SG'!DC39)</f>
        <v>59554.728953790007</v>
      </c>
      <c r="JW18" s="996">
        <f>SUM('2SR-STA-2SG'!DD12,'2SR-STA-2SG'!DD15,'2SR-STA-2SG'!DD18,'2SR-STA-2SG'!DD21,'2SR-STA-2SG'!DD24,'2SR-STA-2SG'!DD27,'2SR-STA-2SG'!DD30,'2SR-STA-2SG'!DD33,'2SR-STA-2SG'!DD36,'2SR-STA-2SG'!DD39)</f>
        <v>46967.449761170006</v>
      </c>
      <c r="JX18" s="996">
        <f>SUM('2SR-STA-2SG'!DE12,'2SR-STA-2SG'!DE15,'2SR-STA-2SG'!DE18,'2SR-STA-2SG'!DE21,'2SR-STA-2SG'!DE24,'2SR-STA-2SG'!DE27,'2SR-STA-2SG'!DE30,'2SR-STA-2SG'!DE33,'2SR-STA-2SG'!DE36,'2SR-STA-2SG'!DE39)</f>
        <v>49229.207116819998</v>
      </c>
      <c r="JY18" s="996">
        <f>SUM('2SR-STA-2SG'!DF12,'2SR-STA-2SG'!DF15,'2SR-STA-2SG'!DF18,'2SR-STA-2SG'!DF21,'2SR-STA-2SG'!DF24,'2SR-STA-2SG'!DF27,'2SR-STA-2SG'!DF30,'2SR-STA-2SG'!DF33,'2SR-STA-2SG'!DF36,'2SR-STA-2SG'!DF39)</f>
        <v>121616.6880047</v>
      </c>
      <c r="JZ18" s="996">
        <f>SUM('2SR-STA-2SG'!DG12,'2SR-STA-2SG'!DG15,'2SR-STA-2SG'!DG18,'2SR-STA-2SG'!DG21,'2SR-STA-2SG'!DG24,'2SR-STA-2SG'!DG27,'2SR-STA-2SG'!DG30,'2SR-STA-2SG'!DG33,'2SR-STA-2SG'!DG36,'2SR-STA-2SG'!DG39)</f>
        <v>58162.890727410006</v>
      </c>
      <c r="KA18" s="996">
        <f>SUM('2SR-STA-2SG'!DH12,'2SR-STA-2SG'!DH15,'2SR-STA-2SG'!DH18,'2SR-STA-2SG'!DH21,'2SR-STA-2SG'!DH24,'2SR-STA-2SG'!DH27,'2SR-STA-2SG'!DH30,'2SR-STA-2SG'!DH33,'2SR-STA-2SG'!DH36,'2SR-STA-2SG'!DH39)</f>
        <v>41195.078133440002</v>
      </c>
      <c r="KB18" s="996">
        <f>SUM('2SR-STA-2SG'!DI12,'2SR-STA-2SG'!DI15,'2SR-STA-2SG'!DI18,'2SR-STA-2SG'!DI21,'2SR-STA-2SG'!DI24,'2SR-STA-2SG'!DI27,'2SR-STA-2SG'!DI30,'2SR-STA-2SG'!DI33,'2SR-STA-2SG'!DI36,'2SR-STA-2SG'!DI39)</f>
        <v>52579.300161430001</v>
      </c>
      <c r="KC18" s="996">
        <f>SUM('2SR-STA-2SG'!DJ12,'2SR-STA-2SG'!DJ15,'2SR-STA-2SG'!DJ18,'2SR-STA-2SG'!DJ21,'2SR-STA-2SG'!DJ24,'2SR-STA-2SG'!DJ27,'2SR-STA-2SG'!DJ30,'2SR-STA-2SG'!DJ33,'2SR-STA-2SG'!DJ36,'2SR-STA-2SG'!DJ39)</f>
        <v>32679.848137160003</v>
      </c>
      <c r="KD18" s="996">
        <f>SUM('2SR-STA-2SG'!DK12,'2SR-STA-2SG'!DK15,'2SR-STA-2SG'!DK18,'2SR-STA-2SG'!DK21,'2SR-STA-2SG'!DK24,'2SR-STA-2SG'!DK27,'2SR-STA-2SG'!DK30,'2SR-STA-2SG'!DK33,'2SR-STA-2SG'!DK36,'2SR-STA-2SG'!DK39)</f>
        <v>31902.258204820002</v>
      </c>
      <c r="KE18" s="996">
        <f>SUM('2SR-STA-2SG'!DL12,'2SR-STA-2SG'!DL15,'2SR-STA-2SG'!DL18,'2SR-STA-2SG'!DL21,'2SR-STA-2SG'!DL24,'2SR-STA-2SG'!DL27,'2SR-STA-2SG'!DL30,'2SR-STA-2SG'!DL33,'2SR-STA-2SG'!DL36,'2SR-STA-2SG'!DL39)</f>
        <v>59194.781954399994</v>
      </c>
      <c r="KF18" s="996">
        <f>SUM('2SR-STA-2SG'!DM12,'2SR-STA-2SG'!DM15,'2SR-STA-2SG'!DM18,'2SR-STA-2SG'!DM21,'2SR-STA-2SG'!DM24,'2SR-STA-2SG'!DM27,'2SR-STA-2SG'!DM30,'2SR-STA-2SG'!DM33,'2SR-STA-2SG'!DM36,'2SR-STA-2SG'!DM39)</f>
        <v>65513.028064529994</v>
      </c>
      <c r="KG18" s="996">
        <f>SUM('2SR-STA-2SG'!DN12,'2SR-STA-2SG'!DN15,'2SR-STA-2SG'!DN18,'2SR-STA-2SG'!DN21,'2SR-STA-2SG'!DN24,'2SR-STA-2SG'!DN27,'2SR-STA-2SG'!DN30,'2SR-STA-2SG'!DN33,'2SR-STA-2SG'!DN36,'2SR-STA-2SG'!DN39)</f>
        <v>51643.454092929998</v>
      </c>
      <c r="KH18" s="996">
        <f>SUM('2SR-STA-2SG'!DO12,'2SR-STA-2SG'!DO15,'2SR-STA-2SG'!DO18,'2SR-STA-2SG'!DO21,'2SR-STA-2SG'!DO24,'2SR-STA-2SG'!DO27,'2SR-STA-2SG'!DO30,'2SR-STA-2SG'!DO33,'2SR-STA-2SG'!DO36,'2SR-STA-2SG'!DO39)</f>
        <v>23996.735951499999</v>
      </c>
      <c r="KI18" s="996">
        <f>SUM('2SR-STA-2SG'!DP12,'2SR-STA-2SG'!DP15,'2SR-STA-2SG'!DP18,'2SR-STA-2SG'!DP21,'2SR-STA-2SG'!DP24,'2SR-STA-2SG'!DP27,'2SR-STA-2SG'!DP30,'2SR-STA-2SG'!DP33,'2SR-STA-2SG'!DP36,'2SR-STA-2SG'!DP39)</f>
        <v>25972.367157299999</v>
      </c>
      <c r="KJ18" s="996">
        <f>SUM('2SR-STA-2SG'!DQ12,'2SR-STA-2SG'!DQ15,'2SR-STA-2SG'!DQ18,'2SR-STA-2SG'!DQ21,'2SR-STA-2SG'!DQ24,'2SR-STA-2SG'!DQ27,'2SR-STA-2SG'!DQ30,'2SR-STA-2SG'!DQ33,'2SR-STA-2SG'!DQ36,'2SR-STA-2SG'!DQ39)</f>
        <v>66185.225271150004</v>
      </c>
      <c r="KK18" s="996">
        <f>SUM('2SR-STA-2SG'!DR12,'2SR-STA-2SG'!DR15,'2SR-STA-2SG'!DR18,'2SR-STA-2SG'!DR21,'2SR-STA-2SG'!DR24,'2SR-STA-2SG'!DR27,'2SR-STA-2SG'!DR30,'2SR-STA-2SG'!DR33,'2SR-STA-2SG'!DR36,'2SR-STA-2SG'!DR39)</f>
        <v>53823.071146809998</v>
      </c>
      <c r="KL18" s="996">
        <f>SUM('2SR-STA-2SG'!DS12,'2SR-STA-2SG'!DS15,'2SR-STA-2SG'!DS18,'2SR-STA-2SG'!DS21,'2SR-STA-2SG'!DS24,'2SR-STA-2SG'!DS27,'2SR-STA-2SG'!DS30,'2SR-STA-2SG'!DS33,'2SR-STA-2SG'!DS36,'2SR-STA-2SG'!DS39)</f>
        <v>33037.070649529996</v>
      </c>
      <c r="KM18" s="996">
        <f>SUM('2SR-STA-2SG'!DT12,'2SR-STA-2SG'!DT15,'2SR-STA-2SG'!DT18,'2SR-STA-2SG'!DT21,'2SR-STA-2SG'!DT24,'2SR-STA-2SG'!DT27,'2SR-STA-2SG'!DT30,'2SR-STA-2SG'!DT33,'2SR-STA-2SG'!DT36,'2SR-STA-2SG'!DT39)</f>
        <v>30792.03927836</v>
      </c>
      <c r="KN18" s="996">
        <f>SUM('2SR-STA-2SG'!DU12,'2SR-STA-2SG'!DU15,'2SR-STA-2SG'!DU18,'2SR-STA-2SG'!DU21,'2SR-STA-2SG'!DU24,'2SR-STA-2SG'!DU27,'2SR-STA-2SG'!DU30,'2SR-STA-2SG'!DU33,'2SR-STA-2SG'!DU36,'2SR-STA-2SG'!DU39)</f>
        <v>51584.470876339998</v>
      </c>
      <c r="KO18" s="996">
        <f>SUM('2SR-STA-2SG'!DV12,'2SR-STA-2SG'!DV15,'2SR-STA-2SG'!DV18,'2SR-STA-2SG'!DV21,'2SR-STA-2SG'!DV24,'2SR-STA-2SG'!DV27,'2SR-STA-2SG'!DV30,'2SR-STA-2SG'!DV33,'2SR-STA-2SG'!DV36,'2SR-STA-2SG'!DV39)</f>
        <v>20143.277828470003</v>
      </c>
      <c r="KP18" s="996">
        <f>SUM('2SR-STA-2SG'!DW12,'2SR-STA-2SG'!DW15,'2SR-STA-2SG'!DW18,'2SR-STA-2SG'!DW21,'2SR-STA-2SG'!DW24,'2SR-STA-2SG'!DW27,'2SR-STA-2SG'!DW30,'2SR-STA-2SG'!DW33,'2SR-STA-2SG'!DW36,'2SR-STA-2SG'!DW39)</f>
        <v>17781.978330009999</v>
      </c>
      <c r="KQ18" s="996">
        <f>SUM('2SR-STA-2SG'!DX12,'2SR-STA-2SG'!DX15,'2SR-STA-2SG'!DX18,'2SR-STA-2SG'!DX21,'2SR-STA-2SG'!DX24,'2SR-STA-2SG'!DX27,'2SR-STA-2SG'!DX30,'2SR-STA-2SG'!DX33,'2SR-STA-2SG'!DX36,'2SR-STA-2SG'!DX39)</f>
        <v>8876.0195241500005</v>
      </c>
      <c r="KR18" s="996">
        <f>SUM('2SR-STA-2SG'!DY12,'2SR-STA-2SG'!DY15,'2SR-STA-2SG'!DY18,'2SR-STA-2SG'!DY21,'2SR-STA-2SG'!DY24,'2SR-STA-2SG'!DY27,'2SR-STA-2SG'!DY30,'2SR-STA-2SG'!DY33,'2SR-STA-2SG'!DY36,'2SR-STA-2SG'!DY39)</f>
        <v>30363.278240239997</v>
      </c>
      <c r="KS18" s="996">
        <f>SUM('2SR-STA-2SG'!DZ12,'2SR-STA-2SG'!DZ15,'2SR-STA-2SG'!DZ18,'2SR-STA-2SG'!DZ21,'2SR-STA-2SG'!DZ24,'2SR-STA-2SG'!DZ27,'2SR-STA-2SG'!DZ30,'2SR-STA-2SG'!DZ33,'2SR-STA-2SG'!DZ36,'2SR-STA-2SG'!DZ39)</f>
        <v>15351.380954869999</v>
      </c>
      <c r="KT18" s="996">
        <f>SUM('2SR-STA-2SG'!EA12,'2SR-STA-2SG'!EA15,'2SR-STA-2SG'!EA18,'2SR-STA-2SG'!EA21,'2SR-STA-2SG'!EA24,'2SR-STA-2SG'!EA27,'2SR-STA-2SG'!EA30,'2SR-STA-2SG'!EA33,'2SR-STA-2SG'!EA36,'2SR-STA-2SG'!EA39)</f>
        <v>32745.980256359999</v>
      </c>
      <c r="KU18" s="996">
        <f>SUM('2SR-STA-2SG'!EB12,'2SR-STA-2SG'!EB15,'2SR-STA-2SG'!EB18,'2SR-STA-2SG'!EB21,'2SR-STA-2SG'!EB24,'2SR-STA-2SG'!EB27,'2SR-STA-2SG'!EB30,'2SR-STA-2SG'!EB33,'2SR-STA-2SG'!EB36,'2SR-STA-2SG'!EB39)</f>
        <v>26455.980256359999</v>
      </c>
      <c r="KV18" s="996">
        <f>SUM('2SR-STA-2SG'!EC12,'2SR-STA-2SG'!EC15,'2SR-STA-2SG'!EC18,'2SR-STA-2SG'!EC21,'2SR-STA-2SG'!EC24,'2SR-STA-2SG'!EC27,'2SR-STA-2SG'!EC30,'2SR-STA-2SG'!EC33,'2SR-STA-2SG'!EC36,'2SR-STA-2SG'!EC39)</f>
        <v>256.57373924000001</v>
      </c>
      <c r="KW18" s="996">
        <f>SUM('2SR-STA-2SG'!ED12,'2SR-STA-2SG'!ED15,'2SR-STA-2SG'!ED18,'2SR-STA-2SG'!ED21,'2SR-STA-2SG'!ED24,'2SR-STA-2SG'!ED27,'2SR-STA-2SG'!ED30,'2SR-STA-2SG'!ED33,'2SR-STA-2SG'!ED36,'2SR-STA-2SG'!ED39)</f>
        <v>3262.4514884499999</v>
      </c>
      <c r="KX18" s="996">
        <f>SUM('2SR-STA-2SG'!EE12,'2SR-STA-2SG'!EE15,'2SR-STA-2SG'!EE18,'2SR-STA-2SG'!EE21,'2SR-STA-2SG'!EE24,'2SR-STA-2SG'!EE27,'2SR-STA-2SG'!EE30,'2SR-STA-2SG'!EE33,'2SR-STA-2SG'!EE36,'2SR-STA-2SG'!EE39)</f>
        <v>8947.2620129999996</v>
      </c>
      <c r="KY18" s="996">
        <f>SUM('2SR-STA-2SG'!EF12,'2SR-STA-2SG'!EF15,'2SR-STA-2SG'!EF18,'2SR-STA-2SG'!EF21,'2SR-STA-2SG'!EF24,'2SR-STA-2SG'!EF27,'2SR-STA-2SG'!EF30,'2SR-STA-2SG'!EF33,'2SR-STA-2SG'!EF36,'2SR-STA-2SG'!EF39)</f>
        <v>3256.4871048700002</v>
      </c>
      <c r="KZ18" s="996">
        <f>SUM('2SR-STA-2SG'!EG12,'2SR-STA-2SG'!EG15,'2SR-STA-2SG'!EG18,'2SR-STA-2SG'!EG21,'2SR-STA-2SG'!EG24,'2SR-STA-2SG'!EG27,'2SR-STA-2SG'!EG30,'2SR-STA-2SG'!EG33,'2SR-STA-2SG'!EG36,'2SR-STA-2SG'!EG39)</f>
        <v>3255.9902634999999</v>
      </c>
      <c r="LA18" s="996">
        <f>SUM('2SR-STA-2SG'!EH12,'2SR-STA-2SG'!EH15,'2SR-STA-2SG'!EH18,'2SR-STA-2SG'!EH21,'2SR-STA-2SG'!EH24,'2SR-STA-2SG'!EH27,'2SR-STA-2SG'!EH30,'2SR-STA-2SG'!EH33,'2SR-STA-2SG'!EH36,'2SR-STA-2SG'!EH39)</f>
        <v>3255.9903668699999</v>
      </c>
      <c r="LB18" s="996">
        <f>SUM('2SR-STA-2SG'!EI12,'2SR-STA-2SG'!EI15,'2SR-STA-2SG'!EI18,'2SR-STA-2SG'!EI21,'2SR-STA-2SG'!EI24,'2SR-STA-2SG'!EI27,'2SR-STA-2SG'!EI30,'2SR-STA-2SG'!EI33,'2SR-STA-2SG'!EI36,'2SR-STA-2SG'!EI39)</f>
        <v>3275.9906159099996</v>
      </c>
      <c r="LC18" s="996">
        <f>SUM('2SR-STA-2SG'!EJ12,'2SR-STA-2SG'!EJ15,'2SR-STA-2SG'!EJ18,'2SR-STA-2SG'!EJ21,'2SR-STA-2SG'!EJ24,'2SR-STA-2SG'!EJ27,'2SR-STA-2SG'!EJ30,'2SR-STA-2SG'!EJ33,'2SR-STA-2SG'!EJ36,'2SR-STA-2SG'!EJ39)</f>
        <v>3526.0014932899999</v>
      </c>
      <c r="LD18" s="996">
        <f>SUM('2SR-STA-2SG'!EK12,'2SR-STA-2SG'!EK15,'2SR-STA-2SG'!EK18,'2SR-STA-2SG'!EK21,'2SR-STA-2SG'!EK24,'2SR-STA-2SG'!EK27,'2SR-STA-2SG'!EK30,'2SR-STA-2SG'!EK33,'2SR-STA-2SG'!EK36,'2SR-STA-2SG'!EK39)</f>
        <v>3528.9816115600001</v>
      </c>
      <c r="LE18" s="996">
        <f>SUM('2SR-STA-2SG'!EL12,'2SR-STA-2SG'!EL15,'2SR-STA-2SG'!EL18,'2SR-STA-2SG'!EL21,'2SR-STA-2SG'!EL24,'2SR-STA-2SG'!EL27,'2SR-STA-2SG'!EL30,'2SR-STA-2SG'!EL33,'2SR-STA-2SG'!EL36,'2SR-STA-2SG'!EL39)</f>
        <v>2037.4816115600001</v>
      </c>
      <c r="LF18" s="996">
        <f>SUM('2SR-STA-2SG'!EM12,'2SR-STA-2SG'!EM15,'2SR-STA-2SG'!EM18,'2SR-STA-2SG'!EM21,'2SR-STA-2SG'!EM24,'2SR-STA-2SG'!EM27,'2SR-STA-2SG'!EM30,'2SR-STA-2SG'!EM33,'2SR-STA-2SG'!EM36,'2SR-STA-2SG'!EM39)</f>
        <v>2020.0450000000001</v>
      </c>
      <c r="LG18" s="996">
        <f>SUM('2SR-STA-2SG'!EN12,'2SR-STA-2SG'!EN15,'2SR-STA-2SG'!EN18,'2SR-STA-2SG'!EN21,'2SR-STA-2SG'!EN24,'2SR-STA-2SG'!EN27,'2SR-STA-2SG'!EN30,'2SR-STA-2SG'!EN33,'2SR-STA-2SG'!EN36,'2SR-STA-2SG'!EN39)</f>
        <v>1520.0450000000001</v>
      </c>
      <c r="LH18" s="996">
        <f>SUM('2SR-STA-2SG'!EO12,'2SR-STA-2SG'!EO15,'2SR-STA-2SG'!EO18,'2SR-STA-2SG'!EO21,'2SR-STA-2SG'!EO24,'2SR-STA-2SG'!EO27,'2SR-STA-2SG'!EO30,'2SR-STA-2SG'!EO33,'2SR-STA-2SG'!EO36,'2SR-STA-2SG'!EO39)</f>
        <v>3675.5811528200002</v>
      </c>
      <c r="LI18" s="996">
        <f>SUM('2SR-STA-2SG'!EP12,'2SR-STA-2SG'!EP15,'2SR-STA-2SG'!EP18,'2SR-STA-2SG'!EP21,'2SR-STA-2SG'!EP24,'2SR-STA-2SG'!EP27,'2SR-STA-2SG'!EP30,'2SR-STA-2SG'!EP33,'2SR-STA-2SG'!EP36,'2SR-STA-2SG'!EP39)</f>
        <v>3627.4664844900003</v>
      </c>
      <c r="LJ18" s="996">
        <f>SUM('2SR-STA-2SG'!EQ12,'2SR-STA-2SG'!EQ15,'2SR-STA-2SG'!EQ18,'2SR-STA-2SG'!EQ21,'2SR-STA-2SG'!EQ24,'2SR-STA-2SG'!EQ27,'2SR-STA-2SG'!EQ30,'2SR-STA-2SG'!EQ33,'2SR-STA-2SG'!EQ36,'2SR-STA-2SG'!EQ39)</f>
        <v>627.65228035999996</v>
      </c>
      <c r="LK18" s="996">
        <f>SUM('2SR-STA-2SG'!ER12,'2SR-STA-2SG'!ER15,'2SR-STA-2SG'!ER18,'2SR-STA-2SG'!ER21,'2SR-STA-2SG'!ER24,'2SR-STA-2SG'!ER27,'2SR-STA-2SG'!ER30,'2SR-STA-2SG'!ER33,'2SR-STA-2SG'!ER36,'2SR-STA-2SG'!ER39)</f>
        <v>879.61256925999999</v>
      </c>
      <c r="LL18" s="996">
        <f>SUM('2SR-STA-2SG'!ES12,'2SR-STA-2SG'!ES15,'2SR-STA-2SG'!ES18,'2SR-STA-2SG'!ES21,'2SR-STA-2SG'!ES24,'2SR-STA-2SG'!ES27,'2SR-STA-2SG'!ES30,'2SR-STA-2SG'!ES33,'2SR-STA-2SG'!ES36,'2SR-STA-2SG'!ES39)</f>
        <v>2772.40607542</v>
      </c>
      <c r="LM18" s="996">
        <f>SUM('2SR-STA-2SG'!ET12,'2SR-STA-2SG'!ET15,'2SR-STA-2SG'!ET18,'2SR-STA-2SG'!ET21,'2SR-STA-2SG'!ET24,'2SR-STA-2SG'!ET27,'2SR-STA-2SG'!ET30,'2SR-STA-2SG'!ET33,'2SR-STA-2SG'!ET36,'2SR-STA-2SG'!ET39)</f>
        <v>6696.7671741100003</v>
      </c>
      <c r="LN18" s="996">
        <f>SUM('2SR-STA-2SG'!EU12,'2SR-STA-2SG'!EU15,'2SR-STA-2SG'!EU18,'2SR-STA-2SG'!EU21,'2SR-STA-2SG'!EU24,'2SR-STA-2SG'!EU27,'2SR-STA-2SG'!EU30,'2SR-STA-2SG'!EU33,'2SR-STA-2SG'!EU36,'2SR-STA-2SG'!EU39)</f>
        <v>3169.2517532100001</v>
      </c>
      <c r="LO18" s="996">
        <f>SUM('2SR-STA-2SG'!EV12,'2SR-STA-2SG'!EV15,'2SR-STA-2SG'!EV18,'2SR-STA-2SG'!EV21,'2SR-STA-2SG'!EV24,'2SR-STA-2SG'!EV27,'2SR-STA-2SG'!EV30,'2SR-STA-2SG'!EV33,'2SR-STA-2SG'!EV36,'2SR-STA-2SG'!EV39)</f>
        <v>4167.95545141</v>
      </c>
      <c r="LP18" s="996">
        <f>SUM('2SR-STA-2SG'!EW12,'2SR-STA-2SG'!EW15,'2SR-STA-2SG'!EW18,'2SR-STA-2SG'!EW21,'2SR-STA-2SG'!EW24,'2SR-STA-2SG'!EW27,'2SR-STA-2SG'!EW30,'2SR-STA-2SG'!EW33,'2SR-STA-2SG'!EW36,'2SR-STA-2SG'!EW39)</f>
        <v>1648.8654514100001</v>
      </c>
      <c r="LQ18" s="996">
        <f>SUM('2SR-STA-2SG'!EX12,'2SR-STA-2SG'!EX15,'2SR-STA-2SG'!EX18,'2SR-STA-2SG'!EX21,'2SR-STA-2SG'!EX24,'2SR-STA-2SG'!EX27,'2SR-STA-2SG'!EX30,'2SR-STA-2SG'!EX33,'2SR-STA-2SG'!EX36,'2SR-STA-2SG'!EX39)</f>
        <v>24178.925451409999</v>
      </c>
      <c r="LR18" s="996">
        <f>SUM('2SR-STA-2SG'!EY12,'2SR-STA-2SG'!EY15,'2SR-STA-2SG'!EY18,'2SR-STA-2SG'!EY21,'2SR-STA-2SG'!EY24,'2SR-STA-2SG'!EY27,'2SR-STA-2SG'!EY30,'2SR-STA-2SG'!EY33,'2SR-STA-2SG'!EY36,'2SR-STA-2SG'!EY39)</f>
        <v>13678.93545141</v>
      </c>
      <c r="LS18" s="996">
        <f>SUM('2SR-STA-2SG'!EZ12,'2SR-STA-2SG'!EZ15,'2SR-STA-2SG'!EZ18,'2SR-STA-2SG'!EZ21,'2SR-STA-2SG'!EZ24,'2SR-STA-2SG'!EZ27,'2SR-STA-2SG'!EZ30,'2SR-STA-2SG'!EZ33,'2SR-STA-2SG'!EZ36,'2SR-STA-2SG'!EZ39)</f>
        <v>704.88314833000004</v>
      </c>
      <c r="LT18" s="996">
        <f>SUM('2SR-STA-2SG'!FA12,'2SR-STA-2SG'!FA15,'2SR-STA-2SG'!FA18,'2SR-STA-2SG'!FA21,'2SR-STA-2SG'!FA24,'2SR-STA-2SG'!FA27,'2SR-STA-2SG'!FA30,'2SR-STA-2SG'!FA33,'2SR-STA-2SG'!FA36,'2SR-STA-2SG'!FA39)</f>
        <v>1701.8799933</v>
      </c>
      <c r="LU18" s="996">
        <f>SUM('2SR-STA-2SG'!FB12,'2SR-STA-2SG'!FB15,'2SR-STA-2SG'!FB18,'2SR-STA-2SG'!FB21,'2SR-STA-2SG'!FB24,'2SR-STA-2SG'!FB27,'2SR-STA-2SG'!FB30,'2SR-STA-2SG'!FB33,'2SR-STA-2SG'!FB36,'2SR-STA-2SG'!FB39)</f>
        <v>698.37844958999995</v>
      </c>
      <c r="LV18" s="996">
        <f>SUM('2SR-STA-2SG'!FC12,'2SR-STA-2SG'!FC15,'2SR-STA-2SG'!FC18,'2SR-STA-2SG'!FC21,'2SR-STA-2SG'!FC24,'2SR-STA-2SG'!FC27,'2SR-STA-2SG'!FC30,'2SR-STA-2SG'!FC33,'2SR-STA-2SG'!FC36,'2SR-STA-2SG'!FC39)</f>
        <v>18807.79620321</v>
      </c>
      <c r="LW18" s="996">
        <f>SUM('2SR-STA-2SG'!FD12,'2SR-STA-2SG'!FD15,'2SR-STA-2SG'!FD18,'2SR-STA-2SG'!FD21,'2SR-STA-2SG'!FD24,'2SR-STA-2SG'!FD27,'2SR-STA-2SG'!FD30,'2SR-STA-2SG'!FD33,'2SR-STA-2SG'!FD36,'2SR-STA-2SG'!FD39)</f>
        <v>17462.458789169999</v>
      </c>
      <c r="LX18" s="996">
        <f>SUM('2SR-STA-2SG'!FE12,'2SR-STA-2SG'!FE15,'2SR-STA-2SG'!FE18,'2SR-STA-2SG'!FE21,'2SR-STA-2SG'!FE24,'2SR-STA-2SG'!FE27,'2SR-STA-2SG'!FE30,'2SR-STA-2SG'!FE33,'2SR-STA-2SG'!FE36,'2SR-STA-2SG'!FE39)</f>
        <v>23275.120626340002</v>
      </c>
      <c r="LY18" s="996">
        <f>SUM('2SR-STA-2SG'!FF12,'2SR-STA-2SG'!FF15,'2SR-STA-2SG'!FF18,'2SR-STA-2SG'!FF21,'2SR-STA-2SG'!FF24,'2SR-STA-2SG'!FF27,'2SR-STA-2SG'!FF30,'2SR-STA-2SG'!FF33,'2SR-STA-2SG'!FF36,'2SR-STA-2SG'!FF39)</f>
        <v>8811.5088553200003</v>
      </c>
      <c r="LZ18" s="996">
        <f>SUM('2SR-STA-2SG'!FG12,'2SR-STA-2SG'!FG15,'2SR-STA-2SG'!FG18,'2SR-STA-2SG'!FG21,'2SR-STA-2SG'!FG24,'2SR-STA-2SG'!FG27,'2SR-STA-2SG'!FG30,'2SR-STA-2SG'!FG33,'2SR-STA-2SG'!FG36,'2SR-STA-2SG'!FG39)</f>
        <v>11910.882309799999</v>
      </c>
      <c r="MA18" s="996">
        <f>SUM('2SR-STA-2SG'!FH12,'2SR-STA-2SG'!FH15,'2SR-STA-2SG'!FH18,'2SR-STA-2SG'!FH21,'2SR-STA-2SG'!FH24,'2SR-STA-2SG'!FH27,'2SR-STA-2SG'!FH30,'2SR-STA-2SG'!FH33,'2SR-STA-2SG'!FH36,'2SR-STA-2SG'!FH39)</f>
        <v>16290.557940499999</v>
      </c>
      <c r="MB18" s="996">
        <f>SUM('2SR-STA-2SG'!FI12,'2SR-STA-2SG'!FI15,'2SR-STA-2SG'!FI18,'2SR-STA-2SG'!FI21,'2SR-STA-2SG'!FI24,'2SR-STA-2SG'!FI27,'2SR-STA-2SG'!FI30,'2SR-STA-2SG'!FI33,'2SR-STA-2SG'!FI36,'2SR-STA-2SG'!FI39)</f>
        <v>14679.83491125</v>
      </c>
      <c r="MC18" s="996">
        <f>SUM('2SR-STA-2SG'!FJ12,'2SR-STA-2SG'!FJ15,'2SR-STA-2SG'!FJ18,'2SR-STA-2SG'!FJ21,'2SR-STA-2SG'!FJ24,'2SR-STA-2SG'!FJ27,'2SR-STA-2SG'!FJ30,'2SR-STA-2SG'!FJ33,'2SR-STA-2SG'!FJ36,'2SR-STA-2SG'!FJ39)</f>
        <v>20410.800301830001</v>
      </c>
      <c r="MD18" s="996">
        <f>SUM('2SR-STA-2SG'!FK12,'2SR-STA-2SG'!FK15,'2SR-STA-2SG'!FK18,'2SR-STA-2SG'!FK21,'2SR-STA-2SG'!FK24,'2SR-STA-2SG'!FK27,'2SR-STA-2SG'!FK30,'2SR-STA-2SG'!FK33,'2SR-STA-2SG'!FK36,'2SR-STA-2SG'!FK39)</f>
        <v>13356.557679950001</v>
      </c>
      <c r="ME18" s="996">
        <f>SUM('2SR-STA-2SG'!FL12,'2SR-STA-2SG'!FL15,'2SR-STA-2SG'!FL18,'2SR-STA-2SG'!FL21,'2SR-STA-2SG'!FL24,'2SR-STA-2SG'!FL27,'2SR-STA-2SG'!FL30,'2SR-STA-2SG'!FL33,'2SR-STA-2SG'!FL36,'2SR-STA-2SG'!FL39)</f>
        <v>6030.3425232099999</v>
      </c>
      <c r="MF18" s="996">
        <f>SUM('2SR-STA-2SG'!FM12,'2SR-STA-2SG'!FM15,'2SR-STA-2SG'!FM18,'2SR-STA-2SG'!FM21,'2SR-STA-2SG'!FM24,'2SR-STA-2SG'!FM27,'2SR-STA-2SG'!FM30,'2SR-STA-2SG'!FM33,'2SR-STA-2SG'!FM36,'2SR-STA-2SG'!FM39)</f>
        <v>17472.439463359999</v>
      </c>
      <c r="MG18" s="996">
        <f>SUM('2SR-STA-2SG'!FN12,'2SR-STA-2SG'!FN15,'2SR-STA-2SG'!FN18,'2SR-STA-2SG'!FN21,'2SR-STA-2SG'!FN24,'2SR-STA-2SG'!FN27,'2SR-STA-2SG'!FN30,'2SR-STA-2SG'!FN33,'2SR-STA-2SG'!FN36,'2SR-STA-2SG'!FN39)</f>
        <v>40959.595745910003</v>
      </c>
      <c r="MH18" s="996">
        <f>SUM('2SR-STA-2SG'!FO12,'2SR-STA-2SG'!FO15,'2SR-STA-2SG'!FO18,'2SR-STA-2SG'!FO21,'2SR-STA-2SG'!FO24,'2SR-STA-2SG'!FO27,'2SR-STA-2SG'!FO30,'2SR-STA-2SG'!FO33,'2SR-STA-2SG'!FO36,'2SR-STA-2SG'!FO39)</f>
        <v>36138.816005729997</v>
      </c>
      <c r="MI18" s="996">
        <f>SUM('2SR-STA-2SG'!FP12,'2SR-STA-2SG'!FP15,'2SR-STA-2SG'!FP18,'2SR-STA-2SG'!FP21,'2SR-STA-2SG'!FP24,'2SR-STA-2SG'!FP27,'2SR-STA-2SG'!FP30,'2SR-STA-2SG'!FP33,'2SR-STA-2SG'!FP36,'2SR-STA-2SG'!FP39)</f>
        <v>26942.224924670001</v>
      </c>
      <c r="MJ18" s="1485"/>
      <c r="MK18" s="1485"/>
      <c r="ML18" s="1485"/>
      <c r="MM18" s="1485"/>
      <c r="MN18" s="1485"/>
      <c r="MO18" s="1485"/>
      <c r="MP18" s="1485"/>
      <c r="MQ18" s="1485"/>
      <c r="MR18" s="1485"/>
      <c r="MS18" s="1485"/>
      <c r="MT18" s="1485"/>
      <c r="MU18" s="1485"/>
      <c r="MV18" s="1485"/>
      <c r="MW18" s="1485"/>
      <c r="MX18" s="1485"/>
      <c r="MY18" s="1485"/>
      <c r="MZ18" s="1485"/>
      <c r="NA18" s="1485"/>
      <c r="NB18" s="1485"/>
      <c r="NC18" s="1485"/>
      <c r="ND18" s="1485"/>
      <c r="NE18" s="1485"/>
      <c r="NF18" s="1485"/>
      <c r="NG18" s="1485"/>
      <c r="NH18" s="1485"/>
      <c r="NI18" s="1485"/>
      <c r="NJ18" s="1485"/>
      <c r="NK18" s="1485"/>
      <c r="NL18" s="1485"/>
      <c r="NM18" s="1485"/>
      <c r="NN18" s="1485"/>
      <c r="NO18" s="1485"/>
      <c r="NP18" s="1485"/>
    </row>
    <row r="19" spans="1:380" s="16" customFormat="1">
      <c r="A19" s="495"/>
      <c r="B19" s="495"/>
      <c r="C19" s="495"/>
      <c r="D19" s="495"/>
      <c r="E19" s="495"/>
      <c r="F19" s="495"/>
      <c r="G19" s="495"/>
      <c r="H19" s="495"/>
      <c r="I19" s="495"/>
      <c r="J19" s="495"/>
      <c r="K19" s="634"/>
      <c r="L19" s="634"/>
      <c r="M19" s="634"/>
      <c r="N19" s="634"/>
      <c r="O19" s="634"/>
      <c r="P19" s="634"/>
      <c r="Q19" s="634"/>
      <c r="R19" s="634"/>
      <c r="S19" s="634"/>
      <c r="T19" s="634"/>
      <c r="U19" s="634"/>
      <c r="V19" s="634"/>
      <c r="W19" s="634"/>
      <c r="X19" s="518"/>
      <c r="Y19" s="518"/>
      <c r="Z19" s="518"/>
      <c r="AA19" s="1485"/>
      <c r="AB19" s="1485"/>
      <c r="AC19" s="1485"/>
      <c r="AD19" s="529"/>
      <c r="AE19" s="529"/>
      <c r="AF19" s="529"/>
      <c r="AG19" s="634"/>
      <c r="AH19" s="634"/>
      <c r="AI19" s="634"/>
      <c r="AJ19" s="634"/>
      <c r="AK19" s="634"/>
      <c r="AL19" s="634"/>
      <c r="AM19" s="634"/>
      <c r="AN19" s="634"/>
      <c r="AO19" s="634"/>
      <c r="AP19" s="634"/>
      <c r="AQ19" s="634"/>
      <c r="AR19" s="634"/>
      <c r="AS19" s="634"/>
      <c r="AT19" s="634"/>
      <c r="AU19" s="634"/>
      <c r="AV19" s="634"/>
      <c r="AW19" s="634"/>
      <c r="AX19" s="634"/>
      <c r="AY19" s="634"/>
      <c r="AZ19" s="634"/>
      <c r="BA19" s="634"/>
      <c r="BB19" s="634"/>
      <c r="BC19" s="1485"/>
      <c r="BD19" s="1485"/>
      <c r="BE19" s="1485"/>
      <c r="BF19" s="1485"/>
      <c r="BG19" s="2462"/>
      <c r="BH19" s="2462"/>
      <c r="BI19" s="2462"/>
      <c r="BJ19" s="518"/>
      <c r="BK19" s="518"/>
      <c r="BL19" s="518"/>
      <c r="BM19" s="634"/>
      <c r="BN19" s="634"/>
      <c r="BO19" s="634"/>
      <c r="BP19" s="634"/>
      <c r="BQ19" s="634"/>
      <c r="BR19" s="634"/>
      <c r="BS19" s="634"/>
      <c r="BT19" s="634"/>
      <c r="BU19" s="634"/>
      <c r="BV19" s="634"/>
      <c r="BW19" s="634"/>
      <c r="BX19" s="634"/>
      <c r="BY19" s="634"/>
      <c r="BZ19" s="634"/>
      <c r="CA19" s="634"/>
      <c r="CB19" s="634"/>
      <c r="CC19" s="634"/>
      <c r="CD19" s="634"/>
      <c r="CE19" s="634"/>
      <c r="CF19" s="634"/>
      <c r="CG19" s="634"/>
      <c r="CH19" s="634"/>
      <c r="CI19" s="634"/>
      <c r="CJ19" s="634"/>
      <c r="CK19" s="634"/>
      <c r="CL19" s="634"/>
      <c r="CM19" s="634"/>
      <c r="CN19" s="634"/>
      <c r="CO19" s="634"/>
      <c r="CP19" s="634"/>
      <c r="CQ19" s="634"/>
      <c r="CR19" s="634"/>
      <c r="CS19" s="634"/>
      <c r="CT19" s="634"/>
      <c r="CU19" s="634"/>
      <c r="CV19" s="634"/>
      <c r="CW19" s="634"/>
      <c r="CX19" s="634"/>
      <c r="CY19" s="634"/>
      <c r="CZ19" s="634"/>
      <c r="DA19" s="634"/>
      <c r="DB19" s="634"/>
      <c r="DC19" s="634"/>
      <c r="DD19" s="634"/>
      <c r="DE19" s="634"/>
      <c r="DF19" s="634"/>
      <c r="DG19" s="634"/>
      <c r="DH19" s="634"/>
      <c r="DI19" s="634"/>
      <c r="DJ19" s="634"/>
      <c r="DK19" s="634"/>
      <c r="DL19" s="634"/>
      <c r="DM19" s="634"/>
      <c r="DN19" s="634"/>
      <c r="DO19" s="634"/>
      <c r="DP19" s="634"/>
      <c r="DQ19" s="634"/>
      <c r="DR19" s="634"/>
      <c r="DS19" s="634"/>
      <c r="DT19" s="634"/>
      <c r="DU19" s="634"/>
      <c r="DV19" s="634"/>
      <c r="DW19" s="1485"/>
      <c r="DX19" s="1485"/>
      <c r="DY19" s="1485"/>
      <c r="DZ19" s="1485"/>
      <c r="EA19" s="1485"/>
      <c r="EB19" s="1485"/>
      <c r="EC19" s="1485"/>
      <c r="ED19" s="1485"/>
      <c r="EE19" s="1485"/>
      <c r="EF19" s="1485"/>
      <c r="EG19" s="1485"/>
      <c r="EH19" s="1485"/>
      <c r="EI19" s="1485"/>
      <c r="EJ19" s="1485"/>
      <c r="EK19" s="2463"/>
      <c r="EL19" s="2463"/>
      <c r="EM19" s="2463"/>
      <c r="EN19" s="2463"/>
      <c r="EO19" s="2463"/>
      <c r="EP19" s="2463"/>
      <c r="EQ19" s="2463"/>
      <c r="ER19" s="2463"/>
      <c r="ES19" s="2463"/>
      <c r="ET19" s="2463"/>
      <c r="EU19" s="2463"/>
      <c r="EV19" s="2463"/>
      <c r="EW19" s="518"/>
      <c r="EX19" s="634"/>
      <c r="EY19" s="634"/>
      <c r="EZ19" s="634"/>
      <c r="FA19" s="634"/>
      <c r="FB19" s="634"/>
      <c r="FC19" s="634"/>
      <c r="FD19" s="634"/>
      <c r="FE19" s="634"/>
      <c r="FF19" s="634"/>
      <c r="FG19" s="634"/>
      <c r="FH19" s="634"/>
      <c r="FI19" s="634"/>
      <c r="FJ19" s="634"/>
      <c r="FK19" s="634"/>
      <c r="FL19" s="634"/>
      <c r="FM19" s="634"/>
      <c r="FN19" s="634"/>
      <c r="FO19" s="634"/>
      <c r="FP19" s="634"/>
      <c r="FQ19" s="634"/>
      <c r="FR19" s="634"/>
      <c r="FS19" s="634"/>
      <c r="FT19" s="634"/>
      <c r="FU19" s="634"/>
      <c r="FV19" s="634"/>
      <c r="FW19" s="634"/>
      <c r="FX19" s="634"/>
      <c r="FY19" s="634"/>
      <c r="FZ19" s="634"/>
      <c r="GA19" s="634"/>
      <c r="GB19" s="634"/>
      <c r="GC19" s="634"/>
      <c r="GD19" s="634"/>
      <c r="GE19" s="634"/>
      <c r="GF19" s="634"/>
      <c r="GG19" s="634"/>
      <c r="GH19" s="634"/>
      <c r="GI19" s="634"/>
      <c r="GJ19" s="634"/>
      <c r="GK19" s="634"/>
      <c r="GL19" s="634"/>
      <c r="GM19" s="634"/>
      <c r="GN19" s="634"/>
      <c r="GO19" s="634"/>
      <c r="GP19" s="634"/>
      <c r="GQ19" s="634"/>
      <c r="GR19" s="634"/>
      <c r="GS19" s="634"/>
      <c r="GT19" s="634"/>
      <c r="GU19" s="634"/>
      <c r="GV19" s="634"/>
      <c r="GW19" s="634"/>
      <c r="GX19" s="634"/>
      <c r="GY19" s="634"/>
      <c r="GZ19" s="634"/>
      <c r="HA19" s="634"/>
      <c r="HB19" s="634"/>
      <c r="HC19" s="634"/>
      <c r="HD19" s="634"/>
      <c r="HE19" s="634"/>
      <c r="HF19" s="634"/>
      <c r="HG19" s="634"/>
      <c r="HH19" s="634"/>
      <c r="HI19" s="634"/>
      <c r="HJ19" s="634"/>
      <c r="HK19" s="634"/>
      <c r="HL19" s="634"/>
      <c r="HM19" s="634"/>
      <c r="HN19" s="634"/>
      <c r="HO19" s="634"/>
      <c r="HP19" s="634"/>
      <c r="HQ19" s="634"/>
      <c r="HR19" s="634"/>
      <c r="HS19" s="634"/>
      <c r="HT19" s="634"/>
      <c r="HU19" s="634"/>
      <c r="HV19" s="634"/>
      <c r="HW19" s="634"/>
      <c r="HX19" s="634"/>
      <c r="HY19" s="634"/>
      <c r="HZ19" s="634"/>
      <c r="IA19" s="634"/>
      <c r="IB19" s="634"/>
      <c r="IC19" s="634"/>
      <c r="ID19" s="634"/>
      <c r="IE19" s="634"/>
      <c r="IF19" s="634"/>
      <c r="IG19" s="634"/>
      <c r="IH19" s="634"/>
      <c r="II19" s="634"/>
      <c r="IJ19" s="634"/>
      <c r="IK19" s="634"/>
      <c r="IL19" s="634"/>
      <c r="IM19" s="634"/>
      <c r="IN19" s="634"/>
      <c r="IO19" s="634"/>
      <c r="IP19" s="634"/>
      <c r="IQ19" s="634"/>
      <c r="IR19" s="634"/>
      <c r="IS19" s="634"/>
      <c r="IT19" s="634"/>
      <c r="IU19" s="634"/>
      <c r="IV19" s="634"/>
      <c r="IW19" s="634"/>
      <c r="IX19" s="634"/>
      <c r="IY19" s="634"/>
      <c r="IZ19" s="634"/>
      <c r="JA19" s="634"/>
      <c r="JB19" s="634"/>
      <c r="JC19" s="634"/>
      <c r="JD19" s="634"/>
      <c r="JE19" s="634"/>
      <c r="JF19" s="634"/>
      <c r="JG19" s="634"/>
      <c r="JH19" s="634"/>
      <c r="JI19" s="634"/>
      <c r="JJ19" s="634"/>
      <c r="JK19" s="634"/>
      <c r="JL19" s="634"/>
      <c r="JM19" s="634"/>
      <c r="JN19" s="634"/>
      <c r="JO19" s="634"/>
      <c r="JP19" s="634"/>
      <c r="JQ19" s="634"/>
      <c r="JR19" s="634"/>
      <c r="JS19" s="634"/>
      <c r="JT19" s="634"/>
      <c r="JU19" s="634"/>
      <c r="JV19" s="634"/>
      <c r="JW19" s="634"/>
      <c r="JX19" s="634"/>
      <c r="JY19" s="634"/>
      <c r="JZ19" s="634"/>
      <c r="KA19" s="634"/>
      <c r="KB19" s="634"/>
      <c r="KC19" s="634"/>
      <c r="KD19" s="634"/>
      <c r="KE19" s="634"/>
      <c r="KF19" s="634"/>
      <c r="KG19" s="634"/>
      <c r="KH19" s="634"/>
      <c r="KI19" s="537"/>
      <c r="KJ19" s="537"/>
      <c r="KK19" s="537"/>
      <c r="KL19" s="537"/>
      <c r="KM19" s="537"/>
      <c r="KN19" s="537"/>
      <c r="KO19" s="537"/>
      <c r="KP19" s="537"/>
      <c r="KQ19" s="537"/>
      <c r="KR19" s="537"/>
      <c r="KS19" s="537"/>
      <c r="KT19" s="537"/>
      <c r="KU19" s="537"/>
      <c r="KV19" s="537"/>
      <c r="KW19" s="537"/>
      <c r="KX19" s="537"/>
      <c r="KY19" s="537"/>
      <c r="KZ19" s="537"/>
      <c r="LA19" s="537"/>
      <c r="LB19" s="537"/>
      <c r="LC19" s="537"/>
      <c r="LD19" s="537"/>
      <c r="LE19" s="537"/>
      <c r="LF19" s="537"/>
      <c r="LG19" s="537"/>
      <c r="LH19" s="537"/>
      <c r="LI19" s="537"/>
      <c r="LJ19" s="537"/>
      <c r="LK19" s="537"/>
      <c r="LL19" s="537"/>
      <c r="LM19" s="537"/>
      <c r="LN19" s="537"/>
      <c r="LO19" s="537"/>
      <c r="LP19" s="537"/>
      <c r="LQ19" s="537"/>
      <c r="LR19" s="537"/>
      <c r="LS19" s="537"/>
      <c r="LT19" s="537"/>
      <c r="LU19" s="537"/>
      <c r="LV19" s="537"/>
      <c r="LW19" s="537"/>
      <c r="LX19" s="537"/>
      <c r="LY19" s="537"/>
      <c r="LZ19" s="537"/>
      <c r="MA19" s="537"/>
      <c r="MB19" s="537"/>
      <c r="MC19" s="537"/>
      <c r="MD19" s="537"/>
      <c r="ME19" s="537"/>
      <c r="MF19" s="537"/>
      <c r="MG19" s="537"/>
      <c r="MH19" s="537"/>
      <c r="MI19" s="537"/>
      <c r="MJ19" s="1485"/>
      <c r="MK19" s="1485"/>
      <c r="ML19" s="1485"/>
      <c r="MM19" s="1485"/>
      <c r="MN19" s="1485"/>
      <c r="MO19" s="1485"/>
      <c r="MP19" s="1485"/>
      <c r="MQ19" s="1485"/>
      <c r="MR19" s="1485"/>
      <c r="MS19" s="1485"/>
      <c r="MT19" s="1485"/>
      <c r="MU19" s="1485"/>
      <c r="MV19" s="1485"/>
      <c r="MW19" s="1485"/>
      <c r="MX19" s="1485"/>
      <c r="MY19" s="1485"/>
      <c r="MZ19" s="1485"/>
      <c r="NA19" s="1485"/>
      <c r="NB19" s="1485"/>
      <c r="NC19" s="1485"/>
      <c r="ND19" s="1485"/>
      <c r="NE19" s="1485"/>
      <c r="NF19" s="1485"/>
      <c r="NG19" s="1485"/>
      <c r="NH19" s="1485"/>
      <c r="NI19" s="1485"/>
      <c r="NJ19" s="1485"/>
      <c r="NK19" s="1485"/>
      <c r="NL19" s="1485"/>
      <c r="NM19" s="1485"/>
      <c r="NN19" s="1485"/>
      <c r="NO19" s="1485"/>
      <c r="NP19" s="1485"/>
    </row>
    <row r="20" spans="1:380" s="155" customFormat="1">
      <c r="A20" s="912"/>
      <c r="B20" s="912"/>
      <c r="C20" s="912"/>
      <c r="D20" s="912"/>
      <c r="E20" s="912" t="s">
        <v>455</v>
      </c>
      <c r="F20" s="912"/>
      <c r="G20" s="912"/>
      <c r="H20" s="912"/>
      <c r="I20" s="764">
        <f>SUM(I21:I28)</f>
        <v>0</v>
      </c>
      <c r="J20" s="764">
        <f>SUM(J21:J28)</f>
        <v>0</v>
      </c>
      <c r="K20" s="764">
        <f>SUM(K21:K28)</f>
        <v>378821.43</v>
      </c>
      <c r="L20" s="764">
        <f>SUM(L21:L28)</f>
        <v>272023.51715600002</v>
      </c>
      <c r="M20" s="764">
        <f t="shared" ref="M20:X20" si="34">SUM(M21:M28)</f>
        <v>450436.55580224004</v>
      </c>
      <c r="N20" s="764">
        <f t="shared" si="34"/>
        <v>617530.09101272002</v>
      </c>
      <c r="O20" s="764">
        <f t="shared" si="34"/>
        <v>633138.38935136003</v>
      </c>
      <c r="P20" s="764">
        <f t="shared" si="34"/>
        <v>869768.15061887994</v>
      </c>
      <c r="Q20" s="764">
        <f t="shared" si="34"/>
        <v>1273916.2630619099</v>
      </c>
      <c r="R20" s="764">
        <f t="shared" si="34"/>
        <v>1640721.2506354498</v>
      </c>
      <c r="S20" s="764">
        <f t="shared" si="34"/>
        <v>1539321.0108126297</v>
      </c>
      <c r="T20" s="764">
        <f t="shared" si="34"/>
        <v>1406941.2935021101</v>
      </c>
      <c r="U20" s="764">
        <f t="shared" si="34"/>
        <v>2085977.9533597999</v>
      </c>
      <c r="V20" s="764">
        <f t="shared" si="34"/>
        <v>2463804.6779941404</v>
      </c>
      <c r="W20" s="764">
        <f t="shared" si="34"/>
        <v>2347301.1148616499</v>
      </c>
      <c r="X20" s="1493">
        <f t="shared" si="34"/>
        <v>3410306.4375936803</v>
      </c>
      <c r="Y20" s="1493">
        <f t="shared" ref="Y20:AF20" si="35">SUM(Y21:Y28)</f>
        <v>4199846.7677755002</v>
      </c>
      <c r="Z20" s="1493">
        <f>SUM(Z21:Z28)</f>
        <v>4084851.6665069396</v>
      </c>
      <c r="AA20" s="1492"/>
      <c r="AB20" s="1492"/>
      <c r="AC20" s="1492"/>
      <c r="AD20" s="1492">
        <f t="shared" si="35"/>
        <v>0</v>
      </c>
      <c r="AE20" s="1492">
        <f t="shared" si="35"/>
        <v>0</v>
      </c>
      <c r="AF20" s="1492">
        <f t="shared" si="35"/>
        <v>0</v>
      </c>
      <c r="AG20" s="1493"/>
      <c r="AH20" s="764">
        <f t="shared" ref="AH20:BA20" si="36">SUM(AH21:AH28)</f>
        <v>0</v>
      </c>
      <c r="AI20" s="764">
        <f t="shared" si="36"/>
        <v>0</v>
      </c>
      <c r="AJ20" s="764">
        <f t="shared" si="36"/>
        <v>0</v>
      </c>
      <c r="AK20" s="764">
        <f t="shared" si="36"/>
        <v>0</v>
      </c>
      <c r="AL20" s="764">
        <f t="shared" si="36"/>
        <v>0</v>
      </c>
      <c r="AM20" s="764">
        <f t="shared" si="36"/>
        <v>0</v>
      </c>
      <c r="AN20" s="764">
        <f t="shared" si="36"/>
        <v>375284.755</v>
      </c>
      <c r="AO20" s="764">
        <f t="shared" si="36"/>
        <v>400445.04631815001</v>
      </c>
      <c r="AP20" s="764">
        <f t="shared" si="36"/>
        <v>587755.1084733</v>
      </c>
      <c r="AQ20" s="764">
        <f t="shared" si="36"/>
        <v>590091.31786532991</v>
      </c>
      <c r="AR20" s="764">
        <f t="shared" si="36"/>
        <v>661411.14764574997</v>
      </c>
      <c r="AS20" s="764">
        <f t="shared" si="36"/>
        <v>1158095.8274447902</v>
      </c>
      <c r="AT20" s="764">
        <f t="shared" si="36"/>
        <v>1193237.41569268</v>
      </c>
      <c r="AU20" s="764">
        <f t="shared" si="36"/>
        <v>1673782.7800932298</v>
      </c>
      <c r="AV20" s="764">
        <f t="shared" si="36"/>
        <v>1546902.14008853</v>
      </c>
      <c r="AW20" s="764">
        <f t="shared" si="36"/>
        <v>1756239.98940964</v>
      </c>
      <c r="AX20" s="764">
        <f t="shared" si="36"/>
        <v>2435551.0149184102</v>
      </c>
      <c r="AY20" s="764">
        <f t="shared" si="36"/>
        <v>2091028.7440531203</v>
      </c>
      <c r="AZ20" s="764">
        <f t="shared" si="36"/>
        <v>2952030.6656839303</v>
      </c>
      <c r="BA20" s="764">
        <f t="shared" si="36"/>
        <v>3847316.6541890097</v>
      </c>
      <c r="BB20" s="764">
        <f>SUM(BB21:BB28)</f>
        <v>4105573.32881366</v>
      </c>
      <c r="BC20" s="1492"/>
      <c r="BD20" s="1492"/>
      <c r="BE20" s="1492"/>
      <c r="BF20" s="1492"/>
      <c r="BG20" s="2462"/>
      <c r="BH20" s="2462"/>
      <c r="BI20" s="2462"/>
      <c r="BJ20" s="1493"/>
      <c r="BK20" s="1493"/>
      <c r="BL20" s="1493"/>
      <c r="BM20" s="764">
        <f t="shared" ref="BM20:CR20" si="37">SUM(BM21:BM28)</f>
        <v>344369.31000000006</v>
      </c>
      <c r="BN20" s="764">
        <f t="shared" si="37"/>
        <v>378821.43</v>
      </c>
      <c r="BO20" s="764">
        <f t="shared" si="37"/>
        <v>375631.13</v>
      </c>
      <c r="BP20" s="764">
        <f t="shared" si="37"/>
        <v>375284.755</v>
      </c>
      <c r="BQ20" s="764">
        <f t="shared" si="37"/>
        <v>265518.65469999996</v>
      </c>
      <c r="BR20" s="764">
        <f t="shared" si="37"/>
        <v>272023.51715600002</v>
      </c>
      <c r="BS20" s="764">
        <f t="shared" si="37"/>
        <v>267698.42480000004</v>
      </c>
      <c r="BT20" s="764">
        <f t="shared" si="37"/>
        <v>400445.04631815001</v>
      </c>
      <c r="BU20" s="764">
        <f t="shared" si="37"/>
        <v>448200.76398402994</v>
      </c>
      <c r="BV20" s="764">
        <f t="shared" si="37"/>
        <v>450436.55580224004</v>
      </c>
      <c r="BW20" s="764">
        <f t="shared" si="37"/>
        <v>442191.95824799</v>
      </c>
      <c r="BX20" s="764">
        <f t="shared" si="37"/>
        <v>587755.1084733</v>
      </c>
      <c r="BY20" s="764">
        <f t="shared" si="37"/>
        <v>600675.77852148993</v>
      </c>
      <c r="BZ20" s="764">
        <f t="shared" si="37"/>
        <v>617530.09101272002</v>
      </c>
      <c r="CA20" s="764">
        <f t="shared" si="37"/>
        <v>623336.0997837499</v>
      </c>
      <c r="CB20" s="764">
        <f t="shared" si="37"/>
        <v>590091.31786532991</v>
      </c>
      <c r="CC20" s="764">
        <f t="shared" si="37"/>
        <v>625627.74819905986</v>
      </c>
      <c r="CD20" s="764">
        <f t="shared" si="37"/>
        <v>633138.38935136003</v>
      </c>
      <c r="CE20" s="764">
        <f t="shared" si="37"/>
        <v>614607.72074826004</v>
      </c>
      <c r="CF20" s="764">
        <f t="shared" si="37"/>
        <v>661411.14764574997</v>
      </c>
      <c r="CG20" s="764">
        <f t="shared" si="37"/>
        <v>809284.70366694999</v>
      </c>
      <c r="CH20" s="764">
        <f t="shared" si="37"/>
        <v>869768.15061887994</v>
      </c>
      <c r="CI20" s="764">
        <f t="shared" si="37"/>
        <v>877338.21089356986</v>
      </c>
      <c r="CJ20" s="764">
        <f t="shared" si="37"/>
        <v>1158095.8274447902</v>
      </c>
      <c r="CK20" s="764">
        <f t="shared" si="37"/>
        <v>1303867.18410501</v>
      </c>
      <c r="CL20" s="764">
        <f t="shared" si="37"/>
        <v>1273916.2630619099</v>
      </c>
      <c r="CM20" s="764">
        <f t="shared" si="37"/>
        <v>1140033.6026093301</v>
      </c>
      <c r="CN20" s="764">
        <f t="shared" si="37"/>
        <v>1193237.41569268</v>
      </c>
      <c r="CO20" s="764">
        <f t="shared" si="37"/>
        <v>1347472.1120621799</v>
      </c>
      <c r="CP20" s="764">
        <f t="shared" si="37"/>
        <v>1640721.2506354498</v>
      </c>
      <c r="CQ20" s="764">
        <f t="shared" si="37"/>
        <v>1721793.7209478496</v>
      </c>
      <c r="CR20" s="764">
        <f t="shared" si="37"/>
        <v>1673782.7800932298</v>
      </c>
      <c r="CS20" s="764">
        <f t="shared" ref="CS20:DS20" si="38">SUM(CS21:CS28)</f>
        <v>1729966.3135828397</v>
      </c>
      <c r="CT20" s="764">
        <f t="shared" si="38"/>
        <v>1539321.0108126297</v>
      </c>
      <c r="CU20" s="764">
        <f t="shared" si="38"/>
        <v>1518972.2691555801</v>
      </c>
      <c r="CV20" s="764">
        <f t="shared" si="38"/>
        <v>1546902.14008853</v>
      </c>
      <c r="CW20" s="764">
        <f t="shared" si="38"/>
        <v>1414077.2335721501</v>
      </c>
      <c r="CX20" s="764">
        <f t="shared" si="38"/>
        <v>1406941.2935021101</v>
      </c>
      <c r="CY20" s="764">
        <f t="shared" si="38"/>
        <v>1638237.6277493499</v>
      </c>
      <c r="CZ20" s="764">
        <f t="shared" si="38"/>
        <v>1756239.98940964</v>
      </c>
      <c r="DA20" s="764">
        <f t="shared" si="38"/>
        <v>1917392.0811474002</v>
      </c>
      <c r="DB20" s="764">
        <f t="shared" si="38"/>
        <v>2085977.9533597999</v>
      </c>
      <c r="DC20" s="764">
        <f t="shared" si="38"/>
        <v>2456242.1448558602</v>
      </c>
      <c r="DD20" s="764">
        <f t="shared" si="38"/>
        <v>2435551.0149184102</v>
      </c>
      <c r="DE20" s="764">
        <f t="shared" si="38"/>
        <v>2380671.5666775601</v>
      </c>
      <c r="DF20" s="764">
        <f t="shared" si="38"/>
        <v>2463804.6779941404</v>
      </c>
      <c r="DG20" s="764">
        <f t="shared" si="38"/>
        <v>2219224.4788408102</v>
      </c>
      <c r="DH20" s="764">
        <f t="shared" si="38"/>
        <v>2091028.7440531203</v>
      </c>
      <c r="DI20" s="764">
        <f t="shared" si="38"/>
        <v>2595235.0977492202</v>
      </c>
      <c r="DJ20" s="764">
        <f t="shared" si="38"/>
        <v>2347301.1148616499</v>
      </c>
      <c r="DK20" s="764">
        <f t="shared" si="38"/>
        <v>2771309.4526021001</v>
      </c>
      <c r="DL20" s="764">
        <f t="shared" si="38"/>
        <v>2952030.6656839303</v>
      </c>
      <c r="DM20" s="764">
        <f t="shared" si="38"/>
        <v>3180510.0357299</v>
      </c>
      <c r="DN20" s="764">
        <f t="shared" si="38"/>
        <v>3410306.4375936803</v>
      </c>
      <c r="DO20" s="764">
        <f t="shared" si="38"/>
        <v>3662340.2416127701</v>
      </c>
      <c r="DP20" s="764">
        <f t="shared" si="38"/>
        <v>3847316.6541890097</v>
      </c>
      <c r="DQ20" s="764">
        <f t="shared" si="38"/>
        <v>4109811.0013444396</v>
      </c>
      <c r="DR20" s="764">
        <f t="shared" si="38"/>
        <v>4199846.7677755002</v>
      </c>
      <c r="DS20" s="764">
        <f t="shared" si="38"/>
        <v>4331530.1415900299</v>
      </c>
      <c r="DT20" s="764">
        <f>SUM(DT21:DT28)</f>
        <v>4105573.32881366</v>
      </c>
      <c r="DU20" s="764">
        <f>SUM(DU21:DU28)</f>
        <v>4586151.4722717097</v>
      </c>
      <c r="DV20" s="764">
        <f>SUM(DV21:DV28)</f>
        <v>4084851.6665069396</v>
      </c>
      <c r="DW20" s="1492"/>
      <c r="DX20" s="1492"/>
      <c r="DY20" s="1492"/>
      <c r="DZ20" s="1492"/>
      <c r="EA20" s="1492"/>
      <c r="EB20" s="1492"/>
      <c r="EC20" s="1492"/>
      <c r="ED20" s="1492"/>
      <c r="EE20" s="1492"/>
      <c r="EF20" s="1492"/>
      <c r="EG20" s="1492"/>
      <c r="EH20" s="1492"/>
      <c r="EI20" s="1492"/>
      <c r="EJ20" s="1492"/>
      <c r="EK20" s="2463"/>
      <c r="EL20" s="2463"/>
      <c r="EM20" s="2463"/>
      <c r="EN20" s="2463"/>
      <c r="EO20" s="2463"/>
      <c r="EP20" s="2463"/>
      <c r="EQ20" s="2463"/>
      <c r="ER20" s="2463"/>
      <c r="ES20" s="2463"/>
      <c r="ET20" s="2463"/>
      <c r="EU20" s="2463"/>
      <c r="EV20" s="2463"/>
      <c r="EW20" s="1493"/>
      <c r="EX20" s="764"/>
      <c r="EY20" s="764"/>
      <c r="EZ20" s="764"/>
      <c r="FA20" s="764"/>
      <c r="FB20" s="764"/>
      <c r="FC20" s="764">
        <f>SUM(FC21:FC28)</f>
        <v>335509.88</v>
      </c>
      <c r="FD20" s="764">
        <f t="shared" ref="FD20:HO20" si="39">SUM(FD21:FD28)</f>
        <v>333992.21000000002</v>
      </c>
      <c r="FE20" s="764">
        <f t="shared" si="39"/>
        <v>344369.31000000006</v>
      </c>
      <c r="FF20" s="764">
        <f t="shared" si="39"/>
        <v>336038.88</v>
      </c>
      <c r="FG20" s="764">
        <f t="shared" si="39"/>
        <v>363645.21</v>
      </c>
      <c r="FH20" s="764">
        <f t="shared" si="39"/>
        <v>378821.43</v>
      </c>
      <c r="FI20" s="764">
        <f t="shared" si="39"/>
        <v>373034.62</v>
      </c>
      <c r="FJ20" s="764">
        <f t="shared" si="39"/>
        <v>366313.92000000004</v>
      </c>
      <c r="FK20" s="764">
        <f t="shared" si="39"/>
        <v>375631.13</v>
      </c>
      <c r="FL20" s="764">
        <f t="shared" si="39"/>
        <v>391748.22000000003</v>
      </c>
      <c r="FM20" s="764">
        <f t="shared" si="39"/>
        <v>387035.47700000007</v>
      </c>
      <c r="FN20" s="764">
        <f t="shared" si="39"/>
        <v>375284.755</v>
      </c>
      <c r="FO20" s="764">
        <f t="shared" si="39"/>
        <v>374122.54700000002</v>
      </c>
      <c r="FP20" s="764">
        <f t="shared" si="39"/>
        <v>258957.10249999998</v>
      </c>
      <c r="FQ20" s="764">
        <f t="shared" si="39"/>
        <v>265518.65469999996</v>
      </c>
      <c r="FR20" s="764">
        <f t="shared" si="39"/>
        <v>265961.13630000001</v>
      </c>
      <c r="FS20" s="764">
        <f t="shared" si="39"/>
        <v>273545.80090000003</v>
      </c>
      <c r="FT20" s="764">
        <f t="shared" si="39"/>
        <v>272023.51715600002</v>
      </c>
      <c r="FU20" s="764">
        <f t="shared" si="39"/>
        <v>273178.26309999998</v>
      </c>
      <c r="FV20" s="764">
        <f t="shared" si="39"/>
        <v>269539.04485599999</v>
      </c>
      <c r="FW20" s="764">
        <f t="shared" si="39"/>
        <v>267698.42480000004</v>
      </c>
      <c r="FX20" s="764">
        <f t="shared" si="39"/>
        <v>251855.88099999999</v>
      </c>
      <c r="FY20" s="764">
        <f t="shared" si="39"/>
        <v>260067.38549999997</v>
      </c>
      <c r="FZ20" s="764">
        <f t="shared" si="39"/>
        <v>400445.04631815001</v>
      </c>
      <c r="GA20" s="764">
        <f t="shared" si="39"/>
        <v>417760.08316541999</v>
      </c>
      <c r="GB20" s="764">
        <f t="shared" si="39"/>
        <v>420353.47251168999</v>
      </c>
      <c r="GC20" s="764">
        <f t="shared" si="39"/>
        <v>448200.76398402994</v>
      </c>
      <c r="GD20" s="764">
        <f t="shared" si="39"/>
        <v>457814.61008970992</v>
      </c>
      <c r="GE20" s="764">
        <f t="shared" si="39"/>
        <v>440653.86484310002</v>
      </c>
      <c r="GF20" s="764">
        <f t="shared" si="39"/>
        <v>450436.55580224004</v>
      </c>
      <c r="GG20" s="764">
        <f t="shared" si="39"/>
        <v>451954.68472739001</v>
      </c>
      <c r="GH20" s="764">
        <f t="shared" si="39"/>
        <v>432783.07011201</v>
      </c>
      <c r="GI20" s="764">
        <f t="shared" si="39"/>
        <v>442191.95824799</v>
      </c>
      <c r="GJ20" s="764">
        <f t="shared" si="39"/>
        <v>492817.98066668003</v>
      </c>
      <c r="GK20" s="764">
        <f t="shared" si="39"/>
        <v>556356.49360798998</v>
      </c>
      <c r="GL20" s="764">
        <f t="shared" si="39"/>
        <v>587755.1084733</v>
      </c>
      <c r="GM20" s="764">
        <f t="shared" si="39"/>
        <v>548167.72018717986</v>
      </c>
      <c r="GN20" s="764">
        <f t="shared" si="39"/>
        <v>582500.86867324007</v>
      </c>
      <c r="GO20" s="764">
        <f t="shared" si="39"/>
        <v>600675.77852148993</v>
      </c>
      <c r="GP20" s="764">
        <f t="shared" si="39"/>
        <v>563115.52309863991</v>
      </c>
      <c r="GQ20" s="764">
        <f t="shared" si="39"/>
        <v>574492.22557267</v>
      </c>
      <c r="GR20" s="764">
        <f t="shared" si="39"/>
        <v>617530.09101272002</v>
      </c>
      <c r="GS20" s="764">
        <f t="shared" si="39"/>
        <v>570065.34139302</v>
      </c>
      <c r="GT20" s="764">
        <f t="shared" si="39"/>
        <v>544140.00464737997</v>
      </c>
      <c r="GU20" s="764">
        <f t="shared" si="39"/>
        <v>623336.0997837499</v>
      </c>
      <c r="GV20" s="764">
        <f t="shared" si="39"/>
        <v>592446.35771881999</v>
      </c>
      <c r="GW20" s="764">
        <f t="shared" si="39"/>
        <v>594987.56547680998</v>
      </c>
      <c r="GX20" s="764">
        <f t="shared" si="39"/>
        <v>590091.31786532991</v>
      </c>
      <c r="GY20" s="764">
        <f t="shared" si="39"/>
        <v>581744.17032498994</v>
      </c>
      <c r="GZ20" s="764">
        <f t="shared" si="39"/>
        <v>640257.02672194981</v>
      </c>
      <c r="HA20" s="764">
        <f t="shared" si="39"/>
        <v>625627.74819905986</v>
      </c>
      <c r="HB20" s="764">
        <f t="shared" si="39"/>
        <v>614496.75860822992</v>
      </c>
      <c r="HC20" s="764">
        <f t="shared" si="39"/>
        <v>631284.43127445003</v>
      </c>
      <c r="HD20" s="764">
        <f t="shared" si="39"/>
        <v>633138.38935136003</v>
      </c>
      <c r="HE20" s="764">
        <f t="shared" si="39"/>
        <v>627887.14750337997</v>
      </c>
      <c r="HF20" s="764">
        <f t="shared" si="39"/>
        <v>603359.21300404985</v>
      </c>
      <c r="HG20" s="764">
        <f t="shared" si="39"/>
        <v>614607.72074826004</v>
      </c>
      <c r="HH20" s="764">
        <f t="shared" si="39"/>
        <v>633598.37579155003</v>
      </c>
      <c r="HI20" s="764">
        <f t="shared" si="39"/>
        <v>657939.32775987999</v>
      </c>
      <c r="HJ20" s="764">
        <f t="shared" si="39"/>
        <v>661411.14764574997</v>
      </c>
      <c r="HK20" s="764">
        <f t="shared" si="39"/>
        <v>697264.28402796993</v>
      </c>
      <c r="HL20" s="764">
        <f t="shared" si="39"/>
        <v>762377.86651884008</v>
      </c>
      <c r="HM20" s="764">
        <f t="shared" si="39"/>
        <v>809284.70366694999</v>
      </c>
      <c r="HN20" s="764">
        <f t="shared" si="39"/>
        <v>815147.19445555983</v>
      </c>
      <c r="HO20" s="764">
        <f t="shared" si="39"/>
        <v>849295.14777730999</v>
      </c>
      <c r="HP20" s="764">
        <f t="shared" ref="HP20:KA20" si="40">SUM(HP21:HP28)</f>
        <v>869768.15061887994</v>
      </c>
      <c r="HQ20" s="764">
        <f t="shared" si="40"/>
        <v>910796.53593629983</v>
      </c>
      <c r="HR20" s="764">
        <f t="shared" si="40"/>
        <v>867051.83247517981</v>
      </c>
      <c r="HS20" s="764">
        <f t="shared" si="40"/>
        <v>877338.21089356986</v>
      </c>
      <c r="HT20" s="764">
        <f t="shared" si="40"/>
        <v>992765.60832875001</v>
      </c>
      <c r="HU20" s="764">
        <f t="shared" si="40"/>
        <v>1155947.5989032302</v>
      </c>
      <c r="HV20" s="764">
        <f t="shared" si="40"/>
        <v>1158095.8274447902</v>
      </c>
      <c r="HW20" s="764">
        <f t="shared" si="40"/>
        <v>1255858.0427395101</v>
      </c>
      <c r="HX20" s="764">
        <f t="shared" si="40"/>
        <v>1303589.2290545502</v>
      </c>
      <c r="HY20" s="764">
        <f t="shared" si="40"/>
        <v>1303867.18410501</v>
      </c>
      <c r="HZ20" s="764">
        <f t="shared" si="40"/>
        <v>1284644.21562803</v>
      </c>
      <c r="IA20" s="764">
        <f t="shared" si="40"/>
        <v>1296888.2381646398</v>
      </c>
      <c r="IB20" s="764">
        <f t="shared" si="40"/>
        <v>1273916.2630619099</v>
      </c>
      <c r="IC20" s="764">
        <f t="shared" si="40"/>
        <v>1222636.6407388898</v>
      </c>
      <c r="ID20" s="764">
        <f t="shared" si="40"/>
        <v>1183540.24516344</v>
      </c>
      <c r="IE20" s="764">
        <f t="shared" si="40"/>
        <v>1140033.6026093301</v>
      </c>
      <c r="IF20" s="764">
        <f t="shared" si="40"/>
        <v>1067275.03545407</v>
      </c>
      <c r="IG20" s="764">
        <f t="shared" si="40"/>
        <v>1078830.61130025</v>
      </c>
      <c r="IH20" s="764">
        <f t="shared" si="40"/>
        <v>1193237.41569268</v>
      </c>
      <c r="II20" s="764">
        <f t="shared" si="40"/>
        <v>1186659.44734384</v>
      </c>
      <c r="IJ20" s="764">
        <f t="shared" si="40"/>
        <v>1275303.8665831401</v>
      </c>
      <c r="IK20" s="764">
        <f t="shared" si="40"/>
        <v>1347472.1120621799</v>
      </c>
      <c r="IL20" s="764">
        <f t="shared" si="40"/>
        <v>1344778.1821075198</v>
      </c>
      <c r="IM20" s="764">
        <f t="shared" si="40"/>
        <v>1491014.3037296997</v>
      </c>
      <c r="IN20" s="764">
        <f t="shared" si="40"/>
        <v>1640721.2506354498</v>
      </c>
      <c r="IO20" s="764">
        <f t="shared" si="40"/>
        <v>1750390.5736832498</v>
      </c>
      <c r="IP20" s="764">
        <f t="shared" si="40"/>
        <v>1719197.1073831597</v>
      </c>
      <c r="IQ20" s="764">
        <f t="shared" si="40"/>
        <v>1721793.7209478496</v>
      </c>
      <c r="IR20" s="764">
        <f t="shared" si="40"/>
        <v>1703158.51780769</v>
      </c>
      <c r="IS20" s="764">
        <f t="shared" si="40"/>
        <v>1719369.48763307</v>
      </c>
      <c r="IT20" s="764">
        <f t="shared" si="40"/>
        <v>1673782.7800932298</v>
      </c>
      <c r="IU20" s="764">
        <f t="shared" si="40"/>
        <v>1603098.6296695899</v>
      </c>
      <c r="IV20" s="764">
        <f t="shared" si="40"/>
        <v>1712958.4737880197</v>
      </c>
      <c r="IW20" s="764">
        <f t="shared" si="40"/>
        <v>1729966.3135828397</v>
      </c>
      <c r="IX20" s="764">
        <f t="shared" si="40"/>
        <v>1711783.6772594401</v>
      </c>
      <c r="IY20" s="764">
        <f t="shared" si="40"/>
        <v>1708988.0831714098</v>
      </c>
      <c r="IZ20" s="764">
        <f t="shared" si="40"/>
        <v>1539321.0108126297</v>
      </c>
      <c r="JA20" s="764">
        <f t="shared" si="40"/>
        <v>1484810.59163958</v>
      </c>
      <c r="JB20" s="764">
        <f t="shared" si="40"/>
        <v>1447032.5171486198</v>
      </c>
      <c r="JC20" s="764">
        <f t="shared" si="40"/>
        <v>1518972.2691555801</v>
      </c>
      <c r="JD20" s="764">
        <f t="shared" si="40"/>
        <v>1597365.4051528601</v>
      </c>
      <c r="JE20" s="764">
        <f t="shared" si="40"/>
        <v>1725238.2533816199</v>
      </c>
      <c r="JF20" s="764">
        <f t="shared" si="40"/>
        <v>1546902.14008853</v>
      </c>
      <c r="JG20" s="764">
        <f t="shared" si="40"/>
        <v>1443594.59326495</v>
      </c>
      <c r="JH20" s="764">
        <f t="shared" si="40"/>
        <v>1354572.53742024</v>
      </c>
      <c r="JI20" s="764">
        <f t="shared" si="40"/>
        <v>1414077.2335721501</v>
      </c>
      <c r="JJ20" s="764">
        <f t="shared" si="40"/>
        <v>1446997.8377211201</v>
      </c>
      <c r="JK20" s="764">
        <f t="shared" si="40"/>
        <v>1435151.31666651</v>
      </c>
      <c r="JL20" s="764">
        <f t="shared" si="40"/>
        <v>1406941.2935021101</v>
      </c>
      <c r="JM20" s="764">
        <f t="shared" si="40"/>
        <v>1377713.1051688599</v>
      </c>
      <c r="JN20" s="764">
        <f t="shared" si="40"/>
        <v>1544147.4219086801</v>
      </c>
      <c r="JO20" s="764">
        <f t="shared" si="40"/>
        <v>1638237.6277493499</v>
      </c>
      <c r="JP20" s="764">
        <f t="shared" si="40"/>
        <v>1735358.9410620499</v>
      </c>
      <c r="JQ20" s="764">
        <f t="shared" si="40"/>
        <v>1773584.05637546</v>
      </c>
      <c r="JR20" s="764">
        <f t="shared" si="40"/>
        <v>1756239.98940964</v>
      </c>
      <c r="JS20" s="764">
        <f t="shared" si="40"/>
        <v>1855723.2102246098</v>
      </c>
      <c r="JT20" s="764">
        <f t="shared" si="40"/>
        <v>1873107.6092149799</v>
      </c>
      <c r="JU20" s="764">
        <f t="shared" si="40"/>
        <v>1917392.0811474002</v>
      </c>
      <c r="JV20" s="764">
        <f t="shared" si="40"/>
        <v>1950813.9951013399</v>
      </c>
      <c r="JW20" s="764">
        <f t="shared" si="40"/>
        <v>2115969.21074434</v>
      </c>
      <c r="JX20" s="764">
        <f t="shared" si="40"/>
        <v>2085977.9533597999</v>
      </c>
      <c r="JY20" s="764">
        <f t="shared" si="40"/>
        <v>2189614.6002217103</v>
      </c>
      <c r="JZ20" s="764">
        <f t="shared" si="40"/>
        <v>2364981.4678328098</v>
      </c>
      <c r="KA20" s="764">
        <f t="shared" si="40"/>
        <v>2456242.1448558602</v>
      </c>
      <c r="KB20" s="764">
        <f t="shared" ref="KB20:LN20" si="41">SUM(KB21:KB28)</f>
        <v>2449721.5455971099</v>
      </c>
      <c r="KC20" s="764">
        <f t="shared" si="41"/>
        <v>2402809.50484765</v>
      </c>
      <c r="KD20" s="764">
        <f t="shared" si="41"/>
        <v>2435551.0149184102</v>
      </c>
      <c r="KE20" s="764">
        <f t="shared" si="41"/>
        <v>2371663.6608692002</v>
      </c>
      <c r="KF20" s="764">
        <f t="shared" si="41"/>
        <v>2335927.4343862203</v>
      </c>
      <c r="KG20" s="764">
        <f t="shared" si="41"/>
        <v>2380671.5666775601</v>
      </c>
      <c r="KH20" s="764">
        <f t="shared" si="41"/>
        <v>2450590.0467850198</v>
      </c>
      <c r="KI20" s="764">
        <f t="shared" si="41"/>
        <v>2468005.7142221001</v>
      </c>
      <c r="KJ20" s="764">
        <f t="shared" si="41"/>
        <v>2463804.6779941404</v>
      </c>
      <c r="KK20" s="764">
        <f t="shared" si="41"/>
        <v>2365527.3988414598</v>
      </c>
      <c r="KL20" s="764">
        <f t="shared" si="41"/>
        <v>2298483.21773249</v>
      </c>
      <c r="KM20" s="764">
        <f t="shared" si="41"/>
        <v>2219224.4788408102</v>
      </c>
      <c r="KN20" s="764">
        <f t="shared" si="41"/>
        <v>2230991.4410546101</v>
      </c>
      <c r="KO20" s="764">
        <f t="shared" si="41"/>
        <v>2205110.8265480702</v>
      </c>
      <c r="KP20" s="764">
        <f t="shared" si="41"/>
        <v>2091028.7440531203</v>
      </c>
      <c r="KQ20" s="764">
        <f t="shared" si="41"/>
        <v>2162370.89435675</v>
      </c>
      <c r="KR20" s="764">
        <f t="shared" si="41"/>
        <v>2356345.8591607301</v>
      </c>
      <c r="KS20" s="764">
        <f t="shared" si="41"/>
        <v>2595235.0977492202</v>
      </c>
      <c r="KT20" s="764">
        <f t="shared" si="41"/>
        <v>2450446.5655090301</v>
      </c>
      <c r="KU20" s="764">
        <f t="shared" si="41"/>
        <v>2397901.5880087595</v>
      </c>
      <c r="KV20" s="764">
        <f t="shared" si="41"/>
        <v>2347301.1148616499</v>
      </c>
      <c r="KW20" s="764">
        <f t="shared" si="41"/>
        <v>2447024.18877583</v>
      </c>
      <c r="KX20" s="764">
        <f t="shared" si="41"/>
        <v>2588025.3128070002</v>
      </c>
      <c r="KY20" s="764">
        <f t="shared" si="41"/>
        <v>2771309.4526021001</v>
      </c>
      <c r="KZ20" s="764">
        <f t="shared" si="41"/>
        <v>2841577.9331714199</v>
      </c>
      <c r="LA20" s="764">
        <f t="shared" si="41"/>
        <v>2878064.2172559602</v>
      </c>
      <c r="LB20" s="764">
        <f t="shared" si="41"/>
        <v>2952030.6656839303</v>
      </c>
      <c r="LC20" s="764">
        <f t="shared" si="41"/>
        <v>2872272.70736827</v>
      </c>
      <c r="LD20" s="764">
        <f t="shared" si="41"/>
        <v>3050029.5084699802</v>
      </c>
      <c r="LE20" s="764">
        <f t="shared" si="41"/>
        <v>3180510.0357299</v>
      </c>
      <c r="LF20" s="764">
        <f t="shared" si="41"/>
        <v>3290113.1665425203</v>
      </c>
      <c r="LG20" s="764">
        <f t="shared" si="41"/>
        <v>3401570.2198992497</v>
      </c>
      <c r="LH20" s="764">
        <f t="shared" si="41"/>
        <v>3410306.4375936803</v>
      </c>
      <c r="LI20" s="764">
        <f t="shared" si="41"/>
        <v>3459787.2310890597</v>
      </c>
      <c r="LJ20" s="764">
        <f t="shared" si="41"/>
        <v>3657670.7171658701</v>
      </c>
      <c r="LK20" s="764">
        <f t="shared" si="41"/>
        <v>3662340.2416127701</v>
      </c>
      <c r="LL20" s="764">
        <f t="shared" si="41"/>
        <v>3710745.0221352102</v>
      </c>
      <c r="LM20" s="764">
        <f t="shared" si="41"/>
        <v>3856895.1170012299</v>
      </c>
      <c r="LN20" s="764">
        <f t="shared" si="41"/>
        <v>3847316.6541890097</v>
      </c>
      <c r="LO20" s="764">
        <f>SUM(LO21:LO28)</f>
        <v>3932874.1666922397</v>
      </c>
      <c r="LP20" s="764">
        <f>SUM(LP21:LP28)</f>
        <v>3967317.3665869101</v>
      </c>
      <c r="LQ20" s="764">
        <f>SUM(LQ21:LQ28)</f>
        <v>4109811.0013444396</v>
      </c>
      <c r="LR20" s="764">
        <f>SUM(LR21:LR28)</f>
        <v>4097675.6162891495</v>
      </c>
      <c r="LS20" s="764">
        <f t="shared" ref="LS20:LX20" si="42">SUM(LS21:LS28)</f>
        <v>4214691.3643926997</v>
      </c>
      <c r="LT20" s="764">
        <f t="shared" si="42"/>
        <v>4199846.7677755002</v>
      </c>
      <c r="LU20" s="764">
        <f t="shared" si="42"/>
        <v>4017782.8335699099</v>
      </c>
      <c r="LV20" s="764">
        <f t="shared" si="42"/>
        <v>3988935.04947954</v>
      </c>
      <c r="LW20" s="764">
        <f t="shared" si="42"/>
        <v>4331530.1415900299</v>
      </c>
      <c r="LX20" s="764">
        <f t="shared" si="42"/>
        <v>4463943.6841669399</v>
      </c>
      <c r="LY20" s="764">
        <f t="shared" ref="LY20:MD20" si="43">SUM(LY21:LY28)</f>
        <v>4391557.0750976894</v>
      </c>
      <c r="LZ20" s="764">
        <f t="shared" si="43"/>
        <v>4105573.32881366</v>
      </c>
      <c r="MA20" s="764">
        <f t="shared" si="43"/>
        <v>4439908.9517787509</v>
      </c>
      <c r="MB20" s="764">
        <f t="shared" si="43"/>
        <v>4322216.7846368998</v>
      </c>
      <c r="MC20" s="764">
        <f t="shared" si="43"/>
        <v>4586151.4722717097</v>
      </c>
      <c r="MD20" s="764">
        <f t="shared" si="43"/>
        <v>4458824.4605508</v>
      </c>
      <c r="ME20" s="764">
        <f>SUM(ME21:ME28)</f>
        <v>4424145.8223367501</v>
      </c>
      <c r="MF20" s="764">
        <f>SUM(MF21:MF28)</f>
        <v>4084851.6665069396</v>
      </c>
      <c r="MG20" s="764">
        <f>SUM(MG21:MG28)</f>
        <v>3818559.0870323502</v>
      </c>
      <c r="MH20" s="764">
        <f>SUM(MH21:MH28)</f>
        <v>3988732.5973520405</v>
      </c>
      <c r="MI20" s="764">
        <f>SUM(MI21:MI28)</f>
        <v>3840647.1624613903</v>
      </c>
      <c r="MJ20" s="1492"/>
      <c r="MK20" s="1492"/>
      <c r="ML20" s="1492"/>
      <c r="MM20" s="1492"/>
      <c r="MN20" s="1492"/>
      <c r="MO20" s="1492"/>
      <c r="MP20" s="1492"/>
      <c r="MQ20" s="1492"/>
      <c r="MR20" s="1492"/>
      <c r="MS20" s="1492"/>
      <c r="MT20" s="1492"/>
      <c r="MU20" s="1492"/>
      <c r="MV20" s="1492"/>
      <c r="MW20" s="1492"/>
      <c r="MX20" s="1492"/>
      <c r="MY20" s="1492"/>
      <c r="MZ20" s="1492"/>
      <c r="NA20" s="1492"/>
      <c r="NB20" s="1492"/>
      <c r="NC20" s="1492"/>
      <c r="ND20" s="1492"/>
      <c r="NE20" s="1492"/>
      <c r="NF20" s="1492"/>
      <c r="NG20" s="1492"/>
      <c r="NH20" s="1492"/>
      <c r="NI20" s="1492"/>
      <c r="NJ20" s="1492"/>
      <c r="NK20" s="1492"/>
      <c r="NL20" s="1492"/>
      <c r="NM20" s="1492"/>
      <c r="NN20" s="1492"/>
      <c r="NO20" s="1492"/>
      <c r="NP20" s="1492"/>
    </row>
    <row r="21" spans="1:380" s="16" customFormat="1">
      <c r="A21" s="495"/>
      <c r="B21" s="495"/>
      <c r="C21" s="495"/>
      <c r="D21" s="495"/>
      <c r="E21" s="495" t="s">
        <v>1223</v>
      </c>
      <c r="F21" s="495"/>
      <c r="G21" s="495"/>
      <c r="H21" s="495"/>
      <c r="I21" s="495"/>
      <c r="J21" s="495"/>
      <c r="K21" s="634">
        <f t="shared" ref="K21:K28" si="44">FH21</f>
        <v>85323.81</v>
      </c>
      <c r="L21" s="634">
        <f t="shared" ref="L21:L28" si="45">FT21</f>
        <v>104754.81415600001</v>
      </c>
      <c r="M21" s="634">
        <f t="shared" ref="M21:M28" si="46">GF21</f>
        <v>473403.97463324002</v>
      </c>
      <c r="N21" s="634">
        <f t="shared" ref="N21:N28" si="47">GR21</f>
        <v>635586.04420372006</v>
      </c>
      <c r="O21" s="634">
        <f t="shared" ref="O21:O28" si="48">HD21</f>
        <v>645208.24969935999</v>
      </c>
      <c r="P21" s="634">
        <f t="shared" ref="P21:P28" si="49">HP21</f>
        <v>878623.97104387998</v>
      </c>
      <c r="Q21" s="634">
        <f t="shared" ref="Q21:Q28" si="50">IB21</f>
        <v>1278026.2501529099</v>
      </c>
      <c r="R21" s="634">
        <f t="shared" ref="R21:R28" si="51">IN21</f>
        <v>1640676.8199384499</v>
      </c>
      <c r="S21" s="634">
        <f t="shared" ref="S21:S28" si="52">IZ21</f>
        <v>1519942.4536569598</v>
      </c>
      <c r="T21" s="634">
        <f t="shared" ref="T21:T28" si="53">JL21</f>
        <v>1392326.2008861301</v>
      </c>
      <c r="U21" s="634">
        <f t="shared" ref="U21:U28" si="54">JX21</f>
        <v>2063391.1168213</v>
      </c>
      <c r="V21" s="634">
        <f t="shared" ref="V21:V28" si="55">KJ21</f>
        <v>2446289.7357700802</v>
      </c>
      <c r="W21" s="634">
        <f t="shared" ref="W21:W28" si="56">KV21</f>
        <v>2260772.5709093399</v>
      </c>
      <c r="X21" s="634">
        <f t="shared" ref="X21:X28" si="57">LH21</f>
        <v>3298253.1191189801</v>
      </c>
      <c r="Y21" s="634">
        <f t="shared" ref="Y21:Y28" si="58">LT21</f>
        <v>4041045.9267744999</v>
      </c>
      <c r="Z21" s="634">
        <f t="shared" ref="Z21:Z28" si="59">MF21</f>
        <v>3851837.1119342796</v>
      </c>
      <c r="AA21" s="1485"/>
      <c r="AB21" s="1485"/>
      <c r="AC21" s="1485"/>
      <c r="AD21" s="529"/>
      <c r="AE21" s="529"/>
      <c r="AF21" s="529"/>
      <c r="AG21" s="634"/>
      <c r="AH21" s="634"/>
      <c r="AI21" s="634"/>
      <c r="AJ21" s="634"/>
      <c r="AK21" s="634"/>
      <c r="AL21" s="634"/>
      <c r="AM21" s="634"/>
      <c r="AN21" s="634">
        <f t="shared" si="10"/>
        <v>89620.214999999997</v>
      </c>
      <c r="AO21" s="634">
        <f t="shared" si="11"/>
        <v>425686.30288315</v>
      </c>
      <c r="AP21" s="634">
        <f t="shared" si="12"/>
        <v>608244.61130430002</v>
      </c>
      <c r="AQ21" s="634">
        <f t="shared" si="13"/>
        <v>605474.35505632998</v>
      </c>
      <c r="AR21" s="634">
        <f t="shared" si="14"/>
        <v>672639.88473774993</v>
      </c>
      <c r="AS21" s="634">
        <f t="shared" si="15"/>
        <v>1164578.73120279</v>
      </c>
      <c r="AT21" s="634">
        <f t="shared" si="16"/>
        <v>1195570.9016586801</v>
      </c>
      <c r="AU21" s="634">
        <f t="shared" si="17"/>
        <v>1673738.34939623</v>
      </c>
      <c r="AV21" s="634">
        <f t="shared" si="18"/>
        <v>1536287.7302397799</v>
      </c>
      <c r="AW21" s="634">
        <f t="shared" si="19"/>
        <v>1739009.0519588299</v>
      </c>
      <c r="AX21" s="634">
        <f t="shared" si="20"/>
        <v>2414939.4835639703</v>
      </c>
      <c r="AY21" s="634">
        <f t="shared" si="21"/>
        <v>2040559.3163480002</v>
      </c>
      <c r="AZ21" s="634">
        <f t="shared" si="22"/>
        <v>2877270.8869268703</v>
      </c>
      <c r="BA21" s="634">
        <f t="shared" si="23"/>
        <v>3700291.9509532899</v>
      </c>
      <c r="BB21" s="634">
        <f t="shared" ref="BB21:BB28" si="60">LZ21</f>
        <v>3913908.6784792799</v>
      </c>
      <c r="BC21" s="1485"/>
      <c r="BD21" s="1485"/>
      <c r="BE21" s="1485"/>
      <c r="BF21" s="1485"/>
      <c r="BG21" s="2462"/>
      <c r="BH21" s="2462"/>
      <c r="BI21" s="2462"/>
      <c r="BJ21" s="518"/>
      <c r="BK21" s="518"/>
      <c r="BL21" s="518"/>
      <c r="BM21" s="634">
        <f t="shared" ref="BM21:BM28" si="61">FE21</f>
        <v>75796.52</v>
      </c>
      <c r="BN21" s="634">
        <f t="shared" ref="BN21:BN28" si="62">FH21</f>
        <v>85323.81</v>
      </c>
      <c r="BO21" s="634">
        <f t="shared" ref="BO21:BO28" si="63">FK21</f>
        <v>84109.35</v>
      </c>
      <c r="BP21" s="634">
        <f t="shared" ref="BP21:BP28" si="64">FN21</f>
        <v>89620.214999999997</v>
      </c>
      <c r="BQ21" s="634">
        <f t="shared" ref="BQ21:BQ28" si="65">FQ21</f>
        <v>90775.495699999999</v>
      </c>
      <c r="BR21" s="634">
        <f t="shared" ref="BR21:BR28" si="66">FT21</f>
        <v>104754.81415600001</v>
      </c>
      <c r="BS21" s="634">
        <f t="shared" ref="BS21:BS28" si="67">FW21</f>
        <v>100518.29380000001</v>
      </c>
      <c r="BT21" s="634">
        <f t="shared" ref="BT21:BT28" si="68">FZ21</f>
        <v>425686.30288315</v>
      </c>
      <c r="BU21" s="634">
        <f t="shared" ref="BU21:BU28" si="69">GC21</f>
        <v>471242.15227002994</v>
      </c>
      <c r="BV21" s="634">
        <f t="shared" ref="BV21:BV28" si="70">GF21</f>
        <v>473403.97463324002</v>
      </c>
      <c r="BW21" s="634">
        <f>GI21</f>
        <v>462716.46107898996</v>
      </c>
      <c r="BX21" s="634">
        <f>GL21</f>
        <v>608244.61130430002</v>
      </c>
      <c r="BY21" s="634">
        <f t="shared" ref="BY21:BY28" si="71">GO21</f>
        <v>618909.65338648995</v>
      </c>
      <c r="BZ21" s="634">
        <f t="shared" ref="BZ21:BZ28" si="72">GR21</f>
        <v>635586.04420372006</v>
      </c>
      <c r="CA21" s="634">
        <f t="shared" ref="CA21:CA28" si="73">GU21</f>
        <v>638869.13697474997</v>
      </c>
      <c r="CB21" s="634">
        <f t="shared" ref="CB21:CB28" si="74">GX21</f>
        <v>605474.35505632998</v>
      </c>
      <c r="CC21" s="634">
        <f t="shared" ref="CC21:CC28" si="75">HA21</f>
        <v>638233.10038805986</v>
      </c>
      <c r="CD21" s="634">
        <f t="shared" ref="CD21:CD28" si="76">HD21</f>
        <v>645208.24969935999</v>
      </c>
      <c r="CE21" s="634">
        <f t="shared" ref="CE21:CE28" si="77">HG21</f>
        <v>625836.45784026</v>
      </c>
      <c r="CF21" s="634">
        <f t="shared" ref="CF21:CF28" si="78">HJ21</f>
        <v>672639.88473774993</v>
      </c>
      <c r="CG21" s="634">
        <f t="shared" ref="CG21:CG28" si="79">HM21</f>
        <v>818140.52409195004</v>
      </c>
      <c r="CH21" s="634">
        <f t="shared" ref="CH21:CH28" si="80">HP21</f>
        <v>878623.97104387998</v>
      </c>
      <c r="CI21" s="634">
        <f t="shared" ref="CI21:CI28" si="81">HS21</f>
        <v>883821.11465156986</v>
      </c>
      <c r="CJ21" s="634">
        <f t="shared" ref="CJ21:CJ28" si="82">HV21</f>
        <v>1164578.73120279</v>
      </c>
      <c r="CK21" s="634">
        <f t="shared" ref="CK21:CK28" si="83">HY21</f>
        <v>1307977.17119601</v>
      </c>
      <c r="CL21" s="634">
        <f t="shared" ref="CL21:CL28" si="84">IB21</f>
        <v>1278026.2501529099</v>
      </c>
      <c r="CM21" s="634">
        <f t="shared" ref="CM21:CM28" si="85">IE21</f>
        <v>1141770.6730333299</v>
      </c>
      <c r="CN21" s="634">
        <f t="shared" ref="CN21:CN28" si="86">IH21</f>
        <v>1195570.9016586801</v>
      </c>
      <c r="CO21" s="634">
        <f t="shared" ref="CO21:CO28" si="87">IK21</f>
        <v>1347427.6813651801</v>
      </c>
      <c r="CP21" s="634">
        <f t="shared" ref="CP21:CP28" si="88">IN21</f>
        <v>1640676.8199384499</v>
      </c>
      <c r="CQ21" s="634">
        <f t="shared" ref="CQ21:CQ28" si="89">IQ21</f>
        <v>1721749.2902508497</v>
      </c>
      <c r="CR21" s="634">
        <f t="shared" ref="CR21:CR28" si="90">IT21</f>
        <v>1673738.34939623</v>
      </c>
      <c r="CS21" s="634">
        <f t="shared" ref="CS21:CS28" si="91">IW21</f>
        <v>1729966.3135828397</v>
      </c>
      <c r="CT21" s="634">
        <f t="shared" ref="CT21:CT28" si="92">IZ21</f>
        <v>1519942.4536569598</v>
      </c>
      <c r="CU21" s="634">
        <f t="shared" ref="CU21:CU28" si="93">JC21</f>
        <v>1507640.3285658602</v>
      </c>
      <c r="CV21" s="634">
        <f t="shared" ref="CV21:CV28" si="94">JF21</f>
        <v>1536287.7302397799</v>
      </c>
      <c r="CW21" s="634">
        <f t="shared" ref="CW21:CW28" si="95">JI21</f>
        <v>1402283.2753327501</v>
      </c>
      <c r="CX21" s="634">
        <f t="shared" ref="CX21:CX28" si="96">JL21</f>
        <v>1392326.2008861301</v>
      </c>
      <c r="CY21" s="634">
        <f t="shared" ref="CY21:CY28" si="97">JO21</f>
        <v>1615497.33634025</v>
      </c>
      <c r="CZ21" s="634">
        <f t="shared" ref="CZ21:CZ28" si="98">JR21</f>
        <v>1739009.0519588299</v>
      </c>
      <c r="DA21" s="634">
        <f t="shared" ref="DA21:DA28" si="99">JU21</f>
        <v>1898782.9346994201</v>
      </c>
      <c r="DB21" s="634">
        <f t="shared" ref="DB21:DB28" si="100">JX21</f>
        <v>2063391.1168213</v>
      </c>
      <c r="DC21" s="634">
        <f t="shared" ref="DC21:DC28" si="101">KA21</f>
        <v>2428885.7052634903</v>
      </c>
      <c r="DD21" s="634">
        <f t="shared" ref="DD21:DD28" si="102">KD21</f>
        <v>2414939.4835639703</v>
      </c>
      <c r="DE21" s="634">
        <f t="shared" ref="DE21:DE28" si="103">KG21</f>
        <v>2362833.6135426001</v>
      </c>
      <c r="DF21" s="634">
        <f t="shared" ref="DF21:DF28" si="104">KJ21</f>
        <v>2446289.7357700802</v>
      </c>
      <c r="DG21" s="634">
        <f t="shared" ref="DG21:DG28" si="105">KM21</f>
        <v>2194880.16742713</v>
      </c>
      <c r="DH21" s="634">
        <f t="shared" ref="DH21:DH28" si="106">KP21</f>
        <v>2040559.3163480002</v>
      </c>
      <c r="DI21" s="634">
        <f t="shared" ref="DI21:DI28" si="107">KS21</f>
        <v>2412895.3142686402</v>
      </c>
      <c r="DJ21" s="634">
        <f t="shared" ref="DJ21:DJ28" si="108">KV21</f>
        <v>2260772.5709093399</v>
      </c>
      <c r="DK21" s="634">
        <f t="shared" ref="DK21:DK28" si="109">KY21</f>
        <v>2689440.4762162701</v>
      </c>
      <c r="DL21" s="634">
        <f t="shared" ref="DL21:DL28" si="110">LB21</f>
        <v>2877270.8869268703</v>
      </c>
      <c r="DM21" s="634">
        <f t="shared" ref="DM21:DM28" si="111">LE21</f>
        <v>3096630.2761850399</v>
      </c>
      <c r="DN21" s="634">
        <f t="shared" ref="DN21:DN28" si="112">LH21</f>
        <v>3298253.1191189801</v>
      </c>
      <c r="DO21" s="634">
        <f t="shared" ref="DO21:DO28" si="113">LK21</f>
        <v>3522116.9255026402</v>
      </c>
      <c r="DP21" s="634">
        <f t="shared" ref="DP21:DP28" si="114">LN21</f>
        <v>3700291.9509532899</v>
      </c>
      <c r="DQ21" s="634">
        <f t="shared" ref="DQ21:DQ28" si="115">LQ21</f>
        <v>3964149.2907222197</v>
      </c>
      <c r="DR21" s="634">
        <f t="shared" ref="DR21:DR28" si="116">LT21</f>
        <v>4041045.9267744999</v>
      </c>
      <c r="DS21" s="634">
        <f t="shared" ref="DS21:DS28" si="117">LW21</f>
        <v>4150122.3325435999</v>
      </c>
      <c r="DT21" s="634">
        <f t="shared" ref="DT21:DT28" si="118">LZ21</f>
        <v>3913908.6784792799</v>
      </c>
      <c r="DU21" s="634">
        <f t="shared" ref="DU21:DU28" si="119">MC21</f>
        <v>4249744.0833551399</v>
      </c>
      <c r="DV21" s="634">
        <f t="shared" ref="DV21:DV28" si="120">MF21</f>
        <v>3851837.1119342796</v>
      </c>
      <c r="DW21" s="1485"/>
      <c r="DX21" s="1485"/>
      <c r="DY21" s="1485"/>
      <c r="DZ21" s="1485"/>
      <c r="EA21" s="1485"/>
      <c r="EB21" s="1485"/>
      <c r="EC21" s="1485"/>
      <c r="ED21" s="1485"/>
      <c r="EE21" s="1485"/>
      <c r="EF21" s="1485"/>
      <c r="EG21" s="1485"/>
      <c r="EH21" s="1485"/>
      <c r="EI21" s="1485"/>
      <c r="EJ21" s="1485"/>
      <c r="EK21" s="2463"/>
      <c r="EL21" s="2463"/>
      <c r="EM21" s="2463"/>
      <c r="EN21" s="2463"/>
      <c r="EO21" s="2463"/>
      <c r="EP21" s="2463"/>
      <c r="EQ21" s="2463"/>
      <c r="ER21" s="2463"/>
      <c r="ES21" s="2463"/>
      <c r="ET21" s="2463"/>
      <c r="EU21" s="2463"/>
      <c r="EV21" s="2463"/>
      <c r="EW21" s="518"/>
      <c r="EX21" s="634"/>
      <c r="EY21" s="634"/>
      <c r="EZ21" s="634"/>
      <c r="FA21" s="634"/>
      <c r="FB21" s="634"/>
      <c r="FC21" s="997">
        <v>68762.33</v>
      </c>
      <c r="FD21" s="997">
        <v>65971.66</v>
      </c>
      <c r="FE21" s="997">
        <v>75796.52</v>
      </c>
      <c r="FF21" s="997">
        <v>67602.39</v>
      </c>
      <c r="FG21" s="997">
        <v>69892.83</v>
      </c>
      <c r="FH21" s="997">
        <v>85323.81</v>
      </c>
      <c r="FI21" s="997">
        <v>80598.87</v>
      </c>
      <c r="FJ21" s="997">
        <v>74435.850000000006</v>
      </c>
      <c r="FK21" s="997">
        <v>84109.35</v>
      </c>
      <c r="FL21" s="997">
        <v>94891.36</v>
      </c>
      <c r="FM21" s="997">
        <v>88431.267000000022</v>
      </c>
      <c r="FN21" s="997">
        <v>89620.214999999997</v>
      </c>
      <c r="FO21" s="997">
        <v>91590.184999999998</v>
      </c>
      <c r="FP21" s="997">
        <v>76528.881500000003</v>
      </c>
      <c r="FQ21" s="997">
        <v>90775.495699999999</v>
      </c>
      <c r="FR21" s="997">
        <v>94357.364300000016</v>
      </c>
      <c r="FS21" s="997">
        <v>105981.69390000001</v>
      </c>
      <c r="FT21" s="997">
        <v>104754.81415600001</v>
      </c>
      <c r="FU21" s="997">
        <v>105949.6131</v>
      </c>
      <c r="FV21" s="997">
        <v>101732.539856</v>
      </c>
      <c r="FW21" s="997">
        <v>100518.29380000001</v>
      </c>
      <c r="FX21" s="997">
        <v>88879.167000000016</v>
      </c>
      <c r="FY21" s="997">
        <v>95410.970499999996</v>
      </c>
      <c r="FZ21" s="753">
        <f>'2SR-STA-2SG'!G120</f>
        <v>425686.30288315</v>
      </c>
      <c r="GA21" s="753">
        <f>'2SR-STA-2SG'!H120</f>
        <v>443001.33973041998</v>
      </c>
      <c r="GB21" s="753">
        <f>'2SR-STA-2SG'!I120</f>
        <v>445837.77679768996</v>
      </c>
      <c r="GC21" s="753">
        <f>'2SR-STA-2SG'!J120</f>
        <v>471242.15227002994</v>
      </c>
      <c r="GD21" s="753">
        <f>'2SR-STA-2SG'!K120</f>
        <v>480855.99837570993</v>
      </c>
      <c r="GE21" s="753">
        <f>'2SR-STA-2SG'!L120</f>
        <v>463695.25312910002</v>
      </c>
      <c r="GF21" s="753">
        <f>'2SR-STA-2SG'!M120</f>
        <v>473403.97463324002</v>
      </c>
      <c r="GG21" s="753">
        <f>'2SR-STA-2SG'!N120</f>
        <v>474922.10355838999</v>
      </c>
      <c r="GH21" s="753">
        <f>'2SR-STA-2SG'!O120</f>
        <v>455750.48894300999</v>
      </c>
      <c r="GI21" s="753">
        <f>'2SR-STA-2SG'!P120</f>
        <v>462716.46107898996</v>
      </c>
      <c r="GJ21" s="753">
        <f>'2SR-STA-2SG'!Q120</f>
        <v>513342.48349767999</v>
      </c>
      <c r="GK21" s="753">
        <f>'2SR-STA-2SG'!R120</f>
        <v>576880.99643899</v>
      </c>
      <c r="GL21" s="753">
        <f>'2SR-STA-2SG'!S120</f>
        <v>608244.61130430002</v>
      </c>
      <c r="GM21" s="753">
        <f>'2SR-STA-2SG'!T120</f>
        <v>568924.51105217985</v>
      </c>
      <c r="GN21" s="753">
        <f>'2SR-STA-2SG'!U120</f>
        <v>603257.65953824006</v>
      </c>
      <c r="GO21" s="753">
        <f>'2SR-STA-2SG'!V120</f>
        <v>618909.65338648995</v>
      </c>
      <c r="GP21" s="753">
        <f>'2SR-STA-2SG'!W120</f>
        <v>581349.39796363993</v>
      </c>
      <c r="GQ21" s="753">
        <f>'2SR-STA-2SG'!X120</f>
        <v>592726.10043767001</v>
      </c>
      <c r="GR21" s="753">
        <f>'2SR-STA-2SG'!Y120</f>
        <v>635586.04420372006</v>
      </c>
      <c r="GS21" s="753">
        <f>'2SR-STA-2SG'!Z120</f>
        <v>588121.29458402004</v>
      </c>
      <c r="GT21" s="753">
        <f>'2SR-STA-2SG'!AA120</f>
        <v>562195.95783838001</v>
      </c>
      <c r="GU21" s="753">
        <f>'2SR-STA-2SG'!AB120</f>
        <v>638869.13697474997</v>
      </c>
      <c r="GV21" s="753">
        <f>'2SR-STA-2SG'!AC120</f>
        <v>607979.39490982005</v>
      </c>
      <c r="GW21" s="753">
        <f>'2SR-STA-2SG'!AD120</f>
        <v>610520.60266781005</v>
      </c>
      <c r="GX21" s="753">
        <f>'2SR-STA-2SG'!AE120</f>
        <v>605474.35505632998</v>
      </c>
      <c r="GY21" s="753">
        <f>'2SR-STA-2SG'!AF120</f>
        <v>597127.20751599001</v>
      </c>
      <c r="GZ21" s="753">
        <f>'2SR-STA-2SG'!AG120</f>
        <v>655640.06391294987</v>
      </c>
      <c r="HA21" s="753">
        <f>'2SR-STA-2SG'!AH120</f>
        <v>638233.10038805986</v>
      </c>
      <c r="HB21" s="753">
        <f>'2SR-STA-2SG'!AI120</f>
        <v>627088.64736722992</v>
      </c>
      <c r="HC21" s="753">
        <f>'2SR-STA-2SG'!AJ120</f>
        <v>643876.32003345003</v>
      </c>
      <c r="HD21" s="753">
        <f>'2SR-STA-2SG'!AK120</f>
        <v>645208.24969935999</v>
      </c>
      <c r="HE21" s="753">
        <f>'2SR-STA-2SG'!AL120</f>
        <v>639957.00785137992</v>
      </c>
      <c r="HF21" s="753">
        <f>'2SR-STA-2SG'!AM120</f>
        <v>616960.86676304985</v>
      </c>
      <c r="HG21" s="753">
        <f>'2SR-STA-2SG'!AN120</f>
        <v>625836.45784026</v>
      </c>
      <c r="HH21" s="753">
        <f>'2SR-STA-2SG'!AO120</f>
        <v>644827.11288355</v>
      </c>
      <c r="HI21" s="753">
        <f>'2SR-STA-2SG'!AP120</f>
        <v>669168.06485187996</v>
      </c>
      <c r="HJ21" s="753">
        <f>'2SR-STA-2SG'!AQ120</f>
        <v>672639.88473774993</v>
      </c>
      <c r="HK21" s="753">
        <f>'2SR-STA-2SG'!AR120</f>
        <v>708493.0211199699</v>
      </c>
      <c r="HL21" s="753">
        <f>'2SR-STA-2SG'!AS120</f>
        <v>773606.60361084004</v>
      </c>
      <c r="HM21" s="753">
        <f>'2SR-STA-2SG'!AT120</f>
        <v>818140.52409195004</v>
      </c>
      <c r="HN21" s="753">
        <f>'2SR-STA-2SG'!AU120</f>
        <v>824003.01488055987</v>
      </c>
      <c r="HO21" s="753">
        <f>'2SR-STA-2SG'!AV120</f>
        <v>858150.96820231003</v>
      </c>
      <c r="HP21" s="753">
        <f>'2SR-STA-2SG'!AW120</f>
        <v>878623.97104387998</v>
      </c>
      <c r="HQ21" s="753">
        <f>'2SR-STA-2SG'!AX120</f>
        <v>919652.35636129987</v>
      </c>
      <c r="HR21" s="753">
        <f>'2SR-STA-2SG'!AY120</f>
        <v>875907.65290017985</v>
      </c>
      <c r="HS21" s="753">
        <f>'2SR-STA-2SG'!AZ120</f>
        <v>883821.11465156986</v>
      </c>
      <c r="HT21" s="753">
        <f>'2SR-STA-2SG'!BA120</f>
        <v>999248.51208675001</v>
      </c>
      <c r="HU21" s="753">
        <f>'2SR-STA-2SG'!BB120</f>
        <v>1162430.50266123</v>
      </c>
      <c r="HV21" s="753">
        <f>'2SR-STA-2SG'!BC120</f>
        <v>1164578.73120279</v>
      </c>
      <c r="HW21" s="753">
        <f>'2SR-STA-2SG'!BD120</f>
        <v>1262340.94649751</v>
      </c>
      <c r="HX21" s="753">
        <f>'2SR-STA-2SG'!BE120</f>
        <v>1310072.1328125501</v>
      </c>
      <c r="HY21" s="753">
        <f>'2SR-STA-2SG'!BF120</f>
        <v>1307977.17119601</v>
      </c>
      <c r="HZ21" s="753">
        <f>'2SR-STA-2SG'!BG120</f>
        <v>1288754.20271903</v>
      </c>
      <c r="IA21" s="753">
        <f>'2SR-STA-2SG'!BH120</f>
        <v>1300998.2252556398</v>
      </c>
      <c r="IB21" s="753">
        <f>'2SR-STA-2SG'!BI120</f>
        <v>1278026.2501529099</v>
      </c>
      <c r="IC21" s="753">
        <f>'2SR-STA-2SG'!BJ120</f>
        <v>1226746.6278298898</v>
      </c>
      <c r="ID21" s="753">
        <f>'2SR-STA-2SG'!BK120</f>
        <v>1187650.23225444</v>
      </c>
      <c r="IE21" s="753">
        <f>'2SR-STA-2SG'!BL120</f>
        <v>1141770.6730333299</v>
      </c>
      <c r="IF21" s="753">
        <f>'2SR-STA-2SG'!BM120</f>
        <v>1069608.52142007</v>
      </c>
      <c r="IG21" s="753">
        <f>'2SR-STA-2SG'!BN120</f>
        <v>1081164.0972662501</v>
      </c>
      <c r="IH21" s="753">
        <f>'2SR-STA-2SG'!BO120</f>
        <v>1195570.9016586801</v>
      </c>
      <c r="II21" s="753">
        <f>'2SR-STA-2SG'!BP120</f>
        <v>1188992.93330984</v>
      </c>
      <c r="IJ21" s="753">
        <f>'2SR-STA-2SG'!BQ120</f>
        <v>1277637.3525491401</v>
      </c>
      <c r="IK21" s="753">
        <f>'2SR-STA-2SG'!BR120</f>
        <v>1347427.6813651801</v>
      </c>
      <c r="IL21" s="753">
        <f>'2SR-STA-2SG'!BS120</f>
        <v>1344733.7514105199</v>
      </c>
      <c r="IM21" s="753">
        <f>'2SR-STA-2SG'!BT120</f>
        <v>1490969.8730326998</v>
      </c>
      <c r="IN21" s="753">
        <f>'2SR-STA-2SG'!BU120</f>
        <v>1640676.8199384499</v>
      </c>
      <c r="IO21" s="753">
        <f>'2SR-STA-2SG'!BV120</f>
        <v>1750346.1429862499</v>
      </c>
      <c r="IP21" s="753">
        <f>'2SR-STA-2SG'!BW120</f>
        <v>1719152.6766861598</v>
      </c>
      <c r="IQ21" s="753">
        <f>'2SR-STA-2SG'!BX120</f>
        <v>1721749.2902508497</v>
      </c>
      <c r="IR21" s="753">
        <f>'2SR-STA-2SG'!BY120</f>
        <v>1703114.0871106901</v>
      </c>
      <c r="IS21" s="753">
        <f>'2SR-STA-2SG'!BZ120</f>
        <v>1719325.0569360701</v>
      </c>
      <c r="IT21" s="753">
        <f>'2SR-STA-2SG'!CA120</f>
        <v>1673738.34939623</v>
      </c>
      <c r="IU21" s="753">
        <f>'2SR-STA-2SG'!CB120</f>
        <v>1603054.19897259</v>
      </c>
      <c r="IV21" s="753">
        <f>'2SR-STA-2SG'!CC120</f>
        <v>1712914.0430910198</v>
      </c>
      <c r="IW21" s="753">
        <f>'2SR-STA-2SG'!CD120</f>
        <v>1729966.3135828397</v>
      </c>
      <c r="IX21" s="753">
        <f>'2SR-STA-2SG'!CE120</f>
        <v>1711783.6772594401</v>
      </c>
      <c r="IY21" s="753">
        <f>'2SR-STA-2SG'!CF120</f>
        <v>1708988.0831714098</v>
      </c>
      <c r="IZ21" s="753">
        <f>'2SR-STA-2SG'!CG120</f>
        <v>1519942.4536569598</v>
      </c>
      <c r="JA21" s="753">
        <f>'2SR-STA-2SG'!CH120</f>
        <v>1468196.82930546</v>
      </c>
      <c r="JB21" s="753">
        <f>'2SR-STA-2SG'!CI120</f>
        <v>1391683.3387837897</v>
      </c>
      <c r="JC21" s="753">
        <f>'2SR-STA-2SG'!CJ120</f>
        <v>1507640.3285658602</v>
      </c>
      <c r="JD21" s="753">
        <f>'2SR-STA-2SG'!CK120</f>
        <v>1566968.68292911</v>
      </c>
      <c r="JE21" s="753">
        <f>'2SR-STA-2SG'!CL120</f>
        <v>1704299.9324868</v>
      </c>
      <c r="JF21" s="753">
        <f>'2SR-STA-2SG'!CM120</f>
        <v>1536287.7302397799</v>
      </c>
      <c r="JG21" s="753">
        <f>'2SR-STA-2SG'!CN120</f>
        <v>1432989.4753984699</v>
      </c>
      <c r="JH21" s="753">
        <f>'2SR-STA-2SG'!CO120</f>
        <v>1344005.00522225</v>
      </c>
      <c r="JI21" s="753">
        <f>'2SR-STA-2SG'!CP120</f>
        <v>1402283.2753327501</v>
      </c>
      <c r="JJ21" s="753">
        <f>'2SR-STA-2SG'!CQ120</f>
        <v>1433199.9930293201</v>
      </c>
      <c r="JK21" s="753">
        <f>'2SR-STA-2SG'!CR120</f>
        <v>1422038.4203214999</v>
      </c>
      <c r="JL21" s="753">
        <f>'2SR-STA-2SG'!CS120</f>
        <v>1392326.2008861301</v>
      </c>
      <c r="JM21" s="753">
        <f>'2SR-STA-2SG'!CT120</f>
        <v>1364754.0488062</v>
      </c>
      <c r="JN21" s="753">
        <f>'2SR-STA-2SG'!CU120</f>
        <v>1527902.6805405701</v>
      </c>
      <c r="JO21" s="753">
        <f>'2SR-STA-2SG'!CV120</f>
        <v>1615497.33634025</v>
      </c>
      <c r="JP21" s="753">
        <f>'2SR-STA-2SG'!CW120</f>
        <v>1712449.1550149599</v>
      </c>
      <c r="JQ21" s="753">
        <f>'2SR-STA-2SG'!CX120</f>
        <v>1759390.28195162</v>
      </c>
      <c r="JR21" s="753">
        <f>'2SR-STA-2SG'!CY120</f>
        <v>1739009.0519588299</v>
      </c>
      <c r="JS21" s="753">
        <f>'2SR-STA-2SG'!CZ120</f>
        <v>1836322.9682528898</v>
      </c>
      <c r="JT21" s="753">
        <f>'2SR-STA-2SG'!DA120</f>
        <v>1853850.25585966</v>
      </c>
      <c r="JU21" s="753">
        <f>'2SR-STA-2SG'!DB120</f>
        <v>1898782.9346994201</v>
      </c>
      <c r="JV21" s="753">
        <f>'2SR-STA-2SG'!DC120</f>
        <v>1932474.9559894099</v>
      </c>
      <c r="JW21" s="753">
        <f>'2SR-STA-2SG'!DD120</f>
        <v>2094932.0773742499</v>
      </c>
      <c r="JX21" s="753">
        <f>'2SR-STA-2SG'!DE120</f>
        <v>2063391.1168213</v>
      </c>
      <c r="JY21" s="753">
        <f>'2SR-STA-2SG'!DF120</f>
        <v>2167457.8164566001</v>
      </c>
      <c r="JZ21" s="753">
        <f>'2SR-STA-2SG'!DG120</f>
        <v>2343314.3555056998</v>
      </c>
      <c r="KA21" s="753">
        <f>'2SR-STA-2SG'!DH120</f>
        <v>2428885.7052634903</v>
      </c>
      <c r="KB21" s="753">
        <f>'2SR-STA-2SG'!DI120</f>
        <v>2428416.67956236</v>
      </c>
      <c r="KC21" s="753">
        <f>'2SR-STA-2SG'!DJ120</f>
        <v>2382058.8312042002</v>
      </c>
      <c r="KD21" s="753">
        <f>'2SR-STA-2SG'!DK120</f>
        <v>2414939.4835639703</v>
      </c>
      <c r="KE21" s="753">
        <f>'2SR-STA-2SG'!DL120</f>
        <v>2351610.82936075</v>
      </c>
      <c r="KF21" s="753">
        <f>'2SR-STA-2SG'!DM120</f>
        <v>2315297.0887172604</v>
      </c>
      <c r="KG21" s="753">
        <f>'2SR-STA-2SG'!DN120</f>
        <v>2362833.6135426001</v>
      </c>
      <c r="KH21" s="753">
        <f>'2SR-STA-2SG'!DO120</f>
        <v>2432963.0678604199</v>
      </c>
      <c r="KI21" s="996">
        <f>'2SR-STA-2SG'!DP120</f>
        <v>2449354.5352408001</v>
      </c>
      <c r="KJ21" s="996">
        <f>'2SR-STA-2SG'!DQ120</f>
        <v>2446289.7357700802</v>
      </c>
      <c r="KK21" s="996">
        <f>'2SR-STA-2SG'!DR120</f>
        <v>2348279.92041056</v>
      </c>
      <c r="KL21" s="996">
        <f>'2SR-STA-2SG'!DS120</f>
        <v>2272148.5526506901</v>
      </c>
      <c r="KM21" s="996">
        <f>'2SR-STA-2SG'!DT120</f>
        <v>2194880.16742713</v>
      </c>
      <c r="KN21" s="996">
        <f>'2SR-STA-2SG'!DU120</f>
        <v>2180223.0654961099</v>
      </c>
      <c r="KO21" s="996">
        <f>'2SR-STA-2SG'!DV120</f>
        <v>2144470.0512238201</v>
      </c>
      <c r="KP21" s="996">
        <f>'2SR-STA-2SG'!DW120</f>
        <v>2040559.3163480002</v>
      </c>
      <c r="KQ21" s="996">
        <f>'2SR-STA-2SG'!DX120</f>
        <v>2071083.96096431</v>
      </c>
      <c r="KR21" s="996">
        <f>'2SR-STA-2SG'!DY120</f>
        <v>2278374.7091757203</v>
      </c>
      <c r="KS21" s="996">
        <f>'2SR-STA-2SG'!DZ120</f>
        <v>2412895.3142686402</v>
      </c>
      <c r="KT21" s="996">
        <f>'2SR-STA-2SG'!EA120</f>
        <v>2373342.8106895201</v>
      </c>
      <c r="KU21" s="996">
        <f>'2SR-STA-2SG'!EB120</f>
        <v>2322618.9699249198</v>
      </c>
      <c r="KV21" s="996">
        <f>'2SR-STA-2SG'!EC120</f>
        <v>2260772.5709093399</v>
      </c>
      <c r="KW21" s="996">
        <f>'2SR-STA-2SG'!ED119</f>
        <v>2363197.3057114799</v>
      </c>
      <c r="KX21" s="996">
        <f>'2SR-STA-2SG'!EE119</f>
        <v>2505252.9713397902</v>
      </c>
      <c r="KY21" s="996">
        <f>'2SR-STA-2SG'!EF119</f>
        <v>2689440.4762162701</v>
      </c>
      <c r="KZ21" s="996">
        <f>'2SR-STA-2SG'!EG119</f>
        <v>2758314.1864398997</v>
      </c>
      <c r="LA21" s="996">
        <f>'2SR-STA-2SG'!EH119</f>
        <v>2795351.7465212001</v>
      </c>
      <c r="LB21" s="996">
        <f>'2SR-STA-2SG'!EI119</f>
        <v>2877270.8869268703</v>
      </c>
      <c r="LC21" s="996">
        <f>'2SR-STA-2SG'!EJ119</f>
        <v>2796997.8863185802</v>
      </c>
      <c r="LD21" s="996">
        <f>'2SR-STA-2SG'!EK119</f>
        <v>2974577.43684449</v>
      </c>
      <c r="LE21" s="996">
        <f>'2SR-STA-2SG'!EL119</f>
        <v>3096630.2761850399</v>
      </c>
      <c r="LF21" s="996">
        <f>'2SR-STA-2SG'!EM119</f>
        <v>3204988.7991554104</v>
      </c>
      <c r="LG21" s="996">
        <f>'2SR-STA-2SG'!EN119</f>
        <v>3297132.1744055399</v>
      </c>
      <c r="LH21" s="996">
        <f>'2SR-STA-2SG'!EO119</f>
        <v>3298253.1191189801</v>
      </c>
      <c r="LI21" s="996">
        <f>'2SR-STA-2SG'!EP119</f>
        <v>3347904.1443310496</v>
      </c>
      <c r="LJ21" s="996">
        <f>'2SR-STA-2SG'!EQ119</f>
        <v>3513821.6943731103</v>
      </c>
      <c r="LK21" s="996">
        <f>'2SR-STA-2SG'!ER119</f>
        <v>3522116.9255026402</v>
      </c>
      <c r="LL21" s="996">
        <f>'2SR-STA-2SG'!ES119</f>
        <v>3570252.5566826402</v>
      </c>
      <c r="LM21" s="996">
        <f>'2SR-STA-2SG'!ET119</f>
        <v>3718343.7101503699</v>
      </c>
      <c r="LN21" s="996">
        <f>'2SR-STA-2SG'!EU119</f>
        <v>3700291.9509532899</v>
      </c>
      <c r="LO21" s="996">
        <f>'2SR-STA-2SG'!EV119</f>
        <v>3784589.7269207998</v>
      </c>
      <c r="LP21" s="996">
        <f>'2SR-STA-2SG'!EW119</f>
        <v>3820992.7449082499</v>
      </c>
      <c r="LQ21" s="996">
        <f>'2SR-STA-2SG'!EX119</f>
        <v>3964149.2907222197</v>
      </c>
      <c r="LR21" s="996">
        <f>'2SR-STA-2SG'!EY119</f>
        <v>4053002.4238283797</v>
      </c>
      <c r="LS21" s="996">
        <f>'2SR-STA-2SG'!EZ119</f>
        <v>4055214.9219091595</v>
      </c>
      <c r="LT21" s="996">
        <f>'2SR-STA-2SG'!FA119</f>
        <v>4041045.9267744999</v>
      </c>
      <c r="LU21" s="996">
        <f>'2SR-STA-2SG'!FB119</f>
        <v>3835428.9359953399</v>
      </c>
      <c r="LV21" s="996">
        <f>'2SR-STA-2SG'!FC119</f>
        <v>3810253.7241006298</v>
      </c>
      <c r="LW21" s="996">
        <f>'2SR-STA-2SG'!FD119</f>
        <v>4150122.3325435999</v>
      </c>
      <c r="LX21" s="996">
        <f>'2SR-STA-2SG'!FE119</f>
        <v>4259502.9938285397</v>
      </c>
      <c r="LY21" s="996">
        <f>'2SR-STA-2SG'!FF119</f>
        <v>4162711.7280162498</v>
      </c>
      <c r="LZ21" s="996">
        <f>'2SR-STA-2SG'!FG119</f>
        <v>3913908.6784792799</v>
      </c>
      <c r="MA21" s="996">
        <f>'2SR-STA-2SG'!FH119</f>
        <v>4216907.7202847004</v>
      </c>
      <c r="MB21" s="996">
        <f>'2SR-STA-2SG'!FI119</f>
        <v>4118054.1365683801</v>
      </c>
      <c r="MC21" s="996">
        <f>'2SR-STA-2SG'!FJ119</f>
        <v>4249744.0833551399</v>
      </c>
      <c r="MD21" s="996">
        <f>'2SR-STA-2SG'!FK119</f>
        <v>4144381.1553577599</v>
      </c>
      <c r="ME21" s="996">
        <f>'2SR-STA-2SG'!FL119</f>
        <v>4087292.3040559497</v>
      </c>
      <c r="MF21" s="996">
        <f>'2SR-STA-2SG'!FM119</f>
        <v>3851837.1119342796</v>
      </c>
      <c r="MG21" s="996">
        <f>'2SR-STA-2SG'!FN119</f>
        <v>3598162.7572570001</v>
      </c>
      <c r="MH21" s="996">
        <f>'2SR-STA-2SG'!FO119</f>
        <v>3771488.8572009103</v>
      </c>
      <c r="MI21" s="996">
        <f>'2SR-STA-2SG'!FP119</f>
        <v>3625857.3439461901</v>
      </c>
      <c r="MJ21" s="1485"/>
      <c r="MK21" s="1485"/>
      <c r="ML21" s="1485"/>
      <c r="MM21" s="1485"/>
      <c r="MN21" s="1485"/>
      <c r="MO21" s="1485"/>
      <c r="MP21" s="1485"/>
      <c r="MQ21" s="1485"/>
      <c r="MR21" s="1485"/>
      <c r="MS21" s="1485"/>
      <c r="MT21" s="1485"/>
      <c r="MU21" s="1485"/>
      <c r="MV21" s="1485"/>
      <c r="MW21" s="1485"/>
      <c r="MX21" s="1485"/>
      <c r="MY21" s="1485"/>
      <c r="MZ21" s="1485"/>
      <c r="NA21" s="1485"/>
      <c r="NB21" s="1485"/>
      <c r="NC21" s="1485"/>
      <c r="ND21" s="1485"/>
      <c r="NE21" s="1485"/>
      <c r="NF21" s="1485"/>
      <c r="NG21" s="1485"/>
      <c r="NH21" s="1485"/>
      <c r="NI21" s="1485"/>
      <c r="NJ21" s="1485"/>
      <c r="NK21" s="1485"/>
      <c r="NL21" s="1485"/>
      <c r="NM21" s="1485"/>
      <c r="NN21" s="1485"/>
      <c r="NO21" s="1485"/>
      <c r="NP21" s="1485"/>
    </row>
    <row r="22" spans="1:380" s="16" customFormat="1">
      <c r="A22" s="495"/>
      <c r="B22" s="495"/>
      <c r="C22" s="495"/>
      <c r="D22" s="495"/>
      <c r="E22" s="495" t="s">
        <v>1224</v>
      </c>
      <c r="F22" s="495"/>
      <c r="G22" s="495"/>
      <c r="H22" s="495"/>
      <c r="I22" s="495"/>
      <c r="J22" s="495"/>
      <c r="K22" s="634">
        <f t="shared" si="44"/>
        <v>53916.800000000003</v>
      </c>
      <c r="L22" s="634">
        <f t="shared" si="45"/>
        <v>58707.591</v>
      </c>
      <c r="M22" s="634">
        <f t="shared" si="46"/>
        <v>0</v>
      </c>
      <c r="N22" s="634">
        <f t="shared" si="47"/>
        <v>0</v>
      </c>
      <c r="O22" s="634">
        <f t="shared" si="48"/>
        <v>0</v>
      </c>
      <c r="P22" s="634">
        <f t="shared" si="49"/>
        <v>0</v>
      </c>
      <c r="Q22" s="634">
        <f t="shared" si="50"/>
        <v>0</v>
      </c>
      <c r="R22" s="634">
        <f t="shared" si="51"/>
        <v>0</v>
      </c>
      <c r="S22" s="634">
        <f t="shared" si="52"/>
        <v>0</v>
      </c>
      <c r="T22" s="634">
        <f t="shared" si="53"/>
        <v>0</v>
      </c>
      <c r="U22" s="634">
        <f t="shared" si="54"/>
        <v>0</v>
      </c>
      <c r="V22" s="634">
        <f t="shared" si="55"/>
        <v>0</v>
      </c>
      <c r="W22" s="634">
        <f t="shared" si="56"/>
        <v>0</v>
      </c>
      <c r="X22" s="634">
        <f t="shared" si="57"/>
        <v>0</v>
      </c>
      <c r="Y22" s="634">
        <f t="shared" si="58"/>
        <v>0</v>
      </c>
      <c r="Z22" s="634">
        <f t="shared" si="59"/>
        <v>0</v>
      </c>
      <c r="AA22" s="1485"/>
      <c r="AB22" s="1485"/>
      <c r="AC22" s="1485"/>
      <c r="AD22" s="529"/>
      <c r="AE22" s="529"/>
      <c r="AF22" s="529"/>
      <c r="AG22" s="634"/>
      <c r="AH22" s="634"/>
      <c r="AI22" s="634"/>
      <c r="AJ22" s="634"/>
      <c r="AK22" s="634"/>
      <c r="AL22" s="634"/>
      <c r="AM22" s="634"/>
      <c r="AN22" s="634">
        <f t="shared" si="10"/>
        <v>74408.89</v>
      </c>
      <c r="AO22" s="634">
        <f t="shared" si="11"/>
        <v>0</v>
      </c>
      <c r="AP22" s="634">
        <f t="shared" si="12"/>
        <v>0</v>
      </c>
      <c r="AQ22" s="634">
        <f t="shared" si="13"/>
        <v>0</v>
      </c>
      <c r="AR22" s="634">
        <f t="shared" si="14"/>
        <v>0</v>
      </c>
      <c r="AS22" s="634">
        <f t="shared" si="15"/>
        <v>0</v>
      </c>
      <c r="AT22" s="634">
        <f t="shared" si="16"/>
        <v>0</v>
      </c>
      <c r="AU22" s="634">
        <f t="shared" si="17"/>
        <v>0</v>
      </c>
      <c r="AV22" s="634">
        <f t="shared" si="18"/>
        <v>0</v>
      </c>
      <c r="AW22" s="634">
        <f t="shared" si="19"/>
        <v>0</v>
      </c>
      <c r="AX22" s="634">
        <f t="shared" si="20"/>
        <v>0</v>
      </c>
      <c r="AY22" s="634">
        <f t="shared" si="21"/>
        <v>0</v>
      </c>
      <c r="AZ22" s="634">
        <f t="shared" si="22"/>
        <v>0</v>
      </c>
      <c r="BA22" s="634">
        <f t="shared" si="23"/>
        <v>0</v>
      </c>
      <c r="BB22" s="634">
        <f t="shared" si="60"/>
        <v>0</v>
      </c>
      <c r="BC22" s="1485"/>
      <c r="BD22" s="1485"/>
      <c r="BE22" s="1485"/>
      <c r="BF22" s="1485"/>
      <c r="BG22" s="2462"/>
      <c r="BH22" s="2462"/>
      <c r="BI22" s="2462"/>
      <c r="BJ22" s="518"/>
      <c r="BK22" s="518"/>
      <c r="BL22" s="518"/>
      <c r="BM22" s="634">
        <f t="shared" si="61"/>
        <v>57517.58</v>
      </c>
      <c r="BN22" s="634">
        <f t="shared" si="62"/>
        <v>53916.800000000003</v>
      </c>
      <c r="BO22" s="634">
        <f t="shared" si="63"/>
        <v>51890.89</v>
      </c>
      <c r="BP22" s="634">
        <f t="shared" si="64"/>
        <v>74408.89</v>
      </c>
      <c r="BQ22" s="634">
        <f t="shared" si="65"/>
        <v>63054.244999999995</v>
      </c>
      <c r="BR22" s="634">
        <f t="shared" si="66"/>
        <v>58707.591</v>
      </c>
      <c r="BS22" s="634">
        <f t="shared" si="67"/>
        <v>57516.432000000001</v>
      </c>
      <c r="BT22" s="634">
        <f t="shared" si="68"/>
        <v>0</v>
      </c>
      <c r="BU22" s="634">
        <f t="shared" si="69"/>
        <v>0</v>
      </c>
      <c r="BV22" s="634">
        <f t="shared" si="70"/>
        <v>0</v>
      </c>
      <c r="BW22" s="634">
        <f t="shared" ref="BW22:BW28" si="121">GI22</f>
        <v>0</v>
      </c>
      <c r="BX22" s="634">
        <f t="shared" ref="BX22:BX28" si="122">GL22</f>
        <v>0</v>
      </c>
      <c r="BY22" s="634">
        <f t="shared" si="71"/>
        <v>0</v>
      </c>
      <c r="BZ22" s="634">
        <f t="shared" si="72"/>
        <v>0</v>
      </c>
      <c r="CA22" s="634">
        <f t="shared" si="73"/>
        <v>0</v>
      </c>
      <c r="CB22" s="634">
        <f t="shared" si="74"/>
        <v>0</v>
      </c>
      <c r="CC22" s="634">
        <f t="shared" si="75"/>
        <v>0</v>
      </c>
      <c r="CD22" s="634">
        <f t="shared" si="76"/>
        <v>0</v>
      </c>
      <c r="CE22" s="634">
        <f t="shared" si="77"/>
        <v>0</v>
      </c>
      <c r="CF22" s="634">
        <f t="shared" si="78"/>
        <v>0</v>
      </c>
      <c r="CG22" s="634">
        <f t="shared" si="79"/>
        <v>0</v>
      </c>
      <c r="CH22" s="634">
        <f t="shared" si="80"/>
        <v>0</v>
      </c>
      <c r="CI22" s="634">
        <f t="shared" si="81"/>
        <v>0</v>
      </c>
      <c r="CJ22" s="634">
        <f t="shared" si="82"/>
        <v>0</v>
      </c>
      <c r="CK22" s="634">
        <f t="shared" si="83"/>
        <v>0</v>
      </c>
      <c r="CL22" s="634">
        <f t="shared" si="84"/>
        <v>0</v>
      </c>
      <c r="CM22" s="634">
        <f t="shared" si="85"/>
        <v>0</v>
      </c>
      <c r="CN22" s="634">
        <f t="shared" si="86"/>
        <v>0</v>
      </c>
      <c r="CO22" s="634">
        <f t="shared" si="87"/>
        <v>0</v>
      </c>
      <c r="CP22" s="634">
        <f t="shared" si="88"/>
        <v>0</v>
      </c>
      <c r="CQ22" s="634">
        <f t="shared" si="89"/>
        <v>0</v>
      </c>
      <c r="CR22" s="634">
        <f t="shared" si="90"/>
        <v>0</v>
      </c>
      <c r="CS22" s="634">
        <f t="shared" si="91"/>
        <v>0</v>
      </c>
      <c r="CT22" s="634">
        <f t="shared" si="92"/>
        <v>0</v>
      </c>
      <c r="CU22" s="634">
        <f t="shared" si="93"/>
        <v>0</v>
      </c>
      <c r="CV22" s="634">
        <f t="shared" si="94"/>
        <v>0</v>
      </c>
      <c r="CW22" s="634">
        <f t="shared" si="95"/>
        <v>0</v>
      </c>
      <c r="CX22" s="634">
        <f t="shared" si="96"/>
        <v>0</v>
      </c>
      <c r="CY22" s="634">
        <f t="shared" si="97"/>
        <v>0</v>
      </c>
      <c r="CZ22" s="634">
        <f t="shared" si="98"/>
        <v>0</v>
      </c>
      <c r="DA22" s="634">
        <f t="shared" si="99"/>
        <v>0</v>
      </c>
      <c r="DB22" s="634">
        <f t="shared" si="100"/>
        <v>0</v>
      </c>
      <c r="DC22" s="634">
        <f t="shared" si="101"/>
        <v>0</v>
      </c>
      <c r="DD22" s="634">
        <f t="shared" si="102"/>
        <v>0</v>
      </c>
      <c r="DE22" s="634">
        <f t="shared" si="103"/>
        <v>0</v>
      </c>
      <c r="DF22" s="634">
        <f t="shared" si="104"/>
        <v>0</v>
      </c>
      <c r="DG22" s="634">
        <f t="shared" si="105"/>
        <v>0</v>
      </c>
      <c r="DH22" s="634">
        <f t="shared" si="106"/>
        <v>0</v>
      </c>
      <c r="DI22" s="634">
        <f t="shared" si="107"/>
        <v>0</v>
      </c>
      <c r="DJ22" s="634">
        <f t="shared" si="108"/>
        <v>0</v>
      </c>
      <c r="DK22" s="634">
        <f t="shared" si="109"/>
        <v>0</v>
      </c>
      <c r="DL22" s="634">
        <f t="shared" si="110"/>
        <v>0</v>
      </c>
      <c r="DM22" s="634">
        <f t="shared" si="111"/>
        <v>0</v>
      </c>
      <c r="DN22" s="634">
        <f t="shared" si="112"/>
        <v>0</v>
      </c>
      <c r="DO22" s="634">
        <f t="shared" si="113"/>
        <v>0</v>
      </c>
      <c r="DP22" s="634">
        <f t="shared" si="114"/>
        <v>0</v>
      </c>
      <c r="DQ22" s="634">
        <f t="shared" si="115"/>
        <v>0</v>
      </c>
      <c r="DR22" s="634">
        <f t="shared" si="116"/>
        <v>0</v>
      </c>
      <c r="DS22" s="634">
        <f t="shared" si="117"/>
        <v>0</v>
      </c>
      <c r="DT22" s="634">
        <f t="shared" si="118"/>
        <v>0</v>
      </c>
      <c r="DU22" s="634">
        <f t="shared" si="119"/>
        <v>0</v>
      </c>
      <c r="DV22" s="634">
        <f t="shared" si="120"/>
        <v>0</v>
      </c>
      <c r="DW22" s="1485"/>
      <c r="DX22" s="1485"/>
      <c r="DY22" s="1485"/>
      <c r="DZ22" s="1485"/>
      <c r="EA22" s="1485"/>
      <c r="EB22" s="1485"/>
      <c r="EC22" s="1485"/>
      <c r="ED22" s="1485"/>
      <c r="EE22" s="1485"/>
      <c r="EF22" s="1485"/>
      <c r="EG22" s="1485"/>
      <c r="EH22" s="1485"/>
      <c r="EI22" s="1485"/>
      <c r="EJ22" s="1485"/>
      <c r="EK22" s="2463"/>
      <c r="EL22" s="2463"/>
      <c r="EM22" s="2463"/>
      <c r="EN22" s="2463"/>
      <c r="EO22" s="2463"/>
      <c r="EP22" s="2463"/>
      <c r="EQ22" s="2463"/>
      <c r="ER22" s="2463"/>
      <c r="ES22" s="2463"/>
      <c r="ET22" s="2463"/>
      <c r="EU22" s="2463"/>
      <c r="EV22" s="2463"/>
      <c r="EW22" s="518"/>
      <c r="EX22" s="634"/>
      <c r="EY22" s="634"/>
      <c r="EZ22" s="634"/>
      <c r="FA22" s="634"/>
      <c r="FB22" s="634"/>
      <c r="FC22" s="997">
        <v>55742.96</v>
      </c>
      <c r="FD22" s="997">
        <v>57015.96</v>
      </c>
      <c r="FE22" s="997">
        <v>57517.58</v>
      </c>
      <c r="FF22" s="997">
        <v>57381.279999999999</v>
      </c>
      <c r="FG22" s="997">
        <v>54222.17</v>
      </c>
      <c r="FH22" s="997">
        <v>53916.800000000003</v>
      </c>
      <c r="FI22" s="997">
        <v>52864.93</v>
      </c>
      <c r="FJ22" s="997">
        <v>52305.120000000003</v>
      </c>
      <c r="FK22" s="997">
        <v>51890.89</v>
      </c>
      <c r="FL22" s="997">
        <v>57225.97</v>
      </c>
      <c r="FM22" s="997">
        <v>58973.32</v>
      </c>
      <c r="FN22" s="997">
        <v>74408.89</v>
      </c>
      <c r="FO22" s="997">
        <v>71276.712</v>
      </c>
      <c r="FP22" s="997">
        <v>60783.885000000002</v>
      </c>
      <c r="FQ22" s="997">
        <v>63054.244999999995</v>
      </c>
      <c r="FR22" s="997">
        <v>59993.67</v>
      </c>
      <c r="FS22" s="997">
        <v>57122.591</v>
      </c>
      <c r="FT22" s="997">
        <v>58707.591</v>
      </c>
      <c r="FU22" s="997">
        <v>58968.591</v>
      </c>
      <c r="FV22" s="997">
        <v>57259.659</v>
      </c>
      <c r="FW22" s="997">
        <v>57516.432000000001</v>
      </c>
      <c r="FX22" s="997">
        <v>56199.59</v>
      </c>
      <c r="FY22" s="997">
        <v>57841.591</v>
      </c>
      <c r="FZ22" s="753"/>
      <c r="GA22" s="753"/>
      <c r="GB22" s="753"/>
      <c r="GC22" s="753"/>
      <c r="GD22" s="753"/>
      <c r="GE22" s="753"/>
      <c r="GF22" s="753"/>
      <c r="GG22" s="753"/>
      <c r="GH22" s="753"/>
      <c r="GI22" s="753"/>
      <c r="GJ22" s="753"/>
      <c r="GK22" s="753"/>
      <c r="GL22" s="753"/>
      <c r="GM22" s="753"/>
      <c r="GN22" s="753"/>
      <c r="GO22" s="753"/>
      <c r="GP22" s="753"/>
      <c r="GQ22" s="753"/>
      <c r="GR22" s="753"/>
      <c r="GS22" s="753"/>
      <c r="GT22" s="753"/>
      <c r="GU22" s="753"/>
      <c r="GV22" s="753"/>
      <c r="GW22" s="753"/>
      <c r="GX22" s="753"/>
      <c r="GY22" s="753"/>
      <c r="GZ22" s="753"/>
      <c r="HA22" s="753"/>
      <c r="HB22" s="753"/>
      <c r="HC22" s="753"/>
      <c r="HD22" s="753"/>
      <c r="HE22" s="753"/>
      <c r="HF22" s="753"/>
      <c r="HG22" s="753"/>
      <c r="HH22" s="753"/>
      <c r="HI22" s="753"/>
      <c r="HJ22" s="753"/>
      <c r="HK22" s="753"/>
      <c r="HL22" s="753"/>
      <c r="HM22" s="753"/>
      <c r="HN22" s="753"/>
      <c r="HO22" s="753"/>
      <c r="HP22" s="753"/>
      <c r="HQ22" s="753"/>
      <c r="HR22" s="753"/>
      <c r="HS22" s="753"/>
      <c r="HT22" s="753"/>
      <c r="HU22" s="753"/>
      <c r="HV22" s="753"/>
      <c r="HW22" s="753"/>
      <c r="HX22" s="753"/>
      <c r="HY22" s="753"/>
      <c r="HZ22" s="753"/>
      <c r="IA22" s="753"/>
      <c r="IB22" s="753"/>
      <c r="IC22" s="753"/>
      <c r="ID22" s="753"/>
      <c r="IE22" s="753"/>
      <c r="IF22" s="753"/>
      <c r="IG22" s="753"/>
      <c r="IH22" s="753"/>
      <c r="II22" s="753"/>
      <c r="IJ22" s="753"/>
      <c r="IK22" s="753"/>
      <c r="IL22" s="753"/>
      <c r="IM22" s="753"/>
      <c r="IN22" s="753"/>
      <c r="IO22" s="753"/>
      <c r="IP22" s="753"/>
      <c r="IQ22" s="753"/>
      <c r="IR22" s="753"/>
      <c r="IS22" s="753"/>
      <c r="IT22" s="753"/>
      <c r="IU22" s="753"/>
      <c r="IV22" s="753"/>
      <c r="IW22" s="753"/>
      <c r="IX22" s="753"/>
      <c r="IY22" s="753"/>
      <c r="IZ22" s="753"/>
      <c r="JA22" s="753"/>
      <c r="JB22" s="753"/>
      <c r="JC22" s="753"/>
      <c r="JD22" s="753"/>
      <c r="JE22" s="753"/>
      <c r="JF22" s="753"/>
      <c r="JG22" s="753"/>
      <c r="JH22" s="753"/>
      <c r="JI22" s="753"/>
      <c r="JJ22" s="753"/>
      <c r="JK22" s="753"/>
      <c r="JL22" s="753"/>
      <c r="JM22" s="753"/>
      <c r="JN22" s="753"/>
      <c r="JO22" s="753"/>
      <c r="JP22" s="753"/>
      <c r="JQ22" s="753"/>
      <c r="JR22" s="753"/>
      <c r="JS22" s="753"/>
      <c r="JT22" s="753"/>
      <c r="JU22" s="753"/>
      <c r="JV22" s="753"/>
      <c r="JW22" s="753"/>
      <c r="JX22" s="753"/>
      <c r="JY22" s="753"/>
      <c r="JZ22" s="753"/>
      <c r="KA22" s="753"/>
      <c r="KB22" s="753"/>
      <c r="KC22" s="753"/>
      <c r="KD22" s="753"/>
      <c r="KE22" s="753"/>
      <c r="KF22" s="753"/>
      <c r="KG22" s="753"/>
      <c r="KH22" s="753"/>
      <c r="KI22" s="996"/>
      <c r="KJ22" s="996"/>
      <c r="KK22" s="996"/>
      <c r="KL22" s="996"/>
      <c r="KM22" s="996"/>
      <c r="KN22" s="996"/>
      <c r="KO22" s="996"/>
      <c r="KP22" s="996"/>
      <c r="KQ22" s="996"/>
      <c r="KR22" s="996"/>
      <c r="KS22" s="996"/>
      <c r="KT22" s="996"/>
      <c r="KU22" s="996"/>
      <c r="KV22" s="996"/>
      <c r="KW22" s="996"/>
      <c r="KX22" s="996"/>
      <c r="KY22" s="996"/>
      <c r="KZ22" s="996"/>
      <c r="LA22" s="996"/>
      <c r="LB22" s="996"/>
      <c r="LC22" s="996"/>
      <c r="LD22" s="996"/>
      <c r="LE22" s="996"/>
      <c r="LF22" s="996"/>
      <c r="LG22" s="996"/>
      <c r="LH22" s="996"/>
      <c r="LI22" s="996"/>
      <c r="LJ22" s="996"/>
      <c r="LK22" s="996"/>
      <c r="LL22" s="996"/>
      <c r="LM22" s="996"/>
      <c r="LN22" s="996"/>
      <c r="LO22" s="996"/>
      <c r="LP22" s="996"/>
      <c r="LQ22" s="996"/>
      <c r="LR22" s="996"/>
      <c r="LS22" s="996"/>
      <c r="LT22" s="996"/>
      <c r="LU22" s="996"/>
      <c r="LV22" s="996"/>
      <c r="LW22" s="996"/>
      <c r="LX22" s="996"/>
      <c r="LY22" s="996"/>
      <c r="LZ22" s="996"/>
      <c r="MA22" s="996"/>
      <c r="MB22" s="996"/>
      <c r="MC22" s="996"/>
      <c r="MD22" s="996"/>
      <c r="ME22" s="996"/>
      <c r="MF22" s="996"/>
      <c r="MG22" s="996"/>
      <c r="MH22" s="996"/>
      <c r="MI22" s="996"/>
      <c r="MJ22" s="1485"/>
      <c r="MK22" s="1485"/>
      <c r="ML22" s="1485"/>
      <c r="MM22" s="1485"/>
      <c r="MN22" s="1485"/>
      <c r="MO22" s="1485"/>
      <c r="MP22" s="1485"/>
      <c r="MQ22" s="1485"/>
      <c r="MR22" s="1485"/>
      <c r="MS22" s="1485"/>
      <c r="MT22" s="1485"/>
      <c r="MU22" s="1485"/>
      <c r="MV22" s="1485"/>
      <c r="MW22" s="1485"/>
      <c r="MX22" s="1485"/>
      <c r="MY22" s="1485"/>
      <c r="MZ22" s="1485"/>
      <c r="NA22" s="1485"/>
      <c r="NB22" s="1485"/>
      <c r="NC22" s="1485"/>
      <c r="ND22" s="1485"/>
      <c r="NE22" s="1485"/>
      <c r="NF22" s="1485"/>
      <c r="NG22" s="1485"/>
      <c r="NH22" s="1485"/>
      <c r="NI22" s="1485"/>
      <c r="NJ22" s="1485"/>
      <c r="NK22" s="1485"/>
      <c r="NL22" s="1485"/>
      <c r="NM22" s="1485"/>
      <c r="NN22" s="1485"/>
      <c r="NO22" s="1485"/>
      <c r="NP22" s="1485"/>
    </row>
    <row r="23" spans="1:380" s="16" customFormat="1">
      <c r="A23" s="495"/>
      <c r="B23" s="495"/>
      <c r="C23" s="495"/>
      <c r="D23" s="495"/>
      <c r="E23" s="495" t="s">
        <v>1225</v>
      </c>
      <c r="F23" s="495"/>
      <c r="G23" s="495"/>
      <c r="H23" s="495"/>
      <c r="I23" s="495"/>
      <c r="J23" s="495"/>
      <c r="K23" s="634">
        <f t="shared" si="44"/>
        <v>650.30999999999995</v>
      </c>
      <c r="L23" s="634">
        <f t="shared" si="45"/>
        <v>720.827</v>
      </c>
      <c r="M23" s="634">
        <f t="shared" si="46"/>
        <v>761.74916899999994</v>
      </c>
      <c r="N23" s="634">
        <f t="shared" si="47"/>
        <v>927.38280899999995</v>
      </c>
      <c r="O23" s="634">
        <f t="shared" si="48"/>
        <v>2172.6396500000001</v>
      </c>
      <c r="P23" s="634">
        <f t="shared" si="49"/>
        <v>640.84623899999997</v>
      </c>
      <c r="Q23" s="634">
        <f t="shared" si="50"/>
        <v>640.84623899999997</v>
      </c>
      <c r="R23" s="634">
        <f t="shared" si="51"/>
        <v>44.430696999999995</v>
      </c>
      <c r="S23" s="634">
        <f t="shared" si="52"/>
        <v>19378.557155669998</v>
      </c>
      <c r="T23" s="634">
        <f t="shared" si="53"/>
        <v>14615.09261598</v>
      </c>
      <c r="U23" s="634">
        <f t="shared" si="54"/>
        <v>22586.8365385</v>
      </c>
      <c r="V23" s="634">
        <f t="shared" si="55"/>
        <v>17514.94222406</v>
      </c>
      <c r="W23" s="634">
        <f t="shared" si="56"/>
        <v>85528.543952310007</v>
      </c>
      <c r="X23" s="634">
        <f t="shared" si="57"/>
        <v>111033.31847469999</v>
      </c>
      <c r="Y23" s="634">
        <f t="shared" si="58"/>
        <v>157350.84100099999</v>
      </c>
      <c r="Z23" s="634">
        <f t="shared" si="59"/>
        <v>231564.55457266001</v>
      </c>
      <c r="AA23" s="1485"/>
      <c r="AB23" s="1485"/>
      <c r="AC23" s="1485"/>
      <c r="AD23" s="529"/>
      <c r="AE23" s="529"/>
      <c r="AF23" s="529"/>
      <c r="AG23" s="634"/>
      <c r="AH23" s="634"/>
      <c r="AI23" s="634"/>
      <c r="AJ23" s="634"/>
      <c r="AK23" s="634"/>
      <c r="AL23" s="634"/>
      <c r="AM23" s="634"/>
      <c r="AN23" s="634">
        <f t="shared" si="10"/>
        <v>800.14</v>
      </c>
      <c r="AO23" s="634">
        <f t="shared" si="11"/>
        <v>860.82743499999992</v>
      </c>
      <c r="AP23" s="634">
        <f t="shared" si="12"/>
        <v>866.74916899999994</v>
      </c>
      <c r="AQ23" s="634">
        <f t="shared" si="13"/>
        <v>1227.382809</v>
      </c>
      <c r="AR23" s="634">
        <f t="shared" si="14"/>
        <v>640.84623899999997</v>
      </c>
      <c r="AS23" s="634">
        <f t="shared" si="15"/>
        <v>640.84623899999997</v>
      </c>
      <c r="AT23" s="634">
        <f t="shared" si="16"/>
        <v>44.430696999999995</v>
      </c>
      <c r="AU23" s="634">
        <f t="shared" si="17"/>
        <v>44.430696999999995</v>
      </c>
      <c r="AV23" s="634">
        <f t="shared" si="18"/>
        <v>10614.409848750001</v>
      </c>
      <c r="AW23" s="634">
        <f t="shared" si="19"/>
        <v>17230.937450810001</v>
      </c>
      <c r="AX23" s="634">
        <f t="shared" si="20"/>
        <v>20611.531354439998</v>
      </c>
      <c r="AY23" s="634">
        <f t="shared" si="21"/>
        <v>49469.427705119997</v>
      </c>
      <c r="AZ23" s="634">
        <f t="shared" si="22"/>
        <v>73759.778757060005</v>
      </c>
      <c r="BA23" s="634">
        <f t="shared" si="23"/>
        <v>145574.70323571999</v>
      </c>
      <c r="BB23" s="634">
        <f t="shared" si="60"/>
        <v>190214.65033438001</v>
      </c>
      <c r="BC23" s="1485"/>
      <c r="BD23" s="1485"/>
      <c r="BE23" s="1485"/>
      <c r="BF23" s="1485"/>
      <c r="BG23" s="2462"/>
      <c r="BH23" s="2462"/>
      <c r="BI23" s="2462"/>
      <c r="BJ23" s="518"/>
      <c r="BK23" s="518"/>
      <c r="BL23" s="518"/>
      <c r="BM23" s="634">
        <f t="shared" si="61"/>
        <v>599.70000000000005</v>
      </c>
      <c r="BN23" s="634">
        <f t="shared" si="62"/>
        <v>650.30999999999995</v>
      </c>
      <c r="BO23" s="634">
        <f t="shared" si="63"/>
        <v>700.38</v>
      </c>
      <c r="BP23" s="634">
        <f t="shared" si="64"/>
        <v>800.14</v>
      </c>
      <c r="BQ23" s="634">
        <f t="shared" si="65"/>
        <v>634.62599999999998</v>
      </c>
      <c r="BR23" s="634">
        <f t="shared" si="66"/>
        <v>720.827</v>
      </c>
      <c r="BS23" s="634">
        <f t="shared" si="67"/>
        <v>790.827</v>
      </c>
      <c r="BT23" s="634">
        <f t="shared" si="68"/>
        <v>860.82743499999992</v>
      </c>
      <c r="BU23" s="634">
        <f t="shared" si="69"/>
        <v>687.77971400000001</v>
      </c>
      <c r="BV23" s="634">
        <f t="shared" si="70"/>
        <v>761.74916899999994</v>
      </c>
      <c r="BW23" s="634">
        <f t="shared" si="121"/>
        <v>831.74916899999994</v>
      </c>
      <c r="BX23" s="634">
        <f t="shared" si="122"/>
        <v>866.74916899999994</v>
      </c>
      <c r="BY23" s="634">
        <f t="shared" si="71"/>
        <v>749.46113500000001</v>
      </c>
      <c r="BZ23" s="634">
        <f t="shared" si="72"/>
        <v>927.38280899999995</v>
      </c>
      <c r="CA23" s="634">
        <f t="shared" si="73"/>
        <v>1077.382809</v>
      </c>
      <c r="CB23" s="634">
        <f t="shared" si="74"/>
        <v>1227.382809</v>
      </c>
      <c r="CC23" s="634">
        <f t="shared" si="75"/>
        <v>1637.1478089999998</v>
      </c>
      <c r="CD23" s="634">
        <f t="shared" si="76"/>
        <v>2172.6396500000001</v>
      </c>
      <c r="CE23" s="634">
        <f t="shared" si="77"/>
        <v>640.84623899999997</v>
      </c>
      <c r="CF23" s="634">
        <f t="shared" si="78"/>
        <v>640.84623899999997</v>
      </c>
      <c r="CG23" s="634">
        <f t="shared" si="79"/>
        <v>640.84623899999997</v>
      </c>
      <c r="CH23" s="634">
        <f t="shared" si="80"/>
        <v>640.84623899999997</v>
      </c>
      <c r="CI23" s="634">
        <f t="shared" si="81"/>
        <v>640.84623899999997</v>
      </c>
      <c r="CJ23" s="634">
        <f t="shared" si="82"/>
        <v>640.84623899999997</v>
      </c>
      <c r="CK23" s="634">
        <f t="shared" si="83"/>
        <v>640.84623899999997</v>
      </c>
      <c r="CL23" s="634">
        <f t="shared" si="84"/>
        <v>640.84623899999997</v>
      </c>
      <c r="CM23" s="634">
        <f t="shared" si="85"/>
        <v>640.84623899999997</v>
      </c>
      <c r="CN23" s="634">
        <f t="shared" si="86"/>
        <v>44.430696999999995</v>
      </c>
      <c r="CO23" s="634">
        <f t="shared" si="87"/>
        <v>44.430696999999995</v>
      </c>
      <c r="CP23" s="634">
        <f t="shared" si="88"/>
        <v>44.430696999999995</v>
      </c>
      <c r="CQ23" s="634">
        <f t="shared" si="89"/>
        <v>44.430696999999995</v>
      </c>
      <c r="CR23" s="634">
        <f t="shared" si="90"/>
        <v>44.430696999999995</v>
      </c>
      <c r="CS23" s="634">
        <f t="shared" si="91"/>
        <v>0</v>
      </c>
      <c r="CT23" s="634">
        <f t="shared" si="92"/>
        <v>19378.557155669998</v>
      </c>
      <c r="CU23" s="634">
        <f t="shared" si="93"/>
        <v>11331.940589719999</v>
      </c>
      <c r="CV23" s="634">
        <f t="shared" si="94"/>
        <v>10614.409848750001</v>
      </c>
      <c r="CW23" s="634">
        <f t="shared" si="95"/>
        <v>11793.958239400001</v>
      </c>
      <c r="CX23" s="634">
        <f t="shared" si="96"/>
        <v>14615.09261598</v>
      </c>
      <c r="CY23" s="634">
        <f t="shared" si="97"/>
        <v>22740.291409099998</v>
      </c>
      <c r="CZ23" s="634">
        <f t="shared" si="98"/>
        <v>17230.937450810001</v>
      </c>
      <c r="DA23" s="634">
        <f t="shared" si="99"/>
        <v>18609.146447979998</v>
      </c>
      <c r="DB23" s="634">
        <f t="shared" si="100"/>
        <v>22586.8365385</v>
      </c>
      <c r="DC23" s="634">
        <f t="shared" si="101"/>
        <v>27356.439592369999</v>
      </c>
      <c r="DD23" s="634">
        <f t="shared" si="102"/>
        <v>20611.531354439998</v>
      </c>
      <c r="DE23" s="634">
        <f t="shared" si="103"/>
        <v>17837.95313496</v>
      </c>
      <c r="DF23" s="634">
        <f t="shared" si="104"/>
        <v>17514.94222406</v>
      </c>
      <c r="DG23" s="634">
        <f t="shared" si="105"/>
        <v>23344.31141368</v>
      </c>
      <c r="DH23" s="634">
        <f t="shared" si="106"/>
        <v>49469.427705119997</v>
      </c>
      <c r="DI23" s="634">
        <f t="shared" si="107"/>
        <v>181339.78348058002</v>
      </c>
      <c r="DJ23" s="634">
        <f t="shared" si="108"/>
        <v>85528.543952310007</v>
      </c>
      <c r="DK23" s="634">
        <f t="shared" si="109"/>
        <v>80868.976385829999</v>
      </c>
      <c r="DL23" s="634">
        <f t="shared" si="110"/>
        <v>73759.778757060005</v>
      </c>
      <c r="DM23" s="634">
        <f t="shared" si="111"/>
        <v>82879.75954485999</v>
      </c>
      <c r="DN23" s="634">
        <f t="shared" si="112"/>
        <v>111033.31847469999</v>
      </c>
      <c r="DO23" s="634">
        <f t="shared" si="113"/>
        <v>138773.31611013002</v>
      </c>
      <c r="DP23" s="634">
        <f t="shared" si="114"/>
        <v>145574.70323571999</v>
      </c>
      <c r="DQ23" s="634">
        <f t="shared" si="115"/>
        <v>144211.71062222001</v>
      </c>
      <c r="DR23" s="634">
        <f t="shared" si="116"/>
        <v>157350.84100099999</v>
      </c>
      <c r="DS23" s="634">
        <f t="shared" si="117"/>
        <v>179957.80904643002</v>
      </c>
      <c r="DT23" s="634">
        <f t="shared" si="118"/>
        <v>190214.65033438001</v>
      </c>
      <c r="DU23" s="634">
        <f t="shared" si="119"/>
        <v>334957.38891656999</v>
      </c>
      <c r="DV23" s="634">
        <f t="shared" si="120"/>
        <v>231564.55457266001</v>
      </c>
      <c r="DW23" s="1485"/>
      <c r="DX23" s="1485"/>
      <c r="DY23" s="1485"/>
      <c r="DZ23" s="1485"/>
      <c r="EA23" s="1485"/>
      <c r="EB23" s="1485"/>
      <c r="EC23" s="1485"/>
      <c r="ED23" s="1485"/>
      <c r="EE23" s="1485"/>
      <c r="EF23" s="1485"/>
      <c r="EG23" s="1485"/>
      <c r="EH23" s="1485"/>
      <c r="EI23" s="1485"/>
      <c r="EJ23" s="1485"/>
      <c r="EK23" s="2463"/>
      <c r="EL23" s="2463"/>
      <c r="EM23" s="2463"/>
      <c r="EN23" s="2463"/>
      <c r="EO23" s="2463"/>
      <c r="EP23" s="2463"/>
      <c r="EQ23" s="2463"/>
      <c r="ER23" s="2463"/>
      <c r="ES23" s="2463"/>
      <c r="ET23" s="2463"/>
      <c r="EU23" s="2463"/>
      <c r="EV23" s="2463"/>
      <c r="EW23" s="518"/>
      <c r="EX23" s="634"/>
      <c r="EY23" s="634"/>
      <c r="EZ23" s="634"/>
      <c r="FA23" s="634"/>
      <c r="FB23" s="634"/>
      <c r="FC23" s="997">
        <v>549.08000000000004</v>
      </c>
      <c r="FD23" s="997">
        <v>549.08000000000004</v>
      </c>
      <c r="FE23" s="997">
        <v>599.70000000000005</v>
      </c>
      <c r="FF23" s="997">
        <v>599.70000000000005</v>
      </c>
      <c r="FG23" s="997">
        <v>599.70000000000005</v>
      </c>
      <c r="FH23" s="997">
        <v>650.30999999999995</v>
      </c>
      <c r="FI23" s="997">
        <v>640.30999999999995</v>
      </c>
      <c r="FJ23" s="997">
        <v>642.44000000000005</v>
      </c>
      <c r="FK23" s="997">
        <v>700.38</v>
      </c>
      <c r="FL23" s="997">
        <v>700.38</v>
      </c>
      <c r="FM23" s="997">
        <v>700.38</v>
      </c>
      <c r="FN23" s="997">
        <v>800.14</v>
      </c>
      <c r="FO23" s="997">
        <v>800.14</v>
      </c>
      <c r="FP23" s="997">
        <v>564.62599999999998</v>
      </c>
      <c r="FQ23" s="997">
        <v>634.62599999999998</v>
      </c>
      <c r="FR23" s="997">
        <v>634.62599999999998</v>
      </c>
      <c r="FS23" s="997">
        <v>634.62599999999998</v>
      </c>
      <c r="FT23" s="997">
        <v>720.827</v>
      </c>
      <c r="FU23" s="997">
        <v>720.827</v>
      </c>
      <c r="FV23" s="997">
        <v>720.827</v>
      </c>
      <c r="FW23" s="997">
        <v>790.827</v>
      </c>
      <c r="FX23" s="997">
        <v>790.827</v>
      </c>
      <c r="FY23" s="997">
        <v>790.827</v>
      </c>
      <c r="FZ23" s="996">
        <f>'2SR-STA-2SG'!G122+'2SR-STA-2SG'!G132+'2SR-STA-2SG'!G135+'2SR-STA-2SG'!G129</f>
        <v>860.82743499999992</v>
      </c>
      <c r="GA23" s="996">
        <f>'2SR-STA-2SG'!H122+'2SR-STA-2SG'!H132+'2SR-STA-2SG'!H135+'2SR-STA-2SG'!H129</f>
        <v>860.82743499999992</v>
      </c>
      <c r="GB23" s="996">
        <f>'2SR-STA-2SG'!I122+'2SR-STA-2SG'!I132+'2SR-STA-2SG'!I135+'2SR-STA-2SG'!I129</f>
        <v>617.77971400000001</v>
      </c>
      <c r="GC23" s="996">
        <f>'2SR-STA-2SG'!J122+'2SR-STA-2SG'!J132+'2SR-STA-2SG'!J135+'2SR-STA-2SG'!J129</f>
        <v>687.77971400000001</v>
      </c>
      <c r="GD23" s="996">
        <f>'2SR-STA-2SG'!K122+'2SR-STA-2SG'!K132+'2SR-STA-2SG'!K135+'2SR-STA-2SG'!K129</f>
        <v>687.77971400000001</v>
      </c>
      <c r="GE23" s="996">
        <f>'2SR-STA-2SG'!L122+'2SR-STA-2SG'!L132+'2SR-STA-2SG'!L135+'2SR-STA-2SG'!L129</f>
        <v>687.77971400000001</v>
      </c>
      <c r="GF23" s="996">
        <f>'2SR-STA-2SG'!M122+'2SR-STA-2SG'!M132+'2SR-STA-2SG'!M135+'2SR-STA-2SG'!M129</f>
        <v>761.74916899999994</v>
      </c>
      <c r="GG23" s="996">
        <f>'2SR-STA-2SG'!N122+'2SR-STA-2SG'!N132+'2SR-STA-2SG'!N135+'2SR-STA-2SG'!N129</f>
        <v>761.74916899999994</v>
      </c>
      <c r="GH23" s="996">
        <f>'2SR-STA-2SG'!O122+'2SR-STA-2SG'!O132+'2SR-STA-2SG'!O135+'2SR-STA-2SG'!O129</f>
        <v>761.74916899999994</v>
      </c>
      <c r="GI23" s="996">
        <f>'2SR-STA-2SG'!P122+'2SR-STA-2SG'!P132+'2SR-STA-2SG'!P135+'2SR-STA-2SG'!P129</f>
        <v>831.74916899999994</v>
      </c>
      <c r="GJ23" s="996">
        <f>'2SR-STA-2SG'!Q122+'2SR-STA-2SG'!Q132+'2SR-STA-2SG'!Q135+'2SR-STA-2SG'!Q129</f>
        <v>831.74916899999994</v>
      </c>
      <c r="GK23" s="996">
        <f>'2SR-STA-2SG'!R122+'2SR-STA-2SG'!R132+'2SR-STA-2SG'!R135+'2SR-STA-2SG'!R129</f>
        <v>831.74916899999994</v>
      </c>
      <c r="GL23" s="996">
        <f>'2SR-STA-2SG'!S122+'2SR-STA-2SG'!S132+'2SR-STA-2SG'!S135+'2SR-STA-2SG'!S129</f>
        <v>866.74916899999994</v>
      </c>
      <c r="GM23" s="996">
        <f>'2SR-STA-2SG'!T122+'2SR-STA-2SG'!T132+'2SR-STA-2SG'!T135+'2SR-STA-2SG'!T129</f>
        <v>599.46113500000001</v>
      </c>
      <c r="GN23" s="996">
        <f>'2SR-STA-2SG'!U122+'2SR-STA-2SG'!U132+'2SR-STA-2SG'!U135+'2SR-STA-2SG'!U129</f>
        <v>599.46113500000001</v>
      </c>
      <c r="GO23" s="996">
        <f>'2SR-STA-2SG'!V122+'2SR-STA-2SG'!V132+'2SR-STA-2SG'!V135+'2SR-STA-2SG'!V129</f>
        <v>749.46113500000001</v>
      </c>
      <c r="GP23" s="996">
        <f>'2SR-STA-2SG'!W122+'2SR-STA-2SG'!W132+'2SR-STA-2SG'!W135+'2SR-STA-2SG'!W129</f>
        <v>749.46113500000001</v>
      </c>
      <c r="GQ23" s="996">
        <f>'2SR-STA-2SG'!X122+'2SR-STA-2SG'!X132+'2SR-STA-2SG'!X135+'2SR-STA-2SG'!X129</f>
        <v>749.46113500000001</v>
      </c>
      <c r="GR23" s="996">
        <f>'2SR-STA-2SG'!Y122+'2SR-STA-2SG'!Y132+'2SR-STA-2SG'!Y135+'2SR-STA-2SG'!Y129</f>
        <v>927.38280899999995</v>
      </c>
      <c r="GS23" s="996">
        <f>'2SR-STA-2SG'!Z122+'2SR-STA-2SG'!Z132+'2SR-STA-2SG'!Z135+'2SR-STA-2SG'!Z129</f>
        <v>927.38280899999995</v>
      </c>
      <c r="GT23" s="996">
        <f>'2SR-STA-2SG'!AA122+'2SR-STA-2SG'!AA132+'2SR-STA-2SG'!AA135+'2SR-STA-2SG'!AA129</f>
        <v>927.38280899999995</v>
      </c>
      <c r="GU23" s="996">
        <f>'2SR-STA-2SG'!AB122+'2SR-STA-2SG'!AB132+'2SR-STA-2SG'!AB135+'2SR-STA-2SG'!AB129</f>
        <v>1077.382809</v>
      </c>
      <c r="GV23" s="996">
        <f>'2SR-STA-2SG'!AC122+'2SR-STA-2SG'!AC132+'2SR-STA-2SG'!AC135+'2SR-STA-2SG'!AC129</f>
        <v>1077.382809</v>
      </c>
      <c r="GW23" s="996">
        <f>'2SR-STA-2SG'!AD122+'2SR-STA-2SG'!AD132+'2SR-STA-2SG'!AD135+'2SR-STA-2SG'!AD129</f>
        <v>1077.382809</v>
      </c>
      <c r="GX23" s="996">
        <f>'2SR-STA-2SG'!AE122+'2SR-STA-2SG'!AE132+'2SR-STA-2SG'!AE135+'2SR-STA-2SG'!AE129</f>
        <v>1227.382809</v>
      </c>
      <c r="GY23" s="996">
        <f>'2SR-STA-2SG'!AF122+'2SR-STA-2SG'!AF132+'2SR-STA-2SG'!AF135+'2SR-STA-2SG'!AF129</f>
        <v>1227.382809</v>
      </c>
      <c r="GZ23" s="996">
        <f>'2SR-STA-2SG'!AG122+'2SR-STA-2SG'!AG132+'2SR-STA-2SG'!AG135+'2SR-STA-2SG'!AG129</f>
        <v>1227.382809</v>
      </c>
      <c r="HA23" s="996">
        <f>'2SR-STA-2SG'!AH122+'2SR-STA-2SG'!AH132+'2SR-STA-2SG'!AH135+'2SR-STA-2SG'!AH129</f>
        <v>1637.1478089999998</v>
      </c>
      <c r="HB23" s="996">
        <f>'2SR-STA-2SG'!AI122+'2SR-STA-2SG'!AI132+'2SR-STA-2SG'!AI135+'2SR-STA-2SG'!AI129</f>
        <v>1650.6112389999998</v>
      </c>
      <c r="HC23" s="996">
        <f>'2SR-STA-2SG'!AJ122+'2SR-STA-2SG'!AJ132+'2SR-STA-2SG'!AJ135+'2SR-STA-2SG'!AJ129</f>
        <v>1650.6112389999998</v>
      </c>
      <c r="HD23" s="996">
        <f>'2SR-STA-2SG'!AK122+'2SR-STA-2SG'!AK132+'2SR-STA-2SG'!AK135+'2SR-STA-2SG'!AK129</f>
        <v>2172.6396500000001</v>
      </c>
      <c r="HE23" s="996">
        <f>'2SR-STA-2SG'!AL122+'2SR-STA-2SG'!AL132+'2SR-STA-2SG'!AL135+'2SR-STA-2SG'!AL129</f>
        <v>2172.6396500000001</v>
      </c>
      <c r="HF23" s="996">
        <f>'2SR-STA-2SG'!AM122+'2SR-STA-2SG'!AM132+'2SR-STA-2SG'!AM135+'2SR-STA-2SG'!AM129</f>
        <v>640.84623899999997</v>
      </c>
      <c r="HG23" s="996">
        <f>'2SR-STA-2SG'!AN122+'2SR-STA-2SG'!AN132+'2SR-STA-2SG'!AN135+'2SR-STA-2SG'!AN129</f>
        <v>640.84623899999997</v>
      </c>
      <c r="HH23" s="996">
        <f>'2SR-STA-2SG'!AO122+'2SR-STA-2SG'!AO132+'2SR-STA-2SG'!AO135+'2SR-STA-2SG'!AO129</f>
        <v>640.84623899999997</v>
      </c>
      <c r="HI23" s="996">
        <f>'2SR-STA-2SG'!AP122+'2SR-STA-2SG'!AP132+'2SR-STA-2SG'!AP135+'2SR-STA-2SG'!AP129</f>
        <v>640.84623899999997</v>
      </c>
      <c r="HJ23" s="996">
        <f>'2SR-STA-2SG'!AQ122+'2SR-STA-2SG'!AQ132+'2SR-STA-2SG'!AQ135+'2SR-STA-2SG'!AQ129</f>
        <v>640.84623899999997</v>
      </c>
      <c r="HK23" s="996">
        <f>'2SR-STA-2SG'!AR122+'2SR-STA-2SG'!AR132+'2SR-STA-2SG'!AR135+'2SR-STA-2SG'!AR129</f>
        <v>640.84623899999997</v>
      </c>
      <c r="HL23" s="996">
        <f>'2SR-STA-2SG'!AS122+'2SR-STA-2SG'!AS132+'2SR-STA-2SG'!AS135+'2SR-STA-2SG'!AS129</f>
        <v>640.84623899999997</v>
      </c>
      <c r="HM23" s="996">
        <f>'2SR-STA-2SG'!AT122+'2SR-STA-2SG'!AT132+'2SR-STA-2SG'!AT135+'2SR-STA-2SG'!AT129</f>
        <v>640.84623899999997</v>
      </c>
      <c r="HN23" s="996">
        <f>'2SR-STA-2SG'!AU122+'2SR-STA-2SG'!AU132+'2SR-STA-2SG'!AU135+'2SR-STA-2SG'!AU129</f>
        <v>640.84623899999997</v>
      </c>
      <c r="HO23" s="996">
        <f>'2SR-STA-2SG'!AV122+'2SR-STA-2SG'!AV132+'2SR-STA-2SG'!AV135+'2SR-STA-2SG'!AV129</f>
        <v>640.84623899999997</v>
      </c>
      <c r="HP23" s="996">
        <f>'2SR-STA-2SG'!AW122+'2SR-STA-2SG'!AW132+'2SR-STA-2SG'!AW135+'2SR-STA-2SG'!AW129</f>
        <v>640.84623899999997</v>
      </c>
      <c r="HQ23" s="996">
        <f>'2SR-STA-2SG'!AX122+'2SR-STA-2SG'!AX132+'2SR-STA-2SG'!AX135+'2SR-STA-2SG'!AX129</f>
        <v>640.84623899999997</v>
      </c>
      <c r="HR23" s="996">
        <f>'2SR-STA-2SG'!AY122+'2SR-STA-2SG'!AY132+'2SR-STA-2SG'!AY135+'2SR-STA-2SG'!AY129</f>
        <v>640.84623899999997</v>
      </c>
      <c r="HS23" s="996">
        <f>'2SR-STA-2SG'!AZ122+'2SR-STA-2SG'!AZ132+'2SR-STA-2SG'!AZ135+'2SR-STA-2SG'!AZ129</f>
        <v>640.84623899999997</v>
      </c>
      <c r="HT23" s="996">
        <f>'2SR-STA-2SG'!BA122+'2SR-STA-2SG'!BA132+'2SR-STA-2SG'!BA135+'2SR-STA-2SG'!BA129</f>
        <v>640.84623899999997</v>
      </c>
      <c r="HU23" s="996">
        <f>'2SR-STA-2SG'!BB122+'2SR-STA-2SG'!BB132+'2SR-STA-2SG'!BB135+'2SR-STA-2SG'!BB129</f>
        <v>640.84623899999997</v>
      </c>
      <c r="HV23" s="996">
        <f>'2SR-STA-2SG'!BC122+'2SR-STA-2SG'!BC132+'2SR-STA-2SG'!BC135+'2SR-STA-2SG'!BC129</f>
        <v>640.84623899999997</v>
      </c>
      <c r="HW23" s="996">
        <f>'2SR-STA-2SG'!BD122+'2SR-STA-2SG'!BD132+'2SR-STA-2SG'!BD135+'2SR-STA-2SG'!BD129</f>
        <v>640.84623899999997</v>
      </c>
      <c r="HX23" s="996">
        <f>'2SR-STA-2SG'!BE122+'2SR-STA-2SG'!BE132+'2SR-STA-2SG'!BE135+'2SR-STA-2SG'!BE129</f>
        <v>640.84623899999997</v>
      </c>
      <c r="HY23" s="996">
        <f>'2SR-STA-2SG'!BF122+'2SR-STA-2SG'!BF132+'2SR-STA-2SG'!BF135+'2SR-STA-2SG'!BF129</f>
        <v>640.84623899999997</v>
      </c>
      <c r="HZ23" s="996">
        <f>'2SR-STA-2SG'!BG122+'2SR-STA-2SG'!BG132+'2SR-STA-2SG'!BG135+'2SR-STA-2SG'!BG129</f>
        <v>640.84623899999997</v>
      </c>
      <c r="IA23" s="996">
        <f>'2SR-STA-2SG'!BH122+'2SR-STA-2SG'!BH132+'2SR-STA-2SG'!BH135+'2SR-STA-2SG'!BH129</f>
        <v>640.84623899999997</v>
      </c>
      <c r="IB23" s="996">
        <f>'2SR-STA-2SG'!BI122+'2SR-STA-2SG'!BI132+'2SR-STA-2SG'!BI135+'2SR-STA-2SG'!BI129</f>
        <v>640.84623899999997</v>
      </c>
      <c r="IC23" s="996">
        <f>'2SR-STA-2SG'!BJ122+'2SR-STA-2SG'!BJ132+'2SR-STA-2SG'!BJ135+'2SR-STA-2SG'!BJ129</f>
        <v>640.84623899999997</v>
      </c>
      <c r="ID23" s="996">
        <f>'2SR-STA-2SG'!BK122+'2SR-STA-2SG'!BK132+'2SR-STA-2SG'!BK135+'2SR-STA-2SG'!BK129</f>
        <v>640.84623899999997</v>
      </c>
      <c r="IE23" s="996">
        <f>'2SR-STA-2SG'!BL122+'2SR-STA-2SG'!BL132+'2SR-STA-2SG'!BL135+'2SR-STA-2SG'!BL129</f>
        <v>640.84623899999997</v>
      </c>
      <c r="IF23" s="996">
        <f>'2SR-STA-2SG'!BM122+'2SR-STA-2SG'!BM132+'2SR-STA-2SG'!BM135+'2SR-STA-2SG'!BM129</f>
        <v>44.430696999999995</v>
      </c>
      <c r="IG23" s="996">
        <f>'2SR-STA-2SG'!BN122+'2SR-STA-2SG'!BN132+'2SR-STA-2SG'!BN135+'2SR-STA-2SG'!BN129</f>
        <v>44.430696999999995</v>
      </c>
      <c r="IH23" s="996">
        <f>'2SR-STA-2SG'!BO122+'2SR-STA-2SG'!BO132+'2SR-STA-2SG'!BO135+'2SR-STA-2SG'!BO129</f>
        <v>44.430696999999995</v>
      </c>
      <c r="II23" s="996">
        <f>'2SR-STA-2SG'!BP122+'2SR-STA-2SG'!BP132+'2SR-STA-2SG'!BP135+'2SR-STA-2SG'!BP129</f>
        <v>44.430696999999995</v>
      </c>
      <c r="IJ23" s="996">
        <f>'2SR-STA-2SG'!BQ122+'2SR-STA-2SG'!BQ132+'2SR-STA-2SG'!BQ135+'2SR-STA-2SG'!BQ129</f>
        <v>44.430696999999995</v>
      </c>
      <c r="IK23" s="996">
        <f>'2SR-STA-2SG'!BR122+'2SR-STA-2SG'!BR132+'2SR-STA-2SG'!BR135+'2SR-STA-2SG'!BR129</f>
        <v>44.430696999999995</v>
      </c>
      <c r="IL23" s="996">
        <f>'2SR-STA-2SG'!BS122+'2SR-STA-2SG'!BS132+'2SR-STA-2SG'!BS135+'2SR-STA-2SG'!BS129</f>
        <v>44.430696999999995</v>
      </c>
      <c r="IM23" s="996">
        <f>'2SR-STA-2SG'!BT122+'2SR-STA-2SG'!BT132+'2SR-STA-2SG'!BT135+'2SR-STA-2SG'!BT129</f>
        <v>44.430696999999995</v>
      </c>
      <c r="IN23" s="996">
        <f>'2SR-STA-2SG'!BU122+'2SR-STA-2SG'!BU132+'2SR-STA-2SG'!BU135+'2SR-STA-2SG'!BU129</f>
        <v>44.430696999999995</v>
      </c>
      <c r="IO23" s="996">
        <f>'2SR-STA-2SG'!BV122+'2SR-STA-2SG'!BV132+'2SR-STA-2SG'!BV135+'2SR-STA-2SG'!BV129</f>
        <v>44.430696999999995</v>
      </c>
      <c r="IP23" s="996">
        <f>'2SR-STA-2SG'!BW122+'2SR-STA-2SG'!BW132+'2SR-STA-2SG'!BW135+'2SR-STA-2SG'!BW129</f>
        <v>44.430696999999995</v>
      </c>
      <c r="IQ23" s="996">
        <f>'2SR-STA-2SG'!BX122+'2SR-STA-2SG'!BX132+'2SR-STA-2SG'!BX135+'2SR-STA-2SG'!BX129</f>
        <v>44.430696999999995</v>
      </c>
      <c r="IR23" s="996">
        <f>'2SR-STA-2SG'!BY122+'2SR-STA-2SG'!BY132+'2SR-STA-2SG'!BY135+'2SR-STA-2SG'!BY129</f>
        <v>44.430696999999995</v>
      </c>
      <c r="IS23" s="996">
        <f>'2SR-STA-2SG'!BZ122+'2SR-STA-2SG'!BZ132+'2SR-STA-2SG'!BZ135+'2SR-STA-2SG'!BZ129</f>
        <v>44.430696999999995</v>
      </c>
      <c r="IT23" s="996">
        <f>'2SR-STA-2SG'!CA122+'2SR-STA-2SG'!CA132+'2SR-STA-2SG'!CA135+'2SR-STA-2SG'!CA129</f>
        <v>44.430696999999995</v>
      </c>
      <c r="IU23" s="996">
        <f>'2SR-STA-2SG'!CB122+'2SR-STA-2SG'!CB132+'2SR-STA-2SG'!CB135+'2SR-STA-2SG'!CB129</f>
        <v>44.430696999999995</v>
      </c>
      <c r="IV23" s="996">
        <f>'2SR-STA-2SG'!CC122+'2SR-STA-2SG'!CC132+'2SR-STA-2SG'!CC135+'2SR-STA-2SG'!CC129</f>
        <v>44.430696999999995</v>
      </c>
      <c r="IW23" s="996">
        <f>'2SR-STA-2SG'!CD122+'2SR-STA-2SG'!CD132+'2SR-STA-2SG'!CD135+'2SR-STA-2SG'!CD129</f>
        <v>0</v>
      </c>
      <c r="IX23" s="996">
        <f>'2SR-STA-2SG'!CE122+'2SR-STA-2SG'!CE132+'2SR-STA-2SG'!CE135+'2SR-STA-2SG'!CE129</f>
        <v>0</v>
      </c>
      <c r="IY23" s="996">
        <f>'2SR-STA-2SG'!CF122+'2SR-STA-2SG'!CF132+'2SR-STA-2SG'!CF135+'2SR-STA-2SG'!CF129</f>
        <v>0</v>
      </c>
      <c r="IZ23" s="996">
        <f>'2SR-STA-2SG'!CG122+'2SR-STA-2SG'!CG132+'2SR-STA-2SG'!CG135+'2SR-STA-2SG'!CG129</f>
        <v>19378.557155669998</v>
      </c>
      <c r="JA23" s="996">
        <f>'2SR-STA-2SG'!CH122+'2SR-STA-2SG'!CH132+'2SR-STA-2SG'!CH135+'2SR-STA-2SG'!CH129</f>
        <v>16613.762334119998</v>
      </c>
      <c r="JB23" s="996">
        <f>'2SR-STA-2SG'!CI122+'2SR-STA-2SG'!CI132+'2SR-STA-2SG'!CI135+'2SR-STA-2SG'!CI129</f>
        <v>55349.178364829997</v>
      </c>
      <c r="JC23" s="996">
        <f>'2SR-STA-2SG'!CJ122+'2SR-STA-2SG'!CJ132+'2SR-STA-2SG'!CJ135+'2SR-STA-2SG'!CJ129</f>
        <v>11331.940589719999</v>
      </c>
      <c r="JD23" s="996">
        <f>'2SR-STA-2SG'!CK122+'2SR-STA-2SG'!CK132+'2SR-STA-2SG'!CK135+'2SR-STA-2SG'!CK129</f>
        <v>30396.722223749999</v>
      </c>
      <c r="JE23" s="996">
        <f>'2SR-STA-2SG'!CL122+'2SR-STA-2SG'!CL132+'2SR-STA-2SG'!CL135+'2SR-STA-2SG'!CL129</f>
        <v>20938.320894819997</v>
      </c>
      <c r="JF23" s="996">
        <f>'2SR-STA-2SG'!CM122+'2SR-STA-2SG'!CM132+'2SR-STA-2SG'!CM135+'2SR-STA-2SG'!CM129</f>
        <v>10614.409848750001</v>
      </c>
      <c r="JG23" s="996">
        <f>'2SR-STA-2SG'!CN122+'2SR-STA-2SG'!CN132+'2SR-STA-2SG'!CN135+'2SR-STA-2SG'!CN129</f>
        <v>10605.117866479999</v>
      </c>
      <c r="JH23" s="996">
        <f>'2SR-STA-2SG'!CO122+'2SR-STA-2SG'!CO132+'2SR-STA-2SG'!CO135+'2SR-STA-2SG'!CO129</f>
        <v>10567.53219799</v>
      </c>
      <c r="JI23" s="996">
        <f>'2SR-STA-2SG'!CP122+'2SR-STA-2SG'!CP132+'2SR-STA-2SG'!CP135+'2SR-STA-2SG'!CP129</f>
        <v>11793.958239400001</v>
      </c>
      <c r="JJ23" s="996">
        <f>'2SR-STA-2SG'!CQ122+'2SR-STA-2SG'!CQ132+'2SR-STA-2SG'!CQ135+'2SR-STA-2SG'!CQ129</f>
        <v>13797.844691799999</v>
      </c>
      <c r="JK23" s="996">
        <f>'2SR-STA-2SG'!CR122+'2SR-STA-2SG'!CR132+'2SR-STA-2SG'!CR135+'2SR-STA-2SG'!CR129</f>
        <v>13112.896345010002</v>
      </c>
      <c r="JL23" s="996">
        <f>'2SR-STA-2SG'!CS122+'2SR-STA-2SG'!CS132+'2SR-STA-2SG'!CS135+'2SR-STA-2SG'!CS129</f>
        <v>14615.09261598</v>
      </c>
      <c r="JM23" s="996">
        <f>'2SR-STA-2SG'!CT122+'2SR-STA-2SG'!CT132+'2SR-STA-2SG'!CT135+'2SR-STA-2SG'!CT129</f>
        <v>12959.056362659998</v>
      </c>
      <c r="JN23" s="996">
        <f>'2SR-STA-2SG'!CU122+'2SR-STA-2SG'!CU132+'2SR-STA-2SG'!CU135+'2SR-STA-2SG'!CU129</f>
        <v>16244.741368109999</v>
      </c>
      <c r="JO23" s="996">
        <f>'2SR-STA-2SG'!CV122+'2SR-STA-2SG'!CV132+'2SR-STA-2SG'!CV135+'2SR-STA-2SG'!CV129</f>
        <v>22740.291409099998</v>
      </c>
      <c r="JP23" s="996">
        <f>'2SR-STA-2SG'!CW122+'2SR-STA-2SG'!CW132+'2SR-STA-2SG'!CW135+'2SR-STA-2SG'!CW129</f>
        <v>22909.786047089998</v>
      </c>
      <c r="JQ23" s="996">
        <f>'2SR-STA-2SG'!CX122+'2SR-STA-2SG'!CX132+'2SR-STA-2SG'!CX135+'2SR-STA-2SG'!CX129</f>
        <v>14193.774423839999</v>
      </c>
      <c r="JR23" s="996">
        <f>'2SR-STA-2SG'!CY122+'2SR-STA-2SG'!CY132+'2SR-STA-2SG'!CY135+'2SR-STA-2SG'!CY129</f>
        <v>17230.937450810001</v>
      </c>
      <c r="JS23" s="996">
        <f>'2SR-STA-2SG'!CZ122+'2SR-STA-2SG'!CZ132+'2SR-STA-2SG'!CZ135+'2SR-STA-2SG'!CZ129</f>
        <v>19400.241971720003</v>
      </c>
      <c r="JT23" s="996">
        <f>'2SR-STA-2SG'!DA122+'2SR-STA-2SG'!DA132+'2SR-STA-2SG'!DA135+'2SR-STA-2SG'!DA129</f>
        <v>19257.35335532</v>
      </c>
      <c r="JU23" s="996">
        <f>'2SR-STA-2SG'!DB122+'2SR-STA-2SG'!DB132+'2SR-STA-2SG'!DB135+'2SR-STA-2SG'!DB129</f>
        <v>18609.146447979998</v>
      </c>
      <c r="JV23" s="996">
        <f>'2SR-STA-2SG'!DC122+'2SR-STA-2SG'!DC132+'2SR-STA-2SG'!DC135+'2SR-STA-2SG'!DC129</f>
        <v>18339.03911193</v>
      </c>
      <c r="JW23" s="996">
        <f>'2SR-STA-2SG'!DD122+'2SR-STA-2SG'!DD132+'2SR-STA-2SG'!DD135+'2SR-STA-2SG'!DD129</f>
        <v>21037.13337009</v>
      </c>
      <c r="JX23" s="996">
        <f>'2SR-STA-2SG'!DE122+'2SR-STA-2SG'!DE132+'2SR-STA-2SG'!DE135+'2SR-STA-2SG'!DE129</f>
        <v>22586.8365385</v>
      </c>
      <c r="JY23" s="996">
        <f>'2SR-STA-2SG'!DF122+'2SR-STA-2SG'!DF132+'2SR-STA-2SG'!DF135+'2SR-STA-2SG'!DF129</f>
        <v>22156.783765110002</v>
      </c>
      <c r="JZ23" s="996">
        <f>'2SR-STA-2SG'!DG122+'2SR-STA-2SG'!DG132+'2SR-STA-2SG'!DG135+'2SR-STA-2SG'!DG129</f>
        <v>21667.11232711</v>
      </c>
      <c r="KA23" s="996">
        <f>'2SR-STA-2SG'!DH122+'2SR-STA-2SG'!DH132+'2SR-STA-2SG'!DH135+'2SR-STA-2SG'!DH129</f>
        <v>27356.439592369999</v>
      </c>
      <c r="KB23" s="996">
        <f>'2SR-STA-2SG'!DI122+'2SR-STA-2SG'!DI132+'2SR-STA-2SG'!DI135+'2SR-STA-2SG'!DI129</f>
        <v>21304.866034750001</v>
      </c>
      <c r="KC23" s="996">
        <f>'2SR-STA-2SG'!DJ122+'2SR-STA-2SG'!DJ132+'2SR-STA-2SG'!DJ135+'2SR-STA-2SG'!DJ129</f>
        <v>20750.673643449998</v>
      </c>
      <c r="KD23" s="996">
        <f>'2SR-STA-2SG'!DK122+'2SR-STA-2SG'!DK132+'2SR-STA-2SG'!DK135+'2SR-STA-2SG'!DK129</f>
        <v>20611.531354439998</v>
      </c>
      <c r="KE23" s="996">
        <f>'2SR-STA-2SG'!DL122+'2SR-STA-2SG'!DL132+'2SR-STA-2SG'!DL135+'2SR-STA-2SG'!DL129</f>
        <v>20052.831508449999</v>
      </c>
      <c r="KF23" s="996">
        <f>'2SR-STA-2SG'!DM122+'2SR-STA-2SG'!DM132+'2SR-STA-2SG'!DM135+'2SR-STA-2SG'!DM129</f>
        <v>20630.345668959999</v>
      </c>
      <c r="KG23" s="996">
        <f>'2SR-STA-2SG'!DN122+'2SR-STA-2SG'!DN132+'2SR-STA-2SG'!DN135+'2SR-STA-2SG'!DN129</f>
        <v>17837.95313496</v>
      </c>
      <c r="KH23" s="996">
        <f>'2SR-STA-2SG'!DO122+'2SR-STA-2SG'!DO132+'2SR-STA-2SG'!DO135+'2SR-STA-2SG'!DO129</f>
        <v>17626.9789246</v>
      </c>
      <c r="KI23" s="996">
        <f>'2SR-STA-2SG'!DP122+'2SR-STA-2SG'!DP132+'2SR-STA-2SG'!DP135+'2SR-STA-2SG'!DP129</f>
        <v>18151.1789813</v>
      </c>
      <c r="KJ23" s="996">
        <f>'2SR-STA-2SG'!DQ122+'2SR-STA-2SG'!DQ132+'2SR-STA-2SG'!DQ135+'2SR-STA-2SG'!DQ129</f>
        <v>17514.94222406</v>
      </c>
      <c r="KK23" s="996">
        <f>'2SR-STA-2SG'!DR122+'2SR-STA-2SG'!DR132+'2SR-STA-2SG'!DR135+'2SR-STA-2SG'!DR129</f>
        <v>16247.478430900001</v>
      </c>
      <c r="KL23" s="996">
        <f>'2SR-STA-2SG'!DS122+'2SR-STA-2SG'!DS132+'2SR-STA-2SG'!DS135+'2SR-STA-2SG'!DS129</f>
        <v>25334.665081800002</v>
      </c>
      <c r="KM23" s="996">
        <f>'2SR-STA-2SG'!DT122+'2SR-STA-2SG'!DT132+'2SR-STA-2SG'!DT135+'2SR-STA-2SG'!DT129</f>
        <v>23344.31141368</v>
      </c>
      <c r="KN23" s="996">
        <f>'2SR-STA-2SG'!DU122+'2SR-STA-2SG'!DU132+'2SR-STA-2SG'!DU135+'2SR-STA-2SG'!DU129</f>
        <v>49768.375558499996</v>
      </c>
      <c r="KO23" s="996">
        <f>'2SR-STA-2SG'!DV122+'2SR-STA-2SG'!DV132+'2SR-STA-2SG'!DV135+'2SR-STA-2SG'!DV129</f>
        <v>59640.775324249997</v>
      </c>
      <c r="KP23" s="996">
        <f>'2SR-STA-2SG'!DW122+'2SR-STA-2SG'!DW132+'2SR-STA-2SG'!DW135+'2SR-STA-2SG'!DW129</f>
        <v>49469.427705119997</v>
      </c>
      <c r="KQ23" s="996">
        <f>'2SR-STA-2SG'!DX122+'2SR-STA-2SG'!DX132+'2SR-STA-2SG'!DX135+'2SR-STA-2SG'!DX129</f>
        <v>90286.933392440013</v>
      </c>
      <c r="KR23" s="996">
        <f>'2SR-STA-2SG'!DY122+'2SR-STA-2SG'!DY132+'2SR-STA-2SG'!DY135+'2SR-STA-2SG'!DY129</f>
        <v>76971.149985009994</v>
      </c>
      <c r="KS23" s="996">
        <f>'2SR-STA-2SG'!DZ122+'2SR-STA-2SG'!DZ132+'2SR-STA-2SG'!DZ135+'2SR-STA-2SG'!DZ129</f>
        <v>181339.78348058002</v>
      </c>
      <c r="KT23" s="996">
        <f>'2SR-STA-2SG'!EA122+'2SR-STA-2SG'!EA132+'2SR-STA-2SG'!EA135+'2SR-STA-2SG'!EA129</f>
        <v>76103.754819509995</v>
      </c>
      <c r="KU23" s="996">
        <f>'2SR-STA-2SG'!EB122+'2SR-STA-2SG'!EB132+'2SR-STA-2SG'!EB135+'2SR-STA-2SG'!EB129</f>
        <v>74282.618083840003</v>
      </c>
      <c r="KV23" s="996">
        <f>'2SR-STA-2SG'!EC122+'2SR-STA-2SG'!EC132+'2SR-STA-2SG'!EC135+'2SR-STA-2SG'!EC129</f>
        <v>85528.543952310007</v>
      </c>
      <c r="KW23" s="996">
        <f>'2SR-STA-2SG'!ED122+'2SR-STA-2SG'!ED132+'2SR-STA-2SG'!ED135+'2SR-STA-2SG'!ED129</f>
        <v>82826.883064349997</v>
      </c>
      <c r="KX23" s="996">
        <f>'2SR-STA-2SG'!EE122+'2SR-STA-2SG'!EE132+'2SR-STA-2SG'!EE135+'2SR-STA-2SG'!EE129</f>
        <v>81772.341467210004</v>
      </c>
      <c r="KY23" s="996">
        <f>'2SR-STA-2SG'!EF122+'2SR-STA-2SG'!EF132+'2SR-STA-2SG'!EF135+'2SR-STA-2SG'!EF129</f>
        <v>80868.976385829999</v>
      </c>
      <c r="KZ23" s="996">
        <f>'2SR-STA-2SG'!EG122+'2SR-STA-2SG'!EG132+'2SR-STA-2SG'!EG135+'2SR-STA-2SG'!EG129</f>
        <v>82263.74673151999</v>
      </c>
      <c r="LA23" s="996">
        <f>'2SR-STA-2SG'!EH122+'2SR-STA-2SG'!EH132+'2SR-STA-2SG'!EH135+'2SR-STA-2SG'!EH129</f>
        <v>81712.470734760005</v>
      </c>
      <c r="LB23" s="996">
        <f>'2SR-STA-2SG'!EI122+'2SR-STA-2SG'!EI132+'2SR-STA-2SG'!EI135+'2SR-STA-2SG'!EI129</f>
        <v>73759.778757060005</v>
      </c>
      <c r="LC23" s="996">
        <f>'2SR-STA-2SG'!EJ122+'2SR-STA-2SG'!EJ132+'2SR-STA-2SG'!EJ135+'2SR-STA-2SG'!EJ129</f>
        <v>74274.821049689999</v>
      </c>
      <c r="LD23" s="996">
        <f>'2SR-STA-2SG'!EK122+'2SR-STA-2SG'!EK132+'2SR-STA-2SG'!EK135+'2SR-STA-2SG'!EK129</f>
        <v>74452.071625490003</v>
      </c>
      <c r="LE23" s="996">
        <f>'2SR-STA-2SG'!EL122+'2SR-STA-2SG'!EL132+'2SR-STA-2SG'!EL135+'2SR-STA-2SG'!EL129</f>
        <v>82879.75954485999</v>
      </c>
      <c r="LF23" s="996">
        <f>'2SR-STA-2SG'!EM122+'2SR-STA-2SG'!EM132+'2SR-STA-2SG'!EM135+'2SR-STA-2SG'!EM129</f>
        <v>84124.367387109989</v>
      </c>
      <c r="LG23" s="996">
        <f>'2SR-STA-2SG'!EN122+'2SR-STA-2SG'!EN132+'2SR-STA-2SG'!EN135+'2SR-STA-2SG'!EN129</f>
        <v>103418.04549371</v>
      </c>
      <c r="LH23" s="996">
        <f>'2SR-STA-2SG'!EO122+'2SR-STA-2SG'!EO132+'2SR-STA-2SG'!EO135+'2SR-STA-2SG'!EO129</f>
        <v>111033.31847469999</v>
      </c>
      <c r="LI23" s="996">
        <f>'2SR-STA-2SG'!EP122+'2SR-STA-2SG'!EP132+'2SR-STA-2SG'!EP135+'2SR-STA-2SG'!EP129</f>
        <v>110883.08675801</v>
      </c>
      <c r="LJ23" s="996">
        <f>'2SR-STA-2SG'!EQ122+'2SR-STA-2SG'!EQ132+'2SR-STA-2SG'!EQ135+'2SR-STA-2SG'!EQ129</f>
        <v>142379.02279275999</v>
      </c>
      <c r="LK23" s="996">
        <f>'2SR-STA-2SG'!ER122+'2SR-STA-2SG'!ER132+'2SR-STA-2SG'!ER135+'2SR-STA-2SG'!ER129</f>
        <v>138773.31611013002</v>
      </c>
      <c r="LL23" s="996">
        <f>'2SR-STA-2SG'!ES122+'2SR-STA-2SG'!ES132+'2SR-STA-2SG'!ES135+'2SR-STA-2SG'!ES129</f>
        <v>139042.46545257</v>
      </c>
      <c r="LM23" s="996">
        <f>'2SR-STA-2SG'!ET122+'2SR-STA-2SG'!ET132+'2SR-STA-2SG'!ET135+'2SR-STA-2SG'!ET129</f>
        <v>137101.40685085999</v>
      </c>
      <c r="LN23" s="996">
        <f>'2SR-STA-2SG'!EU122+'2SR-STA-2SG'!EU132+'2SR-STA-2SG'!EU135+'2SR-STA-2SG'!EU129</f>
        <v>145574.70323571999</v>
      </c>
      <c r="LO23" s="996">
        <f>'2SR-STA-2SG'!EV122+'2SR-STA-2SG'!EV132+'2SR-STA-2SG'!EV135+'2SR-STA-2SG'!EV129</f>
        <v>146834.43977144</v>
      </c>
      <c r="LP23" s="996">
        <f>'2SR-STA-2SG'!EW122+'2SR-STA-2SG'!EW132+'2SR-STA-2SG'!EW135+'2SR-STA-2SG'!EW129</f>
        <v>144874.62167865998</v>
      </c>
      <c r="LQ23" s="996">
        <f>'2SR-STA-2SG'!EX122+'2SR-STA-2SG'!EX132+'2SR-STA-2SG'!EX135+'2SR-STA-2SG'!EX129</f>
        <v>144211.71062222001</v>
      </c>
      <c r="LR23" s="996">
        <f>'2SR-STA-2SG'!EY122+'2SR-STA-2SG'!EY132+'2SR-STA-2SG'!EY135+'2SR-STA-2SG'!EY129</f>
        <v>43223.192460769998</v>
      </c>
      <c r="LS23" s="996">
        <f>'2SR-STA-2SG'!EZ122+'2SR-STA-2SG'!EZ132+'2SR-STA-2SG'!EZ135+'2SR-STA-2SG'!EZ129</f>
        <v>158026.44248353998</v>
      </c>
      <c r="LT23" s="996">
        <f>'2SR-STA-2SG'!FA122+'2SR-STA-2SG'!FA132+'2SR-STA-2SG'!FA135+'2SR-STA-2SG'!FA129</f>
        <v>157350.84100099999</v>
      </c>
      <c r="LU23" s="996">
        <f>'2SR-STA-2SG'!FB122+'2SR-STA-2SG'!FB132+'2SR-STA-2SG'!FB135+'2SR-STA-2SG'!FB129</f>
        <v>180903.89757457003</v>
      </c>
      <c r="LV23" s="996">
        <f>'2SR-STA-2SG'!FC122+'2SR-STA-2SG'!FC132+'2SR-STA-2SG'!FC135+'2SR-STA-2SG'!FC129</f>
        <v>177231.32537891</v>
      </c>
      <c r="LW23" s="996">
        <f>'2SR-STA-2SG'!FD122+'2SR-STA-2SG'!FD132+'2SR-STA-2SG'!FD135+'2SR-STA-2SG'!FD129</f>
        <v>179957.80904643002</v>
      </c>
      <c r="LX23" s="996">
        <f>'2SR-STA-2SG'!FE122+'2SR-STA-2SG'!FE132+'2SR-STA-2SG'!FE135+'2SR-STA-2SG'!FE129</f>
        <v>202990.69033839999</v>
      </c>
      <c r="LY23" s="996">
        <f>'2SR-STA-2SG'!FF122+'2SR-STA-2SG'!FF132+'2SR-STA-2SG'!FF135+'2SR-STA-2SG'!FF129</f>
        <v>227395.34708143998</v>
      </c>
      <c r="LZ23" s="996">
        <f>'2SR-STA-2SG'!FG122+'2SR-STA-2SG'!FG132+'2SR-STA-2SG'!FG135+'2SR-STA-2SG'!FG129</f>
        <v>190214.65033438001</v>
      </c>
      <c r="MA23" s="996">
        <f>'2SR-STA-2SG'!FH122+'2SR-STA-2SG'!FH132+'2SR-STA-2SG'!FH135+'2SR-STA-2SG'!FH129</f>
        <v>221551.23149405001</v>
      </c>
      <c r="MB23" s="996">
        <f>'2SR-STA-2SG'!FI122+'2SR-STA-2SG'!FI132+'2SR-STA-2SG'!FI135+'2SR-STA-2SG'!FI129</f>
        <v>202712.64806852001</v>
      </c>
      <c r="MC23" s="996">
        <f>'2SR-STA-2SG'!FJ122+'2SR-STA-2SG'!FJ132+'2SR-STA-2SG'!FJ135+'2SR-STA-2SG'!FJ129</f>
        <v>334957.38891656999</v>
      </c>
      <c r="MD23" s="996">
        <f>'2SR-STA-2SG'!FK122+'2SR-STA-2SG'!FK132+'2SR-STA-2SG'!FK135+'2SR-STA-2SG'!FK129</f>
        <v>312993.30519304</v>
      </c>
      <c r="ME23" s="996">
        <f>'2SR-STA-2SG'!FL122+'2SR-STA-2SG'!FL132+'2SR-STA-2SG'!FL135+'2SR-STA-2SG'!FL129</f>
        <v>335403.51828079997</v>
      </c>
      <c r="MF23" s="996">
        <f>'2SR-STA-2SG'!FM122+'2SR-STA-2SG'!FM132+'2SR-STA-2SG'!FM135+'2SR-STA-2SG'!FM129</f>
        <v>231564.55457266001</v>
      </c>
      <c r="MG23" s="996">
        <f>'2SR-STA-2SG'!FN122+'2SR-STA-2SG'!FN132+'2SR-STA-2SG'!FN135+'2SR-STA-2SG'!FN129</f>
        <v>218946.32977534999</v>
      </c>
      <c r="MH23" s="996">
        <f>'2SR-STA-2SG'!FO122+'2SR-STA-2SG'!FO132+'2SR-STA-2SG'!FO135+'2SR-STA-2SG'!FO129</f>
        <v>215793.74015113001</v>
      </c>
      <c r="MI23" s="996">
        <f>'2SR-STA-2SG'!FP122+'2SR-STA-2SG'!FP132+'2SR-STA-2SG'!FP135+'2SR-STA-2SG'!FP129</f>
        <v>214789.81851520002</v>
      </c>
      <c r="MJ23" s="1485"/>
      <c r="MK23" s="1485"/>
      <c r="ML23" s="1485"/>
      <c r="MM23" s="1485"/>
      <c r="MN23" s="1485"/>
      <c r="MO23" s="1485"/>
      <c r="MP23" s="1485"/>
      <c r="MQ23" s="1485"/>
      <c r="MR23" s="1485"/>
      <c r="MS23" s="1485"/>
      <c r="MT23" s="1485"/>
      <c r="MU23" s="1485"/>
      <c r="MV23" s="1485"/>
      <c r="MW23" s="1485"/>
      <c r="MX23" s="1485"/>
      <c r="MY23" s="1485"/>
      <c r="MZ23" s="1485"/>
      <c r="NA23" s="1485"/>
      <c r="NB23" s="1485"/>
      <c r="NC23" s="1485"/>
      <c r="ND23" s="1485"/>
      <c r="NE23" s="1485"/>
      <c r="NF23" s="1485"/>
      <c r="NG23" s="1485"/>
      <c r="NH23" s="1485"/>
      <c r="NI23" s="1485"/>
      <c r="NJ23" s="1485"/>
      <c r="NK23" s="1485"/>
      <c r="NL23" s="1485"/>
      <c r="NM23" s="1485"/>
      <c r="NN23" s="1485"/>
      <c r="NO23" s="1485"/>
      <c r="NP23" s="1485"/>
    </row>
    <row r="24" spans="1:380" s="16" customFormat="1">
      <c r="A24" s="495"/>
      <c r="B24" s="495"/>
      <c r="C24" s="495"/>
      <c r="D24" s="495"/>
      <c r="E24" s="495" t="s">
        <v>1226</v>
      </c>
      <c r="F24" s="495"/>
      <c r="G24" s="495"/>
      <c r="H24" s="495"/>
      <c r="I24" s="495"/>
      <c r="J24" s="495"/>
      <c r="K24" s="634">
        <f t="shared" si="44"/>
        <v>0</v>
      </c>
      <c r="L24" s="634">
        <f t="shared" si="45"/>
        <v>0</v>
      </c>
      <c r="M24" s="634">
        <f t="shared" si="46"/>
        <v>0</v>
      </c>
      <c r="N24" s="634">
        <f t="shared" si="47"/>
        <v>0</v>
      </c>
      <c r="O24" s="634">
        <f t="shared" si="48"/>
        <v>0</v>
      </c>
      <c r="P24" s="634">
        <f t="shared" si="49"/>
        <v>0</v>
      </c>
      <c r="Q24" s="634">
        <f t="shared" si="50"/>
        <v>0</v>
      </c>
      <c r="R24" s="634">
        <f t="shared" si="51"/>
        <v>0</v>
      </c>
      <c r="S24" s="634">
        <f t="shared" si="52"/>
        <v>0</v>
      </c>
      <c r="T24" s="634">
        <f t="shared" si="53"/>
        <v>0</v>
      </c>
      <c r="U24" s="634">
        <f t="shared" si="54"/>
        <v>0</v>
      </c>
      <c r="V24" s="634">
        <f t="shared" si="55"/>
        <v>0</v>
      </c>
      <c r="W24" s="634">
        <f t="shared" si="56"/>
        <v>0</v>
      </c>
      <c r="X24" s="634">
        <f t="shared" si="57"/>
        <v>0</v>
      </c>
      <c r="Y24" s="634">
        <f t="shared" si="58"/>
        <v>0</v>
      </c>
      <c r="Z24" s="634">
        <f t="shared" si="59"/>
        <v>0</v>
      </c>
      <c r="AA24" s="1485"/>
      <c r="AB24" s="1485"/>
      <c r="AC24" s="1485"/>
      <c r="AD24" s="529"/>
      <c r="AE24" s="529"/>
      <c r="AF24" s="529"/>
      <c r="AG24" s="634"/>
      <c r="AH24" s="634"/>
      <c r="AI24" s="634"/>
      <c r="AJ24" s="634"/>
      <c r="AK24" s="634"/>
      <c r="AL24" s="634"/>
      <c r="AM24" s="634"/>
      <c r="AN24" s="634">
        <f t="shared" si="10"/>
        <v>0</v>
      </c>
      <c r="AO24" s="634">
        <f t="shared" si="11"/>
        <v>0</v>
      </c>
      <c r="AP24" s="634">
        <f t="shared" si="12"/>
        <v>0</v>
      </c>
      <c r="AQ24" s="634">
        <f t="shared" si="13"/>
        <v>0</v>
      </c>
      <c r="AR24" s="634">
        <f t="shared" si="14"/>
        <v>0</v>
      </c>
      <c r="AS24" s="634">
        <f t="shared" si="15"/>
        <v>0</v>
      </c>
      <c r="AT24" s="634">
        <f t="shared" si="16"/>
        <v>0</v>
      </c>
      <c r="AU24" s="634">
        <f t="shared" si="17"/>
        <v>0</v>
      </c>
      <c r="AV24" s="634">
        <f t="shared" si="18"/>
        <v>0</v>
      </c>
      <c r="AW24" s="634">
        <f t="shared" si="19"/>
        <v>0</v>
      </c>
      <c r="AX24" s="634">
        <f t="shared" si="20"/>
        <v>0</v>
      </c>
      <c r="AY24" s="634">
        <f t="shared" si="21"/>
        <v>0</v>
      </c>
      <c r="AZ24" s="634">
        <f t="shared" si="22"/>
        <v>0</v>
      </c>
      <c r="BA24" s="634">
        <f t="shared" si="23"/>
        <v>0</v>
      </c>
      <c r="BB24" s="634">
        <f t="shared" si="60"/>
        <v>0</v>
      </c>
      <c r="BC24" s="1485"/>
      <c r="BD24" s="1485"/>
      <c r="BE24" s="1485"/>
      <c r="BF24" s="1485"/>
      <c r="BG24" s="2462"/>
      <c r="BH24" s="2462"/>
      <c r="BI24" s="2462"/>
      <c r="BJ24" s="518"/>
      <c r="BK24" s="518"/>
      <c r="BL24" s="518"/>
      <c r="BM24" s="634">
        <f t="shared" si="61"/>
        <v>0</v>
      </c>
      <c r="BN24" s="634">
        <f t="shared" si="62"/>
        <v>0</v>
      </c>
      <c r="BO24" s="634">
        <f t="shared" si="63"/>
        <v>0</v>
      </c>
      <c r="BP24" s="634">
        <f t="shared" si="64"/>
        <v>0</v>
      </c>
      <c r="BQ24" s="634">
        <f t="shared" si="65"/>
        <v>0</v>
      </c>
      <c r="BR24" s="634">
        <f t="shared" si="66"/>
        <v>0</v>
      </c>
      <c r="BS24" s="634">
        <f t="shared" si="67"/>
        <v>0</v>
      </c>
      <c r="BT24" s="634">
        <f t="shared" si="68"/>
        <v>0</v>
      </c>
      <c r="BU24" s="634">
        <f t="shared" si="69"/>
        <v>0</v>
      </c>
      <c r="BV24" s="634">
        <f t="shared" si="70"/>
        <v>0</v>
      </c>
      <c r="BW24" s="634">
        <f t="shared" si="121"/>
        <v>0</v>
      </c>
      <c r="BX24" s="634">
        <f t="shared" si="122"/>
        <v>0</v>
      </c>
      <c r="BY24" s="634">
        <f t="shared" si="71"/>
        <v>0</v>
      </c>
      <c r="BZ24" s="634">
        <f t="shared" si="72"/>
        <v>0</v>
      </c>
      <c r="CA24" s="634">
        <f t="shared" si="73"/>
        <v>0</v>
      </c>
      <c r="CB24" s="634">
        <f t="shared" si="74"/>
        <v>0</v>
      </c>
      <c r="CC24" s="634">
        <f t="shared" si="75"/>
        <v>0</v>
      </c>
      <c r="CD24" s="634">
        <f t="shared" si="76"/>
        <v>0</v>
      </c>
      <c r="CE24" s="634">
        <f t="shared" si="77"/>
        <v>0</v>
      </c>
      <c r="CF24" s="634">
        <f t="shared" si="78"/>
        <v>0</v>
      </c>
      <c r="CG24" s="634">
        <f t="shared" si="79"/>
        <v>0</v>
      </c>
      <c r="CH24" s="634">
        <f t="shared" si="80"/>
        <v>0</v>
      </c>
      <c r="CI24" s="634">
        <f t="shared" si="81"/>
        <v>0</v>
      </c>
      <c r="CJ24" s="634">
        <f t="shared" si="82"/>
        <v>0</v>
      </c>
      <c r="CK24" s="634">
        <f t="shared" si="83"/>
        <v>0</v>
      </c>
      <c r="CL24" s="634">
        <f t="shared" si="84"/>
        <v>0</v>
      </c>
      <c r="CM24" s="634">
        <f t="shared" si="85"/>
        <v>0</v>
      </c>
      <c r="CN24" s="634">
        <f t="shared" si="86"/>
        <v>0</v>
      </c>
      <c r="CO24" s="634">
        <f t="shared" si="87"/>
        <v>0</v>
      </c>
      <c r="CP24" s="634">
        <f t="shared" si="88"/>
        <v>0</v>
      </c>
      <c r="CQ24" s="634">
        <f t="shared" si="89"/>
        <v>0</v>
      </c>
      <c r="CR24" s="634">
        <f t="shared" si="90"/>
        <v>0</v>
      </c>
      <c r="CS24" s="634">
        <f t="shared" si="91"/>
        <v>0</v>
      </c>
      <c r="CT24" s="634">
        <f t="shared" si="92"/>
        <v>0</v>
      </c>
      <c r="CU24" s="634">
        <f t="shared" si="93"/>
        <v>0</v>
      </c>
      <c r="CV24" s="634">
        <f t="shared" si="94"/>
        <v>0</v>
      </c>
      <c r="CW24" s="634">
        <f t="shared" si="95"/>
        <v>0</v>
      </c>
      <c r="CX24" s="634">
        <f t="shared" si="96"/>
        <v>0</v>
      </c>
      <c r="CY24" s="634">
        <f t="shared" si="97"/>
        <v>0</v>
      </c>
      <c r="CZ24" s="634">
        <f t="shared" si="98"/>
        <v>0</v>
      </c>
      <c r="DA24" s="634">
        <f t="shared" si="99"/>
        <v>0</v>
      </c>
      <c r="DB24" s="634">
        <f t="shared" si="100"/>
        <v>0</v>
      </c>
      <c r="DC24" s="634">
        <f t="shared" si="101"/>
        <v>0</v>
      </c>
      <c r="DD24" s="634">
        <f t="shared" si="102"/>
        <v>0</v>
      </c>
      <c r="DE24" s="634">
        <f t="shared" si="103"/>
        <v>0</v>
      </c>
      <c r="DF24" s="634">
        <f t="shared" si="104"/>
        <v>0</v>
      </c>
      <c r="DG24" s="634">
        <f t="shared" si="105"/>
        <v>0</v>
      </c>
      <c r="DH24" s="634">
        <f t="shared" si="106"/>
        <v>0</v>
      </c>
      <c r="DI24" s="634">
        <f t="shared" si="107"/>
        <v>0</v>
      </c>
      <c r="DJ24" s="634">
        <f t="shared" si="108"/>
        <v>0</v>
      </c>
      <c r="DK24" s="634">
        <f t="shared" si="109"/>
        <v>0</v>
      </c>
      <c r="DL24" s="634">
        <f t="shared" si="110"/>
        <v>0</v>
      </c>
      <c r="DM24" s="634">
        <f t="shared" si="111"/>
        <v>0</v>
      </c>
      <c r="DN24" s="634">
        <f t="shared" si="112"/>
        <v>0</v>
      </c>
      <c r="DO24" s="634">
        <f t="shared" si="113"/>
        <v>0</v>
      </c>
      <c r="DP24" s="634">
        <f t="shared" si="114"/>
        <v>0</v>
      </c>
      <c r="DQ24" s="634">
        <f t="shared" si="115"/>
        <v>0</v>
      </c>
      <c r="DR24" s="634">
        <f t="shared" si="116"/>
        <v>0</v>
      </c>
      <c r="DS24" s="634">
        <f t="shared" si="117"/>
        <v>0</v>
      </c>
      <c r="DT24" s="634">
        <f t="shared" si="118"/>
        <v>0</v>
      </c>
      <c r="DU24" s="634">
        <f t="shared" si="119"/>
        <v>0</v>
      </c>
      <c r="DV24" s="634">
        <f t="shared" si="120"/>
        <v>0</v>
      </c>
      <c r="DW24" s="1485"/>
      <c r="DX24" s="1485"/>
      <c r="DY24" s="1485"/>
      <c r="DZ24" s="1485"/>
      <c r="EA24" s="1485"/>
      <c r="EB24" s="1485"/>
      <c r="EC24" s="1485"/>
      <c r="ED24" s="1485"/>
      <c r="EE24" s="1485"/>
      <c r="EF24" s="1485"/>
      <c r="EG24" s="1485"/>
      <c r="EH24" s="1485"/>
      <c r="EI24" s="1485"/>
      <c r="EJ24" s="1485"/>
      <c r="EK24" s="2463"/>
      <c r="EL24" s="2463"/>
      <c r="EM24" s="2463"/>
      <c r="EN24" s="2463"/>
      <c r="EO24" s="2463"/>
      <c r="EP24" s="2463"/>
      <c r="EQ24" s="2463"/>
      <c r="ER24" s="2463"/>
      <c r="ES24" s="2463"/>
      <c r="ET24" s="2463"/>
      <c r="EU24" s="2463"/>
      <c r="EV24" s="2463"/>
      <c r="EW24" s="518"/>
      <c r="EX24" s="634"/>
      <c r="EY24" s="634"/>
      <c r="EZ24" s="634"/>
      <c r="FA24" s="634"/>
      <c r="FB24" s="634"/>
      <c r="FC24" s="997">
        <v>0</v>
      </c>
      <c r="FD24" s="997">
        <v>0</v>
      </c>
      <c r="FE24" s="997">
        <v>0</v>
      </c>
      <c r="FF24" s="997">
        <v>0</v>
      </c>
      <c r="FG24" s="997">
        <v>0</v>
      </c>
      <c r="FH24" s="997">
        <v>0</v>
      </c>
      <c r="FI24" s="997">
        <v>0</v>
      </c>
      <c r="FJ24" s="997">
        <v>0</v>
      </c>
      <c r="FK24" s="997">
        <v>0</v>
      </c>
      <c r="FL24" s="997">
        <v>0</v>
      </c>
      <c r="FM24" s="997">
        <v>0</v>
      </c>
      <c r="FN24" s="997">
        <v>0</v>
      </c>
      <c r="FO24" s="997">
        <v>0</v>
      </c>
      <c r="FP24" s="997">
        <v>0</v>
      </c>
      <c r="FQ24" s="997">
        <v>0</v>
      </c>
      <c r="FR24" s="997">
        <v>0</v>
      </c>
      <c r="FS24" s="997">
        <v>0</v>
      </c>
      <c r="FT24" s="997">
        <v>0</v>
      </c>
      <c r="FU24" s="997">
        <v>0</v>
      </c>
      <c r="FV24" s="997">
        <v>0</v>
      </c>
      <c r="FW24" s="997">
        <v>0</v>
      </c>
      <c r="FX24" s="997">
        <v>0</v>
      </c>
      <c r="FY24" s="997">
        <v>0</v>
      </c>
      <c r="FZ24" s="753">
        <v>0</v>
      </c>
      <c r="GA24" s="753">
        <v>0</v>
      </c>
      <c r="GB24" s="753">
        <v>0</v>
      </c>
      <c r="GC24" s="753">
        <v>0</v>
      </c>
      <c r="GD24" s="753">
        <v>0</v>
      </c>
      <c r="GE24" s="753">
        <v>0</v>
      </c>
      <c r="GF24" s="753">
        <v>0</v>
      </c>
      <c r="GG24" s="753">
        <v>0</v>
      </c>
      <c r="GH24" s="753">
        <v>0</v>
      </c>
      <c r="GI24" s="753">
        <v>0</v>
      </c>
      <c r="GJ24" s="753">
        <v>0</v>
      </c>
      <c r="GK24" s="753">
        <v>0</v>
      </c>
      <c r="GL24" s="753">
        <v>0</v>
      </c>
      <c r="GM24" s="753">
        <v>0</v>
      </c>
      <c r="GN24" s="753">
        <v>0</v>
      </c>
      <c r="GO24" s="753">
        <v>0</v>
      </c>
      <c r="GP24" s="753">
        <v>0</v>
      </c>
      <c r="GQ24" s="753">
        <v>0</v>
      </c>
      <c r="GR24" s="753">
        <v>0</v>
      </c>
      <c r="GS24" s="753">
        <v>0</v>
      </c>
      <c r="GT24" s="753">
        <v>0</v>
      </c>
      <c r="GU24" s="753">
        <v>0</v>
      </c>
      <c r="GV24" s="753">
        <v>0</v>
      </c>
      <c r="GW24" s="753">
        <v>0</v>
      </c>
      <c r="GX24" s="753">
        <v>0</v>
      </c>
      <c r="GY24" s="753">
        <v>0</v>
      </c>
      <c r="GZ24" s="753">
        <v>0</v>
      </c>
      <c r="HA24" s="753">
        <v>0</v>
      </c>
      <c r="HB24" s="753">
        <v>0</v>
      </c>
      <c r="HC24" s="753">
        <v>0</v>
      </c>
      <c r="HD24" s="753">
        <v>0</v>
      </c>
      <c r="HE24" s="753">
        <v>0</v>
      </c>
      <c r="HF24" s="753">
        <v>0</v>
      </c>
      <c r="HG24" s="753">
        <v>0</v>
      </c>
      <c r="HH24" s="753">
        <v>0</v>
      </c>
      <c r="HI24" s="753">
        <v>0</v>
      </c>
      <c r="HJ24" s="753">
        <v>0</v>
      </c>
      <c r="HK24" s="753">
        <v>0</v>
      </c>
      <c r="HL24" s="753">
        <v>0</v>
      </c>
      <c r="HM24" s="753">
        <v>0</v>
      </c>
      <c r="HN24" s="753">
        <v>0</v>
      </c>
      <c r="HO24" s="753">
        <v>0</v>
      </c>
      <c r="HP24" s="753">
        <v>0</v>
      </c>
      <c r="HQ24" s="753">
        <v>0</v>
      </c>
      <c r="HR24" s="753">
        <v>0</v>
      </c>
      <c r="HS24" s="753">
        <v>0</v>
      </c>
      <c r="HT24" s="753">
        <v>0</v>
      </c>
      <c r="HU24" s="753">
        <v>0</v>
      </c>
      <c r="HV24" s="753">
        <v>0</v>
      </c>
      <c r="HW24" s="753">
        <v>0</v>
      </c>
      <c r="HX24" s="753">
        <v>0</v>
      </c>
      <c r="HY24" s="753">
        <v>0</v>
      </c>
      <c r="HZ24" s="753">
        <v>0</v>
      </c>
      <c r="IA24" s="753">
        <v>0</v>
      </c>
      <c r="IB24" s="753">
        <v>0</v>
      </c>
      <c r="IC24" s="753">
        <v>0</v>
      </c>
      <c r="ID24" s="753">
        <v>0</v>
      </c>
      <c r="IE24" s="753">
        <v>0</v>
      </c>
      <c r="IF24" s="753">
        <v>0</v>
      </c>
      <c r="IG24" s="753">
        <v>0</v>
      </c>
      <c r="IH24" s="753">
        <v>0</v>
      </c>
      <c r="II24" s="753">
        <v>0</v>
      </c>
      <c r="IJ24" s="753">
        <v>0</v>
      </c>
      <c r="IK24" s="753">
        <v>0</v>
      </c>
      <c r="IL24" s="753">
        <v>0</v>
      </c>
      <c r="IM24" s="753">
        <v>0</v>
      </c>
      <c r="IN24" s="753">
        <v>0</v>
      </c>
      <c r="IO24" s="753">
        <v>0</v>
      </c>
      <c r="IP24" s="753">
        <v>0</v>
      </c>
      <c r="IQ24" s="753">
        <v>0</v>
      </c>
      <c r="IR24" s="753">
        <v>0</v>
      </c>
      <c r="IS24" s="753">
        <v>0</v>
      </c>
      <c r="IT24" s="753">
        <v>0</v>
      </c>
      <c r="IU24" s="753">
        <v>0</v>
      </c>
      <c r="IV24" s="753">
        <v>0</v>
      </c>
      <c r="IW24" s="753">
        <v>0</v>
      </c>
      <c r="IX24" s="753">
        <v>0</v>
      </c>
      <c r="IY24" s="753">
        <v>0</v>
      </c>
      <c r="IZ24" s="753">
        <v>0</v>
      </c>
      <c r="JA24" s="753">
        <v>0</v>
      </c>
      <c r="JB24" s="753">
        <v>0</v>
      </c>
      <c r="JC24" s="753">
        <v>0</v>
      </c>
      <c r="JD24" s="753">
        <v>0</v>
      </c>
      <c r="JE24" s="753">
        <v>0</v>
      </c>
      <c r="JF24" s="753">
        <v>0</v>
      </c>
      <c r="JG24" s="753">
        <v>0</v>
      </c>
      <c r="JH24" s="753">
        <v>0</v>
      </c>
      <c r="JI24" s="753">
        <v>0</v>
      </c>
      <c r="JJ24" s="753">
        <v>0</v>
      </c>
      <c r="JK24" s="753">
        <v>0</v>
      </c>
      <c r="JL24" s="753">
        <v>0</v>
      </c>
      <c r="JM24" s="753">
        <v>0</v>
      </c>
      <c r="JN24" s="753">
        <v>0</v>
      </c>
      <c r="JO24" s="753">
        <v>0</v>
      </c>
      <c r="JP24" s="753">
        <v>0</v>
      </c>
      <c r="JQ24" s="753">
        <v>0</v>
      </c>
      <c r="JR24" s="753">
        <v>0</v>
      </c>
      <c r="JS24" s="753">
        <v>0</v>
      </c>
      <c r="JT24" s="753">
        <v>0</v>
      </c>
      <c r="JU24" s="753">
        <v>0</v>
      </c>
      <c r="JV24" s="753">
        <v>0</v>
      </c>
      <c r="JW24" s="753">
        <v>0</v>
      </c>
      <c r="JX24" s="753">
        <v>0</v>
      </c>
      <c r="JY24" s="753">
        <v>0</v>
      </c>
      <c r="JZ24" s="753">
        <v>0</v>
      </c>
      <c r="KA24" s="753">
        <v>0</v>
      </c>
      <c r="KB24" s="753">
        <v>0</v>
      </c>
      <c r="KC24" s="753">
        <v>0</v>
      </c>
      <c r="KD24" s="753">
        <v>0</v>
      </c>
      <c r="KE24" s="753">
        <v>0</v>
      </c>
      <c r="KF24" s="753">
        <v>0</v>
      </c>
      <c r="KG24" s="753">
        <v>0</v>
      </c>
      <c r="KH24" s="753">
        <v>0</v>
      </c>
      <c r="KI24" s="996">
        <v>0</v>
      </c>
      <c r="KJ24" s="996">
        <v>0</v>
      </c>
      <c r="KK24" s="996">
        <v>0</v>
      </c>
      <c r="KL24" s="996">
        <v>0</v>
      </c>
      <c r="KM24" s="996">
        <v>0</v>
      </c>
      <c r="KN24" s="996">
        <v>0</v>
      </c>
      <c r="KO24" s="996">
        <v>0</v>
      </c>
      <c r="KP24" s="996">
        <v>0</v>
      </c>
      <c r="KQ24" s="996">
        <v>0</v>
      </c>
      <c r="KR24" s="996">
        <v>0</v>
      </c>
      <c r="KS24" s="996">
        <v>0</v>
      </c>
      <c r="KT24" s="996">
        <v>0</v>
      </c>
      <c r="KU24" s="996">
        <v>0</v>
      </c>
      <c r="KV24" s="996">
        <v>0</v>
      </c>
      <c r="KW24" s="996">
        <v>0</v>
      </c>
      <c r="KX24" s="996">
        <v>0</v>
      </c>
      <c r="KY24" s="996">
        <v>0</v>
      </c>
      <c r="KZ24" s="996">
        <v>0</v>
      </c>
      <c r="LA24" s="996">
        <v>0</v>
      </c>
      <c r="LB24" s="996">
        <v>0</v>
      </c>
      <c r="LC24" s="996">
        <v>0</v>
      </c>
      <c r="LD24" s="996">
        <v>0</v>
      </c>
      <c r="LE24" s="996">
        <v>0</v>
      </c>
      <c r="LF24" s="996">
        <v>0</v>
      </c>
      <c r="LG24" s="996">
        <v>0</v>
      </c>
      <c r="LH24" s="996">
        <v>0</v>
      </c>
      <c r="LI24" s="996">
        <v>0</v>
      </c>
      <c r="LJ24" s="996">
        <v>0</v>
      </c>
      <c r="LK24" s="996">
        <v>0</v>
      </c>
      <c r="LL24" s="996">
        <v>0</v>
      </c>
      <c r="LM24" s="996">
        <v>0</v>
      </c>
      <c r="LN24" s="996">
        <v>0</v>
      </c>
      <c r="LO24" s="996">
        <v>0</v>
      </c>
      <c r="LP24" s="996">
        <v>0</v>
      </c>
      <c r="LQ24" s="996">
        <v>0</v>
      </c>
      <c r="LR24" s="996">
        <v>0</v>
      </c>
      <c r="LS24" s="996">
        <v>0</v>
      </c>
      <c r="LT24" s="996">
        <v>0</v>
      </c>
      <c r="LU24" s="996">
        <v>0</v>
      </c>
      <c r="LV24" s="996">
        <v>0</v>
      </c>
      <c r="LW24" s="996">
        <v>0</v>
      </c>
      <c r="LX24" s="996">
        <v>0</v>
      </c>
      <c r="LY24" s="996">
        <v>0</v>
      </c>
      <c r="LZ24" s="996">
        <v>0</v>
      </c>
      <c r="MA24" s="996">
        <v>0</v>
      </c>
      <c r="MB24" s="996">
        <v>0</v>
      </c>
      <c r="MC24" s="996">
        <v>0</v>
      </c>
      <c r="MD24" s="996">
        <v>0</v>
      </c>
      <c r="ME24" s="996">
        <v>0</v>
      </c>
      <c r="MF24" s="996">
        <v>0</v>
      </c>
      <c r="MG24" s="996">
        <v>0</v>
      </c>
      <c r="MH24" s="996">
        <v>0</v>
      </c>
      <c r="MI24" s="996">
        <v>0</v>
      </c>
      <c r="MJ24" s="1485"/>
      <c r="MK24" s="1485"/>
      <c r="ML24" s="1485"/>
      <c r="MM24" s="1485"/>
      <c r="MN24" s="1485"/>
      <c r="MO24" s="1485"/>
      <c r="MP24" s="1485"/>
      <c r="MQ24" s="1485"/>
      <c r="MR24" s="1485"/>
      <c r="MS24" s="1485"/>
      <c r="MT24" s="1485"/>
      <c r="MU24" s="1485"/>
      <c r="MV24" s="1485"/>
      <c r="MW24" s="1485"/>
      <c r="MX24" s="1485"/>
      <c r="MY24" s="1485"/>
      <c r="MZ24" s="1485"/>
      <c r="NA24" s="1485"/>
      <c r="NB24" s="1485"/>
      <c r="NC24" s="1485"/>
      <c r="ND24" s="1485"/>
      <c r="NE24" s="1485"/>
      <c r="NF24" s="1485"/>
      <c r="NG24" s="1485"/>
      <c r="NH24" s="1485"/>
      <c r="NI24" s="1485"/>
      <c r="NJ24" s="1485"/>
      <c r="NK24" s="1485"/>
      <c r="NL24" s="1485"/>
      <c r="NM24" s="1485"/>
      <c r="NN24" s="1485"/>
      <c r="NO24" s="1485"/>
      <c r="NP24" s="1485"/>
    </row>
    <row r="25" spans="1:380" s="16" customFormat="1">
      <c r="A25" s="495"/>
      <c r="B25" s="495"/>
      <c r="C25" s="495"/>
      <c r="D25" s="495"/>
      <c r="E25" s="495" t="s">
        <v>1227</v>
      </c>
      <c r="F25" s="495"/>
      <c r="G25" s="495"/>
      <c r="H25" s="495"/>
      <c r="I25" s="495"/>
      <c r="J25" s="495"/>
      <c r="K25" s="634">
        <f t="shared" si="44"/>
        <v>0</v>
      </c>
      <c r="L25" s="634">
        <f t="shared" si="45"/>
        <v>0</v>
      </c>
      <c r="M25" s="634">
        <f t="shared" si="46"/>
        <v>0</v>
      </c>
      <c r="N25" s="634">
        <f t="shared" si="47"/>
        <v>0</v>
      </c>
      <c r="O25" s="634">
        <f t="shared" si="48"/>
        <v>0</v>
      </c>
      <c r="P25" s="634">
        <f t="shared" si="49"/>
        <v>0</v>
      </c>
      <c r="Q25" s="634">
        <f t="shared" si="50"/>
        <v>0</v>
      </c>
      <c r="R25" s="634">
        <f t="shared" si="51"/>
        <v>0</v>
      </c>
      <c r="S25" s="634">
        <f t="shared" si="52"/>
        <v>0</v>
      </c>
      <c r="T25" s="634">
        <f t="shared" si="53"/>
        <v>0</v>
      </c>
      <c r="U25" s="634">
        <f t="shared" si="54"/>
        <v>0</v>
      </c>
      <c r="V25" s="634">
        <f t="shared" si="55"/>
        <v>0</v>
      </c>
      <c r="W25" s="634">
        <f t="shared" si="56"/>
        <v>0</v>
      </c>
      <c r="X25" s="634">
        <f t="shared" si="57"/>
        <v>0</v>
      </c>
      <c r="Y25" s="634">
        <f t="shared" si="58"/>
        <v>0</v>
      </c>
      <c r="Z25" s="634">
        <f t="shared" si="59"/>
        <v>0</v>
      </c>
      <c r="AA25" s="1485"/>
      <c r="AB25" s="1485"/>
      <c r="AC25" s="1485"/>
      <c r="AD25" s="529"/>
      <c r="AE25" s="529"/>
      <c r="AF25" s="529"/>
      <c r="AG25" s="634"/>
      <c r="AH25" s="634"/>
      <c r="AI25" s="634"/>
      <c r="AJ25" s="634"/>
      <c r="AK25" s="634"/>
      <c r="AL25" s="634"/>
      <c r="AM25" s="634"/>
      <c r="AN25" s="634">
        <f t="shared" si="10"/>
        <v>0</v>
      </c>
      <c r="AO25" s="634">
        <f t="shared" si="11"/>
        <v>0</v>
      </c>
      <c r="AP25" s="634">
        <f t="shared" si="12"/>
        <v>0</v>
      </c>
      <c r="AQ25" s="634">
        <f t="shared" si="13"/>
        <v>0</v>
      </c>
      <c r="AR25" s="634">
        <f t="shared" si="14"/>
        <v>0</v>
      </c>
      <c r="AS25" s="634">
        <f t="shared" si="15"/>
        <v>0</v>
      </c>
      <c r="AT25" s="634">
        <f t="shared" si="16"/>
        <v>0</v>
      </c>
      <c r="AU25" s="634">
        <f t="shared" si="17"/>
        <v>0</v>
      </c>
      <c r="AV25" s="634">
        <f t="shared" si="18"/>
        <v>0</v>
      </c>
      <c r="AW25" s="634">
        <f t="shared" si="19"/>
        <v>0</v>
      </c>
      <c r="AX25" s="634">
        <f t="shared" si="20"/>
        <v>0</v>
      </c>
      <c r="AY25" s="634">
        <f t="shared" si="21"/>
        <v>0</v>
      </c>
      <c r="AZ25" s="634">
        <f t="shared" si="22"/>
        <v>0</v>
      </c>
      <c r="BA25" s="634">
        <f t="shared" si="23"/>
        <v>0</v>
      </c>
      <c r="BB25" s="634">
        <f t="shared" si="60"/>
        <v>0</v>
      </c>
      <c r="BC25" s="1485"/>
      <c r="BD25" s="1485"/>
      <c r="BE25" s="1485"/>
      <c r="BF25" s="1485"/>
      <c r="BG25" s="2462"/>
      <c r="BH25" s="2462"/>
      <c r="BI25" s="2462"/>
      <c r="BJ25" s="518"/>
      <c r="BK25" s="518"/>
      <c r="BL25" s="518"/>
      <c r="BM25" s="634">
        <f t="shared" si="61"/>
        <v>0</v>
      </c>
      <c r="BN25" s="634">
        <f t="shared" si="62"/>
        <v>0</v>
      </c>
      <c r="BO25" s="634">
        <f t="shared" si="63"/>
        <v>0</v>
      </c>
      <c r="BP25" s="634">
        <f t="shared" si="64"/>
        <v>0</v>
      </c>
      <c r="BQ25" s="634">
        <f t="shared" si="65"/>
        <v>0</v>
      </c>
      <c r="BR25" s="634">
        <f t="shared" si="66"/>
        <v>0</v>
      </c>
      <c r="BS25" s="634">
        <f t="shared" si="67"/>
        <v>0</v>
      </c>
      <c r="BT25" s="634">
        <f t="shared" si="68"/>
        <v>0</v>
      </c>
      <c r="BU25" s="634">
        <f t="shared" si="69"/>
        <v>0</v>
      </c>
      <c r="BV25" s="634">
        <f t="shared" si="70"/>
        <v>0</v>
      </c>
      <c r="BW25" s="634">
        <f t="shared" si="121"/>
        <v>0</v>
      </c>
      <c r="BX25" s="634">
        <f t="shared" si="122"/>
        <v>0</v>
      </c>
      <c r="BY25" s="634">
        <f t="shared" si="71"/>
        <v>0</v>
      </c>
      <c r="BZ25" s="634">
        <f t="shared" si="72"/>
        <v>0</v>
      </c>
      <c r="CA25" s="634">
        <f t="shared" si="73"/>
        <v>0</v>
      </c>
      <c r="CB25" s="634">
        <f t="shared" si="74"/>
        <v>0</v>
      </c>
      <c r="CC25" s="634">
        <f t="shared" si="75"/>
        <v>0</v>
      </c>
      <c r="CD25" s="634">
        <f t="shared" si="76"/>
        <v>0</v>
      </c>
      <c r="CE25" s="634">
        <f t="shared" si="77"/>
        <v>0</v>
      </c>
      <c r="CF25" s="634">
        <f t="shared" si="78"/>
        <v>0</v>
      </c>
      <c r="CG25" s="634">
        <f t="shared" si="79"/>
        <v>0</v>
      </c>
      <c r="CH25" s="634">
        <f t="shared" si="80"/>
        <v>0</v>
      </c>
      <c r="CI25" s="634">
        <f t="shared" si="81"/>
        <v>0</v>
      </c>
      <c r="CJ25" s="634">
        <f t="shared" si="82"/>
        <v>0</v>
      </c>
      <c r="CK25" s="634">
        <f t="shared" si="83"/>
        <v>0</v>
      </c>
      <c r="CL25" s="634">
        <f t="shared" si="84"/>
        <v>0</v>
      </c>
      <c r="CM25" s="634">
        <f t="shared" si="85"/>
        <v>0</v>
      </c>
      <c r="CN25" s="634">
        <f t="shared" si="86"/>
        <v>0</v>
      </c>
      <c r="CO25" s="634">
        <f t="shared" si="87"/>
        <v>0</v>
      </c>
      <c r="CP25" s="634">
        <f t="shared" si="88"/>
        <v>0</v>
      </c>
      <c r="CQ25" s="634">
        <f t="shared" si="89"/>
        <v>0</v>
      </c>
      <c r="CR25" s="634">
        <f t="shared" si="90"/>
        <v>0</v>
      </c>
      <c r="CS25" s="634">
        <f t="shared" si="91"/>
        <v>0</v>
      </c>
      <c r="CT25" s="634">
        <f t="shared" si="92"/>
        <v>0</v>
      </c>
      <c r="CU25" s="634">
        <f t="shared" si="93"/>
        <v>0</v>
      </c>
      <c r="CV25" s="634">
        <f t="shared" si="94"/>
        <v>0</v>
      </c>
      <c r="CW25" s="634">
        <f t="shared" si="95"/>
        <v>0</v>
      </c>
      <c r="CX25" s="634">
        <f t="shared" si="96"/>
        <v>0</v>
      </c>
      <c r="CY25" s="634">
        <f t="shared" si="97"/>
        <v>0</v>
      </c>
      <c r="CZ25" s="634">
        <f t="shared" si="98"/>
        <v>0</v>
      </c>
      <c r="DA25" s="634">
        <f t="shared" si="99"/>
        <v>0</v>
      </c>
      <c r="DB25" s="634">
        <f t="shared" si="100"/>
        <v>0</v>
      </c>
      <c r="DC25" s="634">
        <f t="shared" si="101"/>
        <v>0</v>
      </c>
      <c r="DD25" s="634">
        <f t="shared" si="102"/>
        <v>0</v>
      </c>
      <c r="DE25" s="634">
        <f t="shared" si="103"/>
        <v>0</v>
      </c>
      <c r="DF25" s="634">
        <f t="shared" si="104"/>
        <v>0</v>
      </c>
      <c r="DG25" s="634">
        <f t="shared" si="105"/>
        <v>0</v>
      </c>
      <c r="DH25" s="634">
        <f t="shared" si="106"/>
        <v>0</v>
      </c>
      <c r="DI25" s="634">
        <f t="shared" si="107"/>
        <v>0</v>
      </c>
      <c r="DJ25" s="634">
        <f t="shared" si="108"/>
        <v>0</v>
      </c>
      <c r="DK25" s="634">
        <f t="shared" si="109"/>
        <v>0</v>
      </c>
      <c r="DL25" s="634">
        <f t="shared" si="110"/>
        <v>0</v>
      </c>
      <c r="DM25" s="634">
        <f t="shared" si="111"/>
        <v>0</v>
      </c>
      <c r="DN25" s="634">
        <f t="shared" si="112"/>
        <v>0</v>
      </c>
      <c r="DO25" s="634">
        <f t="shared" si="113"/>
        <v>0</v>
      </c>
      <c r="DP25" s="634">
        <f t="shared" si="114"/>
        <v>0</v>
      </c>
      <c r="DQ25" s="634">
        <f t="shared" si="115"/>
        <v>0</v>
      </c>
      <c r="DR25" s="634">
        <f t="shared" si="116"/>
        <v>0</v>
      </c>
      <c r="DS25" s="634">
        <f t="shared" si="117"/>
        <v>0</v>
      </c>
      <c r="DT25" s="634">
        <f t="shared" si="118"/>
        <v>0</v>
      </c>
      <c r="DU25" s="634">
        <f t="shared" si="119"/>
        <v>0</v>
      </c>
      <c r="DV25" s="634">
        <f t="shared" si="120"/>
        <v>0</v>
      </c>
      <c r="DW25" s="1485"/>
      <c r="DX25" s="1485"/>
      <c r="DY25" s="1485"/>
      <c r="DZ25" s="1485"/>
      <c r="EA25" s="1485"/>
      <c r="EB25" s="1485"/>
      <c r="EC25" s="1485"/>
      <c r="ED25" s="1485"/>
      <c r="EE25" s="1485"/>
      <c r="EF25" s="1485"/>
      <c r="EG25" s="1485"/>
      <c r="EH25" s="1485"/>
      <c r="EI25" s="1485"/>
      <c r="EJ25" s="1485"/>
      <c r="EK25" s="2463"/>
      <c r="EL25" s="2463"/>
      <c r="EM25" s="2463"/>
      <c r="EN25" s="2463"/>
      <c r="EO25" s="2463"/>
      <c r="EP25" s="2463"/>
      <c r="EQ25" s="2463"/>
      <c r="ER25" s="2463"/>
      <c r="ES25" s="2463"/>
      <c r="ET25" s="2463"/>
      <c r="EU25" s="2463"/>
      <c r="EV25" s="2463"/>
      <c r="EW25" s="518"/>
      <c r="EX25" s="634"/>
      <c r="EY25" s="634"/>
      <c r="EZ25" s="634"/>
      <c r="FA25" s="634"/>
      <c r="FB25" s="634"/>
      <c r="FC25" s="997">
        <v>0</v>
      </c>
      <c r="FD25" s="997">
        <v>0</v>
      </c>
      <c r="FE25" s="997">
        <v>0</v>
      </c>
      <c r="FF25" s="997">
        <v>0</v>
      </c>
      <c r="FG25" s="997">
        <v>0</v>
      </c>
      <c r="FH25" s="997">
        <v>0</v>
      </c>
      <c r="FI25" s="997">
        <v>0</v>
      </c>
      <c r="FJ25" s="997">
        <v>0</v>
      </c>
      <c r="FK25" s="997">
        <v>0</v>
      </c>
      <c r="FL25" s="997">
        <v>0</v>
      </c>
      <c r="FM25" s="997">
        <v>0</v>
      </c>
      <c r="FN25" s="997">
        <v>0</v>
      </c>
      <c r="FO25" s="997">
        <v>0</v>
      </c>
      <c r="FP25" s="997">
        <v>0</v>
      </c>
      <c r="FQ25" s="997">
        <v>0</v>
      </c>
      <c r="FR25" s="997">
        <v>0</v>
      </c>
      <c r="FS25" s="997">
        <v>0</v>
      </c>
      <c r="FT25" s="997">
        <v>0</v>
      </c>
      <c r="FU25" s="997">
        <v>0</v>
      </c>
      <c r="FV25" s="997">
        <v>0</v>
      </c>
      <c r="FW25" s="997">
        <v>0</v>
      </c>
      <c r="FX25" s="997">
        <v>0</v>
      </c>
      <c r="FY25" s="997">
        <v>0</v>
      </c>
      <c r="FZ25" s="753">
        <v>0</v>
      </c>
      <c r="GA25" s="753">
        <v>0</v>
      </c>
      <c r="GB25" s="753">
        <v>0</v>
      </c>
      <c r="GC25" s="753">
        <v>0</v>
      </c>
      <c r="GD25" s="753">
        <v>0</v>
      </c>
      <c r="GE25" s="753">
        <v>0</v>
      </c>
      <c r="GF25" s="753">
        <v>0</v>
      </c>
      <c r="GG25" s="753">
        <v>0</v>
      </c>
      <c r="GH25" s="753">
        <v>0</v>
      </c>
      <c r="GI25" s="753">
        <v>0</v>
      </c>
      <c r="GJ25" s="753">
        <v>0</v>
      </c>
      <c r="GK25" s="753">
        <v>0</v>
      </c>
      <c r="GL25" s="753">
        <v>0</v>
      </c>
      <c r="GM25" s="753">
        <v>0</v>
      </c>
      <c r="GN25" s="753">
        <v>0</v>
      </c>
      <c r="GO25" s="753">
        <v>0</v>
      </c>
      <c r="GP25" s="753">
        <v>0</v>
      </c>
      <c r="GQ25" s="753">
        <v>0</v>
      </c>
      <c r="GR25" s="753">
        <v>0</v>
      </c>
      <c r="GS25" s="753">
        <v>0</v>
      </c>
      <c r="GT25" s="753">
        <v>0</v>
      </c>
      <c r="GU25" s="753">
        <v>0</v>
      </c>
      <c r="GV25" s="753">
        <v>0</v>
      </c>
      <c r="GW25" s="753">
        <v>0</v>
      </c>
      <c r="GX25" s="753">
        <v>0</v>
      </c>
      <c r="GY25" s="753">
        <v>0</v>
      </c>
      <c r="GZ25" s="753">
        <v>0</v>
      </c>
      <c r="HA25" s="753">
        <v>0</v>
      </c>
      <c r="HB25" s="753">
        <v>0</v>
      </c>
      <c r="HC25" s="753">
        <v>0</v>
      </c>
      <c r="HD25" s="753">
        <v>0</v>
      </c>
      <c r="HE25" s="753">
        <v>0</v>
      </c>
      <c r="HF25" s="753">
        <v>0</v>
      </c>
      <c r="HG25" s="753">
        <v>0</v>
      </c>
      <c r="HH25" s="753">
        <v>0</v>
      </c>
      <c r="HI25" s="753">
        <v>0</v>
      </c>
      <c r="HJ25" s="753">
        <v>0</v>
      </c>
      <c r="HK25" s="753">
        <v>0</v>
      </c>
      <c r="HL25" s="753">
        <v>0</v>
      </c>
      <c r="HM25" s="753">
        <v>0</v>
      </c>
      <c r="HN25" s="753">
        <v>0</v>
      </c>
      <c r="HO25" s="753">
        <v>0</v>
      </c>
      <c r="HP25" s="753">
        <v>0</v>
      </c>
      <c r="HQ25" s="753">
        <v>0</v>
      </c>
      <c r="HR25" s="753">
        <v>0</v>
      </c>
      <c r="HS25" s="753">
        <v>0</v>
      </c>
      <c r="HT25" s="753">
        <v>0</v>
      </c>
      <c r="HU25" s="753">
        <v>0</v>
      </c>
      <c r="HV25" s="753">
        <v>0</v>
      </c>
      <c r="HW25" s="753">
        <v>0</v>
      </c>
      <c r="HX25" s="753">
        <v>0</v>
      </c>
      <c r="HY25" s="753">
        <v>0</v>
      </c>
      <c r="HZ25" s="753">
        <v>0</v>
      </c>
      <c r="IA25" s="753">
        <v>0</v>
      </c>
      <c r="IB25" s="753">
        <v>0</v>
      </c>
      <c r="IC25" s="753">
        <v>0</v>
      </c>
      <c r="ID25" s="753">
        <v>0</v>
      </c>
      <c r="IE25" s="753">
        <v>0</v>
      </c>
      <c r="IF25" s="753">
        <v>0</v>
      </c>
      <c r="IG25" s="753">
        <v>0</v>
      </c>
      <c r="IH25" s="753">
        <v>0</v>
      </c>
      <c r="II25" s="753">
        <v>0</v>
      </c>
      <c r="IJ25" s="753">
        <v>0</v>
      </c>
      <c r="IK25" s="753">
        <v>0</v>
      </c>
      <c r="IL25" s="753">
        <v>0</v>
      </c>
      <c r="IM25" s="753">
        <v>0</v>
      </c>
      <c r="IN25" s="753">
        <v>0</v>
      </c>
      <c r="IO25" s="753">
        <v>0</v>
      </c>
      <c r="IP25" s="753">
        <v>0</v>
      </c>
      <c r="IQ25" s="753">
        <v>0</v>
      </c>
      <c r="IR25" s="753">
        <v>0</v>
      </c>
      <c r="IS25" s="753">
        <v>0</v>
      </c>
      <c r="IT25" s="753">
        <v>0</v>
      </c>
      <c r="IU25" s="753">
        <v>0</v>
      </c>
      <c r="IV25" s="753">
        <v>0</v>
      </c>
      <c r="IW25" s="753">
        <v>0</v>
      </c>
      <c r="IX25" s="753">
        <v>0</v>
      </c>
      <c r="IY25" s="753">
        <v>0</v>
      </c>
      <c r="IZ25" s="753">
        <v>0</v>
      </c>
      <c r="JA25" s="753">
        <v>0</v>
      </c>
      <c r="JB25" s="753">
        <v>0</v>
      </c>
      <c r="JC25" s="753">
        <v>0</v>
      </c>
      <c r="JD25" s="753">
        <v>0</v>
      </c>
      <c r="JE25" s="753">
        <v>0</v>
      </c>
      <c r="JF25" s="753">
        <v>0</v>
      </c>
      <c r="JG25" s="753">
        <v>0</v>
      </c>
      <c r="JH25" s="753">
        <v>0</v>
      </c>
      <c r="JI25" s="753">
        <v>0</v>
      </c>
      <c r="JJ25" s="753">
        <v>0</v>
      </c>
      <c r="JK25" s="753">
        <v>0</v>
      </c>
      <c r="JL25" s="753">
        <v>0</v>
      </c>
      <c r="JM25" s="753">
        <v>0</v>
      </c>
      <c r="JN25" s="753">
        <v>0</v>
      </c>
      <c r="JO25" s="753">
        <v>0</v>
      </c>
      <c r="JP25" s="753">
        <v>0</v>
      </c>
      <c r="JQ25" s="753">
        <v>0</v>
      </c>
      <c r="JR25" s="753">
        <v>0</v>
      </c>
      <c r="JS25" s="753">
        <v>0</v>
      </c>
      <c r="JT25" s="753">
        <v>0</v>
      </c>
      <c r="JU25" s="753">
        <v>0</v>
      </c>
      <c r="JV25" s="753">
        <v>0</v>
      </c>
      <c r="JW25" s="753">
        <v>0</v>
      </c>
      <c r="JX25" s="753">
        <v>0</v>
      </c>
      <c r="JY25" s="753">
        <v>0</v>
      </c>
      <c r="JZ25" s="753">
        <v>0</v>
      </c>
      <c r="KA25" s="753">
        <v>0</v>
      </c>
      <c r="KB25" s="753">
        <v>0</v>
      </c>
      <c r="KC25" s="753">
        <v>0</v>
      </c>
      <c r="KD25" s="753">
        <v>0</v>
      </c>
      <c r="KE25" s="753">
        <v>0</v>
      </c>
      <c r="KF25" s="753">
        <v>0</v>
      </c>
      <c r="KG25" s="753">
        <v>0</v>
      </c>
      <c r="KH25" s="753">
        <v>0</v>
      </c>
      <c r="KI25" s="996">
        <v>0</v>
      </c>
      <c r="KJ25" s="996">
        <v>0</v>
      </c>
      <c r="KK25" s="996">
        <v>0</v>
      </c>
      <c r="KL25" s="996">
        <v>0</v>
      </c>
      <c r="KM25" s="996">
        <v>0</v>
      </c>
      <c r="KN25" s="996">
        <v>0</v>
      </c>
      <c r="KO25" s="996">
        <v>0</v>
      </c>
      <c r="KP25" s="996">
        <v>0</v>
      </c>
      <c r="KQ25" s="996">
        <v>0</v>
      </c>
      <c r="KR25" s="996">
        <v>0</v>
      </c>
      <c r="KS25" s="996">
        <v>0</v>
      </c>
      <c r="KT25" s="996">
        <v>0</v>
      </c>
      <c r="KU25" s="996">
        <v>0</v>
      </c>
      <c r="KV25" s="996">
        <v>0</v>
      </c>
      <c r="KW25" s="996">
        <v>0</v>
      </c>
      <c r="KX25" s="996">
        <v>0</v>
      </c>
      <c r="KY25" s="996">
        <v>0</v>
      </c>
      <c r="KZ25" s="996">
        <v>0</v>
      </c>
      <c r="LA25" s="996">
        <v>0</v>
      </c>
      <c r="LB25" s="996">
        <v>0</v>
      </c>
      <c r="LC25" s="996">
        <v>0</v>
      </c>
      <c r="LD25" s="996">
        <v>0</v>
      </c>
      <c r="LE25" s="996">
        <v>0</v>
      </c>
      <c r="LF25" s="996">
        <v>0</v>
      </c>
      <c r="LG25" s="996">
        <v>0</v>
      </c>
      <c r="LH25" s="996">
        <v>0</v>
      </c>
      <c r="LI25" s="996">
        <v>0</v>
      </c>
      <c r="LJ25" s="996">
        <v>0</v>
      </c>
      <c r="LK25" s="996">
        <v>0</v>
      </c>
      <c r="LL25" s="996">
        <v>0</v>
      </c>
      <c r="LM25" s="996">
        <v>0</v>
      </c>
      <c r="LN25" s="996">
        <v>0</v>
      </c>
      <c r="LO25" s="996">
        <v>0</v>
      </c>
      <c r="LP25" s="996">
        <v>0</v>
      </c>
      <c r="LQ25" s="996">
        <v>0</v>
      </c>
      <c r="LR25" s="996">
        <v>0</v>
      </c>
      <c r="LS25" s="996">
        <v>0</v>
      </c>
      <c r="LT25" s="996">
        <v>0</v>
      </c>
      <c r="LU25" s="996">
        <v>0</v>
      </c>
      <c r="LV25" s="996">
        <v>0</v>
      </c>
      <c r="LW25" s="996">
        <v>0</v>
      </c>
      <c r="LX25" s="996">
        <v>0</v>
      </c>
      <c r="LY25" s="996">
        <v>0</v>
      </c>
      <c r="LZ25" s="996">
        <v>0</v>
      </c>
      <c r="MA25" s="996">
        <v>0</v>
      </c>
      <c r="MB25" s="996">
        <v>0</v>
      </c>
      <c r="MC25" s="996">
        <v>0</v>
      </c>
      <c r="MD25" s="996">
        <v>0</v>
      </c>
      <c r="ME25" s="996">
        <v>0</v>
      </c>
      <c r="MF25" s="996">
        <v>0</v>
      </c>
      <c r="MG25" s="996">
        <v>0</v>
      </c>
      <c r="MH25" s="996">
        <v>0</v>
      </c>
      <c r="MI25" s="996">
        <v>0</v>
      </c>
      <c r="MJ25" s="1485"/>
      <c r="MK25" s="1485"/>
      <c r="ML25" s="1485"/>
      <c r="MM25" s="1485"/>
      <c r="MN25" s="1485"/>
      <c r="MO25" s="1485"/>
      <c r="MP25" s="1485"/>
      <c r="MQ25" s="1485"/>
      <c r="MR25" s="1485"/>
      <c r="MS25" s="1485"/>
      <c r="MT25" s="1485"/>
      <c r="MU25" s="1485"/>
      <c r="MV25" s="1485"/>
      <c r="MW25" s="1485"/>
      <c r="MX25" s="1485"/>
      <c r="MY25" s="1485"/>
      <c r="MZ25" s="1485"/>
      <c r="NA25" s="1485"/>
      <c r="NB25" s="1485"/>
      <c r="NC25" s="1485"/>
      <c r="ND25" s="1485"/>
      <c r="NE25" s="1485"/>
      <c r="NF25" s="1485"/>
      <c r="NG25" s="1485"/>
      <c r="NH25" s="1485"/>
      <c r="NI25" s="1485"/>
      <c r="NJ25" s="1485"/>
      <c r="NK25" s="1485"/>
      <c r="NL25" s="1485"/>
      <c r="NM25" s="1485"/>
      <c r="NN25" s="1485"/>
      <c r="NO25" s="1485"/>
      <c r="NP25" s="1485"/>
    </row>
    <row r="26" spans="1:380" s="16" customFormat="1">
      <c r="A26" s="495"/>
      <c r="B26" s="495"/>
      <c r="C26" s="495"/>
      <c r="D26" s="495"/>
      <c r="E26" s="495" t="s">
        <v>2201</v>
      </c>
      <c r="F26" s="495"/>
      <c r="G26" s="495"/>
      <c r="H26" s="495"/>
      <c r="I26" s="495"/>
      <c r="J26" s="495"/>
      <c r="K26" s="634">
        <f t="shared" si="44"/>
        <v>0</v>
      </c>
      <c r="L26" s="634">
        <f t="shared" si="45"/>
        <v>0</v>
      </c>
      <c r="M26" s="634">
        <f t="shared" si="46"/>
        <v>0</v>
      </c>
      <c r="N26" s="634">
        <f t="shared" si="47"/>
        <v>0</v>
      </c>
      <c r="O26" s="634">
        <f t="shared" si="48"/>
        <v>0</v>
      </c>
      <c r="P26" s="634">
        <f t="shared" si="49"/>
        <v>0</v>
      </c>
      <c r="Q26" s="634">
        <f t="shared" si="50"/>
        <v>0</v>
      </c>
      <c r="R26" s="634">
        <f t="shared" si="51"/>
        <v>0</v>
      </c>
      <c r="S26" s="634">
        <f t="shared" si="52"/>
        <v>0</v>
      </c>
      <c r="T26" s="634">
        <f t="shared" si="53"/>
        <v>0</v>
      </c>
      <c r="U26" s="634">
        <f t="shared" si="54"/>
        <v>0</v>
      </c>
      <c r="V26" s="634">
        <f t="shared" si="55"/>
        <v>0</v>
      </c>
      <c r="W26" s="634">
        <f t="shared" si="56"/>
        <v>1000</v>
      </c>
      <c r="X26" s="634">
        <f t="shared" si="57"/>
        <v>1020</v>
      </c>
      <c r="Y26" s="634">
        <f t="shared" si="58"/>
        <v>1450</v>
      </c>
      <c r="Z26" s="634">
        <f t="shared" si="59"/>
        <v>1450</v>
      </c>
      <c r="AA26" s="1485"/>
      <c r="AB26" s="1485"/>
      <c r="AC26" s="1485"/>
      <c r="AD26" s="529"/>
      <c r="AE26" s="529"/>
      <c r="AF26" s="529"/>
      <c r="AG26" s="634"/>
      <c r="AH26" s="634"/>
      <c r="AI26" s="634"/>
      <c r="AJ26" s="634"/>
      <c r="AK26" s="634"/>
      <c r="AL26" s="634"/>
      <c r="AM26" s="634"/>
      <c r="AN26" s="634">
        <f t="shared" si="10"/>
        <v>0</v>
      </c>
      <c r="AO26" s="634">
        <f t="shared" si="11"/>
        <v>0</v>
      </c>
      <c r="AP26" s="634">
        <f t="shared" si="12"/>
        <v>0</v>
      </c>
      <c r="AQ26" s="634">
        <f t="shared" si="13"/>
        <v>0</v>
      </c>
      <c r="AR26" s="634">
        <f t="shared" si="14"/>
        <v>0</v>
      </c>
      <c r="AS26" s="634">
        <f t="shared" si="15"/>
        <v>0</v>
      </c>
      <c r="AT26" s="634">
        <f t="shared" si="16"/>
        <v>0</v>
      </c>
      <c r="AU26" s="634">
        <f t="shared" si="17"/>
        <v>0</v>
      </c>
      <c r="AV26" s="634">
        <f t="shared" si="18"/>
        <v>0</v>
      </c>
      <c r="AW26" s="634">
        <f t="shared" si="19"/>
        <v>0</v>
      </c>
      <c r="AX26" s="634">
        <f t="shared" si="20"/>
        <v>0</v>
      </c>
      <c r="AY26" s="634">
        <f t="shared" si="21"/>
        <v>1000</v>
      </c>
      <c r="AZ26" s="634">
        <f t="shared" si="22"/>
        <v>1000</v>
      </c>
      <c r="BA26" s="634">
        <f t="shared" si="23"/>
        <v>1450</v>
      </c>
      <c r="BB26" s="634">
        <f t="shared" si="60"/>
        <v>1450</v>
      </c>
      <c r="BC26" s="1485"/>
      <c r="BD26" s="1485"/>
      <c r="BE26" s="1485"/>
      <c r="BF26" s="1485"/>
      <c r="BG26" s="2462"/>
      <c r="BH26" s="2462"/>
      <c r="BI26" s="2462"/>
      <c r="BJ26" s="518"/>
      <c r="BK26" s="518"/>
      <c r="BL26" s="518"/>
      <c r="BM26" s="634">
        <f t="shared" si="61"/>
        <v>0</v>
      </c>
      <c r="BN26" s="634">
        <f t="shared" si="62"/>
        <v>0</v>
      </c>
      <c r="BO26" s="634">
        <f t="shared" si="63"/>
        <v>0</v>
      </c>
      <c r="BP26" s="634">
        <f t="shared" si="64"/>
        <v>0</v>
      </c>
      <c r="BQ26" s="634">
        <f t="shared" si="65"/>
        <v>0</v>
      </c>
      <c r="BR26" s="634">
        <f t="shared" si="66"/>
        <v>0</v>
      </c>
      <c r="BS26" s="634">
        <f t="shared" si="67"/>
        <v>0</v>
      </c>
      <c r="BT26" s="634">
        <f t="shared" si="68"/>
        <v>0</v>
      </c>
      <c r="BU26" s="634">
        <f t="shared" si="69"/>
        <v>0</v>
      </c>
      <c r="BV26" s="634">
        <f t="shared" si="70"/>
        <v>0</v>
      </c>
      <c r="BW26" s="634">
        <f t="shared" si="121"/>
        <v>0</v>
      </c>
      <c r="BX26" s="634">
        <f t="shared" si="122"/>
        <v>0</v>
      </c>
      <c r="BY26" s="634">
        <f t="shared" si="71"/>
        <v>0</v>
      </c>
      <c r="BZ26" s="634">
        <f t="shared" si="72"/>
        <v>0</v>
      </c>
      <c r="CA26" s="634">
        <f t="shared" si="73"/>
        <v>0</v>
      </c>
      <c r="CB26" s="634">
        <f t="shared" si="74"/>
        <v>0</v>
      </c>
      <c r="CC26" s="634">
        <f t="shared" si="75"/>
        <v>0</v>
      </c>
      <c r="CD26" s="634">
        <f t="shared" si="76"/>
        <v>0</v>
      </c>
      <c r="CE26" s="634">
        <f t="shared" si="77"/>
        <v>0</v>
      </c>
      <c r="CF26" s="634">
        <f t="shared" si="78"/>
        <v>0</v>
      </c>
      <c r="CG26" s="634">
        <f t="shared" si="79"/>
        <v>0</v>
      </c>
      <c r="CH26" s="634">
        <f t="shared" si="80"/>
        <v>0</v>
      </c>
      <c r="CI26" s="634">
        <f t="shared" si="81"/>
        <v>0</v>
      </c>
      <c r="CJ26" s="634">
        <f t="shared" si="82"/>
        <v>0</v>
      </c>
      <c r="CK26" s="634">
        <f t="shared" si="83"/>
        <v>0</v>
      </c>
      <c r="CL26" s="634">
        <f t="shared" si="84"/>
        <v>0</v>
      </c>
      <c r="CM26" s="634">
        <f t="shared" si="85"/>
        <v>0</v>
      </c>
      <c r="CN26" s="634">
        <f t="shared" si="86"/>
        <v>0</v>
      </c>
      <c r="CO26" s="634">
        <f t="shared" si="87"/>
        <v>0</v>
      </c>
      <c r="CP26" s="634">
        <f t="shared" si="88"/>
        <v>0</v>
      </c>
      <c r="CQ26" s="634">
        <f t="shared" si="89"/>
        <v>0</v>
      </c>
      <c r="CR26" s="634">
        <f t="shared" si="90"/>
        <v>0</v>
      </c>
      <c r="CS26" s="634">
        <f t="shared" si="91"/>
        <v>0</v>
      </c>
      <c r="CT26" s="634">
        <f t="shared" si="92"/>
        <v>0</v>
      </c>
      <c r="CU26" s="634">
        <f t="shared" si="93"/>
        <v>0</v>
      </c>
      <c r="CV26" s="634">
        <f t="shared" si="94"/>
        <v>0</v>
      </c>
      <c r="CW26" s="634">
        <f t="shared" si="95"/>
        <v>0</v>
      </c>
      <c r="CX26" s="634">
        <f t="shared" si="96"/>
        <v>0</v>
      </c>
      <c r="CY26" s="634">
        <f t="shared" si="97"/>
        <v>0</v>
      </c>
      <c r="CZ26" s="634">
        <f t="shared" si="98"/>
        <v>0</v>
      </c>
      <c r="DA26" s="634">
        <f t="shared" si="99"/>
        <v>0</v>
      </c>
      <c r="DB26" s="634">
        <f t="shared" si="100"/>
        <v>0</v>
      </c>
      <c r="DC26" s="634">
        <f t="shared" si="101"/>
        <v>0</v>
      </c>
      <c r="DD26" s="634">
        <f t="shared" si="102"/>
        <v>0</v>
      </c>
      <c r="DE26" s="634">
        <f t="shared" si="103"/>
        <v>0</v>
      </c>
      <c r="DF26" s="634">
        <f t="shared" si="104"/>
        <v>0</v>
      </c>
      <c r="DG26" s="634">
        <f t="shared" si="105"/>
        <v>1000</v>
      </c>
      <c r="DH26" s="634">
        <f t="shared" si="106"/>
        <v>1000</v>
      </c>
      <c r="DI26" s="634">
        <f t="shared" si="107"/>
        <v>1000</v>
      </c>
      <c r="DJ26" s="634">
        <f t="shared" si="108"/>
        <v>1000</v>
      </c>
      <c r="DK26" s="634">
        <f t="shared" si="109"/>
        <v>1000</v>
      </c>
      <c r="DL26" s="634">
        <f t="shared" si="110"/>
        <v>1000</v>
      </c>
      <c r="DM26" s="634">
        <f t="shared" si="111"/>
        <v>1000</v>
      </c>
      <c r="DN26" s="634">
        <f t="shared" si="112"/>
        <v>1020</v>
      </c>
      <c r="DO26" s="634">
        <f t="shared" si="113"/>
        <v>1450</v>
      </c>
      <c r="DP26" s="634">
        <f t="shared" si="114"/>
        <v>1450</v>
      </c>
      <c r="DQ26" s="634">
        <f t="shared" si="115"/>
        <v>1450</v>
      </c>
      <c r="DR26" s="634">
        <f t="shared" si="116"/>
        <v>1450</v>
      </c>
      <c r="DS26" s="634">
        <f t="shared" si="117"/>
        <v>1450</v>
      </c>
      <c r="DT26" s="634">
        <f t="shared" si="118"/>
        <v>1450</v>
      </c>
      <c r="DU26" s="634">
        <f t="shared" si="119"/>
        <v>1450</v>
      </c>
      <c r="DV26" s="634">
        <f t="shared" si="120"/>
        <v>1450</v>
      </c>
      <c r="DW26" s="1485"/>
      <c r="DX26" s="1485"/>
      <c r="DY26" s="1485"/>
      <c r="DZ26" s="1485"/>
      <c r="EA26" s="1485"/>
      <c r="EB26" s="1485"/>
      <c r="EC26" s="1485"/>
      <c r="ED26" s="1485"/>
      <c r="EE26" s="1485"/>
      <c r="EF26" s="1485"/>
      <c r="EG26" s="1485"/>
      <c r="EH26" s="1485"/>
      <c r="EI26" s="1485"/>
      <c r="EJ26" s="1485"/>
      <c r="EK26" s="2463"/>
      <c r="EL26" s="2463"/>
      <c r="EM26" s="2463"/>
      <c r="EN26" s="2463"/>
      <c r="EO26" s="2463"/>
      <c r="EP26" s="2463"/>
      <c r="EQ26" s="2463"/>
      <c r="ER26" s="2463"/>
      <c r="ES26" s="2463"/>
      <c r="ET26" s="2463"/>
      <c r="EU26" s="2463"/>
      <c r="EV26" s="2463"/>
      <c r="EW26" s="518"/>
      <c r="EX26" s="634"/>
      <c r="EY26" s="634"/>
      <c r="EZ26" s="634"/>
      <c r="FA26" s="634"/>
      <c r="FB26" s="634"/>
      <c r="FC26" s="997">
        <v>0</v>
      </c>
      <c r="FD26" s="997">
        <v>0</v>
      </c>
      <c r="FE26" s="997">
        <v>0</v>
      </c>
      <c r="FF26" s="997">
        <v>0</v>
      </c>
      <c r="FG26" s="997">
        <v>0</v>
      </c>
      <c r="FH26" s="997">
        <v>0</v>
      </c>
      <c r="FI26" s="997">
        <v>0</v>
      </c>
      <c r="FJ26" s="997">
        <v>0</v>
      </c>
      <c r="FK26" s="997">
        <v>0</v>
      </c>
      <c r="FL26" s="997">
        <v>0</v>
      </c>
      <c r="FM26" s="997">
        <v>0</v>
      </c>
      <c r="FN26" s="997">
        <v>0</v>
      </c>
      <c r="FO26" s="997">
        <v>0</v>
      </c>
      <c r="FP26" s="997">
        <v>0</v>
      </c>
      <c r="FQ26" s="997">
        <v>0</v>
      </c>
      <c r="FR26" s="997">
        <v>0</v>
      </c>
      <c r="FS26" s="997">
        <v>0</v>
      </c>
      <c r="FT26" s="997">
        <v>0</v>
      </c>
      <c r="FU26" s="997">
        <v>0</v>
      </c>
      <c r="FV26" s="997">
        <v>0</v>
      </c>
      <c r="FW26" s="997">
        <v>0</v>
      </c>
      <c r="FX26" s="997">
        <v>0</v>
      </c>
      <c r="FY26" s="997">
        <v>0</v>
      </c>
      <c r="FZ26" s="996">
        <f>+'2SR-STA-2SG'!G126</f>
        <v>0</v>
      </c>
      <c r="GA26" s="996">
        <f>+'2SR-STA-2SG'!H126</f>
        <v>0</v>
      </c>
      <c r="GB26" s="996">
        <f>+'2SR-STA-2SG'!I126</f>
        <v>0</v>
      </c>
      <c r="GC26" s="996">
        <f>+'2SR-STA-2SG'!J126</f>
        <v>0</v>
      </c>
      <c r="GD26" s="996">
        <f>+'2SR-STA-2SG'!K126</f>
        <v>0</v>
      </c>
      <c r="GE26" s="996">
        <f>+'2SR-STA-2SG'!L126</f>
        <v>0</v>
      </c>
      <c r="GF26" s="996">
        <f>+'2SR-STA-2SG'!M126</f>
        <v>0</v>
      </c>
      <c r="GG26" s="996">
        <f>+'2SR-STA-2SG'!N126</f>
        <v>0</v>
      </c>
      <c r="GH26" s="996">
        <f>+'2SR-STA-2SG'!O126</f>
        <v>0</v>
      </c>
      <c r="GI26" s="996">
        <f>+'2SR-STA-2SG'!P126</f>
        <v>0</v>
      </c>
      <c r="GJ26" s="996">
        <f>+'2SR-STA-2SG'!Q126</f>
        <v>0</v>
      </c>
      <c r="GK26" s="996">
        <f>+'2SR-STA-2SG'!R126</f>
        <v>0</v>
      </c>
      <c r="GL26" s="996">
        <f>+'2SR-STA-2SG'!S126</f>
        <v>0</v>
      </c>
      <c r="GM26" s="996">
        <f>+'2SR-STA-2SG'!T126</f>
        <v>0</v>
      </c>
      <c r="GN26" s="996">
        <f>+'2SR-STA-2SG'!U126</f>
        <v>0</v>
      </c>
      <c r="GO26" s="996">
        <f>+'2SR-STA-2SG'!V126</f>
        <v>0</v>
      </c>
      <c r="GP26" s="996">
        <f>+'2SR-STA-2SG'!W126</f>
        <v>0</v>
      </c>
      <c r="GQ26" s="996">
        <f>+'2SR-STA-2SG'!X126</f>
        <v>0</v>
      </c>
      <c r="GR26" s="996">
        <f>+'2SR-STA-2SG'!Y126</f>
        <v>0</v>
      </c>
      <c r="GS26" s="996">
        <f>+'2SR-STA-2SG'!Z126</f>
        <v>0</v>
      </c>
      <c r="GT26" s="996">
        <f>+'2SR-STA-2SG'!AA126</f>
        <v>0</v>
      </c>
      <c r="GU26" s="996">
        <f>+'2SR-STA-2SG'!AB126</f>
        <v>0</v>
      </c>
      <c r="GV26" s="996">
        <f>+'2SR-STA-2SG'!AC126</f>
        <v>0</v>
      </c>
      <c r="GW26" s="996">
        <f>+'2SR-STA-2SG'!AD126</f>
        <v>0</v>
      </c>
      <c r="GX26" s="996">
        <f>+'2SR-STA-2SG'!AE126</f>
        <v>0</v>
      </c>
      <c r="GY26" s="996">
        <f>+'2SR-STA-2SG'!AF126</f>
        <v>0</v>
      </c>
      <c r="GZ26" s="996">
        <f>+'2SR-STA-2SG'!AG126</f>
        <v>0</v>
      </c>
      <c r="HA26" s="996">
        <f>+'2SR-STA-2SG'!AH126</f>
        <v>0</v>
      </c>
      <c r="HB26" s="996">
        <f>+'2SR-STA-2SG'!AI126</f>
        <v>0</v>
      </c>
      <c r="HC26" s="996">
        <f>+'2SR-STA-2SG'!AJ126</f>
        <v>0</v>
      </c>
      <c r="HD26" s="996">
        <f>+'2SR-STA-2SG'!AK126</f>
        <v>0</v>
      </c>
      <c r="HE26" s="996">
        <f>+'2SR-STA-2SG'!AL126</f>
        <v>0</v>
      </c>
      <c r="HF26" s="996">
        <f>+'2SR-STA-2SG'!AM126</f>
        <v>0</v>
      </c>
      <c r="HG26" s="996">
        <f>+'2SR-STA-2SG'!AN126</f>
        <v>0</v>
      </c>
      <c r="HH26" s="996">
        <f>+'2SR-STA-2SG'!AO126</f>
        <v>0</v>
      </c>
      <c r="HI26" s="996">
        <f>+'2SR-STA-2SG'!AP126</f>
        <v>0</v>
      </c>
      <c r="HJ26" s="996">
        <f>+'2SR-STA-2SG'!AQ126</f>
        <v>0</v>
      </c>
      <c r="HK26" s="996">
        <f>+'2SR-STA-2SG'!AR126</f>
        <v>0</v>
      </c>
      <c r="HL26" s="996">
        <f>+'2SR-STA-2SG'!AS126</f>
        <v>0</v>
      </c>
      <c r="HM26" s="996">
        <f>+'2SR-STA-2SG'!AT126</f>
        <v>0</v>
      </c>
      <c r="HN26" s="996">
        <f>+'2SR-STA-2SG'!AU126</f>
        <v>0</v>
      </c>
      <c r="HO26" s="996">
        <f>+'2SR-STA-2SG'!AV126</f>
        <v>0</v>
      </c>
      <c r="HP26" s="996">
        <f>+'2SR-STA-2SG'!AW126</f>
        <v>0</v>
      </c>
      <c r="HQ26" s="996">
        <f>+'2SR-STA-2SG'!AX126</f>
        <v>0</v>
      </c>
      <c r="HR26" s="996">
        <f>+'2SR-STA-2SG'!AY126</f>
        <v>0</v>
      </c>
      <c r="HS26" s="996">
        <f>+'2SR-STA-2SG'!AZ126</f>
        <v>0</v>
      </c>
      <c r="HT26" s="996">
        <f>+'2SR-STA-2SG'!BA126</f>
        <v>0</v>
      </c>
      <c r="HU26" s="996">
        <f>+'2SR-STA-2SG'!BB126</f>
        <v>0</v>
      </c>
      <c r="HV26" s="996">
        <f>+'2SR-STA-2SG'!BC126</f>
        <v>0</v>
      </c>
      <c r="HW26" s="996">
        <f>+'2SR-STA-2SG'!BD126</f>
        <v>0</v>
      </c>
      <c r="HX26" s="996">
        <f>+'2SR-STA-2SG'!BE126</f>
        <v>0</v>
      </c>
      <c r="HY26" s="996">
        <f>+'2SR-STA-2SG'!BF126</f>
        <v>0</v>
      </c>
      <c r="HZ26" s="996">
        <f>+'2SR-STA-2SG'!BG126</f>
        <v>0</v>
      </c>
      <c r="IA26" s="996">
        <f>+'2SR-STA-2SG'!BH126</f>
        <v>0</v>
      </c>
      <c r="IB26" s="996">
        <f>+'2SR-STA-2SG'!BI126</f>
        <v>0</v>
      </c>
      <c r="IC26" s="996">
        <f>+'2SR-STA-2SG'!BJ126</f>
        <v>0</v>
      </c>
      <c r="ID26" s="996">
        <f>+'2SR-STA-2SG'!BK126</f>
        <v>0</v>
      </c>
      <c r="IE26" s="996">
        <f>+'2SR-STA-2SG'!BL126</f>
        <v>0</v>
      </c>
      <c r="IF26" s="996">
        <f>+'2SR-STA-2SG'!BM126</f>
        <v>0</v>
      </c>
      <c r="IG26" s="996">
        <f>+'2SR-STA-2SG'!BN126</f>
        <v>0</v>
      </c>
      <c r="IH26" s="996">
        <f>+'2SR-STA-2SG'!BO126</f>
        <v>0</v>
      </c>
      <c r="II26" s="996">
        <f>+'2SR-STA-2SG'!BP126</f>
        <v>0</v>
      </c>
      <c r="IJ26" s="996">
        <f>+'2SR-STA-2SG'!BQ126</f>
        <v>0</v>
      </c>
      <c r="IK26" s="996">
        <f>+'2SR-STA-2SG'!BR126</f>
        <v>0</v>
      </c>
      <c r="IL26" s="996">
        <f>+'2SR-STA-2SG'!BS126</f>
        <v>0</v>
      </c>
      <c r="IM26" s="996">
        <f>+'2SR-STA-2SG'!BT126</f>
        <v>0</v>
      </c>
      <c r="IN26" s="996">
        <f>+'2SR-STA-2SG'!BU126</f>
        <v>0</v>
      </c>
      <c r="IO26" s="996">
        <f>+'2SR-STA-2SG'!BV126</f>
        <v>0</v>
      </c>
      <c r="IP26" s="996">
        <f>+'2SR-STA-2SG'!BW126</f>
        <v>0</v>
      </c>
      <c r="IQ26" s="996">
        <f>+'2SR-STA-2SG'!BX126</f>
        <v>0</v>
      </c>
      <c r="IR26" s="996">
        <f>+'2SR-STA-2SG'!BY126</f>
        <v>0</v>
      </c>
      <c r="IS26" s="996">
        <f>+'2SR-STA-2SG'!BZ126</f>
        <v>0</v>
      </c>
      <c r="IT26" s="996">
        <f>+'2SR-STA-2SG'!CA126</f>
        <v>0</v>
      </c>
      <c r="IU26" s="996">
        <f>+'2SR-STA-2SG'!CB126</f>
        <v>0</v>
      </c>
      <c r="IV26" s="996">
        <f>+'2SR-STA-2SG'!CC126</f>
        <v>0</v>
      </c>
      <c r="IW26" s="996">
        <f>+'2SR-STA-2SG'!CD126</f>
        <v>0</v>
      </c>
      <c r="IX26" s="996">
        <f>+'2SR-STA-2SG'!CE126</f>
        <v>0</v>
      </c>
      <c r="IY26" s="996">
        <f>+'2SR-STA-2SG'!CF126</f>
        <v>0</v>
      </c>
      <c r="IZ26" s="996">
        <f>+'2SR-STA-2SG'!CG126</f>
        <v>0</v>
      </c>
      <c r="JA26" s="996">
        <f>+'2SR-STA-2SG'!CH126</f>
        <v>0</v>
      </c>
      <c r="JB26" s="996">
        <f>+'2SR-STA-2SG'!CI126</f>
        <v>0</v>
      </c>
      <c r="JC26" s="996">
        <f>+'2SR-STA-2SG'!CJ126</f>
        <v>0</v>
      </c>
      <c r="JD26" s="996">
        <f>+'2SR-STA-2SG'!CK126</f>
        <v>0</v>
      </c>
      <c r="JE26" s="996">
        <f>+'2SR-STA-2SG'!CL126</f>
        <v>0</v>
      </c>
      <c r="JF26" s="996">
        <f>+'2SR-STA-2SG'!CM126</f>
        <v>0</v>
      </c>
      <c r="JG26" s="996">
        <f>+'2SR-STA-2SG'!CN126</f>
        <v>0</v>
      </c>
      <c r="JH26" s="996">
        <f>+'2SR-STA-2SG'!CO126</f>
        <v>0</v>
      </c>
      <c r="JI26" s="996">
        <f>+'2SR-STA-2SG'!CP126</f>
        <v>0</v>
      </c>
      <c r="JJ26" s="996">
        <f>+'2SR-STA-2SG'!CQ126</f>
        <v>0</v>
      </c>
      <c r="JK26" s="996">
        <f>+'2SR-STA-2SG'!CR126</f>
        <v>0</v>
      </c>
      <c r="JL26" s="996">
        <f>+'2SR-STA-2SG'!CS126</f>
        <v>0</v>
      </c>
      <c r="JM26" s="996">
        <f>+'2SR-STA-2SG'!CT126</f>
        <v>0</v>
      </c>
      <c r="JN26" s="996">
        <f>+'2SR-STA-2SG'!CU126</f>
        <v>0</v>
      </c>
      <c r="JO26" s="996">
        <f>+'2SR-STA-2SG'!CV126</f>
        <v>0</v>
      </c>
      <c r="JP26" s="996">
        <f>+'2SR-STA-2SG'!CW126</f>
        <v>0</v>
      </c>
      <c r="JQ26" s="996">
        <f>+'2SR-STA-2SG'!CX126</f>
        <v>0</v>
      </c>
      <c r="JR26" s="996">
        <f>+'2SR-STA-2SG'!CY126</f>
        <v>0</v>
      </c>
      <c r="JS26" s="996">
        <f>+'2SR-STA-2SG'!CZ126</f>
        <v>0</v>
      </c>
      <c r="JT26" s="996">
        <f>+'2SR-STA-2SG'!DA126</f>
        <v>0</v>
      </c>
      <c r="JU26" s="996">
        <f>+'2SR-STA-2SG'!DB126</f>
        <v>0</v>
      </c>
      <c r="JV26" s="996">
        <f>+'2SR-STA-2SG'!DC126</f>
        <v>0</v>
      </c>
      <c r="JW26" s="996">
        <f>+'2SR-STA-2SG'!DD126</f>
        <v>0</v>
      </c>
      <c r="JX26" s="996">
        <f>+'2SR-STA-2SG'!DE126</f>
        <v>0</v>
      </c>
      <c r="JY26" s="996">
        <f>+'2SR-STA-2SG'!DF126</f>
        <v>0</v>
      </c>
      <c r="JZ26" s="996">
        <f>+'2SR-STA-2SG'!DG126</f>
        <v>0</v>
      </c>
      <c r="KA26" s="996">
        <f>+'2SR-STA-2SG'!DH126</f>
        <v>0</v>
      </c>
      <c r="KB26" s="996">
        <f>+'2SR-STA-2SG'!DI126</f>
        <v>0</v>
      </c>
      <c r="KC26" s="996">
        <f>+'2SR-STA-2SG'!DJ126</f>
        <v>0</v>
      </c>
      <c r="KD26" s="996">
        <f>+'2SR-STA-2SG'!DK126</f>
        <v>0</v>
      </c>
      <c r="KE26" s="996">
        <f>+'2SR-STA-2SG'!DL126</f>
        <v>0</v>
      </c>
      <c r="KF26" s="996">
        <f>+'2SR-STA-2SG'!DM126</f>
        <v>0</v>
      </c>
      <c r="KG26" s="996">
        <f>+'2SR-STA-2SG'!DN126</f>
        <v>0</v>
      </c>
      <c r="KH26" s="996">
        <f>+'2SR-STA-2SG'!DO126</f>
        <v>0</v>
      </c>
      <c r="KI26" s="996">
        <f>+'2SR-STA-2SG'!DP126</f>
        <v>500</v>
      </c>
      <c r="KJ26" s="996">
        <f>+'2SR-STA-2SG'!DQ126</f>
        <v>0</v>
      </c>
      <c r="KK26" s="996">
        <f>+'2SR-STA-2SG'!DR126</f>
        <v>1000</v>
      </c>
      <c r="KL26" s="996">
        <f>+'2SR-STA-2SG'!DS126</f>
        <v>1000</v>
      </c>
      <c r="KM26" s="996">
        <f>+'2SR-STA-2SG'!DT126</f>
        <v>1000</v>
      </c>
      <c r="KN26" s="996">
        <f>+'2SR-STA-2SG'!DU126</f>
        <v>1000</v>
      </c>
      <c r="KO26" s="996">
        <f>+'2SR-STA-2SG'!DV126</f>
        <v>1000</v>
      </c>
      <c r="KP26" s="996">
        <f>+'2SR-STA-2SG'!DW126</f>
        <v>1000</v>
      </c>
      <c r="KQ26" s="996">
        <f>+'2SR-STA-2SG'!DX126</f>
        <v>1000</v>
      </c>
      <c r="KR26" s="996">
        <f>+'2SR-STA-2SG'!DY126</f>
        <v>1000</v>
      </c>
      <c r="KS26" s="996">
        <f>+'2SR-STA-2SG'!DZ126</f>
        <v>1000</v>
      </c>
      <c r="KT26" s="996">
        <f>+'2SR-STA-2SG'!EA126</f>
        <v>1000</v>
      </c>
      <c r="KU26" s="996">
        <f>+'2SR-STA-2SG'!EB126</f>
        <v>1000</v>
      </c>
      <c r="KV26" s="996">
        <f>+'2SR-STA-2SG'!EC126</f>
        <v>1000</v>
      </c>
      <c r="KW26" s="996">
        <f>+'2SR-STA-2SG'!ED126</f>
        <v>1000</v>
      </c>
      <c r="KX26" s="996">
        <f>+'2SR-STA-2SG'!EE126</f>
        <v>1000</v>
      </c>
      <c r="KY26" s="996">
        <f>+'2SR-STA-2SG'!EF126</f>
        <v>1000</v>
      </c>
      <c r="KZ26" s="996">
        <f>+'2SR-STA-2SG'!EG126</f>
        <v>1000</v>
      </c>
      <c r="LA26" s="996">
        <f>+'2SR-STA-2SG'!EH126</f>
        <v>1000</v>
      </c>
      <c r="LB26" s="996">
        <f>+'2SR-STA-2SG'!EI126</f>
        <v>1000</v>
      </c>
      <c r="LC26" s="996">
        <f>+'2SR-STA-2SG'!EJ126</f>
        <v>1000</v>
      </c>
      <c r="LD26" s="996">
        <f>+'2SR-STA-2SG'!EK126</f>
        <v>1000</v>
      </c>
      <c r="LE26" s="996">
        <f>+'2SR-STA-2SG'!EL126</f>
        <v>1000</v>
      </c>
      <c r="LF26" s="996">
        <f>+'2SR-STA-2SG'!EM126</f>
        <v>1000</v>
      </c>
      <c r="LG26" s="996">
        <f>+'2SR-STA-2SG'!EN126</f>
        <v>1020</v>
      </c>
      <c r="LH26" s="996">
        <f>+'2SR-STA-2SG'!EO126</f>
        <v>1020</v>
      </c>
      <c r="LI26" s="996">
        <f>+'2SR-STA-2SG'!EP126</f>
        <v>1000</v>
      </c>
      <c r="LJ26" s="996">
        <f>+'2SR-STA-2SG'!EQ126</f>
        <v>1470</v>
      </c>
      <c r="LK26" s="996">
        <f>+'2SR-STA-2SG'!ER126</f>
        <v>1450</v>
      </c>
      <c r="LL26" s="996">
        <f>+'2SR-STA-2SG'!ES126</f>
        <v>1450</v>
      </c>
      <c r="LM26" s="996">
        <f>+'2SR-STA-2SG'!ET126</f>
        <v>1450</v>
      </c>
      <c r="LN26" s="996">
        <f>+'2SR-STA-2SG'!EU126</f>
        <v>1450</v>
      </c>
      <c r="LO26" s="996">
        <f>+'2SR-STA-2SG'!EV126</f>
        <v>1450</v>
      </c>
      <c r="LP26" s="996">
        <f>+'2SR-STA-2SG'!EW126</f>
        <v>1450</v>
      </c>
      <c r="LQ26" s="996">
        <f>+'2SR-STA-2SG'!EX126</f>
        <v>1450</v>
      </c>
      <c r="LR26" s="996">
        <f>+'2SR-STA-2SG'!EY126</f>
        <v>1450</v>
      </c>
      <c r="LS26" s="996">
        <f>+'2SR-STA-2SG'!EZ126</f>
        <v>1450</v>
      </c>
      <c r="LT26" s="996">
        <f>+'2SR-STA-2SG'!FA126</f>
        <v>1450</v>
      </c>
      <c r="LU26" s="996">
        <f>+'2SR-STA-2SG'!FB126</f>
        <v>1450</v>
      </c>
      <c r="LV26" s="996">
        <f>+'2SR-STA-2SG'!FC126</f>
        <v>1450</v>
      </c>
      <c r="LW26" s="996">
        <f>+'2SR-STA-2SG'!FD126</f>
        <v>1450</v>
      </c>
      <c r="LX26" s="996">
        <f>+'2SR-STA-2SG'!FE126</f>
        <v>1450</v>
      </c>
      <c r="LY26" s="996">
        <f>+'2SR-STA-2SG'!FF126</f>
        <v>1450</v>
      </c>
      <c r="LZ26" s="996">
        <f>+'2SR-STA-2SG'!FG126</f>
        <v>1450</v>
      </c>
      <c r="MA26" s="996">
        <f>+'2SR-STA-2SG'!FH126</f>
        <v>1450</v>
      </c>
      <c r="MB26" s="996">
        <f>+'2SR-STA-2SG'!FI126</f>
        <v>1450</v>
      </c>
      <c r="MC26" s="996">
        <f>+'2SR-STA-2SG'!FJ126</f>
        <v>1450</v>
      </c>
      <c r="MD26" s="996">
        <f>+'2SR-STA-2SG'!FK126</f>
        <v>1450</v>
      </c>
      <c r="ME26" s="996">
        <f>+'2SR-STA-2SG'!FL126</f>
        <v>1450</v>
      </c>
      <c r="MF26" s="996">
        <f>+'2SR-STA-2SG'!FM126</f>
        <v>1450</v>
      </c>
      <c r="MG26" s="996">
        <f>+'2SR-STA-2SG'!FN126</f>
        <v>1450</v>
      </c>
      <c r="MH26" s="996">
        <f>+'2SR-STA-2SG'!FO126</f>
        <v>1450</v>
      </c>
      <c r="MI26" s="996">
        <f>+'2SR-STA-2SG'!FP126</f>
        <v>0</v>
      </c>
      <c r="MJ26" s="1485"/>
      <c r="MK26" s="1485"/>
      <c r="ML26" s="1485"/>
      <c r="MM26" s="1485"/>
      <c r="MN26" s="1485"/>
      <c r="MO26" s="1485"/>
      <c r="MP26" s="1485"/>
      <c r="MQ26" s="1485"/>
      <c r="MR26" s="1485"/>
      <c r="MS26" s="1485"/>
      <c r="MT26" s="1485"/>
      <c r="MU26" s="1485"/>
      <c r="MV26" s="1485"/>
      <c r="MW26" s="1485"/>
      <c r="MX26" s="1485"/>
      <c r="MY26" s="1485"/>
      <c r="MZ26" s="1485"/>
      <c r="NA26" s="1485"/>
      <c r="NB26" s="1485"/>
      <c r="NC26" s="1485"/>
      <c r="ND26" s="1485"/>
      <c r="NE26" s="1485"/>
      <c r="NF26" s="1485"/>
      <c r="NG26" s="1485"/>
      <c r="NH26" s="1485"/>
      <c r="NI26" s="1485"/>
      <c r="NJ26" s="1485"/>
      <c r="NK26" s="1485"/>
      <c r="NL26" s="1485"/>
      <c r="NM26" s="1485"/>
      <c r="NN26" s="1485"/>
      <c r="NO26" s="1485"/>
      <c r="NP26" s="1485"/>
    </row>
    <row r="27" spans="1:380" s="1080" customFormat="1">
      <c r="A27" s="1075"/>
      <c r="B27" s="1075"/>
      <c r="C27" s="1075"/>
      <c r="D27" s="1075"/>
      <c r="E27" s="1075" t="s">
        <v>1228</v>
      </c>
      <c r="F27" s="1075"/>
      <c r="G27" s="1075"/>
      <c r="H27" s="1075"/>
      <c r="I27" s="1075"/>
      <c r="J27" s="1075"/>
      <c r="K27" s="1076">
        <f t="shared" si="44"/>
        <v>238930.51</v>
      </c>
      <c r="L27" s="1076">
        <f t="shared" si="45"/>
        <v>136315.285</v>
      </c>
      <c r="M27" s="1076">
        <f t="shared" si="46"/>
        <v>0</v>
      </c>
      <c r="N27" s="1076">
        <f t="shared" si="47"/>
        <v>0</v>
      </c>
      <c r="O27" s="1076">
        <f t="shared" si="48"/>
        <v>0</v>
      </c>
      <c r="P27" s="1076">
        <f t="shared" si="49"/>
        <v>0</v>
      </c>
      <c r="Q27" s="1076">
        <f t="shared" si="50"/>
        <v>0</v>
      </c>
      <c r="R27" s="1076">
        <f t="shared" si="51"/>
        <v>0</v>
      </c>
      <c r="S27" s="1076">
        <f t="shared" si="52"/>
        <v>0</v>
      </c>
      <c r="T27" s="1076">
        <f t="shared" si="53"/>
        <v>0</v>
      </c>
      <c r="U27" s="1076">
        <f t="shared" si="54"/>
        <v>0</v>
      </c>
      <c r="V27" s="1076">
        <f t="shared" si="55"/>
        <v>0</v>
      </c>
      <c r="W27" s="1076">
        <f t="shared" si="56"/>
        <v>0</v>
      </c>
      <c r="X27" s="1076">
        <f t="shared" si="57"/>
        <v>0</v>
      </c>
      <c r="Y27" s="1076">
        <f t="shared" si="58"/>
        <v>0</v>
      </c>
      <c r="Z27" s="1076">
        <f t="shared" si="59"/>
        <v>0</v>
      </c>
      <c r="AA27" s="1485"/>
      <c r="AB27" s="1485"/>
      <c r="AC27" s="1485"/>
      <c r="AD27" s="529"/>
      <c r="AE27" s="529"/>
      <c r="AF27" s="529"/>
      <c r="AG27" s="1076"/>
      <c r="AH27" s="1076"/>
      <c r="AI27" s="1076"/>
      <c r="AJ27" s="1076"/>
      <c r="AK27" s="1076"/>
      <c r="AL27" s="1076"/>
      <c r="AM27" s="1076"/>
      <c r="AN27" s="1076">
        <f t="shared" si="10"/>
        <v>238930.51</v>
      </c>
      <c r="AO27" s="1076">
        <f t="shared" si="11"/>
        <v>0</v>
      </c>
      <c r="AP27" s="1076">
        <f t="shared" si="12"/>
        <v>0</v>
      </c>
      <c r="AQ27" s="1076">
        <f t="shared" si="13"/>
        <v>0</v>
      </c>
      <c r="AR27" s="1076">
        <f t="shared" si="14"/>
        <v>0</v>
      </c>
      <c r="AS27" s="1076">
        <f t="shared" si="15"/>
        <v>0</v>
      </c>
      <c r="AT27" s="1076">
        <f t="shared" si="16"/>
        <v>0</v>
      </c>
      <c r="AU27" s="1076">
        <f t="shared" si="17"/>
        <v>0</v>
      </c>
      <c r="AV27" s="1076">
        <f t="shared" si="18"/>
        <v>0</v>
      </c>
      <c r="AW27" s="1076">
        <f t="shared" si="19"/>
        <v>0</v>
      </c>
      <c r="AX27" s="1076">
        <f t="shared" si="20"/>
        <v>0</v>
      </c>
      <c r="AY27" s="1076">
        <f t="shared" si="21"/>
        <v>0</v>
      </c>
      <c r="AZ27" s="1076">
        <f t="shared" si="22"/>
        <v>0</v>
      </c>
      <c r="BA27" s="1076">
        <f t="shared" si="23"/>
        <v>0</v>
      </c>
      <c r="BB27" s="1076">
        <f t="shared" si="60"/>
        <v>0</v>
      </c>
      <c r="BC27" s="1485"/>
      <c r="BD27" s="1485"/>
      <c r="BE27" s="1485"/>
      <c r="BF27" s="1485"/>
      <c r="BG27" s="2462"/>
      <c r="BH27" s="2462"/>
      <c r="BI27" s="2462"/>
      <c r="BJ27" s="1081"/>
      <c r="BK27" s="1081"/>
      <c r="BL27" s="1081"/>
      <c r="BM27" s="634">
        <f t="shared" si="61"/>
        <v>210455.51</v>
      </c>
      <c r="BN27" s="634">
        <f t="shared" si="62"/>
        <v>238930.51</v>
      </c>
      <c r="BO27" s="634">
        <f t="shared" si="63"/>
        <v>238930.51</v>
      </c>
      <c r="BP27" s="634">
        <f t="shared" si="64"/>
        <v>238930.51</v>
      </c>
      <c r="BQ27" s="634">
        <f t="shared" si="65"/>
        <v>139529.288</v>
      </c>
      <c r="BR27" s="634">
        <f t="shared" si="66"/>
        <v>136315.285</v>
      </c>
      <c r="BS27" s="634">
        <f t="shared" si="67"/>
        <v>137347.872</v>
      </c>
      <c r="BT27" s="634">
        <f t="shared" si="68"/>
        <v>0</v>
      </c>
      <c r="BU27" s="634">
        <f t="shared" si="69"/>
        <v>0</v>
      </c>
      <c r="BV27" s="634">
        <f t="shared" si="70"/>
        <v>0</v>
      </c>
      <c r="BW27" s="634">
        <f t="shared" si="121"/>
        <v>0</v>
      </c>
      <c r="BX27" s="634">
        <f t="shared" si="122"/>
        <v>0</v>
      </c>
      <c r="BY27" s="634">
        <f t="shared" si="71"/>
        <v>0</v>
      </c>
      <c r="BZ27" s="634">
        <f t="shared" si="72"/>
        <v>0</v>
      </c>
      <c r="CA27" s="634">
        <f t="shared" si="73"/>
        <v>0</v>
      </c>
      <c r="CB27" s="634">
        <f t="shared" si="74"/>
        <v>0</v>
      </c>
      <c r="CC27" s="634">
        <f t="shared" si="75"/>
        <v>0</v>
      </c>
      <c r="CD27" s="634">
        <f t="shared" si="76"/>
        <v>0</v>
      </c>
      <c r="CE27" s="634">
        <f t="shared" si="77"/>
        <v>0</v>
      </c>
      <c r="CF27" s="634">
        <f t="shared" si="78"/>
        <v>0</v>
      </c>
      <c r="CG27" s="634">
        <f t="shared" si="79"/>
        <v>0</v>
      </c>
      <c r="CH27" s="634">
        <f t="shared" si="80"/>
        <v>0</v>
      </c>
      <c r="CI27" s="634">
        <f t="shared" si="81"/>
        <v>0</v>
      </c>
      <c r="CJ27" s="634">
        <f t="shared" si="82"/>
        <v>0</v>
      </c>
      <c r="CK27" s="634">
        <f t="shared" si="83"/>
        <v>0</v>
      </c>
      <c r="CL27" s="634">
        <f t="shared" si="84"/>
        <v>0</v>
      </c>
      <c r="CM27" s="634">
        <f t="shared" si="85"/>
        <v>0</v>
      </c>
      <c r="CN27" s="634">
        <f t="shared" si="86"/>
        <v>0</v>
      </c>
      <c r="CO27" s="634">
        <f t="shared" si="87"/>
        <v>0</v>
      </c>
      <c r="CP27" s="634">
        <f t="shared" si="88"/>
        <v>0</v>
      </c>
      <c r="CQ27" s="634">
        <f t="shared" si="89"/>
        <v>0</v>
      </c>
      <c r="CR27" s="634">
        <f t="shared" si="90"/>
        <v>0</v>
      </c>
      <c r="CS27" s="634">
        <f t="shared" si="91"/>
        <v>0</v>
      </c>
      <c r="CT27" s="634">
        <f t="shared" si="92"/>
        <v>0</v>
      </c>
      <c r="CU27" s="634">
        <f t="shared" si="93"/>
        <v>0</v>
      </c>
      <c r="CV27" s="634">
        <f t="shared" si="94"/>
        <v>0</v>
      </c>
      <c r="CW27" s="634">
        <f t="shared" si="95"/>
        <v>0</v>
      </c>
      <c r="CX27" s="634">
        <f t="shared" si="96"/>
        <v>0</v>
      </c>
      <c r="CY27" s="634">
        <f t="shared" si="97"/>
        <v>0</v>
      </c>
      <c r="CZ27" s="634">
        <f t="shared" si="98"/>
        <v>0</v>
      </c>
      <c r="DA27" s="634">
        <f t="shared" si="99"/>
        <v>0</v>
      </c>
      <c r="DB27" s="634">
        <f t="shared" si="100"/>
        <v>0</v>
      </c>
      <c r="DC27" s="634">
        <f t="shared" si="101"/>
        <v>0</v>
      </c>
      <c r="DD27" s="634">
        <f t="shared" si="102"/>
        <v>0</v>
      </c>
      <c r="DE27" s="634">
        <f t="shared" si="103"/>
        <v>0</v>
      </c>
      <c r="DF27" s="634">
        <f t="shared" si="104"/>
        <v>0</v>
      </c>
      <c r="DG27" s="634">
        <f t="shared" si="105"/>
        <v>0</v>
      </c>
      <c r="DH27" s="634">
        <f t="shared" si="106"/>
        <v>0</v>
      </c>
      <c r="DI27" s="634">
        <f t="shared" si="107"/>
        <v>0</v>
      </c>
      <c r="DJ27" s="634">
        <f t="shared" si="108"/>
        <v>0</v>
      </c>
      <c r="DK27" s="634">
        <f t="shared" si="109"/>
        <v>0</v>
      </c>
      <c r="DL27" s="634">
        <f t="shared" si="110"/>
        <v>0</v>
      </c>
      <c r="DM27" s="634">
        <f t="shared" si="111"/>
        <v>0</v>
      </c>
      <c r="DN27" s="634">
        <f t="shared" si="112"/>
        <v>0</v>
      </c>
      <c r="DO27" s="634">
        <f t="shared" si="113"/>
        <v>0</v>
      </c>
      <c r="DP27" s="634">
        <f t="shared" si="114"/>
        <v>0</v>
      </c>
      <c r="DQ27" s="634">
        <f t="shared" si="115"/>
        <v>0</v>
      </c>
      <c r="DR27" s="634">
        <f t="shared" si="116"/>
        <v>0</v>
      </c>
      <c r="DS27" s="634">
        <f t="shared" si="117"/>
        <v>0</v>
      </c>
      <c r="DT27" s="634">
        <f t="shared" si="118"/>
        <v>0</v>
      </c>
      <c r="DU27" s="634">
        <f t="shared" si="119"/>
        <v>0</v>
      </c>
      <c r="DV27" s="634">
        <f t="shared" si="120"/>
        <v>0</v>
      </c>
      <c r="DW27" s="1485"/>
      <c r="DX27" s="1485"/>
      <c r="DY27" s="1485"/>
      <c r="DZ27" s="1485"/>
      <c r="EA27" s="1485"/>
      <c r="EB27" s="1485"/>
      <c r="EC27" s="1485"/>
      <c r="ED27" s="1485"/>
      <c r="EE27" s="1485"/>
      <c r="EF27" s="1485"/>
      <c r="EG27" s="1485"/>
      <c r="EH27" s="1485"/>
      <c r="EI27" s="1485"/>
      <c r="EJ27" s="1485"/>
      <c r="EK27" s="2463"/>
      <c r="EL27" s="2463"/>
      <c r="EM27" s="2463"/>
      <c r="EN27" s="2463"/>
      <c r="EO27" s="2463"/>
      <c r="EP27" s="2463"/>
      <c r="EQ27" s="2463"/>
      <c r="ER27" s="2463"/>
      <c r="ES27" s="2463"/>
      <c r="ET27" s="2463"/>
      <c r="EU27" s="2463"/>
      <c r="EV27" s="2463"/>
      <c r="EW27" s="1081"/>
      <c r="EX27" s="1076"/>
      <c r="EY27" s="1076"/>
      <c r="EZ27" s="1076"/>
      <c r="FA27" s="1076"/>
      <c r="FB27" s="1076"/>
      <c r="FC27" s="1077">
        <v>210455.51</v>
      </c>
      <c r="FD27" s="1077">
        <v>210455.51</v>
      </c>
      <c r="FE27" s="1077">
        <v>210455.51</v>
      </c>
      <c r="FF27" s="1077">
        <v>210455.51</v>
      </c>
      <c r="FG27" s="1077">
        <v>238930.51</v>
      </c>
      <c r="FH27" s="1077">
        <v>238930.51</v>
      </c>
      <c r="FI27" s="1077">
        <v>238930.51</v>
      </c>
      <c r="FJ27" s="1077">
        <v>238930.51</v>
      </c>
      <c r="FK27" s="1077">
        <v>238930.51</v>
      </c>
      <c r="FL27" s="1077">
        <v>238930.51</v>
      </c>
      <c r="FM27" s="1077">
        <v>238930.51</v>
      </c>
      <c r="FN27" s="1077">
        <v>238930.51</v>
      </c>
      <c r="FO27" s="1077">
        <v>238930.51</v>
      </c>
      <c r="FP27" s="1077">
        <v>149554.71</v>
      </c>
      <c r="FQ27" s="1077">
        <v>139529.288</v>
      </c>
      <c r="FR27" s="1077">
        <v>139450.47600000002</v>
      </c>
      <c r="FS27" s="1077">
        <v>138281.89000000001</v>
      </c>
      <c r="FT27" s="1077">
        <v>136315.285</v>
      </c>
      <c r="FU27" s="1077">
        <v>136014.23200000002</v>
      </c>
      <c r="FV27" s="1077">
        <v>138301.019</v>
      </c>
      <c r="FW27" s="1077">
        <v>137347.872</v>
      </c>
      <c r="FX27" s="1077">
        <v>134461.29699999999</v>
      </c>
      <c r="FY27" s="1077">
        <v>134498.99699999997</v>
      </c>
      <c r="FZ27" s="1078">
        <v>0</v>
      </c>
      <c r="GA27" s="1078">
        <v>0</v>
      </c>
      <c r="GB27" s="1078">
        <v>0</v>
      </c>
      <c r="GC27" s="1078">
        <v>0</v>
      </c>
      <c r="GD27" s="1078">
        <v>0</v>
      </c>
      <c r="GE27" s="1078">
        <v>0</v>
      </c>
      <c r="GF27" s="1078">
        <v>0</v>
      </c>
      <c r="GG27" s="1078">
        <v>0</v>
      </c>
      <c r="GH27" s="1078">
        <v>0</v>
      </c>
      <c r="GI27" s="1078">
        <v>0</v>
      </c>
      <c r="GJ27" s="1078">
        <v>0</v>
      </c>
      <c r="GK27" s="1078">
        <v>0</v>
      </c>
      <c r="GL27" s="1078">
        <v>0</v>
      </c>
      <c r="GM27" s="1078">
        <v>0</v>
      </c>
      <c r="GN27" s="1078">
        <v>0</v>
      </c>
      <c r="GO27" s="1078">
        <v>0</v>
      </c>
      <c r="GP27" s="1078">
        <v>0</v>
      </c>
      <c r="GQ27" s="1078">
        <v>0</v>
      </c>
      <c r="GR27" s="1078">
        <v>0</v>
      </c>
      <c r="GS27" s="1078">
        <v>0</v>
      </c>
      <c r="GT27" s="1078">
        <v>0</v>
      </c>
      <c r="GU27" s="1078">
        <v>0</v>
      </c>
      <c r="GV27" s="1078">
        <v>0</v>
      </c>
      <c r="GW27" s="1078">
        <v>0</v>
      </c>
      <c r="GX27" s="1078">
        <v>0</v>
      </c>
      <c r="GY27" s="1078">
        <v>0</v>
      </c>
      <c r="GZ27" s="1078">
        <v>0</v>
      </c>
      <c r="HA27" s="1078">
        <v>0</v>
      </c>
      <c r="HB27" s="1078">
        <v>0</v>
      </c>
      <c r="HC27" s="1078">
        <v>0</v>
      </c>
      <c r="HD27" s="1078">
        <v>0</v>
      </c>
      <c r="HE27" s="1078">
        <v>0</v>
      </c>
      <c r="HF27" s="1078">
        <v>0</v>
      </c>
      <c r="HG27" s="1078">
        <v>0</v>
      </c>
      <c r="HH27" s="1078">
        <v>0</v>
      </c>
      <c r="HI27" s="1078">
        <v>0</v>
      </c>
      <c r="HJ27" s="1078">
        <v>0</v>
      </c>
      <c r="HK27" s="1078">
        <v>0</v>
      </c>
      <c r="HL27" s="1078">
        <v>0</v>
      </c>
      <c r="HM27" s="1078">
        <v>0</v>
      </c>
      <c r="HN27" s="1078">
        <v>0</v>
      </c>
      <c r="HO27" s="1078">
        <v>0</v>
      </c>
      <c r="HP27" s="1078">
        <v>0</v>
      </c>
      <c r="HQ27" s="1078">
        <v>0</v>
      </c>
      <c r="HR27" s="1078">
        <v>0</v>
      </c>
      <c r="HS27" s="1078">
        <v>0</v>
      </c>
      <c r="HT27" s="1078">
        <v>0</v>
      </c>
      <c r="HU27" s="1078">
        <v>0</v>
      </c>
      <c r="HV27" s="1078">
        <v>0</v>
      </c>
      <c r="HW27" s="1078">
        <v>0</v>
      </c>
      <c r="HX27" s="1078">
        <v>0</v>
      </c>
      <c r="HY27" s="1078">
        <v>0</v>
      </c>
      <c r="HZ27" s="1078">
        <v>0</v>
      </c>
      <c r="IA27" s="1078">
        <v>0</v>
      </c>
      <c r="IB27" s="1078">
        <v>0</v>
      </c>
      <c r="IC27" s="1078">
        <v>0</v>
      </c>
      <c r="ID27" s="1078">
        <v>0</v>
      </c>
      <c r="IE27" s="1078">
        <v>0</v>
      </c>
      <c r="IF27" s="1078">
        <v>0</v>
      </c>
      <c r="IG27" s="1078">
        <v>0</v>
      </c>
      <c r="IH27" s="1078">
        <v>0</v>
      </c>
      <c r="II27" s="1078">
        <v>0</v>
      </c>
      <c r="IJ27" s="1078">
        <v>0</v>
      </c>
      <c r="IK27" s="1078">
        <v>0</v>
      </c>
      <c r="IL27" s="1078">
        <v>0</v>
      </c>
      <c r="IM27" s="1078">
        <v>0</v>
      </c>
      <c r="IN27" s="1078">
        <v>0</v>
      </c>
      <c r="IO27" s="1078">
        <v>0</v>
      </c>
      <c r="IP27" s="1078">
        <v>0</v>
      </c>
      <c r="IQ27" s="1078">
        <v>0</v>
      </c>
      <c r="IR27" s="1078">
        <v>0</v>
      </c>
      <c r="IS27" s="1078">
        <v>0</v>
      </c>
      <c r="IT27" s="1078">
        <v>0</v>
      </c>
      <c r="IU27" s="1078">
        <v>0</v>
      </c>
      <c r="IV27" s="1078">
        <v>0</v>
      </c>
      <c r="IW27" s="1078">
        <v>0</v>
      </c>
      <c r="IX27" s="1078">
        <v>0</v>
      </c>
      <c r="IY27" s="1078">
        <v>0</v>
      </c>
      <c r="IZ27" s="1078">
        <v>0</v>
      </c>
      <c r="JA27" s="1078">
        <v>0</v>
      </c>
      <c r="JB27" s="1078">
        <v>0</v>
      </c>
      <c r="JC27" s="1078">
        <v>0</v>
      </c>
      <c r="JD27" s="1078">
        <v>0</v>
      </c>
      <c r="JE27" s="1078">
        <v>0</v>
      </c>
      <c r="JF27" s="1078">
        <v>0</v>
      </c>
      <c r="JG27" s="1078">
        <v>0</v>
      </c>
      <c r="JH27" s="1078">
        <v>0</v>
      </c>
      <c r="JI27" s="1078">
        <v>0</v>
      </c>
      <c r="JJ27" s="1078">
        <v>0</v>
      </c>
      <c r="JK27" s="1078">
        <v>0</v>
      </c>
      <c r="JL27" s="1078">
        <v>0</v>
      </c>
      <c r="JM27" s="1078">
        <v>0</v>
      </c>
      <c r="JN27" s="1078">
        <v>0</v>
      </c>
      <c r="JO27" s="1078">
        <v>0</v>
      </c>
      <c r="JP27" s="1078">
        <v>0</v>
      </c>
      <c r="JQ27" s="1078">
        <v>0</v>
      </c>
      <c r="JR27" s="1078">
        <v>0</v>
      </c>
      <c r="JS27" s="1078">
        <v>0</v>
      </c>
      <c r="JT27" s="1078">
        <v>0</v>
      </c>
      <c r="JU27" s="1078">
        <v>0</v>
      </c>
      <c r="JV27" s="1078">
        <v>0</v>
      </c>
      <c r="JW27" s="1078">
        <v>0</v>
      </c>
      <c r="JX27" s="1078">
        <v>0</v>
      </c>
      <c r="JY27" s="1078">
        <v>0</v>
      </c>
      <c r="JZ27" s="1078">
        <v>0</v>
      </c>
      <c r="KA27" s="1078">
        <v>0</v>
      </c>
      <c r="KB27" s="1078">
        <v>0</v>
      </c>
      <c r="KC27" s="1078">
        <v>0</v>
      </c>
      <c r="KD27" s="1078">
        <v>0</v>
      </c>
      <c r="KE27" s="1078">
        <v>0</v>
      </c>
      <c r="KF27" s="1078">
        <v>0</v>
      </c>
      <c r="KG27" s="1078">
        <v>0</v>
      </c>
      <c r="KH27" s="1078">
        <v>0</v>
      </c>
      <c r="KI27" s="1079">
        <v>0</v>
      </c>
      <c r="KJ27" s="1079">
        <v>0</v>
      </c>
      <c r="KK27" s="1079">
        <v>0</v>
      </c>
      <c r="KL27" s="1079">
        <v>0</v>
      </c>
      <c r="KM27" s="1079">
        <v>0</v>
      </c>
      <c r="KN27" s="1079">
        <v>0</v>
      </c>
      <c r="KO27" s="1079">
        <v>0</v>
      </c>
      <c r="KP27" s="1079">
        <v>0</v>
      </c>
      <c r="KQ27" s="1079">
        <v>0</v>
      </c>
      <c r="KR27" s="1079">
        <v>0</v>
      </c>
      <c r="KS27" s="1079">
        <v>0</v>
      </c>
      <c r="KT27" s="1079">
        <v>0</v>
      </c>
      <c r="KU27" s="1079">
        <v>0</v>
      </c>
      <c r="KV27" s="1079">
        <v>0</v>
      </c>
      <c r="KW27" s="1079">
        <v>0</v>
      </c>
      <c r="KX27" s="1079">
        <v>0</v>
      </c>
      <c r="KY27" s="1079">
        <v>0</v>
      </c>
      <c r="KZ27" s="1079">
        <v>0</v>
      </c>
      <c r="LA27" s="1079">
        <v>0</v>
      </c>
      <c r="LB27" s="1079">
        <v>0</v>
      </c>
      <c r="LC27" s="1079">
        <v>0</v>
      </c>
      <c r="LD27" s="1079">
        <v>0</v>
      </c>
      <c r="LE27" s="1079">
        <v>0</v>
      </c>
      <c r="LF27" s="1079">
        <v>0</v>
      </c>
      <c r="LG27" s="1079">
        <v>0</v>
      </c>
      <c r="LH27" s="1079">
        <v>0</v>
      </c>
      <c r="LI27" s="1079">
        <v>0</v>
      </c>
      <c r="LJ27" s="1079">
        <v>0</v>
      </c>
      <c r="LK27" s="1079">
        <v>0</v>
      </c>
      <c r="LL27" s="1079">
        <v>0</v>
      </c>
      <c r="LM27" s="1079">
        <v>0</v>
      </c>
      <c r="LN27" s="1079">
        <v>0</v>
      </c>
      <c r="LO27" s="1079">
        <v>0</v>
      </c>
      <c r="LP27" s="1079">
        <v>0</v>
      </c>
      <c r="LQ27" s="1079">
        <v>0</v>
      </c>
      <c r="LR27" s="1079">
        <v>0</v>
      </c>
      <c r="LS27" s="1079">
        <v>0</v>
      </c>
      <c r="LT27" s="1079">
        <v>0</v>
      </c>
      <c r="LU27" s="1079">
        <v>0</v>
      </c>
      <c r="LV27" s="1079">
        <v>0</v>
      </c>
      <c r="LW27" s="1079">
        <v>0</v>
      </c>
      <c r="LX27" s="1079">
        <v>0</v>
      </c>
      <c r="LY27" s="1079">
        <v>0</v>
      </c>
      <c r="LZ27" s="1079">
        <v>0</v>
      </c>
      <c r="MA27" s="1079">
        <v>0</v>
      </c>
      <c r="MB27" s="1079">
        <v>0</v>
      </c>
      <c r="MC27" s="1079">
        <v>0</v>
      </c>
      <c r="MD27" s="1079">
        <v>0</v>
      </c>
      <c r="ME27" s="1079">
        <v>0</v>
      </c>
      <c r="MF27" s="1079">
        <v>0</v>
      </c>
      <c r="MG27" s="1079">
        <v>0</v>
      </c>
      <c r="MH27" s="1079">
        <v>0</v>
      </c>
      <c r="MI27" s="1079">
        <v>0</v>
      </c>
      <c r="MJ27" s="1485"/>
      <c r="MK27" s="1485"/>
      <c r="ML27" s="1485"/>
      <c r="MM27" s="1485"/>
      <c r="MN27" s="1485"/>
      <c r="MO27" s="1485"/>
      <c r="MP27" s="1485"/>
      <c r="MQ27" s="1485"/>
      <c r="MR27" s="1485"/>
      <c r="MS27" s="1485"/>
      <c r="MT27" s="1485"/>
      <c r="MU27" s="1485"/>
      <c r="MV27" s="1485"/>
      <c r="MW27" s="1485"/>
      <c r="MX27" s="1485"/>
      <c r="MY27" s="1485"/>
      <c r="MZ27" s="1485"/>
      <c r="NA27" s="1485"/>
      <c r="NB27" s="1485"/>
      <c r="NC27" s="1485"/>
      <c r="ND27" s="1485"/>
      <c r="NE27" s="1485"/>
      <c r="NF27" s="1485"/>
      <c r="NG27" s="1485"/>
      <c r="NH27" s="1485"/>
      <c r="NI27" s="1485"/>
      <c r="NJ27" s="1485"/>
      <c r="NK27" s="1485"/>
      <c r="NL27" s="1485"/>
      <c r="NM27" s="1485"/>
      <c r="NN27" s="1485"/>
      <c r="NO27" s="1485"/>
      <c r="NP27" s="1485"/>
    </row>
    <row r="28" spans="1:380" s="1080" customFormat="1">
      <c r="E28" s="1080" t="s">
        <v>2044</v>
      </c>
      <c r="K28" s="1076">
        <f t="shared" si="44"/>
        <v>0</v>
      </c>
      <c r="L28" s="1076">
        <f t="shared" si="45"/>
        <v>-28475</v>
      </c>
      <c r="M28" s="1076">
        <f t="shared" si="46"/>
        <v>-23729.167999999998</v>
      </c>
      <c r="N28" s="1076">
        <f t="shared" si="47"/>
        <v>-18983.335999999996</v>
      </c>
      <c r="O28" s="1076">
        <f t="shared" si="48"/>
        <v>-14242.499997999999</v>
      </c>
      <c r="P28" s="1076">
        <f t="shared" si="49"/>
        <v>-9496.6666639999985</v>
      </c>
      <c r="Q28" s="1076">
        <f t="shared" si="50"/>
        <v>-4750.8333299999986</v>
      </c>
      <c r="R28" s="1076">
        <f t="shared" si="51"/>
        <v>0</v>
      </c>
      <c r="S28" s="1076">
        <f t="shared" si="52"/>
        <v>0</v>
      </c>
      <c r="T28" s="1076">
        <f t="shared" si="53"/>
        <v>0</v>
      </c>
      <c r="U28" s="1076">
        <f t="shared" si="54"/>
        <v>0</v>
      </c>
      <c r="V28" s="1076">
        <f t="shared" si="55"/>
        <v>0</v>
      </c>
      <c r="W28" s="1076">
        <f t="shared" si="56"/>
        <v>0</v>
      </c>
      <c r="X28" s="1076">
        <f t="shared" si="57"/>
        <v>0</v>
      </c>
      <c r="Y28" s="1076">
        <f t="shared" si="58"/>
        <v>0</v>
      </c>
      <c r="Z28" s="1076">
        <f t="shared" si="59"/>
        <v>0</v>
      </c>
      <c r="AA28" s="1485"/>
      <c r="AB28" s="1485"/>
      <c r="AC28" s="1485"/>
      <c r="AD28" s="529"/>
      <c r="AE28" s="529"/>
      <c r="AF28" s="529"/>
      <c r="AG28" s="1081"/>
      <c r="AH28" s="1081"/>
      <c r="AI28" s="1081"/>
      <c r="AJ28" s="1081"/>
      <c r="AK28" s="1081"/>
      <c r="AL28" s="1081"/>
      <c r="AM28" s="1081"/>
      <c r="AN28" s="1081">
        <f t="shared" si="10"/>
        <v>-28475</v>
      </c>
      <c r="AO28" s="1081">
        <f t="shared" si="11"/>
        <v>-26102.083999999999</v>
      </c>
      <c r="AP28" s="1081">
        <f t="shared" si="12"/>
        <v>-21356.251999999997</v>
      </c>
      <c r="AQ28" s="1081">
        <f t="shared" si="13"/>
        <v>-16610.419999999998</v>
      </c>
      <c r="AR28" s="1081">
        <f t="shared" si="14"/>
        <v>-11869.583330999998</v>
      </c>
      <c r="AS28" s="1081">
        <f t="shared" si="15"/>
        <v>-7123.749996999999</v>
      </c>
      <c r="AT28" s="1076">
        <f t="shared" si="16"/>
        <v>-2377.9166629999972</v>
      </c>
      <c r="AU28" s="1076">
        <f t="shared" si="17"/>
        <v>0</v>
      </c>
      <c r="AV28" s="1076">
        <f t="shared" si="18"/>
        <v>0</v>
      </c>
      <c r="AW28" s="1076">
        <f t="shared" si="19"/>
        <v>0</v>
      </c>
      <c r="AX28" s="1076">
        <f t="shared" si="20"/>
        <v>0</v>
      </c>
      <c r="AY28" s="1076">
        <f t="shared" si="21"/>
        <v>0</v>
      </c>
      <c r="AZ28" s="1076">
        <f t="shared" si="22"/>
        <v>0</v>
      </c>
      <c r="BA28" s="1076">
        <f t="shared" si="23"/>
        <v>0</v>
      </c>
      <c r="BB28" s="1076">
        <f t="shared" si="60"/>
        <v>0</v>
      </c>
      <c r="BC28" s="1485"/>
      <c r="BD28" s="1485"/>
      <c r="BE28" s="1485"/>
      <c r="BF28" s="1485"/>
      <c r="BG28" s="2462"/>
      <c r="BH28" s="2462"/>
      <c r="BI28" s="2462"/>
      <c r="BJ28" s="1081"/>
      <c r="BK28" s="1081"/>
      <c r="BL28" s="1081"/>
      <c r="BM28" s="634">
        <f t="shared" si="61"/>
        <v>0</v>
      </c>
      <c r="BN28" s="634">
        <f t="shared" si="62"/>
        <v>0</v>
      </c>
      <c r="BO28" s="634">
        <f t="shared" si="63"/>
        <v>0</v>
      </c>
      <c r="BP28" s="634">
        <f t="shared" si="64"/>
        <v>-28475</v>
      </c>
      <c r="BQ28" s="634">
        <f t="shared" si="65"/>
        <v>-28475</v>
      </c>
      <c r="BR28" s="634">
        <f t="shared" si="66"/>
        <v>-28475</v>
      </c>
      <c r="BS28" s="634">
        <f t="shared" si="67"/>
        <v>-28475</v>
      </c>
      <c r="BT28" s="634">
        <f t="shared" si="68"/>
        <v>-26102.083999999999</v>
      </c>
      <c r="BU28" s="634">
        <f t="shared" si="69"/>
        <v>-23729.167999999998</v>
      </c>
      <c r="BV28" s="634">
        <f t="shared" si="70"/>
        <v>-23729.167999999998</v>
      </c>
      <c r="BW28" s="634">
        <f t="shared" si="121"/>
        <v>-21356.251999999997</v>
      </c>
      <c r="BX28" s="634">
        <f t="shared" si="122"/>
        <v>-21356.251999999997</v>
      </c>
      <c r="BY28" s="634">
        <f t="shared" si="71"/>
        <v>-18983.335999999996</v>
      </c>
      <c r="BZ28" s="634">
        <f t="shared" si="72"/>
        <v>-18983.335999999996</v>
      </c>
      <c r="CA28" s="634">
        <f t="shared" si="73"/>
        <v>-16610.419999999998</v>
      </c>
      <c r="CB28" s="634">
        <f t="shared" si="74"/>
        <v>-16610.419999999998</v>
      </c>
      <c r="CC28" s="634">
        <f t="shared" si="75"/>
        <v>-14242.499997999999</v>
      </c>
      <c r="CD28" s="634">
        <f t="shared" si="76"/>
        <v>-14242.499997999999</v>
      </c>
      <c r="CE28" s="634">
        <f t="shared" si="77"/>
        <v>-11869.583330999998</v>
      </c>
      <c r="CF28" s="634">
        <f t="shared" si="78"/>
        <v>-11869.583330999998</v>
      </c>
      <c r="CG28" s="634">
        <f t="shared" si="79"/>
        <v>-9496.6666639999985</v>
      </c>
      <c r="CH28" s="634">
        <f t="shared" si="80"/>
        <v>-9496.6666639999985</v>
      </c>
      <c r="CI28" s="634">
        <f t="shared" si="81"/>
        <v>-7123.749996999999</v>
      </c>
      <c r="CJ28" s="634">
        <f t="shared" si="82"/>
        <v>-7123.749996999999</v>
      </c>
      <c r="CK28" s="634">
        <f t="shared" si="83"/>
        <v>-4750.8333299999986</v>
      </c>
      <c r="CL28" s="634">
        <f t="shared" si="84"/>
        <v>-4750.8333299999986</v>
      </c>
      <c r="CM28" s="634">
        <f t="shared" si="85"/>
        <v>-2377.9166629999972</v>
      </c>
      <c r="CN28" s="634">
        <f t="shared" si="86"/>
        <v>-2377.9166629999972</v>
      </c>
      <c r="CO28" s="634">
        <f t="shared" si="87"/>
        <v>0</v>
      </c>
      <c r="CP28" s="634">
        <f t="shared" si="88"/>
        <v>0</v>
      </c>
      <c r="CQ28" s="634">
        <f t="shared" si="89"/>
        <v>0</v>
      </c>
      <c r="CR28" s="634">
        <f t="shared" si="90"/>
        <v>0</v>
      </c>
      <c r="CS28" s="634">
        <f t="shared" si="91"/>
        <v>0</v>
      </c>
      <c r="CT28" s="634">
        <f t="shared" si="92"/>
        <v>0</v>
      </c>
      <c r="CU28" s="634">
        <f t="shared" si="93"/>
        <v>0</v>
      </c>
      <c r="CV28" s="634">
        <f t="shared" si="94"/>
        <v>0</v>
      </c>
      <c r="CW28" s="634">
        <f t="shared" si="95"/>
        <v>0</v>
      </c>
      <c r="CX28" s="634">
        <f t="shared" si="96"/>
        <v>0</v>
      </c>
      <c r="CY28" s="634">
        <f t="shared" si="97"/>
        <v>0</v>
      </c>
      <c r="CZ28" s="634">
        <f t="shared" si="98"/>
        <v>0</v>
      </c>
      <c r="DA28" s="634">
        <f t="shared" si="99"/>
        <v>0</v>
      </c>
      <c r="DB28" s="634">
        <f t="shared" si="100"/>
        <v>0</v>
      </c>
      <c r="DC28" s="634">
        <f t="shared" si="101"/>
        <v>0</v>
      </c>
      <c r="DD28" s="634">
        <f t="shared" si="102"/>
        <v>0</v>
      </c>
      <c r="DE28" s="634">
        <f t="shared" si="103"/>
        <v>0</v>
      </c>
      <c r="DF28" s="634">
        <f t="shared" si="104"/>
        <v>0</v>
      </c>
      <c r="DG28" s="634">
        <f t="shared" si="105"/>
        <v>0</v>
      </c>
      <c r="DH28" s="634">
        <f t="shared" si="106"/>
        <v>0</v>
      </c>
      <c r="DI28" s="634">
        <f t="shared" si="107"/>
        <v>0</v>
      </c>
      <c r="DJ28" s="634">
        <f t="shared" si="108"/>
        <v>0</v>
      </c>
      <c r="DK28" s="634">
        <f t="shared" si="109"/>
        <v>0</v>
      </c>
      <c r="DL28" s="634">
        <f t="shared" si="110"/>
        <v>0</v>
      </c>
      <c r="DM28" s="634">
        <f t="shared" si="111"/>
        <v>0</v>
      </c>
      <c r="DN28" s="634">
        <f t="shared" si="112"/>
        <v>0</v>
      </c>
      <c r="DO28" s="634">
        <f t="shared" si="113"/>
        <v>0</v>
      </c>
      <c r="DP28" s="634">
        <f t="shared" si="114"/>
        <v>0</v>
      </c>
      <c r="DQ28" s="634">
        <f t="shared" si="115"/>
        <v>0</v>
      </c>
      <c r="DR28" s="634">
        <f t="shared" si="116"/>
        <v>0</v>
      </c>
      <c r="DS28" s="634">
        <f t="shared" si="117"/>
        <v>0</v>
      </c>
      <c r="DT28" s="634">
        <f t="shared" si="118"/>
        <v>0</v>
      </c>
      <c r="DU28" s="634">
        <f t="shared" si="119"/>
        <v>0</v>
      </c>
      <c r="DV28" s="634">
        <f t="shared" si="120"/>
        <v>0</v>
      </c>
      <c r="DW28" s="1485"/>
      <c r="DX28" s="1485"/>
      <c r="DY28" s="1485"/>
      <c r="DZ28" s="1485"/>
      <c r="EA28" s="1485"/>
      <c r="EB28" s="1485"/>
      <c r="EC28" s="1485"/>
      <c r="ED28" s="1485"/>
      <c r="EE28" s="1485"/>
      <c r="EF28" s="1485"/>
      <c r="EG28" s="1485"/>
      <c r="EH28" s="1485"/>
      <c r="EI28" s="1485"/>
      <c r="EJ28" s="1485"/>
      <c r="EK28" s="2463"/>
      <c r="EL28" s="2463"/>
      <c r="EM28" s="2463"/>
      <c r="EN28" s="2463"/>
      <c r="EO28" s="2463"/>
      <c r="EP28" s="2463"/>
      <c r="EQ28" s="2463"/>
      <c r="ER28" s="2463"/>
      <c r="ES28" s="2463"/>
      <c r="ET28" s="2463"/>
      <c r="EU28" s="2463"/>
      <c r="EV28" s="2463"/>
      <c r="EW28" s="1081"/>
      <c r="EX28" s="1081"/>
      <c r="EY28" s="1081"/>
      <c r="EZ28" s="1081"/>
      <c r="FA28" s="1081"/>
      <c r="FB28" s="1081"/>
      <c r="FC28" s="1081">
        <v>0</v>
      </c>
      <c r="FD28" s="1081">
        <v>0</v>
      </c>
      <c r="FE28" s="1081">
        <v>0</v>
      </c>
      <c r="FF28" s="1081">
        <v>0</v>
      </c>
      <c r="FG28" s="1081">
        <v>0</v>
      </c>
      <c r="FH28" s="1081">
        <v>0</v>
      </c>
      <c r="FI28" s="1081">
        <v>0</v>
      </c>
      <c r="FJ28" s="1081">
        <v>0</v>
      </c>
      <c r="FK28" s="1081">
        <v>0</v>
      </c>
      <c r="FL28" s="1081">
        <v>0</v>
      </c>
      <c r="FM28" s="1081">
        <v>0</v>
      </c>
      <c r="FN28" s="1081">
        <f>-FN39</f>
        <v>-28475</v>
      </c>
      <c r="FO28" s="1081">
        <f t="shared" ref="FO28:HZ28" si="123">-FO39</f>
        <v>-28475</v>
      </c>
      <c r="FP28" s="1081">
        <f t="shared" si="123"/>
        <v>-28475</v>
      </c>
      <c r="FQ28" s="1081">
        <f t="shared" si="123"/>
        <v>-28475</v>
      </c>
      <c r="FR28" s="1081">
        <f t="shared" si="123"/>
        <v>-28475</v>
      </c>
      <c r="FS28" s="1081">
        <f t="shared" si="123"/>
        <v>-28475</v>
      </c>
      <c r="FT28" s="1081">
        <f t="shared" si="123"/>
        <v>-28475</v>
      </c>
      <c r="FU28" s="1081">
        <f t="shared" si="123"/>
        <v>-28475</v>
      </c>
      <c r="FV28" s="1081">
        <f t="shared" si="123"/>
        <v>-28475</v>
      </c>
      <c r="FW28" s="1081">
        <f t="shared" si="123"/>
        <v>-28475</v>
      </c>
      <c r="FX28" s="1081">
        <f t="shared" si="123"/>
        <v>-28475</v>
      </c>
      <c r="FY28" s="1081">
        <f t="shared" si="123"/>
        <v>-28475</v>
      </c>
      <c r="FZ28" s="1081">
        <f t="shared" si="123"/>
        <v>-26102.083999999999</v>
      </c>
      <c r="GA28" s="1081">
        <f t="shared" si="123"/>
        <v>-26102.083999999999</v>
      </c>
      <c r="GB28" s="1081">
        <f t="shared" si="123"/>
        <v>-26102.083999999999</v>
      </c>
      <c r="GC28" s="1081">
        <f t="shared" si="123"/>
        <v>-23729.167999999998</v>
      </c>
      <c r="GD28" s="1081">
        <f t="shared" si="123"/>
        <v>-23729.167999999998</v>
      </c>
      <c r="GE28" s="1081">
        <f t="shared" si="123"/>
        <v>-23729.167999999998</v>
      </c>
      <c r="GF28" s="1081">
        <f t="shared" si="123"/>
        <v>-23729.167999999998</v>
      </c>
      <c r="GG28" s="1081">
        <f t="shared" si="123"/>
        <v>-23729.167999999998</v>
      </c>
      <c r="GH28" s="1081">
        <f t="shared" si="123"/>
        <v>-23729.167999999998</v>
      </c>
      <c r="GI28" s="1081">
        <f t="shared" si="123"/>
        <v>-21356.251999999997</v>
      </c>
      <c r="GJ28" s="1081">
        <f t="shared" si="123"/>
        <v>-21356.251999999997</v>
      </c>
      <c r="GK28" s="1081">
        <f t="shared" si="123"/>
        <v>-21356.251999999997</v>
      </c>
      <c r="GL28" s="1081">
        <f t="shared" si="123"/>
        <v>-21356.251999999997</v>
      </c>
      <c r="GM28" s="1081">
        <f t="shared" si="123"/>
        <v>-21356.251999999997</v>
      </c>
      <c r="GN28" s="1081">
        <f t="shared" si="123"/>
        <v>-21356.251999999997</v>
      </c>
      <c r="GO28" s="1081">
        <f t="shared" si="123"/>
        <v>-18983.335999999996</v>
      </c>
      <c r="GP28" s="1081">
        <f t="shared" si="123"/>
        <v>-18983.335999999996</v>
      </c>
      <c r="GQ28" s="1081">
        <f t="shared" si="123"/>
        <v>-18983.335999999996</v>
      </c>
      <c r="GR28" s="1081">
        <f t="shared" si="123"/>
        <v>-18983.335999999996</v>
      </c>
      <c r="GS28" s="1081">
        <f t="shared" si="123"/>
        <v>-18983.335999999996</v>
      </c>
      <c r="GT28" s="1081">
        <f t="shared" si="123"/>
        <v>-18983.335999999996</v>
      </c>
      <c r="GU28" s="1081">
        <f t="shared" si="123"/>
        <v>-16610.419999999998</v>
      </c>
      <c r="GV28" s="1081">
        <f t="shared" si="123"/>
        <v>-16610.419999999998</v>
      </c>
      <c r="GW28" s="1081">
        <f t="shared" si="123"/>
        <v>-16610.419999999998</v>
      </c>
      <c r="GX28" s="1081">
        <f t="shared" si="123"/>
        <v>-16610.419999999998</v>
      </c>
      <c r="GY28" s="1081">
        <f t="shared" si="123"/>
        <v>-16610.419999999998</v>
      </c>
      <c r="GZ28" s="1081">
        <f t="shared" si="123"/>
        <v>-16610.419999999998</v>
      </c>
      <c r="HA28" s="1081">
        <f t="shared" si="123"/>
        <v>-14242.499997999999</v>
      </c>
      <c r="HB28" s="1081">
        <f t="shared" si="123"/>
        <v>-14242.499997999999</v>
      </c>
      <c r="HC28" s="1081">
        <f t="shared" si="123"/>
        <v>-14242.499997999999</v>
      </c>
      <c r="HD28" s="1081">
        <f t="shared" si="123"/>
        <v>-14242.499997999999</v>
      </c>
      <c r="HE28" s="1081">
        <f t="shared" si="123"/>
        <v>-14242.499997999999</v>
      </c>
      <c r="HF28" s="1081">
        <f t="shared" si="123"/>
        <v>-14242.499997999999</v>
      </c>
      <c r="HG28" s="1081">
        <f t="shared" si="123"/>
        <v>-11869.583330999998</v>
      </c>
      <c r="HH28" s="1081">
        <f t="shared" si="123"/>
        <v>-11869.583330999998</v>
      </c>
      <c r="HI28" s="1081">
        <f t="shared" si="123"/>
        <v>-11869.583330999998</v>
      </c>
      <c r="HJ28" s="1081">
        <f t="shared" si="123"/>
        <v>-11869.583330999998</v>
      </c>
      <c r="HK28" s="1081">
        <f t="shared" si="123"/>
        <v>-11869.583330999998</v>
      </c>
      <c r="HL28" s="1081">
        <f t="shared" si="123"/>
        <v>-11869.583330999998</v>
      </c>
      <c r="HM28" s="1081">
        <f t="shared" si="123"/>
        <v>-9496.6666639999985</v>
      </c>
      <c r="HN28" s="1081">
        <f t="shared" si="123"/>
        <v>-9496.6666639999985</v>
      </c>
      <c r="HO28" s="1081">
        <f t="shared" si="123"/>
        <v>-9496.6666639999985</v>
      </c>
      <c r="HP28" s="1081">
        <f t="shared" si="123"/>
        <v>-9496.6666639999985</v>
      </c>
      <c r="HQ28" s="1081">
        <f t="shared" si="123"/>
        <v>-9496.6666639999985</v>
      </c>
      <c r="HR28" s="1081">
        <f t="shared" si="123"/>
        <v>-9496.6666639999985</v>
      </c>
      <c r="HS28" s="1081">
        <f t="shared" si="123"/>
        <v>-7123.749996999999</v>
      </c>
      <c r="HT28" s="1081">
        <f t="shared" si="123"/>
        <v>-7123.749996999999</v>
      </c>
      <c r="HU28" s="1081">
        <f t="shared" si="123"/>
        <v>-7123.749996999999</v>
      </c>
      <c r="HV28" s="1081">
        <f t="shared" si="123"/>
        <v>-7123.749996999999</v>
      </c>
      <c r="HW28" s="1081">
        <f t="shared" si="123"/>
        <v>-7123.749996999999</v>
      </c>
      <c r="HX28" s="1081">
        <f t="shared" si="123"/>
        <v>-7123.749996999999</v>
      </c>
      <c r="HY28" s="1081">
        <f t="shared" si="123"/>
        <v>-4750.8333299999986</v>
      </c>
      <c r="HZ28" s="1081">
        <f t="shared" si="123"/>
        <v>-4750.8333299999986</v>
      </c>
      <c r="IA28" s="1081">
        <f t="shared" ref="IA28:KL28" si="124">-IA39</f>
        <v>-4750.8333299999986</v>
      </c>
      <c r="IB28" s="1081">
        <f t="shared" si="124"/>
        <v>-4750.8333299999986</v>
      </c>
      <c r="IC28" s="1081">
        <f t="shared" si="124"/>
        <v>-4750.8333299999986</v>
      </c>
      <c r="ID28" s="1081">
        <f t="shared" si="124"/>
        <v>-4750.8333299999986</v>
      </c>
      <c r="IE28" s="1081">
        <f t="shared" si="124"/>
        <v>-2377.9166629999972</v>
      </c>
      <c r="IF28" s="1081">
        <f t="shared" si="124"/>
        <v>-2377.9166629999972</v>
      </c>
      <c r="IG28" s="1081">
        <f t="shared" si="124"/>
        <v>-2377.9166629999972</v>
      </c>
      <c r="IH28" s="1081">
        <f t="shared" si="124"/>
        <v>-2377.9166629999972</v>
      </c>
      <c r="II28" s="1081">
        <f t="shared" si="124"/>
        <v>-2377.9166629999972</v>
      </c>
      <c r="IJ28" s="1081">
        <f t="shared" si="124"/>
        <v>-2377.9166629999972</v>
      </c>
      <c r="IK28" s="1081">
        <f t="shared" si="124"/>
        <v>0</v>
      </c>
      <c r="IL28" s="1081">
        <f t="shared" si="124"/>
        <v>0</v>
      </c>
      <c r="IM28" s="1081">
        <f t="shared" si="124"/>
        <v>0</v>
      </c>
      <c r="IN28" s="1081">
        <f t="shared" si="124"/>
        <v>0</v>
      </c>
      <c r="IO28" s="1081">
        <f t="shared" si="124"/>
        <v>0</v>
      </c>
      <c r="IP28" s="1081">
        <f t="shared" si="124"/>
        <v>0</v>
      </c>
      <c r="IQ28" s="1081">
        <f t="shared" si="124"/>
        <v>0</v>
      </c>
      <c r="IR28" s="1081">
        <f t="shared" si="124"/>
        <v>0</v>
      </c>
      <c r="IS28" s="1081">
        <f t="shared" si="124"/>
        <v>0</v>
      </c>
      <c r="IT28" s="1081">
        <f t="shared" si="124"/>
        <v>0</v>
      </c>
      <c r="IU28" s="1081">
        <f t="shared" si="124"/>
        <v>0</v>
      </c>
      <c r="IV28" s="1081">
        <f t="shared" si="124"/>
        <v>0</v>
      </c>
      <c r="IW28" s="1081">
        <f t="shared" si="124"/>
        <v>0</v>
      </c>
      <c r="IX28" s="1081">
        <f t="shared" si="124"/>
        <v>0</v>
      </c>
      <c r="IY28" s="1081">
        <f t="shared" si="124"/>
        <v>0</v>
      </c>
      <c r="IZ28" s="1081">
        <f t="shared" si="124"/>
        <v>0</v>
      </c>
      <c r="JA28" s="1081">
        <f t="shared" si="124"/>
        <v>0</v>
      </c>
      <c r="JB28" s="1081">
        <f t="shared" si="124"/>
        <v>0</v>
      </c>
      <c r="JC28" s="1081">
        <f t="shared" si="124"/>
        <v>0</v>
      </c>
      <c r="JD28" s="1081">
        <f t="shared" si="124"/>
        <v>0</v>
      </c>
      <c r="JE28" s="1081">
        <f t="shared" si="124"/>
        <v>0</v>
      </c>
      <c r="JF28" s="1081">
        <f t="shared" si="124"/>
        <v>0</v>
      </c>
      <c r="JG28" s="1081">
        <f t="shared" si="124"/>
        <v>0</v>
      </c>
      <c r="JH28" s="1081">
        <f t="shared" si="124"/>
        <v>0</v>
      </c>
      <c r="JI28" s="1081">
        <f t="shared" si="124"/>
        <v>0</v>
      </c>
      <c r="JJ28" s="1081">
        <f t="shared" si="124"/>
        <v>0</v>
      </c>
      <c r="JK28" s="1081">
        <f t="shared" si="124"/>
        <v>0</v>
      </c>
      <c r="JL28" s="1081">
        <f t="shared" si="124"/>
        <v>0</v>
      </c>
      <c r="JM28" s="1081">
        <f t="shared" si="124"/>
        <v>0</v>
      </c>
      <c r="JN28" s="1081">
        <f t="shared" si="124"/>
        <v>0</v>
      </c>
      <c r="JO28" s="1081">
        <f t="shared" si="124"/>
        <v>0</v>
      </c>
      <c r="JP28" s="1081">
        <f t="shared" si="124"/>
        <v>0</v>
      </c>
      <c r="JQ28" s="1081">
        <f t="shared" si="124"/>
        <v>0</v>
      </c>
      <c r="JR28" s="1081">
        <f t="shared" si="124"/>
        <v>0</v>
      </c>
      <c r="JS28" s="1081">
        <f t="shared" si="124"/>
        <v>0</v>
      </c>
      <c r="JT28" s="1081">
        <f t="shared" si="124"/>
        <v>0</v>
      </c>
      <c r="JU28" s="1081">
        <f t="shared" si="124"/>
        <v>0</v>
      </c>
      <c r="JV28" s="1081">
        <f t="shared" si="124"/>
        <v>0</v>
      </c>
      <c r="JW28" s="1081">
        <f t="shared" si="124"/>
        <v>0</v>
      </c>
      <c r="JX28" s="1081">
        <f t="shared" si="124"/>
        <v>0</v>
      </c>
      <c r="JY28" s="1081">
        <f t="shared" si="124"/>
        <v>0</v>
      </c>
      <c r="JZ28" s="1081">
        <f t="shared" si="124"/>
        <v>0</v>
      </c>
      <c r="KA28" s="1081">
        <f t="shared" si="124"/>
        <v>0</v>
      </c>
      <c r="KB28" s="1081">
        <f t="shared" si="124"/>
        <v>0</v>
      </c>
      <c r="KC28" s="1081">
        <f t="shared" si="124"/>
        <v>0</v>
      </c>
      <c r="KD28" s="1081">
        <f t="shared" si="124"/>
        <v>0</v>
      </c>
      <c r="KE28" s="1081">
        <f t="shared" si="124"/>
        <v>0</v>
      </c>
      <c r="KF28" s="1081">
        <f t="shared" si="124"/>
        <v>0</v>
      </c>
      <c r="KG28" s="1081">
        <f t="shared" si="124"/>
        <v>0</v>
      </c>
      <c r="KH28" s="1081">
        <f t="shared" si="124"/>
        <v>0</v>
      </c>
      <c r="KI28" s="1081">
        <f t="shared" si="124"/>
        <v>0</v>
      </c>
      <c r="KJ28" s="1081">
        <f t="shared" si="124"/>
        <v>0</v>
      </c>
      <c r="KK28" s="1081">
        <f t="shared" si="124"/>
        <v>0</v>
      </c>
      <c r="KL28" s="1081">
        <f t="shared" si="124"/>
        <v>0</v>
      </c>
      <c r="KM28" s="1081">
        <f t="shared" ref="KM28:LN28" si="125">-KM39</f>
        <v>0</v>
      </c>
      <c r="KN28" s="1081">
        <f t="shared" si="125"/>
        <v>0</v>
      </c>
      <c r="KO28" s="1081">
        <f t="shared" si="125"/>
        <v>0</v>
      </c>
      <c r="KP28" s="1081">
        <f t="shared" si="125"/>
        <v>0</v>
      </c>
      <c r="KQ28" s="1081">
        <f t="shared" si="125"/>
        <v>0</v>
      </c>
      <c r="KR28" s="1081">
        <f t="shared" si="125"/>
        <v>0</v>
      </c>
      <c r="KS28" s="1081">
        <f t="shared" si="125"/>
        <v>0</v>
      </c>
      <c r="KT28" s="1081">
        <f t="shared" si="125"/>
        <v>0</v>
      </c>
      <c r="KU28" s="1081">
        <f t="shared" si="125"/>
        <v>0</v>
      </c>
      <c r="KV28" s="1081">
        <f t="shared" si="125"/>
        <v>0</v>
      </c>
      <c r="KW28" s="1081">
        <f t="shared" si="125"/>
        <v>0</v>
      </c>
      <c r="KX28" s="1081">
        <f t="shared" si="125"/>
        <v>0</v>
      </c>
      <c r="KY28" s="1081">
        <f t="shared" si="125"/>
        <v>0</v>
      </c>
      <c r="KZ28" s="1081">
        <f t="shared" si="125"/>
        <v>0</v>
      </c>
      <c r="LA28" s="1081">
        <f t="shared" si="125"/>
        <v>0</v>
      </c>
      <c r="LB28" s="1081">
        <f t="shared" si="125"/>
        <v>0</v>
      </c>
      <c r="LC28" s="1081">
        <f t="shared" si="125"/>
        <v>0</v>
      </c>
      <c r="LD28" s="1081">
        <f t="shared" si="125"/>
        <v>0</v>
      </c>
      <c r="LE28" s="1081">
        <f t="shared" si="125"/>
        <v>0</v>
      </c>
      <c r="LF28" s="1081">
        <f t="shared" si="125"/>
        <v>0</v>
      </c>
      <c r="LG28" s="1081">
        <f t="shared" si="125"/>
        <v>0</v>
      </c>
      <c r="LH28" s="1081">
        <f t="shared" si="125"/>
        <v>0</v>
      </c>
      <c r="LI28" s="1081">
        <f t="shared" si="125"/>
        <v>0</v>
      </c>
      <c r="LJ28" s="1081">
        <f t="shared" si="125"/>
        <v>0</v>
      </c>
      <c r="LK28" s="1081">
        <f t="shared" si="125"/>
        <v>0</v>
      </c>
      <c r="LL28" s="1081">
        <f t="shared" si="125"/>
        <v>0</v>
      </c>
      <c r="LM28" s="1081">
        <f t="shared" si="125"/>
        <v>0</v>
      </c>
      <c r="LN28" s="1081">
        <f t="shared" si="125"/>
        <v>0</v>
      </c>
      <c r="LO28" s="1081">
        <f t="shared" ref="LO28:LX28" si="126">-LO39</f>
        <v>0</v>
      </c>
      <c r="LP28" s="1081">
        <f t="shared" si="126"/>
        <v>0</v>
      </c>
      <c r="LQ28" s="1081">
        <f t="shared" si="126"/>
        <v>0</v>
      </c>
      <c r="LR28" s="1081">
        <f t="shared" si="126"/>
        <v>0</v>
      </c>
      <c r="LS28" s="1081">
        <f t="shared" si="126"/>
        <v>0</v>
      </c>
      <c r="LT28" s="1081">
        <f t="shared" si="126"/>
        <v>0</v>
      </c>
      <c r="LU28" s="1081">
        <f t="shared" si="126"/>
        <v>0</v>
      </c>
      <c r="LV28" s="1081">
        <f t="shared" si="126"/>
        <v>0</v>
      </c>
      <c r="LW28" s="1081">
        <f t="shared" si="126"/>
        <v>0</v>
      </c>
      <c r="LX28" s="1081">
        <f t="shared" si="126"/>
        <v>0</v>
      </c>
      <c r="LY28" s="1081">
        <f t="shared" ref="LY28:MD28" si="127">-LY39</f>
        <v>0</v>
      </c>
      <c r="LZ28" s="1081">
        <f t="shared" si="127"/>
        <v>0</v>
      </c>
      <c r="MA28" s="1081">
        <f t="shared" si="127"/>
        <v>0</v>
      </c>
      <c r="MB28" s="1081">
        <f t="shared" si="127"/>
        <v>0</v>
      </c>
      <c r="MC28" s="1081">
        <f t="shared" si="127"/>
        <v>0</v>
      </c>
      <c r="MD28" s="1081">
        <f t="shared" si="127"/>
        <v>0</v>
      </c>
      <c r="ME28" s="1081">
        <f>-ME39</f>
        <v>0</v>
      </c>
      <c r="MF28" s="1081">
        <f>-MF39</f>
        <v>0</v>
      </c>
      <c r="MG28" s="1081">
        <f>-MG39</f>
        <v>0</v>
      </c>
      <c r="MH28" s="1081">
        <f>-MH39</f>
        <v>0</v>
      </c>
      <c r="MI28" s="1081">
        <f>-MI39</f>
        <v>0</v>
      </c>
      <c r="MJ28" s="1485"/>
      <c r="MK28" s="1485"/>
      <c r="ML28" s="1485"/>
      <c r="MM28" s="1485"/>
      <c r="MN28" s="1485"/>
      <c r="MO28" s="1485"/>
      <c r="MP28" s="1485"/>
      <c r="MQ28" s="1485"/>
      <c r="MR28" s="1485"/>
      <c r="MS28" s="1485"/>
      <c r="MT28" s="1485"/>
      <c r="MU28" s="1485"/>
      <c r="MV28" s="1485"/>
      <c r="MW28" s="1485"/>
      <c r="MX28" s="1485"/>
      <c r="MY28" s="1485"/>
      <c r="MZ28" s="1485"/>
      <c r="NA28" s="1485"/>
      <c r="NB28" s="1485"/>
      <c r="NC28" s="1485"/>
      <c r="ND28" s="1485"/>
      <c r="NE28" s="1485"/>
      <c r="NF28" s="1485"/>
      <c r="NG28" s="1485"/>
      <c r="NH28" s="1485"/>
      <c r="NI28" s="1485"/>
      <c r="NJ28" s="1485"/>
      <c r="NK28" s="1485"/>
      <c r="NL28" s="1485"/>
      <c r="NM28" s="1485"/>
      <c r="NN28" s="1485"/>
      <c r="NO28" s="1485"/>
      <c r="NP28" s="1485"/>
    </row>
    <row r="29" spans="1:380" s="155" customFormat="1">
      <c r="A29" s="912"/>
      <c r="B29" s="912"/>
      <c r="C29" s="912"/>
      <c r="D29" s="912"/>
      <c r="E29" s="912" t="s">
        <v>1229</v>
      </c>
      <c r="F29" s="912"/>
      <c r="G29" s="912"/>
      <c r="H29" s="912"/>
      <c r="I29" s="764">
        <f t="shared" ref="I29:AF29" si="128">SUM(I30:I33)</f>
        <v>0</v>
      </c>
      <c r="J29" s="764">
        <f t="shared" si="128"/>
        <v>0</v>
      </c>
      <c r="K29" s="764">
        <f t="shared" si="128"/>
        <v>313438.42000000004</v>
      </c>
      <c r="L29" s="764">
        <f t="shared" si="128"/>
        <v>378422.23100000003</v>
      </c>
      <c r="M29" s="764">
        <f t="shared" si="128"/>
        <v>533186.80066322011</v>
      </c>
      <c r="N29" s="764">
        <f t="shared" si="128"/>
        <v>741647.59783074993</v>
      </c>
      <c r="O29" s="764">
        <f t="shared" si="128"/>
        <v>1087015.3709428699</v>
      </c>
      <c r="P29" s="764">
        <f t="shared" si="128"/>
        <v>1351615.51489441</v>
      </c>
      <c r="Q29" s="764">
        <f t="shared" si="128"/>
        <v>1810625.4501336401</v>
      </c>
      <c r="R29" s="764">
        <f t="shared" si="128"/>
        <v>2457084.4733816502</v>
      </c>
      <c r="S29" s="764">
        <f t="shared" si="128"/>
        <v>3456532.9400985194</v>
      </c>
      <c r="T29" s="764">
        <f t="shared" si="128"/>
        <v>4654998.9668117594</v>
      </c>
      <c r="U29" s="764">
        <f t="shared" si="128"/>
        <v>5430869.88256309</v>
      </c>
      <c r="V29" s="764">
        <f t="shared" si="128"/>
        <v>6772655.5290213507</v>
      </c>
      <c r="W29" s="764">
        <f t="shared" si="128"/>
        <v>8064127.4940387495</v>
      </c>
      <c r="X29" s="1493">
        <f t="shared" si="128"/>
        <v>9470025.21620249</v>
      </c>
      <c r="Y29" s="1493">
        <f t="shared" si="128"/>
        <v>11499603.754398102</v>
      </c>
      <c r="Z29" s="1493">
        <f>SUM(Z30:Z33)</f>
        <v>13891586.568943989</v>
      </c>
      <c r="AA29" s="1492"/>
      <c r="AB29" s="1492"/>
      <c r="AC29" s="1492"/>
      <c r="AD29" s="965">
        <f t="shared" si="128"/>
        <v>0</v>
      </c>
      <c r="AE29" s="965">
        <f t="shared" si="128"/>
        <v>0</v>
      </c>
      <c r="AF29" s="965">
        <f t="shared" si="128"/>
        <v>0</v>
      </c>
      <c r="AG29" s="764"/>
      <c r="AH29" s="764">
        <f t="shared" ref="AH29:BA29" si="129">SUM(AH30:AH33)</f>
        <v>0</v>
      </c>
      <c r="AI29" s="764">
        <f t="shared" si="129"/>
        <v>0</v>
      </c>
      <c r="AJ29" s="764">
        <f t="shared" si="129"/>
        <v>0</v>
      </c>
      <c r="AK29" s="764">
        <f t="shared" si="129"/>
        <v>0</v>
      </c>
      <c r="AL29" s="764">
        <f t="shared" si="129"/>
        <v>0</v>
      </c>
      <c r="AM29" s="764">
        <f t="shared" si="129"/>
        <v>0</v>
      </c>
      <c r="AN29" s="764">
        <f t="shared" si="129"/>
        <v>340628.05699999997</v>
      </c>
      <c r="AO29" s="764">
        <f t="shared" si="129"/>
        <v>452831.84121615003</v>
      </c>
      <c r="AP29" s="764">
        <f t="shared" si="129"/>
        <v>640837.28132961015</v>
      </c>
      <c r="AQ29" s="764">
        <f t="shared" si="129"/>
        <v>915379.83240548999</v>
      </c>
      <c r="AR29" s="764">
        <f t="shared" si="129"/>
        <v>1215267.5750102401</v>
      </c>
      <c r="AS29" s="764">
        <f t="shared" si="129"/>
        <v>1571016.9569780701</v>
      </c>
      <c r="AT29" s="764">
        <f t="shared" si="129"/>
        <v>2201479.0770497303</v>
      </c>
      <c r="AU29" s="764">
        <f t="shared" si="129"/>
        <v>3051794.8931608102</v>
      </c>
      <c r="AV29" s="764">
        <f t="shared" si="129"/>
        <v>4469264.5932247099</v>
      </c>
      <c r="AW29" s="764">
        <f t="shared" si="129"/>
        <v>4891460.1369158095</v>
      </c>
      <c r="AX29" s="764">
        <f t="shared" si="129"/>
        <v>5896262.4678567797</v>
      </c>
      <c r="AY29" s="764">
        <f t="shared" si="129"/>
        <v>7542366.2879075902</v>
      </c>
      <c r="AZ29" s="764">
        <f t="shared" si="129"/>
        <v>8953999.4486764483</v>
      </c>
      <c r="BA29" s="764">
        <f t="shared" si="129"/>
        <v>10335202.935703332</v>
      </c>
      <c r="BB29" s="764">
        <f>SUM(BB30:BB33)</f>
        <v>12346856.98094349</v>
      </c>
      <c r="BC29" s="1492"/>
      <c r="BD29" s="1492"/>
      <c r="BE29" s="1492"/>
      <c r="BF29" s="1492"/>
      <c r="BG29" s="2462"/>
      <c r="BH29" s="2462"/>
      <c r="BI29" s="2462"/>
      <c r="BJ29" s="1493"/>
      <c r="BK29" s="1493"/>
      <c r="BL29" s="1493"/>
      <c r="BM29" s="764">
        <f t="shared" ref="BM29:CR29" si="130">SUM(BM30:BM33)</f>
        <v>293598.01999999996</v>
      </c>
      <c r="BN29" s="764">
        <f t="shared" si="130"/>
        <v>313438.42000000004</v>
      </c>
      <c r="BO29" s="764">
        <f t="shared" si="130"/>
        <v>330817.26999999996</v>
      </c>
      <c r="BP29" s="764">
        <f t="shared" si="130"/>
        <v>340628.05699999997</v>
      </c>
      <c r="BQ29" s="764">
        <f t="shared" si="130"/>
        <v>366537.82700000005</v>
      </c>
      <c r="BR29" s="764">
        <f t="shared" si="130"/>
        <v>378422.23100000003</v>
      </c>
      <c r="BS29" s="764">
        <f t="shared" si="130"/>
        <v>403191.76699999988</v>
      </c>
      <c r="BT29" s="764">
        <f t="shared" si="130"/>
        <v>452831.84121615003</v>
      </c>
      <c r="BU29" s="764">
        <f t="shared" si="130"/>
        <v>503268.47864567995</v>
      </c>
      <c r="BV29" s="764">
        <f t="shared" si="130"/>
        <v>533186.80066322011</v>
      </c>
      <c r="BW29" s="764">
        <f t="shared" si="130"/>
        <v>601813.98794966994</v>
      </c>
      <c r="BX29" s="764">
        <f t="shared" si="130"/>
        <v>640837.28132961015</v>
      </c>
      <c r="BY29" s="764">
        <f t="shared" si="130"/>
        <v>676359.33872107009</v>
      </c>
      <c r="BZ29" s="764">
        <f t="shared" si="130"/>
        <v>741647.59783074993</v>
      </c>
      <c r="CA29" s="764">
        <f t="shared" si="130"/>
        <v>855525.12601082993</v>
      </c>
      <c r="CB29" s="764">
        <f t="shared" si="130"/>
        <v>915379.83240548999</v>
      </c>
      <c r="CC29" s="764">
        <f t="shared" si="130"/>
        <v>965537.11517146986</v>
      </c>
      <c r="CD29" s="764">
        <f t="shared" si="130"/>
        <v>1087015.3709428699</v>
      </c>
      <c r="CE29" s="764">
        <f t="shared" si="130"/>
        <v>1183801.6551330199</v>
      </c>
      <c r="CF29" s="764">
        <f t="shared" si="130"/>
        <v>1215267.5750102401</v>
      </c>
      <c r="CG29" s="764">
        <f t="shared" si="130"/>
        <v>1265330.86584425</v>
      </c>
      <c r="CH29" s="764">
        <f t="shared" si="130"/>
        <v>1351615.51489441</v>
      </c>
      <c r="CI29" s="764">
        <f t="shared" si="130"/>
        <v>1548189.6968924499</v>
      </c>
      <c r="CJ29" s="764">
        <f t="shared" si="130"/>
        <v>1571016.9569780701</v>
      </c>
      <c r="CK29" s="764">
        <f t="shared" si="130"/>
        <v>1678774.45017371</v>
      </c>
      <c r="CL29" s="764">
        <f t="shared" si="130"/>
        <v>1810625.4501336401</v>
      </c>
      <c r="CM29" s="764">
        <f t="shared" si="130"/>
        <v>2074739.5658716997</v>
      </c>
      <c r="CN29" s="764">
        <f t="shared" si="130"/>
        <v>2201479.0770497303</v>
      </c>
      <c r="CO29" s="764">
        <f t="shared" si="130"/>
        <v>2318817.3299356699</v>
      </c>
      <c r="CP29" s="764">
        <f t="shared" si="130"/>
        <v>2457084.4733816502</v>
      </c>
      <c r="CQ29" s="764">
        <f t="shared" si="130"/>
        <v>2790326.93922019</v>
      </c>
      <c r="CR29" s="764">
        <f t="shared" si="130"/>
        <v>3051794.8931608102</v>
      </c>
      <c r="CS29" s="764">
        <f t="shared" ref="CS29:DS29" si="131">SUM(CS30:CS33)</f>
        <v>3305825.1151157399</v>
      </c>
      <c r="CT29" s="764">
        <f t="shared" si="131"/>
        <v>3456532.9400985194</v>
      </c>
      <c r="CU29" s="764">
        <f t="shared" si="131"/>
        <v>3729080.6676970497</v>
      </c>
      <c r="CV29" s="764">
        <f t="shared" si="131"/>
        <v>4469264.5932247099</v>
      </c>
      <c r="CW29" s="764">
        <f t="shared" si="131"/>
        <v>4553033.6688627107</v>
      </c>
      <c r="CX29" s="764">
        <f t="shared" si="131"/>
        <v>4654998.9668117594</v>
      </c>
      <c r="CY29" s="764">
        <f t="shared" si="131"/>
        <v>4736555.81612908</v>
      </c>
      <c r="CZ29" s="764">
        <f t="shared" si="131"/>
        <v>4891460.1369158095</v>
      </c>
      <c r="DA29" s="764">
        <f t="shared" si="131"/>
        <v>5038640.1748589696</v>
      </c>
      <c r="DB29" s="764">
        <f t="shared" si="131"/>
        <v>5430869.88256309</v>
      </c>
      <c r="DC29" s="764">
        <f t="shared" si="131"/>
        <v>5623314.9218886001</v>
      </c>
      <c r="DD29" s="764">
        <f t="shared" si="131"/>
        <v>5896262.4678567797</v>
      </c>
      <c r="DE29" s="764">
        <f t="shared" si="131"/>
        <v>6230825.8398221508</v>
      </c>
      <c r="DF29" s="764">
        <f t="shared" si="131"/>
        <v>6772655.5290213507</v>
      </c>
      <c r="DG29" s="764">
        <f t="shared" si="131"/>
        <v>7305765.1088391002</v>
      </c>
      <c r="DH29" s="764">
        <f t="shared" si="131"/>
        <v>7542366.2879075902</v>
      </c>
      <c r="DI29" s="764">
        <f t="shared" si="131"/>
        <v>7628323.6357200416</v>
      </c>
      <c r="DJ29" s="764">
        <f t="shared" si="131"/>
        <v>8064127.4940387495</v>
      </c>
      <c r="DK29" s="764">
        <f t="shared" si="131"/>
        <v>8524329.66418292</v>
      </c>
      <c r="DL29" s="764">
        <f t="shared" si="131"/>
        <v>8953999.4486764483</v>
      </c>
      <c r="DM29" s="764">
        <f t="shared" si="131"/>
        <v>9282652.8155886903</v>
      </c>
      <c r="DN29" s="764">
        <f t="shared" si="131"/>
        <v>9470025.21620249</v>
      </c>
      <c r="DO29" s="764">
        <f t="shared" si="131"/>
        <v>9841794.5104820505</v>
      </c>
      <c r="DP29" s="764">
        <f t="shared" si="131"/>
        <v>10335202.935703332</v>
      </c>
      <c r="DQ29" s="764">
        <f t="shared" si="131"/>
        <v>10805343.000098851</v>
      </c>
      <c r="DR29" s="764">
        <f t="shared" si="131"/>
        <v>11499603.754398102</v>
      </c>
      <c r="DS29" s="764">
        <f t="shared" si="131"/>
        <v>11880028.377257029</v>
      </c>
      <c r="DT29" s="764">
        <f>SUM(DT30:DT33)</f>
        <v>12346856.98094349</v>
      </c>
      <c r="DU29" s="764">
        <f>SUM(DU30:DU33)</f>
        <v>12933423.7340742</v>
      </c>
      <c r="DV29" s="764">
        <f>SUM(DV30:DV33)</f>
        <v>13891586.568943989</v>
      </c>
      <c r="DW29" s="1492"/>
      <c r="DX29" s="1492"/>
      <c r="DY29" s="1492"/>
      <c r="DZ29" s="1492"/>
      <c r="EA29" s="1492"/>
      <c r="EB29" s="1492"/>
      <c r="EC29" s="1492"/>
      <c r="ED29" s="1492"/>
      <c r="EE29" s="1492"/>
      <c r="EF29" s="1492"/>
      <c r="EG29" s="1492"/>
      <c r="EH29" s="1492"/>
      <c r="EI29" s="1492"/>
      <c r="EJ29" s="1492"/>
      <c r="EK29" s="2463"/>
      <c r="EL29" s="2463"/>
      <c r="EM29" s="2463"/>
      <c r="EN29" s="2463"/>
      <c r="EO29" s="2463"/>
      <c r="EP29" s="2463"/>
      <c r="EQ29" s="2463"/>
      <c r="ER29" s="2463"/>
      <c r="ES29" s="2463"/>
      <c r="ET29" s="2463"/>
      <c r="EU29" s="2463"/>
      <c r="EV29" s="2463"/>
      <c r="EW29" s="1493"/>
      <c r="EX29" s="764"/>
      <c r="EY29" s="764"/>
      <c r="EZ29" s="764"/>
      <c r="FA29" s="764"/>
      <c r="FB29" s="764"/>
      <c r="FC29" s="764">
        <f>SUM(FC30:FC33)</f>
        <v>301240.52999999997</v>
      </c>
      <c r="FD29" s="764">
        <f t="shared" ref="FD29:HO29" si="132">SUM(FD30:FD33)</f>
        <v>303172.52</v>
      </c>
      <c r="FE29" s="764">
        <f t="shared" si="132"/>
        <v>293598.01999999996</v>
      </c>
      <c r="FF29" s="764">
        <f t="shared" si="132"/>
        <v>297828.73000000004</v>
      </c>
      <c r="FG29" s="764">
        <f t="shared" si="132"/>
        <v>303849.76</v>
      </c>
      <c r="FH29" s="764">
        <f t="shared" si="132"/>
        <v>313438.42000000004</v>
      </c>
      <c r="FI29" s="764">
        <f t="shared" si="132"/>
        <v>328057.8</v>
      </c>
      <c r="FJ29" s="764">
        <f t="shared" si="132"/>
        <v>331861.45999999996</v>
      </c>
      <c r="FK29" s="764">
        <f t="shared" si="132"/>
        <v>330817.26999999996</v>
      </c>
      <c r="FL29" s="764">
        <f t="shared" si="132"/>
        <v>331063.67999999999</v>
      </c>
      <c r="FM29" s="764">
        <f t="shared" si="132"/>
        <v>333420.03100000002</v>
      </c>
      <c r="FN29" s="764">
        <f t="shared" si="132"/>
        <v>340628.05699999997</v>
      </c>
      <c r="FO29" s="764">
        <f t="shared" si="132"/>
        <v>345571.69800000003</v>
      </c>
      <c r="FP29" s="764">
        <f t="shared" si="132"/>
        <v>342335.33199999999</v>
      </c>
      <c r="FQ29" s="764">
        <f t="shared" si="132"/>
        <v>366537.82700000005</v>
      </c>
      <c r="FR29" s="764">
        <f t="shared" si="132"/>
        <v>375519.22961399995</v>
      </c>
      <c r="FS29" s="764">
        <f t="shared" si="132"/>
        <v>370418.62399999995</v>
      </c>
      <c r="FT29" s="764">
        <f t="shared" si="132"/>
        <v>378422.23100000003</v>
      </c>
      <c r="FU29" s="764">
        <f t="shared" si="132"/>
        <v>384973.67</v>
      </c>
      <c r="FV29" s="764">
        <f t="shared" si="132"/>
        <v>394138.20900000003</v>
      </c>
      <c r="FW29" s="764">
        <f t="shared" si="132"/>
        <v>403191.76699999988</v>
      </c>
      <c r="FX29" s="764">
        <f t="shared" si="132"/>
        <v>399971.23799999995</v>
      </c>
      <c r="FY29" s="764">
        <f t="shared" si="132"/>
        <v>405040.60555999994</v>
      </c>
      <c r="FZ29" s="764">
        <f t="shared" si="132"/>
        <v>452831.84121615003</v>
      </c>
      <c r="GA29" s="764">
        <f t="shared" si="132"/>
        <v>481773.25155887997</v>
      </c>
      <c r="GB29" s="764">
        <f t="shared" si="132"/>
        <v>492854.03902794991</v>
      </c>
      <c r="GC29" s="764">
        <f t="shared" si="132"/>
        <v>503268.47864567995</v>
      </c>
      <c r="GD29" s="764">
        <f t="shared" si="132"/>
        <v>503208.85632722004</v>
      </c>
      <c r="GE29" s="764">
        <f t="shared" si="132"/>
        <v>514348.70374242001</v>
      </c>
      <c r="GF29" s="764">
        <f t="shared" si="132"/>
        <v>533186.80066322011</v>
      </c>
      <c r="GG29" s="764">
        <f t="shared" si="132"/>
        <v>546235.50914886</v>
      </c>
      <c r="GH29" s="764">
        <f t="shared" si="132"/>
        <v>588881.56355778</v>
      </c>
      <c r="GI29" s="764">
        <f t="shared" si="132"/>
        <v>601813.98794966994</v>
      </c>
      <c r="GJ29" s="764">
        <f t="shared" si="132"/>
        <v>625490.67676585994</v>
      </c>
      <c r="GK29" s="764">
        <f t="shared" si="132"/>
        <v>630553.64875564002</v>
      </c>
      <c r="GL29" s="764">
        <f t="shared" si="132"/>
        <v>640837.28132961015</v>
      </c>
      <c r="GM29" s="764">
        <f t="shared" si="132"/>
        <v>654084.52209148987</v>
      </c>
      <c r="GN29" s="764">
        <f t="shared" si="132"/>
        <v>660977.44336263987</v>
      </c>
      <c r="GO29" s="764">
        <f t="shared" si="132"/>
        <v>676359.33872107009</v>
      </c>
      <c r="GP29" s="764">
        <f t="shared" si="132"/>
        <v>698419.65834007983</v>
      </c>
      <c r="GQ29" s="764">
        <f t="shared" si="132"/>
        <v>728117.17119141982</v>
      </c>
      <c r="GR29" s="764">
        <f t="shared" si="132"/>
        <v>741647.59783074993</v>
      </c>
      <c r="GS29" s="764">
        <f t="shared" si="132"/>
        <v>790852.44792200008</v>
      </c>
      <c r="GT29" s="764">
        <f t="shared" si="132"/>
        <v>818646.53403977002</v>
      </c>
      <c r="GU29" s="764">
        <f t="shared" si="132"/>
        <v>855525.12601082993</v>
      </c>
      <c r="GV29" s="764">
        <f t="shared" si="132"/>
        <v>869992.44789265993</v>
      </c>
      <c r="GW29" s="764">
        <f t="shared" si="132"/>
        <v>874474.77441692981</v>
      </c>
      <c r="GX29" s="764">
        <f t="shared" si="132"/>
        <v>915379.83240548999</v>
      </c>
      <c r="GY29" s="764">
        <f t="shared" si="132"/>
        <v>974012.82447153004</v>
      </c>
      <c r="GZ29" s="764">
        <f t="shared" si="132"/>
        <v>968397.68662506004</v>
      </c>
      <c r="HA29" s="764">
        <f t="shared" si="132"/>
        <v>965537.11517146986</v>
      </c>
      <c r="HB29" s="764">
        <f t="shared" si="132"/>
        <v>986611.72682440991</v>
      </c>
      <c r="HC29" s="764">
        <f t="shared" si="132"/>
        <v>1015495.1849331601</v>
      </c>
      <c r="HD29" s="764">
        <f t="shared" si="132"/>
        <v>1087015.3709428699</v>
      </c>
      <c r="HE29" s="764">
        <f t="shared" si="132"/>
        <v>1119557.20474042</v>
      </c>
      <c r="HF29" s="764">
        <f t="shared" si="132"/>
        <v>1138750.7830198898</v>
      </c>
      <c r="HG29" s="764">
        <f t="shared" si="132"/>
        <v>1183801.6551330199</v>
      </c>
      <c r="HH29" s="764">
        <f t="shared" si="132"/>
        <v>1187994.0442006798</v>
      </c>
      <c r="HI29" s="764">
        <f t="shared" si="132"/>
        <v>1213995.45882235</v>
      </c>
      <c r="HJ29" s="764">
        <f t="shared" si="132"/>
        <v>1215267.5750102401</v>
      </c>
      <c r="HK29" s="764">
        <f t="shared" si="132"/>
        <v>1236567.5894800602</v>
      </c>
      <c r="HL29" s="764">
        <f t="shared" si="132"/>
        <v>1252777.8295509198</v>
      </c>
      <c r="HM29" s="764">
        <f t="shared" si="132"/>
        <v>1265330.86584425</v>
      </c>
      <c r="HN29" s="764">
        <f t="shared" si="132"/>
        <v>1265872.9378535899</v>
      </c>
      <c r="HO29" s="764">
        <f t="shared" si="132"/>
        <v>1300782.5436654803</v>
      </c>
      <c r="HP29" s="764">
        <f t="shared" ref="HP29:KA29" si="133">SUM(HP30:HP33)</f>
        <v>1351615.51489441</v>
      </c>
      <c r="HQ29" s="764">
        <f t="shared" si="133"/>
        <v>1438836.6768293302</v>
      </c>
      <c r="HR29" s="764">
        <f t="shared" si="133"/>
        <v>1471295.9267247701</v>
      </c>
      <c r="HS29" s="764">
        <f t="shared" si="133"/>
        <v>1548189.6968924499</v>
      </c>
      <c r="HT29" s="764">
        <f t="shared" si="133"/>
        <v>1531887.0393787301</v>
      </c>
      <c r="HU29" s="764">
        <f t="shared" si="133"/>
        <v>1555363.99857235</v>
      </c>
      <c r="HV29" s="764">
        <f t="shared" si="133"/>
        <v>1571016.9569780701</v>
      </c>
      <c r="HW29" s="764">
        <f t="shared" si="133"/>
        <v>1599346.7320203199</v>
      </c>
      <c r="HX29" s="764">
        <f t="shared" si="133"/>
        <v>1621561.2582148998</v>
      </c>
      <c r="HY29" s="764">
        <f t="shared" si="133"/>
        <v>1678774.45017371</v>
      </c>
      <c r="HZ29" s="764">
        <f t="shared" si="133"/>
        <v>1730723.5875030698</v>
      </c>
      <c r="IA29" s="764">
        <f t="shared" si="133"/>
        <v>1760861.9794876298</v>
      </c>
      <c r="IB29" s="764">
        <f t="shared" si="133"/>
        <v>1810625.4501336401</v>
      </c>
      <c r="IC29" s="764">
        <f t="shared" si="133"/>
        <v>1943130.81639071</v>
      </c>
      <c r="ID29" s="764">
        <f t="shared" si="133"/>
        <v>1969605.1423841701</v>
      </c>
      <c r="IE29" s="764">
        <f t="shared" si="133"/>
        <v>2074739.5658716997</v>
      </c>
      <c r="IF29" s="764">
        <f t="shared" si="133"/>
        <v>2124420.4763668799</v>
      </c>
      <c r="IG29" s="764">
        <f t="shared" si="133"/>
        <v>2138844.8318813401</v>
      </c>
      <c r="IH29" s="764">
        <f t="shared" si="133"/>
        <v>2201479.0770497303</v>
      </c>
      <c r="II29" s="764">
        <f t="shared" si="133"/>
        <v>2220962.0006632293</v>
      </c>
      <c r="IJ29" s="764">
        <f t="shared" si="133"/>
        <v>2267774.2293176996</v>
      </c>
      <c r="IK29" s="764">
        <f t="shared" si="133"/>
        <v>2318817.3299356699</v>
      </c>
      <c r="IL29" s="764">
        <f t="shared" si="133"/>
        <v>2381738.4766960503</v>
      </c>
      <c r="IM29" s="764">
        <f t="shared" si="133"/>
        <v>2442532.3273506295</v>
      </c>
      <c r="IN29" s="764">
        <f t="shared" si="133"/>
        <v>2457084.4733816502</v>
      </c>
      <c r="IO29" s="764">
        <f t="shared" si="133"/>
        <v>2575840.7972939499</v>
      </c>
      <c r="IP29" s="764">
        <f t="shared" si="133"/>
        <v>2679177.7665945101</v>
      </c>
      <c r="IQ29" s="764">
        <f t="shared" si="133"/>
        <v>2790326.93922019</v>
      </c>
      <c r="IR29" s="764">
        <f t="shared" si="133"/>
        <v>2843436.33578509</v>
      </c>
      <c r="IS29" s="764">
        <f t="shared" si="133"/>
        <v>2957993.0715381801</v>
      </c>
      <c r="IT29" s="764">
        <f t="shared" si="133"/>
        <v>3051794.8931608102</v>
      </c>
      <c r="IU29" s="764">
        <f t="shared" si="133"/>
        <v>3124693.0966948099</v>
      </c>
      <c r="IV29" s="764">
        <f t="shared" si="133"/>
        <v>3185479.1938347504</v>
      </c>
      <c r="IW29" s="764">
        <f t="shared" si="133"/>
        <v>3305825.1151157399</v>
      </c>
      <c r="IX29" s="764">
        <f t="shared" si="133"/>
        <v>3354257.6140482998</v>
      </c>
      <c r="IY29" s="764">
        <f t="shared" si="133"/>
        <v>3448608.1041822098</v>
      </c>
      <c r="IZ29" s="764">
        <f t="shared" si="133"/>
        <v>3456532.9400985194</v>
      </c>
      <c r="JA29" s="764">
        <f t="shared" si="133"/>
        <v>3573383.61267485</v>
      </c>
      <c r="JB29" s="764">
        <f t="shared" si="133"/>
        <v>3794050.7211882398</v>
      </c>
      <c r="JC29" s="764">
        <f t="shared" si="133"/>
        <v>3729080.6676970497</v>
      </c>
      <c r="JD29" s="764">
        <f t="shared" si="133"/>
        <v>4026648.6273812</v>
      </c>
      <c r="JE29" s="764">
        <f t="shared" si="133"/>
        <v>4308270.69970633</v>
      </c>
      <c r="JF29" s="764">
        <f t="shared" si="133"/>
        <v>4469264.5932247099</v>
      </c>
      <c r="JG29" s="764">
        <f t="shared" si="133"/>
        <v>4457227.2530952906</v>
      </c>
      <c r="JH29" s="764">
        <f t="shared" si="133"/>
        <v>4500369.0577559192</v>
      </c>
      <c r="JI29" s="764">
        <f t="shared" si="133"/>
        <v>4553033.6688627107</v>
      </c>
      <c r="JJ29" s="764">
        <f t="shared" si="133"/>
        <v>4562176.7454157099</v>
      </c>
      <c r="JK29" s="764">
        <f t="shared" si="133"/>
        <v>4617442.9668998504</v>
      </c>
      <c r="JL29" s="764">
        <f t="shared" si="133"/>
        <v>4654998.9668117594</v>
      </c>
      <c r="JM29" s="764">
        <f t="shared" si="133"/>
        <v>4640423.6549416203</v>
      </c>
      <c r="JN29" s="764">
        <f t="shared" si="133"/>
        <v>4730403.1302396804</v>
      </c>
      <c r="JO29" s="764">
        <f t="shared" si="133"/>
        <v>4736555.81612908</v>
      </c>
      <c r="JP29" s="764">
        <f t="shared" si="133"/>
        <v>4747390.8108177502</v>
      </c>
      <c r="JQ29" s="764">
        <f t="shared" si="133"/>
        <v>4845527.5066055804</v>
      </c>
      <c r="JR29" s="764">
        <f t="shared" si="133"/>
        <v>4891460.1369158095</v>
      </c>
      <c r="JS29" s="764">
        <f t="shared" si="133"/>
        <v>4889019.3723181104</v>
      </c>
      <c r="JT29" s="764">
        <f t="shared" si="133"/>
        <v>4935078.882245549</v>
      </c>
      <c r="JU29" s="764">
        <f t="shared" si="133"/>
        <v>5038640.1748589696</v>
      </c>
      <c r="JV29" s="764">
        <f t="shared" si="133"/>
        <v>5246489.9746124204</v>
      </c>
      <c r="JW29" s="764">
        <f t="shared" si="133"/>
        <v>5238243.4591421299</v>
      </c>
      <c r="JX29" s="764">
        <f t="shared" si="133"/>
        <v>5430869.88256309</v>
      </c>
      <c r="JY29" s="764">
        <f t="shared" si="133"/>
        <v>5452399.1888213996</v>
      </c>
      <c r="JZ29" s="764">
        <f t="shared" si="133"/>
        <v>5581240.2421442196</v>
      </c>
      <c r="KA29" s="764">
        <f t="shared" si="133"/>
        <v>5623314.9218886001</v>
      </c>
      <c r="KB29" s="764">
        <f t="shared" ref="KB29:LN29" si="134">SUM(KB30:KB33)</f>
        <v>5721664.8931055404</v>
      </c>
      <c r="KC29" s="764">
        <f t="shared" si="134"/>
        <v>5784720.7280216897</v>
      </c>
      <c r="KD29" s="764">
        <f t="shared" si="134"/>
        <v>5896262.4678567797</v>
      </c>
      <c r="KE29" s="764">
        <f t="shared" si="134"/>
        <v>5971251.6777287591</v>
      </c>
      <c r="KF29" s="764">
        <f t="shared" si="134"/>
        <v>6151748.2745204195</v>
      </c>
      <c r="KG29" s="764">
        <f t="shared" si="134"/>
        <v>6230825.8398221508</v>
      </c>
      <c r="KH29" s="764">
        <f t="shared" si="134"/>
        <v>6331518.1904181503</v>
      </c>
      <c r="KI29" s="764">
        <f t="shared" si="134"/>
        <v>6544029.6856902</v>
      </c>
      <c r="KJ29" s="764">
        <f t="shared" si="134"/>
        <v>6772655.5290213507</v>
      </c>
      <c r="KK29" s="764">
        <f t="shared" si="134"/>
        <v>6857035.5657901093</v>
      </c>
      <c r="KL29" s="764">
        <f t="shared" si="134"/>
        <v>7145199.4193709008</v>
      </c>
      <c r="KM29" s="764">
        <f t="shared" si="134"/>
        <v>7305765.1088391002</v>
      </c>
      <c r="KN29" s="764">
        <f t="shared" si="134"/>
        <v>7583223.2785376599</v>
      </c>
      <c r="KO29" s="764">
        <f t="shared" si="134"/>
        <v>7577583.6341098798</v>
      </c>
      <c r="KP29" s="764">
        <f t="shared" si="134"/>
        <v>7542366.2879075902</v>
      </c>
      <c r="KQ29" s="764">
        <f t="shared" si="134"/>
        <v>7498037.6271758592</v>
      </c>
      <c r="KR29" s="764">
        <f t="shared" si="134"/>
        <v>7682967.2706676908</v>
      </c>
      <c r="KS29" s="764">
        <f t="shared" si="134"/>
        <v>7628323.6357200416</v>
      </c>
      <c r="KT29" s="764">
        <f t="shared" si="134"/>
        <v>7881125.9889091793</v>
      </c>
      <c r="KU29" s="764">
        <f t="shared" si="134"/>
        <v>7998197.6639628103</v>
      </c>
      <c r="KV29" s="764">
        <f t="shared" si="134"/>
        <v>8064127.4940387495</v>
      </c>
      <c r="KW29" s="764">
        <f t="shared" si="134"/>
        <v>8256020.2243166389</v>
      </c>
      <c r="KX29" s="764">
        <f t="shared" si="134"/>
        <v>8393553.5162955299</v>
      </c>
      <c r="KY29" s="764">
        <f t="shared" si="134"/>
        <v>8524329.66418292</v>
      </c>
      <c r="KZ29" s="764">
        <f t="shared" si="134"/>
        <v>8662689.5792058408</v>
      </c>
      <c r="LA29" s="764">
        <f t="shared" si="134"/>
        <v>8809832.164738141</v>
      </c>
      <c r="LB29" s="764">
        <f t="shared" si="134"/>
        <v>8953999.4486764483</v>
      </c>
      <c r="LC29" s="764">
        <f t="shared" si="134"/>
        <v>8976727.2229976393</v>
      </c>
      <c r="LD29" s="764">
        <f t="shared" si="134"/>
        <v>9100768.3465907983</v>
      </c>
      <c r="LE29" s="764">
        <f t="shared" si="134"/>
        <v>9282652.8155886903</v>
      </c>
      <c r="LF29" s="764">
        <f t="shared" si="134"/>
        <v>9505835.9934497699</v>
      </c>
      <c r="LG29" s="764">
        <f t="shared" si="134"/>
        <v>9518644.3425956387</v>
      </c>
      <c r="LH29" s="764">
        <f t="shared" si="134"/>
        <v>9470025.21620249</v>
      </c>
      <c r="LI29" s="764">
        <f t="shared" si="134"/>
        <v>9605118.8036230113</v>
      </c>
      <c r="LJ29" s="764">
        <f t="shared" si="134"/>
        <v>9761789.4421392996</v>
      </c>
      <c r="LK29" s="764">
        <f t="shared" si="134"/>
        <v>9841794.5104820505</v>
      </c>
      <c r="LL29" s="764">
        <f t="shared" si="134"/>
        <v>9865180.5886269603</v>
      </c>
      <c r="LM29" s="764">
        <f t="shared" si="134"/>
        <v>10112538.300414821</v>
      </c>
      <c r="LN29" s="764">
        <f t="shared" si="134"/>
        <v>10335202.935703332</v>
      </c>
      <c r="LO29" s="764">
        <f>SUM(LO30:LO33)</f>
        <v>10503700.11676475</v>
      </c>
      <c r="LP29" s="764">
        <f>SUM(LP30:LP33)</f>
        <v>10568464.82265687</v>
      </c>
      <c r="LQ29" s="764">
        <f>SUM(LQ30:LQ33)</f>
        <v>10805343.000098851</v>
      </c>
      <c r="LR29" s="764">
        <f>SUM(LR30:LR33)</f>
        <v>11071937.64368128</v>
      </c>
      <c r="LS29" s="764">
        <f t="shared" ref="LS29:LX29" si="135">SUM(LS30:LS33)</f>
        <v>11239309.31988061</v>
      </c>
      <c r="LT29" s="764">
        <f t="shared" si="135"/>
        <v>11499603.754398102</v>
      </c>
      <c r="LU29" s="764">
        <f t="shared" si="135"/>
        <v>11636745.92285173</v>
      </c>
      <c r="LV29" s="764">
        <f t="shared" si="135"/>
        <v>11761604.41652832</v>
      </c>
      <c r="LW29" s="764">
        <f t="shared" si="135"/>
        <v>11880028.377257029</v>
      </c>
      <c r="LX29" s="764">
        <f t="shared" si="135"/>
        <v>12063771.834447639</v>
      </c>
      <c r="LY29" s="764">
        <f t="shared" ref="LY29:MD29" si="136">SUM(LY30:LY33)</f>
        <v>12147848.419075539</v>
      </c>
      <c r="LZ29" s="764">
        <f t="shared" si="136"/>
        <v>12346856.98094349</v>
      </c>
      <c r="MA29" s="764">
        <f t="shared" si="136"/>
        <v>12511333.9661873</v>
      </c>
      <c r="MB29" s="764">
        <f t="shared" si="136"/>
        <v>12805322.60295595</v>
      </c>
      <c r="MC29" s="764">
        <f t="shared" si="136"/>
        <v>12933423.7340742</v>
      </c>
      <c r="MD29" s="764">
        <f t="shared" si="136"/>
        <v>13475717.846019711</v>
      </c>
      <c r="ME29" s="764">
        <f>SUM(ME30:ME33)</f>
        <v>14022019.774289832</v>
      </c>
      <c r="MF29" s="764">
        <f>SUM(MF30:MF33)</f>
        <v>13891586.568943989</v>
      </c>
      <c r="MG29" s="764">
        <f>SUM(MG30:MG33)</f>
        <v>14350171.391465081</v>
      </c>
      <c r="MH29" s="764">
        <f>SUM(MH30:MH33)</f>
        <v>14568081.575965768</v>
      </c>
      <c r="MI29" s="764">
        <f>SUM(MI30:MI33)</f>
        <v>14787012.236839557</v>
      </c>
      <c r="MJ29" s="1492"/>
      <c r="MK29" s="1492"/>
      <c r="ML29" s="1492"/>
      <c r="MM29" s="1492"/>
      <c r="MN29" s="1492"/>
      <c r="MO29" s="1492"/>
      <c r="MP29" s="1492"/>
      <c r="MQ29" s="1492"/>
      <c r="MR29" s="1492"/>
      <c r="MS29" s="1492"/>
      <c r="MT29" s="1492"/>
      <c r="MU29" s="1492"/>
      <c r="MV29" s="1492"/>
      <c r="MW29" s="1492"/>
      <c r="MX29" s="1492"/>
      <c r="MY29" s="1492"/>
      <c r="MZ29" s="1492"/>
      <c r="NA29" s="1492"/>
      <c r="NB29" s="1492"/>
      <c r="NC29" s="1492"/>
      <c r="ND29" s="1492"/>
      <c r="NE29" s="1492"/>
      <c r="NF29" s="1492"/>
      <c r="NG29" s="1492"/>
      <c r="NH29" s="1492"/>
      <c r="NI29" s="1492"/>
      <c r="NJ29" s="1492"/>
      <c r="NK29" s="1492"/>
      <c r="NL29" s="1492"/>
      <c r="NM29" s="1492"/>
      <c r="NN29" s="1492"/>
      <c r="NO29" s="1492"/>
      <c r="NP29" s="1492"/>
    </row>
    <row r="30" spans="1:380" s="16" customFormat="1">
      <c r="A30" s="495"/>
      <c r="B30" s="495"/>
      <c r="C30" s="495"/>
      <c r="D30" s="495"/>
      <c r="E30" s="495" t="s">
        <v>1441</v>
      </c>
      <c r="F30" s="495"/>
      <c r="G30" s="495"/>
      <c r="H30" s="495"/>
      <c r="I30" s="495"/>
      <c r="J30" s="495"/>
      <c r="K30" s="634">
        <f>FH30</f>
        <v>0</v>
      </c>
      <c r="L30" s="634">
        <f>FT30</f>
        <v>0</v>
      </c>
      <c r="M30" s="634">
        <f>GF30</f>
        <v>11407.266488040001</v>
      </c>
      <c r="N30" s="634">
        <f>GR30</f>
        <v>11493.195322609998</v>
      </c>
      <c r="O30" s="634">
        <f>HD30</f>
        <v>18995.920568310001</v>
      </c>
      <c r="P30" s="634">
        <f>HP30</f>
        <v>23456.913681010003</v>
      </c>
      <c r="Q30" s="634">
        <f>IB30</f>
        <v>30680.877988029999</v>
      </c>
      <c r="R30" s="634">
        <f>IN30</f>
        <v>29452.527803800003</v>
      </c>
      <c r="S30" s="634">
        <f>IZ30</f>
        <v>167186.53434820002</v>
      </c>
      <c r="T30" s="634">
        <f>JL30</f>
        <v>237126.76015364999</v>
      </c>
      <c r="U30" s="634">
        <f>JX30</f>
        <v>256408.66002419003</v>
      </c>
      <c r="V30" s="634">
        <f>KJ30</f>
        <v>303912.04574457998</v>
      </c>
      <c r="W30" s="634">
        <f>KV30</f>
        <v>384330.63414263999</v>
      </c>
      <c r="X30" s="634">
        <f>LH30</f>
        <v>479863.79096924001</v>
      </c>
      <c r="Y30" s="634">
        <f>LT30</f>
        <v>436225.36476729997</v>
      </c>
      <c r="Z30" s="634">
        <f>MF30</f>
        <v>540588.07219267008</v>
      </c>
      <c r="AA30" s="1485"/>
      <c r="AB30" s="1485"/>
      <c r="AC30" s="1485"/>
      <c r="AD30" s="965"/>
      <c r="AE30" s="965"/>
      <c r="AF30" s="965"/>
      <c r="AG30" s="634"/>
      <c r="AH30" s="634"/>
      <c r="AI30" s="634"/>
      <c r="AJ30" s="634"/>
      <c r="AK30" s="634"/>
      <c r="AL30" s="634"/>
      <c r="AM30" s="634"/>
      <c r="AN30" s="634">
        <f t="shared" si="10"/>
        <v>0</v>
      </c>
      <c r="AO30" s="634">
        <f t="shared" si="11"/>
        <v>5027.388806169999</v>
      </c>
      <c r="AP30" s="634">
        <f t="shared" si="12"/>
        <v>10672.3797734</v>
      </c>
      <c r="AQ30" s="634">
        <f t="shared" si="13"/>
        <v>13917.853172499999</v>
      </c>
      <c r="AR30" s="634">
        <f t="shared" si="14"/>
        <v>21647.276326699997</v>
      </c>
      <c r="AS30" s="634">
        <f t="shared" si="15"/>
        <v>28839.640809679997</v>
      </c>
      <c r="AT30" s="634">
        <f t="shared" si="16"/>
        <v>23959.105471479998</v>
      </c>
      <c r="AU30" s="634">
        <f t="shared" si="17"/>
        <v>32069.219044649995</v>
      </c>
      <c r="AV30" s="634">
        <f t="shared" si="18"/>
        <v>223078.61631242</v>
      </c>
      <c r="AW30" s="634">
        <f t="shared" si="19"/>
        <v>249536.67028616002</v>
      </c>
      <c r="AX30" s="634">
        <f t="shared" si="20"/>
        <v>259744.66769508005</v>
      </c>
      <c r="AY30" s="634">
        <f t="shared" si="21"/>
        <v>331195.95683330001</v>
      </c>
      <c r="AZ30" s="634">
        <f t="shared" si="22"/>
        <v>269381.79029966</v>
      </c>
      <c r="BA30" s="634">
        <f t="shared" si="23"/>
        <v>446314.83465433994</v>
      </c>
      <c r="BB30" s="634">
        <f>LZ30</f>
        <v>498356.33593389002</v>
      </c>
      <c r="BC30" s="1485"/>
      <c r="BD30" s="1485"/>
      <c r="BE30" s="1485"/>
      <c r="BF30" s="1485"/>
      <c r="BG30" s="2462"/>
      <c r="BH30" s="2462"/>
      <c r="BI30" s="2462"/>
      <c r="BJ30" s="518"/>
      <c r="BK30" s="518"/>
      <c r="BL30" s="518"/>
      <c r="BM30" s="634">
        <f>FE30</f>
        <v>772.21</v>
      </c>
      <c r="BN30" s="634">
        <f>FH30</f>
        <v>0</v>
      </c>
      <c r="BO30" s="634">
        <f>FK30</f>
        <v>0</v>
      </c>
      <c r="BP30" s="634">
        <f>FN30</f>
        <v>0</v>
      </c>
      <c r="BQ30" s="634">
        <f>FQ30</f>
        <v>0</v>
      </c>
      <c r="BR30" s="634">
        <f>FT30</f>
        <v>0</v>
      </c>
      <c r="BS30" s="634">
        <f>FW30</f>
        <v>0</v>
      </c>
      <c r="BT30" s="634">
        <f>FZ30</f>
        <v>5027.388806169999</v>
      </c>
      <c r="BU30" s="634">
        <f>GC30</f>
        <v>10835.48475267</v>
      </c>
      <c r="BV30" s="634">
        <f>GF30</f>
        <v>11407.266488040001</v>
      </c>
      <c r="BW30" s="634">
        <f>GI30</f>
        <v>11414.265006170001</v>
      </c>
      <c r="BX30" s="634">
        <f>GL30</f>
        <v>10672.3797734</v>
      </c>
      <c r="BY30" s="634">
        <f>GO30</f>
        <v>11566.27168806</v>
      </c>
      <c r="BZ30" s="634">
        <f>GR30</f>
        <v>11493.195322609998</v>
      </c>
      <c r="CA30" s="634">
        <f>GU30</f>
        <v>14973.651129260001</v>
      </c>
      <c r="CB30" s="634">
        <f>GX30</f>
        <v>13917.853172499999</v>
      </c>
      <c r="CC30" s="634">
        <f>HA30</f>
        <v>17734.947417269999</v>
      </c>
      <c r="CD30" s="634">
        <f>HD30</f>
        <v>18995.920568310001</v>
      </c>
      <c r="CE30" s="634">
        <f>HG30</f>
        <v>22006.306770879997</v>
      </c>
      <c r="CF30" s="634">
        <f>HJ30</f>
        <v>21647.276326699997</v>
      </c>
      <c r="CG30" s="634">
        <f>HM30</f>
        <v>19705.239173049998</v>
      </c>
      <c r="CH30" s="634">
        <f>HP30</f>
        <v>23456.913681010003</v>
      </c>
      <c r="CI30" s="634">
        <f>HS30</f>
        <v>29824.591568079999</v>
      </c>
      <c r="CJ30" s="634">
        <f>HV30</f>
        <v>28839.640809679997</v>
      </c>
      <c r="CK30" s="634">
        <f>HY30</f>
        <v>27431.868061629997</v>
      </c>
      <c r="CL30" s="634">
        <f>IB30</f>
        <v>30680.877988029999</v>
      </c>
      <c r="CM30" s="634">
        <f>IE30</f>
        <v>30846.972048389998</v>
      </c>
      <c r="CN30" s="634">
        <f>IH30</f>
        <v>23959.105471479998</v>
      </c>
      <c r="CO30" s="634">
        <f>IK30</f>
        <v>25516.58500658</v>
      </c>
      <c r="CP30" s="634">
        <f>IN30</f>
        <v>29452.527803800003</v>
      </c>
      <c r="CQ30" s="634">
        <f>IQ30</f>
        <v>28715.901969080001</v>
      </c>
      <c r="CR30" s="634">
        <f>IT30</f>
        <v>32069.219044649995</v>
      </c>
      <c r="CS30" s="634">
        <f>IW30</f>
        <v>33333.722648940005</v>
      </c>
      <c r="CT30" s="634">
        <f>IZ30</f>
        <v>167186.53434820002</v>
      </c>
      <c r="CU30" s="634">
        <f>JC30</f>
        <v>173675.99131996997</v>
      </c>
      <c r="CV30" s="634">
        <f>JF30</f>
        <v>223078.61631242</v>
      </c>
      <c r="CW30" s="634">
        <f>JI30</f>
        <v>209406.34474143002</v>
      </c>
      <c r="CX30" s="634">
        <f>JL30</f>
        <v>237126.76015364999</v>
      </c>
      <c r="CY30" s="634">
        <f>JO30</f>
        <v>235132.93242817</v>
      </c>
      <c r="CZ30" s="634">
        <f>JR30</f>
        <v>249536.67028616002</v>
      </c>
      <c r="DA30" s="634">
        <f>JU30</f>
        <v>263319.45196226006</v>
      </c>
      <c r="DB30" s="634">
        <f>JX30</f>
        <v>256408.66002419003</v>
      </c>
      <c r="DC30" s="634">
        <f>KA30</f>
        <v>282399.96310703002</v>
      </c>
      <c r="DD30" s="634">
        <f>KD30</f>
        <v>259744.66769508005</v>
      </c>
      <c r="DE30" s="634">
        <f>KG30</f>
        <v>278243.7487311</v>
      </c>
      <c r="DF30" s="634">
        <f>KJ30</f>
        <v>303912.04574457998</v>
      </c>
      <c r="DG30" s="634">
        <f>KM30</f>
        <v>324976.69414728996</v>
      </c>
      <c r="DH30" s="634">
        <f>KP30</f>
        <v>331195.95683330001</v>
      </c>
      <c r="DI30" s="634">
        <f>KS30</f>
        <v>351632.74207238993</v>
      </c>
      <c r="DJ30" s="634">
        <f>KV30</f>
        <v>384330.63414263999</v>
      </c>
      <c r="DK30" s="634">
        <f>KY30</f>
        <v>397234.54848086007</v>
      </c>
      <c r="DL30" s="634">
        <f>LB30</f>
        <v>269381.79029966</v>
      </c>
      <c r="DM30" s="634">
        <f>LE30</f>
        <v>449569.06501389004</v>
      </c>
      <c r="DN30" s="634">
        <f>LH30</f>
        <v>479863.79096924001</v>
      </c>
      <c r="DO30" s="634">
        <f>LK30</f>
        <v>417294.93630799995</v>
      </c>
      <c r="DP30" s="634">
        <f>LN30</f>
        <v>446314.83465433994</v>
      </c>
      <c r="DQ30" s="634">
        <f>LQ30</f>
        <v>1739608.3693824599</v>
      </c>
      <c r="DR30" s="634">
        <f>LT30</f>
        <v>436225.36476729997</v>
      </c>
      <c r="DS30" s="634">
        <f>LW30</f>
        <v>483072.16865722003</v>
      </c>
      <c r="DT30" s="634">
        <f>LZ30</f>
        <v>498356.33593389002</v>
      </c>
      <c r="DU30" s="634">
        <f>MC30</f>
        <v>513985.95556139003</v>
      </c>
      <c r="DV30" s="634">
        <f>MF30</f>
        <v>540588.07219267008</v>
      </c>
      <c r="DW30" s="1485"/>
      <c r="DX30" s="1485"/>
      <c r="DY30" s="1485"/>
      <c r="DZ30" s="1485"/>
      <c r="EA30" s="1485"/>
      <c r="EB30" s="1485"/>
      <c r="EC30" s="1485"/>
      <c r="ED30" s="1485"/>
      <c r="EE30" s="1485"/>
      <c r="EF30" s="1485"/>
      <c r="EG30" s="1485"/>
      <c r="EH30" s="1485"/>
      <c r="EI30" s="1485"/>
      <c r="EJ30" s="1485"/>
      <c r="EK30" s="2463"/>
      <c r="EL30" s="2463"/>
      <c r="EM30" s="2463"/>
      <c r="EN30" s="2463"/>
      <c r="EO30" s="2463"/>
      <c r="EP30" s="2463"/>
      <c r="EQ30" s="2463"/>
      <c r="ER30" s="2463"/>
      <c r="ES30" s="2463"/>
      <c r="ET30" s="2463"/>
      <c r="EU30" s="2463"/>
      <c r="EV30" s="2463"/>
      <c r="EW30" s="518"/>
      <c r="EX30" s="634"/>
      <c r="EY30" s="634"/>
      <c r="EZ30" s="634"/>
      <c r="FA30" s="634"/>
      <c r="FB30" s="634"/>
      <c r="FC30" s="997">
        <v>773.11</v>
      </c>
      <c r="FD30" s="997">
        <v>775.85</v>
      </c>
      <c r="FE30" s="997">
        <v>772.21</v>
      </c>
      <c r="FF30" s="997">
        <v>772.21</v>
      </c>
      <c r="FG30" s="997">
        <v>772.21</v>
      </c>
      <c r="FH30" s="997">
        <v>0</v>
      </c>
      <c r="FI30" s="997">
        <v>0</v>
      </c>
      <c r="FJ30" s="997">
        <v>0</v>
      </c>
      <c r="FK30" s="997">
        <v>0</v>
      </c>
      <c r="FL30" s="997">
        <v>0</v>
      </c>
      <c r="FM30" s="997">
        <v>0</v>
      </c>
      <c r="FN30" s="997">
        <v>0</v>
      </c>
      <c r="FO30" s="997">
        <v>0</v>
      </c>
      <c r="FP30" s="997">
        <v>0</v>
      </c>
      <c r="FQ30" s="997">
        <v>0</v>
      </c>
      <c r="FR30" s="997">
        <v>0</v>
      </c>
      <c r="FS30" s="997">
        <v>0</v>
      </c>
      <c r="FT30" s="997">
        <v>0</v>
      </c>
      <c r="FU30" s="997">
        <v>0</v>
      </c>
      <c r="FV30" s="997">
        <v>0</v>
      </c>
      <c r="FW30" s="997">
        <v>0</v>
      </c>
      <c r="FX30" s="997">
        <v>0</v>
      </c>
      <c r="FY30" s="997">
        <v>0</v>
      </c>
      <c r="FZ30" s="753">
        <f>'2SR-STA-2SG'!G177</f>
        <v>5027.388806169999</v>
      </c>
      <c r="GA30" s="753">
        <f>'2SR-STA-2SG'!H177</f>
        <v>10790.47423518</v>
      </c>
      <c r="GB30" s="753">
        <f>'2SR-STA-2SG'!I177</f>
        <v>9711.5843567899992</v>
      </c>
      <c r="GC30" s="753">
        <f>'2SR-STA-2SG'!J177</f>
        <v>10835.48475267</v>
      </c>
      <c r="GD30" s="753">
        <f>'2SR-STA-2SG'!K177</f>
        <v>10980.327805909999</v>
      </c>
      <c r="GE30" s="753">
        <f>'2SR-STA-2SG'!L177</f>
        <v>9559.5322071400005</v>
      </c>
      <c r="GF30" s="753">
        <f>'2SR-STA-2SG'!M177</f>
        <v>11407.266488040001</v>
      </c>
      <c r="GG30" s="753">
        <f>'2SR-STA-2SG'!N177</f>
        <v>12826.78653198</v>
      </c>
      <c r="GH30" s="753">
        <f>'2SR-STA-2SG'!O177</f>
        <v>12164.748786179998</v>
      </c>
      <c r="GI30" s="753">
        <f>'2SR-STA-2SG'!P177</f>
        <v>11414.265006170001</v>
      </c>
      <c r="GJ30" s="753">
        <f>'2SR-STA-2SG'!Q177</f>
        <v>11340.49654629</v>
      </c>
      <c r="GK30" s="753">
        <f>'2SR-STA-2SG'!R177</f>
        <v>10455.436633609999</v>
      </c>
      <c r="GL30" s="753">
        <f>'2SR-STA-2SG'!S177</f>
        <v>10672.3797734</v>
      </c>
      <c r="GM30" s="753">
        <f>'2SR-STA-2SG'!T177</f>
        <v>11645.03346268</v>
      </c>
      <c r="GN30" s="753">
        <f>'2SR-STA-2SG'!U177</f>
        <v>11103.48758153</v>
      </c>
      <c r="GO30" s="753">
        <f>'2SR-STA-2SG'!V177</f>
        <v>11566.27168806</v>
      </c>
      <c r="GP30" s="753">
        <f>'2SR-STA-2SG'!W177</f>
        <v>11398.05405431</v>
      </c>
      <c r="GQ30" s="753">
        <f>'2SR-STA-2SG'!X177</f>
        <v>12695.057783869999</v>
      </c>
      <c r="GR30" s="753">
        <f>'2SR-STA-2SG'!Y177</f>
        <v>11493.195322609998</v>
      </c>
      <c r="GS30" s="753">
        <f>'2SR-STA-2SG'!Z177</f>
        <v>12219.316257959999</v>
      </c>
      <c r="GT30" s="753">
        <f>'2SR-STA-2SG'!AA177</f>
        <v>12003.650352910001</v>
      </c>
      <c r="GU30" s="753">
        <f>'2SR-STA-2SG'!AB177</f>
        <v>14973.651129260001</v>
      </c>
      <c r="GV30" s="753">
        <f>'2SR-STA-2SG'!AC177</f>
        <v>14804.31619854</v>
      </c>
      <c r="GW30" s="753">
        <f>'2SR-STA-2SG'!AD177</f>
        <v>14744.6815632</v>
      </c>
      <c r="GX30" s="753">
        <f>'2SR-STA-2SG'!AE177</f>
        <v>13917.853172499999</v>
      </c>
      <c r="GY30" s="753">
        <f>'2SR-STA-2SG'!AF177</f>
        <v>13952.457152479999</v>
      </c>
      <c r="GZ30" s="753">
        <f>'2SR-STA-2SG'!AG177</f>
        <v>17631.503159119999</v>
      </c>
      <c r="HA30" s="753">
        <f>'2SR-STA-2SG'!AH177</f>
        <v>17734.947417269999</v>
      </c>
      <c r="HB30" s="753">
        <f>'2SR-STA-2SG'!AI177</f>
        <v>18016.576002289999</v>
      </c>
      <c r="HC30" s="753">
        <f>'2SR-STA-2SG'!AJ177</f>
        <v>20069.777006379998</v>
      </c>
      <c r="HD30" s="753">
        <f>'2SR-STA-2SG'!AK177</f>
        <v>18995.920568310001</v>
      </c>
      <c r="HE30" s="753">
        <f>'2SR-STA-2SG'!AL177</f>
        <v>22385.602264659996</v>
      </c>
      <c r="HF30" s="753">
        <f>'2SR-STA-2SG'!AM177</f>
        <v>22342.773563219998</v>
      </c>
      <c r="HG30" s="753">
        <f>'2SR-STA-2SG'!AN177</f>
        <v>22006.306770879997</v>
      </c>
      <c r="HH30" s="753">
        <f>'2SR-STA-2SG'!AO177</f>
        <v>22163.605605190001</v>
      </c>
      <c r="HI30" s="753">
        <f>'2SR-STA-2SG'!AP177</f>
        <v>21680.953917549999</v>
      </c>
      <c r="HJ30" s="753">
        <f>'2SR-STA-2SG'!AQ177</f>
        <v>21647.276326699997</v>
      </c>
      <c r="HK30" s="753">
        <f>'2SR-STA-2SG'!AR177</f>
        <v>23062.74565587</v>
      </c>
      <c r="HL30" s="753">
        <f>'2SR-STA-2SG'!AS177</f>
        <v>23593.96553564</v>
      </c>
      <c r="HM30" s="753">
        <f>'2SR-STA-2SG'!AT177</f>
        <v>19705.239173049998</v>
      </c>
      <c r="HN30" s="753">
        <f>'2SR-STA-2SG'!AU177</f>
        <v>19751.905047339998</v>
      </c>
      <c r="HO30" s="753">
        <f>'2SR-STA-2SG'!AV177</f>
        <v>22206.869256450002</v>
      </c>
      <c r="HP30" s="753">
        <f>'2SR-STA-2SG'!AW177</f>
        <v>23456.913681010003</v>
      </c>
      <c r="HQ30" s="753">
        <f>'2SR-STA-2SG'!AX177</f>
        <v>32773.059359619998</v>
      </c>
      <c r="HR30" s="753">
        <f>'2SR-STA-2SG'!AY177</f>
        <v>26867.13612743</v>
      </c>
      <c r="HS30" s="753">
        <f>'2SR-STA-2SG'!AZ177</f>
        <v>29824.591568079999</v>
      </c>
      <c r="HT30" s="753">
        <f>'2SR-STA-2SG'!BA177</f>
        <v>29648.902374779995</v>
      </c>
      <c r="HU30" s="753">
        <f>'2SR-STA-2SG'!BB177</f>
        <v>29125.486236860001</v>
      </c>
      <c r="HV30" s="753">
        <f>'2SR-STA-2SG'!BC177</f>
        <v>28839.640809679997</v>
      </c>
      <c r="HW30" s="753">
        <f>'2SR-STA-2SG'!BD177</f>
        <v>26859.932482099997</v>
      </c>
      <c r="HX30" s="753">
        <f>'2SR-STA-2SG'!BE177</f>
        <v>27143.404989559996</v>
      </c>
      <c r="HY30" s="753">
        <f>'2SR-STA-2SG'!BF177</f>
        <v>27431.868061629997</v>
      </c>
      <c r="HZ30" s="753">
        <f>'2SR-STA-2SG'!BG177</f>
        <v>28404.902213039997</v>
      </c>
      <c r="IA30" s="753">
        <f>'2SR-STA-2SG'!BH177</f>
        <v>28927.475801789999</v>
      </c>
      <c r="IB30" s="753">
        <f>'2SR-STA-2SG'!BI177</f>
        <v>30680.877988029999</v>
      </c>
      <c r="IC30" s="753">
        <f>'2SR-STA-2SG'!BJ177</f>
        <v>31967.186489529999</v>
      </c>
      <c r="ID30" s="753">
        <f>'2SR-STA-2SG'!BK177</f>
        <v>31266.654362349997</v>
      </c>
      <c r="IE30" s="753">
        <f>'2SR-STA-2SG'!BL177</f>
        <v>30846.972048389998</v>
      </c>
      <c r="IF30" s="753">
        <f>'2SR-STA-2SG'!BM177</f>
        <v>31869.147841979997</v>
      </c>
      <c r="IG30" s="753">
        <f>'2SR-STA-2SG'!BN177</f>
        <v>29919.147146520001</v>
      </c>
      <c r="IH30" s="753">
        <f>'2SR-STA-2SG'!BO177</f>
        <v>23959.105471479998</v>
      </c>
      <c r="II30" s="753">
        <f>'2SR-STA-2SG'!BP177</f>
        <v>25830.663173150002</v>
      </c>
      <c r="IJ30" s="753">
        <f>'2SR-STA-2SG'!BQ177</f>
        <v>24836.904705180001</v>
      </c>
      <c r="IK30" s="753">
        <f>'2SR-STA-2SG'!BR177</f>
        <v>25516.58500658</v>
      </c>
      <c r="IL30" s="753">
        <f>'2SR-STA-2SG'!BS177</f>
        <v>26893.818973900001</v>
      </c>
      <c r="IM30" s="753">
        <f>'2SR-STA-2SG'!BT177</f>
        <v>30609.311402939999</v>
      </c>
      <c r="IN30" s="753">
        <f>'2SR-STA-2SG'!BU177</f>
        <v>29452.527803800003</v>
      </c>
      <c r="IO30" s="753">
        <f>'2SR-STA-2SG'!BV177</f>
        <v>31245.967956489996</v>
      </c>
      <c r="IP30" s="753">
        <f>'2SR-STA-2SG'!BW177</f>
        <v>29783.112155589999</v>
      </c>
      <c r="IQ30" s="753">
        <f>'2SR-STA-2SG'!BX177</f>
        <v>28715.901969080001</v>
      </c>
      <c r="IR30" s="753">
        <f>'2SR-STA-2SG'!BY177</f>
        <v>35104.537671569997</v>
      </c>
      <c r="IS30" s="753">
        <f>'2SR-STA-2SG'!BZ177</f>
        <v>30831.762481149999</v>
      </c>
      <c r="IT30" s="753">
        <f>'2SR-STA-2SG'!CA177</f>
        <v>32069.219044649995</v>
      </c>
      <c r="IU30" s="753">
        <f>'2SR-STA-2SG'!CB177</f>
        <v>35999.997550159998</v>
      </c>
      <c r="IV30" s="753">
        <f>'2SR-STA-2SG'!CC177</f>
        <v>34185.121137139999</v>
      </c>
      <c r="IW30" s="753">
        <f>'2SR-STA-2SG'!CD177</f>
        <v>33333.722648940005</v>
      </c>
      <c r="IX30" s="753">
        <f>'2SR-STA-2SG'!CE177</f>
        <v>35586.400733409995</v>
      </c>
      <c r="IY30" s="753">
        <f>'2SR-STA-2SG'!CF177</f>
        <v>40362.876612890002</v>
      </c>
      <c r="IZ30" s="753">
        <f>'2SR-STA-2SG'!CG177</f>
        <v>167186.53434820002</v>
      </c>
      <c r="JA30" s="753">
        <f>'2SR-STA-2SG'!CH177</f>
        <v>171042.54541964998</v>
      </c>
      <c r="JB30" s="753">
        <f>'2SR-STA-2SG'!CI177</f>
        <v>169111.2687117699</v>
      </c>
      <c r="JC30" s="753">
        <f>'2SR-STA-2SG'!CJ177</f>
        <v>173675.99131996997</v>
      </c>
      <c r="JD30" s="753">
        <f>'2SR-STA-2SG'!CK177</f>
        <v>205249.72216802</v>
      </c>
      <c r="JE30" s="753">
        <f>'2SR-STA-2SG'!CL177</f>
        <v>216443.56923926997</v>
      </c>
      <c r="JF30" s="753">
        <f>'2SR-STA-2SG'!CM177</f>
        <v>223078.61631242</v>
      </c>
      <c r="JG30" s="753">
        <f>'2SR-STA-2SG'!CN177</f>
        <v>205517.46180498</v>
      </c>
      <c r="JH30" s="753">
        <f>'2SR-STA-2SG'!CO177</f>
        <v>212665.26220726996</v>
      </c>
      <c r="JI30" s="753">
        <f>'2SR-STA-2SG'!CP177</f>
        <v>209406.34474143002</v>
      </c>
      <c r="JJ30" s="753">
        <f>'2SR-STA-2SG'!CQ177</f>
        <v>214609.48448026</v>
      </c>
      <c r="JK30" s="753">
        <f>'2SR-STA-2SG'!CR177</f>
        <v>233149.90993301998</v>
      </c>
      <c r="JL30" s="753">
        <f>'2SR-STA-2SG'!CS177</f>
        <v>237126.76015364999</v>
      </c>
      <c r="JM30" s="753">
        <f>'2SR-STA-2SG'!CT177</f>
        <v>237040.67915856</v>
      </c>
      <c r="JN30" s="753">
        <f>'2SR-STA-2SG'!CU177</f>
        <v>243698.04500252</v>
      </c>
      <c r="JO30" s="753">
        <f>'2SR-STA-2SG'!CV177</f>
        <v>235132.93242817</v>
      </c>
      <c r="JP30" s="753">
        <f>'2SR-STA-2SG'!CW177</f>
        <v>241384.73450717999</v>
      </c>
      <c r="JQ30" s="753">
        <f>'2SR-STA-2SG'!CX177</f>
        <v>245882.80588515001</v>
      </c>
      <c r="JR30" s="753">
        <f>'2SR-STA-2SG'!CY177</f>
        <v>249536.67028616002</v>
      </c>
      <c r="JS30" s="753">
        <f>'2SR-STA-2SG'!CZ177</f>
        <v>251538.99947906</v>
      </c>
      <c r="JT30" s="753">
        <f>'2SR-STA-2SG'!DA177</f>
        <v>260083.17794238002</v>
      </c>
      <c r="JU30" s="753">
        <f>'2SR-STA-2SG'!DB177</f>
        <v>263319.45196226006</v>
      </c>
      <c r="JV30" s="753">
        <f>'2SR-STA-2SG'!DC177</f>
        <v>415834.05997934996</v>
      </c>
      <c r="JW30" s="753">
        <f>'2SR-STA-2SG'!DD177</f>
        <v>278699.96719441999</v>
      </c>
      <c r="JX30" s="753">
        <f>'2SR-STA-2SG'!DE177</f>
        <v>256408.66002419003</v>
      </c>
      <c r="JY30" s="753">
        <f>'2SR-STA-2SG'!DF177</f>
        <v>287348.52230125002</v>
      </c>
      <c r="JZ30" s="753">
        <f>'2SR-STA-2SG'!DG177</f>
        <v>294154.95577649999</v>
      </c>
      <c r="KA30" s="753">
        <f>'2SR-STA-2SG'!DH177</f>
        <v>282399.96310703002</v>
      </c>
      <c r="KB30" s="753">
        <f>'2SR-STA-2SG'!DI177</f>
        <v>288326.73877091001</v>
      </c>
      <c r="KC30" s="753">
        <f>'2SR-STA-2SG'!DJ177</f>
        <v>277829.14843076002</v>
      </c>
      <c r="KD30" s="753">
        <f>'2SR-STA-2SG'!DK177</f>
        <v>259744.66769508005</v>
      </c>
      <c r="KE30" s="753">
        <f>'2SR-STA-2SG'!DL177</f>
        <v>291474.29483247997</v>
      </c>
      <c r="KF30" s="753">
        <f>'2SR-STA-2SG'!DM177</f>
        <v>289124.50418461004</v>
      </c>
      <c r="KG30" s="753">
        <f>'2SR-STA-2SG'!DN177</f>
        <v>278243.7487311</v>
      </c>
      <c r="KH30" s="753">
        <f>'2SR-STA-2SG'!DO177</f>
        <v>287513.3532215</v>
      </c>
      <c r="KI30" s="996">
        <f>'2SR-STA-2SG'!DP177</f>
        <v>293448.03474824998</v>
      </c>
      <c r="KJ30" s="996">
        <f>'2SR-STA-2SG'!DQ177</f>
        <v>303912.04574457998</v>
      </c>
      <c r="KK30" s="996">
        <f>'2SR-STA-2SG'!DR177</f>
        <v>306686.47067119996</v>
      </c>
      <c r="KL30" s="996">
        <f>'2SR-STA-2SG'!DS177</f>
        <v>476762.72420790995</v>
      </c>
      <c r="KM30" s="996">
        <f>'2SR-STA-2SG'!DT177</f>
        <v>324976.69414728996</v>
      </c>
      <c r="KN30" s="996">
        <f>'2SR-STA-2SG'!DU177</f>
        <v>352429.64654451003</v>
      </c>
      <c r="KO30" s="996">
        <f>'2SR-STA-2SG'!DV177</f>
        <v>327974.46211946994</v>
      </c>
      <c r="KP30" s="996">
        <f>'2SR-STA-2SG'!DW177</f>
        <v>331195.95683330001</v>
      </c>
      <c r="KQ30" s="996">
        <f>'2SR-STA-2SG'!DX177</f>
        <v>354309.86168073997</v>
      </c>
      <c r="KR30" s="996">
        <f>'2SR-STA-2SG'!DY177</f>
        <v>357333.44300222001</v>
      </c>
      <c r="KS30" s="996">
        <f>'2SR-STA-2SG'!DZ177</f>
        <v>351632.74207238993</v>
      </c>
      <c r="KT30" s="996">
        <f>'2SR-STA-2SG'!EA177</f>
        <v>352580.97480337997</v>
      </c>
      <c r="KU30" s="996">
        <f>'2SR-STA-2SG'!EB177</f>
        <v>390263.66997842002</v>
      </c>
      <c r="KV30" s="996">
        <f>'2SR-STA-2SG'!EC177</f>
        <v>384330.63414263999</v>
      </c>
      <c r="KW30" s="996">
        <f>'2SR-STA-2SG'!ED177</f>
        <v>388844.17594277998</v>
      </c>
      <c r="KX30" s="996">
        <f>'2SR-STA-2SG'!EE177</f>
        <v>398400.22973783</v>
      </c>
      <c r="KY30" s="996">
        <f>'2SR-STA-2SG'!EF177</f>
        <v>397234.54848086007</v>
      </c>
      <c r="KZ30" s="996">
        <f>'2SR-STA-2SG'!EG177</f>
        <v>395497.47872766992</v>
      </c>
      <c r="LA30" s="996">
        <f>'2SR-STA-2SG'!EH177</f>
        <v>392043.86002108001</v>
      </c>
      <c r="LB30" s="996">
        <f>'2SR-STA-2SG'!EI177</f>
        <v>269381.79029966</v>
      </c>
      <c r="LC30" s="996">
        <f>'2SR-STA-2SG'!EJ177</f>
        <v>480250.03289051005</v>
      </c>
      <c r="LD30" s="996">
        <f>'2SR-STA-2SG'!EK177</f>
        <v>514480.10005678999</v>
      </c>
      <c r="LE30" s="996">
        <f>'2SR-STA-2SG'!EL177</f>
        <v>449569.06501389004</v>
      </c>
      <c r="LF30" s="996">
        <f>'2SR-STA-2SG'!EM177</f>
        <v>457930.54709186003</v>
      </c>
      <c r="LG30" s="996">
        <f>'2SR-STA-2SG'!EN177</f>
        <v>466461.50061624998</v>
      </c>
      <c r="LH30" s="996">
        <f>'2SR-STA-2SG'!EO177</f>
        <v>479863.79096924001</v>
      </c>
      <c r="LI30" s="996">
        <f>'2SR-STA-2SG'!EP177</f>
        <v>469434.24130718998</v>
      </c>
      <c r="LJ30" s="996">
        <f>'2SR-STA-2SG'!EQ177</f>
        <v>449721.20870303997</v>
      </c>
      <c r="LK30" s="996">
        <f>'2SR-STA-2SG'!ER177</f>
        <v>417294.93630799995</v>
      </c>
      <c r="LL30" s="996">
        <f>'2SR-STA-2SG'!ES177</f>
        <v>443800.86380693002</v>
      </c>
      <c r="LM30" s="996">
        <f>'2SR-STA-2SG'!ET177</f>
        <v>459990.82393588003</v>
      </c>
      <c r="LN30" s="996">
        <f>'2SR-STA-2SG'!EU177</f>
        <v>446314.83465433994</v>
      </c>
      <c r="LO30" s="996">
        <f>'2SR-STA-2SG'!EV177</f>
        <v>453773.4373771</v>
      </c>
      <c r="LP30" s="996">
        <f>'2SR-STA-2SG'!EW177</f>
        <v>395745.42058952001</v>
      </c>
      <c r="LQ30" s="996">
        <f>'2SR-STA-2SG'!EX177</f>
        <v>1739608.3693824599</v>
      </c>
      <c r="LR30" s="996">
        <f>'2SR-STA-2SG'!EY177</f>
        <v>406575.05802166008</v>
      </c>
      <c r="LS30" s="996">
        <f>'2SR-STA-2SG'!EZ177</f>
        <v>421397.13708927005</v>
      </c>
      <c r="LT30" s="996">
        <f>'2SR-STA-2SG'!FA177</f>
        <v>436225.36476729997</v>
      </c>
      <c r="LU30" s="996">
        <f>'2SR-STA-2SG'!FB177</f>
        <v>448210.00453948998</v>
      </c>
      <c r="LV30" s="996">
        <f>'2SR-STA-2SG'!FC177</f>
        <v>482878.73596811999</v>
      </c>
      <c r="LW30" s="996">
        <f>'2SR-STA-2SG'!FD177</f>
        <v>483072.16865722003</v>
      </c>
      <c r="LX30" s="996">
        <f>'2SR-STA-2SG'!FE177</f>
        <v>493117.28853819997</v>
      </c>
      <c r="LY30" s="996">
        <f>'2SR-STA-2SG'!FF177</f>
        <v>504154.48320341</v>
      </c>
      <c r="LZ30" s="996">
        <f>'2SR-STA-2SG'!FG177</f>
        <v>498356.33593389002</v>
      </c>
      <c r="MA30" s="996">
        <f>'2SR-STA-2SG'!FH177</f>
        <v>493104.97985135001</v>
      </c>
      <c r="MB30" s="996">
        <f>'2SR-STA-2SG'!FI177</f>
        <v>505272.35785796994</v>
      </c>
      <c r="MC30" s="996">
        <f>'2SR-STA-2SG'!FJ177</f>
        <v>513985.95556139003</v>
      </c>
      <c r="MD30" s="996">
        <f>'2SR-STA-2SG'!FK177</f>
        <v>534347.21601193002</v>
      </c>
      <c r="ME30" s="996">
        <f>'2SR-STA-2SG'!FL177</f>
        <v>568099.61959873</v>
      </c>
      <c r="MF30" s="996">
        <f>'2SR-STA-2SG'!FM177</f>
        <v>540588.07219267008</v>
      </c>
      <c r="MG30" s="996">
        <f>'2SR-STA-2SG'!FN177</f>
        <v>558319.26523230993</v>
      </c>
      <c r="MH30" s="996">
        <f>'2SR-STA-2SG'!FO177</f>
        <v>504635.74683716998</v>
      </c>
      <c r="MI30" s="996">
        <f>'2SR-STA-2SG'!FP177</f>
        <v>599942.07543103001</v>
      </c>
      <c r="MJ30" s="1485"/>
      <c r="MK30" s="1485"/>
      <c r="ML30" s="1485"/>
      <c r="MM30" s="1485"/>
      <c r="MN30" s="1485"/>
      <c r="MO30" s="1485"/>
      <c r="MP30" s="1485"/>
      <c r="MQ30" s="1485"/>
      <c r="MR30" s="1485"/>
      <c r="MS30" s="1485"/>
      <c r="MT30" s="1485"/>
      <c r="MU30" s="1485"/>
      <c r="MV30" s="1485"/>
      <c r="MW30" s="1485"/>
      <c r="MX30" s="1485"/>
      <c r="MY30" s="1485"/>
      <c r="MZ30" s="1485"/>
      <c r="NA30" s="1485"/>
      <c r="NB30" s="1485"/>
      <c r="NC30" s="1485"/>
      <c r="ND30" s="1485"/>
      <c r="NE30" s="1485"/>
      <c r="NF30" s="1485"/>
      <c r="NG30" s="1485"/>
      <c r="NH30" s="1485"/>
      <c r="NI30" s="1485"/>
      <c r="NJ30" s="1485"/>
      <c r="NK30" s="1485"/>
      <c r="NL30" s="1485"/>
      <c r="NM30" s="1485"/>
      <c r="NN30" s="1485"/>
      <c r="NO30" s="1485"/>
      <c r="NP30" s="1485"/>
    </row>
    <row r="31" spans="1:380" s="16" customFormat="1">
      <c r="A31" s="495"/>
      <c r="B31" s="495"/>
      <c r="C31" s="495"/>
      <c r="D31" s="495"/>
      <c r="E31" s="495" t="s">
        <v>1440</v>
      </c>
      <c r="F31" s="495"/>
      <c r="G31" s="495"/>
      <c r="H31" s="495"/>
      <c r="I31" s="495"/>
      <c r="J31" s="495"/>
      <c r="K31" s="634">
        <f>FH31</f>
        <v>3721.65</v>
      </c>
      <c r="L31" s="634">
        <f>FT31</f>
        <v>1638.2850000000001</v>
      </c>
      <c r="M31" s="634">
        <f>GF31</f>
        <v>0</v>
      </c>
      <c r="N31" s="634">
        <f>GR31</f>
        <v>0</v>
      </c>
      <c r="O31" s="634">
        <f>HD31</f>
        <v>0</v>
      </c>
      <c r="P31" s="634">
        <f>HP31</f>
        <v>0</v>
      </c>
      <c r="Q31" s="634">
        <f>IB31</f>
        <v>0</v>
      </c>
      <c r="R31" s="634">
        <f>IN31</f>
        <v>0</v>
      </c>
      <c r="S31" s="634">
        <f>IZ31</f>
        <v>23360.857110849996</v>
      </c>
      <c r="T31" s="634">
        <f>JL31</f>
        <v>4812.3664996100006</v>
      </c>
      <c r="U31" s="634">
        <f>JX31</f>
        <v>7213.7977785399999</v>
      </c>
      <c r="V31" s="634">
        <f>KJ31</f>
        <v>14882.5195083</v>
      </c>
      <c r="W31" s="634">
        <f>KV31</f>
        <v>46659.638010590003</v>
      </c>
      <c r="X31" s="634">
        <f>LH31</f>
        <v>37410.977380930002</v>
      </c>
      <c r="Y31" s="634">
        <f>LT31</f>
        <v>47302.587136900001</v>
      </c>
      <c r="Z31" s="634">
        <f>MF31</f>
        <v>38906.9159363</v>
      </c>
      <c r="AA31" s="1485"/>
      <c r="AB31" s="1485"/>
      <c r="AC31" s="1485"/>
      <c r="AD31" s="529"/>
      <c r="AE31" s="529"/>
      <c r="AF31" s="529"/>
      <c r="AG31" s="634"/>
      <c r="AH31" s="634"/>
      <c r="AI31" s="634"/>
      <c r="AJ31" s="634"/>
      <c r="AK31" s="634"/>
      <c r="AL31" s="634"/>
      <c r="AM31" s="634"/>
      <c r="AN31" s="634">
        <f t="shared" si="10"/>
        <v>4383.47</v>
      </c>
      <c r="AO31" s="634">
        <f t="shared" si="11"/>
        <v>0</v>
      </c>
      <c r="AP31" s="634">
        <f t="shared" si="12"/>
        <v>0</v>
      </c>
      <c r="AQ31" s="634">
        <f t="shared" si="13"/>
        <v>0</v>
      </c>
      <c r="AR31" s="634">
        <f t="shared" si="14"/>
        <v>0</v>
      </c>
      <c r="AS31" s="634">
        <f t="shared" si="15"/>
        <v>0</v>
      </c>
      <c r="AT31" s="634">
        <f t="shared" si="16"/>
        <v>0</v>
      </c>
      <c r="AU31" s="634">
        <f t="shared" si="17"/>
        <v>0</v>
      </c>
      <c r="AV31" s="634">
        <f t="shared" si="18"/>
        <v>3292.4810352099998</v>
      </c>
      <c r="AW31" s="634">
        <f t="shared" si="19"/>
        <v>4646.1127323299997</v>
      </c>
      <c r="AX31" s="634">
        <f t="shared" si="20"/>
        <v>9163.4624526299995</v>
      </c>
      <c r="AY31" s="634">
        <f t="shared" si="21"/>
        <v>23009.206748739998</v>
      </c>
      <c r="AZ31" s="634">
        <f t="shared" si="22"/>
        <v>33678.581856750003</v>
      </c>
      <c r="BA31" s="634">
        <f t="shared" si="23"/>
        <v>29378.210746849996</v>
      </c>
      <c r="BB31" s="634">
        <f>LZ31</f>
        <v>83110.070918779995</v>
      </c>
      <c r="BC31" s="1485"/>
      <c r="BD31" s="1485"/>
      <c r="BE31" s="1485"/>
      <c r="BF31" s="1485"/>
      <c r="BG31" s="2462"/>
      <c r="BH31" s="2462"/>
      <c r="BI31" s="2462"/>
      <c r="BJ31" s="518"/>
      <c r="BK31" s="518"/>
      <c r="BL31" s="518"/>
      <c r="BM31" s="634">
        <f>FE31</f>
        <v>4188.18</v>
      </c>
      <c r="BN31" s="634">
        <f>FH31</f>
        <v>3721.65</v>
      </c>
      <c r="BO31" s="634">
        <f>FK31</f>
        <v>5034.28</v>
      </c>
      <c r="BP31" s="634">
        <f>FN31</f>
        <v>4383.47</v>
      </c>
      <c r="BQ31" s="634">
        <f>FQ31</f>
        <v>1142.077</v>
      </c>
      <c r="BR31" s="634">
        <f>FT31</f>
        <v>1638.2850000000001</v>
      </c>
      <c r="BS31" s="634">
        <f>FW31</f>
        <v>3086.0479999999998</v>
      </c>
      <c r="BT31" s="634">
        <f>FZ31</f>
        <v>0</v>
      </c>
      <c r="BU31" s="634">
        <f>GC31</f>
        <v>0</v>
      </c>
      <c r="BV31" s="634">
        <f>GF31</f>
        <v>0</v>
      </c>
      <c r="BW31" s="634">
        <f>GI31</f>
        <v>0</v>
      </c>
      <c r="BX31" s="634">
        <f>GL31</f>
        <v>0</v>
      </c>
      <c r="BY31" s="634">
        <f>GO31</f>
        <v>0</v>
      </c>
      <c r="BZ31" s="634">
        <f>GR31</f>
        <v>0</v>
      </c>
      <c r="CA31" s="634">
        <f>GU31</f>
        <v>0</v>
      </c>
      <c r="CB31" s="634">
        <f>GX31</f>
        <v>0</v>
      </c>
      <c r="CC31" s="634">
        <f>HA31</f>
        <v>0</v>
      </c>
      <c r="CD31" s="634">
        <f>HD31</f>
        <v>0</v>
      </c>
      <c r="CE31" s="634">
        <f>HG31</f>
        <v>0</v>
      </c>
      <c r="CF31" s="634">
        <f>HJ31</f>
        <v>0</v>
      </c>
      <c r="CG31" s="634">
        <f>HM31</f>
        <v>0</v>
      </c>
      <c r="CH31" s="634">
        <f>HP31</f>
        <v>0</v>
      </c>
      <c r="CI31" s="634">
        <f>HS31</f>
        <v>0</v>
      </c>
      <c r="CJ31" s="634">
        <f>HV31</f>
        <v>0</v>
      </c>
      <c r="CK31" s="634">
        <f>HY31</f>
        <v>0</v>
      </c>
      <c r="CL31" s="634">
        <f>IB31</f>
        <v>0</v>
      </c>
      <c r="CM31" s="634">
        <f>IE31</f>
        <v>0</v>
      </c>
      <c r="CN31" s="634">
        <f>IH31</f>
        <v>0</v>
      </c>
      <c r="CO31" s="634">
        <f>IK31</f>
        <v>0</v>
      </c>
      <c r="CP31" s="634">
        <f>IN31</f>
        <v>0</v>
      </c>
      <c r="CQ31" s="634">
        <f>IQ31</f>
        <v>0</v>
      </c>
      <c r="CR31" s="634">
        <f>IT31</f>
        <v>0</v>
      </c>
      <c r="CS31" s="634">
        <f>IW31</f>
        <v>0</v>
      </c>
      <c r="CT31" s="634">
        <f>IZ31</f>
        <v>23360.857110849996</v>
      </c>
      <c r="CU31" s="634">
        <f>JC31</f>
        <v>1821.27479122</v>
      </c>
      <c r="CV31" s="634">
        <f>JF31</f>
        <v>3292.4810352099998</v>
      </c>
      <c r="CW31" s="634">
        <f>JI31</f>
        <v>5086.3565769300003</v>
      </c>
      <c r="CX31" s="634">
        <f>JL31</f>
        <v>4812.3664996100006</v>
      </c>
      <c r="CY31" s="634">
        <f>JO31</f>
        <v>3761.1183663399997</v>
      </c>
      <c r="CZ31" s="634">
        <f>JR31</f>
        <v>4646.1127323299997</v>
      </c>
      <c r="DA31" s="634">
        <f>JU31</f>
        <v>5973.5426741399997</v>
      </c>
      <c r="DB31" s="634">
        <f>JX31</f>
        <v>7213.7977785399999</v>
      </c>
      <c r="DC31" s="634">
        <f>KA31</f>
        <v>2124.5093561799999</v>
      </c>
      <c r="DD31" s="634">
        <f>KD31</f>
        <v>9163.4624526299995</v>
      </c>
      <c r="DE31" s="634">
        <f>KG31</f>
        <v>7668.9257446800002</v>
      </c>
      <c r="DF31" s="634">
        <f>KJ31</f>
        <v>14882.5195083</v>
      </c>
      <c r="DG31" s="634">
        <f>KM31</f>
        <v>17063.92488205</v>
      </c>
      <c r="DH31" s="634">
        <f>KP31</f>
        <v>23009.206748739998</v>
      </c>
      <c r="DI31" s="634">
        <f>KS31</f>
        <v>86488.700457710002</v>
      </c>
      <c r="DJ31" s="634">
        <f>KV31</f>
        <v>46659.638010590003</v>
      </c>
      <c r="DK31" s="634">
        <f>KY31</f>
        <v>31056.04595353</v>
      </c>
      <c r="DL31" s="634">
        <f>LB31</f>
        <v>33678.581856750003</v>
      </c>
      <c r="DM31" s="634">
        <f>LE31</f>
        <v>59271.653919529999</v>
      </c>
      <c r="DN31" s="634">
        <f>LH31</f>
        <v>37410.977380930002</v>
      </c>
      <c r="DO31" s="634">
        <f>LK31</f>
        <v>39479.334516789997</v>
      </c>
      <c r="DP31" s="634">
        <f>LN31</f>
        <v>29378.210746849996</v>
      </c>
      <c r="DQ31" s="634">
        <f>LQ31</f>
        <v>46105.202406250006</v>
      </c>
      <c r="DR31" s="634">
        <f>LT31</f>
        <v>47302.587136900001</v>
      </c>
      <c r="DS31" s="634">
        <f>LW31</f>
        <v>52927.411455740003</v>
      </c>
      <c r="DT31" s="634">
        <f>LZ31</f>
        <v>83110.070918779995</v>
      </c>
      <c r="DU31" s="634">
        <f>MC31</f>
        <v>37469.18944047</v>
      </c>
      <c r="DV31" s="634">
        <f>MF31</f>
        <v>38906.9159363</v>
      </c>
      <c r="DW31" s="1485"/>
      <c r="DX31" s="1485"/>
      <c r="DY31" s="1485"/>
      <c r="DZ31" s="1485"/>
      <c r="EA31" s="1485"/>
      <c r="EB31" s="1485"/>
      <c r="EC31" s="1485"/>
      <c r="ED31" s="1485"/>
      <c r="EE31" s="1485"/>
      <c r="EF31" s="1485"/>
      <c r="EG31" s="1485"/>
      <c r="EH31" s="1485"/>
      <c r="EI31" s="1485"/>
      <c r="EJ31" s="1485"/>
      <c r="EK31" s="2463"/>
      <c r="EL31" s="2463"/>
      <c r="EM31" s="2463"/>
      <c r="EN31" s="2463"/>
      <c r="EO31" s="2463"/>
      <c r="EP31" s="2463"/>
      <c r="EQ31" s="2463"/>
      <c r="ER31" s="2463"/>
      <c r="ES31" s="2463"/>
      <c r="ET31" s="2463"/>
      <c r="EU31" s="2463"/>
      <c r="EV31" s="2463"/>
      <c r="EW31" s="518"/>
      <c r="EX31" s="634"/>
      <c r="EY31" s="634"/>
      <c r="EZ31" s="634"/>
      <c r="FA31" s="634"/>
      <c r="FB31" s="634"/>
      <c r="FC31" s="997">
        <v>3411.93</v>
      </c>
      <c r="FD31" s="997">
        <v>4247.59</v>
      </c>
      <c r="FE31" s="997">
        <v>4188.18</v>
      </c>
      <c r="FF31" s="997">
        <v>4325.66</v>
      </c>
      <c r="FG31" s="997">
        <v>4103.53</v>
      </c>
      <c r="FH31" s="997">
        <v>3721.65</v>
      </c>
      <c r="FI31" s="997">
        <v>5755.04</v>
      </c>
      <c r="FJ31" s="997">
        <v>5144.0720000000001</v>
      </c>
      <c r="FK31" s="997">
        <v>5034.28</v>
      </c>
      <c r="FL31" s="997">
        <v>6396.76</v>
      </c>
      <c r="FM31" s="997">
        <v>5576.74</v>
      </c>
      <c r="FN31" s="997">
        <v>4383.47</v>
      </c>
      <c r="FO31" s="997">
        <v>3861.614</v>
      </c>
      <c r="FP31" s="997">
        <v>3678.797</v>
      </c>
      <c r="FQ31" s="997">
        <v>1142.077</v>
      </c>
      <c r="FR31" s="997">
        <v>1285.222</v>
      </c>
      <c r="FS31" s="997">
        <v>1290.0790000000002</v>
      </c>
      <c r="FT31" s="997">
        <v>1638.2850000000001</v>
      </c>
      <c r="FU31" s="997">
        <v>2416.9189999999999</v>
      </c>
      <c r="FV31" s="997">
        <v>2900.0709999999999</v>
      </c>
      <c r="FW31" s="997">
        <v>3086.0479999999998</v>
      </c>
      <c r="FX31" s="997">
        <v>816.88300000000004</v>
      </c>
      <c r="FY31" s="997">
        <v>2.5049999999999999</v>
      </c>
      <c r="FZ31" s="753">
        <f>'2SR-STA-2SG'!G205</f>
        <v>0</v>
      </c>
      <c r="GA31" s="753">
        <f>'2SR-STA-2SG'!H205</f>
        <v>0</v>
      </c>
      <c r="GB31" s="753">
        <f>'2SR-STA-2SG'!I205</f>
        <v>0</v>
      </c>
      <c r="GC31" s="753">
        <f>'2SR-STA-2SG'!J205</f>
        <v>0</v>
      </c>
      <c r="GD31" s="753">
        <f>'2SR-STA-2SG'!K205</f>
        <v>0</v>
      </c>
      <c r="GE31" s="753">
        <f>'2SR-STA-2SG'!L205</f>
        <v>0</v>
      </c>
      <c r="GF31" s="753">
        <f>'2SR-STA-2SG'!M205</f>
        <v>0</v>
      </c>
      <c r="GG31" s="753">
        <f>'2SR-STA-2SG'!N205</f>
        <v>0</v>
      </c>
      <c r="GH31" s="753">
        <f>'2SR-STA-2SG'!O205</f>
        <v>0</v>
      </c>
      <c r="GI31" s="753">
        <f>'2SR-STA-2SG'!P205</f>
        <v>0</v>
      </c>
      <c r="GJ31" s="753">
        <f>'2SR-STA-2SG'!Q205</f>
        <v>0</v>
      </c>
      <c r="GK31" s="753">
        <f>'2SR-STA-2SG'!R205</f>
        <v>0</v>
      </c>
      <c r="GL31" s="753">
        <f>'2SR-STA-2SG'!S205</f>
        <v>0</v>
      </c>
      <c r="GM31" s="753">
        <f>'2SR-STA-2SG'!T205</f>
        <v>0</v>
      </c>
      <c r="GN31" s="753">
        <f>'2SR-STA-2SG'!U205</f>
        <v>0</v>
      </c>
      <c r="GO31" s="753">
        <f>'2SR-STA-2SG'!V205</f>
        <v>0</v>
      </c>
      <c r="GP31" s="753">
        <f>'2SR-STA-2SG'!W205</f>
        <v>0</v>
      </c>
      <c r="GQ31" s="753">
        <f>'2SR-STA-2SG'!X205</f>
        <v>0</v>
      </c>
      <c r="GR31" s="753">
        <f>'2SR-STA-2SG'!Y205</f>
        <v>0</v>
      </c>
      <c r="GS31" s="753">
        <f>'2SR-STA-2SG'!Z205</f>
        <v>0</v>
      </c>
      <c r="GT31" s="753">
        <f>'2SR-STA-2SG'!AA205</f>
        <v>0</v>
      </c>
      <c r="GU31" s="753">
        <f>'2SR-STA-2SG'!AB205</f>
        <v>0</v>
      </c>
      <c r="GV31" s="753">
        <f>'2SR-STA-2SG'!AC205</f>
        <v>0</v>
      </c>
      <c r="GW31" s="753">
        <f>'2SR-STA-2SG'!AD205</f>
        <v>0</v>
      </c>
      <c r="GX31" s="753">
        <f>'2SR-STA-2SG'!AE205</f>
        <v>0</v>
      </c>
      <c r="GY31" s="753">
        <f>'2SR-STA-2SG'!AF205</f>
        <v>0</v>
      </c>
      <c r="GZ31" s="753">
        <f>'2SR-STA-2SG'!AG205</f>
        <v>0</v>
      </c>
      <c r="HA31" s="753">
        <f>'2SR-STA-2SG'!AH205</f>
        <v>0</v>
      </c>
      <c r="HB31" s="753">
        <f>'2SR-STA-2SG'!AI205</f>
        <v>0</v>
      </c>
      <c r="HC31" s="753">
        <f>'2SR-STA-2SG'!AJ205</f>
        <v>0</v>
      </c>
      <c r="HD31" s="753">
        <f>'2SR-STA-2SG'!AK205</f>
        <v>0</v>
      </c>
      <c r="HE31" s="753">
        <f>'2SR-STA-2SG'!AL205</f>
        <v>0</v>
      </c>
      <c r="HF31" s="753">
        <f>'2SR-STA-2SG'!AM205</f>
        <v>0</v>
      </c>
      <c r="HG31" s="753">
        <f>'2SR-STA-2SG'!AN205</f>
        <v>0</v>
      </c>
      <c r="HH31" s="753">
        <f>'2SR-STA-2SG'!AO205</f>
        <v>0</v>
      </c>
      <c r="HI31" s="753">
        <f>'2SR-STA-2SG'!AP205</f>
        <v>0</v>
      </c>
      <c r="HJ31" s="753">
        <f>'2SR-STA-2SG'!AQ205</f>
        <v>0</v>
      </c>
      <c r="HK31" s="753">
        <f>'2SR-STA-2SG'!AR205</f>
        <v>0</v>
      </c>
      <c r="HL31" s="753">
        <f>'2SR-STA-2SG'!AS205</f>
        <v>0</v>
      </c>
      <c r="HM31" s="753">
        <f>'2SR-STA-2SG'!AT205</f>
        <v>0</v>
      </c>
      <c r="HN31" s="753">
        <f>'2SR-STA-2SG'!AU205</f>
        <v>0</v>
      </c>
      <c r="HO31" s="753">
        <f>'2SR-STA-2SG'!AV205</f>
        <v>0</v>
      </c>
      <c r="HP31" s="753">
        <f>'2SR-STA-2SG'!AW205</f>
        <v>0</v>
      </c>
      <c r="HQ31" s="753">
        <f>'2SR-STA-2SG'!AX205</f>
        <v>0</v>
      </c>
      <c r="HR31" s="753">
        <f>'2SR-STA-2SG'!AY205</f>
        <v>0</v>
      </c>
      <c r="HS31" s="753">
        <f>'2SR-STA-2SG'!AZ205</f>
        <v>0</v>
      </c>
      <c r="HT31" s="753">
        <f>'2SR-STA-2SG'!BA205</f>
        <v>0</v>
      </c>
      <c r="HU31" s="753">
        <f>'2SR-STA-2SG'!BB205</f>
        <v>0</v>
      </c>
      <c r="HV31" s="753">
        <f>'2SR-STA-2SG'!BC205</f>
        <v>0</v>
      </c>
      <c r="HW31" s="753">
        <f>'2SR-STA-2SG'!BD205</f>
        <v>0</v>
      </c>
      <c r="HX31" s="753">
        <f>'2SR-STA-2SG'!BE205</f>
        <v>0</v>
      </c>
      <c r="HY31" s="753">
        <f>'2SR-STA-2SG'!BF205</f>
        <v>0</v>
      </c>
      <c r="HZ31" s="753">
        <f>'2SR-STA-2SG'!BG205</f>
        <v>0</v>
      </c>
      <c r="IA31" s="753">
        <f>'2SR-STA-2SG'!BH205</f>
        <v>0</v>
      </c>
      <c r="IB31" s="753">
        <f>'2SR-STA-2SG'!BI205</f>
        <v>0</v>
      </c>
      <c r="IC31" s="753">
        <f>'2SR-STA-2SG'!BJ205</f>
        <v>0</v>
      </c>
      <c r="ID31" s="753">
        <f>'2SR-STA-2SG'!BK205</f>
        <v>0</v>
      </c>
      <c r="IE31" s="753">
        <f>'2SR-STA-2SG'!BL205</f>
        <v>0</v>
      </c>
      <c r="IF31" s="753">
        <f>'2SR-STA-2SG'!BM205</f>
        <v>0</v>
      </c>
      <c r="IG31" s="753">
        <f>'2SR-STA-2SG'!BN205</f>
        <v>0</v>
      </c>
      <c r="IH31" s="753">
        <f>'2SR-STA-2SG'!BO205</f>
        <v>0</v>
      </c>
      <c r="II31" s="753">
        <f>'2SR-STA-2SG'!BP205</f>
        <v>0</v>
      </c>
      <c r="IJ31" s="753">
        <f>'2SR-STA-2SG'!BQ205</f>
        <v>0</v>
      </c>
      <c r="IK31" s="753">
        <f>'2SR-STA-2SG'!BR205</f>
        <v>0</v>
      </c>
      <c r="IL31" s="753">
        <f>'2SR-STA-2SG'!BS205</f>
        <v>0</v>
      </c>
      <c r="IM31" s="753">
        <f>'2SR-STA-2SG'!BT205</f>
        <v>0</v>
      </c>
      <c r="IN31" s="753">
        <f>'2SR-STA-2SG'!BU205</f>
        <v>0</v>
      </c>
      <c r="IO31" s="753">
        <f>'2SR-STA-2SG'!BV205</f>
        <v>0</v>
      </c>
      <c r="IP31" s="753">
        <f>'2SR-STA-2SG'!BW205</f>
        <v>0</v>
      </c>
      <c r="IQ31" s="753">
        <f>'2SR-STA-2SG'!BX205</f>
        <v>0</v>
      </c>
      <c r="IR31" s="753">
        <f>'2SR-STA-2SG'!BY205</f>
        <v>0</v>
      </c>
      <c r="IS31" s="753">
        <f>'2SR-STA-2SG'!BZ205</f>
        <v>0</v>
      </c>
      <c r="IT31" s="753">
        <f>'2SR-STA-2SG'!CA205</f>
        <v>0</v>
      </c>
      <c r="IU31" s="753">
        <f>'2SR-STA-2SG'!CB205</f>
        <v>0</v>
      </c>
      <c r="IV31" s="753">
        <f>'2SR-STA-2SG'!CC205</f>
        <v>0</v>
      </c>
      <c r="IW31" s="753">
        <f>'2SR-STA-2SG'!CD205</f>
        <v>0</v>
      </c>
      <c r="IX31" s="753">
        <f>'2SR-STA-2SG'!CE205</f>
        <v>0</v>
      </c>
      <c r="IY31" s="753">
        <f>'2SR-STA-2SG'!CF205</f>
        <v>0</v>
      </c>
      <c r="IZ31" s="753">
        <f>'2SR-STA-2SG'!CG205</f>
        <v>23360.857110849996</v>
      </c>
      <c r="JA31" s="753">
        <f>'2SR-STA-2SG'!CH205</f>
        <v>1440.81709744</v>
      </c>
      <c r="JB31" s="753">
        <f>'2SR-STA-2SG'!CI205</f>
        <v>1871.28272739</v>
      </c>
      <c r="JC31" s="753">
        <f>'2SR-STA-2SG'!CJ205</f>
        <v>1821.27479122</v>
      </c>
      <c r="JD31" s="753">
        <f>'2SR-STA-2SG'!CK205</f>
        <v>1901.8359390099999</v>
      </c>
      <c r="JE31" s="753">
        <f>'2SR-STA-2SG'!CL205</f>
        <v>2411.94095806</v>
      </c>
      <c r="JF31" s="753">
        <f>'2SR-STA-2SG'!CM205</f>
        <v>3292.4810352099998</v>
      </c>
      <c r="JG31" s="753">
        <f>'2SR-STA-2SG'!CN205</f>
        <v>2720.3556252600001</v>
      </c>
      <c r="JH31" s="753">
        <f>'2SR-STA-2SG'!CO205</f>
        <v>5826.2170452600003</v>
      </c>
      <c r="JI31" s="753">
        <f>'2SR-STA-2SG'!CP205</f>
        <v>5086.3565769300003</v>
      </c>
      <c r="JJ31" s="753">
        <f>'2SR-STA-2SG'!CQ205</f>
        <v>2565.60985016</v>
      </c>
      <c r="JK31" s="753">
        <f>'2SR-STA-2SG'!CR205</f>
        <v>4032.74999536</v>
      </c>
      <c r="JL31" s="753">
        <f>'2SR-STA-2SG'!CS205</f>
        <v>4812.3664996100006</v>
      </c>
      <c r="JM31" s="753">
        <f>'2SR-STA-2SG'!CT205</f>
        <v>4791.3726047599994</v>
      </c>
      <c r="JN31" s="753">
        <f>'2SR-STA-2SG'!CU205</f>
        <v>6194.490103619999</v>
      </c>
      <c r="JO31" s="753">
        <f>'2SR-STA-2SG'!CV205</f>
        <v>3761.1183663399997</v>
      </c>
      <c r="JP31" s="753">
        <f>'2SR-STA-2SG'!CW205</f>
        <v>5304.3917211899998</v>
      </c>
      <c r="JQ31" s="753">
        <f>'2SR-STA-2SG'!CX205</f>
        <v>5527.2688776500008</v>
      </c>
      <c r="JR31" s="753">
        <f>'2SR-STA-2SG'!CY205</f>
        <v>4646.1127323299997</v>
      </c>
      <c r="JS31" s="753">
        <f>'2SR-STA-2SG'!CZ205</f>
        <v>4014.4093994400005</v>
      </c>
      <c r="JT31" s="753">
        <f>'2SR-STA-2SG'!DA205</f>
        <v>4020.7821371799996</v>
      </c>
      <c r="JU31" s="753">
        <f>'2SR-STA-2SG'!DB205</f>
        <v>5973.5426741399997</v>
      </c>
      <c r="JV31" s="753">
        <f>'2SR-STA-2SG'!DC205</f>
        <v>4964.7533336500001</v>
      </c>
      <c r="JW31" s="753">
        <f>'2SR-STA-2SG'!DD205</f>
        <v>5867.6575233699996</v>
      </c>
      <c r="JX31" s="753">
        <f>'2SR-STA-2SG'!DE205</f>
        <v>7213.7977785399999</v>
      </c>
      <c r="JY31" s="753">
        <f>'2SR-STA-2SG'!DF205</f>
        <v>3930.53210059</v>
      </c>
      <c r="JZ31" s="753">
        <f>'2SR-STA-2SG'!DG205</f>
        <v>5710.0123408999998</v>
      </c>
      <c r="KA31" s="753">
        <f>'2SR-STA-2SG'!DH205</f>
        <v>2124.5093561799999</v>
      </c>
      <c r="KB31" s="753">
        <f>'2SR-STA-2SG'!DI205</f>
        <v>7081.8113417899995</v>
      </c>
      <c r="KC31" s="753">
        <f>'2SR-STA-2SG'!DJ205</f>
        <v>6695.7363695700005</v>
      </c>
      <c r="KD31" s="753">
        <f>'2SR-STA-2SG'!DK205</f>
        <v>9163.4624526299995</v>
      </c>
      <c r="KE31" s="753">
        <f>'2SR-STA-2SG'!DL205</f>
        <v>6927.7774490900001</v>
      </c>
      <c r="KF31" s="753">
        <f>'2SR-STA-2SG'!DM205</f>
        <v>7673.1754409300001</v>
      </c>
      <c r="KG31" s="753">
        <f>'2SR-STA-2SG'!DN205</f>
        <v>7668.9257446800002</v>
      </c>
      <c r="KH31" s="753">
        <f>'2SR-STA-2SG'!DO205</f>
        <v>10947.3623579</v>
      </c>
      <c r="KI31" s="996">
        <f>'2SR-STA-2SG'!DP205</f>
        <v>11284.072826199999</v>
      </c>
      <c r="KJ31" s="996">
        <f>'2SR-STA-2SG'!DQ205</f>
        <v>14882.5195083</v>
      </c>
      <c r="KK31" s="996">
        <f>'2SR-STA-2SG'!DR205</f>
        <v>14211.752877819999</v>
      </c>
      <c r="KL31" s="996">
        <f>'2SR-STA-2SG'!DS205</f>
        <v>7312.9248970100007</v>
      </c>
      <c r="KM31" s="996">
        <f>'2SR-STA-2SG'!DT205</f>
        <v>17063.92488205</v>
      </c>
      <c r="KN31" s="996">
        <f>'2SR-STA-2SG'!DU205</f>
        <v>18235.497204470001</v>
      </c>
      <c r="KO31" s="996">
        <f>'2SR-STA-2SG'!DV205</f>
        <v>17558.445883780001</v>
      </c>
      <c r="KP31" s="996">
        <f>'2SR-STA-2SG'!DW205</f>
        <v>23009.206748739998</v>
      </c>
      <c r="KQ31" s="996">
        <f>'2SR-STA-2SG'!DX205</f>
        <v>31667.937693260003</v>
      </c>
      <c r="KR31" s="996">
        <f>'2SR-STA-2SG'!DY205</f>
        <v>21588.32712821</v>
      </c>
      <c r="KS31" s="996">
        <f>'2SR-STA-2SG'!DZ205</f>
        <v>86488.700457710002</v>
      </c>
      <c r="KT31" s="996">
        <f>'2SR-STA-2SG'!EA205</f>
        <v>35619.847470260007</v>
      </c>
      <c r="KU31" s="996">
        <f>'2SR-STA-2SG'!EB205</f>
        <v>40777.368137580001</v>
      </c>
      <c r="KV31" s="996">
        <f>'2SR-STA-2SG'!EC205</f>
        <v>46659.638010590003</v>
      </c>
      <c r="KW31" s="996">
        <f>'2SR-STA-2SG'!ED205</f>
        <v>48441.848044970007</v>
      </c>
      <c r="KX31" s="996">
        <f>'2SR-STA-2SG'!EE205</f>
        <v>50284.542916370003</v>
      </c>
      <c r="KY31" s="996">
        <f>'2SR-STA-2SG'!EF205</f>
        <v>31056.04595353</v>
      </c>
      <c r="KZ31" s="996">
        <f>'2SR-STA-2SG'!EG205</f>
        <v>29827.018271019999</v>
      </c>
      <c r="LA31" s="996">
        <f>'2SR-STA-2SG'!EH205</f>
        <v>30604.2875059</v>
      </c>
      <c r="LB31" s="996">
        <f>'2SR-STA-2SG'!EI205</f>
        <v>33678.581856750003</v>
      </c>
      <c r="LC31" s="996">
        <f>'2SR-STA-2SG'!EJ205</f>
        <v>98503.878040579992</v>
      </c>
      <c r="LD31" s="996">
        <f>'2SR-STA-2SG'!EK205</f>
        <v>58595.248921060003</v>
      </c>
      <c r="LE31" s="996">
        <f>'2SR-STA-2SG'!EL205</f>
        <v>59271.653919529999</v>
      </c>
      <c r="LF31" s="996">
        <f>'2SR-STA-2SG'!EM205</f>
        <v>59707.40405823</v>
      </c>
      <c r="LG31" s="996">
        <f>'2SR-STA-2SG'!EN205</f>
        <v>33307.566395199996</v>
      </c>
      <c r="LH31" s="996">
        <f>'2SR-STA-2SG'!EO205</f>
        <v>37410.977380930002</v>
      </c>
      <c r="LI31" s="996">
        <f>'2SR-STA-2SG'!EP205</f>
        <v>39558.219447070005</v>
      </c>
      <c r="LJ31" s="996">
        <f>'2SR-STA-2SG'!EQ205</f>
        <v>39927.690516589995</v>
      </c>
      <c r="LK31" s="996">
        <f>'2SR-STA-2SG'!ER205</f>
        <v>39479.334516789997</v>
      </c>
      <c r="LL31" s="996">
        <f>'2SR-STA-2SG'!ES205</f>
        <v>38819.270889029998</v>
      </c>
      <c r="LM31" s="996">
        <f>'2SR-STA-2SG'!ET205</f>
        <v>38324.977064480001</v>
      </c>
      <c r="LN31" s="996">
        <f>'2SR-STA-2SG'!EU205</f>
        <v>29378.210746849996</v>
      </c>
      <c r="LO31" s="996">
        <f>'2SR-STA-2SG'!EV205</f>
        <v>44147.380670159997</v>
      </c>
      <c r="LP31" s="996">
        <f>'2SR-STA-2SG'!EW205</f>
        <v>45855.888585289998</v>
      </c>
      <c r="LQ31" s="996">
        <f>'2SR-STA-2SG'!EX205</f>
        <v>46105.202406250006</v>
      </c>
      <c r="LR31" s="996">
        <f>'2SR-STA-2SG'!EY205</f>
        <v>33850.779568739999</v>
      </c>
      <c r="LS31" s="996">
        <f>'2SR-STA-2SG'!EZ205</f>
        <v>46493.884032769995</v>
      </c>
      <c r="LT31" s="996">
        <f>'2SR-STA-2SG'!FA205</f>
        <v>47302.587136900001</v>
      </c>
      <c r="LU31" s="996">
        <f>'2SR-STA-2SG'!FB205</f>
        <v>48385.756152089998</v>
      </c>
      <c r="LV31" s="996">
        <f>'2SR-STA-2SG'!FC205</f>
        <v>49057.678568130003</v>
      </c>
      <c r="LW31" s="996">
        <f>'2SR-STA-2SG'!FD205</f>
        <v>52927.411455740003</v>
      </c>
      <c r="LX31" s="996">
        <f>'2SR-STA-2SG'!FE205</f>
        <v>47568.935035300005</v>
      </c>
      <c r="LY31" s="996">
        <f>'2SR-STA-2SG'!FF205</f>
        <v>35489.696798010002</v>
      </c>
      <c r="LZ31" s="996">
        <f>'2SR-STA-2SG'!FG205</f>
        <v>83110.070918779995</v>
      </c>
      <c r="MA31" s="996">
        <f>'2SR-STA-2SG'!FH205</f>
        <v>39190.627348100003</v>
      </c>
      <c r="MB31" s="996">
        <f>'2SR-STA-2SG'!FI205</f>
        <v>50825.16368012</v>
      </c>
      <c r="MC31" s="996">
        <f>'2SR-STA-2SG'!FJ205</f>
        <v>37469.18944047</v>
      </c>
      <c r="MD31" s="996">
        <f>'2SR-STA-2SG'!FK205</f>
        <v>51442.243374519996</v>
      </c>
      <c r="ME31" s="996">
        <f>'2SR-STA-2SG'!FL205</f>
        <v>40690.927614009997</v>
      </c>
      <c r="MF31" s="996">
        <f>'2SR-STA-2SG'!FM205</f>
        <v>38906.9159363</v>
      </c>
      <c r="MG31" s="996">
        <f>'2SR-STA-2SG'!FN205</f>
        <v>40273.145741840002</v>
      </c>
      <c r="MH31" s="996">
        <f>'2SR-STA-2SG'!FO205</f>
        <v>42232.137739760001</v>
      </c>
      <c r="MI31" s="996">
        <f>'2SR-STA-2SG'!FP205</f>
        <v>57177.425215740004</v>
      </c>
      <c r="MJ31" s="1485"/>
      <c r="MK31" s="1485"/>
      <c r="ML31" s="1485"/>
      <c r="MM31" s="1485"/>
      <c r="MN31" s="1485"/>
      <c r="MO31" s="1485"/>
      <c r="MP31" s="1485"/>
      <c r="MQ31" s="1485"/>
      <c r="MR31" s="1485"/>
      <c r="MS31" s="1485"/>
      <c r="MT31" s="1485"/>
      <c r="MU31" s="1485"/>
      <c r="MV31" s="1485"/>
      <c r="MW31" s="1485"/>
      <c r="MX31" s="1485"/>
      <c r="MY31" s="1485"/>
      <c r="MZ31" s="1485"/>
      <c r="NA31" s="1485"/>
      <c r="NB31" s="1485"/>
      <c r="NC31" s="1485"/>
      <c r="ND31" s="1485"/>
      <c r="NE31" s="1485"/>
      <c r="NF31" s="1485"/>
      <c r="NG31" s="1485"/>
      <c r="NH31" s="1485"/>
      <c r="NI31" s="1485"/>
      <c r="NJ31" s="1485"/>
      <c r="NK31" s="1485"/>
      <c r="NL31" s="1485"/>
      <c r="NM31" s="1485"/>
      <c r="NN31" s="1485"/>
      <c r="NO31" s="1485"/>
      <c r="NP31" s="1485"/>
    </row>
    <row r="32" spans="1:380" s="16" customFormat="1">
      <c r="A32" s="495"/>
      <c r="B32" s="495"/>
      <c r="C32" s="495"/>
      <c r="D32" s="495"/>
      <c r="E32" s="495" t="s">
        <v>1439</v>
      </c>
      <c r="F32" s="495"/>
      <c r="G32" s="495"/>
      <c r="H32" s="495"/>
      <c r="I32" s="495"/>
      <c r="J32" s="495"/>
      <c r="K32" s="634">
        <f>FH32</f>
        <v>10597.69</v>
      </c>
      <c r="L32" s="634">
        <f>FT32</f>
        <v>2006.075</v>
      </c>
      <c r="M32" s="634">
        <f>GF32</f>
        <v>0</v>
      </c>
      <c r="N32" s="634">
        <f>GR32</f>
        <v>0</v>
      </c>
      <c r="O32" s="634">
        <f>HD32</f>
        <v>0</v>
      </c>
      <c r="P32" s="634">
        <f>HP32</f>
        <v>0</v>
      </c>
      <c r="Q32" s="634">
        <f>IB32</f>
        <v>756.52317699999992</v>
      </c>
      <c r="R32" s="634">
        <f>IN32</f>
        <v>0</v>
      </c>
      <c r="S32" s="634">
        <f>IZ32</f>
        <v>149405.8288021</v>
      </c>
      <c r="T32" s="634">
        <f>JL32</f>
        <v>370193.34297523007</v>
      </c>
      <c r="U32" s="634">
        <f>JX32</f>
        <v>439796.68300274003</v>
      </c>
      <c r="V32" s="634">
        <f>KJ32</f>
        <v>481785.52497022995</v>
      </c>
      <c r="W32" s="634">
        <f>KV32</f>
        <v>597126.06830325001</v>
      </c>
      <c r="X32" s="634">
        <f>LH32</f>
        <v>565750.13049223996</v>
      </c>
      <c r="Y32" s="634">
        <f>LT32</f>
        <v>789929.26559540001</v>
      </c>
      <c r="Z32" s="634">
        <f>MF32</f>
        <v>883533.40146981005</v>
      </c>
      <c r="AA32" s="1485"/>
      <c r="AB32" s="1485"/>
      <c r="AC32" s="1485"/>
      <c r="AD32" s="529"/>
      <c r="AE32" s="529"/>
      <c r="AF32" s="529"/>
      <c r="AG32" s="634"/>
      <c r="AH32" s="634"/>
      <c r="AI32" s="634"/>
      <c r="AJ32" s="634"/>
      <c r="AK32" s="634"/>
      <c r="AL32" s="634"/>
      <c r="AM32" s="634"/>
      <c r="AN32" s="634">
        <f t="shared" si="10"/>
        <v>2980.3110000000001</v>
      </c>
      <c r="AO32" s="634">
        <f t="shared" si="11"/>
        <v>0</v>
      </c>
      <c r="AP32" s="634">
        <f t="shared" si="12"/>
        <v>0</v>
      </c>
      <c r="AQ32" s="634">
        <f t="shared" si="13"/>
        <v>0</v>
      </c>
      <c r="AR32" s="634">
        <f t="shared" si="14"/>
        <v>0</v>
      </c>
      <c r="AS32" s="634">
        <f t="shared" si="15"/>
        <v>0</v>
      </c>
      <c r="AT32" s="634">
        <f t="shared" si="16"/>
        <v>459.77281799999997</v>
      </c>
      <c r="AU32" s="634">
        <f t="shared" si="17"/>
        <v>49.989008569999996</v>
      </c>
      <c r="AV32" s="634">
        <f t="shared" si="18"/>
        <v>345478.22074477997</v>
      </c>
      <c r="AW32" s="634">
        <f t="shared" si="19"/>
        <v>411355.17896391009</v>
      </c>
      <c r="AX32" s="634">
        <f t="shared" si="20"/>
        <v>487152.91616953001</v>
      </c>
      <c r="AY32" s="634">
        <f t="shared" si="21"/>
        <v>598317.06319811998</v>
      </c>
      <c r="AZ32" s="634">
        <f t="shared" si="22"/>
        <v>718299.6828270799</v>
      </c>
      <c r="BA32" s="634">
        <f t="shared" si="23"/>
        <v>766036.01043834991</v>
      </c>
      <c r="BB32" s="634">
        <f>LZ32</f>
        <v>839926.50245226</v>
      </c>
      <c r="BC32" s="1485"/>
      <c r="BD32" s="1485"/>
      <c r="BE32" s="1485"/>
      <c r="BF32" s="1485"/>
      <c r="BG32" s="2462"/>
      <c r="BH32" s="2462"/>
      <c r="BI32" s="2462"/>
      <c r="BJ32" s="518"/>
      <c r="BK32" s="518"/>
      <c r="BL32" s="518"/>
      <c r="BM32" s="634">
        <f>FE32</f>
        <v>4175.0200000000004</v>
      </c>
      <c r="BN32" s="634">
        <f>FH32</f>
        <v>10597.69</v>
      </c>
      <c r="BO32" s="634">
        <f>FK32</f>
        <v>8437.2309999999998</v>
      </c>
      <c r="BP32" s="634">
        <f>FN32</f>
        <v>2980.3110000000001</v>
      </c>
      <c r="BQ32" s="634">
        <f>FQ32</f>
        <v>5635.509</v>
      </c>
      <c r="BR32" s="634">
        <f>FT32</f>
        <v>2006.075</v>
      </c>
      <c r="BS32" s="634">
        <f>FW32</f>
        <v>1027.8119999999999</v>
      </c>
      <c r="BT32" s="634">
        <f>FZ32</f>
        <v>0</v>
      </c>
      <c r="BU32" s="634">
        <f>GC32</f>
        <v>0</v>
      </c>
      <c r="BV32" s="634">
        <f>GF32</f>
        <v>0</v>
      </c>
      <c r="BW32" s="634">
        <f>GI32</f>
        <v>0</v>
      </c>
      <c r="BX32" s="634">
        <f>GL32</f>
        <v>0</v>
      </c>
      <c r="BY32" s="634">
        <f>GO32</f>
        <v>0</v>
      </c>
      <c r="BZ32" s="634">
        <f>GR32</f>
        <v>0</v>
      </c>
      <c r="CA32" s="634">
        <f>GU32</f>
        <v>0</v>
      </c>
      <c r="CB32" s="634">
        <f>GX32</f>
        <v>0</v>
      </c>
      <c r="CC32" s="634">
        <f>HA32</f>
        <v>0</v>
      </c>
      <c r="CD32" s="634">
        <f>HD32</f>
        <v>0</v>
      </c>
      <c r="CE32" s="634">
        <f>HG32</f>
        <v>0</v>
      </c>
      <c r="CF32" s="634">
        <f>HJ32</f>
        <v>0</v>
      </c>
      <c r="CG32" s="634">
        <f>HM32</f>
        <v>0</v>
      </c>
      <c r="CH32" s="634">
        <f>HP32</f>
        <v>0</v>
      </c>
      <c r="CI32" s="634">
        <f>HS32</f>
        <v>0</v>
      </c>
      <c r="CJ32" s="634">
        <f>HV32</f>
        <v>0</v>
      </c>
      <c r="CK32" s="634">
        <f>HY32</f>
        <v>0</v>
      </c>
      <c r="CL32" s="634">
        <f>IB32</f>
        <v>756.52317699999992</v>
      </c>
      <c r="CM32" s="634">
        <f>IE32</f>
        <v>390.941507</v>
      </c>
      <c r="CN32" s="634">
        <f>IH32</f>
        <v>459.77281799999997</v>
      </c>
      <c r="CO32" s="634">
        <f>IK32</f>
        <v>393.59271699999999</v>
      </c>
      <c r="CP32" s="634">
        <f>IN32</f>
        <v>0</v>
      </c>
      <c r="CQ32" s="634">
        <f>IQ32</f>
        <v>3804.6799876499999</v>
      </c>
      <c r="CR32" s="634">
        <f>IT32</f>
        <v>49.989008569999996</v>
      </c>
      <c r="CS32" s="634">
        <f>IW32</f>
        <v>6.6563650000000002E-2</v>
      </c>
      <c r="CT32" s="634">
        <f>IZ32</f>
        <v>149405.8288021</v>
      </c>
      <c r="CU32" s="634">
        <f>JC32</f>
        <v>376447.09629672003</v>
      </c>
      <c r="CV32" s="634">
        <f>JF32</f>
        <v>345478.22074477997</v>
      </c>
      <c r="CW32" s="634">
        <f>JI32</f>
        <v>353771.20188292995</v>
      </c>
      <c r="CX32" s="634">
        <f>JL32</f>
        <v>370193.34297523007</v>
      </c>
      <c r="CY32" s="634">
        <f>JO32</f>
        <v>390898.74333948002</v>
      </c>
      <c r="CZ32" s="634">
        <f>JR32</f>
        <v>411355.17896391009</v>
      </c>
      <c r="DA32" s="634">
        <f>JU32</f>
        <v>397245.33307877998</v>
      </c>
      <c r="DB32" s="634">
        <f>JX32</f>
        <v>439796.68300274003</v>
      </c>
      <c r="DC32" s="634">
        <f>KA32</f>
        <v>500916.48384187999</v>
      </c>
      <c r="DD32" s="634">
        <f>KD32</f>
        <v>487152.91616953001</v>
      </c>
      <c r="DE32" s="634">
        <f>KG32</f>
        <v>447179.07850231999</v>
      </c>
      <c r="DF32" s="634">
        <f>KJ32</f>
        <v>481785.52497022995</v>
      </c>
      <c r="DG32" s="634">
        <f>KM32</f>
        <v>539040.6743236701</v>
      </c>
      <c r="DH32" s="634">
        <f>KP32</f>
        <v>598317.06319811998</v>
      </c>
      <c r="DI32" s="634">
        <f>KS32</f>
        <v>461271.40280649997</v>
      </c>
      <c r="DJ32" s="634">
        <f>KV32</f>
        <v>597126.06830325001</v>
      </c>
      <c r="DK32" s="634">
        <f>KY32</f>
        <v>609348.75190219993</v>
      </c>
      <c r="DL32" s="634">
        <f>LB32</f>
        <v>718299.6828270799</v>
      </c>
      <c r="DM32" s="634">
        <f>LE32</f>
        <v>607073.89420851006</v>
      </c>
      <c r="DN32" s="634">
        <f>LH32</f>
        <v>565750.13049223996</v>
      </c>
      <c r="DO32" s="634">
        <f>LK32</f>
        <v>658005.18744052993</v>
      </c>
      <c r="DP32" s="634">
        <f>LN32</f>
        <v>766036.01043834991</v>
      </c>
      <c r="DQ32" s="634">
        <f>LQ32</f>
        <v>756326.73748410004</v>
      </c>
      <c r="DR32" s="634">
        <f>LT32</f>
        <v>789929.26559540001</v>
      </c>
      <c r="DS32" s="634">
        <f>LW32</f>
        <v>819795.32185050996</v>
      </c>
      <c r="DT32" s="634">
        <f>LZ32</f>
        <v>839926.50245226</v>
      </c>
      <c r="DU32" s="634">
        <f>MC32</f>
        <v>783605.04040653992</v>
      </c>
      <c r="DV32" s="634">
        <f>MF32</f>
        <v>883533.40146981005</v>
      </c>
      <c r="DW32" s="1485"/>
      <c r="DX32" s="1485"/>
      <c r="DY32" s="1485"/>
      <c r="DZ32" s="1485"/>
      <c r="EA32" s="1485"/>
      <c r="EB32" s="1485"/>
      <c r="EC32" s="1485"/>
      <c r="ED32" s="1485"/>
      <c r="EE32" s="1485"/>
      <c r="EF32" s="1485"/>
      <c r="EG32" s="1485"/>
      <c r="EH32" s="1485"/>
      <c r="EI32" s="1485"/>
      <c r="EJ32" s="1485"/>
      <c r="EK32" s="2463"/>
      <c r="EL32" s="2463"/>
      <c r="EM32" s="2463"/>
      <c r="EN32" s="2463"/>
      <c r="EO32" s="2463"/>
      <c r="EP32" s="2463"/>
      <c r="EQ32" s="2463"/>
      <c r="ER32" s="2463"/>
      <c r="ES32" s="2463"/>
      <c r="ET32" s="2463"/>
      <c r="EU32" s="2463"/>
      <c r="EV32" s="2463"/>
      <c r="EW32" s="518"/>
      <c r="EX32" s="634"/>
      <c r="EY32" s="634"/>
      <c r="EZ32" s="634"/>
      <c r="FA32" s="634"/>
      <c r="FB32" s="634"/>
      <c r="FC32" s="997">
        <v>3692.2</v>
      </c>
      <c r="FD32" s="997">
        <v>3687.62</v>
      </c>
      <c r="FE32" s="997">
        <v>4175.0200000000004</v>
      </c>
      <c r="FF32" s="997">
        <v>5176.3999999999996</v>
      </c>
      <c r="FG32" s="997">
        <v>9255.91</v>
      </c>
      <c r="FH32" s="997">
        <v>10597.69</v>
      </c>
      <c r="FI32" s="997">
        <v>9933.1299999999992</v>
      </c>
      <c r="FJ32" s="997">
        <v>7719.0709999999999</v>
      </c>
      <c r="FK32" s="997">
        <v>8437.2309999999998</v>
      </c>
      <c r="FL32" s="997">
        <v>7898.74</v>
      </c>
      <c r="FM32" s="997">
        <v>8448.2109999999993</v>
      </c>
      <c r="FN32" s="997">
        <v>2980.3110000000001</v>
      </c>
      <c r="FO32" s="997">
        <v>2922.1910000000003</v>
      </c>
      <c r="FP32" s="997">
        <v>3468.9766</v>
      </c>
      <c r="FQ32" s="997">
        <v>5635.509</v>
      </c>
      <c r="FR32" s="997">
        <v>4891.0280000000002</v>
      </c>
      <c r="FS32" s="997">
        <v>3996.6240000000003</v>
      </c>
      <c r="FT32" s="997">
        <v>2006.075</v>
      </c>
      <c r="FU32" s="997">
        <v>3457.2179999999998</v>
      </c>
      <c r="FV32" s="997">
        <v>1754.758</v>
      </c>
      <c r="FW32" s="997">
        <v>1027.8119999999999</v>
      </c>
      <c r="FX32" s="997">
        <v>1019.7089999999999</v>
      </c>
      <c r="FY32" s="997">
        <v>1014.74</v>
      </c>
      <c r="FZ32" s="753">
        <f>'2SR-STA-2SG'!G224</f>
        <v>0</v>
      </c>
      <c r="GA32" s="753">
        <f>'2SR-STA-2SG'!H224</f>
        <v>0</v>
      </c>
      <c r="GB32" s="753">
        <f>'2SR-STA-2SG'!I224</f>
        <v>0</v>
      </c>
      <c r="GC32" s="753">
        <f>'2SR-STA-2SG'!J224</f>
        <v>0</v>
      </c>
      <c r="GD32" s="753">
        <f>'2SR-STA-2SG'!K224</f>
        <v>0</v>
      </c>
      <c r="GE32" s="753">
        <f>'2SR-STA-2SG'!L224</f>
        <v>0</v>
      </c>
      <c r="GF32" s="753">
        <f>'2SR-STA-2SG'!M224</f>
        <v>0</v>
      </c>
      <c r="GG32" s="753">
        <f>'2SR-STA-2SG'!N224</f>
        <v>0</v>
      </c>
      <c r="GH32" s="753">
        <f>'2SR-STA-2SG'!O224</f>
        <v>0</v>
      </c>
      <c r="GI32" s="753">
        <f>'2SR-STA-2SG'!P224</f>
        <v>0</v>
      </c>
      <c r="GJ32" s="753">
        <f>'2SR-STA-2SG'!Q224</f>
        <v>0</v>
      </c>
      <c r="GK32" s="753">
        <f>'2SR-STA-2SG'!R224</f>
        <v>0</v>
      </c>
      <c r="GL32" s="753">
        <f>'2SR-STA-2SG'!S224</f>
        <v>0</v>
      </c>
      <c r="GM32" s="753">
        <f>'2SR-STA-2SG'!T224</f>
        <v>0</v>
      </c>
      <c r="GN32" s="753">
        <f>'2SR-STA-2SG'!U224</f>
        <v>0</v>
      </c>
      <c r="GO32" s="753">
        <f>'2SR-STA-2SG'!V224</f>
        <v>0</v>
      </c>
      <c r="GP32" s="753">
        <f>'2SR-STA-2SG'!W224</f>
        <v>0</v>
      </c>
      <c r="GQ32" s="753">
        <f>'2SR-STA-2SG'!X224</f>
        <v>0</v>
      </c>
      <c r="GR32" s="753">
        <f>'2SR-STA-2SG'!Y224</f>
        <v>0</v>
      </c>
      <c r="GS32" s="753">
        <f>'2SR-STA-2SG'!Z224</f>
        <v>0</v>
      </c>
      <c r="GT32" s="753">
        <f>'2SR-STA-2SG'!AA224</f>
        <v>0</v>
      </c>
      <c r="GU32" s="753">
        <f>'2SR-STA-2SG'!AB224</f>
        <v>0</v>
      </c>
      <c r="GV32" s="753">
        <f>'2SR-STA-2SG'!AC224</f>
        <v>0</v>
      </c>
      <c r="GW32" s="753">
        <f>'2SR-STA-2SG'!AD224</f>
        <v>0</v>
      </c>
      <c r="GX32" s="753">
        <f>'2SR-STA-2SG'!AE224</f>
        <v>0</v>
      </c>
      <c r="GY32" s="753">
        <f>'2SR-STA-2SG'!AF224</f>
        <v>0</v>
      </c>
      <c r="GZ32" s="753">
        <f>'2SR-STA-2SG'!AG224</f>
        <v>0</v>
      </c>
      <c r="HA32" s="753">
        <f>'2SR-STA-2SG'!AH224</f>
        <v>0</v>
      </c>
      <c r="HB32" s="753">
        <f>'2SR-STA-2SG'!AI224</f>
        <v>0</v>
      </c>
      <c r="HC32" s="753">
        <f>'2SR-STA-2SG'!AJ224</f>
        <v>0</v>
      </c>
      <c r="HD32" s="753">
        <f>'2SR-STA-2SG'!AK224</f>
        <v>0</v>
      </c>
      <c r="HE32" s="753">
        <f>'2SR-STA-2SG'!AL224</f>
        <v>0</v>
      </c>
      <c r="HF32" s="753">
        <f>'2SR-STA-2SG'!AM224</f>
        <v>0</v>
      </c>
      <c r="HG32" s="753">
        <f>'2SR-STA-2SG'!AN224</f>
        <v>0</v>
      </c>
      <c r="HH32" s="753">
        <f>'2SR-STA-2SG'!AO224</f>
        <v>0</v>
      </c>
      <c r="HI32" s="753">
        <f>'2SR-STA-2SG'!AP224</f>
        <v>0</v>
      </c>
      <c r="HJ32" s="753">
        <f>'2SR-STA-2SG'!AQ224</f>
        <v>0</v>
      </c>
      <c r="HK32" s="753">
        <f>'2SR-STA-2SG'!AR224</f>
        <v>0</v>
      </c>
      <c r="HL32" s="753">
        <f>'2SR-STA-2SG'!AS224</f>
        <v>0</v>
      </c>
      <c r="HM32" s="753">
        <f>'2SR-STA-2SG'!AT224</f>
        <v>0</v>
      </c>
      <c r="HN32" s="753">
        <f>'2SR-STA-2SG'!AU224</f>
        <v>0</v>
      </c>
      <c r="HO32" s="753">
        <f>'2SR-STA-2SG'!AV224</f>
        <v>0</v>
      </c>
      <c r="HP32" s="753">
        <f>'2SR-STA-2SG'!AW224</f>
        <v>0</v>
      </c>
      <c r="HQ32" s="753">
        <f>'2SR-STA-2SG'!AX224</f>
        <v>0</v>
      </c>
      <c r="HR32" s="753">
        <f>'2SR-STA-2SG'!AY224</f>
        <v>0</v>
      </c>
      <c r="HS32" s="753">
        <f>'2SR-STA-2SG'!AZ224</f>
        <v>0</v>
      </c>
      <c r="HT32" s="753">
        <f>'2SR-STA-2SG'!BA224</f>
        <v>0</v>
      </c>
      <c r="HU32" s="753">
        <f>'2SR-STA-2SG'!BB224</f>
        <v>0</v>
      </c>
      <c r="HV32" s="753">
        <f>'2SR-STA-2SG'!BC224</f>
        <v>0</v>
      </c>
      <c r="HW32" s="753">
        <f>'2SR-STA-2SG'!BD224</f>
        <v>0</v>
      </c>
      <c r="HX32" s="753">
        <f>'2SR-STA-2SG'!BE224</f>
        <v>0</v>
      </c>
      <c r="HY32" s="753">
        <f>'2SR-STA-2SG'!BF224</f>
        <v>0</v>
      </c>
      <c r="HZ32" s="753">
        <f>'2SR-STA-2SG'!BG224</f>
        <v>0</v>
      </c>
      <c r="IA32" s="753">
        <f>'2SR-STA-2SG'!BH224</f>
        <v>0</v>
      </c>
      <c r="IB32" s="753">
        <f>'2SR-STA-2SG'!BI224</f>
        <v>756.52317699999992</v>
      </c>
      <c r="IC32" s="753">
        <f>'2SR-STA-2SG'!BJ224</f>
        <v>390.796716</v>
      </c>
      <c r="ID32" s="753">
        <f>'2SR-STA-2SG'!BK224</f>
        <v>404.154336</v>
      </c>
      <c r="IE32" s="753">
        <f>'2SR-STA-2SG'!BL224</f>
        <v>390.941507</v>
      </c>
      <c r="IF32" s="753">
        <f>'2SR-STA-2SG'!BM224</f>
        <v>0</v>
      </c>
      <c r="IG32" s="753">
        <f>'2SR-STA-2SG'!BN224</f>
        <v>506.67963599999996</v>
      </c>
      <c r="IH32" s="753">
        <f>'2SR-STA-2SG'!BO224</f>
        <v>459.77281799999997</v>
      </c>
      <c r="II32" s="753">
        <f>'2SR-STA-2SG'!BP224</f>
        <v>409.54963299999997</v>
      </c>
      <c r="IJ32" s="753">
        <f>'2SR-STA-2SG'!BQ224</f>
        <v>44.555215740000001</v>
      </c>
      <c r="IK32" s="753">
        <f>'2SR-STA-2SG'!BR224</f>
        <v>393.59271699999999</v>
      </c>
      <c r="IL32" s="753">
        <f>'2SR-STA-2SG'!BS224</f>
        <v>436.43086902999994</v>
      </c>
      <c r="IM32" s="753">
        <f>'2SR-STA-2SG'!BT224</f>
        <v>25.766346339999998</v>
      </c>
      <c r="IN32" s="753">
        <f>'2SR-STA-2SG'!BU224</f>
        <v>0</v>
      </c>
      <c r="IO32" s="753">
        <f>'2SR-STA-2SG'!BV224</f>
        <v>0</v>
      </c>
      <c r="IP32" s="753">
        <f>'2SR-STA-2SG'!BW224</f>
        <v>0</v>
      </c>
      <c r="IQ32" s="753">
        <f>'2SR-STA-2SG'!BX224</f>
        <v>3804.6799876499999</v>
      </c>
      <c r="IR32" s="753">
        <f>'2SR-STA-2SG'!BY224</f>
        <v>0</v>
      </c>
      <c r="IS32" s="753">
        <f>'2SR-STA-2SG'!BZ224</f>
        <v>50.061557889999996</v>
      </c>
      <c r="IT32" s="753">
        <f>'2SR-STA-2SG'!CA224</f>
        <v>49.989008569999996</v>
      </c>
      <c r="IU32" s="753">
        <f>'2SR-STA-2SG'!CB224</f>
        <v>0.17226929999999999</v>
      </c>
      <c r="IV32" s="753">
        <f>'2SR-STA-2SG'!CC224</f>
        <v>5.1550129999999993E-2</v>
      </c>
      <c r="IW32" s="753">
        <f>'2SR-STA-2SG'!CD224</f>
        <v>6.6563650000000002E-2</v>
      </c>
      <c r="IX32" s="753">
        <f>'2SR-STA-2SG'!CE224</f>
        <v>5.409789999999999E-2</v>
      </c>
      <c r="IY32" s="753">
        <f>'2SR-STA-2SG'!CF224</f>
        <v>5.6914533499999997</v>
      </c>
      <c r="IZ32" s="753">
        <f>'2SR-STA-2SG'!CG224</f>
        <v>149405.8288021</v>
      </c>
      <c r="JA32" s="753">
        <f>'2SR-STA-2SG'!CH224</f>
        <v>228974.19877204997</v>
      </c>
      <c r="JB32" s="753">
        <f>'2SR-STA-2SG'!CI224</f>
        <v>249241.46542963997</v>
      </c>
      <c r="JC32" s="753">
        <f>'2SR-STA-2SG'!CJ224</f>
        <v>376447.09629672003</v>
      </c>
      <c r="JD32" s="753">
        <f>'2SR-STA-2SG'!CK224</f>
        <v>404766.77422100003</v>
      </c>
      <c r="JE32" s="753">
        <f>'2SR-STA-2SG'!CL224</f>
        <v>343702.19995470002</v>
      </c>
      <c r="JF32" s="753">
        <f>'2SR-STA-2SG'!CM224</f>
        <v>345478.22074477997</v>
      </c>
      <c r="JG32" s="753">
        <f>'2SR-STA-2SG'!CN224</f>
        <v>356818.6072503</v>
      </c>
      <c r="JH32" s="753">
        <f>'2SR-STA-2SG'!CO224</f>
        <v>350448.32285500003</v>
      </c>
      <c r="JI32" s="753">
        <f>'2SR-STA-2SG'!CP224</f>
        <v>353771.20188292995</v>
      </c>
      <c r="JJ32" s="753">
        <f>'2SR-STA-2SG'!CQ224</f>
        <v>356735.93918563996</v>
      </c>
      <c r="JK32" s="753">
        <f>'2SR-STA-2SG'!CR224</f>
        <v>366711.08266902005</v>
      </c>
      <c r="JL32" s="753">
        <f>'2SR-STA-2SG'!CS224</f>
        <v>370193.34297523007</v>
      </c>
      <c r="JM32" s="753">
        <f>'2SR-STA-2SG'!CT224</f>
        <v>375278.79098336998</v>
      </c>
      <c r="JN32" s="753">
        <f>'2SR-STA-2SG'!CU224</f>
        <v>395201.21300190996</v>
      </c>
      <c r="JO32" s="753">
        <f>'2SR-STA-2SG'!CV224</f>
        <v>390898.74333948002</v>
      </c>
      <c r="JP32" s="753">
        <f>'2SR-STA-2SG'!CW224</f>
        <v>390574.67991640995</v>
      </c>
      <c r="JQ32" s="753">
        <f>'2SR-STA-2SG'!CX224</f>
        <v>400704.54102118005</v>
      </c>
      <c r="JR32" s="753">
        <f>'2SR-STA-2SG'!CY224</f>
        <v>411355.17896391009</v>
      </c>
      <c r="JS32" s="753">
        <f>'2SR-STA-2SG'!CZ224</f>
        <v>416109.79228668998</v>
      </c>
      <c r="JT32" s="753">
        <f>'2SR-STA-2SG'!DA224</f>
        <v>450658.79021183995</v>
      </c>
      <c r="JU32" s="753">
        <f>'2SR-STA-2SG'!DB224</f>
        <v>397245.33307877998</v>
      </c>
      <c r="JV32" s="753">
        <f>'2SR-STA-2SG'!DC224</f>
        <v>396075.91483690002</v>
      </c>
      <c r="JW32" s="753">
        <f>'2SR-STA-2SG'!DD224</f>
        <v>527430.87879808003</v>
      </c>
      <c r="JX32" s="753">
        <f>'2SR-STA-2SG'!DE224</f>
        <v>439796.68300274003</v>
      </c>
      <c r="JY32" s="753">
        <f>'2SR-STA-2SG'!DF224</f>
        <v>463910.07146587997</v>
      </c>
      <c r="JZ32" s="753">
        <f>'2SR-STA-2SG'!DG224</f>
        <v>432061.71848015999</v>
      </c>
      <c r="KA32" s="753">
        <f>'2SR-STA-2SG'!DH224</f>
        <v>500916.48384187999</v>
      </c>
      <c r="KB32" s="753">
        <f>'2SR-STA-2SG'!DI224</f>
        <v>444291.77271981997</v>
      </c>
      <c r="KC32" s="753">
        <f>'2SR-STA-2SG'!DJ224</f>
        <v>457124.17207194003</v>
      </c>
      <c r="KD32" s="753">
        <f>'2SR-STA-2SG'!DK224</f>
        <v>487152.91616953001</v>
      </c>
      <c r="KE32" s="753">
        <f>'2SR-STA-2SG'!DL224</f>
        <v>456039.35991013004</v>
      </c>
      <c r="KF32" s="753">
        <f>'2SR-STA-2SG'!DM224</f>
        <v>463701.90416809998</v>
      </c>
      <c r="KG32" s="753">
        <f>'2SR-STA-2SG'!DN224</f>
        <v>447179.07850231999</v>
      </c>
      <c r="KH32" s="753">
        <f>'2SR-STA-2SG'!DO224</f>
        <v>461135.81192673004</v>
      </c>
      <c r="KI32" s="996">
        <f>'2SR-STA-2SG'!DP224</f>
        <v>484829.97685120004</v>
      </c>
      <c r="KJ32" s="996">
        <f>'2SR-STA-2SG'!DQ224</f>
        <v>481785.52497022995</v>
      </c>
      <c r="KK32" s="996">
        <f>'2SR-STA-2SG'!DR224</f>
        <v>486512.18237857998</v>
      </c>
      <c r="KL32" s="996">
        <f>'2SR-STA-2SG'!DS224</f>
        <v>546082.22635571007</v>
      </c>
      <c r="KM32" s="996">
        <f>'2SR-STA-2SG'!DT224</f>
        <v>539040.6743236701</v>
      </c>
      <c r="KN32" s="996">
        <f>'2SR-STA-2SG'!DU224</f>
        <v>546332.28796790005</v>
      </c>
      <c r="KO32" s="996">
        <f>'2SR-STA-2SG'!DV224</f>
        <v>545403.20338652004</v>
      </c>
      <c r="KP32" s="996">
        <f>'2SR-STA-2SG'!DW224</f>
        <v>598317.06319811998</v>
      </c>
      <c r="KQ32" s="996">
        <f>'2SR-STA-2SG'!DX224</f>
        <v>513509.09987429</v>
      </c>
      <c r="KR32" s="996">
        <f>'2SR-STA-2SG'!DY224</f>
        <v>590237.76436984993</v>
      </c>
      <c r="KS32" s="996">
        <f>'2SR-STA-2SG'!DZ224</f>
        <v>461271.40280649997</v>
      </c>
      <c r="KT32" s="996">
        <f>'2SR-STA-2SG'!EA224</f>
        <v>581476.77206340001</v>
      </c>
      <c r="KU32" s="996">
        <f>'2SR-STA-2SG'!EB224</f>
        <v>578763.02001728001</v>
      </c>
      <c r="KV32" s="996">
        <f>'2SR-STA-2SG'!EC224</f>
        <v>597126.06830325001</v>
      </c>
      <c r="KW32" s="996">
        <f>'2SR-STA-2SG'!ED224</f>
        <v>580395.85899813997</v>
      </c>
      <c r="KX32" s="996">
        <f>'2SR-STA-2SG'!EE224</f>
        <v>606260.83142797998</v>
      </c>
      <c r="KY32" s="996">
        <f>'2SR-STA-2SG'!EF224</f>
        <v>609348.75190219993</v>
      </c>
      <c r="KZ32" s="996">
        <f>'2SR-STA-2SG'!EG224</f>
        <v>590912.22145826009</v>
      </c>
      <c r="LA32" s="996">
        <f>'2SR-STA-2SG'!EH224</f>
        <v>708292.11124494008</v>
      </c>
      <c r="LB32" s="996">
        <f>'2SR-STA-2SG'!EI224</f>
        <v>718299.6828270799</v>
      </c>
      <c r="LC32" s="996">
        <f>'2SR-STA-2SG'!EJ224</f>
        <v>593496.00365239009</v>
      </c>
      <c r="LD32" s="996">
        <f>'2SR-STA-2SG'!EK224</f>
        <v>637785.94246483</v>
      </c>
      <c r="LE32" s="996">
        <f>'2SR-STA-2SG'!EL224</f>
        <v>607073.89420851006</v>
      </c>
      <c r="LF32" s="996">
        <f>'2SR-STA-2SG'!EM224</f>
        <v>624508.27218309999</v>
      </c>
      <c r="LG32" s="996">
        <f>'2SR-STA-2SG'!EN224</f>
        <v>615144.49555958994</v>
      </c>
      <c r="LH32" s="996">
        <f>'2SR-STA-2SG'!EO224</f>
        <v>565750.13049223996</v>
      </c>
      <c r="LI32" s="996">
        <f>'2SR-STA-2SG'!EP224</f>
        <v>585537.80426394008</v>
      </c>
      <c r="LJ32" s="996">
        <f>'2SR-STA-2SG'!EQ224</f>
        <v>679891.61420765996</v>
      </c>
      <c r="LK32" s="996">
        <f>'2SR-STA-2SG'!ER224</f>
        <v>658005.18744052993</v>
      </c>
      <c r="LL32" s="996">
        <f>'2SR-STA-2SG'!ES224</f>
        <v>674795.14984072</v>
      </c>
      <c r="LM32" s="996">
        <f>'2SR-STA-2SG'!ET224</f>
        <v>679539.00249423995</v>
      </c>
      <c r="LN32" s="996">
        <f>'2SR-STA-2SG'!EU224</f>
        <v>766036.01043834991</v>
      </c>
      <c r="LO32" s="996">
        <f>'2SR-STA-2SG'!EV224</f>
        <v>756780.05016022001</v>
      </c>
      <c r="LP32" s="996">
        <f>'2SR-STA-2SG'!EW224</f>
        <v>750418.37488056999</v>
      </c>
      <c r="LQ32" s="996">
        <f>'2SR-STA-2SG'!EX224</f>
        <v>756326.73748410004</v>
      </c>
      <c r="LR32" s="996">
        <f>'2SR-STA-2SG'!EY224</f>
        <v>766765.06178732996</v>
      </c>
      <c r="LS32" s="996">
        <f>'2SR-STA-2SG'!EZ224</f>
        <v>815781.46144823008</v>
      </c>
      <c r="LT32" s="996">
        <f>'2SR-STA-2SG'!FA224</f>
        <v>789929.26559540001</v>
      </c>
      <c r="LU32" s="996">
        <f>'2SR-STA-2SG'!FB224</f>
        <v>788960.98347185005</v>
      </c>
      <c r="LV32" s="996">
        <f>'2SR-STA-2SG'!FC224</f>
        <v>790228.28792717005</v>
      </c>
      <c r="LW32" s="996">
        <f>'2SR-STA-2SG'!FD224</f>
        <v>819795.32185050996</v>
      </c>
      <c r="LX32" s="996">
        <f>'2SR-STA-2SG'!FE224</f>
        <v>808894.39529809996</v>
      </c>
      <c r="LY32" s="996">
        <f>'2SR-STA-2SG'!FF224</f>
        <v>867336.30695697002</v>
      </c>
      <c r="LZ32" s="996">
        <f>'2SR-STA-2SG'!FG224</f>
        <v>839926.50245226</v>
      </c>
      <c r="MA32" s="996">
        <f>'2SR-STA-2SG'!FH224</f>
        <v>790536.29806120007</v>
      </c>
      <c r="MB32" s="996">
        <f>'2SR-STA-2SG'!FI224</f>
        <v>798829.06382103998</v>
      </c>
      <c r="MC32" s="996">
        <f>'2SR-STA-2SG'!FJ224</f>
        <v>783605.04040653992</v>
      </c>
      <c r="MD32" s="996">
        <f>'2SR-STA-2SG'!FK224</f>
        <v>804132.14892763994</v>
      </c>
      <c r="ME32" s="996">
        <f>'2SR-STA-2SG'!FL224</f>
        <v>847648.49825835007</v>
      </c>
      <c r="MF32" s="996">
        <f>'2SR-STA-2SG'!FM224</f>
        <v>883533.40146981005</v>
      </c>
      <c r="MG32" s="996">
        <f>'2SR-STA-2SG'!FN224</f>
        <v>887114.50040649006</v>
      </c>
      <c r="MH32" s="996">
        <f>'2SR-STA-2SG'!FO224</f>
        <v>819933.8844673601</v>
      </c>
      <c r="MI32" s="996">
        <f>'2SR-STA-2SG'!FP224</f>
        <v>1011661.0563010001</v>
      </c>
      <c r="MJ32" s="1485"/>
      <c r="MK32" s="1485"/>
      <c r="ML32" s="1485"/>
      <c r="MM32" s="1485"/>
      <c r="MN32" s="1485"/>
      <c r="MO32" s="1485"/>
      <c r="MP32" s="1485"/>
      <c r="MQ32" s="1485"/>
      <c r="MR32" s="1485"/>
      <c r="MS32" s="1485"/>
      <c r="MT32" s="1485"/>
      <c r="MU32" s="1485"/>
      <c r="MV32" s="1485"/>
      <c r="MW32" s="1485"/>
      <c r="MX32" s="1485"/>
      <c r="MY32" s="1485"/>
      <c r="MZ32" s="1485"/>
      <c r="NA32" s="1485"/>
      <c r="NB32" s="1485"/>
      <c r="NC32" s="1485"/>
      <c r="ND32" s="1485"/>
      <c r="NE32" s="1485"/>
      <c r="NF32" s="1485"/>
      <c r="NG32" s="1485"/>
      <c r="NH32" s="1485"/>
      <c r="NI32" s="1485"/>
      <c r="NJ32" s="1485"/>
      <c r="NK32" s="1485"/>
      <c r="NL32" s="1485"/>
      <c r="NM32" s="1485"/>
      <c r="NN32" s="1485"/>
      <c r="NO32" s="1485"/>
      <c r="NP32" s="1485"/>
    </row>
    <row r="33" spans="1:380" s="16" customFormat="1">
      <c r="A33" s="495"/>
      <c r="B33" s="495"/>
      <c r="C33" s="495"/>
      <c r="D33" s="495"/>
      <c r="E33" s="495" t="s">
        <v>2675</v>
      </c>
      <c r="F33" s="495"/>
      <c r="G33" s="495"/>
      <c r="H33" s="495"/>
      <c r="I33" s="495"/>
      <c r="J33" s="495"/>
      <c r="K33" s="634">
        <f>FH33</f>
        <v>299119.08</v>
      </c>
      <c r="L33" s="634">
        <f>FT33</f>
        <v>374777.87100000004</v>
      </c>
      <c r="M33" s="634">
        <f>GF33</f>
        <v>521779.53417518007</v>
      </c>
      <c r="N33" s="634">
        <f>GR33</f>
        <v>730154.40250813996</v>
      </c>
      <c r="O33" s="634">
        <f>HD33</f>
        <v>1068019.45037456</v>
      </c>
      <c r="P33" s="634">
        <f>HP33</f>
        <v>1328158.6012134</v>
      </c>
      <c r="Q33" s="634">
        <f>IB33</f>
        <v>1779188.0489686101</v>
      </c>
      <c r="R33" s="634">
        <f>IN33</f>
        <v>2427631.9455778501</v>
      </c>
      <c r="S33" s="634">
        <f>IZ33</f>
        <v>3116579.7198373694</v>
      </c>
      <c r="T33" s="634">
        <f>JL33</f>
        <v>4042866.4971832698</v>
      </c>
      <c r="U33" s="634">
        <f>JX33</f>
        <v>4727450.7417576201</v>
      </c>
      <c r="V33" s="634">
        <f>KJ33</f>
        <v>5972075.4387982404</v>
      </c>
      <c r="W33" s="634">
        <f>KV33</f>
        <v>7036011.1535822693</v>
      </c>
      <c r="X33" s="634">
        <f>LH33</f>
        <v>8387000.3173600808</v>
      </c>
      <c r="Y33" s="634">
        <f>LT33</f>
        <v>10226146.536898501</v>
      </c>
      <c r="Z33" s="634">
        <f>MF33</f>
        <v>12428558.179345209</v>
      </c>
      <c r="AA33" s="1485"/>
      <c r="AB33" s="1485"/>
      <c r="AC33" s="1485"/>
      <c r="AD33" s="529"/>
      <c r="AE33" s="529"/>
      <c r="AF33" s="529"/>
      <c r="AG33" s="634"/>
      <c r="AH33" s="634"/>
      <c r="AI33" s="634"/>
      <c r="AJ33" s="634"/>
      <c r="AK33" s="634"/>
      <c r="AL33" s="634"/>
      <c r="AM33" s="634"/>
      <c r="AN33" s="634">
        <f t="shared" si="10"/>
        <v>333264.27599999995</v>
      </c>
      <c r="AO33" s="634">
        <f t="shared" si="11"/>
        <v>447804.45240998</v>
      </c>
      <c r="AP33" s="634">
        <f t="shared" si="12"/>
        <v>630164.90155621013</v>
      </c>
      <c r="AQ33" s="634">
        <f t="shared" si="13"/>
        <v>901461.97923298995</v>
      </c>
      <c r="AR33" s="634">
        <f t="shared" si="14"/>
        <v>1193620.29868354</v>
      </c>
      <c r="AS33" s="634">
        <f t="shared" si="15"/>
        <v>1542177.31616839</v>
      </c>
      <c r="AT33" s="634">
        <f t="shared" si="16"/>
        <v>2177060.1987602501</v>
      </c>
      <c r="AU33" s="634">
        <f t="shared" si="17"/>
        <v>3019675.6851075902</v>
      </c>
      <c r="AV33" s="634">
        <f t="shared" si="18"/>
        <v>3897415.2751322994</v>
      </c>
      <c r="AW33" s="634">
        <f t="shared" si="19"/>
        <v>4225922.1749334093</v>
      </c>
      <c r="AX33" s="634">
        <f t="shared" si="20"/>
        <v>5140201.4215395395</v>
      </c>
      <c r="AY33" s="634">
        <f t="shared" si="21"/>
        <v>6589844.0611274298</v>
      </c>
      <c r="AZ33" s="634">
        <f t="shared" si="22"/>
        <v>7932639.3936929591</v>
      </c>
      <c r="BA33" s="634">
        <f t="shared" si="23"/>
        <v>9093473.8798637912</v>
      </c>
      <c r="BB33" s="634">
        <f>LZ33</f>
        <v>10925464.07163856</v>
      </c>
      <c r="BC33" s="1485"/>
      <c r="BD33" s="1485"/>
      <c r="BE33" s="1485"/>
      <c r="BF33" s="1485"/>
      <c r="BG33" s="2462"/>
      <c r="BH33" s="2462"/>
      <c r="BI33" s="2462"/>
      <c r="BJ33" s="518"/>
      <c r="BK33" s="518"/>
      <c r="BL33" s="518"/>
      <c r="BM33" s="634">
        <f>FE33</f>
        <v>284462.61</v>
      </c>
      <c r="BN33" s="634">
        <f>FH33</f>
        <v>299119.08</v>
      </c>
      <c r="BO33" s="634">
        <f>FK33</f>
        <v>317345.75899999996</v>
      </c>
      <c r="BP33" s="634">
        <f>FN33</f>
        <v>333264.27599999995</v>
      </c>
      <c r="BQ33" s="634">
        <f>FQ33</f>
        <v>359760.24100000004</v>
      </c>
      <c r="BR33" s="634">
        <f>FT33</f>
        <v>374777.87100000004</v>
      </c>
      <c r="BS33" s="634">
        <f>FW33</f>
        <v>399077.90699999989</v>
      </c>
      <c r="BT33" s="634">
        <f>FZ33</f>
        <v>447804.45240998</v>
      </c>
      <c r="BU33" s="634">
        <f>GC33</f>
        <v>492432.99389300996</v>
      </c>
      <c r="BV33" s="634">
        <f>GF33</f>
        <v>521779.53417518007</v>
      </c>
      <c r="BW33" s="634">
        <f>GI33</f>
        <v>590399.72294349992</v>
      </c>
      <c r="BX33" s="634">
        <f>GL33</f>
        <v>630164.90155621013</v>
      </c>
      <c r="BY33" s="634">
        <f>GO33</f>
        <v>664793.06703301007</v>
      </c>
      <c r="BZ33" s="634">
        <f>GR33</f>
        <v>730154.40250813996</v>
      </c>
      <c r="CA33" s="634">
        <f>GU33</f>
        <v>840551.47488156997</v>
      </c>
      <c r="CB33" s="634">
        <f>GX33</f>
        <v>901461.97923298995</v>
      </c>
      <c r="CC33" s="634">
        <f>HA33</f>
        <v>947802.16775419982</v>
      </c>
      <c r="CD33" s="634">
        <f>HD33</f>
        <v>1068019.45037456</v>
      </c>
      <c r="CE33" s="634">
        <f>HG33</f>
        <v>1161795.3483621399</v>
      </c>
      <c r="CF33" s="634">
        <f>HJ33</f>
        <v>1193620.29868354</v>
      </c>
      <c r="CG33" s="634">
        <f>HM33</f>
        <v>1245625.6266711999</v>
      </c>
      <c r="CH33" s="634">
        <f>HP33</f>
        <v>1328158.6012134</v>
      </c>
      <c r="CI33" s="634">
        <f>HS33</f>
        <v>1518365.1053243699</v>
      </c>
      <c r="CJ33" s="634">
        <f>HV33</f>
        <v>1542177.31616839</v>
      </c>
      <c r="CK33" s="634">
        <f>HY33</f>
        <v>1651342.58211208</v>
      </c>
      <c r="CL33" s="634">
        <f>IB33</f>
        <v>1779188.0489686101</v>
      </c>
      <c r="CM33" s="634">
        <f>IE33</f>
        <v>2043501.6523163097</v>
      </c>
      <c r="CN33" s="634">
        <f>IH33</f>
        <v>2177060.1987602501</v>
      </c>
      <c r="CO33" s="634">
        <f>IK33</f>
        <v>2292907.1522120899</v>
      </c>
      <c r="CP33" s="634">
        <f>IN33</f>
        <v>2427631.9455778501</v>
      </c>
      <c r="CQ33" s="634">
        <f>IQ33</f>
        <v>2757806.3572634598</v>
      </c>
      <c r="CR33" s="634">
        <f>IT33</f>
        <v>3019675.6851075902</v>
      </c>
      <c r="CS33" s="634">
        <f>IW33</f>
        <v>3272491.3259031498</v>
      </c>
      <c r="CT33" s="634">
        <f>IZ33</f>
        <v>3116579.7198373694</v>
      </c>
      <c r="CU33" s="634">
        <f>JC33</f>
        <v>3177136.30528914</v>
      </c>
      <c r="CV33" s="634">
        <f>JF33</f>
        <v>3897415.2751322994</v>
      </c>
      <c r="CW33" s="634">
        <f>JI33</f>
        <v>3984769.7656614208</v>
      </c>
      <c r="CX33" s="634">
        <f>JL33</f>
        <v>4042866.4971832698</v>
      </c>
      <c r="CY33" s="634">
        <f>JO33</f>
        <v>4106763.0219950899</v>
      </c>
      <c r="CZ33" s="634">
        <f>JR33</f>
        <v>4225922.1749334093</v>
      </c>
      <c r="DA33" s="634">
        <f>JU33</f>
        <v>4372101.8471437898</v>
      </c>
      <c r="DB33" s="634">
        <f>JX33</f>
        <v>4727450.7417576201</v>
      </c>
      <c r="DC33" s="634">
        <f>KA33</f>
        <v>4837873.9655835098</v>
      </c>
      <c r="DD33" s="634">
        <f>KD33</f>
        <v>5140201.4215395395</v>
      </c>
      <c r="DE33" s="634">
        <f>KG33</f>
        <v>5497734.0868440503</v>
      </c>
      <c r="DF33" s="634">
        <f>KJ33</f>
        <v>5972075.4387982404</v>
      </c>
      <c r="DG33" s="634">
        <f>KM33</f>
        <v>6424683.8154860903</v>
      </c>
      <c r="DH33" s="634">
        <f>KP33</f>
        <v>6589844.0611274298</v>
      </c>
      <c r="DI33" s="634">
        <f>KS33</f>
        <v>6728930.7903834414</v>
      </c>
      <c r="DJ33" s="634">
        <f>KV33</f>
        <v>7036011.1535822693</v>
      </c>
      <c r="DK33" s="634">
        <f>KY33</f>
        <v>7486690.3178463299</v>
      </c>
      <c r="DL33" s="634">
        <f>LB33</f>
        <v>7932639.3936929591</v>
      </c>
      <c r="DM33" s="634">
        <f>LE33</f>
        <v>8166738.2024467606</v>
      </c>
      <c r="DN33" s="634">
        <f>LH33</f>
        <v>8387000.3173600808</v>
      </c>
      <c r="DO33" s="634">
        <f>LK33</f>
        <v>8727015.052216731</v>
      </c>
      <c r="DP33" s="634">
        <f>LN33</f>
        <v>9093473.8798637912</v>
      </c>
      <c r="DQ33" s="634">
        <f>LQ33</f>
        <v>8263302.6908260398</v>
      </c>
      <c r="DR33" s="634">
        <f>LT33</f>
        <v>10226146.536898501</v>
      </c>
      <c r="DS33" s="634">
        <f>LW33</f>
        <v>10524233.475293558</v>
      </c>
      <c r="DT33" s="634">
        <f>LZ33</f>
        <v>10925464.07163856</v>
      </c>
      <c r="DU33" s="634">
        <f>MC33</f>
        <v>11598363.548665799</v>
      </c>
      <c r="DV33" s="634">
        <f>MF33</f>
        <v>12428558.179345209</v>
      </c>
      <c r="DW33" s="1485"/>
      <c r="DX33" s="1485"/>
      <c r="DY33" s="1485"/>
      <c r="DZ33" s="1485"/>
      <c r="EA33" s="1485"/>
      <c r="EB33" s="1485"/>
      <c r="EC33" s="1485"/>
      <c r="ED33" s="1485"/>
      <c r="EE33" s="1485"/>
      <c r="EF33" s="1485"/>
      <c r="EG33" s="1485"/>
      <c r="EH33" s="1485"/>
      <c r="EI33" s="1485"/>
      <c r="EJ33" s="1485"/>
      <c r="EK33" s="2463"/>
      <c r="EL33" s="2463"/>
      <c r="EM33" s="2463"/>
      <c r="EN33" s="2463"/>
      <c r="EO33" s="2463"/>
      <c r="EP33" s="2463"/>
      <c r="EQ33" s="2463"/>
      <c r="ER33" s="2463"/>
      <c r="ES33" s="2463"/>
      <c r="ET33" s="2463"/>
      <c r="EU33" s="2463"/>
      <c r="EV33" s="2463"/>
      <c r="EW33" s="518"/>
      <c r="EX33" s="634"/>
      <c r="EY33" s="634"/>
      <c r="EZ33" s="634"/>
      <c r="FA33" s="634"/>
      <c r="FB33" s="634"/>
      <c r="FC33" s="997">
        <v>293363.28999999998</v>
      </c>
      <c r="FD33" s="997">
        <v>294461.46000000002</v>
      </c>
      <c r="FE33" s="997">
        <v>284462.61</v>
      </c>
      <c r="FF33" s="997">
        <v>287554.46000000002</v>
      </c>
      <c r="FG33" s="997">
        <v>289718.11</v>
      </c>
      <c r="FH33" s="997">
        <v>299119.08</v>
      </c>
      <c r="FI33" s="997">
        <v>312369.63</v>
      </c>
      <c r="FJ33" s="997">
        <v>318998.31699999998</v>
      </c>
      <c r="FK33" s="997">
        <v>317345.75899999996</v>
      </c>
      <c r="FL33" s="997">
        <v>316768.18</v>
      </c>
      <c r="FM33" s="997">
        <v>319395.08</v>
      </c>
      <c r="FN33" s="997">
        <v>333264.27599999995</v>
      </c>
      <c r="FO33" s="997">
        <v>338787.89300000004</v>
      </c>
      <c r="FP33" s="997">
        <v>335187.55839999998</v>
      </c>
      <c r="FQ33" s="997">
        <v>359760.24100000004</v>
      </c>
      <c r="FR33" s="997">
        <v>369342.97961399995</v>
      </c>
      <c r="FS33" s="997">
        <v>365131.92099999997</v>
      </c>
      <c r="FT33" s="997">
        <v>374777.87100000004</v>
      </c>
      <c r="FU33" s="997">
        <v>379099.533</v>
      </c>
      <c r="FV33" s="997">
        <v>389483.38</v>
      </c>
      <c r="FW33" s="997">
        <v>399077.90699999989</v>
      </c>
      <c r="FX33" s="997">
        <v>398134.64599999995</v>
      </c>
      <c r="FY33" s="997">
        <v>404023.36055999994</v>
      </c>
      <c r="FZ33" s="753">
        <f>'2SR-STA-2SG'!G243</f>
        <v>447804.45240998</v>
      </c>
      <c r="GA33" s="753">
        <f>'2SR-STA-2SG'!H243</f>
        <v>470982.77732369996</v>
      </c>
      <c r="GB33" s="753">
        <f>'2SR-STA-2SG'!I243</f>
        <v>483142.45467115991</v>
      </c>
      <c r="GC33" s="753">
        <f>'2SR-STA-2SG'!J243</f>
        <v>492432.99389300996</v>
      </c>
      <c r="GD33" s="753">
        <f>'2SR-STA-2SG'!K243</f>
        <v>492228.52852131001</v>
      </c>
      <c r="GE33" s="753">
        <f>'2SR-STA-2SG'!L243</f>
        <v>504789.17153528001</v>
      </c>
      <c r="GF33" s="753">
        <f>'2SR-STA-2SG'!M243</f>
        <v>521779.53417518007</v>
      </c>
      <c r="GG33" s="753">
        <f>'2SR-STA-2SG'!N243</f>
        <v>533408.72261687997</v>
      </c>
      <c r="GH33" s="753">
        <f>'2SR-STA-2SG'!O243</f>
        <v>576716.81477159995</v>
      </c>
      <c r="GI33" s="753">
        <f>'2SR-STA-2SG'!P243</f>
        <v>590399.72294349992</v>
      </c>
      <c r="GJ33" s="753">
        <f>'2SR-STA-2SG'!Q243</f>
        <v>614150.18021956994</v>
      </c>
      <c r="GK33" s="753">
        <f>'2SR-STA-2SG'!R243</f>
        <v>620098.21212202997</v>
      </c>
      <c r="GL33" s="753">
        <f>'2SR-STA-2SG'!S243</f>
        <v>630164.90155621013</v>
      </c>
      <c r="GM33" s="753">
        <f>'2SR-STA-2SG'!T243</f>
        <v>642439.48862880992</v>
      </c>
      <c r="GN33" s="753">
        <f>'2SR-STA-2SG'!U243</f>
        <v>649873.95578110986</v>
      </c>
      <c r="GO33" s="753">
        <f>'2SR-STA-2SG'!V243</f>
        <v>664793.06703301007</v>
      </c>
      <c r="GP33" s="753">
        <f>'2SR-STA-2SG'!W243</f>
        <v>687021.60428576986</v>
      </c>
      <c r="GQ33" s="753">
        <f>'2SR-STA-2SG'!X243</f>
        <v>715422.1134075498</v>
      </c>
      <c r="GR33" s="753">
        <f>'2SR-STA-2SG'!Y243</f>
        <v>730154.40250813996</v>
      </c>
      <c r="GS33" s="753">
        <f>'2SR-STA-2SG'!Z243</f>
        <v>778633.13166404003</v>
      </c>
      <c r="GT33" s="753">
        <f>'2SR-STA-2SG'!AA243</f>
        <v>806642.88368685998</v>
      </c>
      <c r="GU33" s="753">
        <f>'2SR-STA-2SG'!AB243</f>
        <v>840551.47488156997</v>
      </c>
      <c r="GV33" s="753">
        <f>'2SR-STA-2SG'!AC243</f>
        <v>855188.13169411989</v>
      </c>
      <c r="GW33" s="753">
        <f>'2SR-STA-2SG'!AD243</f>
        <v>859730.09285372985</v>
      </c>
      <c r="GX33" s="753">
        <f>'2SR-STA-2SG'!AE243</f>
        <v>901461.97923298995</v>
      </c>
      <c r="GY33" s="753">
        <f>'2SR-STA-2SG'!AF243</f>
        <v>960060.36731905001</v>
      </c>
      <c r="GZ33" s="753">
        <f>'2SR-STA-2SG'!AG243</f>
        <v>950766.18346594006</v>
      </c>
      <c r="HA33" s="753">
        <f>'2SR-STA-2SG'!AH243</f>
        <v>947802.16775419982</v>
      </c>
      <c r="HB33" s="753">
        <f>'2SR-STA-2SG'!AI243</f>
        <v>968595.1508221199</v>
      </c>
      <c r="HC33" s="753">
        <f>'2SR-STA-2SG'!AJ243</f>
        <v>995425.40792678006</v>
      </c>
      <c r="HD33" s="753">
        <f>'2SR-STA-2SG'!AK243</f>
        <v>1068019.45037456</v>
      </c>
      <c r="HE33" s="753">
        <f>'2SR-STA-2SG'!AL243</f>
        <v>1097171.60247576</v>
      </c>
      <c r="HF33" s="753">
        <f>'2SR-STA-2SG'!AM243</f>
        <v>1116408.0094566699</v>
      </c>
      <c r="HG33" s="753">
        <f>'2SR-STA-2SG'!AN243</f>
        <v>1161795.3483621399</v>
      </c>
      <c r="HH33" s="753">
        <f>'2SR-STA-2SG'!AO243</f>
        <v>1165830.4385954898</v>
      </c>
      <c r="HI33" s="753">
        <f>'2SR-STA-2SG'!AP243</f>
        <v>1192314.5049048001</v>
      </c>
      <c r="HJ33" s="753">
        <f>'2SR-STA-2SG'!AQ243</f>
        <v>1193620.29868354</v>
      </c>
      <c r="HK33" s="753">
        <f>'2SR-STA-2SG'!AR243</f>
        <v>1213504.8438241901</v>
      </c>
      <c r="HL33" s="753">
        <f>'2SR-STA-2SG'!AS243</f>
        <v>1229183.8640152798</v>
      </c>
      <c r="HM33" s="753">
        <f>'2SR-STA-2SG'!AT243</f>
        <v>1245625.6266711999</v>
      </c>
      <c r="HN33" s="753">
        <f>'2SR-STA-2SG'!AU243</f>
        <v>1246121.0328062498</v>
      </c>
      <c r="HO33" s="753">
        <f>'2SR-STA-2SG'!AV243</f>
        <v>1278575.6744090302</v>
      </c>
      <c r="HP33" s="753">
        <f>'2SR-STA-2SG'!AW243</f>
        <v>1328158.6012134</v>
      </c>
      <c r="HQ33" s="753">
        <f>'2SR-STA-2SG'!AX243</f>
        <v>1406063.6174697101</v>
      </c>
      <c r="HR33" s="753">
        <f>'2SR-STA-2SG'!AY243</f>
        <v>1444428.7905973401</v>
      </c>
      <c r="HS33" s="753">
        <f>'2SR-STA-2SG'!AZ243</f>
        <v>1518365.1053243699</v>
      </c>
      <c r="HT33" s="753">
        <f>'2SR-STA-2SG'!BA243</f>
        <v>1502238.1370039501</v>
      </c>
      <c r="HU33" s="753">
        <f>'2SR-STA-2SG'!BB243</f>
        <v>1526238.51233549</v>
      </c>
      <c r="HV33" s="753">
        <f>'2SR-STA-2SG'!BC243</f>
        <v>1542177.31616839</v>
      </c>
      <c r="HW33" s="753">
        <f>'2SR-STA-2SG'!BD243</f>
        <v>1572486.7995382198</v>
      </c>
      <c r="HX33" s="753">
        <f>'2SR-STA-2SG'!BE243</f>
        <v>1594417.8532253399</v>
      </c>
      <c r="HY33" s="753">
        <f>'2SR-STA-2SG'!BF243</f>
        <v>1651342.58211208</v>
      </c>
      <c r="HZ33" s="753">
        <f>'2SR-STA-2SG'!BG243</f>
        <v>1702318.6852900297</v>
      </c>
      <c r="IA33" s="753">
        <f>'2SR-STA-2SG'!BH243</f>
        <v>1731934.5036858399</v>
      </c>
      <c r="IB33" s="753">
        <f>'2SR-STA-2SG'!BI243</f>
        <v>1779188.0489686101</v>
      </c>
      <c r="IC33" s="753">
        <f>'2SR-STA-2SG'!BJ243</f>
        <v>1910772.8331851799</v>
      </c>
      <c r="ID33" s="753">
        <f>'2SR-STA-2SG'!BK243</f>
        <v>1937934.33368582</v>
      </c>
      <c r="IE33" s="753">
        <f>'2SR-STA-2SG'!BL243</f>
        <v>2043501.6523163097</v>
      </c>
      <c r="IF33" s="753">
        <f>'2SR-STA-2SG'!BM243</f>
        <v>2092551.3285248999</v>
      </c>
      <c r="IG33" s="753">
        <f>'2SR-STA-2SG'!BN243</f>
        <v>2108419.0050988202</v>
      </c>
      <c r="IH33" s="753">
        <f>'2SR-STA-2SG'!BO243</f>
        <v>2177060.1987602501</v>
      </c>
      <c r="II33" s="753">
        <f>'2SR-STA-2SG'!BP243</f>
        <v>2194721.7878570794</v>
      </c>
      <c r="IJ33" s="753">
        <f>'2SR-STA-2SG'!BQ243</f>
        <v>2242892.7693967796</v>
      </c>
      <c r="IK33" s="753">
        <f>'2SR-STA-2SG'!BR243</f>
        <v>2292907.1522120899</v>
      </c>
      <c r="IL33" s="753">
        <f>'2SR-STA-2SG'!BS243</f>
        <v>2354408.2268531201</v>
      </c>
      <c r="IM33" s="753">
        <f>'2SR-STA-2SG'!BT243</f>
        <v>2411897.2496013497</v>
      </c>
      <c r="IN33" s="753">
        <f>'2SR-STA-2SG'!BU243</f>
        <v>2427631.9455778501</v>
      </c>
      <c r="IO33" s="753">
        <f>'2SR-STA-2SG'!BV243</f>
        <v>2544594.82933746</v>
      </c>
      <c r="IP33" s="753">
        <f>'2SR-STA-2SG'!BW243</f>
        <v>2649394.6544389199</v>
      </c>
      <c r="IQ33" s="753">
        <f>'2SR-STA-2SG'!BX243</f>
        <v>2757806.3572634598</v>
      </c>
      <c r="IR33" s="753">
        <f>'2SR-STA-2SG'!BY243</f>
        <v>2808331.7981135198</v>
      </c>
      <c r="IS33" s="753">
        <f>'2SR-STA-2SG'!BZ243</f>
        <v>2927111.24749914</v>
      </c>
      <c r="IT33" s="753">
        <f>'2SR-STA-2SG'!CA243</f>
        <v>3019675.6851075902</v>
      </c>
      <c r="IU33" s="753">
        <f>'2SR-STA-2SG'!CB243</f>
        <v>3088692.9268753501</v>
      </c>
      <c r="IV33" s="753">
        <f>'2SR-STA-2SG'!CC243</f>
        <v>3151294.0211474802</v>
      </c>
      <c r="IW33" s="753">
        <f>'2SR-STA-2SG'!CD243</f>
        <v>3272491.3259031498</v>
      </c>
      <c r="IX33" s="753">
        <f>'2SR-STA-2SG'!CE243</f>
        <v>3318671.1592169898</v>
      </c>
      <c r="IY33" s="753">
        <f>'2SR-STA-2SG'!CF243</f>
        <v>3408239.53611597</v>
      </c>
      <c r="IZ33" s="753">
        <f>'2SR-STA-2SG'!CG243</f>
        <v>3116579.7198373694</v>
      </c>
      <c r="JA33" s="753">
        <f>'2SR-STA-2SG'!CH243</f>
        <v>3171926.05138571</v>
      </c>
      <c r="JB33" s="753">
        <f>'2SR-STA-2SG'!CI243</f>
        <v>3373826.7043194398</v>
      </c>
      <c r="JC33" s="753">
        <f>'2SR-STA-2SG'!CJ243</f>
        <v>3177136.30528914</v>
      </c>
      <c r="JD33" s="753">
        <f>'2SR-STA-2SG'!CK243</f>
        <v>3414730.2950531701</v>
      </c>
      <c r="JE33" s="753">
        <f>'2SR-STA-2SG'!CL243</f>
        <v>3745712.9895543</v>
      </c>
      <c r="JF33" s="753">
        <f>'2SR-STA-2SG'!CM243</f>
        <v>3897415.2751322994</v>
      </c>
      <c r="JG33" s="753">
        <f>'2SR-STA-2SG'!CN243</f>
        <v>3892170.8284147503</v>
      </c>
      <c r="JH33" s="753">
        <f>'2SR-STA-2SG'!CO243</f>
        <v>3931429.2556483895</v>
      </c>
      <c r="JI33" s="753">
        <f>'2SR-STA-2SG'!CP243</f>
        <v>3984769.7656614208</v>
      </c>
      <c r="JJ33" s="753">
        <f>'2SR-STA-2SG'!CQ243</f>
        <v>3988265.7118996503</v>
      </c>
      <c r="JK33" s="753">
        <f>'2SR-STA-2SG'!CR243</f>
        <v>4013549.2243024502</v>
      </c>
      <c r="JL33" s="753">
        <f>'2SR-STA-2SG'!CS243</f>
        <v>4042866.4971832698</v>
      </c>
      <c r="JM33" s="753">
        <f>'2SR-STA-2SG'!CT243</f>
        <v>4023312.8121949299</v>
      </c>
      <c r="JN33" s="753">
        <f>'2SR-STA-2SG'!CU243</f>
        <v>4085309.3821316301</v>
      </c>
      <c r="JO33" s="753">
        <f>'2SR-STA-2SG'!CV243</f>
        <v>4106763.0219950899</v>
      </c>
      <c r="JP33" s="753">
        <f>'2SR-STA-2SG'!CW243</f>
        <v>4110127.0046729702</v>
      </c>
      <c r="JQ33" s="753">
        <f>'2SR-STA-2SG'!CX243</f>
        <v>4193412.8908216003</v>
      </c>
      <c r="JR33" s="753">
        <f>'2SR-STA-2SG'!CY243</f>
        <v>4225922.1749334093</v>
      </c>
      <c r="JS33" s="753">
        <f>'2SR-STA-2SG'!CZ243</f>
        <v>4217356.1711529205</v>
      </c>
      <c r="JT33" s="753">
        <f>'2SR-STA-2SG'!DA243</f>
        <v>4220316.1319541493</v>
      </c>
      <c r="JU33" s="753">
        <f>'2SR-STA-2SG'!DB243</f>
        <v>4372101.8471437898</v>
      </c>
      <c r="JV33" s="753">
        <f>'2SR-STA-2SG'!DC243</f>
        <v>4429615.2464625202</v>
      </c>
      <c r="JW33" s="753">
        <f>'2SR-STA-2SG'!DD243</f>
        <v>4426244.9556262596</v>
      </c>
      <c r="JX33" s="753">
        <f>'2SR-STA-2SG'!DE243</f>
        <v>4727450.7417576201</v>
      </c>
      <c r="JY33" s="753">
        <f>'2SR-STA-2SG'!DF243</f>
        <v>4697210.0629536798</v>
      </c>
      <c r="JZ33" s="753">
        <f>'2SR-STA-2SG'!DG243</f>
        <v>4849313.55554666</v>
      </c>
      <c r="KA33" s="753">
        <f>'2SR-STA-2SG'!DH243</f>
        <v>4837873.9655835098</v>
      </c>
      <c r="KB33" s="753">
        <f>'2SR-STA-2SG'!DI243</f>
        <v>4981964.5702730203</v>
      </c>
      <c r="KC33" s="753">
        <f>'2SR-STA-2SG'!DJ243</f>
        <v>5043071.6711494196</v>
      </c>
      <c r="KD33" s="753">
        <f>'2SR-STA-2SG'!DK243</f>
        <v>5140201.4215395395</v>
      </c>
      <c r="KE33" s="753">
        <f>'2SR-STA-2SG'!DL243</f>
        <v>5216810.2455370594</v>
      </c>
      <c r="KF33" s="753">
        <f>'2SR-STA-2SG'!DM243</f>
        <v>5391248.6907267794</v>
      </c>
      <c r="KG33" s="753">
        <f>'2SR-STA-2SG'!DN243</f>
        <v>5497734.0868440503</v>
      </c>
      <c r="KH33" s="753">
        <f>'2SR-STA-2SG'!DO243</f>
        <v>5571921.6629120205</v>
      </c>
      <c r="KI33" s="996">
        <f>'2SR-STA-2SG'!DP243</f>
        <v>5754467.6012645494</v>
      </c>
      <c r="KJ33" s="996">
        <f>'2SR-STA-2SG'!DQ243</f>
        <v>5972075.4387982404</v>
      </c>
      <c r="KK33" s="996">
        <f>'2SR-STA-2SG'!DR243</f>
        <v>6049625.1598625099</v>
      </c>
      <c r="KL33" s="996">
        <f>'2SR-STA-2SG'!DS243</f>
        <v>6115041.5439102706</v>
      </c>
      <c r="KM33" s="996">
        <f>'2SR-STA-2SG'!DT243</f>
        <v>6424683.8154860903</v>
      </c>
      <c r="KN33" s="996">
        <f>'2SR-STA-2SG'!DU243</f>
        <v>6666225.8468207801</v>
      </c>
      <c r="KO33" s="996">
        <f>'2SR-STA-2SG'!DV243</f>
        <v>6686647.5227201097</v>
      </c>
      <c r="KP33" s="996">
        <f>'2SR-STA-2SG'!DW243</f>
        <v>6589844.0611274298</v>
      </c>
      <c r="KQ33" s="996">
        <f>'2SR-STA-2SG'!DX243</f>
        <v>6598550.7279275693</v>
      </c>
      <c r="KR33" s="996">
        <f>'2SR-STA-2SG'!DY243</f>
        <v>6713807.7361674104</v>
      </c>
      <c r="KS33" s="996">
        <f>'2SR-STA-2SG'!DZ243</f>
        <v>6728930.7903834414</v>
      </c>
      <c r="KT33" s="996">
        <f>'2SR-STA-2SG'!EA243</f>
        <v>6911448.3945721397</v>
      </c>
      <c r="KU33" s="996">
        <f>'2SR-STA-2SG'!EB243</f>
        <v>6988393.6058295304</v>
      </c>
      <c r="KV33" s="996">
        <f>'2SR-STA-2SG'!EC243</f>
        <v>7036011.1535822693</v>
      </c>
      <c r="KW33" s="996">
        <f>'2SR-STA-2SG'!ED243</f>
        <v>7238338.341330749</v>
      </c>
      <c r="KX33" s="996">
        <f>'2SR-STA-2SG'!EE243</f>
        <v>7338607.9122133497</v>
      </c>
      <c r="KY33" s="996">
        <f>'2SR-STA-2SG'!EF243</f>
        <v>7486690.3178463299</v>
      </c>
      <c r="KZ33" s="996">
        <f>'2SR-STA-2SG'!EG243</f>
        <v>7646452.8607488908</v>
      </c>
      <c r="LA33" s="996">
        <f>'2SR-STA-2SG'!EH243</f>
        <v>7678891.9059662204</v>
      </c>
      <c r="LB33" s="996">
        <f>'2SR-STA-2SG'!EI243</f>
        <v>7932639.3936929591</v>
      </c>
      <c r="LC33" s="996">
        <f>'2SR-STA-2SG'!EJ243</f>
        <v>7804477.3084141603</v>
      </c>
      <c r="LD33" s="996">
        <f>'2SR-STA-2SG'!EK243</f>
        <v>7889907.0551481191</v>
      </c>
      <c r="LE33" s="996">
        <f>'2SR-STA-2SG'!EL243</f>
        <v>8166738.2024467606</v>
      </c>
      <c r="LF33" s="996">
        <f>'2SR-STA-2SG'!EM243</f>
        <v>8363689.7701165807</v>
      </c>
      <c r="LG33" s="996">
        <f>'2SR-STA-2SG'!EN243</f>
        <v>8403730.7800245993</v>
      </c>
      <c r="LH33" s="996">
        <f>'2SR-STA-2SG'!EO243</f>
        <v>8387000.3173600808</v>
      </c>
      <c r="LI33" s="996">
        <f>'2SR-STA-2SG'!EP243</f>
        <v>8510588.5386048108</v>
      </c>
      <c r="LJ33" s="996">
        <f>'2SR-STA-2SG'!EQ243</f>
        <v>8592248.9287120104</v>
      </c>
      <c r="LK33" s="996">
        <f>'2SR-STA-2SG'!ER243</f>
        <v>8727015.052216731</v>
      </c>
      <c r="LL33" s="996">
        <f>'2SR-STA-2SG'!ES243</f>
        <v>8707765.3040902801</v>
      </c>
      <c r="LM33" s="996">
        <f>'2SR-STA-2SG'!ET243</f>
        <v>8934683.4969202206</v>
      </c>
      <c r="LN33" s="996">
        <f>'2SR-STA-2SG'!EU243</f>
        <v>9093473.8798637912</v>
      </c>
      <c r="LO33" s="996">
        <f>'2SR-STA-2SG'!EV243</f>
        <v>9248999.2485572696</v>
      </c>
      <c r="LP33" s="996">
        <f>'2SR-STA-2SG'!EW243</f>
        <v>9376445.1386014894</v>
      </c>
      <c r="LQ33" s="996">
        <f>'2SR-STA-2SG'!EX243</f>
        <v>8263302.6908260398</v>
      </c>
      <c r="LR33" s="996">
        <f>'2SR-STA-2SG'!EY243</f>
        <v>9864746.7443035506</v>
      </c>
      <c r="LS33" s="996">
        <f>'2SR-STA-2SG'!EZ243</f>
        <v>9955636.8373103403</v>
      </c>
      <c r="LT33" s="996">
        <f>'2SR-STA-2SG'!FA243</f>
        <v>10226146.536898501</v>
      </c>
      <c r="LU33" s="996">
        <f>'2SR-STA-2SG'!FB243</f>
        <v>10351189.178688301</v>
      </c>
      <c r="LV33" s="996">
        <f>'2SR-STA-2SG'!FC243</f>
        <v>10439439.7140649</v>
      </c>
      <c r="LW33" s="996">
        <f>'2SR-STA-2SG'!FD243</f>
        <v>10524233.475293558</v>
      </c>
      <c r="LX33" s="996">
        <f>'2SR-STA-2SG'!FE243</f>
        <v>10714191.21557604</v>
      </c>
      <c r="LY33" s="996">
        <f>'2SR-STA-2SG'!FF243</f>
        <v>10740867.932117149</v>
      </c>
      <c r="LZ33" s="996">
        <f>'2SR-STA-2SG'!FG243</f>
        <v>10925464.07163856</v>
      </c>
      <c r="MA33" s="996">
        <f>'2SR-STA-2SG'!FH243</f>
        <v>11188502.06092665</v>
      </c>
      <c r="MB33" s="996">
        <f>'2SR-STA-2SG'!FI243</f>
        <v>11450396.01759682</v>
      </c>
      <c r="MC33" s="996">
        <f>'2SR-STA-2SG'!FJ243</f>
        <v>11598363.548665799</v>
      </c>
      <c r="MD33" s="996">
        <f>'2SR-STA-2SG'!FK243</f>
        <v>12085796.237705622</v>
      </c>
      <c r="ME33" s="996">
        <f>'2SR-STA-2SG'!FL243</f>
        <v>12565580.728818741</v>
      </c>
      <c r="MF33" s="996">
        <f>'2SR-STA-2SG'!FM243</f>
        <v>12428558.179345209</v>
      </c>
      <c r="MG33" s="996">
        <f>'2SR-STA-2SG'!FN243</f>
        <v>12864464.480084442</v>
      </c>
      <c r="MH33" s="996">
        <f>'2SR-STA-2SG'!FO243</f>
        <v>13201279.806921478</v>
      </c>
      <c r="MI33" s="996">
        <f>'2SR-STA-2SG'!FP243</f>
        <v>13118231.679891787</v>
      </c>
      <c r="MJ33" s="1485"/>
      <c r="MK33" s="1485"/>
      <c r="ML33" s="1485"/>
      <c r="MM33" s="1485"/>
      <c r="MN33" s="1485"/>
      <c r="MO33" s="1485"/>
      <c r="MP33" s="1485"/>
      <c r="MQ33" s="1485"/>
      <c r="MR33" s="1485"/>
      <c r="MS33" s="1485"/>
      <c r="MT33" s="1485"/>
      <c r="MU33" s="1485"/>
      <c r="MV33" s="1485"/>
      <c r="MW33" s="1485"/>
      <c r="MX33" s="1485"/>
      <c r="MY33" s="1485"/>
      <c r="MZ33" s="1485"/>
      <c r="NA33" s="1485"/>
      <c r="NB33" s="1485"/>
      <c r="NC33" s="1485"/>
      <c r="ND33" s="1485"/>
      <c r="NE33" s="1485"/>
      <c r="NF33" s="1485"/>
      <c r="NG33" s="1485"/>
      <c r="NH33" s="1485"/>
      <c r="NI33" s="1485"/>
      <c r="NJ33" s="1485"/>
      <c r="NK33" s="1485"/>
      <c r="NL33" s="1485"/>
      <c r="NM33" s="1485"/>
      <c r="NN33" s="1485"/>
      <c r="NO33" s="1485"/>
      <c r="NP33" s="1485"/>
    </row>
    <row r="34" spans="1:380" s="16" customFormat="1">
      <c r="A34" s="495"/>
      <c r="B34" s="495"/>
      <c r="C34" s="495"/>
      <c r="D34" s="495"/>
      <c r="E34" s="495" t="s">
        <v>591</v>
      </c>
      <c r="F34" s="495"/>
      <c r="G34" s="495"/>
      <c r="H34" s="495"/>
      <c r="I34" s="495"/>
      <c r="J34" s="495"/>
      <c r="K34" s="634">
        <f>FH34</f>
        <v>0</v>
      </c>
      <c r="L34" s="634">
        <f>FT34</f>
        <v>121191.08900000002</v>
      </c>
      <c r="M34" s="634">
        <f>GF34</f>
        <v>160310.33626223</v>
      </c>
      <c r="N34" s="634">
        <f>GR34</f>
        <v>186590.00834922996</v>
      </c>
      <c r="O34" s="634">
        <f>HD34</f>
        <v>313461.46208884998</v>
      </c>
      <c r="P34" s="634">
        <f>HP34</f>
        <v>455124.35048001999</v>
      </c>
      <c r="Q34" s="634">
        <f>IB34</f>
        <v>580782.33824076003</v>
      </c>
      <c r="R34" s="634">
        <f>IN34</f>
        <v>784612.96278812992</v>
      </c>
      <c r="S34" s="634">
        <f>IZ34</f>
        <v>969266.84594840975</v>
      </c>
      <c r="T34" s="634">
        <f>JL34</f>
        <v>1245138.75208397</v>
      </c>
      <c r="U34" s="634">
        <f>JX34</f>
        <v>1468025.9796870505</v>
      </c>
      <c r="V34" s="634">
        <f>KJ34</f>
        <v>1984825.2200689798</v>
      </c>
      <c r="W34" s="634">
        <f>KV34</f>
        <v>2243919.90531092</v>
      </c>
      <c r="X34" s="634">
        <f>LH34</f>
        <v>2842787.9705254901</v>
      </c>
      <c r="Y34" s="634">
        <f>LT34</f>
        <v>3479359.2401463003</v>
      </c>
      <c r="Z34" s="634">
        <f>MF34</f>
        <v>4522227.0184440892</v>
      </c>
      <c r="AA34" s="1485"/>
      <c r="AB34" s="1485"/>
      <c r="AC34" s="1485"/>
      <c r="AD34" s="529"/>
      <c r="AE34" s="529"/>
      <c r="AF34" s="529"/>
      <c r="AG34" s="634"/>
      <c r="AH34" s="634"/>
      <c r="AI34" s="634"/>
      <c r="AJ34" s="634"/>
      <c r="AK34" s="634"/>
      <c r="AL34" s="634"/>
      <c r="AM34" s="634"/>
      <c r="AN34" s="634">
        <f t="shared" si="10"/>
        <v>0</v>
      </c>
      <c r="AO34" s="634">
        <f t="shared" si="11"/>
        <v>140343.58117493</v>
      </c>
      <c r="AP34" s="634">
        <f t="shared" si="12"/>
        <v>174377.72678991</v>
      </c>
      <c r="AQ34" s="634">
        <f t="shared" si="13"/>
        <v>247771.22683866002</v>
      </c>
      <c r="AR34" s="634">
        <f t="shared" si="14"/>
        <v>380735.55564859998</v>
      </c>
      <c r="AS34" s="634">
        <f t="shared" si="15"/>
        <v>528104.36681052996</v>
      </c>
      <c r="AT34" s="634">
        <f t="shared" si="16"/>
        <v>727889.8470529</v>
      </c>
      <c r="AU34" s="634">
        <f t="shared" si="17"/>
        <v>948307.71437704004</v>
      </c>
      <c r="AV34" s="634">
        <f t="shared" si="18"/>
        <v>1297650.1477373</v>
      </c>
      <c r="AW34" s="634">
        <f t="shared" si="19"/>
        <v>1208173.2362528201</v>
      </c>
      <c r="AX34" s="634">
        <f t="shared" si="20"/>
        <v>1589233.1313509</v>
      </c>
      <c r="AY34" s="634">
        <f t="shared" si="21"/>
        <v>2057095.4419460094</v>
      </c>
      <c r="AZ34" s="634">
        <f t="shared" si="22"/>
        <v>2430939.7638670602</v>
      </c>
      <c r="BA34" s="634">
        <f t="shared" si="23"/>
        <v>3013170.0318013099</v>
      </c>
      <c r="BB34" s="634">
        <f>LZ34</f>
        <v>3816047.96561153</v>
      </c>
      <c r="BC34" s="1485"/>
      <c r="BD34" s="1485"/>
      <c r="BE34" s="1485"/>
      <c r="BF34" s="1485"/>
      <c r="BG34" s="2462"/>
      <c r="BH34" s="2462"/>
      <c r="BI34" s="2462"/>
      <c r="BJ34" s="518"/>
      <c r="BK34" s="518"/>
      <c r="BL34" s="518"/>
      <c r="BM34" s="634">
        <f>FE34</f>
        <v>0</v>
      </c>
      <c r="BN34" s="634">
        <f>FH34</f>
        <v>0</v>
      </c>
      <c r="BO34" s="634">
        <f>FK34</f>
        <v>0</v>
      </c>
      <c r="BP34" s="634">
        <f>FN34</f>
        <v>0</v>
      </c>
      <c r="BQ34" s="634">
        <f>FQ34</f>
        <v>0</v>
      </c>
      <c r="BR34" s="634">
        <f>FT34</f>
        <v>121191.08900000002</v>
      </c>
      <c r="BS34" s="634">
        <f>FW34</f>
        <v>130406.315</v>
      </c>
      <c r="BT34" s="634">
        <f>FZ34</f>
        <v>140343.58117493</v>
      </c>
      <c r="BU34" s="634">
        <f>GC34</f>
        <v>144959.37810492</v>
      </c>
      <c r="BV34" s="634">
        <f>GF34</f>
        <v>160310.33626223</v>
      </c>
      <c r="BW34" s="634">
        <f>GI34</f>
        <v>171069.77755214</v>
      </c>
      <c r="BX34" s="634">
        <f>GL34</f>
        <v>174377.72678991</v>
      </c>
      <c r="BY34" s="634">
        <f>GO34</f>
        <v>181134.83521063</v>
      </c>
      <c r="BZ34" s="634">
        <f>GR34</f>
        <v>186590.00834922996</v>
      </c>
      <c r="CA34" s="634">
        <f>GU34</f>
        <v>218752.25834879</v>
      </c>
      <c r="CB34" s="634">
        <f>GX34</f>
        <v>247771.22683866002</v>
      </c>
      <c r="CC34" s="634">
        <f>HA34</f>
        <v>268022.03818164999</v>
      </c>
      <c r="CD34" s="634">
        <f>HD34</f>
        <v>313461.46208884998</v>
      </c>
      <c r="CE34" s="634">
        <f>HG34</f>
        <v>362512.49305696995</v>
      </c>
      <c r="CF34" s="634">
        <f>HJ34</f>
        <v>380735.55564859998</v>
      </c>
      <c r="CG34" s="634">
        <f>HM34</f>
        <v>410829.94573361997</v>
      </c>
      <c r="CH34" s="634">
        <f>HP34</f>
        <v>455124.35048001999</v>
      </c>
      <c r="CI34" s="634">
        <f>HS34</f>
        <v>512573.74769643997</v>
      </c>
      <c r="CJ34" s="634">
        <f>HV34</f>
        <v>528104.36681052996</v>
      </c>
      <c r="CK34" s="634">
        <f>HY34</f>
        <v>559676.49567139999</v>
      </c>
      <c r="CL34" s="634">
        <f>IB34</f>
        <v>580782.33824076003</v>
      </c>
      <c r="CM34" s="634">
        <f>IE34</f>
        <v>719541.24799246993</v>
      </c>
      <c r="CN34" s="634">
        <f>IH34</f>
        <v>727889.8470529</v>
      </c>
      <c r="CO34" s="634">
        <f>IK34</f>
        <v>759732.0088250601</v>
      </c>
      <c r="CP34" s="634">
        <f>IN34</f>
        <v>784612.96278812992</v>
      </c>
      <c r="CQ34" s="634">
        <f>IQ34</f>
        <v>887048.05652721995</v>
      </c>
      <c r="CR34" s="634">
        <f>IT34</f>
        <v>948307.71437704004</v>
      </c>
      <c r="CS34" s="634">
        <f>IW34</f>
        <v>1016844.3885734199</v>
      </c>
      <c r="CT34" s="634">
        <f>IZ34</f>
        <v>969266.84594840975</v>
      </c>
      <c r="CU34" s="634">
        <f>JC34</f>
        <v>943381.98423061008</v>
      </c>
      <c r="CV34" s="634">
        <f>JF34</f>
        <v>1297650.1477373</v>
      </c>
      <c r="CW34" s="634">
        <f>JI34</f>
        <v>1272948.1548208601</v>
      </c>
      <c r="CX34" s="634">
        <f>JL34</f>
        <v>1245138.75208397</v>
      </c>
      <c r="CY34" s="634">
        <f>JO34</f>
        <v>1220436.29477496</v>
      </c>
      <c r="CZ34" s="634">
        <f>JR34</f>
        <v>1208173.2362528201</v>
      </c>
      <c r="DA34" s="634">
        <f>JU34</f>
        <v>1249690.0582826401</v>
      </c>
      <c r="DB34" s="634">
        <f>JX34</f>
        <v>1468025.9796870505</v>
      </c>
      <c r="DC34" s="634">
        <f>KA34</f>
        <v>1551556.3861199201</v>
      </c>
      <c r="DD34" s="634">
        <f>KD34</f>
        <v>1589233.1313509</v>
      </c>
      <c r="DE34" s="634">
        <f>KG34</f>
        <v>1733269.28690303</v>
      </c>
      <c r="DF34" s="634">
        <f>KJ34</f>
        <v>1984825.2200689798</v>
      </c>
      <c r="DG34" s="634">
        <f>KM34</f>
        <v>2164367.5199165102</v>
      </c>
      <c r="DH34" s="634">
        <f>KP34</f>
        <v>2057095.4419460094</v>
      </c>
      <c r="DI34" s="634">
        <f>KS34</f>
        <v>2129152.70752919</v>
      </c>
      <c r="DJ34" s="634">
        <f>KV34</f>
        <v>2243919.90531092</v>
      </c>
      <c r="DK34" s="634">
        <f>KY34</f>
        <v>2357831.9941245201</v>
      </c>
      <c r="DL34" s="634">
        <f>LB34</f>
        <v>2430939.7638670602</v>
      </c>
      <c r="DM34" s="634">
        <f>LE34</f>
        <v>2678587.5921242302</v>
      </c>
      <c r="DN34" s="634">
        <f>LH34</f>
        <v>2842787.9705254901</v>
      </c>
      <c r="DO34" s="634">
        <f>LK34</f>
        <v>2861339.2325126301</v>
      </c>
      <c r="DP34" s="634">
        <f>LN34</f>
        <v>3013170.0318013099</v>
      </c>
      <c r="DQ34" s="634">
        <f>LQ34</f>
        <v>2776336.66986551</v>
      </c>
      <c r="DR34" s="634">
        <f>LT34</f>
        <v>3479359.2401463003</v>
      </c>
      <c r="DS34" s="634">
        <f>LW34</f>
        <v>3550328.9610582693</v>
      </c>
      <c r="DT34" s="634">
        <f>LZ34</f>
        <v>3816047.96561153</v>
      </c>
      <c r="DU34" s="634">
        <f>MC34</f>
        <v>4201274.2261161301</v>
      </c>
      <c r="DV34" s="634">
        <f>MF34</f>
        <v>4522227.0184440892</v>
      </c>
      <c r="DW34" s="1485"/>
      <c r="DX34" s="1485"/>
      <c r="DY34" s="1485"/>
      <c r="DZ34" s="1485"/>
      <c r="EA34" s="1485"/>
      <c r="EB34" s="1485"/>
      <c r="EC34" s="1485"/>
      <c r="ED34" s="1485"/>
      <c r="EE34" s="1485"/>
      <c r="EF34" s="1485"/>
      <c r="EG34" s="1485"/>
      <c r="EH34" s="1485"/>
      <c r="EI34" s="1485"/>
      <c r="EJ34" s="1485"/>
      <c r="EK34" s="2463"/>
      <c r="EL34" s="2463"/>
      <c r="EM34" s="2463"/>
      <c r="EN34" s="2463"/>
      <c r="EO34" s="2463"/>
      <c r="EP34" s="2463"/>
      <c r="EQ34" s="2463"/>
      <c r="ER34" s="2463"/>
      <c r="ES34" s="2463"/>
      <c r="ET34" s="2463"/>
      <c r="EU34" s="2463"/>
      <c r="EV34" s="2463"/>
      <c r="EW34" s="518"/>
      <c r="EX34" s="634"/>
      <c r="EY34" s="634"/>
      <c r="EZ34" s="634"/>
      <c r="FA34" s="634"/>
      <c r="FB34" s="634"/>
      <c r="FC34" s="997">
        <v>0</v>
      </c>
      <c r="FD34" s="997">
        <v>0</v>
      </c>
      <c r="FE34" s="997">
        <v>0</v>
      </c>
      <c r="FF34" s="997">
        <v>0</v>
      </c>
      <c r="FG34" s="997">
        <v>0</v>
      </c>
      <c r="FH34" s="997">
        <v>0</v>
      </c>
      <c r="FI34" s="997">
        <v>0</v>
      </c>
      <c r="FJ34" s="997">
        <v>0</v>
      </c>
      <c r="FK34" s="997">
        <v>0</v>
      </c>
      <c r="FL34" s="997">
        <v>0</v>
      </c>
      <c r="FM34" s="997">
        <v>0</v>
      </c>
      <c r="FN34" s="997">
        <v>0</v>
      </c>
      <c r="FO34" s="997">
        <v>0</v>
      </c>
      <c r="FP34" s="997">
        <v>0</v>
      </c>
      <c r="FQ34" s="997">
        <v>0</v>
      </c>
      <c r="FR34" s="997">
        <v>0</v>
      </c>
      <c r="FS34" s="997">
        <v>109634.09160000001</v>
      </c>
      <c r="FT34" s="997">
        <v>121191.08900000002</v>
      </c>
      <c r="FU34" s="997">
        <v>119105.387</v>
      </c>
      <c r="FV34" s="997">
        <v>124609.09</v>
      </c>
      <c r="FW34" s="997">
        <v>130406.315</v>
      </c>
      <c r="FX34" s="997">
        <v>119877.46800000001</v>
      </c>
      <c r="FY34" s="997">
        <v>126531.0906</v>
      </c>
      <c r="FZ34" s="753">
        <f>SUM('2SR-STA-2SG'!G247,'2SR-STA-2SG'!G250,'2SR-STA-2SG'!G253,'2SR-STA-2SG'!G256,'2SR-STA-2SG'!G259,'2SR-STA-2SG'!G262,'2SR-STA-2SG'!G266,'2SR-STA-2SG'!G269,'2SR-STA-2SG'!G272,'2SR-STA-2SG'!G275,'2SR-STA-2SG'!G278)</f>
        <v>140343.58117493</v>
      </c>
      <c r="GA34" s="753">
        <f>SUM('2SR-STA-2SG'!H247,'2SR-STA-2SG'!H250,'2SR-STA-2SG'!H253,'2SR-STA-2SG'!H256,'2SR-STA-2SG'!H259,'2SR-STA-2SG'!H262,'2SR-STA-2SG'!H266,'2SR-STA-2SG'!H269,'2SR-STA-2SG'!H272,'2SR-STA-2SG'!H275,'2SR-STA-2SG'!H278)</f>
        <v>151020.97601484001</v>
      </c>
      <c r="GB34" s="753">
        <f>SUM('2SR-STA-2SG'!I247,'2SR-STA-2SG'!I250,'2SR-STA-2SG'!I253,'2SR-STA-2SG'!I256,'2SR-STA-2SG'!I259,'2SR-STA-2SG'!I262,'2SR-STA-2SG'!I266,'2SR-STA-2SG'!I269,'2SR-STA-2SG'!I272,'2SR-STA-2SG'!I275,'2SR-STA-2SG'!I278)</f>
        <v>145375.20712099</v>
      </c>
      <c r="GC34" s="753">
        <f>SUM('2SR-STA-2SG'!J247,'2SR-STA-2SG'!J250,'2SR-STA-2SG'!J253,'2SR-STA-2SG'!J256,'2SR-STA-2SG'!J259,'2SR-STA-2SG'!J262,'2SR-STA-2SG'!J266,'2SR-STA-2SG'!J269,'2SR-STA-2SG'!J272,'2SR-STA-2SG'!J275,'2SR-STA-2SG'!J278)</f>
        <v>144959.37810492</v>
      </c>
      <c r="GD34" s="753">
        <f>SUM('2SR-STA-2SG'!K247,'2SR-STA-2SG'!K250,'2SR-STA-2SG'!K253,'2SR-STA-2SG'!K256,'2SR-STA-2SG'!K259,'2SR-STA-2SG'!K262,'2SR-STA-2SG'!K266,'2SR-STA-2SG'!K269,'2SR-STA-2SG'!K272,'2SR-STA-2SG'!K275,'2SR-STA-2SG'!K278)</f>
        <v>145820.13349630998</v>
      </c>
      <c r="GE34" s="753">
        <f>SUM('2SR-STA-2SG'!L247,'2SR-STA-2SG'!L250,'2SR-STA-2SG'!L253,'2SR-STA-2SG'!L256,'2SR-STA-2SG'!L259,'2SR-STA-2SG'!L262,'2SR-STA-2SG'!L266,'2SR-STA-2SG'!L269,'2SR-STA-2SG'!L272,'2SR-STA-2SG'!L275,'2SR-STA-2SG'!L278)</f>
        <v>148523.93692081</v>
      </c>
      <c r="GF34" s="753">
        <f>SUM('2SR-STA-2SG'!M247,'2SR-STA-2SG'!M250,'2SR-STA-2SG'!M253,'2SR-STA-2SG'!M256,'2SR-STA-2SG'!M259,'2SR-STA-2SG'!M262,'2SR-STA-2SG'!M266,'2SR-STA-2SG'!M269,'2SR-STA-2SG'!M272,'2SR-STA-2SG'!M275,'2SR-STA-2SG'!M278)</f>
        <v>160310.33626223</v>
      </c>
      <c r="GG34" s="753">
        <f>SUM('2SR-STA-2SG'!N247,'2SR-STA-2SG'!N250,'2SR-STA-2SG'!N253,'2SR-STA-2SG'!N256,'2SR-STA-2SG'!N259,'2SR-STA-2SG'!N262,'2SR-STA-2SG'!N266,'2SR-STA-2SG'!N269,'2SR-STA-2SG'!N272,'2SR-STA-2SG'!N275,'2SR-STA-2SG'!N278)</f>
        <v>159804.51721465</v>
      </c>
      <c r="GH34" s="753">
        <f>SUM('2SR-STA-2SG'!O247,'2SR-STA-2SG'!O250,'2SR-STA-2SG'!O253,'2SR-STA-2SG'!O256,'2SR-STA-2SG'!O259,'2SR-STA-2SG'!O262,'2SR-STA-2SG'!O266,'2SR-STA-2SG'!O269,'2SR-STA-2SG'!O272,'2SR-STA-2SG'!O275,'2SR-STA-2SG'!O278)</f>
        <v>166751.15088180997</v>
      </c>
      <c r="GI34" s="753">
        <f>SUM('2SR-STA-2SG'!P247,'2SR-STA-2SG'!P250,'2SR-STA-2SG'!P253,'2SR-STA-2SG'!P256,'2SR-STA-2SG'!P259,'2SR-STA-2SG'!P262,'2SR-STA-2SG'!P266,'2SR-STA-2SG'!P269,'2SR-STA-2SG'!P272,'2SR-STA-2SG'!P275,'2SR-STA-2SG'!P278)</f>
        <v>171069.77755214</v>
      </c>
      <c r="GJ34" s="753">
        <f>SUM('2SR-STA-2SG'!Q247,'2SR-STA-2SG'!Q250,'2SR-STA-2SG'!Q253,'2SR-STA-2SG'!Q256,'2SR-STA-2SG'!Q259,'2SR-STA-2SG'!Q262,'2SR-STA-2SG'!Q266,'2SR-STA-2SG'!Q269,'2SR-STA-2SG'!Q272,'2SR-STA-2SG'!Q275,'2SR-STA-2SG'!Q278)</f>
        <v>187261.91456729997</v>
      </c>
      <c r="GK34" s="753">
        <f>SUM('2SR-STA-2SG'!R247,'2SR-STA-2SG'!R250,'2SR-STA-2SG'!R253,'2SR-STA-2SG'!R256,'2SR-STA-2SG'!R259,'2SR-STA-2SG'!R262,'2SR-STA-2SG'!R266,'2SR-STA-2SG'!R269,'2SR-STA-2SG'!R272,'2SR-STA-2SG'!R275,'2SR-STA-2SG'!R278)</f>
        <v>184956.22557643999</v>
      </c>
      <c r="GL34" s="753">
        <f>SUM('2SR-STA-2SG'!S247,'2SR-STA-2SG'!S250,'2SR-STA-2SG'!S253,'2SR-STA-2SG'!S256,'2SR-STA-2SG'!S259,'2SR-STA-2SG'!S262,'2SR-STA-2SG'!S266,'2SR-STA-2SG'!S269,'2SR-STA-2SG'!S272,'2SR-STA-2SG'!S275,'2SR-STA-2SG'!S278)</f>
        <v>174377.72678991</v>
      </c>
      <c r="GM34" s="753">
        <f>SUM('2SR-STA-2SG'!T247,'2SR-STA-2SG'!T250,'2SR-STA-2SG'!T253,'2SR-STA-2SG'!T256,'2SR-STA-2SG'!T259,'2SR-STA-2SG'!T262,'2SR-STA-2SG'!T266,'2SR-STA-2SG'!T269,'2SR-STA-2SG'!T272,'2SR-STA-2SG'!T275,'2SR-STA-2SG'!T278)</f>
        <v>177992.66009222</v>
      </c>
      <c r="GN34" s="753">
        <f>SUM('2SR-STA-2SG'!U247,'2SR-STA-2SG'!U250,'2SR-STA-2SG'!U253,'2SR-STA-2SG'!U256,'2SR-STA-2SG'!U259,'2SR-STA-2SG'!U262,'2SR-STA-2SG'!U266,'2SR-STA-2SG'!U269,'2SR-STA-2SG'!U272,'2SR-STA-2SG'!U275,'2SR-STA-2SG'!U278)</f>
        <v>181595.49645689997</v>
      </c>
      <c r="GO34" s="753">
        <f>SUM('2SR-STA-2SG'!V247,'2SR-STA-2SG'!V250,'2SR-STA-2SG'!V253,'2SR-STA-2SG'!V256,'2SR-STA-2SG'!V259,'2SR-STA-2SG'!V262,'2SR-STA-2SG'!V266,'2SR-STA-2SG'!V269,'2SR-STA-2SG'!V272,'2SR-STA-2SG'!V275,'2SR-STA-2SG'!V278)</f>
        <v>181134.83521063</v>
      </c>
      <c r="GP34" s="753">
        <f>SUM('2SR-STA-2SG'!W247,'2SR-STA-2SG'!W250,'2SR-STA-2SG'!W253,'2SR-STA-2SG'!W256,'2SR-STA-2SG'!W259,'2SR-STA-2SG'!W262,'2SR-STA-2SG'!W266,'2SR-STA-2SG'!W269,'2SR-STA-2SG'!W272,'2SR-STA-2SG'!W275,'2SR-STA-2SG'!W278)</f>
        <v>187407.41901412001</v>
      </c>
      <c r="GQ34" s="753">
        <f>SUM('2SR-STA-2SG'!X247,'2SR-STA-2SG'!X250,'2SR-STA-2SG'!X253,'2SR-STA-2SG'!X256,'2SR-STA-2SG'!X259,'2SR-STA-2SG'!X262,'2SR-STA-2SG'!X266,'2SR-STA-2SG'!X269,'2SR-STA-2SG'!X272,'2SR-STA-2SG'!X275,'2SR-STA-2SG'!X278)</f>
        <v>188958.64327271996</v>
      </c>
      <c r="GR34" s="753">
        <f>SUM('2SR-STA-2SG'!Y247,'2SR-STA-2SG'!Y250,'2SR-STA-2SG'!Y253,'2SR-STA-2SG'!Y256,'2SR-STA-2SG'!Y259,'2SR-STA-2SG'!Y262,'2SR-STA-2SG'!Y266,'2SR-STA-2SG'!Y269,'2SR-STA-2SG'!Y272,'2SR-STA-2SG'!Y275,'2SR-STA-2SG'!Y278)</f>
        <v>186590.00834922996</v>
      </c>
      <c r="GS34" s="753">
        <f>SUM('2SR-STA-2SG'!Z247,'2SR-STA-2SG'!Z250,'2SR-STA-2SG'!Z253,'2SR-STA-2SG'!Z256,'2SR-STA-2SG'!Z259,'2SR-STA-2SG'!Z262,'2SR-STA-2SG'!Z266,'2SR-STA-2SG'!Z269,'2SR-STA-2SG'!Z272,'2SR-STA-2SG'!Z275,'2SR-STA-2SG'!Z278)</f>
        <v>213050.00834547999</v>
      </c>
      <c r="GT34" s="753">
        <f>SUM('2SR-STA-2SG'!AA247,'2SR-STA-2SG'!AA250,'2SR-STA-2SG'!AA253,'2SR-STA-2SG'!AA256,'2SR-STA-2SG'!AA259,'2SR-STA-2SG'!AA262,'2SR-STA-2SG'!AA266,'2SR-STA-2SG'!AA269,'2SR-STA-2SG'!AA272,'2SR-STA-2SG'!AA275,'2SR-STA-2SG'!AA278)</f>
        <v>219612.07746500999</v>
      </c>
      <c r="GU34" s="753">
        <f>SUM('2SR-STA-2SG'!AB247,'2SR-STA-2SG'!AB250,'2SR-STA-2SG'!AB253,'2SR-STA-2SG'!AB256,'2SR-STA-2SG'!AB259,'2SR-STA-2SG'!AB262,'2SR-STA-2SG'!AB266,'2SR-STA-2SG'!AB269,'2SR-STA-2SG'!AB272,'2SR-STA-2SG'!AB275,'2SR-STA-2SG'!AB278)</f>
        <v>218752.25834879</v>
      </c>
      <c r="GV34" s="753">
        <f>SUM('2SR-STA-2SG'!AC247,'2SR-STA-2SG'!AC250,'2SR-STA-2SG'!AC253,'2SR-STA-2SG'!AC256,'2SR-STA-2SG'!AC259,'2SR-STA-2SG'!AC262,'2SR-STA-2SG'!AC266,'2SR-STA-2SG'!AC269,'2SR-STA-2SG'!AC272,'2SR-STA-2SG'!AC275,'2SR-STA-2SG'!AC278)</f>
        <v>224407.92996962997</v>
      </c>
      <c r="GW34" s="753">
        <f>SUM('2SR-STA-2SG'!AD247,'2SR-STA-2SG'!AD250,'2SR-STA-2SG'!AD253,'2SR-STA-2SG'!AD256,'2SR-STA-2SG'!AD259,'2SR-STA-2SG'!AD262,'2SR-STA-2SG'!AD266,'2SR-STA-2SG'!AD269,'2SR-STA-2SG'!AD272,'2SR-STA-2SG'!AD275,'2SR-STA-2SG'!AD278)</f>
        <v>224079.85651658001</v>
      </c>
      <c r="GX34" s="753">
        <f>SUM('2SR-STA-2SG'!AE247,'2SR-STA-2SG'!AE250,'2SR-STA-2SG'!AE253,'2SR-STA-2SG'!AE256,'2SR-STA-2SG'!AE259,'2SR-STA-2SG'!AE262,'2SR-STA-2SG'!AE266,'2SR-STA-2SG'!AE269,'2SR-STA-2SG'!AE272,'2SR-STA-2SG'!AE275,'2SR-STA-2SG'!AE278)</f>
        <v>247771.22683866002</v>
      </c>
      <c r="GY34" s="753">
        <f>SUM('2SR-STA-2SG'!AF247,'2SR-STA-2SG'!AF250,'2SR-STA-2SG'!AF253,'2SR-STA-2SG'!AF256,'2SR-STA-2SG'!AF259,'2SR-STA-2SG'!AF262,'2SR-STA-2SG'!AF266,'2SR-STA-2SG'!AF269,'2SR-STA-2SG'!AF272,'2SR-STA-2SG'!AF275,'2SR-STA-2SG'!AF278)</f>
        <v>289593.71425150998</v>
      </c>
      <c r="GZ34" s="753">
        <f>SUM('2SR-STA-2SG'!AG247,'2SR-STA-2SG'!AG250,'2SR-STA-2SG'!AG253,'2SR-STA-2SG'!AG256,'2SR-STA-2SG'!AG259,'2SR-STA-2SG'!AG262,'2SR-STA-2SG'!AG266,'2SR-STA-2SG'!AG269,'2SR-STA-2SG'!AG272,'2SR-STA-2SG'!AG275,'2SR-STA-2SG'!AG278)</f>
        <v>278611.12718913995</v>
      </c>
      <c r="HA34" s="753">
        <f>SUM('2SR-STA-2SG'!AH247,'2SR-STA-2SG'!AH250,'2SR-STA-2SG'!AH253,'2SR-STA-2SG'!AH256,'2SR-STA-2SG'!AH259,'2SR-STA-2SG'!AH262,'2SR-STA-2SG'!AH266,'2SR-STA-2SG'!AH269,'2SR-STA-2SG'!AH272,'2SR-STA-2SG'!AH275,'2SR-STA-2SG'!AH278)</f>
        <v>268022.03818164999</v>
      </c>
      <c r="HB34" s="753">
        <f>SUM('2SR-STA-2SG'!AI247,'2SR-STA-2SG'!AI250,'2SR-STA-2SG'!AI253,'2SR-STA-2SG'!AI256,'2SR-STA-2SG'!AI259,'2SR-STA-2SG'!AI262,'2SR-STA-2SG'!AI266,'2SR-STA-2SG'!AI269,'2SR-STA-2SG'!AI272,'2SR-STA-2SG'!AI275,'2SR-STA-2SG'!AI278)</f>
        <v>281721.07009010995</v>
      </c>
      <c r="HC34" s="753">
        <f>SUM('2SR-STA-2SG'!AJ247,'2SR-STA-2SG'!AJ250,'2SR-STA-2SG'!AJ253,'2SR-STA-2SG'!AJ256,'2SR-STA-2SG'!AJ259,'2SR-STA-2SG'!AJ262,'2SR-STA-2SG'!AJ266,'2SR-STA-2SG'!AJ269,'2SR-STA-2SG'!AJ272,'2SR-STA-2SG'!AJ275,'2SR-STA-2SG'!AJ278)</f>
        <v>290709.42411851999</v>
      </c>
      <c r="HD34" s="753">
        <f>SUM('2SR-STA-2SG'!AK247,'2SR-STA-2SG'!AK250,'2SR-STA-2SG'!AK253,'2SR-STA-2SG'!AK256,'2SR-STA-2SG'!AK259,'2SR-STA-2SG'!AK262,'2SR-STA-2SG'!AK266,'2SR-STA-2SG'!AK269,'2SR-STA-2SG'!AK272,'2SR-STA-2SG'!AK275,'2SR-STA-2SG'!AK278)</f>
        <v>313461.46208884998</v>
      </c>
      <c r="HE34" s="753">
        <f>SUM('2SR-STA-2SG'!AL247,'2SR-STA-2SG'!AL250,'2SR-STA-2SG'!AL253,'2SR-STA-2SG'!AL256,'2SR-STA-2SG'!AL259,'2SR-STA-2SG'!AL262,'2SR-STA-2SG'!AL266,'2SR-STA-2SG'!AL269,'2SR-STA-2SG'!AL272,'2SR-STA-2SG'!AL275,'2SR-STA-2SG'!AL278)</f>
        <v>335111.06494914001</v>
      </c>
      <c r="HF34" s="753">
        <f>SUM('2SR-STA-2SG'!AM247,'2SR-STA-2SG'!AM250,'2SR-STA-2SG'!AM253,'2SR-STA-2SG'!AM256,'2SR-STA-2SG'!AM259,'2SR-STA-2SG'!AM262,'2SR-STA-2SG'!AM266,'2SR-STA-2SG'!AM269,'2SR-STA-2SG'!AM272,'2SR-STA-2SG'!AM275,'2SR-STA-2SG'!AM278)</f>
        <v>343156.81693170004</v>
      </c>
      <c r="HG34" s="753">
        <f>SUM('2SR-STA-2SG'!AN247,'2SR-STA-2SG'!AN250,'2SR-STA-2SG'!AN253,'2SR-STA-2SG'!AN256,'2SR-STA-2SG'!AN259,'2SR-STA-2SG'!AN262,'2SR-STA-2SG'!AN266,'2SR-STA-2SG'!AN269,'2SR-STA-2SG'!AN272,'2SR-STA-2SG'!AN275,'2SR-STA-2SG'!AN278)</f>
        <v>362512.49305696995</v>
      </c>
      <c r="HH34" s="753">
        <f>SUM('2SR-STA-2SG'!AO247,'2SR-STA-2SG'!AO250,'2SR-STA-2SG'!AO253,'2SR-STA-2SG'!AO256,'2SR-STA-2SG'!AO259,'2SR-STA-2SG'!AO262,'2SR-STA-2SG'!AO266,'2SR-STA-2SG'!AO269,'2SR-STA-2SG'!AO272,'2SR-STA-2SG'!AO275,'2SR-STA-2SG'!AO278)</f>
        <v>366833.23026596004</v>
      </c>
      <c r="HI34" s="753">
        <f>SUM('2SR-STA-2SG'!AP247,'2SR-STA-2SG'!AP250,'2SR-STA-2SG'!AP253,'2SR-STA-2SG'!AP256,'2SR-STA-2SG'!AP259,'2SR-STA-2SG'!AP262,'2SR-STA-2SG'!AP266,'2SR-STA-2SG'!AP269,'2SR-STA-2SG'!AP272,'2SR-STA-2SG'!AP275,'2SR-STA-2SG'!AP278)</f>
        <v>386642.26139663992</v>
      </c>
      <c r="HJ34" s="753">
        <f>SUM('2SR-STA-2SG'!AQ247,'2SR-STA-2SG'!AQ250,'2SR-STA-2SG'!AQ253,'2SR-STA-2SG'!AQ256,'2SR-STA-2SG'!AQ259,'2SR-STA-2SG'!AQ262,'2SR-STA-2SG'!AQ266,'2SR-STA-2SG'!AQ269,'2SR-STA-2SG'!AQ272,'2SR-STA-2SG'!AQ275,'2SR-STA-2SG'!AQ278)</f>
        <v>380735.55564859998</v>
      </c>
      <c r="HK34" s="753">
        <f>SUM('2SR-STA-2SG'!AR247,'2SR-STA-2SG'!AR250,'2SR-STA-2SG'!AR253,'2SR-STA-2SG'!AR256,'2SR-STA-2SG'!AR259,'2SR-STA-2SG'!AR262,'2SR-STA-2SG'!AR266,'2SR-STA-2SG'!AR269,'2SR-STA-2SG'!AR272,'2SR-STA-2SG'!AR275,'2SR-STA-2SG'!AR278)</f>
        <v>391101.20455535996</v>
      </c>
      <c r="HL34" s="753">
        <f>SUM('2SR-STA-2SG'!AS247,'2SR-STA-2SG'!AS250,'2SR-STA-2SG'!AS253,'2SR-STA-2SG'!AS256,'2SR-STA-2SG'!AS259,'2SR-STA-2SG'!AS262,'2SR-STA-2SG'!AS266,'2SR-STA-2SG'!AS269,'2SR-STA-2SG'!AS272,'2SR-STA-2SG'!AS275,'2SR-STA-2SG'!AS278)</f>
        <v>408309.78698375</v>
      </c>
      <c r="HM34" s="753">
        <f>SUM('2SR-STA-2SG'!AT247,'2SR-STA-2SG'!AT250,'2SR-STA-2SG'!AT253,'2SR-STA-2SG'!AT256,'2SR-STA-2SG'!AT259,'2SR-STA-2SG'!AT262,'2SR-STA-2SG'!AT266,'2SR-STA-2SG'!AT269,'2SR-STA-2SG'!AT272,'2SR-STA-2SG'!AT275,'2SR-STA-2SG'!AT278)</f>
        <v>410829.94573361997</v>
      </c>
      <c r="HN34" s="753">
        <f>SUM('2SR-STA-2SG'!AU247,'2SR-STA-2SG'!AU250,'2SR-STA-2SG'!AU253,'2SR-STA-2SG'!AU256,'2SR-STA-2SG'!AU259,'2SR-STA-2SG'!AU262,'2SR-STA-2SG'!AU266,'2SR-STA-2SG'!AU269,'2SR-STA-2SG'!AU272,'2SR-STA-2SG'!AU275,'2SR-STA-2SG'!AU278)</f>
        <v>408992.83922758</v>
      </c>
      <c r="HO34" s="753">
        <f>SUM('2SR-STA-2SG'!AV247,'2SR-STA-2SG'!AV250,'2SR-STA-2SG'!AV253,'2SR-STA-2SG'!AV256,'2SR-STA-2SG'!AV259,'2SR-STA-2SG'!AV262,'2SR-STA-2SG'!AV266,'2SR-STA-2SG'!AV269,'2SR-STA-2SG'!AV272,'2SR-STA-2SG'!AV275,'2SR-STA-2SG'!AV278)</f>
        <v>432655.79526404</v>
      </c>
      <c r="HP34" s="753">
        <f>SUM('2SR-STA-2SG'!AW247,'2SR-STA-2SG'!AW250,'2SR-STA-2SG'!AW253,'2SR-STA-2SG'!AW256,'2SR-STA-2SG'!AW259,'2SR-STA-2SG'!AW262,'2SR-STA-2SG'!AW266,'2SR-STA-2SG'!AW269,'2SR-STA-2SG'!AW272,'2SR-STA-2SG'!AW275,'2SR-STA-2SG'!AW278)</f>
        <v>455124.35048001999</v>
      </c>
      <c r="HQ34" s="753">
        <f>SUM('2SR-STA-2SG'!AX247,'2SR-STA-2SG'!AX250,'2SR-STA-2SG'!AX253,'2SR-STA-2SG'!AX256,'2SR-STA-2SG'!AX259,'2SR-STA-2SG'!AX262,'2SR-STA-2SG'!AX266,'2SR-STA-2SG'!AX269,'2SR-STA-2SG'!AX272,'2SR-STA-2SG'!AX275,'2SR-STA-2SG'!AX278)</f>
        <v>458361.50639210996</v>
      </c>
      <c r="HR34" s="753">
        <f>SUM('2SR-STA-2SG'!AY247,'2SR-STA-2SG'!AY250,'2SR-STA-2SG'!AY253,'2SR-STA-2SG'!AY256,'2SR-STA-2SG'!AY259,'2SR-STA-2SG'!AY262,'2SR-STA-2SG'!AY266,'2SR-STA-2SG'!AY269,'2SR-STA-2SG'!AY272,'2SR-STA-2SG'!AY275,'2SR-STA-2SG'!AY278)</f>
        <v>480175.84360088996</v>
      </c>
      <c r="HS34" s="753">
        <f>SUM('2SR-STA-2SG'!AZ247,'2SR-STA-2SG'!AZ250,'2SR-STA-2SG'!AZ253,'2SR-STA-2SG'!AZ256,'2SR-STA-2SG'!AZ259,'2SR-STA-2SG'!AZ262,'2SR-STA-2SG'!AZ266,'2SR-STA-2SG'!AZ269,'2SR-STA-2SG'!AZ272,'2SR-STA-2SG'!AZ275,'2SR-STA-2SG'!AZ278)</f>
        <v>512573.74769643997</v>
      </c>
      <c r="HT34" s="753">
        <f>SUM('2SR-STA-2SG'!BA247,'2SR-STA-2SG'!BA250,'2SR-STA-2SG'!BA253,'2SR-STA-2SG'!BA256,'2SR-STA-2SG'!BA259,'2SR-STA-2SG'!BA262,'2SR-STA-2SG'!BA266,'2SR-STA-2SG'!BA269,'2SR-STA-2SG'!BA272,'2SR-STA-2SG'!BA275,'2SR-STA-2SG'!BA278)</f>
        <v>515732.74676032999</v>
      </c>
      <c r="HU34" s="753">
        <f>SUM('2SR-STA-2SG'!BB247,'2SR-STA-2SG'!BB250,'2SR-STA-2SG'!BB253,'2SR-STA-2SG'!BB256,'2SR-STA-2SG'!BB259,'2SR-STA-2SG'!BB262,'2SR-STA-2SG'!BB266,'2SR-STA-2SG'!BB269,'2SR-STA-2SG'!BB272,'2SR-STA-2SG'!BB275,'2SR-STA-2SG'!BB278)</f>
        <v>538921.41901594005</v>
      </c>
      <c r="HV34" s="753">
        <f>SUM('2SR-STA-2SG'!BC247,'2SR-STA-2SG'!BC250,'2SR-STA-2SG'!BC253,'2SR-STA-2SG'!BC256,'2SR-STA-2SG'!BC259,'2SR-STA-2SG'!BC262,'2SR-STA-2SG'!BC266,'2SR-STA-2SG'!BC269,'2SR-STA-2SG'!BC272,'2SR-STA-2SG'!BC275,'2SR-STA-2SG'!BC278)</f>
        <v>528104.36681052996</v>
      </c>
      <c r="HW34" s="753">
        <f>SUM('2SR-STA-2SG'!BD247,'2SR-STA-2SG'!BD250,'2SR-STA-2SG'!BD253,'2SR-STA-2SG'!BD256,'2SR-STA-2SG'!BD259,'2SR-STA-2SG'!BD262,'2SR-STA-2SG'!BD266,'2SR-STA-2SG'!BD269,'2SR-STA-2SG'!BD272,'2SR-STA-2SG'!BD275,'2SR-STA-2SG'!BD278)</f>
        <v>527901.54932632996</v>
      </c>
      <c r="HX34" s="753">
        <f>SUM('2SR-STA-2SG'!BE247,'2SR-STA-2SG'!BE250,'2SR-STA-2SG'!BE253,'2SR-STA-2SG'!BE256,'2SR-STA-2SG'!BE259,'2SR-STA-2SG'!BE262,'2SR-STA-2SG'!BE266,'2SR-STA-2SG'!BE269,'2SR-STA-2SG'!BE272,'2SR-STA-2SG'!BE275,'2SR-STA-2SG'!BE278)</f>
        <v>539550.07661292993</v>
      </c>
      <c r="HY34" s="753">
        <f>SUM('2SR-STA-2SG'!BF247,'2SR-STA-2SG'!BF250,'2SR-STA-2SG'!BF253,'2SR-STA-2SG'!BF256,'2SR-STA-2SG'!BF259,'2SR-STA-2SG'!BF262,'2SR-STA-2SG'!BF266,'2SR-STA-2SG'!BF269,'2SR-STA-2SG'!BF272,'2SR-STA-2SG'!BF275,'2SR-STA-2SG'!BF278)</f>
        <v>559676.49567139999</v>
      </c>
      <c r="HZ34" s="753">
        <f>SUM('2SR-STA-2SG'!BG247,'2SR-STA-2SG'!BG250,'2SR-STA-2SG'!BG253,'2SR-STA-2SG'!BG256,'2SR-STA-2SG'!BG259,'2SR-STA-2SG'!BG262,'2SR-STA-2SG'!BG266,'2SR-STA-2SG'!BG269,'2SR-STA-2SG'!BG272,'2SR-STA-2SG'!BG275,'2SR-STA-2SG'!BG278)</f>
        <v>591902.63773495995</v>
      </c>
      <c r="IA34" s="753">
        <f>SUM('2SR-STA-2SG'!BH247,'2SR-STA-2SG'!BH250,'2SR-STA-2SG'!BH253,'2SR-STA-2SG'!BH256,'2SR-STA-2SG'!BH259,'2SR-STA-2SG'!BH262,'2SR-STA-2SG'!BH266,'2SR-STA-2SG'!BH269,'2SR-STA-2SG'!BH272,'2SR-STA-2SG'!BH275,'2SR-STA-2SG'!BH278)</f>
        <v>577815.85003676999</v>
      </c>
      <c r="IB34" s="753">
        <f>SUM('2SR-STA-2SG'!BI247,'2SR-STA-2SG'!BI250,'2SR-STA-2SG'!BI253,'2SR-STA-2SG'!BI256,'2SR-STA-2SG'!BI259,'2SR-STA-2SG'!BI262,'2SR-STA-2SG'!BI266,'2SR-STA-2SG'!BI269,'2SR-STA-2SG'!BI272,'2SR-STA-2SG'!BI275,'2SR-STA-2SG'!BI278)</f>
        <v>580782.33824076003</v>
      </c>
      <c r="IC34" s="753">
        <f>SUM('2SR-STA-2SG'!BJ247,'2SR-STA-2SG'!BJ250,'2SR-STA-2SG'!BJ253,'2SR-STA-2SG'!BJ256,'2SR-STA-2SG'!BJ259,'2SR-STA-2SG'!BJ262,'2SR-STA-2SG'!BJ266,'2SR-STA-2SG'!BJ269,'2SR-STA-2SG'!BJ272,'2SR-STA-2SG'!BJ275,'2SR-STA-2SG'!BJ278)</f>
        <v>645592.51372734003</v>
      </c>
      <c r="ID34" s="753">
        <f>SUM('2SR-STA-2SG'!BK247,'2SR-STA-2SG'!BK250,'2SR-STA-2SG'!BK253,'2SR-STA-2SG'!BK256,'2SR-STA-2SG'!BK259,'2SR-STA-2SG'!BK262,'2SR-STA-2SG'!BK266,'2SR-STA-2SG'!BK269,'2SR-STA-2SG'!BK272,'2SR-STA-2SG'!BK275,'2SR-STA-2SG'!BK278)</f>
        <v>664974.01805139997</v>
      </c>
      <c r="IE34" s="753">
        <f>SUM('2SR-STA-2SG'!BL247,'2SR-STA-2SG'!BL250,'2SR-STA-2SG'!BL253,'2SR-STA-2SG'!BL256,'2SR-STA-2SG'!BL259,'2SR-STA-2SG'!BL262,'2SR-STA-2SG'!BL266,'2SR-STA-2SG'!BL269,'2SR-STA-2SG'!BL272,'2SR-STA-2SG'!BL275,'2SR-STA-2SG'!BL278)</f>
        <v>719541.24799246993</v>
      </c>
      <c r="IF34" s="753">
        <f>SUM('2SR-STA-2SG'!BM247,'2SR-STA-2SG'!BM250,'2SR-STA-2SG'!BM253,'2SR-STA-2SG'!BM256,'2SR-STA-2SG'!BM259,'2SR-STA-2SG'!BM262,'2SR-STA-2SG'!BM266,'2SR-STA-2SG'!BM269,'2SR-STA-2SG'!BM272,'2SR-STA-2SG'!BM275,'2SR-STA-2SG'!BM278)</f>
        <v>727240.61439961998</v>
      </c>
      <c r="IG34" s="753">
        <f>SUM('2SR-STA-2SG'!BN247,'2SR-STA-2SG'!BN250,'2SR-STA-2SG'!BN253,'2SR-STA-2SG'!BN256,'2SR-STA-2SG'!BN259,'2SR-STA-2SG'!BN262,'2SR-STA-2SG'!BN266,'2SR-STA-2SG'!BN269,'2SR-STA-2SG'!BN272,'2SR-STA-2SG'!BN275,'2SR-STA-2SG'!BN278)</f>
        <v>726350.57043669</v>
      </c>
      <c r="IH34" s="753">
        <f>SUM('2SR-STA-2SG'!BO247,'2SR-STA-2SG'!BO250,'2SR-STA-2SG'!BO253,'2SR-STA-2SG'!BO256,'2SR-STA-2SG'!BO259,'2SR-STA-2SG'!BO262,'2SR-STA-2SG'!BO266,'2SR-STA-2SG'!BO269,'2SR-STA-2SG'!BO272,'2SR-STA-2SG'!BO275,'2SR-STA-2SG'!BO278)</f>
        <v>727889.8470529</v>
      </c>
      <c r="II34" s="753">
        <f>SUM('2SR-STA-2SG'!BP247,'2SR-STA-2SG'!BP250,'2SR-STA-2SG'!BP253,'2SR-STA-2SG'!BP256,'2SR-STA-2SG'!BP259,'2SR-STA-2SG'!BP262,'2SR-STA-2SG'!BP266,'2SR-STA-2SG'!BP269,'2SR-STA-2SG'!BP272,'2SR-STA-2SG'!BP275,'2SR-STA-2SG'!BP278)</f>
        <v>752654.90432363993</v>
      </c>
      <c r="IJ34" s="753">
        <f>SUM('2SR-STA-2SG'!BQ247,'2SR-STA-2SG'!BQ250,'2SR-STA-2SG'!BQ253,'2SR-STA-2SG'!BQ256,'2SR-STA-2SG'!BQ259,'2SR-STA-2SG'!BQ262,'2SR-STA-2SG'!BQ266,'2SR-STA-2SG'!BQ269,'2SR-STA-2SG'!BQ272,'2SR-STA-2SG'!BQ275,'2SR-STA-2SG'!BQ278)</f>
        <v>753428.11673529993</v>
      </c>
      <c r="IK34" s="753">
        <f>SUM('2SR-STA-2SG'!BR247,'2SR-STA-2SG'!BR250,'2SR-STA-2SG'!BR253,'2SR-STA-2SG'!BR256,'2SR-STA-2SG'!BR259,'2SR-STA-2SG'!BR262,'2SR-STA-2SG'!BR266,'2SR-STA-2SG'!BR269,'2SR-STA-2SG'!BR272,'2SR-STA-2SG'!BR275,'2SR-STA-2SG'!BR278)</f>
        <v>759732.0088250601</v>
      </c>
      <c r="IL34" s="753">
        <f>SUM('2SR-STA-2SG'!BS247,'2SR-STA-2SG'!BS250,'2SR-STA-2SG'!BS253,'2SR-STA-2SG'!BS256,'2SR-STA-2SG'!BS259,'2SR-STA-2SG'!BS262,'2SR-STA-2SG'!BS266,'2SR-STA-2SG'!BS269,'2SR-STA-2SG'!BS272,'2SR-STA-2SG'!BS275,'2SR-STA-2SG'!BS278)</f>
        <v>797063.96978128992</v>
      </c>
      <c r="IM34" s="753">
        <f>SUM('2SR-STA-2SG'!BT247,'2SR-STA-2SG'!BT250,'2SR-STA-2SG'!BT253,'2SR-STA-2SG'!BT256,'2SR-STA-2SG'!BT259,'2SR-STA-2SG'!BT262,'2SR-STA-2SG'!BT266,'2SR-STA-2SG'!BT269,'2SR-STA-2SG'!BT272,'2SR-STA-2SG'!BT275,'2SR-STA-2SG'!BT278)</f>
        <v>800009.98678696004</v>
      </c>
      <c r="IN34" s="753">
        <f>SUM('2SR-STA-2SG'!BU247,'2SR-STA-2SG'!BU250,'2SR-STA-2SG'!BU253,'2SR-STA-2SG'!BU256,'2SR-STA-2SG'!BU259,'2SR-STA-2SG'!BU262,'2SR-STA-2SG'!BU266,'2SR-STA-2SG'!BU269,'2SR-STA-2SG'!BU272,'2SR-STA-2SG'!BU275,'2SR-STA-2SG'!BU278)</f>
        <v>784612.96278812992</v>
      </c>
      <c r="IO34" s="753">
        <f>SUM('2SR-STA-2SG'!BV247,'2SR-STA-2SG'!BV250,'2SR-STA-2SG'!BV253,'2SR-STA-2SG'!BV256,'2SR-STA-2SG'!BV259,'2SR-STA-2SG'!BV262,'2SR-STA-2SG'!BV266,'2SR-STA-2SG'!BV269,'2SR-STA-2SG'!BV272,'2SR-STA-2SG'!BV275,'2SR-STA-2SG'!BV278)</f>
        <v>833572.37388039997</v>
      </c>
      <c r="IP34" s="753">
        <f>SUM('2SR-STA-2SG'!BW247,'2SR-STA-2SG'!BW250,'2SR-STA-2SG'!BW253,'2SR-STA-2SG'!BW256,'2SR-STA-2SG'!BW259,'2SR-STA-2SG'!BW262,'2SR-STA-2SG'!BW266,'2SR-STA-2SG'!BW269,'2SR-STA-2SG'!BW272,'2SR-STA-2SG'!BW275,'2SR-STA-2SG'!BW278)</f>
        <v>877575.43169340002</v>
      </c>
      <c r="IQ34" s="753">
        <f>SUM('2SR-STA-2SG'!BX247,'2SR-STA-2SG'!BX250,'2SR-STA-2SG'!BX253,'2SR-STA-2SG'!BX256,'2SR-STA-2SG'!BX259,'2SR-STA-2SG'!BX262,'2SR-STA-2SG'!BX266,'2SR-STA-2SG'!BX269,'2SR-STA-2SG'!BX272,'2SR-STA-2SG'!BX275,'2SR-STA-2SG'!BX278)</f>
        <v>887048.05652721995</v>
      </c>
      <c r="IR34" s="753">
        <f>SUM('2SR-STA-2SG'!BY247,'2SR-STA-2SG'!BY250,'2SR-STA-2SG'!BY253,'2SR-STA-2SG'!BY256,'2SR-STA-2SG'!BY259,'2SR-STA-2SG'!BY262,'2SR-STA-2SG'!BY266,'2SR-STA-2SG'!BY269,'2SR-STA-2SG'!BY272,'2SR-STA-2SG'!BY275,'2SR-STA-2SG'!BY278)</f>
        <v>896392.60433510994</v>
      </c>
      <c r="IS34" s="753">
        <f>SUM('2SR-STA-2SG'!BZ247,'2SR-STA-2SG'!BZ250,'2SR-STA-2SG'!BZ253,'2SR-STA-2SG'!BZ256,'2SR-STA-2SG'!BZ259,'2SR-STA-2SG'!BZ262,'2SR-STA-2SG'!BZ266,'2SR-STA-2SG'!BZ269,'2SR-STA-2SG'!BZ272,'2SR-STA-2SG'!BZ275,'2SR-STA-2SG'!BZ278)</f>
        <v>940343.1715406999</v>
      </c>
      <c r="IT34" s="753">
        <f>SUM('2SR-STA-2SG'!CA247,'2SR-STA-2SG'!CA250,'2SR-STA-2SG'!CA253,'2SR-STA-2SG'!CA256,'2SR-STA-2SG'!CA259,'2SR-STA-2SG'!CA262,'2SR-STA-2SG'!CA266,'2SR-STA-2SG'!CA269,'2SR-STA-2SG'!CA272,'2SR-STA-2SG'!CA275,'2SR-STA-2SG'!CA278)</f>
        <v>948307.71437704004</v>
      </c>
      <c r="IU34" s="753">
        <f>SUM('2SR-STA-2SG'!CB247,'2SR-STA-2SG'!CB250,'2SR-STA-2SG'!CB253,'2SR-STA-2SG'!CB256,'2SR-STA-2SG'!CB259,'2SR-STA-2SG'!CB262,'2SR-STA-2SG'!CB266,'2SR-STA-2SG'!CB269,'2SR-STA-2SG'!CB272,'2SR-STA-2SG'!CB275,'2SR-STA-2SG'!CB278)</f>
        <v>962940.98377915996</v>
      </c>
      <c r="IV34" s="753">
        <f>SUM('2SR-STA-2SG'!CC247,'2SR-STA-2SG'!CC250,'2SR-STA-2SG'!CC253,'2SR-STA-2SG'!CC256,'2SR-STA-2SG'!CC259,'2SR-STA-2SG'!CC262,'2SR-STA-2SG'!CC266,'2SR-STA-2SG'!CC269,'2SR-STA-2SG'!CC272,'2SR-STA-2SG'!CC275,'2SR-STA-2SG'!CC278)</f>
        <v>938041.53651367</v>
      </c>
      <c r="IW34" s="753">
        <f>SUM('2SR-STA-2SG'!CD247,'2SR-STA-2SG'!CD250,'2SR-STA-2SG'!CD253,'2SR-STA-2SG'!CD256,'2SR-STA-2SG'!CD259,'2SR-STA-2SG'!CD262,'2SR-STA-2SG'!CD266,'2SR-STA-2SG'!CD269,'2SR-STA-2SG'!CD272,'2SR-STA-2SG'!CD275,'2SR-STA-2SG'!CD278)</f>
        <v>1016844.3885734199</v>
      </c>
      <c r="IX34" s="753">
        <f>SUM('2SR-STA-2SG'!CE247,'2SR-STA-2SG'!CE250,'2SR-STA-2SG'!CE253,'2SR-STA-2SG'!CE256,'2SR-STA-2SG'!CE259,'2SR-STA-2SG'!CE262,'2SR-STA-2SG'!CE266,'2SR-STA-2SG'!CE269,'2SR-STA-2SG'!CE272,'2SR-STA-2SG'!CE275,'2SR-STA-2SG'!CE278)</f>
        <v>1026894.8998792199</v>
      </c>
      <c r="IY34" s="753">
        <f>SUM('2SR-STA-2SG'!CF247,'2SR-STA-2SG'!CF250,'2SR-STA-2SG'!CF253,'2SR-STA-2SG'!CF256,'2SR-STA-2SG'!CF259,'2SR-STA-2SG'!CF262,'2SR-STA-2SG'!CF266,'2SR-STA-2SG'!CF269,'2SR-STA-2SG'!CF272,'2SR-STA-2SG'!CF275,'2SR-STA-2SG'!CF278)</f>
        <v>1071207.0830492699</v>
      </c>
      <c r="IZ34" s="753">
        <f>SUM('2SR-STA-2SG'!CG247,'2SR-STA-2SG'!CG250,'2SR-STA-2SG'!CG253,'2SR-STA-2SG'!CG256,'2SR-STA-2SG'!CG259,'2SR-STA-2SG'!CG262,'2SR-STA-2SG'!CG266,'2SR-STA-2SG'!CG269,'2SR-STA-2SG'!CG272,'2SR-STA-2SG'!CG275,'2SR-STA-2SG'!CG278)</f>
        <v>969266.84594840975</v>
      </c>
      <c r="JA34" s="753">
        <f>SUM('2SR-STA-2SG'!CH247,'2SR-STA-2SG'!CH250,'2SR-STA-2SG'!CH253,'2SR-STA-2SG'!CH256,'2SR-STA-2SG'!CH259,'2SR-STA-2SG'!CH262,'2SR-STA-2SG'!CH266,'2SR-STA-2SG'!CH269,'2SR-STA-2SG'!CH272,'2SR-STA-2SG'!CH275,'2SR-STA-2SG'!CH278)</f>
        <v>941570.08716879005</v>
      </c>
      <c r="JB34" s="753">
        <f>SUM('2SR-STA-2SG'!CI247,'2SR-STA-2SG'!CI250,'2SR-STA-2SG'!CI253,'2SR-STA-2SG'!CI256,'2SR-STA-2SG'!CI259,'2SR-STA-2SG'!CI262,'2SR-STA-2SG'!CI266,'2SR-STA-2SG'!CI269,'2SR-STA-2SG'!CI272,'2SR-STA-2SG'!CI275,'2SR-STA-2SG'!CI278)</f>
        <v>1012137.0629074401</v>
      </c>
      <c r="JC34" s="753">
        <f>SUM('2SR-STA-2SG'!CJ247,'2SR-STA-2SG'!CJ250,'2SR-STA-2SG'!CJ253,'2SR-STA-2SG'!CJ256,'2SR-STA-2SG'!CJ259,'2SR-STA-2SG'!CJ262,'2SR-STA-2SG'!CJ266,'2SR-STA-2SG'!CJ269,'2SR-STA-2SG'!CJ272,'2SR-STA-2SG'!CJ275,'2SR-STA-2SG'!CJ278)</f>
        <v>943381.98423061008</v>
      </c>
      <c r="JD34" s="753">
        <f>SUM('2SR-STA-2SG'!CK247,'2SR-STA-2SG'!CK250,'2SR-STA-2SG'!CK253,'2SR-STA-2SG'!CK256,'2SR-STA-2SG'!CK259,'2SR-STA-2SG'!CK262,'2SR-STA-2SG'!CK266,'2SR-STA-2SG'!CK269,'2SR-STA-2SG'!CK272,'2SR-STA-2SG'!CK275,'2SR-STA-2SG'!CK278)</f>
        <v>1084749.7389993297</v>
      </c>
      <c r="JE34" s="753">
        <f>SUM('2SR-STA-2SG'!CL247,'2SR-STA-2SG'!CL250,'2SR-STA-2SG'!CL253,'2SR-STA-2SG'!CL256,'2SR-STA-2SG'!CL259,'2SR-STA-2SG'!CL262,'2SR-STA-2SG'!CL266,'2SR-STA-2SG'!CL269,'2SR-STA-2SG'!CL272,'2SR-STA-2SG'!CL275,'2SR-STA-2SG'!CL278)</f>
        <v>1239265.2577045199</v>
      </c>
      <c r="JF34" s="753">
        <f>SUM('2SR-STA-2SG'!CM247,'2SR-STA-2SG'!CM250,'2SR-STA-2SG'!CM253,'2SR-STA-2SG'!CM256,'2SR-STA-2SG'!CM259,'2SR-STA-2SG'!CM262,'2SR-STA-2SG'!CM266,'2SR-STA-2SG'!CM269,'2SR-STA-2SG'!CM272,'2SR-STA-2SG'!CM275,'2SR-STA-2SG'!CM278)</f>
        <v>1297650.1477373</v>
      </c>
      <c r="JG34" s="753">
        <f>SUM('2SR-STA-2SG'!CN247,'2SR-STA-2SG'!CN250,'2SR-STA-2SG'!CN253,'2SR-STA-2SG'!CN256,'2SR-STA-2SG'!CN259,'2SR-STA-2SG'!CN262,'2SR-STA-2SG'!CN266,'2SR-STA-2SG'!CN269,'2SR-STA-2SG'!CN272,'2SR-STA-2SG'!CN275,'2SR-STA-2SG'!CN278)</f>
        <v>1243243.0978822701</v>
      </c>
      <c r="JH34" s="753">
        <f>SUM('2SR-STA-2SG'!CO247,'2SR-STA-2SG'!CO250,'2SR-STA-2SG'!CO253,'2SR-STA-2SG'!CO256,'2SR-STA-2SG'!CO259,'2SR-STA-2SG'!CO262,'2SR-STA-2SG'!CO266,'2SR-STA-2SG'!CO269,'2SR-STA-2SG'!CO272,'2SR-STA-2SG'!CO275,'2SR-STA-2SG'!CO278)</f>
        <v>1255200.66629051</v>
      </c>
      <c r="JI34" s="753">
        <f>SUM('2SR-STA-2SG'!CP247,'2SR-STA-2SG'!CP250,'2SR-STA-2SG'!CP253,'2SR-STA-2SG'!CP256,'2SR-STA-2SG'!CP259,'2SR-STA-2SG'!CP262,'2SR-STA-2SG'!CP266,'2SR-STA-2SG'!CP269,'2SR-STA-2SG'!CP272,'2SR-STA-2SG'!CP275,'2SR-STA-2SG'!CP278)</f>
        <v>1272948.1548208601</v>
      </c>
      <c r="JJ34" s="753">
        <f>SUM('2SR-STA-2SG'!CQ247,'2SR-STA-2SG'!CQ250,'2SR-STA-2SG'!CQ253,'2SR-STA-2SG'!CQ256,'2SR-STA-2SG'!CQ259,'2SR-STA-2SG'!CQ262,'2SR-STA-2SG'!CQ266,'2SR-STA-2SG'!CQ269,'2SR-STA-2SG'!CQ272,'2SR-STA-2SG'!CQ275,'2SR-STA-2SG'!CQ278)</f>
        <v>1268259.08036636</v>
      </c>
      <c r="JK34" s="753">
        <f>SUM('2SR-STA-2SG'!CR247,'2SR-STA-2SG'!CR250,'2SR-STA-2SG'!CR253,'2SR-STA-2SG'!CR256,'2SR-STA-2SG'!CR259,'2SR-STA-2SG'!CR262,'2SR-STA-2SG'!CR266,'2SR-STA-2SG'!CR269,'2SR-STA-2SG'!CR272,'2SR-STA-2SG'!CR275,'2SR-STA-2SG'!CR278)</f>
        <v>1271929.1403334201</v>
      </c>
      <c r="JL34" s="753">
        <f>SUM('2SR-STA-2SG'!CS247,'2SR-STA-2SG'!CS250,'2SR-STA-2SG'!CS253,'2SR-STA-2SG'!CS256,'2SR-STA-2SG'!CS259,'2SR-STA-2SG'!CS262,'2SR-STA-2SG'!CS266,'2SR-STA-2SG'!CS269,'2SR-STA-2SG'!CS272,'2SR-STA-2SG'!CS275,'2SR-STA-2SG'!CS278)</f>
        <v>1245138.75208397</v>
      </c>
      <c r="JM34" s="753">
        <f>SUM('2SR-STA-2SG'!CT247,'2SR-STA-2SG'!CT250,'2SR-STA-2SG'!CT253,'2SR-STA-2SG'!CT256,'2SR-STA-2SG'!CT259,'2SR-STA-2SG'!CT262,'2SR-STA-2SG'!CT266,'2SR-STA-2SG'!CT269,'2SR-STA-2SG'!CT272,'2SR-STA-2SG'!CT275,'2SR-STA-2SG'!CT278)</f>
        <v>1245807.7676689499</v>
      </c>
      <c r="JN34" s="753">
        <f>SUM('2SR-STA-2SG'!CU247,'2SR-STA-2SG'!CU250,'2SR-STA-2SG'!CU253,'2SR-STA-2SG'!CU256,'2SR-STA-2SG'!CU259,'2SR-STA-2SG'!CU262,'2SR-STA-2SG'!CU266,'2SR-STA-2SG'!CU269,'2SR-STA-2SG'!CU272,'2SR-STA-2SG'!CU275,'2SR-STA-2SG'!CU278)</f>
        <v>1226648.5205666402</v>
      </c>
      <c r="JO34" s="753">
        <f>SUM('2SR-STA-2SG'!CV247,'2SR-STA-2SG'!CV250,'2SR-STA-2SG'!CV253,'2SR-STA-2SG'!CV256,'2SR-STA-2SG'!CV259,'2SR-STA-2SG'!CV262,'2SR-STA-2SG'!CV266,'2SR-STA-2SG'!CV269,'2SR-STA-2SG'!CV272,'2SR-STA-2SG'!CV275,'2SR-STA-2SG'!CV278)</f>
        <v>1220436.29477496</v>
      </c>
      <c r="JP34" s="753">
        <f>SUM('2SR-STA-2SG'!CW247,'2SR-STA-2SG'!CW250,'2SR-STA-2SG'!CW253,'2SR-STA-2SG'!CW256,'2SR-STA-2SG'!CW259,'2SR-STA-2SG'!CW262,'2SR-STA-2SG'!CW266,'2SR-STA-2SG'!CW269,'2SR-STA-2SG'!CW272,'2SR-STA-2SG'!CW275,'2SR-STA-2SG'!CW278)</f>
        <v>1259172.9518654901</v>
      </c>
      <c r="JQ34" s="753">
        <f>SUM('2SR-STA-2SG'!CX247,'2SR-STA-2SG'!CX250,'2SR-STA-2SG'!CX253,'2SR-STA-2SG'!CX256,'2SR-STA-2SG'!CX259,'2SR-STA-2SG'!CX262,'2SR-STA-2SG'!CX266,'2SR-STA-2SG'!CX269,'2SR-STA-2SG'!CX272,'2SR-STA-2SG'!CX275,'2SR-STA-2SG'!CX278)</f>
        <v>1235486.30903947</v>
      </c>
      <c r="JR34" s="753">
        <f>SUM('2SR-STA-2SG'!CY247,'2SR-STA-2SG'!CY250,'2SR-STA-2SG'!CY253,'2SR-STA-2SG'!CY256,'2SR-STA-2SG'!CY259,'2SR-STA-2SG'!CY262,'2SR-STA-2SG'!CY266,'2SR-STA-2SG'!CY269,'2SR-STA-2SG'!CY272,'2SR-STA-2SG'!CY275,'2SR-STA-2SG'!CY278)</f>
        <v>1208173.2362528201</v>
      </c>
      <c r="JS34" s="753">
        <f>SUM('2SR-STA-2SG'!CZ247,'2SR-STA-2SG'!CZ250,'2SR-STA-2SG'!CZ253,'2SR-STA-2SG'!CZ256,'2SR-STA-2SG'!CZ259,'2SR-STA-2SG'!CZ262,'2SR-STA-2SG'!CZ266,'2SR-STA-2SG'!CZ269,'2SR-STA-2SG'!CZ272,'2SR-STA-2SG'!CZ275,'2SR-STA-2SG'!CZ278)</f>
        <v>1201761.53652255</v>
      </c>
      <c r="JT34" s="753">
        <f>SUM('2SR-STA-2SG'!DA247,'2SR-STA-2SG'!DA250,'2SR-STA-2SG'!DA253,'2SR-STA-2SG'!DA256,'2SR-STA-2SG'!DA259,'2SR-STA-2SG'!DA262,'2SR-STA-2SG'!DA266,'2SR-STA-2SG'!DA269,'2SR-STA-2SG'!DA272,'2SR-STA-2SG'!DA275,'2SR-STA-2SG'!DA278)</f>
        <v>1237031.7268984101</v>
      </c>
      <c r="JU34" s="753">
        <f>SUM('2SR-STA-2SG'!DB247,'2SR-STA-2SG'!DB250,'2SR-STA-2SG'!DB253,'2SR-STA-2SG'!DB256,'2SR-STA-2SG'!DB259,'2SR-STA-2SG'!DB262,'2SR-STA-2SG'!DB266,'2SR-STA-2SG'!DB269,'2SR-STA-2SG'!DB272,'2SR-STA-2SG'!DB275,'2SR-STA-2SG'!DB278)</f>
        <v>1249690.0582826401</v>
      </c>
      <c r="JV34" s="753">
        <f>SUM('2SR-STA-2SG'!DC247,'2SR-STA-2SG'!DC250,'2SR-STA-2SG'!DC253,'2SR-STA-2SG'!DC256,'2SR-STA-2SG'!DC259,'2SR-STA-2SG'!DC262,'2SR-STA-2SG'!DC266,'2SR-STA-2SG'!DC269,'2SR-STA-2SG'!DC272,'2SR-STA-2SG'!DC275,'2SR-STA-2SG'!DC278)</f>
        <v>1285072.4724566597</v>
      </c>
      <c r="JW34" s="753">
        <f>SUM('2SR-STA-2SG'!DD247,'2SR-STA-2SG'!DD250,'2SR-STA-2SG'!DD253,'2SR-STA-2SG'!DD256,'2SR-STA-2SG'!DD259,'2SR-STA-2SG'!DD262,'2SR-STA-2SG'!DD266,'2SR-STA-2SG'!DD269,'2SR-STA-2SG'!DD272,'2SR-STA-2SG'!DD275,'2SR-STA-2SG'!DD278)</f>
        <v>1363906.6918523398</v>
      </c>
      <c r="JX34" s="753">
        <f>SUM('2SR-STA-2SG'!DE247,'2SR-STA-2SG'!DE250,'2SR-STA-2SG'!DE253,'2SR-STA-2SG'!DE256,'2SR-STA-2SG'!DE259,'2SR-STA-2SG'!DE262,'2SR-STA-2SG'!DE266,'2SR-STA-2SG'!DE269,'2SR-STA-2SG'!DE272,'2SR-STA-2SG'!DE275,'2SR-STA-2SG'!DE278)</f>
        <v>1468025.9796870505</v>
      </c>
      <c r="JY34" s="753">
        <f>SUM('2SR-STA-2SG'!DF247,'2SR-STA-2SG'!DF250,'2SR-STA-2SG'!DF253,'2SR-STA-2SG'!DF256,'2SR-STA-2SG'!DF259,'2SR-STA-2SG'!DF262,'2SR-STA-2SG'!DF266,'2SR-STA-2SG'!DF269,'2SR-STA-2SG'!DF272,'2SR-STA-2SG'!DF275,'2SR-STA-2SG'!DF278)</f>
        <v>1522519.1813648199</v>
      </c>
      <c r="JZ34" s="753">
        <f>SUM('2SR-STA-2SG'!DG247,'2SR-STA-2SG'!DG250,'2SR-STA-2SG'!DG253,'2SR-STA-2SG'!DG256,'2SR-STA-2SG'!DG259,'2SR-STA-2SG'!DG262,'2SR-STA-2SG'!DG266,'2SR-STA-2SG'!DG269,'2SR-STA-2SG'!DG272,'2SR-STA-2SG'!DG275,'2SR-STA-2SG'!DG278)</f>
        <v>1581807.7505133902</v>
      </c>
      <c r="KA34" s="753">
        <f>SUM('2SR-STA-2SG'!DH247,'2SR-STA-2SG'!DH250,'2SR-STA-2SG'!DH253,'2SR-STA-2SG'!DH256,'2SR-STA-2SG'!DH259,'2SR-STA-2SG'!DH262,'2SR-STA-2SG'!DH266,'2SR-STA-2SG'!DH269,'2SR-STA-2SG'!DH272,'2SR-STA-2SG'!DH275,'2SR-STA-2SG'!DH278)</f>
        <v>1551556.3861199201</v>
      </c>
      <c r="KB34" s="753">
        <f>SUM('2SR-STA-2SG'!DI247,'2SR-STA-2SG'!DI250,'2SR-STA-2SG'!DI253,'2SR-STA-2SG'!DI256,'2SR-STA-2SG'!DI259,'2SR-STA-2SG'!DI262,'2SR-STA-2SG'!DI266,'2SR-STA-2SG'!DI269,'2SR-STA-2SG'!DI272,'2SR-STA-2SG'!DI275,'2SR-STA-2SG'!DI278)</f>
        <v>1604504.2500770199</v>
      </c>
      <c r="KC34" s="753">
        <f>SUM('2SR-STA-2SG'!DJ247,'2SR-STA-2SG'!DJ250,'2SR-STA-2SG'!DJ253,'2SR-STA-2SG'!DJ256,'2SR-STA-2SG'!DJ259,'2SR-STA-2SG'!DJ262,'2SR-STA-2SG'!DJ266,'2SR-STA-2SG'!DJ269,'2SR-STA-2SG'!DJ272,'2SR-STA-2SG'!DJ275,'2SR-STA-2SG'!DJ278)</f>
        <v>1578271.5886382202</v>
      </c>
      <c r="KD34" s="753">
        <f>SUM('2SR-STA-2SG'!DK247,'2SR-STA-2SG'!DK250,'2SR-STA-2SG'!DK253,'2SR-STA-2SG'!DK256,'2SR-STA-2SG'!DK259,'2SR-STA-2SG'!DK262,'2SR-STA-2SG'!DK266,'2SR-STA-2SG'!DK269,'2SR-STA-2SG'!DK272,'2SR-STA-2SG'!DK275,'2SR-STA-2SG'!DK278)</f>
        <v>1589233.1313509</v>
      </c>
      <c r="KE34" s="753">
        <f>SUM('2SR-STA-2SG'!DL247,'2SR-STA-2SG'!DL250,'2SR-STA-2SG'!DL253,'2SR-STA-2SG'!DL256,'2SR-STA-2SG'!DL259,'2SR-STA-2SG'!DL262,'2SR-STA-2SG'!DL266,'2SR-STA-2SG'!DL269,'2SR-STA-2SG'!DL272,'2SR-STA-2SG'!DL275,'2SR-STA-2SG'!DL278)</f>
        <v>1639558.59798811</v>
      </c>
      <c r="KF34" s="753">
        <f>SUM('2SR-STA-2SG'!DM247,'2SR-STA-2SG'!DM250,'2SR-STA-2SG'!DM253,'2SR-STA-2SG'!DM256,'2SR-STA-2SG'!DM259,'2SR-STA-2SG'!DM262,'2SR-STA-2SG'!DM266,'2SR-STA-2SG'!DM269,'2SR-STA-2SG'!DM272,'2SR-STA-2SG'!DM275,'2SR-STA-2SG'!DM278)</f>
        <v>1752181.5366903699</v>
      </c>
      <c r="KG34" s="753">
        <f>SUM('2SR-STA-2SG'!DN247,'2SR-STA-2SG'!DN250,'2SR-STA-2SG'!DN253,'2SR-STA-2SG'!DN256,'2SR-STA-2SG'!DN259,'2SR-STA-2SG'!DN262,'2SR-STA-2SG'!DN266,'2SR-STA-2SG'!DN269,'2SR-STA-2SG'!DN272,'2SR-STA-2SG'!DN275,'2SR-STA-2SG'!DN278)</f>
        <v>1733269.28690303</v>
      </c>
      <c r="KH34" s="753">
        <f>SUM('2SR-STA-2SG'!DO247,'2SR-STA-2SG'!DO250,'2SR-STA-2SG'!DO253,'2SR-STA-2SG'!DO256,'2SR-STA-2SG'!DO259,'2SR-STA-2SG'!DO262,'2SR-STA-2SG'!DO266,'2SR-STA-2SG'!DO269,'2SR-STA-2SG'!DO272,'2SR-STA-2SG'!DO275,'2SR-STA-2SG'!DO278)</f>
        <v>1799437.1016000998</v>
      </c>
      <c r="KI34" s="996">
        <f>SUM('2SR-STA-2SG'!DP247,'2SR-STA-2SG'!DP250,'2SR-STA-2SG'!DP253,'2SR-STA-2SG'!DP256,'2SR-STA-2SG'!DP259,'2SR-STA-2SG'!DP262,'2SR-STA-2SG'!DP266,'2SR-STA-2SG'!DP269,'2SR-STA-2SG'!DP272,'2SR-STA-2SG'!DP275,'2SR-STA-2SG'!DP278)</f>
        <v>1879019.9273910499</v>
      </c>
      <c r="KJ34" s="996">
        <f>SUM('2SR-STA-2SG'!DQ247,'2SR-STA-2SG'!DQ250,'2SR-STA-2SG'!DQ253,'2SR-STA-2SG'!DQ256,'2SR-STA-2SG'!DQ259,'2SR-STA-2SG'!DQ262,'2SR-STA-2SG'!DQ266,'2SR-STA-2SG'!DQ269,'2SR-STA-2SG'!DQ272,'2SR-STA-2SG'!DQ275,'2SR-STA-2SG'!DQ278)</f>
        <v>1984825.2200689798</v>
      </c>
      <c r="KK34" s="996">
        <f>SUM('2SR-STA-2SG'!DR247,'2SR-STA-2SG'!DR250,'2SR-STA-2SG'!DR253,'2SR-STA-2SG'!DR256,'2SR-STA-2SG'!DR259,'2SR-STA-2SG'!DR262,'2SR-STA-2SG'!DR266,'2SR-STA-2SG'!DR269,'2SR-STA-2SG'!DR272,'2SR-STA-2SG'!DR275,'2SR-STA-2SG'!DR278)</f>
        <v>1968393.2019994</v>
      </c>
      <c r="KL34" s="996">
        <f>SUM('2SR-STA-2SG'!DS247,'2SR-STA-2SG'!DS250,'2SR-STA-2SG'!DS253,'2SR-STA-2SG'!DS256,'2SR-STA-2SG'!DS259,'2SR-STA-2SG'!DS262,'2SR-STA-2SG'!DS266,'2SR-STA-2SG'!DS269,'2SR-STA-2SG'!DS272,'2SR-STA-2SG'!DS275,'2SR-STA-2SG'!DS278)</f>
        <v>1874564.7130075099</v>
      </c>
      <c r="KM34" s="996">
        <f>SUM('2SR-STA-2SG'!DT247,'2SR-STA-2SG'!DT250,'2SR-STA-2SG'!DT253,'2SR-STA-2SG'!DT256,'2SR-STA-2SG'!DT259,'2SR-STA-2SG'!DT262,'2SR-STA-2SG'!DT266,'2SR-STA-2SG'!DT269,'2SR-STA-2SG'!DT272,'2SR-STA-2SG'!DT275,'2SR-STA-2SG'!DT278)</f>
        <v>2164367.5199165102</v>
      </c>
      <c r="KN34" s="996">
        <f>SUM('2SR-STA-2SG'!DU247,'2SR-STA-2SG'!DU250,'2SR-STA-2SG'!DU253,'2SR-STA-2SG'!DU256,'2SR-STA-2SG'!DU259,'2SR-STA-2SG'!DU262,'2SR-STA-2SG'!DU266,'2SR-STA-2SG'!DU269,'2SR-STA-2SG'!DU272,'2SR-STA-2SG'!DU275,'2SR-STA-2SG'!DU278)</f>
        <v>2225263.5158204297</v>
      </c>
      <c r="KO34" s="996">
        <f>SUM('2SR-STA-2SG'!DV247,'2SR-STA-2SG'!DV250,'2SR-STA-2SG'!DV253,'2SR-STA-2SG'!DV256,'2SR-STA-2SG'!DV259,'2SR-STA-2SG'!DV262,'2SR-STA-2SG'!DV266,'2SR-STA-2SG'!DV269,'2SR-STA-2SG'!DV272,'2SR-STA-2SG'!DV275,'2SR-STA-2SG'!DV278)</f>
        <v>2155843.2617039401</v>
      </c>
      <c r="KP34" s="996">
        <f>SUM('2SR-STA-2SG'!DW247,'2SR-STA-2SG'!DW250,'2SR-STA-2SG'!DW253,'2SR-STA-2SG'!DW256,'2SR-STA-2SG'!DW259,'2SR-STA-2SG'!DW262,'2SR-STA-2SG'!DW266,'2SR-STA-2SG'!DW269,'2SR-STA-2SG'!DW272,'2SR-STA-2SG'!DW275,'2SR-STA-2SG'!DW278)</f>
        <v>2057095.4419460094</v>
      </c>
      <c r="KQ34" s="996">
        <f>SUM('2SR-STA-2SG'!DX247,'2SR-STA-2SG'!DX250,'2SR-STA-2SG'!DX253,'2SR-STA-2SG'!DX256,'2SR-STA-2SG'!DX259,'2SR-STA-2SG'!DX262,'2SR-STA-2SG'!DX266,'2SR-STA-2SG'!DX269,'2SR-STA-2SG'!DX272,'2SR-STA-2SG'!DX275,'2SR-STA-2SG'!DX278)</f>
        <v>2067411.04236708</v>
      </c>
      <c r="KR34" s="996">
        <f>SUM('2SR-STA-2SG'!DY247,'2SR-STA-2SG'!DY250,'2SR-STA-2SG'!DY253,'2SR-STA-2SG'!DY256,'2SR-STA-2SG'!DY259,'2SR-STA-2SG'!DY262,'2SR-STA-2SG'!DY266,'2SR-STA-2SG'!DY269,'2SR-STA-2SG'!DY272,'2SR-STA-2SG'!DY275,'2SR-STA-2SG'!DY278)</f>
        <v>2069802.70949318</v>
      </c>
      <c r="KS34" s="996">
        <f>SUM('2SR-STA-2SG'!DZ247,'2SR-STA-2SG'!DZ250,'2SR-STA-2SG'!DZ253,'2SR-STA-2SG'!DZ256,'2SR-STA-2SG'!DZ259,'2SR-STA-2SG'!DZ262,'2SR-STA-2SG'!DZ266,'2SR-STA-2SG'!DZ269,'2SR-STA-2SG'!DZ272,'2SR-STA-2SG'!DZ275,'2SR-STA-2SG'!DZ278)</f>
        <v>2129152.70752919</v>
      </c>
      <c r="KT34" s="996">
        <f>SUM('2SR-STA-2SG'!EA247,'2SR-STA-2SG'!EA250,'2SR-STA-2SG'!EA253,'2SR-STA-2SG'!EA256,'2SR-STA-2SG'!EA259,'2SR-STA-2SG'!EA262,'2SR-STA-2SG'!EA266,'2SR-STA-2SG'!EA269,'2SR-STA-2SG'!EA272,'2SR-STA-2SG'!EA275,'2SR-STA-2SG'!EA278)</f>
        <v>2210879.4475498898</v>
      </c>
      <c r="KU34" s="996">
        <f>SUM('2SR-STA-2SG'!EB247,'2SR-STA-2SG'!EB250,'2SR-STA-2SG'!EB253,'2SR-STA-2SG'!EB256,'2SR-STA-2SG'!EB259,'2SR-STA-2SG'!EB262,'2SR-STA-2SG'!EB266,'2SR-STA-2SG'!EB269,'2SR-STA-2SG'!EB272,'2SR-STA-2SG'!EB275,'2SR-STA-2SG'!EB278)</f>
        <v>2219566.0533380797</v>
      </c>
      <c r="KV34" s="996">
        <f>SUM('2SR-STA-2SG'!EC247,'2SR-STA-2SG'!EC250,'2SR-STA-2SG'!EC253,'2SR-STA-2SG'!EC256,'2SR-STA-2SG'!EC259,'2SR-STA-2SG'!EC262,'2SR-STA-2SG'!EC266,'2SR-STA-2SG'!EC269,'2SR-STA-2SG'!EC272,'2SR-STA-2SG'!EC275,'2SR-STA-2SG'!EC278)</f>
        <v>2243919.90531092</v>
      </c>
      <c r="KW34" s="996">
        <f>SUM('2SR-STA-2SG'!ED247,'2SR-STA-2SG'!ED250,'2SR-STA-2SG'!ED253,'2SR-STA-2SG'!ED256,'2SR-STA-2SG'!ED259,'2SR-STA-2SG'!ED262,'2SR-STA-2SG'!ED266,'2SR-STA-2SG'!ED269,'2SR-STA-2SG'!ED272,'2SR-STA-2SG'!ED275,'2SR-STA-2SG'!ED278)</f>
        <v>2281147.7554924199</v>
      </c>
      <c r="KX34" s="996">
        <f>SUM('2SR-STA-2SG'!EE247,'2SR-STA-2SG'!EE250,'2SR-STA-2SG'!EE253,'2SR-STA-2SG'!EE256,'2SR-STA-2SG'!EE259,'2SR-STA-2SG'!EE262,'2SR-STA-2SG'!EE266,'2SR-STA-2SG'!EE269,'2SR-STA-2SG'!EE272,'2SR-STA-2SG'!EE275,'2SR-STA-2SG'!EE278)</f>
        <v>2300847.30107076</v>
      </c>
      <c r="KY34" s="996">
        <f>SUM('2SR-STA-2SG'!EF247,'2SR-STA-2SG'!EF250,'2SR-STA-2SG'!EF253,'2SR-STA-2SG'!EF256,'2SR-STA-2SG'!EF259,'2SR-STA-2SG'!EF262,'2SR-STA-2SG'!EF266,'2SR-STA-2SG'!EF269,'2SR-STA-2SG'!EF272,'2SR-STA-2SG'!EF275,'2SR-STA-2SG'!EF278)</f>
        <v>2357831.9941245201</v>
      </c>
      <c r="KZ34" s="996">
        <f>SUM('2SR-STA-2SG'!EG247,'2SR-STA-2SG'!EG250,'2SR-STA-2SG'!EG253,'2SR-STA-2SG'!EG256,'2SR-STA-2SG'!EG259,'2SR-STA-2SG'!EG262,'2SR-STA-2SG'!EG266,'2SR-STA-2SG'!EG269,'2SR-STA-2SG'!EG272,'2SR-STA-2SG'!EG275,'2SR-STA-2SG'!EG278)</f>
        <v>2482593.2204762297</v>
      </c>
      <c r="LA34" s="996">
        <f>SUM('2SR-STA-2SG'!EH247,'2SR-STA-2SG'!EH250,'2SR-STA-2SG'!EH253,'2SR-STA-2SG'!EH256,'2SR-STA-2SG'!EH259,'2SR-STA-2SG'!EH262,'2SR-STA-2SG'!EH266,'2SR-STA-2SG'!EH269,'2SR-STA-2SG'!EH272,'2SR-STA-2SG'!EH275,'2SR-STA-2SG'!EH278)</f>
        <v>2429762.2075119</v>
      </c>
      <c r="LB34" s="996">
        <f>SUM('2SR-STA-2SG'!EI247,'2SR-STA-2SG'!EI250,'2SR-STA-2SG'!EI253,'2SR-STA-2SG'!EI256,'2SR-STA-2SG'!EI259,'2SR-STA-2SG'!EI262,'2SR-STA-2SG'!EI266,'2SR-STA-2SG'!EI269,'2SR-STA-2SG'!EI272,'2SR-STA-2SG'!EI275,'2SR-STA-2SG'!EI278)</f>
        <v>2430939.7638670602</v>
      </c>
      <c r="LC34" s="996">
        <f>SUM('2SR-STA-2SG'!EJ247,'2SR-STA-2SG'!EJ250,'2SR-STA-2SG'!EJ253,'2SR-STA-2SG'!EJ256,'2SR-STA-2SG'!EJ259,'2SR-STA-2SG'!EJ262,'2SR-STA-2SG'!EJ266,'2SR-STA-2SG'!EJ269,'2SR-STA-2SG'!EJ272,'2SR-STA-2SG'!EJ275,'2SR-STA-2SG'!EJ278)</f>
        <v>2524507.17372235</v>
      </c>
      <c r="LD34" s="996">
        <f>SUM('2SR-STA-2SG'!EK247,'2SR-STA-2SG'!EK250,'2SR-STA-2SG'!EK253,'2SR-STA-2SG'!EK256,'2SR-STA-2SG'!EK259,'2SR-STA-2SG'!EK262,'2SR-STA-2SG'!EK266,'2SR-STA-2SG'!EK269,'2SR-STA-2SG'!EK272,'2SR-STA-2SG'!EK275,'2SR-STA-2SG'!EK278)</f>
        <v>2545469.0527927801</v>
      </c>
      <c r="LE34" s="996">
        <f>SUM('2SR-STA-2SG'!EL247,'2SR-STA-2SG'!EL250,'2SR-STA-2SG'!EL253,'2SR-STA-2SG'!EL256,'2SR-STA-2SG'!EL259,'2SR-STA-2SG'!EL262,'2SR-STA-2SG'!EL266,'2SR-STA-2SG'!EL269,'2SR-STA-2SG'!EL272,'2SR-STA-2SG'!EL275,'2SR-STA-2SG'!EL278)</f>
        <v>2678587.5921242302</v>
      </c>
      <c r="LF34" s="996">
        <f>SUM('2SR-STA-2SG'!EM247,'2SR-STA-2SG'!EM250,'2SR-STA-2SG'!EM253,'2SR-STA-2SG'!EM256,'2SR-STA-2SG'!EM259,'2SR-STA-2SG'!EM262,'2SR-STA-2SG'!EM266,'2SR-STA-2SG'!EM269,'2SR-STA-2SG'!EM272,'2SR-STA-2SG'!EM275,'2SR-STA-2SG'!EM278)</f>
        <v>2805996.76138495</v>
      </c>
      <c r="LG34" s="996">
        <f>SUM('2SR-STA-2SG'!EN247,'2SR-STA-2SG'!EN250,'2SR-STA-2SG'!EN253,'2SR-STA-2SG'!EN256,'2SR-STA-2SG'!EN259,'2SR-STA-2SG'!EN262,'2SR-STA-2SG'!EN266,'2SR-STA-2SG'!EN269,'2SR-STA-2SG'!EN272,'2SR-STA-2SG'!EN275,'2SR-STA-2SG'!EN278)</f>
        <v>2846936.4765206799</v>
      </c>
      <c r="LH34" s="996">
        <f>SUM('2SR-STA-2SG'!EO247,'2SR-STA-2SG'!EO250,'2SR-STA-2SG'!EO253,'2SR-STA-2SG'!EO256,'2SR-STA-2SG'!EO259,'2SR-STA-2SG'!EO262,'2SR-STA-2SG'!EO266,'2SR-STA-2SG'!EO269,'2SR-STA-2SG'!EO272,'2SR-STA-2SG'!EO275,'2SR-STA-2SG'!EO278)</f>
        <v>2842787.9705254901</v>
      </c>
      <c r="LI34" s="996">
        <f>SUM('2SR-STA-2SG'!EP247,'2SR-STA-2SG'!EP250,'2SR-STA-2SG'!EP253,'2SR-STA-2SG'!EP256,'2SR-STA-2SG'!EP259,'2SR-STA-2SG'!EP262,'2SR-STA-2SG'!EP266,'2SR-STA-2SG'!EP269,'2SR-STA-2SG'!EP272,'2SR-STA-2SG'!EP275,'2SR-STA-2SG'!EP278)</f>
        <v>2842828.7228944101</v>
      </c>
      <c r="LJ34" s="996">
        <f>SUM('2SR-STA-2SG'!EQ247,'2SR-STA-2SG'!EQ250,'2SR-STA-2SG'!EQ253,'2SR-STA-2SG'!EQ256,'2SR-STA-2SG'!EQ259,'2SR-STA-2SG'!EQ262,'2SR-STA-2SG'!EQ266,'2SR-STA-2SG'!EQ269,'2SR-STA-2SG'!EQ272,'2SR-STA-2SG'!EQ275,'2SR-STA-2SG'!EQ278)</f>
        <v>2802256.1231828001</v>
      </c>
      <c r="LK34" s="996">
        <f>SUM('2SR-STA-2SG'!ER247,'2SR-STA-2SG'!ER250,'2SR-STA-2SG'!ER253,'2SR-STA-2SG'!ER256,'2SR-STA-2SG'!ER259,'2SR-STA-2SG'!ER262,'2SR-STA-2SG'!ER266,'2SR-STA-2SG'!ER269,'2SR-STA-2SG'!ER272,'2SR-STA-2SG'!ER275,'2SR-STA-2SG'!ER278)</f>
        <v>2861339.2325126301</v>
      </c>
      <c r="LL34" s="996">
        <f>SUM('2SR-STA-2SG'!ES247,'2SR-STA-2SG'!ES250,'2SR-STA-2SG'!ES253,'2SR-STA-2SG'!ES256,'2SR-STA-2SG'!ES259,'2SR-STA-2SG'!ES262,'2SR-STA-2SG'!ES266,'2SR-STA-2SG'!ES269,'2SR-STA-2SG'!ES272,'2SR-STA-2SG'!ES275,'2SR-STA-2SG'!ES278)</f>
        <v>2850420.5814161599</v>
      </c>
      <c r="LM34" s="996">
        <f>SUM('2SR-STA-2SG'!ET247,'2SR-STA-2SG'!ET250,'2SR-STA-2SG'!ET253,'2SR-STA-2SG'!ET256,'2SR-STA-2SG'!ET259,'2SR-STA-2SG'!ET262,'2SR-STA-2SG'!ET266,'2SR-STA-2SG'!ET269,'2SR-STA-2SG'!ET272,'2SR-STA-2SG'!ET275,'2SR-STA-2SG'!ET278)</f>
        <v>3000006.81152116</v>
      </c>
      <c r="LN34" s="996">
        <f>SUM('2SR-STA-2SG'!EU247,'2SR-STA-2SG'!EU250,'2SR-STA-2SG'!EU253,'2SR-STA-2SG'!EU256,'2SR-STA-2SG'!EU259,'2SR-STA-2SG'!EU262,'2SR-STA-2SG'!EU266,'2SR-STA-2SG'!EU269,'2SR-STA-2SG'!EU272,'2SR-STA-2SG'!EU275,'2SR-STA-2SG'!EU278)</f>
        <v>3013170.0318013099</v>
      </c>
      <c r="LO34" s="996">
        <f>SUM('2SR-STA-2SG'!EV247,'2SR-STA-2SG'!EV250,'2SR-STA-2SG'!EV253,'2SR-STA-2SG'!EV256,'2SR-STA-2SG'!EV259,'2SR-STA-2SG'!EV262,'2SR-STA-2SG'!EV266,'2SR-STA-2SG'!EV269,'2SR-STA-2SG'!EV272,'2SR-STA-2SG'!EV275,'2SR-STA-2SG'!EV278)</f>
        <v>3154435.7281331504</v>
      </c>
      <c r="LP34" s="996">
        <f>SUM('2SR-STA-2SG'!EW247,'2SR-STA-2SG'!EW250,'2SR-STA-2SG'!EW253,'2SR-STA-2SG'!EW256,'2SR-STA-2SG'!EW259,'2SR-STA-2SG'!EW262,'2SR-STA-2SG'!EW266,'2SR-STA-2SG'!EW269,'2SR-STA-2SG'!EW272,'2SR-STA-2SG'!EW275,'2SR-STA-2SG'!EW278)</f>
        <v>3208809.5100560999</v>
      </c>
      <c r="LQ34" s="996">
        <f>SUM('2SR-STA-2SG'!EX247,'2SR-STA-2SG'!EX250,'2SR-STA-2SG'!EX253,'2SR-STA-2SG'!EX256,'2SR-STA-2SG'!EX259,'2SR-STA-2SG'!EX262,'2SR-STA-2SG'!EX266,'2SR-STA-2SG'!EX269,'2SR-STA-2SG'!EX272,'2SR-STA-2SG'!EX275,'2SR-STA-2SG'!EX278)</f>
        <v>2776336.66986551</v>
      </c>
      <c r="LR34" s="996">
        <f>SUM('2SR-STA-2SG'!EY247,'2SR-STA-2SG'!EY250,'2SR-STA-2SG'!EY253,'2SR-STA-2SG'!EY256,'2SR-STA-2SG'!EY259,'2SR-STA-2SG'!EY262,'2SR-STA-2SG'!EY266,'2SR-STA-2SG'!EY269,'2SR-STA-2SG'!EY272,'2SR-STA-2SG'!EY275,'2SR-STA-2SG'!EY278)</f>
        <v>3407432.5620584902</v>
      </c>
      <c r="LS34" s="996">
        <f>SUM('2SR-STA-2SG'!EZ247,'2SR-STA-2SG'!EZ250,'2SR-STA-2SG'!EZ253,'2SR-STA-2SG'!EZ256,'2SR-STA-2SG'!EZ259,'2SR-STA-2SG'!EZ262,'2SR-STA-2SG'!EZ266,'2SR-STA-2SG'!EZ269,'2SR-STA-2SG'!EZ272,'2SR-STA-2SG'!EZ275,'2SR-STA-2SG'!EZ278)</f>
        <v>3446730.6664673598</v>
      </c>
      <c r="LT34" s="996">
        <f>SUM('2SR-STA-2SG'!FA247,'2SR-STA-2SG'!FA250,'2SR-STA-2SG'!FA253,'2SR-STA-2SG'!FA256,'2SR-STA-2SG'!FA259,'2SR-STA-2SG'!FA262,'2SR-STA-2SG'!FA266,'2SR-STA-2SG'!FA269,'2SR-STA-2SG'!FA272,'2SR-STA-2SG'!FA275,'2SR-STA-2SG'!FA278)</f>
        <v>3479359.2401463003</v>
      </c>
      <c r="LU34" s="996">
        <f>SUM('2SR-STA-2SG'!FB247,'2SR-STA-2SG'!FB250,'2SR-STA-2SG'!FB253,'2SR-STA-2SG'!FB256,'2SR-STA-2SG'!FB259,'2SR-STA-2SG'!FB262,'2SR-STA-2SG'!FB266,'2SR-STA-2SG'!FB269,'2SR-STA-2SG'!FB272,'2SR-STA-2SG'!FB275,'2SR-STA-2SG'!FB278)</f>
        <v>3542776.0808996297</v>
      </c>
      <c r="LV34" s="996">
        <f>SUM('2SR-STA-2SG'!FC247,'2SR-STA-2SG'!FC250,'2SR-STA-2SG'!FC253,'2SR-STA-2SG'!FC256,'2SR-STA-2SG'!FC259,'2SR-STA-2SG'!FC262,'2SR-STA-2SG'!FC266,'2SR-STA-2SG'!FC269,'2SR-STA-2SG'!FC272,'2SR-STA-2SG'!FC275,'2SR-STA-2SG'!FC278)</f>
        <v>3628484.3286781199</v>
      </c>
      <c r="LW34" s="996">
        <f>SUM('2SR-STA-2SG'!FD247,'2SR-STA-2SG'!FD250,'2SR-STA-2SG'!FD253,'2SR-STA-2SG'!FD256,'2SR-STA-2SG'!FD259,'2SR-STA-2SG'!FD262,'2SR-STA-2SG'!FD266,'2SR-STA-2SG'!FD269,'2SR-STA-2SG'!FD272,'2SR-STA-2SG'!FD275,'2SR-STA-2SG'!FD278)</f>
        <v>3550328.9610582693</v>
      </c>
      <c r="LX34" s="996">
        <f>SUM('2SR-STA-2SG'!FE247,'2SR-STA-2SG'!FE250,'2SR-STA-2SG'!FE253,'2SR-STA-2SG'!FE256,'2SR-STA-2SG'!FE259,'2SR-STA-2SG'!FE262,'2SR-STA-2SG'!FE266,'2SR-STA-2SG'!FE269,'2SR-STA-2SG'!FE272,'2SR-STA-2SG'!FE275,'2SR-STA-2SG'!FE278)</f>
        <v>3687795.0249398402</v>
      </c>
      <c r="LY34" s="996">
        <f>SUM('2SR-STA-2SG'!FF247,'2SR-STA-2SG'!FF250,'2SR-STA-2SG'!FF253,'2SR-STA-2SG'!FF256,'2SR-STA-2SG'!FF259,'2SR-STA-2SG'!FF262,'2SR-STA-2SG'!FF266,'2SR-STA-2SG'!FF269,'2SR-STA-2SG'!FF272,'2SR-STA-2SG'!FF275,'2SR-STA-2SG'!FF278)</f>
        <v>3674413.4333655704</v>
      </c>
      <c r="LZ34" s="996">
        <f>SUM('2SR-STA-2SG'!FG247,'2SR-STA-2SG'!FG250,'2SR-STA-2SG'!FG253,'2SR-STA-2SG'!FG256,'2SR-STA-2SG'!FG259,'2SR-STA-2SG'!FG262,'2SR-STA-2SG'!FG266,'2SR-STA-2SG'!FG269,'2SR-STA-2SG'!FG272,'2SR-STA-2SG'!FG275,'2SR-STA-2SG'!FG278)</f>
        <v>3816047.96561153</v>
      </c>
      <c r="MA34" s="996">
        <f>SUM('2SR-STA-2SG'!FH247,'2SR-STA-2SG'!FH250,'2SR-STA-2SG'!FH253,'2SR-STA-2SG'!FH256,'2SR-STA-2SG'!FH259,'2SR-STA-2SG'!FH262,'2SR-STA-2SG'!FH266,'2SR-STA-2SG'!FH269,'2SR-STA-2SG'!FH272,'2SR-STA-2SG'!FH275,'2SR-STA-2SG'!FH278)</f>
        <v>3967429.2946560499</v>
      </c>
      <c r="MB34" s="996">
        <f>SUM('2SR-STA-2SG'!FI247,'2SR-STA-2SG'!FI250,'2SR-STA-2SG'!FI253,'2SR-STA-2SG'!FI256,'2SR-STA-2SG'!FI259,'2SR-STA-2SG'!FI262,'2SR-STA-2SG'!FI266,'2SR-STA-2SG'!FI269,'2SR-STA-2SG'!FI272,'2SR-STA-2SG'!FI275,'2SR-STA-2SG'!FI278)</f>
        <v>4159765.4333419595</v>
      </c>
      <c r="MC34" s="996">
        <f>SUM('2SR-STA-2SG'!FJ247,'2SR-STA-2SG'!FJ250,'2SR-STA-2SG'!FJ253,'2SR-STA-2SG'!FJ256,'2SR-STA-2SG'!FJ259,'2SR-STA-2SG'!FJ262,'2SR-STA-2SG'!FJ266,'2SR-STA-2SG'!FJ269,'2SR-STA-2SG'!FJ272,'2SR-STA-2SG'!FJ275,'2SR-STA-2SG'!FJ278)</f>
        <v>4201274.2261161301</v>
      </c>
      <c r="MD34" s="996">
        <f>SUM('2SR-STA-2SG'!FK247,'2SR-STA-2SG'!FK250,'2SR-STA-2SG'!FK253,'2SR-STA-2SG'!FK256,'2SR-STA-2SG'!FK259,'2SR-STA-2SG'!FK262,'2SR-STA-2SG'!FK266,'2SR-STA-2SG'!FK269,'2SR-STA-2SG'!FK272,'2SR-STA-2SG'!FK275,'2SR-STA-2SG'!FK278)</f>
        <v>4529681.1774071399</v>
      </c>
      <c r="ME34" s="996">
        <f>SUM('2SR-STA-2SG'!FL247,'2SR-STA-2SG'!FL250,'2SR-STA-2SG'!FL253,'2SR-STA-2SG'!FL256,'2SR-STA-2SG'!FL259,'2SR-STA-2SG'!FL262,'2SR-STA-2SG'!FL266,'2SR-STA-2SG'!FL269,'2SR-STA-2SG'!FL272,'2SR-STA-2SG'!FL275,'2SR-STA-2SG'!FL278)</f>
        <v>4815989.8288933299</v>
      </c>
      <c r="MF34" s="996">
        <f>SUM('2SR-STA-2SG'!FM247,'2SR-STA-2SG'!FM250,'2SR-STA-2SG'!FM253,'2SR-STA-2SG'!FM256,'2SR-STA-2SG'!FM259,'2SR-STA-2SG'!FM262,'2SR-STA-2SG'!FM266,'2SR-STA-2SG'!FM269,'2SR-STA-2SG'!FM272,'2SR-STA-2SG'!FM275,'2SR-STA-2SG'!FM278)</f>
        <v>4522227.0184440892</v>
      </c>
      <c r="MG34" s="996">
        <f>SUM('2SR-STA-2SG'!FN247,'2SR-STA-2SG'!FN250,'2SR-STA-2SG'!FN253,'2SR-STA-2SG'!FN256,'2SR-STA-2SG'!FN259,'2SR-STA-2SG'!FN262,'2SR-STA-2SG'!FN266,'2SR-STA-2SG'!FN269,'2SR-STA-2SG'!FN272,'2SR-STA-2SG'!FN275,'2SR-STA-2SG'!FN278)</f>
        <v>4809844.3245395795</v>
      </c>
      <c r="MH34" s="996">
        <f>SUM('2SR-STA-2SG'!FO247,'2SR-STA-2SG'!FO250,'2SR-STA-2SG'!FO253,'2SR-STA-2SG'!FO256,'2SR-STA-2SG'!FO259,'2SR-STA-2SG'!FO262,'2SR-STA-2SG'!FO266,'2SR-STA-2SG'!FO269,'2SR-STA-2SG'!FO272,'2SR-STA-2SG'!FO275,'2SR-STA-2SG'!FO278)</f>
        <v>5002398.2764345203</v>
      </c>
      <c r="MI34" s="996">
        <f>SUM('2SR-STA-2SG'!FP247,'2SR-STA-2SG'!FP250,'2SR-STA-2SG'!FP253,'2SR-STA-2SG'!FP256,'2SR-STA-2SG'!FP259,'2SR-STA-2SG'!FP262,'2SR-STA-2SG'!FP266,'2SR-STA-2SG'!FP269,'2SR-STA-2SG'!FP272,'2SR-STA-2SG'!FP275,'2SR-STA-2SG'!FP278)</f>
        <v>4816017.0060678599</v>
      </c>
      <c r="MJ34" s="1485"/>
      <c r="MK34" s="1485"/>
      <c r="ML34" s="1485"/>
      <c r="MM34" s="1485"/>
      <c r="MN34" s="1485"/>
      <c r="MO34" s="1485"/>
      <c r="MP34" s="1485"/>
      <c r="MQ34" s="1485"/>
      <c r="MR34" s="1485"/>
      <c r="MS34" s="1485"/>
      <c r="MT34" s="1485"/>
      <c r="MU34" s="1485"/>
      <c r="MV34" s="1485"/>
      <c r="MW34" s="1485"/>
      <c r="MX34" s="1485"/>
      <c r="MY34" s="1485"/>
      <c r="MZ34" s="1485"/>
      <c r="NA34" s="1485"/>
      <c r="NB34" s="1485"/>
      <c r="NC34" s="1485"/>
      <c r="ND34" s="1485"/>
      <c r="NE34" s="1485"/>
      <c r="NF34" s="1485"/>
      <c r="NG34" s="1485"/>
      <c r="NH34" s="1485"/>
      <c r="NI34" s="1485"/>
      <c r="NJ34" s="1485"/>
      <c r="NK34" s="1485"/>
      <c r="NL34" s="1485"/>
      <c r="NM34" s="1485"/>
      <c r="NN34" s="1485"/>
      <c r="NO34" s="1485"/>
      <c r="NP34" s="1485"/>
    </row>
    <row r="35" spans="1:380" s="155" customFormat="1">
      <c r="A35" s="912"/>
      <c r="B35" s="912"/>
      <c r="C35" s="912"/>
      <c r="D35" s="912"/>
      <c r="E35" s="912" t="s">
        <v>462</v>
      </c>
      <c r="F35" s="912"/>
      <c r="G35" s="912"/>
      <c r="H35" s="912"/>
      <c r="I35" s="764">
        <f t="shared" ref="I35:AF35" si="137">SUM(I36:I44)</f>
        <v>0</v>
      </c>
      <c r="J35" s="764">
        <f t="shared" si="137"/>
        <v>0</v>
      </c>
      <c r="K35" s="764">
        <f t="shared" si="137"/>
        <v>888536.88499999989</v>
      </c>
      <c r="L35" s="764">
        <f t="shared" si="137"/>
        <v>1778080.8992840003</v>
      </c>
      <c r="M35" s="764">
        <f t="shared" si="137"/>
        <v>431627.06259832002</v>
      </c>
      <c r="N35" s="764">
        <f t="shared" si="137"/>
        <v>503094.28518762096</v>
      </c>
      <c r="O35" s="764">
        <f t="shared" si="137"/>
        <v>558776.18893792992</v>
      </c>
      <c r="P35" s="764">
        <f t="shared" si="137"/>
        <v>493589.59763369022</v>
      </c>
      <c r="Q35" s="764">
        <f t="shared" si="137"/>
        <v>534667.16712564998</v>
      </c>
      <c r="R35" s="764">
        <f t="shared" si="137"/>
        <v>653550.20043740992</v>
      </c>
      <c r="S35" s="764">
        <f t="shared" si="137"/>
        <v>844842.23654360999</v>
      </c>
      <c r="T35" s="764">
        <f t="shared" si="137"/>
        <v>1016355.0029914801</v>
      </c>
      <c r="U35" s="764">
        <f t="shared" si="137"/>
        <v>1302461.76738429</v>
      </c>
      <c r="V35" s="764">
        <f t="shared" si="137"/>
        <v>1670268.33827563</v>
      </c>
      <c r="W35" s="764">
        <f t="shared" si="137"/>
        <v>1815004.43787239</v>
      </c>
      <c r="X35" s="1493">
        <f t="shared" si="137"/>
        <v>2703808.9968647398</v>
      </c>
      <c r="Y35" s="1493">
        <f t="shared" si="137"/>
        <v>2434625.2348235999</v>
      </c>
      <c r="Z35" s="1493">
        <f>SUM(Z36:Z44)</f>
        <v>2834154.2545071403</v>
      </c>
      <c r="AA35" s="1492"/>
      <c r="AB35" s="1492"/>
      <c r="AC35" s="1492"/>
      <c r="AD35" s="965">
        <f t="shared" si="137"/>
        <v>0</v>
      </c>
      <c r="AE35" s="965">
        <f t="shared" si="137"/>
        <v>0</v>
      </c>
      <c r="AF35" s="965">
        <f t="shared" si="137"/>
        <v>0</v>
      </c>
      <c r="AG35" s="764"/>
      <c r="AH35" s="764">
        <f t="shared" ref="AH35:BA35" si="138">SUM(AH36:AH44)</f>
        <v>0</v>
      </c>
      <c r="AI35" s="764">
        <f t="shared" si="138"/>
        <v>0</v>
      </c>
      <c r="AJ35" s="764">
        <f t="shared" si="138"/>
        <v>0</v>
      </c>
      <c r="AK35" s="764">
        <f t="shared" si="138"/>
        <v>0</v>
      </c>
      <c r="AL35" s="764">
        <f t="shared" si="138"/>
        <v>0</v>
      </c>
      <c r="AM35" s="764">
        <f t="shared" si="138"/>
        <v>0</v>
      </c>
      <c r="AN35" s="764">
        <f t="shared" si="138"/>
        <v>1161095.3603330001</v>
      </c>
      <c r="AO35" s="764">
        <f t="shared" si="138"/>
        <v>340417.44827662996</v>
      </c>
      <c r="AP35" s="764">
        <f t="shared" si="138"/>
        <v>436033.83895040897</v>
      </c>
      <c r="AQ35" s="764">
        <f t="shared" si="138"/>
        <v>499024.85673052003</v>
      </c>
      <c r="AR35" s="764">
        <f t="shared" si="138"/>
        <v>514712.50702152995</v>
      </c>
      <c r="AS35" s="764">
        <f t="shared" si="138"/>
        <v>453283.47398121003</v>
      </c>
      <c r="AT35" s="764">
        <f t="shared" si="138"/>
        <v>602239.13533576007</v>
      </c>
      <c r="AU35" s="764">
        <f t="shared" si="138"/>
        <v>751969.23919778992</v>
      </c>
      <c r="AV35" s="764">
        <f t="shared" si="138"/>
        <v>963467.69056737993</v>
      </c>
      <c r="AW35" s="764">
        <f t="shared" si="138"/>
        <v>1060218.1664493699</v>
      </c>
      <c r="AX35" s="764">
        <f t="shared" si="138"/>
        <v>1567092.4405392699</v>
      </c>
      <c r="AY35" s="764">
        <f t="shared" si="138"/>
        <v>1702931.1766588697</v>
      </c>
      <c r="AZ35" s="764">
        <f t="shared" si="138"/>
        <v>2225317.9717000602</v>
      </c>
      <c r="BA35" s="764">
        <f t="shared" si="138"/>
        <v>2359511.7608934101</v>
      </c>
      <c r="BB35" s="764">
        <f>SUM(BB36:BB44)</f>
        <v>2638763.4002670301</v>
      </c>
      <c r="BC35" s="1492"/>
      <c r="BD35" s="1492"/>
      <c r="BE35" s="1492"/>
      <c r="BF35" s="1492"/>
      <c r="BG35" s="2462"/>
      <c r="BH35" s="2462"/>
      <c r="BI35" s="2462"/>
      <c r="BJ35" s="1493"/>
      <c r="BK35" s="1493"/>
      <c r="BL35" s="1493"/>
      <c r="BM35" s="764">
        <f t="shared" ref="BM35:CR35" si="139">SUM(BM36:BM44)</f>
        <v>701374.94</v>
      </c>
      <c r="BN35" s="764">
        <f t="shared" si="139"/>
        <v>888536.88499999989</v>
      </c>
      <c r="BO35" s="764">
        <f t="shared" si="139"/>
        <v>985726.45199999993</v>
      </c>
      <c r="BP35" s="764">
        <f t="shared" si="139"/>
        <v>1161095.3603330001</v>
      </c>
      <c r="BQ35" s="764">
        <f t="shared" si="139"/>
        <v>1281594.6527000002</v>
      </c>
      <c r="BR35" s="764">
        <f t="shared" si="139"/>
        <v>1778080.8992840003</v>
      </c>
      <c r="BS35" s="764">
        <f t="shared" si="139"/>
        <v>2291254.3692000001</v>
      </c>
      <c r="BT35" s="764">
        <f t="shared" si="139"/>
        <v>340417.44827662996</v>
      </c>
      <c r="BU35" s="764">
        <f t="shared" si="139"/>
        <v>369969.54975762998</v>
      </c>
      <c r="BV35" s="764">
        <f t="shared" si="139"/>
        <v>431627.06259832002</v>
      </c>
      <c r="BW35" s="764">
        <f t="shared" si="139"/>
        <v>372389.29752250051</v>
      </c>
      <c r="BX35" s="764">
        <f t="shared" si="139"/>
        <v>436033.83895040897</v>
      </c>
      <c r="BY35" s="764">
        <f t="shared" si="139"/>
        <v>467566.11958107993</v>
      </c>
      <c r="BZ35" s="764">
        <f t="shared" si="139"/>
        <v>503094.28518762096</v>
      </c>
      <c r="CA35" s="764">
        <f t="shared" si="139"/>
        <v>511479.67201278976</v>
      </c>
      <c r="CB35" s="764">
        <f t="shared" si="139"/>
        <v>499024.85673052003</v>
      </c>
      <c r="CC35" s="764">
        <f t="shared" si="139"/>
        <v>508400.73829755996</v>
      </c>
      <c r="CD35" s="764">
        <f t="shared" si="139"/>
        <v>558776.18893792992</v>
      </c>
      <c r="CE35" s="764">
        <f t="shared" si="139"/>
        <v>521153.571898341</v>
      </c>
      <c r="CF35" s="764">
        <f t="shared" si="139"/>
        <v>514712.50702152995</v>
      </c>
      <c r="CG35" s="764">
        <f t="shared" si="139"/>
        <v>482832.76361308002</v>
      </c>
      <c r="CH35" s="764">
        <f t="shared" si="139"/>
        <v>493589.59763369022</v>
      </c>
      <c r="CI35" s="764">
        <f t="shared" si="139"/>
        <v>521482.26323784003</v>
      </c>
      <c r="CJ35" s="764">
        <f t="shared" si="139"/>
        <v>453283.47398121003</v>
      </c>
      <c r="CK35" s="764">
        <f t="shared" si="139"/>
        <v>477201.32282696996</v>
      </c>
      <c r="CL35" s="764">
        <f t="shared" si="139"/>
        <v>534667.16712564998</v>
      </c>
      <c r="CM35" s="764">
        <f t="shared" si="139"/>
        <v>590321.25812963</v>
      </c>
      <c r="CN35" s="764">
        <f t="shared" si="139"/>
        <v>602239.13533576007</v>
      </c>
      <c r="CO35" s="764">
        <f t="shared" si="139"/>
        <v>607569.36285558005</v>
      </c>
      <c r="CP35" s="764">
        <f t="shared" si="139"/>
        <v>653550.20043740992</v>
      </c>
      <c r="CQ35" s="764">
        <f t="shared" si="139"/>
        <v>717409.69303199998</v>
      </c>
      <c r="CR35" s="764">
        <f t="shared" si="139"/>
        <v>751969.23919778992</v>
      </c>
      <c r="CS35" s="764">
        <f t="shared" ref="CS35:DS35" si="140">SUM(CS36:CS44)</f>
        <v>880977.32959922985</v>
      </c>
      <c r="CT35" s="764">
        <f t="shared" si="140"/>
        <v>844842.23654360999</v>
      </c>
      <c r="CU35" s="764">
        <f t="shared" si="140"/>
        <v>1060957.0121022903</v>
      </c>
      <c r="CV35" s="764">
        <f t="shared" si="140"/>
        <v>963467.69056737993</v>
      </c>
      <c r="CW35" s="764">
        <f t="shared" si="140"/>
        <v>896375.59676582995</v>
      </c>
      <c r="CX35" s="764">
        <f t="shared" si="140"/>
        <v>1016355.0029914801</v>
      </c>
      <c r="CY35" s="764">
        <f t="shared" si="140"/>
        <v>1144052.5290685699</v>
      </c>
      <c r="CZ35" s="764">
        <f t="shared" si="140"/>
        <v>1060218.1664493699</v>
      </c>
      <c r="DA35" s="764">
        <f t="shared" si="140"/>
        <v>1222960.1883916201</v>
      </c>
      <c r="DB35" s="764">
        <f t="shared" si="140"/>
        <v>1302461.76738429</v>
      </c>
      <c r="DC35" s="764">
        <f t="shared" si="140"/>
        <v>1362345.2274564798</v>
      </c>
      <c r="DD35" s="764">
        <f t="shared" si="140"/>
        <v>1567092.4405392699</v>
      </c>
      <c r="DE35" s="764">
        <f t="shared" si="140"/>
        <v>1415712.7612408099</v>
      </c>
      <c r="DF35" s="764">
        <f t="shared" si="140"/>
        <v>1670268.33827563</v>
      </c>
      <c r="DG35" s="764">
        <f t="shared" si="140"/>
        <v>1867574.4290147901</v>
      </c>
      <c r="DH35" s="764">
        <f t="shared" si="140"/>
        <v>1702931.1766588697</v>
      </c>
      <c r="DI35" s="764">
        <f t="shared" si="140"/>
        <v>1706539.2176701401</v>
      </c>
      <c r="DJ35" s="764">
        <f t="shared" si="140"/>
        <v>1815004.43787239</v>
      </c>
      <c r="DK35" s="764">
        <f t="shared" si="140"/>
        <v>2136727.8818890001</v>
      </c>
      <c r="DL35" s="764">
        <f t="shared" si="140"/>
        <v>2225317.9717000602</v>
      </c>
      <c r="DM35" s="764">
        <f t="shared" si="140"/>
        <v>2450293.6081708502</v>
      </c>
      <c r="DN35" s="764">
        <f t="shared" si="140"/>
        <v>2703808.9968647398</v>
      </c>
      <c r="DO35" s="764">
        <f t="shared" si="140"/>
        <v>2559582.3056278303</v>
      </c>
      <c r="DP35" s="764">
        <f t="shared" si="140"/>
        <v>2359511.7608934101</v>
      </c>
      <c r="DQ35" s="764">
        <f t="shared" si="140"/>
        <v>2357459.1017121403</v>
      </c>
      <c r="DR35" s="764">
        <f t="shared" si="140"/>
        <v>2434625.2348235999</v>
      </c>
      <c r="DS35" s="764">
        <f t="shared" si="140"/>
        <v>2531877.07521105</v>
      </c>
      <c r="DT35" s="764">
        <f>SUM(DT36:DT44)</f>
        <v>2638763.4002670301</v>
      </c>
      <c r="DU35" s="764">
        <f>SUM(DU36:DU44)</f>
        <v>2946678.2758951401</v>
      </c>
      <c r="DV35" s="764">
        <f>SUM(DV36:DV44)</f>
        <v>2834154.2545071403</v>
      </c>
      <c r="DW35" s="1492"/>
      <c r="DX35" s="1492"/>
      <c r="DY35" s="1492"/>
      <c r="DZ35" s="1492"/>
      <c r="EA35" s="1492"/>
      <c r="EB35" s="1492"/>
      <c r="EC35" s="1492"/>
      <c r="ED35" s="1492"/>
      <c r="EE35" s="1492"/>
      <c r="EF35" s="1492"/>
      <c r="EG35" s="1492"/>
      <c r="EH35" s="1492"/>
      <c r="EI35" s="1492"/>
      <c r="EJ35" s="1492"/>
      <c r="EK35" s="2463"/>
      <c r="EL35" s="2463"/>
      <c r="EM35" s="2463"/>
      <c r="EN35" s="2463"/>
      <c r="EO35" s="2463"/>
      <c r="EP35" s="2463"/>
      <c r="EQ35" s="2463"/>
      <c r="ER35" s="2463"/>
      <c r="ES35" s="2463"/>
      <c r="ET35" s="2463"/>
      <c r="EU35" s="2463"/>
      <c r="EV35" s="2463"/>
      <c r="EW35" s="1493"/>
      <c r="EX35" s="764"/>
      <c r="EY35" s="764"/>
      <c r="EZ35" s="764"/>
      <c r="FA35" s="764"/>
      <c r="FB35" s="764"/>
      <c r="FC35" s="764">
        <f>SUM(FC36:FC44)</f>
        <v>934922.67000000016</v>
      </c>
      <c r="FD35" s="764">
        <f t="shared" ref="FD35:HO35" si="141">SUM(FD36:FD44)</f>
        <v>939752.75999999989</v>
      </c>
      <c r="FE35" s="764">
        <f t="shared" si="141"/>
        <v>701374.94</v>
      </c>
      <c r="FF35" s="764">
        <f t="shared" si="141"/>
        <v>696328.17</v>
      </c>
      <c r="FG35" s="764">
        <f t="shared" si="141"/>
        <v>777663.54999999993</v>
      </c>
      <c r="FH35" s="764">
        <f t="shared" si="141"/>
        <v>888536.88499999989</v>
      </c>
      <c r="FI35" s="764">
        <f t="shared" si="141"/>
        <v>885877.42999999993</v>
      </c>
      <c r="FJ35" s="764">
        <f t="shared" si="141"/>
        <v>829052.54999999993</v>
      </c>
      <c r="FK35" s="764">
        <f t="shared" si="141"/>
        <v>985726.45199999993</v>
      </c>
      <c r="FL35" s="764">
        <f t="shared" si="141"/>
        <v>893781.06</v>
      </c>
      <c r="FM35" s="764">
        <f t="shared" si="141"/>
        <v>611470.38120000006</v>
      </c>
      <c r="FN35" s="764">
        <f t="shared" si="141"/>
        <v>1161095.3603330001</v>
      </c>
      <c r="FO35" s="764">
        <f t="shared" si="141"/>
        <v>810728.8269999997</v>
      </c>
      <c r="FP35" s="764">
        <f t="shared" si="141"/>
        <v>1050547.0655</v>
      </c>
      <c r="FQ35" s="764">
        <f t="shared" si="141"/>
        <v>1281594.6527000002</v>
      </c>
      <c r="FR35" s="764">
        <f t="shared" si="141"/>
        <v>1464972.8231630006</v>
      </c>
      <c r="FS35" s="764">
        <f t="shared" si="141"/>
        <v>1599003.7485</v>
      </c>
      <c r="FT35" s="764">
        <f t="shared" si="141"/>
        <v>1778080.8992840003</v>
      </c>
      <c r="FU35" s="764">
        <f t="shared" si="141"/>
        <v>1973967.5429000005</v>
      </c>
      <c r="FV35" s="764">
        <f t="shared" si="141"/>
        <v>2072735.8175799998</v>
      </c>
      <c r="FW35" s="764">
        <f t="shared" si="141"/>
        <v>2291254.3692000001</v>
      </c>
      <c r="FX35" s="764">
        <f t="shared" si="141"/>
        <v>2542141.4920000015</v>
      </c>
      <c r="FY35" s="764">
        <f t="shared" si="141"/>
        <v>2838904.0891100015</v>
      </c>
      <c r="FZ35" s="764">
        <f>SUM(FZ36:FZ44)</f>
        <v>340417.44827662996</v>
      </c>
      <c r="GA35" s="764">
        <f t="shared" si="141"/>
        <v>330573.61114241002</v>
      </c>
      <c r="GB35" s="764">
        <f t="shared" si="141"/>
        <v>376596.08874548</v>
      </c>
      <c r="GC35" s="764">
        <f t="shared" si="141"/>
        <v>369969.54975762998</v>
      </c>
      <c r="GD35" s="764">
        <f t="shared" si="141"/>
        <v>357327.95749321004</v>
      </c>
      <c r="GE35" s="764">
        <f t="shared" si="141"/>
        <v>363955.78038691002</v>
      </c>
      <c r="GF35" s="764">
        <f t="shared" si="141"/>
        <v>431627.06259832002</v>
      </c>
      <c r="GG35" s="764">
        <f t="shared" si="141"/>
        <v>376838.81900573953</v>
      </c>
      <c r="GH35" s="764">
        <f t="shared" si="141"/>
        <v>395443.95180983067</v>
      </c>
      <c r="GI35" s="764">
        <f t="shared" si="141"/>
        <v>372389.29752250051</v>
      </c>
      <c r="GJ35" s="764">
        <f t="shared" si="141"/>
        <v>360597.95778121939</v>
      </c>
      <c r="GK35" s="764">
        <f t="shared" si="141"/>
        <v>409666.65312295977</v>
      </c>
      <c r="GL35" s="764">
        <f t="shared" si="141"/>
        <v>436033.83895040897</v>
      </c>
      <c r="GM35" s="764">
        <f t="shared" si="141"/>
        <v>434134.29700043995</v>
      </c>
      <c r="GN35" s="764">
        <f t="shared" si="141"/>
        <v>391991.26532217022</v>
      </c>
      <c r="GO35" s="764">
        <f t="shared" si="141"/>
        <v>467566.11958107993</v>
      </c>
      <c r="GP35" s="764">
        <f t="shared" si="141"/>
        <v>488810.59362817998</v>
      </c>
      <c r="GQ35" s="764">
        <f t="shared" si="141"/>
        <v>489983.21519959997</v>
      </c>
      <c r="GR35" s="764">
        <f t="shared" si="141"/>
        <v>503094.28518762096</v>
      </c>
      <c r="GS35" s="764">
        <f t="shared" si="141"/>
        <v>552213.81474400987</v>
      </c>
      <c r="GT35" s="764">
        <f t="shared" si="141"/>
        <v>496718.02134953998</v>
      </c>
      <c r="GU35" s="764">
        <f t="shared" si="141"/>
        <v>511479.67201278976</v>
      </c>
      <c r="GV35" s="764">
        <f t="shared" si="141"/>
        <v>537090.96535720991</v>
      </c>
      <c r="GW35" s="764">
        <f t="shared" si="141"/>
        <v>536307.16995855002</v>
      </c>
      <c r="GX35" s="764">
        <f t="shared" si="141"/>
        <v>499024.85673052003</v>
      </c>
      <c r="GY35" s="764">
        <f t="shared" si="141"/>
        <v>544591.96749344002</v>
      </c>
      <c r="GZ35" s="764">
        <f t="shared" si="141"/>
        <v>581073.57499543903</v>
      </c>
      <c r="HA35" s="764">
        <f t="shared" si="141"/>
        <v>508400.73829755996</v>
      </c>
      <c r="HB35" s="764">
        <f t="shared" si="141"/>
        <v>488543.66138955066</v>
      </c>
      <c r="HC35" s="764">
        <f t="shared" si="141"/>
        <v>525210.14587151096</v>
      </c>
      <c r="HD35" s="764">
        <f t="shared" si="141"/>
        <v>558776.18893792992</v>
      </c>
      <c r="HE35" s="764">
        <f t="shared" si="141"/>
        <v>563179.53668926994</v>
      </c>
      <c r="HF35" s="764">
        <f t="shared" si="141"/>
        <v>534628.42079521995</v>
      </c>
      <c r="HG35" s="764">
        <f t="shared" si="141"/>
        <v>521153.571898341</v>
      </c>
      <c r="HH35" s="764">
        <f t="shared" si="141"/>
        <v>476059.06790739996</v>
      </c>
      <c r="HI35" s="764">
        <f t="shared" si="141"/>
        <v>471481.58155745978</v>
      </c>
      <c r="HJ35" s="764">
        <f t="shared" si="141"/>
        <v>514712.50702152995</v>
      </c>
      <c r="HK35" s="764">
        <f t="shared" si="141"/>
        <v>551784.34936095984</v>
      </c>
      <c r="HL35" s="764">
        <f t="shared" si="141"/>
        <v>524327.50798255927</v>
      </c>
      <c r="HM35" s="764">
        <f t="shared" si="141"/>
        <v>482832.76361308002</v>
      </c>
      <c r="HN35" s="764">
        <f t="shared" si="141"/>
        <v>520756.63179245952</v>
      </c>
      <c r="HO35" s="764">
        <f t="shared" si="141"/>
        <v>483206.75356198056</v>
      </c>
      <c r="HP35" s="764">
        <f t="shared" ref="HP35:KA35" si="142">SUM(HP36:HP44)</f>
        <v>493589.59763369022</v>
      </c>
      <c r="HQ35" s="764">
        <f t="shared" si="142"/>
        <v>459940.28618464002</v>
      </c>
      <c r="HR35" s="764">
        <f t="shared" si="142"/>
        <v>433140.06304034038</v>
      </c>
      <c r="HS35" s="764">
        <f t="shared" si="142"/>
        <v>521482.26323784003</v>
      </c>
      <c r="HT35" s="764">
        <f t="shared" si="142"/>
        <v>529734.70099905995</v>
      </c>
      <c r="HU35" s="764">
        <f t="shared" si="142"/>
        <v>446754.32620900997</v>
      </c>
      <c r="HV35" s="764">
        <f t="shared" si="142"/>
        <v>453283.47398121003</v>
      </c>
      <c r="HW35" s="764">
        <f t="shared" si="142"/>
        <v>459247.68514078995</v>
      </c>
      <c r="HX35" s="764">
        <f t="shared" si="142"/>
        <v>451519.79356769001</v>
      </c>
      <c r="HY35" s="764">
        <f t="shared" si="142"/>
        <v>477201.32282696996</v>
      </c>
      <c r="HZ35" s="764">
        <f t="shared" si="142"/>
        <v>481801.55252020992</v>
      </c>
      <c r="IA35" s="764">
        <f t="shared" si="142"/>
        <v>476856.09421090991</v>
      </c>
      <c r="IB35" s="764">
        <f t="shared" si="142"/>
        <v>534667.16712564998</v>
      </c>
      <c r="IC35" s="764">
        <f t="shared" si="142"/>
        <v>547257.28603170998</v>
      </c>
      <c r="ID35" s="764">
        <f t="shared" si="142"/>
        <v>615799.39723218</v>
      </c>
      <c r="IE35" s="764">
        <f t="shared" si="142"/>
        <v>590321.25812963</v>
      </c>
      <c r="IF35" s="764">
        <f t="shared" si="142"/>
        <v>536282.15509314998</v>
      </c>
      <c r="IG35" s="764">
        <f t="shared" si="142"/>
        <v>582724.48628674995</v>
      </c>
      <c r="IH35" s="764">
        <f t="shared" si="142"/>
        <v>602239.13533576007</v>
      </c>
      <c r="II35" s="764">
        <f t="shared" si="142"/>
        <v>577290.75031467993</v>
      </c>
      <c r="IJ35" s="764">
        <f t="shared" si="142"/>
        <v>636102.14496106002</v>
      </c>
      <c r="IK35" s="764">
        <f t="shared" si="142"/>
        <v>607569.36285558005</v>
      </c>
      <c r="IL35" s="764">
        <f t="shared" si="142"/>
        <v>590707.37710592989</v>
      </c>
      <c r="IM35" s="764">
        <f t="shared" si="142"/>
        <v>622592.84617469995</v>
      </c>
      <c r="IN35" s="764">
        <f t="shared" si="142"/>
        <v>653550.20043740992</v>
      </c>
      <c r="IO35" s="764">
        <f t="shared" si="142"/>
        <v>665080.01876524999</v>
      </c>
      <c r="IP35" s="764">
        <f t="shared" si="142"/>
        <v>724000.17387465993</v>
      </c>
      <c r="IQ35" s="764">
        <f t="shared" si="142"/>
        <v>717409.69303199998</v>
      </c>
      <c r="IR35" s="764">
        <f t="shared" si="142"/>
        <v>812191.38717699994</v>
      </c>
      <c r="IS35" s="764">
        <f t="shared" si="142"/>
        <v>727341.40638237994</v>
      </c>
      <c r="IT35" s="764">
        <f t="shared" si="142"/>
        <v>751969.23919778992</v>
      </c>
      <c r="IU35" s="764">
        <f t="shared" si="142"/>
        <v>736448.95941960998</v>
      </c>
      <c r="IV35" s="764">
        <f t="shared" si="142"/>
        <v>842263.20328081993</v>
      </c>
      <c r="IW35" s="764">
        <f t="shared" si="142"/>
        <v>880977.32959922985</v>
      </c>
      <c r="IX35" s="764">
        <f t="shared" si="142"/>
        <v>831180.63931310002</v>
      </c>
      <c r="IY35" s="764">
        <f t="shared" si="142"/>
        <v>771531.65730645997</v>
      </c>
      <c r="IZ35" s="764">
        <f t="shared" si="142"/>
        <v>844842.23654360999</v>
      </c>
      <c r="JA35" s="764">
        <f t="shared" si="142"/>
        <v>835749.80405658996</v>
      </c>
      <c r="JB35" s="764">
        <f t="shared" si="142"/>
        <v>845201.83779804991</v>
      </c>
      <c r="JC35" s="764">
        <f t="shared" si="142"/>
        <v>1060957.0121022903</v>
      </c>
      <c r="JD35" s="764">
        <f t="shared" si="142"/>
        <v>974428.10514647956</v>
      </c>
      <c r="JE35" s="764">
        <f t="shared" si="142"/>
        <v>855720.84130817</v>
      </c>
      <c r="JF35" s="764">
        <f t="shared" si="142"/>
        <v>963467.69056737993</v>
      </c>
      <c r="JG35" s="764">
        <f t="shared" si="142"/>
        <v>890685.45179603004</v>
      </c>
      <c r="JH35" s="764">
        <f t="shared" si="142"/>
        <v>932549.37448558002</v>
      </c>
      <c r="JI35" s="764">
        <f t="shared" si="142"/>
        <v>896375.59676582995</v>
      </c>
      <c r="JJ35" s="764">
        <f t="shared" si="142"/>
        <v>926514.24695626996</v>
      </c>
      <c r="JK35" s="764">
        <f t="shared" si="142"/>
        <v>912206.4596837</v>
      </c>
      <c r="JL35" s="764">
        <f t="shared" si="142"/>
        <v>1016355.0029914801</v>
      </c>
      <c r="JM35" s="764">
        <f t="shared" si="142"/>
        <v>1020581.6600416801</v>
      </c>
      <c r="JN35" s="764">
        <f t="shared" si="142"/>
        <v>1022443.87458136</v>
      </c>
      <c r="JO35" s="764">
        <f t="shared" si="142"/>
        <v>1144052.5290685699</v>
      </c>
      <c r="JP35" s="764">
        <f t="shared" si="142"/>
        <v>1095761.38628178</v>
      </c>
      <c r="JQ35" s="764">
        <f t="shared" si="142"/>
        <v>1093435.19316949</v>
      </c>
      <c r="JR35" s="764">
        <f t="shared" si="142"/>
        <v>1060218.1664493699</v>
      </c>
      <c r="JS35" s="764">
        <f t="shared" si="142"/>
        <v>1090896.9874869501</v>
      </c>
      <c r="JT35" s="764">
        <f t="shared" si="142"/>
        <v>1129777.3199841501</v>
      </c>
      <c r="JU35" s="764">
        <f t="shared" si="142"/>
        <v>1222960.1883916201</v>
      </c>
      <c r="JV35" s="764">
        <f t="shared" si="142"/>
        <v>1227285.5929098502</v>
      </c>
      <c r="JW35" s="764">
        <f t="shared" si="142"/>
        <v>1234112.0120023799</v>
      </c>
      <c r="JX35" s="764">
        <f t="shared" si="142"/>
        <v>1302461.76738429</v>
      </c>
      <c r="JY35" s="764">
        <f t="shared" si="142"/>
        <v>1268977.9077125299</v>
      </c>
      <c r="JZ35" s="764">
        <f t="shared" si="142"/>
        <v>1366249.5470455401</v>
      </c>
      <c r="KA35" s="764">
        <f t="shared" si="142"/>
        <v>1362345.2274564798</v>
      </c>
      <c r="KB35" s="764">
        <f t="shared" ref="KB35:LN35" si="143">SUM(KB36:KB44)</f>
        <v>1434870.8848712198</v>
      </c>
      <c r="KC35" s="764">
        <f t="shared" si="143"/>
        <v>1463256.4314108202</v>
      </c>
      <c r="KD35" s="764">
        <f t="shared" si="143"/>
        <v>1567092.4405392699</v>
      </c>
      <c r="KE35" s="764">
        <f t="shared" si="143"/>
        <v>1393974.03007252</v>
      </c>
      <c r="KF35" s="764">
        <f t="shared" si="143"/>
        <v>1392032.6262943698</v>
      </c>
      <c r="KG35" s="764">
        <f>SUM(KG36:KG44)</f>
        <v>1415712.7612408099</v>
      </c>
      <c r="KH35" s="764">
        <f t="shared" si="143"/>
        <v>1435911.1897169</v>
      </c>
      <c r="KI35" s="764">
        <f t="shared" si="143"/>
        <v>1515664.9300264998</v>
      </c>
      <c r="KJ35" s="764">
        <f t="shared" si="143"/>
        <v>1670268.33827563</v>
      </c>
      <c r="KK35" s="764">
        <f t="shared" si="143"/>
        <v>1572584.5250408999</v>
      </c>
      <c r="KL35" s="764">
        <f t="shared" si="143"/>
        <v>1669495.7817688999</v>
      </c>
      <c r="KM35" s="764">
        <f t="shared" si="143"/>
        <v>1867574.4290147901</v>
      </c>
      <c r="KN35" s="764">
        <f t="shared" si="143"/>
        <v>1668686.7152447097</v>
      </c>
      <c r="KO35" s="764">
        <f t="shared" si="143"/>
        <v>1824517.8076706899</v>
      </c>
      <c r="KP35" s="764">
        <f t="shared" si="143"/>
        <v>1702931.1766588697</v>
      </c>
      <c r="KQ35" s="764">
        <f t="shared" si="143"/>
        <v>1736471.2899254798</v>
      </c>
      <c r="KR35" s="764">
        <f t="shared" si="143"/>
        <v>1495418.3565857101</v>
      </c>
      <c r="KS35" s="764">
        <f t="shared" si="143"/>
        <v>1706539.2176701401</v>
      </c>
      <c r="KT35" s="764">
        <f t="shared" si="143"/>
        <v>1559962.6727135901</v>
      </c>
      <c r="KU35" s="764">
        <f t="shared" si="143"/>
        <v>1622864.1616584002</v>
      </c>
      <c r="KV35" s="764">
        <f t="shared" si="143"/>
        <v>1815004.43787239</v>
      </c>
      <c r="KW35" s="764">
        <f t="shared" si="143"/>
        <v>1813814.35789508</v>
      </c>
      <c r="KX35" s="764">
        <f t="shared" si="143"/>
        <v>1829978.1651534999</v>
      </c>
      <c r="KY35" s="764">
        <f t="shared" si="143"/>
        <v>2136727.8818890001</v>
      </c>
      <c r="KZ35" s="764">
        <f t="shared" si="143"/>
        <v>1959189.59645053</v>
      </c>
      <c r="LA35" s="764">
        <f t="shared" si="143"/>
        <v>2085471.9443333696</v>
      </c>
      <c r="LB35" s="764">
        <f t="shared" si="143"/>
        <v>2225317.9717000602</v>
      </c>
      <c r="LC35" s="764">
        <f t="shared" si="143"/>
        <v>2124812.1282810299</v>
      </c>
      <c r="LD35" s="764">
        <f t="shared" si="143"/>
        <v>2192640.8192109596</v>
      </c>
      <c r="LE35" s="764">
        <f t="shared" si="143"/>
        <v>2450293.6081708502</v>
      </c>
      <c r="LF35" s="764">
        <f t="shared" si="143"/>
        <v>2259902.78803208</v>
      </c>
      <c r="LG35" s="764">
        <f t="shared" si="143"/>
        <v>2181521.9815526698</v>
      </c>
      <c r="LH35" s="764">
        <f t="shared" si="143"/>
        <v>2703808.9968647398</v>
      </c>
      <c r="LI35" s="764">
        <f t="shared" si="143"/>
        <v>2402929.2818079302</v>
      </c>
      <c r="LJ35" s="764">
        <f t="shared" si="143"/>
        <v>2407906.7466805698</v>
      </c>
      <c r="LK35" s="764">
        <f t="shared" si="143"/>
        <v>2559582.3056278303</v>
      </c>
      <c r="LL35" s="764">
        <f t="shared" si="143"/>
        <v>2491619.4084775201</v>
      </c>
      <c r="LM35" s="764">
        <f t="shared" si="143"/>
        <v>2306369.0156009402</v>
      </c>
      <c r="LN35" s="764">
        <f t="shared" si="143"/>
        <v>2359511.7608934101</v>
      </c>
      <c r="LO35" s="764">
        <f>SUM(LO36:LO44)</f>
        <v>2273094.93580386</v>
      </c>
      <c r="LP35" s="764">
        <f>SUM(LP36:LP44)</f>
        <v>2273817.3714567199</v>
      </c>
      <c r="LQ35" s="764">
        <f>SUM(LQ36:LQ44)</f>
        <v>2357459.1017121403</v>
      </c>
      <c r="LR35" s="764">
        <f>SUM(LR36:LR44)</f>
        <v>2446521.9245916698</v>
      </c>
      <c r="LS35" s="764">
        <f t="shared" ref="LS35:LX35" si="144">SUM(LS36:LS44)</f>
        <v>2408101.6368165696</v>
      </c>
      <c r="LT35" s="764">
        <f t="shared" si="144"/>
        <v>2434625.2348235999</v>
      </c>
      <c r="LU35" s="764">
        <f t="shared" si="144"/>
        <v>2325356.9663696</v>
      </c>
      <c r="LV35" s="764">
        <f t="shared" si="144"/>
        <v>2365731.5394046195</v>
      </c>
      <c r="LW35" s="764">
        <f t="shared" si="144"/>
        <v>2531877.07521105</v>
      </c>
      <c r="LX35" s="764">
        <f t="shared" si="144"/>
        <v>2568906.2871065699</v>
      </c>
      <c r="LY35" s="764">
        <f t="shared" ref="LY35:MD35" si="145">SUM(LY36:LY44)</f>
        <v>2582600.5903389002</v>
      </c>
      <c r="LZ35" s="764">
        <f t="shared" si="145"/>
        <v>2638763.4002670301</v>
      </c>
      <c r="MA35" s="764">
        <f t="shared" si="145"/>
        <v>2639470.8472206001</v>
      </c>
      <c r="MB35" s="764">
        <f t="shared" si="145"/>
        <v>2628803.4143751198</v>
      </c>
      <c r="MC35" s="764">
        <f t="shared" si="145"/>
        <v>2946678.2758951401</v>
      </c>
      <c r="MD35" s="764">
        <f t="shared" si="145"/>
        <v>2662702.7127511101</v>
      </c>
      <c r="ME35" s="764">
        <f>SUM(ME36:ME44)</f>
        <v>2867929.9572730302</v>
      </c>
      <c r="MF35" s="764">
        <f>SUM(MF36:MF44)</f>
        <v>2834154.2545071403</v>
      </c>
      <c r="MG35" s="764">
        <f>SUM(MG36:MG44)</f>
        <v>2881234.9382700501</v>
      </c>
      <c r="MH35" s="764">
        <f>SUM(MH36:MH44)</f>
        <v>2899258.2882439401</v>
      </c>
      <c r="MI35" s="764">
        <f>SUM(MI36:MI44)</f>
        <v>2932155.99929247</v>
      </c>
      <c r="MJ35" s="1492"/>
      <c r="MK35" s="1492"/>
      <c r="ML35" s="1492"/>
      <c r="MM35" s="1492"/>
      <c r="MN35" s="1492"/>
      <c r="MO35" s="1492"/>
      <c r="MP35" s="1492"/>
      <c r="MQ35" s="1492"/>
      <c r="MR35" s="1492"/>
      <c r="MS35" s="1492"/>
      <c r="MT35" s="1492"/>
      <c r="MU35" s="1492"/>
      <c r="MV35" s="1492"/>
      <c r="MW35" s="1492"/>
      <c r="MX35" s="1492"/>
      <c r="MY35" s="1492"/>
      <c r="MZ35" s="1492"/>
      <c r="NA35" s="1492"/>
      <c r="NB35" s="1492"/>
      <c r="NC35" s="1492"/>
      <c r="ND35" s="1492"/>
      <c r="NE35" s="1492"/>
      <c r="NF35" s="1492"/>
      <c r="NG35" s="1492"/>
      <c r="NH35" s="1492"/>
      <c r="NI35" s="1492"/>
      <c r="NJ35" s="1492"/>
      <c r="NK35" s="1492"/>
      <c r="NL35" s="1492"/>
      <c r="NM35" s="1492"/>
      <c r="NN35" s="1492"/>
      <c r="NO35" s="1492"/>
      <c r="NP35" s="1492"/>
    </row>
    <row r="36" spans="1:380" s="16" customFormat="1">
      <c r="A36" s="495"/>
      <c r="B36" s="495"/>
      <c r="C36" s="495"/>
      <c r="D36" s="495"/>
      <c r="E36" s="495" t="s">
        <v>592</v>
      </c>
      <c r="F36" s="495"/>
      <c r="G36" s="495"/>
      <c r="H36" s="495"/>
      <c r="I36" s="495"/>
      <c r="J36" s="495"/>
      <c r="K36" s="634">
        <f t="shared" ref="K36:K44" si="146">FH36</f>
        <v>2825.7</v>
      </c>
      <c r="L36" s="634">
        <f t="shared" ref="L36:L44" si="147">FT36</f>
        <v>4116.2309999999998</v>
      </c>
      <c r="M36" s="634">
        <f t="shared" ref="M36:M44" si="148">GF36</f>
        <v>0</v>
      </c>
      <c r="N36" s="634">
        <f t="shared" ref="N36:N44" si="149">GR36</f>
        <v>0</v>
      </c>
      <c r="O36" s="634">
        <f t="shared" ref="O36:O44" si="150">HD36</f>
        <v>0</v>
      </c>
      <c r="P36" s="634">
        <f t="shared" ref="P36:P44" si="151">HP36</f>
        <v>0</v>
      </c>
      <c r="Q36" s="634">
        <f t="shared" ref="Q36:Q44" si="152">IB36</f>
        <v>0</v>
      </c>
      <c r="R36" s="634">
        <f t="shared" ref="R36:R44" si="153">IN36</f>
        <v>0</v>
      </c>
      <c r="S36" s="634">
        <f t="shared" ref="S36:S44" si="154">IZ36</f>
        <v>0</v>
      </c>
      <c r="T36" s="634">
        <f t="shared" ref="T36:T44" si="155">JL36</f>
        <v>0</v>
      </c>
      <c r="U36" s="634">
        <f t="shared" ref="U36:U44" si="156">JX36</f>
        <v>0</v>
      </c>
      <c r="V36" s="634">
        <f t="shared" ref="V36:V44" si="157">KJ36</f>
        <v>0</v>
      </c>
      <c r="W36" s="634">
        <f t="shared" ref="W36:W44" si="158">KV36</f>
        <v>0</v>
      </c>
      <c r="X36" s="634">
        <f t="shared" ref="X36:X44" si="159">LH36</f>
        <v>0</v>
      </c>
      <c r="Y36" s="634">
        <f t="shared" ref="Y36:Y44" si="160">LT36</f>
        <v>0</v>
      </c>
      <c r="Z36" s="634">
        <f t="shared" ref="Z36:Z44" si="161">MF36</f>
        <v>0</v>
      </c>
      <c r="AA36" s="1485"/>
      <c r="AB36" s="1485"/>
      <c r="AC36" s="1485"/>
      <c r="AD36" s="529"/>
      <c r="AE36" s="529"/>
      <c r="AF36" s="529"/>
      <c r="AG36" s="634"/>
      <c r="AH36" s="634"/>
      <c r="AI36" s="634"/>
      <c r="AJ36" s="634"/>
      <c r="AK36" s="634"/>
      <c r="AL36" s="634"/>
      <c r="AM36" s="634"/>
      <c r="AN36" s="634">
        <f t="shared" si="10"/>
        <v>3004.81</v>
      </c>
      <c r="AO36" s="634">
        <f t="shared" si="11"/>
        <v>0</v>
      </c>
      <c r="AP36" s="634">
        <f t="shared" si="12"/>
        <v>0</v>
      </c>
      <c r="AQ36" s="634">
        <f t="shared" si="13"/>
        <v>0</v>
      </c>
      <c r="AR36" s="634">
        <f t="shared" si="14"/>
        <v>0</v>
      </c>
      <c r="AS36" s="634">
        <f t="shared" si="15"/>
        <v>0</v>
      </c>
      <c r="AT36" s="634">
        <f t="shared" si="16"/>
        <v>0</v>
      </c>
      <c r="AU36" s="634">
        <f t="shared" si="17"/>
        <v>0</v>
      </c>
      <c r="AV36" s="634">
        <f t="shared" si="18"/>
        <v>0</v>
      </c>
      <c r="AW36" s="634">
        <f t="shared" si="19"/>
        <v>0</v>
      </c>
      <c r="AX36" s="634">
        <f t="shared" si="20"/>
        <v>0</v>
      </c>
      <c r="AY36" s="634">
        <f t="shared" si="21"/>
        <v>0</v>
      </c>
      <c r="AZ36" s="634">
        <f t="shared" si="22"/>
        <v>0</v>
      </c>
      <c r="BA36" s="634">
        <f t="shared" si="23"/>
        <v>0</v>
      </c>
      <c r="BB36" s="634">
        <f t="shared" ref="BB36:BB44" si="162">LZ36</f>
        <v>0</v>
      </c>
      <c r="BC36" s="1485"/>
      <c r="BD36" s="1485"/>
      <c r="BE36" s="1485"/>
      <c r="BF36" s="1485"/>
      <c r="BG36" s="2462"/>
      <c r="BH36" s="2462"/>
      <c r="BI36" s="2462"/>
      <c r="BJ36" s="518"/>
      <c r="BK36" s="518"/>
      <c r="BL36" s="518"/>
      <c r="BM36" s="634">
        <f t="shared" ref="BM36:BM44" si="163">FE36</f>
        <v>7848.65</v>
      </c>
      <c r="BN36" s="634">
        <f t="shared" ref="BN36:BN44" si="164">FH36</f>
        <v>2825.7</v>
      </c>
      <c r="BO36" s="634">
        <f t="shared" ref="BO36:BO44" si="165">FK36</f>
        <v>3439.89</v>
      </c>
      <c r="BP36" s="634">
        <f t="shared" ref="BP36:BP44" si="166">FN36</f>
        <v>3004.81</v>
      </c>
      <c r="BQ36" s="634">
        <f t="shared" ref="BQ36:BQ44" si="167">FQ36</f>
        <v>1835.5119999999999</v>
      </c>
      <c r="BR36" s="634">
        <f t="shared" ref="BR36:BR44" si="168">FT36</f>
        <v>4116.2309999999998</v>
      </c>
      <c r="BS36" s="634">
        <f t="shared" ref="BS36:BS44" si="169">FW36</f>
        <v>110.172</v>
      </c>
      <c r="BT36" s="634">
        <f t="shared" ref="BT36:BT44" si="170">FZ36</f>
        <v>0</v>
      </c>
      <c r="BU36" s="634">
        <f t="shared" ref="BU36:BU44" si="171">GC36</f>
        <v>0</v>
      </c>
      <c r="BV36" s="634">
        <f t="shared" ref="BV36:BV44" si="172">GF36</f>
        <v>0</v>
      </c>
      <c r="BW36" s="634">
        <f t="shared" ref="BW36:BW44" si="173">GI36</f>
        <v>0</v>
      </c>
      <c r="BX36" s="634">
        <f t="shared" ref="BX36:BX44" si="174">GL36</f>
        <v>0</v>
      </c>
      <c r="BY36" s="634">
        <f t="shared" ref="BY36:BY44" si="175">GO36</f>
        <v>0</v>
      </c>
      <c r="BZ36" s="634">
        <f t="shared" ref="BZ36:BZ44" si="176">GR36</f>
        <v>0</v>
      </c>
      <c r="CA36" s="634">
        <f t="shared" ref="CA36:CA44" si="177">GU36</f>
        <v>0</v>
      </c>
      <c r="CB36" s="634">
        <f t="shared" ref="CB36:CB44" si="178">GX36</f>
        <v>0</v>
      </c>
      <c r="CC36" s="634">
        <f t="shared" ref="CC36:CC44" si="179">HA36</f>
        <v>0</v>
      </c>
      <c r="CD36" s="634">
        <f t="shared" ref="CD36:CD44" si="180">HD36</f>
        <v>0</v>
      </c>
      <c r="CE36" s="634">
        <f t="shared" ref="CE36:CE44" si="181">HG36</f>
        <v>0</v>
      </c>
      <c r="CF36" s="634">
        <f t="shared" ref="CF36:CF44" si="182">HJ36</f>
        <v>0</v>
      </c>
      <c r="CG36" s="634">
        <f t="shared" ref="CG36:CG44" si="183">HM36</f>
        <v>0</v>
      </c>
      <c r="CH36" s="634">
        <f t="shared" ref="CH36:CH44" si="184">HP36</f>
        <v>0</v>
      </c>
      <c r="CI36" s="634">
        <f t="shared" ref="CI36:CI44" si="185">HS36</f>
        <v>0</v>
      </c>
      <c r="CJ36" s="634">
        <f t="shared" ref="CJ36:CJ44" si="186">HV36</f>
        <v>0</v>
      </c>
      <c r="CK36" s="634">
        <f t="shared" ref="CK36:CK44" si="187">HY36</f>
        <v>0</v>
      </c>
      <c r="CL36" s="634">
        <f t="shared" ref="CL36:CL44" si="188">IB36</f>
        <v>0</v>
      </c>
      <c r="CM36" s="634">
        <f t="shared" ref="CM36:CM44" si="189">IE36</f>
        <v>0</v>
      </c>
      <c r="CN36" s="634">
        <f t="shared" ref="CN36:CN44" si="190">IH36</f>
        <v>0</v>
      </c>
      <c r="CO36" s="634">
        <f t="shared" ref="CO36:CO44" si="191">IK36</f>
        <v>0</v>
      </c>
      <c r="CP36" s="634">
        <f t="shared" ref="CP36:CP44" si="192">IN36</f>
        <v>0</v>
      </c>
      <c r="CQ36" s="634">
        <f t="shared" ref="CQ36:CQ44" si="193">IQ36</f>
        <v>0</v>
      </c>
      <c r="CR36" s="634">
        <f t="shared" ref="CR36:CR44" si="194">IT36</f>
        <v>0</v>
      </c>
      <c r="CS36" s="634">
        <f t="shared" ref="CS36:CS44" si="195">IW36</f>
        <v>0</v>
      </c>
      <c r="CT36" s="634">
        <f t="shared" ref="CT36:CT44" si="196">IZ36</f>
        <v>0</v>
      </c>
      <c r="CU36" s="634">
        <f t="shared" ref="CU36:CU44" si="197">JC36</f>
        <v>0</v>
      </c>
      <c r="CV36" s="634">
        <f t="shared" ref="CV36:CV44" si="198">JF36</f>
        <v>0</v>
      </c>
      <c r="CW36" s="634">
        <f t="shared" ref="CW36:CW44" si="199">JI36</f>
        <v>0</v>
      </c>
      <c r="CX36" s="634">
        <f t="shared" ref="CX36:CX44" si="200">JL36</f>
        <v>0</v>
      </c>
      <c r="CY36" s="634">
        <f t="shared" ref="CY36:CY44" si="201">JO36</f>
        <v>0</v>
      </c>
      <c r="CZ36" s="634">
        <f t="shared" ref="CZ36:CZ44" si="202">JR36</f>
        <v>0</v>
      </c>
      <c r="DA36" s="634">
        <f t="shared" ref="DA36:DA44" si="203">JU36</f>
        <v>0</v>
      </c>
      <c r="DB36" s="634">
        <f t="shared" ref="DB36:DB44" si="204">JX36</f>
        <v>0</v>
      </c>
      <c r="DC36" s="634">
        <f t="shared" ref="DC36:DC44" si="205">KA36</f>
        <v>0</v>
      </c>
      <c r="DD36" s="634">
        <f t="shared" ref="DD36:DD44" si="206">KD36</f>
        <v>0</v>
      </c>
      <c r="DE36" s="634">
        <f t="shared" ref="DE36:DE44" si="207">KG36</f>
        <v>0</v>
      </c>
      <c r="DF36" s="634">
        <f t="shared" ref="DF36:DF44" si="208">KJ36</f>
        <v>0</v>
      </c>
      <c r="DG36" s="634">
        <f t="shared" ref="DG36:DG44" si="209">KM36</f>
        <v>0</v>
      </c>
      <c r="DH36" s="634">
        <f t="shared" ref="DH36:DH44" si="210">KP36</f>
        <v>0</v>
      </c>
      <c r="DI36" s="634">
        <f t="shared" ref="DI36:DI44" si="211">KS36</f>
        <v>0</v>
      </c>
      <c r="DJ36" s="634">
        <f t="shared" ref="DJ36:DJ44" si="212">KV36</f>
        <v>0</v>
      </c>
      <c r="DK36" s="634">
        <f t="shared" ref="DK36:DK44" si="213">KY36</f>
        <v>0</v>
      </c>
      <c r="DL36" s="634">
        <f t="shared" ref="DL36:DL44" si="214">LB36</f>
        <v>0</v>
      </c>
      <c r="DM36" s="634">
        <f t="shared" ref="DM36:DM44" si="215">LE36</f>
        <v>0</v>
      </c>
      <c r="DN36" s="634">
        <f t="shared" ref="DN36:DN44" si="216">LH36</f>
        <v>0</v>
      </c>
      <c r="DO36" s="634">
        <f t="shared" ref="DO36:DO44" si="217">LK36</f>
        <v>0</v>
      </c>
      <c r="DP36" s="634">
        <f t="shared" ref="DP36:DP44" si="218">LN36</f>
        <v>0</v>
      </c>
      <c r="DQ36" s="634">
        <f t="shared" ref="DQ36:DQ44" si="219">LQ36</f>
        <v>0</v>
      </c>
      <c r="DR36" s="634">
        <f t="shared" ref="DR36:DR44" si="220">LT36</f>
        <v>0</v>
      </c>
      <c r="DS36" s="634">
        <f t="shared" ref="DS36:DS44" si="221">LW36</f>
        <v>0</v>
      </c>
      <c r="DT36" s="634">
        <f t="shared" ref="DT36:DT44" si="222">LZ36</f>
        <v>0</v>
      </c>
      <c r="DU36" s="634">
        <f t="shared" ref="DU36:DU44" si="223">MC36</f>
        <v>0</v>
      </c>
      <c r="DV36" s="634">
        <f t="shared" ref="DV36:DV44" si="224">MF36</f>
        <v>0</v>
      </c>
      <c r="DW36" s="1485"/>
      <c r="DX36" s="1485"/>
      <c r="DY36" s="1485"/>
      <c r="DZ36" s="1485"/>
      <c r="EA36" s="1485"/>
      <c r="EB36" s="1485"/>
      <c r="EC36" s="1485"/>
      <c r="ED36" s="1485"/>
      <c r="EE36" s="1485"/>
      <c r="EF36" s="1485"/>
      <c r="EG36" s="1485"/>
      <c r="EH36" s="1485"/>
      <c r="EI36" s="1485"/>
      <c r="EJ36" s="1485"/>
      <c r="EK36" s="2463"/>
      <c r="EL36" s="2463"/>
      <c r="EM36" s="2463"/>
      <c r="EN36" s="2463"/>
      <c r="EO36" s="2463"/>
      <c r="EP36" s="2463"/>
      <c r="EQ36" s="2463"/>
      <c r="ER36" s="2463"/>
      <c r="ES36" s="2463"/>
      <c r="ET36" s="2463"/>
      <c r="EU36" s="2463"/>
      <c r="EV36" s="2463"/>
      <c r="EW36" s="518"/>
      <c r="EX36" s="634"/>
      <c r="EY36" s="634"/>
      <c r="EZ36" s="634"/>
      <c r="FA36" s="634"/>
      <c r="FB36" s="634"/>
      <c r="FC36" s="997">
        <v>9583.7800000000007</v>
      </c>
      <c r="FD36" s="997">
        <v>9092.89</v>
      </c>
      <c r="FE36" s="997">
        <v>7848.65</v>
      </c>
      <c r="FF36" s="997">
        <v>6935.23</v>
      </c>
      <c r="FG36" s="997">
        <v>4057.61</v>
      </c>
      <c r="FH36" s="997">
        <v>2825.7</v>
      </c>
      <c r="FI36" s="997">
        <v>4433.83</v>
      </c>
      <c r="FJ36" s="997">
        <v>5156.13</v>
      </c>
      <c r="FK36" s="997">
        <v>3439.89</v>
      </c>
      <c r="FL36" s="997">
        <v>4178.47</v>
      </c>
      <c r="FM36" s="997">
        <v>4066.78</v>
      </c>
      <c r="FN36" s="997">
        <v>3004.81</v>
      </c>
      <c r="FO36" s="997">
        <v>3826.982</v>
      </c>
      <c r="FP36" s="997">
        <v>1639.404</v>
      </c>
      <c r="FQ36" s="997">
        <v>1835.5119999999999</v>
      </c>
      <c r="FR36" s="997">
        <v>851.57799999999997</v>
      </c>
      <c r="FS36" s="997">
        <v>812.74599999999998</v>
      </c>
      <c r="FT36" s="997">
        <v>4116.2309999999998</v>
      </c>
      <c r="FU36" s="997">
        <v>3083.2209999999995</v>
      </c>
      <c r="FV36" s="997">
        <v>3083.4209999999998</v>
      </c>
      <c r="FW36" s="997">
        <v>110.172</v>
      </c>
      <c r="FX36" s="997">
        <v>76.78</v>
      </c>
      <c r="FY36" s="997">
        <v>127.235</v>
      </c>
      <c r="FZ36" s="634"/>
      <c r="GA36" s="634"/>
      <c r="GB36" s="634"/>
      <c r="GC36" s="634"/>
      <c r="GD36" s="634"/>
      <c r="GE36" s="634"/>
      <c r="GF36" s="634"/>
      <c r="GG36" s="634"/>
      <c r="GH36" s="634"/>
      <c r="GI36" s="634"/>
      <c r="GJ36" s="634"/>
      <c r="GK36" s="634"/>
      <c r="GL36" s="634"/>
      <c r="GM36" s="634"/>
      <c r="GN36" s="634"/>
      <c r="GO36" s="634"/>
      <c r="GP36" s="634"/>
      <c r="GQ36" s="634"/>
      <c r="GR36" s="634"/>
      <c r="GS36" s="634"/>
      <c r="GT36" s="634"/>
      <c r="GU36" s="634"/>
      <c r="GV36" s="634"/>
      <c r="GW36" s="634"/>
      <c r="GX36" s="634"/>
      <c r="GY36" s="634"/>
      <c r="GZ36" s="634"/>
      <c r="HA36" s="634"/>
      <c r="HB36" s="634"/>
      <c r="HC36" s="634"/>
      <c r="HD36" s="634"/>
      <c r="HE36" s="634"/>
      <c r="HF36" s="634"/>
      <c r="HG36" s="634"/>
      <c r="HH36" s="634"/>
      <c r="HI36" s="634"/>
      <c r="HJ36" s="634"/>
      <c r="HK36" s="634"/>
      <c r="HL36" s="634"/>
      <c r="HM36" s="634"/>
      <c r="HN36" s="634"/>
      <c r="HO36" s="634"/>
      <c r="HP36" s="634"/>
      <c r="HQ36" s="634"/>
      <c r="HR36" s="634"/>
      <c r="HS36" s="634"/>
      <c r="HT36" s="634"/>
      <c r="HU36" s="634"/>
      <c r="HV36" s="634"/>
      <c r="HW36" s="634"/>
      <c r="HX36" s="634"/>
      <c r="HY36" s="634"/>
      <c r="HZ36" s="634"/>
      <c r="IA36" s="634"/>
      <c r="IB36" s="634"/>
      <c r="IC36" s="634"/>
      <c r="ID36" s="634"/>
      <c r="IE36" s="634"/>
      <c r="IF36" s="634"/>
      <c r="IG36" s="634"/>
      <c r="IH36" s="634"/>
      <c r="II36" s="634"/>
      <c r="IJ36" s="634"/>
      <c r="IK36" s="634"/>
      <c r="IL36" s="634"/>
      <c r="IM36" s="634"/>
      <c r="IN36" s="634"/>
      <c r="IO36" s="634"/>
      <c r="IP36" s="634"/>
      <c r="IQ36" s="634"/>
      <c r="IR36" s="634"/>
      <c r="IS36" s="634"/>
      <c r="IT36" s="634"/>
      <c r="IU36" s="634"/>
      <c r="IV36" s="634"/>
      <c r="IW36" s="634"/>
      <c r="IX36" s="634"/>
      <c r="IY36" s="634"/>
      <c r="IZ36" s="634"/>
      <c r="JA36" s="634"/>
      <c r="JB36" s="634"/>
      <c r="JC36" s="634"/>
      <c r="JD36" s="634"/>
      <c r="JE36" s="634"/>
      <c r="JF36" s="634"/>
      <c r="JG36" s="634"/>
      <c r="JH36" s="634"/>
      <c r="JI36" s="634"/>
      <c r="JJ36" s="634"/>
      <c r="JK36" s="634"/>
      <c r="JL36" s="634"/>
      <c r="JM36" s="634"/>
      <c r="JN36" s="634"/>
      <c r="JO36" s="634"/>
      <c r="JP36" s="634"/>
      <c r="JQ36" s="634"/>
      <c r="JR36" s="634"/>
      <c r="JS36" s="634"/>
      <c r="JT36" s="634"/>
      <c r="JU36" s="634"/>
      <c r="JV36" s="634"/>
      <c r="JW36" s="634"/>
      <c r="JX36" s="634"/>
      <c r="JY36" s="634"/>
      <c r="JZ36" s="634"/>
      <c r="KA36" s="634"/>
      <c r="KB36" s="634"/>
      <c r="KC36" s="634"/>
      <c r="KD36" s="634"/>
      <c r="KE36" s="634"/>
      <c r="KF36" s="634"/>
      <c r="KG36" s="634"/>
      <c r="KH36" s="634"/>
      <c r="KI36" s="537"/>
      <c r="KJ36" s="537"/>
      <c r="KK36" s="537"/>
      <c r="KL36" s="537"/>
      <c r="KM36" s="537"/>
      <c r="KN36" s="537"/>
      <c r="KO36" s="537"/>
      <c r="KP36" s="537"/>
      <c r="KQ36" s="537"/>
      <c r="KR36" s="537"/>
      <c r="KS36" s="537"/>
      <c r="KT36" s="537"/>
      <c r="KU36" s="537"/>
      <c r="KV36" s="537"/>
      <c r="KW36" s="537"/>
      <c r="KX36" s="537"/>
      <c r="KY36" s="537"/>
      <c r="KZ36" s="537"/>
      <c r="LA36" s="537"/>
      <c r="LB36" s="537"/>
      <c r="LC36" s="537"/>
      <c r="LD36" s="537"/>
      <c r="LE36" s="537"/>
      <c r="LF36" s="537"/>
      <c r="LG36" s="537"/>
      <c r="LH36" s="537"/>
      <c r="LI36" s="537"/>
      <c r="LJ36" s="537"/>
      <c r="LK36" s="537"/>
      <c r="LL36" s="537"/>
      <c r="LM36" s="537"/>
      <c r="LN36" s="537"/>
      <c r="LO36" s="537"/>
      <c r="LP36" s="537"/>
      <c r="LQ36" s="537"/>
      <c r="LR36" s="537"/>
      <c r="LS36" s="537"/>
      <c r="LT36" s="537"/>
      <c r="LU36" s="1082"/>
      <c r="LV36" s="1082"/>
      <c r="LW36" s="1082"/>
      <c r="LX36" s="1082"/>
      <c r="LY36" s="1082"/>
      <c r="LZ36" s="1082"/>
      <c r="MA36" s="1082"/>
      <c r="MB36" s="1082"/>
      <c r="MC36" s="1082"/>
      <c r="MD36" s="1082"/>
      <c r="ME36" s="1082"/>
      <c r="MF36" s="1082"/>
      <c r="MG36" s="1082"/>
      <c r="MH36" s="1082"/>
      <c r="MI36" s="1082"/>
      <c r="MJ36" s="1485"/>
      <c r="MK36" s="1485"/>
      <c r="ML36" s="1485"/>
      <c r="MM36" s="1485"/>
      <c r="MN36" s="1485"/>
      <c r="MO36" s="1485"/>
      <c r="MP36" s="1485"/>
      <c r="MQ36" s="1485"/>
      <c r="MR36" s="1485"/>
      <c r="MS36" s="1485"/>
      <c r="MT36" s="1485"/>
      <c r="MU36" s="1485"/>
      <c r="MV36" s="1485"/>
      <c r="MW36" s="1485"/>
      <c r="MX36" s="1485"/>
      <c r="MY36" s="1485"/>
      <c r="MZ36" s="1485"/>
      <c r="NA36" s="1485"/>
      <c r="NB36" s="1485"/>
      <c r="NC36" s="1485"/>
      <c r="ND36" s="1485"/>
      <c r="NE36" s="1485"/>
      <c r="NF36" s="1485"/>
      <c r="NG36" s="1485"/>
      <c r="NH36" s="1485"/>
      <c r="NI36" s="1485"/>
      <c r="NJ36" s="1485"/>
      <c r="NK36" s="1485"/>
      <c r="NL36" s="1485"/>
      <c r="NM36" s="1485"/>
      <c r="NN36" s="1485"/>
      <c r="NO36" s="1485"/>
      <c r="NP36" s="1485"/>
    </row>
    <row r="37" spans="1:380" s="16" customFormat="1">
      <c r="A37" s="495"/>
      <c r="B37" s="495"/>
      <c r="C37" s="495"/>
      <c r="D37" s="495"/>
      <c r="E37" s="495" t="s">
        <v>593</v>
      </c>
      <c r="F37" s="495"/>
      <c r="G37" s="495"/>
      <c r="H37" s="495"/>
      <c r="I37" s="495"/>
      <c r="J37" s="495"/>
      <c r="K37" s="634">
        <f t="shared" si="146"/>
        <v>611.36</v>
      </c>
      <c r="L37" s="634">
        <f t="shared" si="147"/>
        <v>611.36400000000003</v>
      </c>
      <c r="M37" s="634">
        <f t="shared" si="148"/>
        <v>0</v>
      </c>
      <c r="N37" s="634">
        <f t="shared" si="149"/>
        <v>0</v>
      </c>
      <c r="O37" s="634">
        <f t="shared" si="150"/>
        <v>0</v>
      </c>
      <c r="P37" s="634">
        <f t="shared" si="151"/>
        <v>0</v>
      </c>
      <c r="Q37" s="634">
        <f t="shared" si="152"/>
        <v>0</v>
      </c>
      <c r="R37" s="634">
        <f t="shared" si="153"/>
        <v>0</v>
      </c>
      <c r="S37" s="634">
        <f t="shared" si="154"/>
        <v>0</v>
      </c>
      <c r="T37" s="634">
        <f t="shared" si="155"/>
        <v>0</v>
      </c>
      <c r="U37" s="634">
        <f t="shared" si="156"/>
        <v>0</v>
      </c>
      <c r="V37" s="634">
        <f t="shared" si="157"/>
        <v>0</v>
      </c>
      <c r="W37" s="634">
        <f t="shared" si="158"/>
        <v>0</v>
      </c>
      <c r="X37" s="634">
        <f t="shared" si="159"/>
        <v>0</v>
      </c>
      <c r="Y37" s="634">
        <f t="shared" si="160"/>
        <v>0</v>
      </c>
      <c r="Z37" s="634">
        <f t="shared" si="161"/>
        <v>0</v>
      </c>
      <c r="AA37" s="1485"/>
      <c r="AB37" s="1485"/>
      <c r="AC37" s="1485"/>
      <c r="AD37" s="529"/>
      <c r="AE37" s="529"/>
      <c r="AF37" s="529"/>
      <c r="AG37" s="634"/>
      <c r="AH37" s="634"/>
      <c r="AI37" s="634"/>
      <c r="AJ37" s="634"/>
      <c r="AK37" s="634"/>
      <c r="AL37" s="634"/>
      <c r="AM37" s="634"/>
      <c r="AN37" s="634">
        <f t="shared" si="10"/>
        <v>611.36</v>
      </c>
      <c r="AO37" s="634">
        <f t="shared" si="11"/>
        <v>0</v>
      </c>
      <c r="AP37" s="634">
        <f t="shared" si="12"/>
        <v>0</v>
      </c>
      <c r="AQ37" s="634">
        <f t="shared" si="13"/>
        <v>0</v>
      </c>
      <c r="AR37" s="634">
        <f t="shared" si="14"/>
        <v>0</v>
      </c>
      <c r="AS37" s="634">
        <f t="shared" si="15"/>
        <v>0</v>
      </c>
      <c r="AT37" s="634">
        <f t="shared" si="16"/>
        <v>0</v>
      </c>
      <c r="AU37" s="634">
        <f t="shared" si="17"/>
        <v>0</v>
      </c>
      <c r="AV37" s="634">
        <f t="shared" si="18"/>
        <v>0</v>
      </c>
      <c r="AW37" s="634">
        <f t="shared" si="19"/>
        <v>0</v>
      </c>
      <c r="AX37" s="634">
        <f t="shared" si="20"/>
        <v>0</v>
      </c>
      <c r="AY37" s="634">
        <f t="shared" si="21"/>
        <v>0</v>
      </c>
      <c r="AZ37" s="634">
        <f t="shared" si="22"/>
        <v>0</v>
      </c>
      <c r="BA37" s="634">
        <f t="shared" si="23"/>
        <v>0</v>
      </c>
      <c r="BB37" s="634">
        <f t="shared" si="162"/>
        <v>0</v>
      </c>
      <c r="BC37" s="1485"/>
      <c r="BD37" s="1485"/>
      <c r="BE37" s="1485"/>
      <c r="BF37" s="1485"/>
      <c r="BG37" s="2462"/>
      <c r="BH37" s="2462"/>
      <c r="BI37" s="2462"/>
      <c r="BJ37" s="518"/>
      <c r="BK37" s="518"/>
      <c r="BL37" s="518"/>
      <c r="BM37" s="634">
        <f t="shared" si="163"/>
        <v>611.36</v>
      </c>
      <c r="BN37" s="634">
        <f t="shared" si="164"/>
        <v>611.36</v>
      </c>
      <c r="BO37" s="634">
        <f t="shared" si="165"/>
        <v>611.36</v>
      </c>
      <c r="BP37" s="634">
        <f t="shared" si="166"/>
        <v>611.36</v>
      </c>
      <c r="BQ37" s="634">
        <f t="shared" si="167"/>
        <v>611.36400000000003</v>
      </c>
      <c r="BR37" s="634">
        <f t="shared" si="168"/>
        <v>611.36400000000003</v>
      </c>
      <c r="BS37" s="634">
        <f t="shared" si="169"/>
        <v>611.36400000000003</v>
      </c>
      <c r="BT37" s="634">
        <f t="shared" si="170"/>
        <v>0</v>
      </c>
      <c r="BU37" s="634">
        <f t="shared" si="171"/>
        <v>0</v>
      </c>
      <c r="BV37" s="634">
        <f t="shared" si="172"/>
        <v>0</v>
      </c>
      <c r="BW37" s="634">
        <f t="shared" si="173"/>
        <v>0</v>
      </c>
      <c r="BX37" s="634">
        <f t="shared" si="174"/>
        <v>0</v>
      </c>
      <c r="BY37" s="634">
        <f t="shared" si="175"/>
        <v>0</v>
      </c>
      <c r="BZ37" s="634">
        <f t="shared" si="176"/>
        <v>0</v>
      </c>
      <c r="CA37" s="634">
        <f t="shared" si="177"/>
        <v>0</v>
      </c>
      <c r="CB37" s="634">
        <f t="shared" si="178"/>
        <v>0</v>
      </c>
      <c r="CC37" s="634">
        <f t="shared" si="179"/>
        <v>0</v>
      </c>
      <c r="CD37" s="634">
        <f t="shared" si="180"/>
        <v>0</v>
      </c>
      <c r="CE37" s="634">
        <f t="shared" si="181"/>
        <v>0</v>
      </c>
      <c r="CF37" s="634">
        <f t="shared" si="182"/>
        <v>0</v>
      </c>
      <c r="CG37" s="634">
        <f t="shared" si="183"/>
        <v>0</v>
      </c>
      <c r="CH37" s="634">
        <f t="shared" si="184"/>
        <v>0</v>
      </c>
      <c r="CI37" s="634">
        <f t="shared" si="185"/>
        <v>0</v>
      </c>
      <c r="CJ37" s="634">
        <f t="shared" si="186"/>
        <v>0</v>
      </c>
      <c r="CK37" s="634">
        <f t="shared" si="187"/>
        <v>0</v>
      </c>
      <c r="CL37" s="634">
        <f t="shared" si="188"/>
        <v>0</v>
      </c>
      <c r="CM37" s="634">
        <f t="shared" si="189"/>
        <v>0</v>
      </c>
      <c r="CN37" s="634">
        <f t="shared" si="190"/>
        <v>0</v>
      </c>
      <c r="CO37" s="634">
        <f t="shared" si="191"/>
        <v>0</v>
      </c>
      <c r="CP37" s="634">
        <f t="shared" si="192"/>
        <v>0</v>
      </c>
      <c r="CQ37" s="634">
        <f t="shared" si="193"/>
        <v>0</v>
      </c>
      <c r="CR37" s="634">
        <f t="shared" si="194"/>
        <v>0</v>
      </c>
      <c r="CS37" s="634">
        <f t="shared" si="195"/>
        <v>0</v>
      </c>
      <c r="CT37" s="634">
        <f t="shared" si="196"/>
        <v>0</v>
      </c>
      <c r="CU37" s="634">
        <f t="shared" si="197"/>
        <v>0</v>
      </c>
      <c r="CV37" s="634">
        <f t="shared" si="198"/>
        <v>0</v>
      </c>
      <c r="CW37" s="634">
        <f t="shared" si="199"/>
        <v>0</v>
      </c>
      <c r="CX37" s="634">
        <f t="shared" si="200"/>
        <v>0</v>
      </c>
      <c r="CY37" s="634">
        <f t="shared" si="201"/>
        <v>0</v>
      </c>
      <c r="CZ37" s="634">
        <f t="shared" si="202"/>
        <v>0</v>
      </c>
      <c r="DA37" s="634">
        <f t="shared" si="203"/>
        <v>0</v>
      </c>
      <c r="DB37" s="634">
        <f t="shared" si="204"/>
        <v>0</v>
      </c>
      <c r="DC37" s="634">
        <f t="shared" si="205"/>
        <v>0</v>
      </c>
      <c r="DD37" s="634">
        <f t="shared" si="206"/>
        <v>0</v>
      </c>
      <c r="DE37" s="634">
        <f t="shared" si="207"/>
        <v>0</v>
      </c>
      <c r="DF37" s="634">
        <f t="shared" si="208"/>
        <v>0</v>
      </c>
      <c r="DG37" s="634">
        <f t="shared" si="209"/>
        <v>0</v>
      </c>
      <c r="DH37" s="634">
        <f t="shared" si="210"/>
        <v>0</v>
      </c>
      <c r="DI37" s="634">
        <f t="shared" si="211"/>
        <v>0</v>
      </c>
      <c r="DJ37" s="634">
        <f t="shared" si="212"/>
        <v>0</v>
      </c>
      <c r="DK37" s="634">
        <f t="shared" si="213"/>
        <v>0</v>
      </c>
      <c r="DL37" s="634">
        <f t="shared" si="214"/>
        <v>0</v>
      </c>
      <c r="DM37" s="634">
        <f t="shared" si="215"/>
        <v>0</v>
      </c>
      <c r="DN37" s="634">
        <f t="shared" si="216"/>
        <v>0</v>
      </c>
      <c r="DO37" s="634">
        <f t="shared" si="217"/>
        <v>0</v>
      </c>
      <c r="DP37" s="634">
        <f t="shared" si="218"/>
        <v>0</v>
      </c>
      <c r="DQ37" s="634">
        <f t="shared" si="219"/>
        <v>0</v>
      </c>
      <c r="DR37" s="634">
        <f t="shared" si="220"/>
        <v>0</v>
      </c>
      <c r="DS37" s="634">
        <f t="shared" si="221"/>
        <v>0</v>
      </c>
      <c r="DT37" s="634">
        <f t="shared" si="222"/>
        <v>0</v>
      </c>
      <c r="DU37" s="634">
        <f t="shared" si="223"/>
        <v>0</v>
      </c>
      <c r="DV37" s="634">
        <f t="shared" si="224"/>
        <v>0</v>
      </c>
      <c r="DW37" s="1485"/>
      <c r="DX37" s="1485"/>
      <c r="DY37" s="1485"/>
      <c r="DZ37" s="1485"/>
      <c r="EA37" s="1485"/>
      <c r="EB37" s="1485"/>
      <c r="EC37" s="1485"/>
      <c r="ED37" s="1485"/>
      <c r="EE37" s="1485"/>
      <c r="EF37" s="1485"/>
      <c r="EG37" s="1485"/>
      <c r="EH37" s="1485"/>
      <c r="EI37" s="1485"/>
      <c r="EJ37" s="1485"/>
      <c r="EK37" s="2463"/>
      <c r="EL37" s="2463"/>
      <c r="EM37" s="2463"/>
      <c r="EN37" s="2463"/>
      <c r="EO37" s="2463"/>
      <c r="EP37" s="2463"/>
      <c r="EQ37" s="2463"/>
      <c r="ER37" s="2463"/>
      <c r="ES37" s="2463"/>
      <c r="ET37" s="2463"/>
      <c r="EU37" s="2463"/>
      <c r="EV37" s="2463"/>
      <c r="EW37" s="518"/>
      <c r="EX37" s="634"/>
      <c r="EY37" s="634"/>
      <c r="EZ37" s="634"/>
      <c r="FA37" s="634"/>
      <c r="FB37" s="634"/>
      <c r="FC37" s="997">
        <v>611.36</v>
      </c>
      <c r="FD37" s="997">
        <v>611.36</v>
      </c>
      <c r="FE37" s="997">
        <v>611.36</v>
      </c>
      <c r="FF37" s="997">
        <v>611.36</v>
      </c>
      <c r="FG37" s="997">
        <v>611.36</v>
      </c>
      <c r="FH37" s="997">
        <v>611.36</v>
      </c>
      <c r="FI37" s="997">
        <v>611.36</v>
      </c>
      <c r="FJ37" s="997">
        <v>611.36</v>
      </c>
      <c r="FK37" s="997">
        <v>611.36</v>
      </c>
      <c r="FL37" s="997">
        <v>611.36</v>
      </c>
      <c r="FM37" s="997">
        <v>611.36</v>
      </c>
      <c r="FN37" s="997">
        <v>611.36</v>
      </c>
      <c r="FO37" s="997">
        <v>611.36300000000006</v>
      </c>
      <c r="FP37" s="997">
        <v>231.95599999999999</v>
      </c>
      <c r="FQ37" s="997">
        <v>611.36400000000003</v>
      </c>
      <c r="FR37" s="997">
        <v>611.36400000000003</v>
      </c>
      <c r="FS37" s="997">
        <v>611.36400000000003</v>
      </c>
      <c r="FT37" s="997">
        <v>611.36400000000003</v>
      </c>
      <c r="FU37" s="997">
        <v>611.36400000000003</v>
      </c>
      <c r="FV37" s="997">
        <v>611.36400000000003</v>
      </c>
      <c r="FW37" s="997">
        <v>611.36400000000003</v>
      </c>
      <c r="FX37" s="997">
        <v>647.52300000000002</v>
      </c>
      <c r="FY37" s="997">
        <v>611.36300000000006</v>
      </c>
      <c r="FZ37" s="634"/>
      <c r="GA37" s="634"/>
      <c r="GB37" s="634"/>
      <c r="GC37" s="634"/>
      <c r="GD37" s="634"/>
      <c r="GE37" s="634"/>
      <c r="GF37" s="634"/>
      <c r="GG37" s="634"/>
      <c r="GH37" s="634"/>
      <c r="GI37" s="634"/>
      <c r="GJ37" s="634"/>
      <c r="GK37" s="634"/>
      <c r="GL37" s="634"/>
      <c r="GM37" s="634"/>
      <c r="GN37" s="634"/>
      <c r="GO37" s="634"/>
      <c r="GP37" s="634"/>
      <c r="GQ37" s="634"/>
      <c r="GR37" s="634"/>
      <c r="GS37" s="634"/>
      <c r="GT37" s="634"/>
      <c r="GU37" s="634"/>
      <c r="GV37" s="634"/>
      <c r="GW37" s="634"/>
      <c r="GX37" s="634"/>
      <c r="GY37" s="634"/>
      <c r="GZ37" s="634"/>
      <c r="HA37" s="634"/>
      <c r="HB37" s="634"/>
      <c r="HC37" s="634"/>
      <c r="HD37" s="634"/>
      <c r="HE37" s="634"/>
      <c r="HF37" s="634"/>
      <c r="HG37" s="634"/>
      <c r="HH37" s="634"/>
      <c r="HI37" s="634"/>
      <c r="HJ37" s="634"/>
      <c r="HK37" s="634"/>
      <c r="HL37" s="634"/>
      <c r="HM37" s="634"/>
      <c r="HN37" s="634"/>
      <c r="HO37" s="634"/>
      <c r="HP37" s="634"/>
      <c r="HQ37" s="634"/>
      <c r="HR37" s="634"/>
      <c r="HS37" s="634"/>
      <c r="HT37" s="634"/>
      <c r="HU37" s="634"/>
      <c r="HV37" s="634"/>
      <c r="HW37" s="634"/>
      <c r="HX37" s="634"/>
      <c r="HY37" s="634"/>
      <c r="HZ37" s="634"/>
      <c r="IA37" s="634"/>
      <c r="IB37" s="634"/>
      <c r="IC37" s="634"/>
      <c r="ID37" s="634"/>
      <c r="IE37" s="634"/>
      <c r="IF37" s="634"/>
      <c r="IG37" s="634"/>
      <c r="IH37" s="634"/>
      <c r="II37" s="634"/>
      <c r="IJ37" s="634"/>
      <c r="IK37" s="634"/>
      <c r="IL37" s="634"/>
      <c r="IM37" s="634"/>
      <c r="IN37" s="634"/>
      <c r="IO37" s="634"/>
      <c r="IP37" s="634"/>
      <c r="IQ37" s="634"/>
      <c r="IR37" s="634"/>
      <c r="IS37" s="634"/>
      <c r="IT37" s="634"/>
      <c r="IU37" s="634"/>
      <c r="IV37" s="634"/>
      <c r="IW37" s="634"/>
      <c r="IX37" s="634"/>
      <c r="IY37" s="634"/>
      <c r="IZ37" s="634"/>
      <c r="JA37" s="634"/>
      <c r="JB37" s="634"/>
      <c r="JC37" s="634"/>
      <c r="JD37" s="634"/>
      <c r="JE37" s="634"/>
      <c r="JF37" s="634"/>
      <c r="JG37" s="634"/>
      <c r="JH37" s="634"/>
      <c r="JI37" s="634"/>
      <c r="JJ37" s="634"/>
      <c r="JK37" s="634"/>
      <c r="JL37" s="634"/>
      <c r="JM37" s="634"/>
      <c r="JN37" s="634"/>
      <c r="JO37" s="634"/>
      <c r="JP37" s="634"/>
      <c r="JQ37" s="634"/>
      <c r="JR37" s="634"/>
      <c r="JS37" s="634"/>
      <c r="JT37" s="634"/>
      <c r="JU37" s="634"/>
      <c r="JV37" s="634"/>
      <c r="JW37" s="634"/>
      <c r="JX37" s="634"/>
      <c r="JY37" s="634"/>
      <c r="JZ37" s="634"/>
      <c r="KA37" s="634"/>
      <c r="KB37" s="634"/>
      <c r="KC37" s="634"/>
      <c r="KD37" s="634"/>
      <c r="KE37" s="634"/>
      <c r="KF37" s="634"/>
      <c r="KG37" s="634"/>
      <c r="KH37" s="634"/>
      <c r="KI37" s="537"/>
      <c r="KJ37" s="537"/>
      <c r="KK37" s="537"/>
      <c r="KL37" s="537"/>
      <c r="KM37" s="537"/>
      <c r="KN37" s="537"/>
      <c r="KO37" s="537"/>
      <c r="KP37" s="537"/>
      <c r="KQ37" s="537"/>
      <c r="KR37" s="537"/>
      <c r="KS37" s="537"/>
      <c r="KT37" s="537"/>
      <c r="KU37" s="537"/>
      <c r="KV37" s="537"/>
      <c r="KW37" s="537"/>
      <c r="KX37" s="537"/>
      <c r="KY37" s="537"/>
      <c r="KZ37" s="537"/>
      <c r="LA37" s="537"/>
      <c r="LB37" s="537"/>
      <c r="LC37" s="537"/>
      <c r="LD37" s="537"/>
      <c r="LE37" s="537"/>
      <c r="LF37" s="537"/>
      <c r="LG37" s="537"/>
      <c r="LH37" s="537"/>
      <c r="LI37" s="537"/>
      <c r="LJ37" s="537"/>
      <c r="LK37" s="537"/>
      <c r="LL37" s="537"/>
      <c r="LM37" s="537"/>
      <c r="LN37" s="537"/>
      <c r="LO37" s="537"/>
      <c r="LP37" s="537"/>
      <c r="LQ37" s="537"/>
      <c r="LR37" s="537"/>
      <c r="LS37" s="537"/>
      <c r="LT37" s="537"/>
      <c r="LU37" s="1082"/>
      <c r="LV37" s="1082"/>
      <c r="LW37" s="1082"/>
      <c r="LX37" s="1082"/>
      <c r="LY37" s="1082"/>
      <c r="LZ37" s="1082"/>
      <c r="MA37" s="1082"/>
      <c r="MB37" s="1082"/>
      <c r="MC37" s="1082"/>
      <c r="MD37" s="1082"/>
      <c r="ME37" s="1082"/>
      <c r="MF37" s="1082"/>
      <c r="MG37" s="1082"/>
      <c r="MH37" s="1082"/>
      <c r="MI37" s="1082"/>
      <c r="MJ37" s="1485"/>
      <c r="MK37" s="1485"/>
      <c r="ML37" s="1485"/>
      <c r="MM37" s="1485"/>
      <c r="MN37" s="1485"/>
      <c r="MO37" s="1485"/>
      <c r="MP37" s="1485"/>
      <c r="MQ37" s="1485"/>
      <c r="MR37" s="1485"/>
      <c r="MS37" s="1485"/>
      <c r="MT37" s="1485"/>
      <c r="MU37" s="1485"/>
      <c r="MV37" s="1485"/>
      <c r="MW37" s="1485"/>
      <c r="MX37" s="1485"/>
      <c r="MY37" s="1485"/>
      <c r="MZ37" s="1485"/>
      <c r="NA37" s="1485"/>
      <c r="NB37" s="1485"/>
      <c r="NC37" s="1485"/>
      <c r="ND37" s="1485"/>
      <c r="NE37" s="1485"/>
      <c r="NF37" s="1485"/>
      <c r="NG37" s="1485"/>
      <c r="NH37" s="1485"/>
      <c r="NI37" s="1485"/>
      <c r="NJ37" s="1485"/>
      <c r="NK37" s="1485"/>
      <c r="NL37" s="1485"/>
      <c r="NM37" s="1485"/>
      <c r="NN37" s="1485"/>
      <c r="NO37" s="1485"/>
      <c r="NP37" s="1485"/>
    </row>
    <row r="38" spans="1:380" s="16" customFormat="1">
      <c r="A38" s="495"/>
      <c r="B38" s="495"/>
      <c r="C38" s="495"/>
      <c r="D38" s="495"/>
      <c r="E38" s="495" t="s">
        <v>594</v>
      </c>
      <c r="F38" s="495"/>
      <c r="G38" s="495"/>
      <c r="H38" s="495"/>
      <c r="I38" s="495"/>
      <c r="J38" s="495"/>
      <c r="K38" s="634">
        <f t="shared" si="146"/>
        <v>8657.36</v>
      </c>
      <c r="L38" s="634">
        <f t="shared" si="147"/>
        <v>7702.3059999999996</v>
      </c>
      <c r="M38" s="634">
        <f t="shared" si="148"/>
        <v>0</v>
      </c>
      <c r="N38" s="634">
        <f t="shared" si="149"/>
        <v>0</v>
      </c>
      <c r="O38" s="634">
        <f t="shared" si="150"/>
        <v>0</v>
      </c>
      <c r="P38" s="634">
        <f t="shared" si="151"/>
        <v>0</v>
      </c>
      <c r="Q38" s="634">
        <f t="shared" si="152"/>
        <v>0</v>
      </c>
      <c r="R38" s="634">
        <f t="shared" si="153"/>
        <v>0</v>
      </c>
      <c r="S38" s="634">
        <f t="shared" si="154"/>
        <v>0</v>
      </c>
      <c r="T38" s="634">
        <f t="shared" si="155"/>
        <v>0</v>
      </c>
      <c r="U38" s="634">
        <f t="shared" si="156"/>
        <v>0</v>
      </c>
      <c r="V38" s="634">
        <f t="shared" si="157"/>
        <v>0</v>
      </c>
      <c r="W38" s="634">
        <f t="shared" si="158"/>
        <v>0</v>
      </c>
      <c r="X38" s="634">
        <f t="shared" si="159"/>
        <v>0</v>
      </c>
      <c r="Y38" s="634">
        <f t="shared" si="160"/>
        <v>0</v>
      </c>
      <c r="Z38" s="634">
        <f t="shared" si="161"/>
        <v>0</v>
      </c>
      <c r="AA38" s="1485"/>
      <c r="AB38" s="1485"/>
      <c r="AC38" s="1485"/>
      <c r="AD38" s="529"/>
      <c r="AE38" s="529"/>
      <c r="AF38" s="529"/>
      <c r="AG38" s="634"/>
      <c r="AH38" s="634"/>
      <c r="AI38" s="634"/>
      <c r="AJ38" s="634"/>
      <c r="AK38" s="634"/>
      <c r="AL38" s="634"/>
      <c r="AM38" s="634"/>
      <c r="AN38" s="634">
        <f t="shared" si="10"/>
        <v>5070.29</v>
      </c>
      <c r="AO38" s="634">
        <f t="shared" si="11"/>
        <v>0</v>
      </c>
      <c r="AP38" s="634">
        <f t="shared" si="12"/>
        <v>0</v>
      </c>
      <c r="AQ38" s="634">
        <f t="shared" si="13"/>
        <v>0</v>
      </c>
      <c r="AR38" s="634">
        <f t="shared" si="14"/>
        <v>0</v>
      </c>
      <c r="AS38" s="634">
        <f t="shared" si="15"/>
        <v>0</v>
      </c>
      <c r="AT38" s="634">
        <f t="shared" si="16"/>
        <v>0</v>
      </c>
      <c r="AU38" s="634">
        <f t="shared" si="17"/>
        <v>0</v>
      </c>
      <c r="AV38" s="634">
        <f t="shared" si="18"/>
        <v>0</v>
      </c>
      <c r="AW38" s="634">
        <f t="shared" si="19"/>
        <v>0</v>
      </c>
      <c r="AX38" s="634">
        <f t="shared" si="20"/>
        <v>0</v>
      </c>
      <c r="AY38" s="634">
        <f t="shared" si="21"/>
        <v>0</v>
      </c>
      <c r="AZ38" s="634">
        <f t="shared" si="22"/>
        <v>0</v>
      </c>
      <c r="BA38" s="634">
        <f t="shared" si="23"/>
        <v>0</v>
      </c>
      <c r="BB38" s="634">
        <f t="shared" si="162"/>
        <v>0</v>
      </c>
      <c r="BC38" s="1485"/>
      <c r="BD38" s="1485"/>
      <c r="BE38" s="1485"/>
      <c r="BF38" s="1485"/>
      <c r="BG38" s="2462"/>
      <c r="BH38" s="2462"/>
      <c r="BI38" s="2462"/>
      <c r="BJ38" s="518"/>
      <c r="BK38" s="518"/>
      <c r="BL38" s="518"/>
      <c r="BM38" s="634">
        <f t="shared" si="163"/>
        <v>7597.08</v>
      </c>
      <c r="BN38" s="634">
        <f t="shared" si="164"/>
        <v>8657.36</v>
      </c>
      <c r="BO38" s="634">
        <f t="shared" si="165"/>
        <v>4022.28</v>
      </c>
      <c r="BP38" s="634">
        <f t="shared" si="166"/>
        <v>5070.29</v>
      </c>
      <c r="BQ38" s="634">
        <f t="shared" si="167"/>
        <v>6947.0730000000003</v>
      </c>
      <c r="BR38" s="634">
        <f t="shared" si="168"/>
        <v>7702.3059999999996</v>
      </c>
      <c r="BS38" s="634">
        <f t="shared" si="169"/>
        <v>5494.8020000000006</v>
      </c>
      <c r="BT38" s="634">
        <f t="shared" si="170"/>
        <v>0</v>
      </c>
      <c r="BU38" s="634">
        <f t="shared" si="171"/>
        <v>0</v>
      </c>
      <c r="BV38" s="634">
        <f t="shared" si="172"/>
        <v>0</v>
      </c>
      <c r="BW38" s="634">
        <f t="shared" si="173"/>
        <v>0</v>
      </c>
      <c r="BX38" s="634">
        <f t="shared" si="174"/>
        <v>0</v>
      </c>
      <c r="BY38" s="634">
        <f t="shared" si="175"/>
        <v>0</v>
      </c>
      <c r="BZ38" s="634">
        <f t="shared" si="176"/>
        <v>0</v>
      </c>
      <c r="CA38" s="634">
        <f t="shared" si="177"/>
        <v>0</v>
      </c>
      <c r="CB38" s="634">
        <f t="shared" si="178"/>
        <v>0</v>
      </c>
      <c r="CC38" s="634">
        <f t="shared" si="179"/>
        <v>0</v>
      </c>
      <c r="CD38" s="634">
        <f t="shared" si="180"/>
        <v>0</v>
      </c>
      <c r="CE38" s="634">
        <f t="shared" si="181"/>
        <v>0</v>
      </c>
      <c r="CF38" s="634">
        <f t="shared" si="182"/>
        <v>0</v>
      </c>
      <c r="CG38" s="634">
        <f t="shared" si="183"/>
        <v>0</v>
      </c>
      <c r="CH38" s="634">
        <f t="shared" si="184"/>
        <v>0</v>
      </c>
      <c r="CI38" s="634">
        <f t="shared" si="185"/>
        <v>0</v>
      </c>
      <c r="CJ38" s="634">
        <f t="shared" si="186"/>
        <v>0</v>
      </c>
      <c r="CK38" s="634">
        <f t="shared" si="187"/>
        <v>0</v>
      </c>
      <c r="CL38" s="634">
        <f t="shared" si="188"/>
        <v>0</v>
      </c>
      <c r="CM38" s="634">
        <f t="shared" si="189"/>
        <v>0</v>
      </c>
      <c r="CN38" s="634">
        <f t="shared" si="190"/>
        <v>0</v>
      </c>
      <c r="CO38" s="634">
        <f t="shared" si="191"/>
        <v>0</v>
      </c>
      <c r="CP38" s="634">
        <f t="shared" si="192"/>
        <v>0</v>
      </c>
      <c r="CQ38" s="634">
        <f t="shared" si="193"/>
        <v>0</v>
      </c>
      <c r="CR38" s="634">
        <f t="shared" si="194"/>
        <v>0</v>
      </c>
      <c r="CS38" s="634">
        <f t="shared" si="195"/>
        <v>0</v>
      </c>
      <c r="CT38" s="634">
        <f t="shared" si="196"/>
        <v>0</v>
      </c>
      <c r="CU38" s="634">
        <f t="shared" si="197"/>
        <v>0</v>
      </c>
      <c r="CV38" s="634">
        <f t="shared" si="198"/>
        <v>0</v>
      </c>
      <c r="CW38" s="634">
        <f t="shared" si="199"/>
        <v>0</v>
      </c>
      <c r="CX38" s="634">
        <f t="shared" si="200"/>
        <v>0</v>
      </c>
      <c r="CY38" s="634">
        <f t="shared" si="201"/>
        <v>0</v>
      </c>
      <c r="CZ38" s="634">
        <f t="shared" si="202"/>
        <v>0</v>
      </c>
      <c r="DA38" s="634">
        <f t="shared" si="203"/>
        <v>0</v>
      </c>
      <c r="DB38" s="634">
        <f t="shared" si="204"/>
        <v>0</v>
      </c>
      <c r="DC38" s="634">
        <f t="shared" si="205"/>
        <v>0</v>
      </c>
      <c r="DD38" s="634">
        <f t="shared" si="206"/>
        <v>0</v>
      </c>
      <c r="DE38" s="634">
        <f t="shared" si="207"/>
        <v>0</v>
      </c>
      <c r="DF38" s="634">
        <f t="shared" si="208"/>
        <v>0</v>
      </c>
      <c r="DG38" s="634">
        <f t="shared" si="209"/>
        <v>0</v>
      </c>
      <c r="DH38" s="634">
        <f t="shared" si="210"/>
        <v>0</v>
      </c>
      <c r="DI38" s="634">
        <f t="shared" si="211"/>
        <v>0</v>
      </c>
      <c r="DJ38" s="634">
        <f t="shared" si="212"/>
        <v>0</v>
      </c>
      <c r="DK38" s="634">
        <f t="shared" si="213"/>
        <v>0</v>
      </c>
      <c r="DL38" s="634">
        <f t="shared" si="214"/>
        <v>0</v>
      </c>
      <c r="DM38" s="634">
        <f t="shared" si="215"/>
        <v>0</v>
      </c>
      <c r="DN38" s="634">
        <f t="shared" si="216"/>
        <v>0</v>
      </c>
      <c r="DO38" s="634">
        <f t="shared" si="217"/>
        <v>0</v>
      </c>
      <c r="DP38" s="634">
        <f t="shared" si="218"/>
        <v>0</v>
      </c>
      <c r="DQ38" s="634">
        <f t="shared" si="219"/>
        <v>0</v>
      </c>
      <c r="DR38" s="634">
        <f t="shared" si="220"/>
        <v>0</v>
      </c>
      <c r="DS38" s="634">
        <f t="shared" si="221"/>
        <v>0</v>
      </c>
      <c r="DT38" s="634">
        <f t="shared" si="222"/>
        <v>0</v>
      </c>
      <c r="DU38" s="634">
        <f t="shared" si="223"/>
        <v>0</v>
      </c>
      <c r="DV38" s="634">
        <f t="shared" si="224"/>
        <v>0</v>
      </c>
      <c r="DW38" s="1485"/>
      <c r="DX38" s="1485"/>
      <c r="DY38" s="1485"/>
      <c r="DZ38" s="1485"/>
      <c r="EA38" s="1485"/>
      <c r="EB38" s="1485"/>
      <c r="EC38" s="1485"/>
      <c r="ED38" s="1485"/>
      <c r="EE38" s="1485"/>
      <c r="EF38" s="1485"/>
      <c r="EG38" s="1485"/>
      <c r="EH38" s="1485"/>
      <c r="EI38" s="1485"/>
      <c r="EJ38" s="1485"/>
      <c r="EK38" s="2463"/>
      <c r="EL38" s="2463"/>
      <c r="EM38" s="2463"/>
      <c r="EN38" s="2463"/>
      <c r="EO38" s="2463"/>
      <c r="EP38" s="2463"/>
      <c r="EQ38" s="2463"/>
      <c r="ER38" s="2463"/>
      <c r="ES38" s="2463"/>
      <c r="ET38" s="2463"/>
      <c r="EU38" s="2463"/>
      <c r="EV38" s="2463"/>
      <c r="EW38" s="518"/>
      <c r="EX38" s="634"/>
      <c r="EY38" s="634"/>
      <c r="EZ38" s="634"/>
      <c r="FA38" s="634"/>
      <c r="FB38" s="634"/>
      <c r="FC38" s="997">
        <v>6323.03</v>
      </c>
      <c r="FD38" s="997">
        <v>8426.85</v>
      </c>
      <c r="FE38" s="997">
        <v>7597.08</v>
      </c>
      <c r="FF38" s="997">
        <v>6811.06</v>
      </c>
      <c r="FG38" s="997">
        <v>9637.93</v>
      </c>
      <c r="FH38" s="997">
        <v>8657.36</v>
      </c>
      <c r="FI38" s="997">
        <v>8802.69</v>
      </c>
      <c r="FJ38" s="997">
        <v>8415.9599999999991</v>
      </c>
      <c r="FK38" s="997">
        <v>4022.28</v>
      </c>
      <c r="FL38" s="997">
        <v>5048.08</v>
      </c>
      <c r="FM38" s="997">
        <v>5967.66</v>
      </c>
      <c r="FN38" s="997">
        <v>5070.29</v>
      </c>
      <c r="FO38" s="997">
        <v>5696.7960000000003</v>
      </c>
      <c r="FP38" s="997">
        <v>5898.7479999999996</v>
      </c>
      <c r="FQ38" s="997">
        <v>6947.0730000000003</v>
      </c>
      <c r="FR38" s="997">
        <v>5456.2629999999999</v>
      </c>
      <c r="FS38" s="997">
        <v>7433.4859999999999</v>
      </c>
      <c r="FT38" s="997">
        <v>7702.3059999999996</v>
      </c>
      <c r="FU38" s="997">
        <v>5260.1009999999997</v>
      </c>
      <c r="FV38" s="997">
        <v>746.91899999999998</v>
      </c>
      <c r="FW38" s="997">
        <v>5494.8020000000006</v>
      </c>
      <c r="FX38" s="997">
        <v>5110.16</v>
      </c>
      <c r="FY38" s="997">
        <v>7635.482</v>
      </c>
      <c r="FZ38" s="634"/>
      <c r="GA38" s="634"/>
      <c r="GB38" s="634"/>
      <c r="GC38" s="634"/>
      <c r="GD38" s="634"/>
      <c r="GE38" s="634"/>
      <c r="GF38" s="634"/>
      <c r="GG38" s="634"/>
      <c r="GH38" s="634"/>
      <c r="GI38" s="634"/>
      <c r="GJ38" s="634"/>
      <c r="GK38" s="634"/>
      <c r="GL38" s="634"/>
      <c r="GM38" s="634"/>
      <c r="GN38" s="634"/>
      <c r="GO38" s="634"/>
      <c r="GP38" s="634"/>
      <c r="GQ38" s="634"/>
      <c r="GR38" s="634"/>
      <c r="GS38" s="634"/>
      <c r="GT38" s="634"/>
      <c r="GU38" s="634"/>
      <c r="GV38" s="634"/>
      <c r="GW38" s="634"/>
      <c r="GX38" s="634"/>
      <c r="GY38" s="634"/>
      <c r="GZ38" s="634"/>
      <c r="HA38" s="634"/>
      <c r="HB38" s="634"/>
      <c r="HC38" s="634"/>
      <c r="HD38" s="634"/>
      <c r="HE38" s="634"/>
      <c r="HF38" s="634"/>
      <c r="HG38" s="634"/>
      <c r="HH38" s="634"/>
      <c r="HI38" s="634"/>
      <c r="HJ38" s="634"/>
      <c r="HK38" s="634"/>
      <c r="HL38" s="634"/>
      <c r="HM38" s="634"/>
      <c r="HN38" s="634"/>
      <c r="HO38" s="634"/>
      <c r="HP38" s="634"/>
      <c r="HQ38" s="634"/>
      <c r="HR38" s="634"/>
      <c r="HS38" s="634"/>
      <c r="HT38" s="634"/>
      <c r="HU38" s="634"/>
      <c r="HV38" s="634"/>
      <c r="HW38" s="634"/>
      <c r="HX38" s="634"/>
      <c r="HY38" s="634"/>
      <c r="HZ38" s="634"/>
      <c r="IA38" s="634"/>
      <c r="IB38" s="634"/>
      <c r="IC38" s="634"/>
      <c r="ID38" s="634"/>
      <c r="IE38" s="634"/>
      <c r="IF38" s="634"/>
      <c r="IG38" s="634"/>
      <c r="IH38" s="634"/>
      <c r="II38" s="634"/>
      <c r="IJ38" s="634"/>
      <c r="IK38" s="634"/>
      <c r="IL38" s="634"/>
      <c r="IM38" s="634"/>
      <c r="IN38" s="634"/>
      <c r="IO38" s="634"/>
      <c r="IP38" s="634"/>
      <c r="IQ38" s="634"/>
      <c r="IR38" s="634"/>
      <c r="IS38" s="634"/>
      <c r="IT38" s="634"/>
      <c r="IU38" s="634"/>
      <c r="IV38" s="634"/>
      <c r="IW38" s="634"/>
      <c r="IX38" s="634"/>
      <c r="IY38" s="634"/>
      <c r="IZ38" s="634"/>
      <c r="JA38" s="634"/>
      <c r="JB38" s="634"/>
      <c r="JC38" s="634"/>
      <c r="JD38" s="634"/>
      <c r="JE38" s="634"/>
      <c r="JF38" s="634"/>
      <c r="JG38" s="634"/>
      <c r="JH38" s="634"/>
      <c r="JI38" s="634"/>
      <c r="JJ38" s="634"/>
      <c r="JK38" s="634"/>
      <c r="JL38" s="634"/>
      <c r="JM38" s="634"/>
      <c r="JN38" s="634"/>
      <c r="JO38" s="634"/>
      <c r="JP38" s="634"/>
      <c r="JQ38" s="634"/>
      <c r="JR38" s="634"/>
      <c r="JS38" s="634"/>
      <c r="JT38" s="634"/>
      <c r="JU38" s="634"/>
      <c r="JV38" s="634"/>
      <c r="JW38" s="634"/>
      <c r="JX38" s="634"/>
      <c r="JY38" s="634"/>
      <c r="JZ38" s="634"/>
      <c r="KA38" s="634"/>
      <c r="KB38" s="634"/>
      <c r="KC38" s="634"/>
      <c r="KD38" s="634"/>
      <c r="KE38" s="634"/>
      <c r="KF38" s="634"/>
      <c r="KG38" s="634"/>
      <c r="KH38" s="634"/>
      <c r="KI38" s="537"/>
      <c r="KJ38" s="537"/>
      <c r="KK38" s="537"/>
      <c r="KL38" s="537"/>
      <c r="KM38" s="537"/>
      <c r="KN38" s="537"/>
      <c r="KO38" s="537"/>
      <c r="KP38" s="537"/>
      <c r="KQ38" s="537"/>
      <c r="KR38" s="537"/>
      <c r="KS38" s="537"/>
      <c r="KT38" s="537"/>
      <c r="KU38" s="537"/>
      <c r="KV38" s="537"/>
      <c r="KW38" s="537"/>
      <c r="KX38" s="537"/>
      <c r="KY38" s="537"/>
      <c r="KZ38" s="537"/>
      <c r="LA38" s="537"/>
      <c r="LB38" s="537"/>
      <c r="LC38" s="537"/>
      <c r="LD38" s="537"/>
      <c r="LE38" s="537"/>
      <c r="LF38" s="537"/>
      <c r="LG38" s="537"/>
      <c r="LH38" s="537"/>
      <c r="LI38" s="537"/>
      <c r="LJ38" s="537"/>
      <c r="LK38" s="537"/>
      <c r="LL38" s="537"/>
      <c r="LM38" s="537"/>
      <c r="LN38" s="537"/>
      <c r="LO38" s="537"/>
      <c r="LP38" s="537"/>
      <c r="LQ38" s="537"/>
      <c r="LR38" s="537"/>
      <c r="LS38" s="537"/>
      <c r="LT38" s="537"/>
      <c r="LU38" s="1082"/>
      <c r="LV38" s="1082"/>
      <c r="LW38" s="1082"/>
      <c r="LX38" s="1082"/>
      <c r="LY38" s="1082"/>
      <c r="LZ38" s="1082"/>
      <c r="MA38" s="1082"/>
      <c r="MB38" s="1082"/>
      <c r="MC38" s="1082"/>
      <c r="MD38" s="1082"/>
      <c r="ME38" s="1082"/>
      <c r="MF38" s="1082"/>
      <c r="MG38" s="1082"/>
      <c r="MH38" s="1082"/>
      <c r="MI38" s="1082"/>
      <c r="MJ38" s="1485"/>
      <c r="MK38" s="1485"/>
      <c r="ML38" s="1485"/>
      <c r="MM38" s="1485"/>
      <c r="MN38" s="1485"/>
      <c r="MO38" s="1485"/>
      <c r="MP38" s="1485"/>
      <c r="MQ38" s="1485"/>
      <c r="MR38" s="1485"/>
      <c r="MS38" s="1485"/>
      <c r="MT38" s="1485"/>
      <c r="MU38" s="1485"/>
      <c r="MV38" s="1485"/>
      <c r="MW38" s="1485"/>
      <c r="MX38" s="1485"/>
      <c r="MY38" s="1485"/>
      <c r="MZ38" s="1485"/>
      <c r="NA38" s="1485"/>
      <c r="NB38" s="1485"/>
      <c r="NC38" s="1485"/>
      <c r="ND38" s="1485"/>
      <c r="NE38" s="1485"/>
      <c r="NF38" s="1485"/>
      <c r="NG38" s="1485"/>
      <c r="NH38" s="1485"/>
      <c r="NI38" s="1485"/>
      <c r="NJ38" s="1485"/>
      <c r="NK38" s="1485"/>
      <c r="NL38" s="1485"/>
      <c r="NM38" s="1485"/>
      <c r="NN38" s="1485"/>
      <c r="NO38" s="1485"/>
      <c r="NP38" s="1485"/>
    </row>
    <row r="39" spans="1:380" s="1080" customFormat="1">
      <c r="A39" s="1075"/>
      <c r="B39" s="1075"/>
      <c r="C39" s="1075"/>
      <c r="D39" s="1075"/>
      <c r="E39" s="1080" t="s">
        <v>2044</v>
      </c>
      <c r="F39" s="1075"/>
      <c r="G39" s="1075"/>
      <c r="H39" s="1075"/>
      <c r="I39" s="1075"/>
      <c r="J39" s="1075"/>
      <c r="K39" s="1076">
        <f t="shared" si="146"/>
        <v>0</v>
      </c>
      <c r="L39" s="1076">
        <f t="shared" si="147"/>
        <v>28475</v>
      </c>
      <c r="M39" s="1076">
        <f t="shared" si="148"/>
        <v>23729.167999999998</v>
      </c>
      <c r="N39" s="1076">
        <f t="shared" si="149"/>
        <v>18983.335999999996</v>
      </c>
      <c r="O39" s="1076">
        <f t="shared" si="150"/>
        <v>14242.499997999999</v>
      </c>
      <c r="P39" s="1076">
        <f t="shared" si="151"/>
        <v>9496.6666639999985</v>
      </c>
      <c r="Q39" s="1076">
        <f t="shared" si="152"/>
        <v>4750.8333299999986</v>
      </c>
      <c r="R39" s="1076">
        <f t="shared" si="153"/>
        <v>0</v>
      </c>
      <c r="S39" s="1076">
        <f t="shared" si="154"/>
        <v>0</v>
      </c>
      <c r="T39" s="1076">
        <f t="shared" si="155"/>
        <v>0</v>
      </c>
      <c r="U39" s="1076">
        <f t="shared" si="156"/>
        <v>0</v>
      </c>
      <c r="V39" s="1076">
        <f t="shared" si="157"/>
        <v>0</v>
      </c>
      <c r="W39" s="1076">
        <f t="shared" si="158"/>
        <v>0</v>
      </c>
      <c r="X39" s="1076">
        <f t="shared" si="159"/>
        <v>0</v>
      </c>
      <c r="Y39" s="1076">
        <f t="shared" si="160"/>
        <v>0</v>
      </c>
      <c r="Z39" s="1076">
        <f t="shared" si="161"/>
        <v>0</v>
      </c>
      <c r="AA39" s="1485"/>
      <c r="AB39" s="1485"/>
      <c r="AC39" s="1485"/>
      <c r="AD39" s="529"/>
      <c r="AE39" s="529"/>
      <c r="AF39" s="529"/>
      <c r="AG39" s="1076"/>
      <c r="AH39" s="1076"/>
      <c r="AI39" s="1076"/>
      <c r="AJ39" s="1076"/>
      <c r="AK39" s="1076"/>
      <c r="AL39" s="1076"/>
      <c r="AM39" s="1076"/>
      <c r="AN39" s="1081">
        <f t="shared" si="10"/>
        <v>28475</v>
      </c>
      <c r="AO39" s="1081">
        <f t="shared" si="11"/>
        <v>26102.083999999999</v>
      </c>
      <c r="AP39" s="1081">
        <f t="shared" si="12"/>
        <v>21356.251999999997</v>
      </c>
      <c r="AQ39" s="1081">
        <f t="shared" si="13"/>
        <v>16610.419999999998</v>
      </c>
      <c r="AR39" s="1081">
        <f t="shared" si="14"/>
        <v>11869.583330999998</v>
      </c>
      <c r="AS39" s="1081">
        <f t="shared" si="15"/>
        <v>7123.749996999999</v>
      </c>
      <c r="AT39" s="1076">
        <f t="shared" si="16"/>
        <v>2377.9166629999972</v>
      </c>
      <c r="AU39" s="1076">
        <f t="shared" si="17"/>
        <v>0</v>
      </c>
      <c r="AV39" s="1076">
        <f t="shared" si="18"/>
        <v>0</v>
      </c>
      <c r="AW39" s="1076">
        <f t="shared" si="19"/>
        <v>0</v>
      </c>
      <c r="AX39" s="1076">
        <f t="shared" si="20"/>
        <v>0</v>
      </c>
      <c r="AY39" s="1076">
        <f t="shared" si="21"/>
        <v>0</v>
      </c>
      <c r="AZ39" s="1076">
        <f t="shared" si="22"/>
        <v>0</v>
      </c>
      <c r="BA39" s="1076">
        <f t="shared" si="23"/>
        <v>0</v>
      </c>
      <c r="BB39" s="1076">
        <f t="shared" si="162"/>
        <v>0</v>
      </c>
      <c r="BC39" s="1485"/>
      <c r="BD39" s="1485"/>
      <c r="BE39" s="1485"/>
      <c r="BF39" s="1485"/>
      <c r="BG39" s="2462"/>
      <c r="BH39" s="2462"/>
      <c r="BI39" s="2462"/>
      <c r="BJ39" s="1081"/>
      <c r="BK39" s="1081"/>
      <c r="BL39" s="1081"/>
      <c r="BM39" s="634">
        <f t="shared" si="163"/>
        <v>0</v>
      </c>
      <c r="BN39" s="634">
        <f t="shared" si="164"/>
        <v>0</v>
      </c>
      <c r="BO39" s="634">
        <f t="shared" si="165"/>
        <v>0</v>
      </c>
      <c r="BP39" s="634">
        <f t="shared" si="166"/>
        <v>28475</v>
      </c>
      <c r="BQ39" s="634">
        <f t="shared" si="167"/>
        <v>28475</v>
      </c>
      <c r="BR39" s="634">
        <f t="shared" si="168"/>
        <v>28475</v>
      </c>
      <c r="BS39" s="634">
        <f t="shared" si="169"/>
        <v>28475</v>
      </c>
      <c r="BT39" s="634">
        <f t="shared" si="170"/>
        <v>26102.083999999999</v>
      </c>
      <c r="BU39" s="634">
        <f t="shared" si="171"/>
        <v>23729.167999999998</v>
      </c>
      <c r="BV39" s="634">
        <f t="shared" si="172"/>
        <v>23729.167999999998</v>
      </c>
      <c r="BW39" s="634">
        <f t="shared" si="173"/>
        <v>21356.251999999997</v>
      </c>
      <c r="BX39" s="634">
        <f t="shared" si="174"/>
        <v>21356.251999999997</v>
      </c>
      <c r="BY39" s="634">
        <f t="shared" si="175"/>
        <v>18983.335999999996</v>
      </c>
      <c r="BZ39" s="634">
        <f t="shared" si="176"/>
        <v>18983.335999999996</v>
      </c>
      <c r="CA39" s="634">
        <f t="shared" si="177"/>
        <v>16610.419999999998</v>
      </c>
      <c r="CB39" s="634">
        <f t="shared" si="178"/>
        <v>16610.419999999998</v>
      </c>
      <c r="CC39" s="634">
        <f t="shared" si="179"/>
        <v>14242.499997999999</v>
      </c>
      <c r="CD39" s="634">
        <f t="shared" si="180"/>
        <v>14242.499997999999</v>
      </c>
      <c r="CE39" s="634">
        <f t="shared" si="181"/>
        <v>11869.583330999998</v>
      </c>
      <c r="CF39" s="634">
        <f t="shared" si="182"/>
        <v>11869.583330999998</v>
      </c>
      <c r="CG39" s="634">
        <f t="shared" si="183"/>
        <v>9496.6666639999985</v>
      </c>
      <c r="CH39" s="634">
        <f t="shared" si="184"/>
        <v>9496.6666639999985</v>
      </c>
      <c r="CI39" s="634">
        <f t="shared" si="185"/>
        <v>7123.749996999999</v>
      </c>
      <c r="CJ39" s="634">
        <f t="shared" si="186"/>
        <v>7123.749996999999</v>
      </c>
      <c r="CK39" s="634">
        <f t="shared" si="187"/>
        <v>4750.8333299999986</v>
      </c>
      <c r="CL39" s="634">
        <f t="shared" si="188"/>
        <v>4750.8333299999986</v>
      </c>
      <c r="CM39" s="634">
        <f t="shared" si="189"/>
        <v>2377.9166629999972</v>
      </c>
      <c r="CN39" s="634">
        <f t="shared" si="190"/>
        <v>2377.9166629999972</v>
      </c>
      <c r="CO39" s="634">
        <f t="shared" si="191"/>
        <v>0</v>
      </c>
      <c r="CP39" s="634">
        <f t="shared" si="192"/>
        <v>0</v>
      </c>
      <c r="CQ39" s="634">
        <f t="shared" si="193"/>
        <v>0</v>
      </c>
      <c r="CR39" s="634">
        <f t="shared" si="194"/>
        <v>0</v>
      </c>
      <c r="CS39" s="634">
        <f t="shared" si="195"/>
        <v>0</v>
      </c>
      <c r="CT39" s="634">
        <f t="shared" si="196"/>
        <v>0</v>
      </c>
      <c r="CU39" s="634">
        <f t="shared" si="197"/>
        <v>0</v>
      </c>
      <c r="CV39" s="634">
        <f t="shared" si="198"/>
        <v>0</v>
      </c>
      <c r="CW39" s="634">
        <f t="shared" si="199"/>
        <v>0</v>
      </c>
      <c r="CX39" s="634">
        <f t="shared" si="200"/>
        <v>0</v>
      </c>
      <c r="CY39" s="634">
        <f t="shared" si="201"/>
        <v>0</v>
      </c>
      <c r="CZ39" s="634">
        <f t="shared" si="202"/>
        <v>0</v>
      </c>
      <c r="DA39" s="634">
        <f t="shared" si="203"/>
        <v>0</v>
      </c>
      <c r="DB39" s="634">
        <f t="shared" si="204"/>
        <v>0</v>
      </c>
      <c r="DC39" s="634">
        <f t="shared" si="205"/>
        <v>0</v>
      </c>
      <c r="DD39" s="634">
        <f t="shared" si="206"/>
        <v>0</v>
      </c>
      <c r="DE39" s="634">
        <f t="shared" si="207"/>
        <v>0</v>
      </c>
      <c r="DF39" s="634">
        <f t="shared" si="208"/>
        <v>0</v>
      </c>
      <c r="DG39" s="634">
        <f t="shared" si="209"/>
        <v>0</v>
      </c>
      <c r="DH39" s="634">
        <f t="shared" si="210"/>
        <v>0</v>
      </c>
      <c r="DI39" s="634">
        <f t="shared" si="211"/>
        <v>0</v>
      </c>
      <c r="DJ39" s="634">
        <f t="shared" si="212"/>
        <v>0</v>
      </c>
      <c r="DK39" s="634">
        <f t="shared" si="213"/>
        <v>0</v>
      </c>
      <c r="DL39" s="634">
        <f t="shared" si="214"/>
        <v>0</v>
      </c>
      <c r="DM39" s="634">
        <f t="shared" si="215"/>
        <v>0</v>
      </c>
      <c r="DN39" s="634">
        <f t="shared" si="216"/>
        <v>0</v>
      </c>
      <c r="DO39" s="634">
        <f t="shared" si="217"/>
        <v>0</v>
      </c>
      <c r="DP39" s="634">
        <f t="shared" si="218"/>
        <v>0</v>
      </c>
      <c r="DQ39" s="634">
        <f t="shared" si="219"/>
        <v>0</v>
      </c>
      <c r="DR39" s="634">
        <f t="shared" si="220"/>
        <v>0</v>
      </c>
      <c r="DS39" s="634">
        <f t="shared" si="221"/>
        <v>0</v>
      </c>
      <c r="DT39" s="634">
        <f t="shared" si="222"/>
        <v>0</v>
      </c>
      <c r="DU39" s="634">
        <f t="shared" si="223"/>
        <v>0</v>
      </c>
      <c r="DV39" s="634">
        <f t="shared" si="224"/>
        <v>0</v>
      </c>
      <c r="DW39" s="1485"/>
      <c r="DX39" s="1485"/>
      <c r="DY39" s="1485"/>
      <c r="DZ39" s="1485"/>
      <c r="EA39" s="1485"/>
      <c r="EB39" s="1485"/>
      <c r="EC39" s="1485"/>
      <c r="ED39" s="1485"/>
      <c r="EE39" s="1485"/>
      <c r="EF39" s="1485"/>
      <c r="EG39" s="1485"/>
      <c r="EH39" s="1485"/>
      <c r="EI39" s="1485"/>
      <c r="EJ39" s="1485"/>
      <c r="EK39" s="2463"/>
      <c r="EL39" s="2463"/>
      <c r="EM39" s="2463"/>
      <c r="EN39" s="2463"/>
      <c r="EO39" s="2463"/>
      <c r="EP39" s="2463"/>
      <c r="EQ39" s="2463"/>
      <c r="ER39" s="2463"/>
      <c r="ES39" s="2463"/>
      <c r="ET39" s="2463"/>
      <c r="EU39" s="2463"/>
      <c r="EV39" s="2463"/>
      <c r="EW39" s="1081"/>
      <c r="EX39" s="1076"/>
      <c r="EY39" s="1076"/>
      <c r="EZ39" s="1076"/>
      <c r="FA39" s="1076"/>
      <c r="FB39" s="1076"/>
      <c r="FC39" s="1077">
        <v>0</v>
      </c>
      <c r="FD39" s="1077">
        <v>0</v>
      </c>
      <c r="FE39" s="1077">
        <v>0</v>
      </c>
      <c r="FF39" s="1077">
        <v>0</v>
      </c>
      <c r="FG39" s="1077">
        <v>0</v>
      </c>
      <c r="FH39" s="1077">
        <v>0</v>
      </c>
      <c r="FI39" s="1077">
        <v>0</v>
      </c>
      <c r="FJ39" s="1077">
        <v>0</v>
      </c>
      <c r="FK39" s="1077">
        <v>0</v>
      </c>
      <c r="FL39" s="1077">
        <v>0</v>
      </c>
      <c r="FM39" s="1077">
        <v>0</v>
      </c>
      <c r="FN39" s="1077">
        <v>28475</v>
      </c>
      <c r="FO39" s="1077">
        <v>28475</v>
      </c>
      <c r="FP39" s="1077">
        <v>28475</v>
      </c>
      <c r="FQ39" s="1077">
        <v>28475</v>
      </c>
      <c r="FR39" s="1077">
        <v>28475</v>
      </c>
      <c r="FS39" s="1077">
        <v>28475</v>
      </c>
      <c r="FT39" s="1077">
        <v>28475</v>
      </c>
      <c r="FU39" s="1077">
        <v>28475</v>
      </c>
      <c r="FV39" s="1077">
        <v>28475</v>
      </c>
      <c r="FW39" s="1077">
        <v>28475</v>
      </c>
      <c r="FX39" s="1077">
        <v>28475</v>
      </c>
      <c r="FY39" s="1077">
        <v>28475</v>
      </c>
      <c r="FZ39" s="1077">
        <v>26102.083999999999</v>
      </c>
      <c r="GA39" s="1077">
        <v>26102.083999999999</v>
      </c>
      <c r="GB39" s="1077">
        <v>26102.083999999999</v>
      </c>
      <c r="GC39" s="1077">
        <v>23729.167999999998</v>
      </c>
      <c r="GD39" s="1077">
        <v>23729.167999999998</v>
      </c>
      <c r="GE39" s="1077">
        <v>23729.167999999998</v>
      </c>
      <c r="GF39" s="1077">
        <v>23729.167999999998</v>
      </c>
      <c r="GG39" s="1077">
        <v>23729.167999999998</v>
      </c>
      <c r="GH39" s="1077">
        <v>23729.167999999998</v>
      </c>
      <c r="GI39" s="1077">
        <v>21356.251999999997</v>
      </c>
      <c r="GJ39" s="1077">
        <v>21356.251999999997</v>
      </c>
      <c r="GK39" s="1077">
        <v>21356.251999999997</v>
      </c>
      <c r="GL39" s="1077">
        <v>21356.251999999997</v>
      </c>
      <c r="GM39" s="1077">
        <v>21356.251999999997</v>
      </c>
      <c r="GN39" s="1077">
        <v>21356.251999999997</v>
      </c>
      <c r="GO39" s="1077">
        <v>18983.335999999996</v>
      </c>
      <c r="GP39" s="1077">
        <v>18983.335999999996</v>
      </c>
      <c r="GQ39" s="1077">
        <v>18983.335999999996</v>
      </c>
      <c r="GR39" s="1077">
        <v>18983.335999999996</v>
      </c>
      <c r="GS39" s="1077">
        <v>18983.335999999996</v>
      </c>
      <c r="GT39" s="1077">
        <v>18983.335999999996</v>
      </c>
      <c r="GU39" s="1077">
        <v>16610.419999999998</v>
      </c>
      <c r="GV39" s="1077">
        <v>16610.419999999998</v>
      </c>
      <c r="GW39" s="1077">
        <v>16610.419999999998</v>
      </c>
      <c r="GX39" s="1077">
        <v>16610.419999999998</v>
      </c>
      <c r="GY39" s="1077">
        <v>16610.419999999998</v>
      </c>
      <c r="GZ39" s="1077">
        <v>16610.419999999998</v>
      </c>
      <c r="HA39" s="1077">
        <v>14242.499997999999</v>
      </c>
      <c r="HB39" s="1077">
        <v>14242.499997999999</v>
      </c>
      <c r="HC39" s="1077">
        <v>14242.499997999999</v>
      </c>
      <c r="HD39" s="1077">
        <v>14242.499997999999</v>
      </c>
      <c r="HE39" s="1077">
        <v>14242.499997999999</v>
      </c>
      <c r="HF39" s="1077">
        <v>14242.499997999999</v>
      </c>
      <c r="HG39" s="1077">
        <v>11869.583330999998</v>
      </c>
      <c r="HH39" s="1077">
        <v>11869.583330999998</v>
      </c>
      <c r="HI39" s="1077">
        <v>11869.583330999998</v>
      </c>
      <c r="HJ39" s="1077">
        <v>11869.583330999998</v>
      </c>
      <c r="HK39" s="1077">
        <v>11869.583330999998</v>
      </c>
      <c r="HL39" s="1077">
        <v>11869.583330999998</v>
      </c>
      <c r="HM39" s="1077">
        <v>9496.6666639999985</v>
      </c>
      <c r="HN39" s="1077">
        <v>9496.6666639999985</v>
      </c>
      <c r="HO39" s="1077">
        <v>9496.6666639999985</v>
      </c>
      <c r="HP39" s="1077">
        <v>9496.6666639999985</v>
      </c>
      <c r="HQ39" s="1077">
        <v>9496.6666639999985</v>
      </c>
      <c r="HR39" s="1077">
        <v>9496.6666639999985</v>
      </c>
      <c r="HS39" s="1077">
        <v>7123.749996999999</v>
      </c>
      <c r="HT39" s="1077">
        <v>7123.749996999999</v>
      </c>
      <c r="HU39" s="1077">
        <v>7123.749996999999</v>
      </c>
      <c r="HV39" s="1077">
        <v>7123.749996999999</v>
      </c>
      <c r="HW39" s="1077">
        <v>7123.749996999999</v>
      </c>
      <c r="HX39" s="1077">
        <v>7123.749996999999</v>
      </c>
      <c r="HY39" s="1077">
        <v>4750.8333299999986</v>
      </c>
      <c r="HZ39" s="1077">
        <v>4750.8333299999986</v>
      </c>
      <c r="IA39" s="1077">
        <v>4750.8333299999986</v>
      </c>
      <c r="IB39" s="1077">
        <v>4750.8333299999986</v>
      </c>
      <c r="IC39" s="1077">
        <v>4750.8333299999986</v>
      </c>
      <c r="ID39" s="1077">
        <v>4750.8333299999986</v>
      </c>
      <c r="IE39" s="1077">
        <v>2377.9166629999972</v>
      </c>
      <c r="IF39" s="1077">
        <v>2377.9166629999972</v>
      </c>
      <c r="IG39" s="1077">
        <v>2377.9166629999972</v>
      </c>
      <c r="IH39" s="1077">
        <v>2377.9166629999972</v>
      </c>
      <c r="II39" s="1077">
        <v>2377.9166629999972</v>
      </c>
      <c r="IJ39" s="1077">
        <v>2377.9166629999972</v>
      </c>
      <c r="IK39" s="1077">
        <v>0</v>
      </c>
      <c r="IL39" s="1077">
        <v>0</v>
      </c>
      <c r="IM39" s="1077">
        <v>0</v>
      </c>
      <c r="IN39" s="1076">
        <v>0</v>
      </c>
      <c r="IO39" s="1076">
        <v>0</v>
      </c>
      <c r="IP39" s="1076">
        <v>0</v>
      </c>
      <c r="IQ39" s="1076">
        <v>0</v>
      </c>
      <c r="IR39" s="1076">
        <v>0</v>
      </c>
      <c r="IS39" s="1076">
        <v>0</v>
      </c>
      <c r="IT39" s="1076">
        <v>0</v>
      </c>
      <c r="IU39" s="1076">
        <v>0</v>
      </c>
      <c r="IV39" s="1076">
        <v>0</v>
      </c>
      <c r="IW39" s="1076">
        <v>0</v>
      </c>
      <c r="IX39" s="1076">
        <v>0</v>
      </c>
      <c r="IY39" s="1076">
        <v>0</v>
      </c>
      <c r="IZ39" s="1076">
        <v>0</v>
      </c>
      <c r="JA39" s="1076">
        <v>0</v>
      </c>
      <c r="JB39" s="1076">
        <v>0</v>
      </c>
      <c r="JC39" s="1076">
        <v>0</v>
      </c>
      <c r="JD39" s="1076">
        <v>0</v>
      </c>
      <c r="JE39" s="1076">
        <v>0</v>
      </c>
      <c r="JF39" s="1076">
        <v>0</v>
      </c>
      <c r="JG39" s="1076">
        <v>0</v>
      </c>
      <c r="JH39" s="1076">
        <v>0</v>
      </c>
      <c r="JI39" s="1076">
        <v>0</v>
      </c>
      <c r="JJ39" s="1076">
        <v>0</v>
      </c>
      <c r="JK39" s="1076">
        <v>0</v>
      </c>
      <c r="JL39" s="1076">
        <v>0</v>
      </c>
      <c r="JM39" s="1076">
        <v>0</v>
      </c>
      <c r="JN39" s="1076">
        <v>0</v>
      </c>
      <c r="JO39" s="1076">
        <v>0</v>
      </c>
      <c r="JP39" s="1076">
        <v>0</v>
      </c>
      <c r="JQ39" s="1076">
        <v>0</v>
      </c>
      <c r="JR39" s="1076">
        <v>0</v>
      </c>
      <c r="JS39" s="1076">
        <v>0</v>
      </c>
      <c r="JT39" s="1076">
        <v>0</v>
      </c>
      <c r="JU39" s="1076">
        <v>0</v>
      </c>
      <c r="JV39" s="1076">
        <v>0</v>
      </c>
      <c r="JW39" s="1076">
        <v>0</v>
      </c>
      <c r="JX39" s="1076">
        <v>0</v>
      </c>
      <c r="JY39" s="1076">
        <v>0</v>
      </c>
      <c r="JZ39" s="1076">
        <v>0</v>
      </c>
      <c r="KA39" s="1076">
        <v>0</v>
      </c>
      <c r="KB39" s="1076">
        <v>0</v>
      </c>
      <c r="KC39" s="1076">
        <v>0</v>
      </c>
      <c r="KD39" s="1076">
        <v>0</v>
      </c>
      <c r="KE39" s="1076">
        <v>0</v>
      </c>
      <c r="KF39" s="1076">
        <v>0</v>
      </c>
      <c r="KG39" s="1076">
        <v>0</v>
      </c>
      <c r="KH39" s="1076">
        <v>0</v>
      </c>
      <c r="KI39" s="1082">
        <v>0</v>
      </c>
      <c r="KJ39" s="1082">
        <v>0</v>
      </c>
      <c r="KK39" s="1082">
        <v>0</v>
      </c>
      <c r="KL39" s="1082">
        <v>0</v>
      </c>
      <c r="KM39" s="1082">
        <v>0</v>
      </c>
      <c r="KN39" s="1082">
        <v>0</v>
      </c>
      <c r="KO39" s="1082">
        <v>0</v>
      </c>
      <c r="KP39" s="1082">
        <v>0</v>
      </c>
      <c r="KQ39" s="1082">
        <v>0</v>
      </c>
      <c r="KR39" s="1082">
        <v>0</v>
      </c>
      <c r="KS39" s="1082">
        <v>0</v>
      </c>
      <c r="KT39" s="1082">
        <v>0</v>
      </c>
      <c r="KU39" s="1082">
        <v>0</v>
      </c>
      <c r="KV39" s="1082">
        <v>0</v>
      </c>
      <c r="KW39" s="1082">
        <v>0</v>
      </c>
      <c r="KX39" s="1082">
        <v>0</v>
      </c>
      <c r="KY39" s="1082">
        <v>0</v>
      </c>
      <c r="KZ39" s="1082">
        <v>0</v>
      </c>
      <c r="LA39" s="1082">
        <v>0</v>
      </c>
      <c r="LB39" s="1082">
        <v>0</v>
      </c>
      <c r="LC39" s="1082">
        <v>0</v>
      </c>
      <c r="LD39" s="1082">
        <v>0</v>
      </c>
      <c r="LE39" s="1082">
        <v>0</v>
      </c>
      <c r="LF39" s="1082">
        <v>0</v>
      </c>
      <c r="LG39" s="1082">
        <v>0</v>
      </c>
      <c r="LH39" s="1082">
        <v>0</v>
      </c>
      <c r="LI39" s="1082">
        <v>0</v>
      </c>
      <c r="LJ39" s="1082">
        <v>0</v>
      </c>
      <c r="LK39" s="1082">
        <v>0</v>
      </c>
      <c r="LL39" s="1082">
        <v>0</v>
      </c>
      <c r="LM39" s="1082">
        <v>0</v>
      </c>
      <c r="LN39" s="1082">
        <v>0</v>
      </c>
      <c r="LO39" s="1082">
        <v>0</v>
      </c>
      <c r="LP39" s="1082">
        <v>0</v>
      </c>
      <c r="LQ39" s="1082">
        <v>0</v>
      </c>
      <c r="LR39" s="1082">
        <v>0</v>
      </c>
      <c r="LS39" s="1082">
        <v>0</v>
      </c>
      <c r="LT39" s="1082">
        <v>0</v>
      </c>
      <c r="LU39" s="1082">
        <v>0</v>
      </c>
      <c r="LV39" s="1082">
        <v>0</v>
      </c>
      <c r="LW39" s="1082">
        <v>0</v>
      </c>
      <c r="LX39" s="1082">
        <v>0</v>
      </c>
      <c r="LY39" s="1082">
        <v>0</v>
      </c>
      <c r="LZ39" s="1082">
        <v>0</v>
      </c>
      <c r="MA39" s="1082">
        <v>0</v>
      </c>
      <c r="MB39" s="1082">
        <v>0</v>
      </c>
      <c r="MC39" s="1082">
        <v>0</v>
      </c>
      <c r="MD39" s="1082">
        <v>0</v>
      </c>
      <c r="ME39" s="1082">
        <v>0</v>
      </c>
      <c r="MF39" s="1082">
        <v>0</v>
      </c>
      <c r="MG39" s="1082">
        <v>0</v>
      </c>
      <c r="MH39" s="1082">
        <v>0</v>
      </c>
      <c r="MI39" s="1082">
        <v>0</v>
      </c>
      <c r="MJ39" s="1485"/>
      <c r="MK39" s="1485"/>
      <c r="ML39" s="1485"/>
      <c r="MM39" s="1485"/>
      <c r="MN39" s="1485"/>
      <c r="MO39" s="1485"/>
      <c r="MP39" s="1485"/>
      <c r="MQ39" s="1485"/>
      <c r="MR39" s="1485"/>
      <c r="MS39" s="1485"/>
      <c r="MT39" s="1485"/>
      <c r="MU39" s="1485"/>
      <c r="MV39" s="1485"/>
      <c r="MW39" s="1485"/>
      <c r="MX39" s="1485"/>
      <c r="MY39" s="1485"/>
      <c r="MZ39" s="1485"/>
      <c r="NA39" s="1485"/>
      <c r="NB39" s="1485"/>
      <c r="NC39" s="1485"/>
      <c r="ND39" s="1485"/>
      <c r="NE39" s="1485"/>
      <c r="NF39" s="1485"/>
      <c r="NG39" s="1485"/>
      <c r="NH39" s="1485"/>
      <c r="NI39" s="1485"/>
      <c r="NJ39" s="1485"/>
      <c r="NK39" s="1485"/>
      <c r="NL39" s="1485"/>
      <c r="NM39" s="1485"/>
      <c r="NN39" s="1485"/>
      <c r="NO39" s="1485"/>
      <c r="NP39" s="1485"/>
    </row>
    <row r="40" spans="1:380" s="16" customFormat="1">
      <c r="A40" s="495"/>
      <c r="B40" s="495"/>
      <c r="C40" s="495"/>
      <c r="D40" s="495"/>
      <c r="E40" s="495" t="s">
        <v>595</v>
      </c>
      <c r="F40" s="495"/>
      <c r="G40" s="495"/>
      <c r="H40" s="495"/>
      <c r="I40" s="495"/>
      <c r="J40" s="495"/>
      <c r="K40" s="634">
        <f t="shared" si="146"/>
        <v>49391.1</v>
      </c>
      <c r="L40" s="634">
        <f t="shared" si="147"/>
        <v>77528.151843999993</v>
      </c>
      <c r="M40" s="634">
        <f t="shared" si="148"/>
        <v>200171.33644401</v>
      </c>
      <c r="N40" s="634">
        <f t="shared" si="149"/>
        <v>185099.61906153997</v>
      </c>
      <c r="O40" s="634">
        <f t="shared" si="150"/>
        <v>231414.1684918</v>
      </c>
      <c r="P40" s="634">
        <f t="shared" si="151"/>
        <v>212884.60686377002</v>
      </c>
      <c r="Q40" s="634">
        <f t="shared" si="152"/>
        <v>235924.16797137001</v>
      </c>
      <c r="R40" s="634">
        <f t="shared" si="153"/>
        <v>294415.11403066001</v>
      </c>
      <c r="S40" s="634">
        <f t="shared" si="154"/>
        <v>398970.24224595999</v>
      </c>
      <c r="T40" s="634">
        <f t="shared" si="155"/>
        <v>441357.74098850996</v>
      </c>
      <c r="U40" s="634">
        <f t="shared" si="156"/>
        <v>596138.49557283008</v>
      </c>
      <c r="V40" s="634">
        <f t="shared" si="157"/>
        <v>763326.12060092995</v>
      </c>
      <c r="W40" s="634">
        <f t="shared" si="158"/>
        <v>633815.85077539994</v>
      </c>
      <c r="X40" s="634">
        <f t="shared" si="159"/>
        <v>1244827.19520717</v>
      </c>
      <c r="Y40" s="634">
        <f t="shared" si="160"/>
        <v>808026.03609069996</v>
      </c>
      <c r="Z40" s="634">
        <f t="shared" si="161"/>
        <v>983925.51564161002</v>
      </c>
      <c r="AA40" s="1485"/>
      <c r="AB40" s="1485"/>
      <c r="AC40" s="1485"/>
      <c r="AD40" s="529"/>
      <c r="AE40" s="529"/>
      <c r="AF40" s="529"/>
      <c r="AG40" s="634"/>
      <c r="AH40" s="634"/>
      <c r="AI40" s="634"/>
      <c r="AJ40" s="634"/>
      <c r="AK40" s="634"/>
      <c r="AL40" s="634"/>
      <c r="AM40" s="634"/>
      <c r="AN40" s="634">
        <f t="shared" si="10"/>
        <v>78756.66</v>
      </c>
      <c r="AO40" s="634">
        <f t="shared" si="11"/>
        <v>102460.6465109</v>
      </c>
      <c r="AP40" s="634">
        <f t="shared" si="12"/>
        <v>205701.05181993</v>
      </c>
      <c r="AQ40" s="634">
        <f t="shared" si="13"/>
        <v>238146.07546587</v>
      </c>
      <c r="AR40" s="634">
        <f t="shared" si="14"/>
        <v>261933.48918028997</v>
      </c>
      <c r="AS40" s="634">
        <f t="shared" si="15"/>
        <v>214094.60230532999</v>
      </c>
      <c r="AT40" s="634">
        <f t="shared" si="16"/>
        <v>294342.06728402001</v>
      </c>
      <c r="AU40" s="634">
        <f t="shared" si="17"/>
        <v>372871.85505106999</v>
      </c>
      <c r="AV40" s="634">
        <f t="shared" si="18"/>
        <v>438221.69474096003</v>
      </c>
      <c r="AW40" s="634">
        <f t="shared" si="19"/>
        <v>426973.87719971</v>
      </c>
      <c r="AX40" s="634">
        <f t="shared" si="20"/>
        <v>760152.61681814003</v>
      </c>
      <c r="AY40" s="634">
        <f t="shared" si="21"/>
        <v>744628.74049662007</v>
      </c>
      <c r="AZ40" s="634">
        <f t="shared" si="22"/>
        <v>910563.9251774</v>
      </c>
      <c r="BA40" s="634">
        <f t="shared" si="23"/>
        <v>828438.59588162997</v>
      </c>
      <c r="BB40" s="634">
        <f t="shared" si="162"/>
        <v>858810.44337107998</v>
      </c>
      <c r="BC40" s="1485"/>
      <c r="BD40" s="1485"/>
      <c r="BE40" s="1485"/>
      <c r="BF40" s="1485"/>
      <c r="BG40" s="2462"/>
      <c r="BH40" s="2462"/>
      <c r="BI40" s="2462"/>
      <c r="BJ40" s="518"/>
      <c r="BK40" s="518"/>
      <c r="BL40" s="518"/>
      <c r="BM40" s="634">
        <f t="shared" si="163"/>
        <v>45593.89</v>
      </c>
      <c r="BN40" s="634">
        <f t="shared" si="164"/>
        <v>49391.1</v>
      </c>
      <c r="BO40" s="634">
        <f t="shared" si="165"/>
        <v>61426.44</v>
      </c>
      <c r="BP40" s="634">
        <f t="shared" si="166"/>
        <v>78756.66</v>
      </c>
      <c r="BQ40" s="634">
        <f t="shared" si="167"/>
        <v>78459.099800000011</v>
      </c>
      <c r="BR40" s="634">
        <f t="shared" si="168"/>
        <v>77528.151843999993</v>
      </c>
      <c r="BS40" s="634">
        <f t="shared" si="169"/>
        <v>87268.772600000011</v>
      </c>
      <c r="BT40" s="634">
        <f t="shared" si="170"/>
        <v>102460.6465109</v>
      </c>
      <c r="BU40" s="634">
        <f t="shared" si="171"/>
        <v>132066.98710192999</v>
      </c>
      <c r="BV40" s="634">
        <f t="shared" si="172"/>
        <v>200171.33644401</v>
      </c>
      <c r="BW40" s="634">
        <f t="shared" si="173"/>
        <v>166418.78113149997</v>
      </c>
      <c r="BX40" s="634">
        <f t="shared" si="174"/>
        <v>205701.05181993</v>
      </c>
      <c r="BY40" s="634">
        <f t="shared" si="175"/>
        <v>157220.27688779001</v>
      </c>
      <c r="BZ40" s="634">
        <f t="shared" si="176"/>
        <v>185099.61906153997</v>
      </c>
      <c r="CA40" s="634">
        <f t="shared" si="177"/>
        <v>206521.81965455998</v>
      </c>
      <c r="CB40" s="634">
        <f t="shared" si="178"/>
        <v>238146.07546587</v>
      </c>
      <c r="CC40" s="634">
        <f t="shared" si="179"/>
        <v>198973.53542536998</v>
      </c>
      <c r="CD40" s="634">
        <f t="shared" si="180"/>
        <v>231414.1684918</v>
      </c>
      <c r="CE40" s="634">
        <f t="shared" si="181"/>
        <v>233966.67132415</v>
      </c>
      <c r="CF40" s="634">
        <f t="shared" si="182"/>
        <v>261933.48918028997</v>
      </c>
      <c r="CG40" s="634">
        <f t="shared" si="183"/>
        <v>219429.01037023999</v>
      </c>
      <c r="CH40" s="634">
        <f t="shared" si="184"/>
        <v>212884.60686377002</v>
      </c>
      <c r="CI40" s="634">
        <f t="shared" si="185"/>
        <v>274007.67812544998</v>
      </c>
      <c r="CJ40" s="634">
        <f t="shared" si="186"/>
        <v>214094.60230532999</v>
      </c>
      <c r="CK40" s="634">
        <f t="shared" si="187"/>
        <v>218123.46691965999</v>
      </c>
      <c r="CL40" s="634">
        <f t="shared" si="188"/>
        <v>235924.16797137001</v>
      </c>
      <c r="CM40" s="634">
        <f t="shared" si="189"/>
        <v>283806.96408534999</v>
      </c>
      <c r="CN40" s="634">
        <f t="shared" si="190"/>
        <v>294342.06728402001</v>
      </c>
      <c r="CO40" s="634">
        <f t="shared" si="191"/>
        <v>248386.90749707</v>
      </c>
      <c r="CP40" s="634">
        <f t="shared" si="192"/>
        <v>294415.11403066001</v>
      </c>
      <c r="CQ40" s="634">
        <f t="shared" si="193"/>
        <v>344329.82583491993</v>
      </c>
      <c r="CR40" s="634">
        <f t="shared" si="194"/>
        <v>372871.85505106999</v>
      </c>
      <c r="CS40" s="634">
        <f t="shared" si="195"/>
        <v>401270.27361912996</v>
      </c>
      <c r="CT40" s="634">
        <f t="shared" si="196"/>
        <v>398970.24224595999</v>
      </c>
      <c r="CU40" s="634">
        <f t="shared" si="197"/>
        <v>513783.83957049</v>
      </c>
      <c r="CV40" s="634">
        <f t="shared" si="198"/>
        <v>438221.69474096003</v>
      </c>
      <c r="CW40" s="634">
        <f t="shared" si="199"/>
        <v>345104.49573220999</v>
      </c>
      <c r="CX40" s="634">
        <f t="shared" si="200"/>
        <v>441357.74098850996</v>
      </c>
      <c r="CY40" s="634">
        <f t="shared" si="201"/>
        <v>539978.95017949992</v>
      </c>
      <c r="CZ40" s="634">
        <f t="shared" si="202"/>
        <v>426973.87719971</v>
      </c>
      <c r="DA40" s="634">
        <f t="shared" si="203"/>
        <v>552542.54860076006</v>
      </c>
      <c r="DB40" s="634">
        <f t="shared" si="204"/>
        <v>596138.49557283008</v>
      </c>
      <c r="DC40" s="634">
        <f t="shared" si="205"/>
        <v>595927.08278682001</v>
      </c>
      <c r="DD40" s="634">
        <f t="shared" si="206"/>
        <v>760152.61681814003</v>
      </c>
      <c r="DE40" s="634">
        <f t="shared" si="207"/>
        <v>578048.63653630996</v>
      </c>
      <c r="DF40" s="634">
        <f t="shared" si="208"/>
        <v>763326.12060092995</v>
      </c>
      <c r="DG40" s="634">
        <f t="shared" si="209"/>
        <v>912988.03630693001</v>
      </c>
      <c r="DH40" s="634">
        <f t="shared" si="210"/>
        <v>744628.74049662007</v>
      </c>
      <c r="DI40" s="634">
        <f t="shared" si="211"/>
        <v>675904.02339907002</v>
      </c>
      <c r="DJ40" s="634">
        <f t="shared" si="212"/>
        <v>633815.85077539994</v>
      </c>
      <c r="DK40" s="634">
        <f t="shared" si="213"/>
        <v>915850.68781502999</v>
      </c>
      <c r="DL40" s="634">
        <f t="shared" si="214"/>
        <v>910563.9251774</v>
      </c>
      <c r="DM40" s="634">
        <f t="shared" si="215"/>
        <v>999547.23897817999</v>
      </c>
      <c r="DN40" s="634">
        <f t="shared" si="216"/>
        <v>1244827.19520717</v>
      </c>
      <c r="DO40" s="634">
        <f t="shared" si="217"/>
        <v>1012491.79470819</v>
      </c>
      <c r="DP40" s="634">
        <f t="shared" si="218"/>
        <v>828438.59588162997</v>
      </c>
      <c r="DQ40" s="634">
        <f t="shared" si="219"/>
        <v>794728.73451713996</v>
      </c>
      <c r="DR40" s="634">
        <f t="shared" si="220"/>
        <v>808026.03609069996</v>
      </c>
      <c r="DS40" s="634">
        <f t="shared" si="221"/>
        <v>781529.78545015003</v>
      </c>
      <c r="DT40" s="634">
        <f t="shared" si="222"/>
        <v>858810.44337107998</v>
      </c>
      <c r="DU40" s="634">
        <f t="shared" si="223"/>
        <v>1116033.1024080301</v>
      </c>
      <c r="DV40" s="634">
        <f t="shared" si="224"/>
        <v>983925.51564161002</v>
      </c>
      <c r="DW40" s="1485"/>
      <c r="DX40" s="1485"/>
      <c r="DY40" s="1485"/>
      <c r="DZ40" s="1485"/>
      <c r="EA40" s="1485"/>
      <c r="EB40" s="1485"/>
      <c r="EC40" s="1485"/>
      <c r="ED40" s="1485"/>
      <c r="EE40" s="1485"/>
      <c r="EF40" s="1485"/>
      <c r="EG40" s="1485"/>
      <c r="EH40" s="1485"/>
      <c r="EI40" s="1485"/>
      <c r="EJ40" s="1485"/>
      <c r="EK40" s="2463"/>
      <c r="EL40" s="2463"/>
      <c r="EM40" s="2463"/>
      <c r="EN40" s="2463"/>
      <c r="EO40" s="2463"/>
      <c r="EP40" s="2463"/>
      <c r="EQ40" s="2463"/>
      <c r="ER40" s="2463"/>
      <c r="ES40" s="2463"/>
      <c r="ET40" s="2463"/>
      <c r="EU40" s="2463"/>
      <c r="EV40" s="2463"/>
      <c r="EW40" s="518"/>
      <c r="EX40" s="634"/>
      <c r="EY40" s="634"/>
      <c r="EZ40" s="634"/>
      <c r="FA40" s="634"/>
      <c r="FB40" s="634"/>
      <c r="FC40" s="997">
        <v>36273.839999999997</v>
      </c>
      <c r="FD40" s="997">
        <v>37494.78</v>
      </c>
      <c r="FE40" s="997">
        <v>45593.89</v>
      </c>
      <c r="FF40" s="997">
        <v>33462.449999999997</v>
      </c>
      <c r="FG40" s="997">
        <v>45905.66</v>
      </c>
      <c r="FH40" s="997">
        <v>49391.1</v>
      </c>
      <c r="FI40" s="997">
        <v>58017.7</v>
      </c>
      <c r="FJ40" s="997">
        <v>50523.92</v>
      </c>
      <c r="FK40" s="997">
        <v>61426.44</v>
      </c>
      <c r="FL40" s="997">
        <v>67930.850000000006</v>
      </c>
      <c r="FM40" s="997">
        <v>69657.201000000001</v>
      </c>
      <c r="FN40" s="997">
        <v>78756.66</v>
      </c>
      <c r="FO40" s="997">
        <v>65272.869500000015</v>
      </c>
      <c r="FP40" s="997">
        <v>66453.635600000009</v>
      </c>
      <c r="FQ40" s="997">
        <v>78459.099800000011</v>
      </c>
      <c r="FR40" s="997">
        <v>95462.341000000015</v>
      </c>
      <c r="FS40" s="997">
        <v>78805.543500000014</v>
      </c>
      <c r="FT40" s="997">
        <v>77528.151843999993</v>
      </c>
      <c r="FU40" s="997">
        <v>79591.359899999996</v>
      </c>
      <c r="FV40" s="997">
        <v>86062.580143999992</v>
      </c>
      <c r="FW40" s="997">
        <v>87268.772600000011</v>
      </c>
      <c r="FX40" s="997">
        <v>97738.32699999999</v>
      </c>
      <c r="FY40" s="997">
        <v>111694.50349999999</v>
      </c>
      <c r="FZ40" s="998">
        <f>'2SR-STA-2SG'!G486</f>
        <v>102460.6465109</v>
      </c>
      <c r="GA40" s="998">
        <f>'2SR-STA-2SG'!H486</f>
        <v>93678.507873120005</v>
      </c>
      <c r="GB40" s="998">
        <f>'2SR-STA-2SG'!I486</f>
        <v>115143.08253819999</v>
      </c>
      <c r="GC40" s="998">
        <f>'2SR-STA-2SG'!J486</f>
        <v>132066.98710192999</v>
      </c>
      <c r="GD40" s="998">
        <f>'2SR-STA-2SG'!K486</f>
        <v>130068.18237165001</v>
      </c>
      <c r="GE40" s="998">
        <f>'2SR-STA-2SG'!L486</f>
        <v>141220.88737320001</v>
      </c>
      <c r="GF40" s="998">
        <f>'2SR-STA-2SG'!M486</f>
        <v>200171.33644401</v>
      </c>
      <c r="GG40" s="998">
        <f>'2SR-STA-2SG'!N486</f>
        <v>155095.02272758001</v>
      </c>
      <c r="GH40" s="998">
        <f>'2SR-STA-2SG'!O486</f>
        <v>188286.40102034001</v>
      </c>
      <c r="GI40" s="998">
        <f>'2SR-STA-2SG'!P486</f>
        <v>166418.78113149997</v>
      </c>
      <c r="GJ40" s="998">
        <f>'2SR-STA-2SG'!Q486</f>
        <v>151964.38755563</v>
      </c>
      <c r="GK40" s="998">
        <f>'2SR-STA-2SG'!R486</f>
        <v>194623.00231635</v>
      </c>
      <c r="GL40" s="998">
        <f>'2SR-STA-2SG'!S486</f>
        <v>205701.05181993</v>
      </c>
      <c r="GM40" s="998">
        <f>'2SR-STA-2SG'!T486</f>
        <v>184159.87477771999</v>
      </c>
      <c r="GN40" s="998">
        <f>'2SR-STA-2SG'!U486</f>
        <v>174057.31449525998</v>
      </c>
      <c r="GO40" s="998">
        <f>'2SR-STA-2SG'!V486</f>
        <v>157220.27688779001</v>
      </c>
      <c r="GP40" s="998">
        <f>'2SR-STA-2SG'!W486</f>
        <v>174947.32705830998</v>
      </c>
      <c r="GQ40" s="998">
        <f>'2SR-STA-2SG'!X486</f>
        <v>155329.61541748</v>
      </c>
      <c r="GR40" s="998">
        <f>'2SR-STA-2SG'!Y486</f>
        <v>185099.61906153997</v>
      </c>
      <c r="GS40" s="998">
        <f>'2SR-STA-2SG'!Z486</f>
        <v>245519.08854850999</v>
      </c>
      <c r="GT40" s="998">
        <f>'2SR-STA-2SG'!AA486</f>
        <v>213803.80724984</v>
      </c>
      <c r="GU40" s="998">
        <f>'2SR-STA-2SG'!AB486</f>
        <v>206521.81965455998</v>
      </c>
      <c r="GV40" s="998">
        <f>'2SR-STA-2SG'!AC486</f>
        <v>202985.87648034998</v>
      </c>
      <c r="GW40" s="998">
        <f>'2SR-STA-2SG'!AD486</f>
        <v>201743.61117049999</v>
      </c>
      <c r="GX40" s="998">
        <f>'2SR-STA-2SG'!AE486</f>
        <v>238146.07546587</v>
      </c>
      <c r="GY40" s="998">
        <f>'2SR-STA-2SG'!AF486</f>
        <v>243441.67734503001</v>
      </c>
      <c r="GZ40" s="998">
        <f>'2SR-STA-2SG'!AG486</f>
        <v>266666.86950391001</v>
      </c>
      <c r="HA40" s="998">
        <f>'2SR-STA-2SG'!AH486</f>
        <v>198973.53542536998</v>
      </c>
      <c r="HB40" s="998">
        <f>'2SR-STA-2SG'!AI486</f>
        <v>185355.65051928</v>
      </c>
      <c r="HC40" s="998">
        <f>'2SR-STA-2SG'!AJ486</f>
        <v>223428.28680941</v>
      </c>
      <c r="HD40" s="998">
        <f>'2SR-STA-2SG'!AK486</f>
        <v>231414.1684918</v>
      </c>
      <c r="HE40" s="998">
        <f>'2SR-STA-2SG'!AL486</f>
        <v>227619.14034509001</v>
      </c>
      <c r="HF40" s="998">
        <f>'2SR-STA-2SG'!AM486</f>
        <v>244717.99427972996</v>
      </c>
      <c r="HG40" s="998">
        <f>'2SR-STA-2SG'!AN486</f>
        <v>233966.67132415</v>
      </c>
      <c r="HH40" s="998">
        <f>'2SR-STA-2SG'!AO486</f>
        <v>233606.41160599998</v>
      </c>
      <c r="HI40" s="998">
        <f>'2SR-STA-2SG'!AP486</f>
        <v>210101.03547896</v>
      </c>
      <c r="HJ40" s="998">
        <f>'2SR-STA-2SG'!AQ486</f>
        <v>261933.48918028997</v>
      </c>
      <c r="HK40" s="998">
        <f>'2SR-STA-2SG'!AR486</f>
        <v>278039.02299099998</v>
      </c>
      <c r="HL40" s="998">
        <f>'2SR-STA-2SG'!AS486</f>
        <v>247778.16361558996</v>
      </c>
      <c r="HM40" s="998">
        <f>'2SR-STA-2SG'!AT486</f>
        <v>219429.01037023999</v>
      </c>
      <c r="HN40" s="998">
        <f>'2SR-STA-2SG'!AU486</f>
        <v>253557.21103802999</v>
      </c>
      <c r="HO40" s="998">
        <f>'2SR-STA-2SG'!AV486</f>
        <v>212939.27906621998</v>
      </c>
      <c r="HP40" s="998">
        <f>'2SR-STA-2SG'!AW486</f>
        <v>212884.60686377002</v>
      </c>
      <c r="HQ40" s="998">
        <f>'2SR-STA-2SG'!AX486</f>
        <v>210288.97859404999</v>
      </c>
      <c r="HR40" s="998">
        <f>'2SR-STA-2SG'!AY486</f>
        <v>176383.60652422</v>
      </c>
      <c r="HS40" s="998">
        <f>'2SR-STA-2SG'!AZ486</f>
        <v>274007.67812544998</v>
      </c>
      <c r="HT40" s="998">
        <f>'2SR-STA-2SG'!BA486</f>
        <v>276991.43062712002</v>
      </c>
      <c r="HU40" s="998">
        <f>'2SR-STA-2SG'!BB486</f>
        <v>187229.04503815999</v>
      </c>
      <c r="HV40" s="998">
        <f>'2SR-STA-2SG'!BC486</f>
        <v>214094.60230532999</v>
      </c>
      <c r="HW40" s="998">
        <f>'2SR-STA-2SG'!BD486</f>
        <v>204438.51822243998</v>
      </c>
      <c r="HX40" s="998">
        <f>'2SR-STA-2SG'!BE486</f>
        <v>181516.90156751999</v>
      </c>
      <c r="HY40" s="998">
        <f>'2SR-STA-2SG'!BF486</f>
        <v>218123.46691965999</v>
      </c>
      <c r="HZ40" s="998">
        <f>'2SR-STA-2SG'!BG486</f>
        <v>205076.84680549</v>
      </c>
      <c r="IA40" s="998">
        <f>'2SR-STA-2SG'!BH486</f>
        <v>209204.45077010998</v>
      </c>
      <c r="IB40" s="998">
        <f>'2SR-STA-2SG'!BI486</f>
        <v>235924.16797137001</v>
      </c>
      <c r="IC40" s="998">
        <f>'2SR-STA-2SG'!BJ486</f>
        <v>239203.72101382999</v>
      </c>
      <c r="ID40" s="998">
        <f>'2SR-STA-2SG'!BK486</f>
        <v>284244.77402015997</v>
      </c>
      <c r="IE40" s="998">
        <f>'2SR-STA-2SG'!BL486</f>
        <v>283806.96408534999</v>
      </c>
      <c r="IF40" s="998">
        <f>'2SR-STA-2SG'!BM486</f>
        <v>239976.90540990999</v>
      </c>
      <c r="IG40" s="998">
        <f>'2SR-STA-2SG'!BN486</f>
        <v>271587.37599693</v>
      </c>
      <c r="IH40" s="998">
        <f>'2SR-STA-2SG'!BO486</f>
        <v>294342.06728402001</v>
      </c>
      <c r="II40" s="998">
        <f>'2SR-STA-2SG'!BP486</f>
        <v>265000.87308737996</v>
      </c>
      <c r="IJ40" s="998">
        <f>'2SR-STA-2SG'!BQ486</f>
        <v>280483.11585567001</v>
      </c>
      <c r="IK40" s="998">
        <f>'2SR-STA-2SG'!BR486</f>
        <v>248386.90749707</v>
      </c>
      <c r="IL40" s="998">
        <f>'2SR-STA-2SG'!BS486</f>
        <v>212233.95789670997</v>
      </c>
      <c r="IM40" s="998">
        <f>'2SR-STA-2SG'!BT486</f>
        <v>254218.86909446999</v>
      </c>
      <c r="IN40" s="998">
        <f>'2SR-STA-2SG'!BU486</f>
        <v>294415.11403066001</v>
      </c>
      <c r="IO40" s="998">
        <f>'2SR-STA-2SG'!BV486</f>
        <v>266151.58038147999</v>
      </c>
      <c r="IP40" s="998">
        <f>'2SR-STA-2SG'!BW486</f>
        <v>365107.02644638001</v>
      </c>
      <c r="IQ40" s="998">
        <f>'2SR-STA-2SG'!BX486</f>
        <v>344329.82583491993</v>
      </c>
      <c r="IR40" s="998">
        <f>'2SR-STA-2SG'!BY486</f>
        <v>388379.16964591999</v>
      </c>
      <c r="IS40" s="998">
        <f>'2SR-STA-2SG'!BZ486</f>
        <v>328294.93295269995</v>
      </c>
      <c r="IT40" s="998">
        <f>'2SR-STA-2SG'!CA486</f>
        <v>372871.85505106999</v>
      </c>
      <c r="IU40" s="998">
        <f>'2SR-STA-2SG'!CB486</f>
        <v>318580.19938263</v>
      </c>
      <c r="IV40" s="998">
        <f>'2SR-STA-2SG'!CC486</f>
        <v>410276.02158620994</v>
      </c>
      <c r="IW40" s="998">
        <f>'2SR-STA-2SG'!CD486</f>
        <v>401270.27361912996</v>
      </c>
      <c r="IX40" s="998">
        <f>'2SR-STA-2SG'!CE486</f>
        <v>388863.38312835002</v>
      </c>
      <c r="IY40" s="998">
        <f>'2SR-STA-2SG'!CF486</f>
        <v>317993.00936714001</v>
      </c>
      <c r="IZ40" s="998">
        <f>'2SR-STA-2SG'!CG486</f>
        <v>398970.24224595999</v>
      </c>
      <c r="JA40" s="998">
        <f>'2SR-STA-2SG'!CH486</f>
        <v>382760.81133957999</v>
      </c>
      <c r="JB40" s="998">
        <f>'2SR-STA-2SG'!CI486</f>
        <v>382164.24546759005</v>
      </c>
      <c r="JC40" s="998">
        <f>'2SR-STA-2SG'!CJ486</f>
        <v>513783.83957049</v>
      </c>
      <c r="JD40" s="998">
        <f>'2SR-STA-2SG'!CK486</f>
        <v>404046.02138592</v>
      </c>
      <c r="JE40" s="998">
        <f>'2SR-STA-2SG'!CL486</f>
        <v>363584.88450749998</v>
      </c>
      <c r="JF40" s="998">
        <f>'2SR-STA-2SG'!CM486</f>
        <v>438221.69474096003</v>
      </c>
      <c r="JG40" s="998">
        <f>'2SR-STA-2SG'!CN486</f>
        <v>378289.80542836001</v>
      </c>
      <c r="JH40" s="998">
        <f>'2SR-STA-2SG'!CO486</f>
        <v>381896.46924238</v>
      </c>
      <c r="JI40" s="998">
        <f>'2SR-STA-2SG'!CP486</f>
        <v>345104.49573220999</v>
      </c>
      <c r="JJ40" s="998">
        <f>'2SR-STA-2SG'!CQ486</f>
        <v>382946.42664414999</v>
      </c>
      <c r="JK40" s="998">
        <f>'2SR-STA-2SG'!CR486</f>
        <v>351808.49822393997</v>
      </c>
      <c r="JL40" s="998">
        <f>'2SR-STA-2SG'!CS486</f>
        <v>441357.74098850996</v>
      </c>
      <c r="JM40" s="998">
        <f>'2SR-STA-2SG'!CT486</f>
        <v>454367.58168900007</v>
      </c>
      <c r="JN40" s="998">
        <f>'2SR-STA-2SG'!CU486</f>
        <v>428895.86701410002</v>
      </c>
      <c r="JO40" s="998">
        <f>'2SR-STA-2SG'!CV486</f>
        <v>539978.95017949992</v>
      </c>
      <c r="JP40" s="998">
        <f>'2SR-STA-2SG'!CW486</f>
        <v>469390.87869885995</v>
      </c>
      <c r="JQ40" s="998">
        <f>'2SR-STA-2SG'!CX486</f>
        <v>466565.54286823003</v>
      </c>
      <c r="JR40" s="998">
        <f>'2SR-STA-2SG'!CY486</f>
        <v>426973.87719971</v>
      </c>
      <c r="JS40" s="998">
        <f>'2SR-STA-2SG'!CZ486</f>
        <v>430936.56364879</v>
      </c>
      <c r="JT40" s="998">
        <f>'2SR-STA-2SG'!DA486</f>
        <v>454150.16887312999</v>
      </c>
      <c r="JU40" s="998">
        <f>'2SR-STA-2SG'!DB486</f>
        <v>552542.54860076006</v>
      </c>
      <c r="JV40" s="998">
        <f>'2SR-STA-2SG'!DC486</f>
        <v>514618.73020582006</v>
      </c>
      <c r="JW40" s="998">
        <f>'2SR-STA-2SG'!DD486</f>
        <v>507189.16437063005</v>
      </c>
      <c r="JX40" s="998">
        <f>'2SR-STA-2SG'!DE486</f>
        <v>596138.49557283008</v>
      </c>
      <c r="JY40" s="998">
        <f>'2SR-STA-2SG'!DF486</f>
        <v>507999.98245451006</v>
      </c>
      <c r="JZ40" s="998">
        <f>'2SR-STA-2SG'!DG486</f>
        <v>520867.97142646002</v>
      </c>
      <c r="KA40" s="998">
        <f>'2SR-STA-2SG'!DH486</f>
        <v>595927.08278682001</v>
      </c>
      <c r="KB40" s="998">
        <f>'2SR-STA-2SG'!DI486</f>
        <v>662825.34144983999</v>
      </c>
      <c r="KC40" s="998">
        <f>'2SR-STA-2SG'!DJ486</f>
        <v>658099.77324556001</v>
      </c>
      <c r="KD40" s="998">
        <f>'2SR-STA-2SG'!DK486</f>
        <v>760152.61681814003</v>
      </c>
      <c r="KE40" s="998">
        <f>'2SR-STA-2SG'!DL486</f>
        <v>575932.82322946994</v>
      </c>
      <c r="KF40" s="998">
        <f>'2SR-STA-2SG'!DM486</f>
        <v>589488.83936742996</v>
      </c>
      <c r="KG40" s="998">
        <f>'2SR-STA-2SG'!DN486</f>
        <v>578048.63653630996</v>
      </c>
      <c r="KH40" s="998">
        <f>'2SR-STA-2SG'!DO486</f>
        <v>569631.23514270002</v>
      </c>
      <c r="KI40" s="999">
        <f>'2SR-STA-2SG'!DP486</f>
        <v>630571.44749339996</v>
      </c>
      <c r="KJ40" s="999">
        <f>'2SR-STA-2SG'!DQ486</f>
        <v>763326.12060092995</v>
      </c>
      <c r="KK40" s="999">
        <f>'2SR-STA-2SG'!DR486</f>
        <v>647874.45995450998</v>
      </c>
      <c r="KL40" s="999">
        <f>'2SR-STA-2SG'!DS486</f>
        <v>715162.81071961997</v>
      </c>
      <c r="KM40" s="999">
        <f>'2SR-STA-2SG'!DT486</f>
        <v>912988.03630693001</v>
      </c>
      <c r="KN40" s="999">
        <f>'2SR-STA-2SG'!DU486</f>
        <v>700138.43374738994</v>
      </c>
      <c r="KO40" s="999">
        <f>'2SR-STA-2SG'!DV486</f>
        <v>840884.90432567999</v>
      </c>
      <c r="KP40" s="999">
        <f>'2SR-STA-2SG'!DW486</f>
        <v>744628.74049662007</v>
      </c>
      <c r="KQ40" s="999">
        <f>'2SR-STA-2SG'!DX486</f>
        <v>712395.41580730001</v>
      </c>
      <c r="KR40" s="999">
        <f>'2SR-STA-2SG'!DY486</f>
        <v>476464.84184852999</v>
      </c>
      <c r="KS40" s="999">
        <f>'2SR-STA-2SG'!DZ486</f>
        <v>675904.02339907002</v>
      </c>
      <c r="KT40" s="999">
        <f>'2SR-STA-2SG'!EA486</f>
        <v>520569.15953672997</v>
      </c>
      <c r="KU40" s="999">
        <f>'2SR-STA-2SG'!EB486</f>
        <v>563291.93670265004</v>
      </c>
      <c r="KV40" s="999">
        <f>'2SR-STA-2SG'!EC486</f>
        <v>633815.85077539994</v>
      </c>
      <c r="KW40" s="999">
        <f>'2SR-STA-2SG'!ED486</f>
        <v>635719.26884358004</v>
      </c>
      <c r="KX40" s="999">
        <f>'2SR-STA-2SG'!EE486</f>
        <v>636018.51182163996</v>
      </c>
      <c r="KY40" s="999">
        <f>'2SR-STA-2SG'!EF486</f>
        <v>915850.68781502999</v>
      </c>
      <c r="KZ40" s="999">
        <f>'2SR-STA-2SG'!EG486</f>
        <v>744536.38190688007</v>
      </c>
      <c r="LA40" s="999">
        <f>'2SR-STA-2SG'!EH486</f>
        <v>809309.15292419994</v>
      </c>
      <c r="LB40" s="999">
        <f>'2SR-STA-2SG'!EI486</f>
        <v>910563.9251774</v>
      </c>
      <c r="LC40" s="999">
        <f>'2SR-STA-2SG'!EJ486</f>
        <v>821189.0156337301</v>
      </c>
      <c r="LD40" s="999">
        <f>'2SR-STA-2SG'!EK486</f>
        <v>818953.91776271001</v>
      </c>
      <c r="LE40" s="999">
        <f>'2SR-STA-2SG'!EL486</f>
        <v>999547.23897817999</v>
      </c>
      <c r="LF40" s="999">
        <f>'2SR-STA-2SG'!EM486</f>
        <v>810999.87828845007</v>
      </c>
      <c r="LG40" s="999">
        <f>'2SR-STA-2SG'!EN486</f>
        <v>784190.32495392999</v>
      </c>
      <c r="LH40" s="999">
        <f>'2SR-STA-2SG'!EO486</f>
        <v>1244827.19520717</v>
      </c>
      <c r="LI40" s="999">
        <f>'2SR-STA-2SG'!EP486</f>
        <v>910593.43495943001</v>
      </c>
      <c r="LJ40" s="999">
        <f>'2SR-STA-2SG'!EQ486</f>
        <v>918748.35351857997</v>
      </c>
      <c r="LK40" s="999">
        <f>'2SR-STA-2SG'!ER486</f>
        <v>1012491.79470819</v>
      </c>
      <c r="LL40" s="999">
        <f>'2SR-STA-2SG'!ES486</f>
        <v>956060.01889710012</v>
      </c>
      <c r="LM40" s="999">
        <f>'2SR-STA-2SG'!ET486</f>
        <v>716125.2294998701</v>
      </c>
      <c r="LN40" s="999">
        <f>'2SR-STA-2SG'!EU486</f>
        <v>828438.59588162997</v>
      </c>
      <c r="LO40" s="999">
        <f>'2SR-STA-2SG'!EV486</f>
        <v>743075.63400270999</v>
      </c>
      <c r="LP40" s="999">
        <f>'2SR-STA-2SG'!EW486</f>
        <v>765210.90711872</v>
      </c>
      <c r="LQ40" s="999">
        <f>'2SR-STA-2SG'!EX486</f>
        <v>794728.73451713996</v>
      </c>
      <c r="LR40" s="999">
        <f>'2SR-STA-2SG'!EY486</f>
        <v>787302.12371520989</v>
      </c>
      <c r="LS40" s="999">
        <f>'2SR-STA-2SG'!EZ486</f>
        <v>817414.7008169099</v>
      </c>
      <c r="LT40" s="999">
        <f>'2SR-STA-2SG'!FA486</f>
        <v>808026.03609069996</v>
      </c>
      <c r="LU40" s="999">
        <f>'2SR-STA-2SG'!FB486</f>
        <v>598335.60934784007</v>
      </c>
      <c r="LV40" s="999">
        <f>'2SR-STA-2SG'!FC486</f>
        <v>628715.08323720004</v>
      </c>
      <c r="LW40" s="999">
        <f>'2SR-STA-2SG'!FD486</f>
        <v>781529.78545015003</v>
      </c>
      <c r="LX40" s="999">
        <f>'2SR-STA-2SG'!FE486</f>
        <v>836156.52882120002</v>
      </c>
      <c r="LY40" s="999">
        <f>'2SR-STA-2SG'!FF486</f>
        <v>814295.15720147011</v>
      </c>
      <c r="LZ40" s="999">
        <f>'2SR-STA-2SG'!FG486</f>
        <v>858810.44337107998</v>
      </c>
      <c r="MA40" s="999">
        <f>'2SR-STA-2SG'!FH486</f>
        <v>910977.4404807</v>
      </c>
      <c r="MB40" s="999">
        <f>'2SR-STA-2SG'!FI486</f>
        <v>849824.58259544987</v>
      </c>
      <c r="MC40" s="999">
        <f>'2SR-STA-2SG'!FJ486</f>
        <v>1116033.1024080301</v>
      </c>
      <c r="MD40" s="999">
        <f>'2SR-STA-2SG'!FK486</f>
        <v>898022.3284511501</v>
      </c>
      <c r="ME40" s="999">
        <f>'2SR-STA-2SG'!FL486</f>
        <v>1089119.81210261</v>
      </c>
      <c r="MF40" s="999">
        <f>'2SR-STA-2SG'!FM486</f>
        <v>983925.51564161002</v>
      </c>
      <c r="MG40" s="999">
        <f>'2SR-STA-2SG'!FN486</f>
        <v>992856.65107543999</v>
      </c>
      <c r="MH40" s="999">
        <f>'2SR-STA-2SG'!FO486</f>
        <v>970088.40801323007</v>
      </c>
      <c r="MI40" s="999">
        <f>'2SR-STA-2SG'!FP486</f>
        <v>959436.33835402993</v>
      </c>
      <c r="MJ40" s="1485"/>
      <c r="MK40" s="1485"/>
      <c r="ML40" s="1485"/>
      <c r="MM40" s="1485"/>
      <c r="MN40" s="1485"/>
      <c r="MO40" s="1485"/>
      <c r="MP40" s="1485"/>
      <c r="MQ40" s="1485"/>
      <c r="MR40" s="1485"/>
      <c r="MS40" s="1485"/>
      <c r="MT40" s="1485"/>
      <c r="MU40" s="1485"/>
      <c r="MV40" s="1485"/>
      <c r="MW40" s="1485"/>
      <c r="MX40" s="1485"/>
      <c r="MY40" s="1485"/>
      <c r="MZ40" s="1485"/>
      <c r="NA40" s="1485"/>
      <c r="NB40" s="1485"/>
      <c r="NC40" s="1485"/>
      <c r="ND40" s="1485"/>
      <c r="NE40" s="1485"/>
      <c r="NF40" s="1485"/>
      <c r="NG40" s="1485"/>
      <c r="NH40" s="1485"/>
      <c r="NI40" s="1485"/>
      <c r="NJ40" s="1485"/>
      <c r="NK40" s="1485"/>
      <c r="NL40" s="1485"/>
      <c r="NM40" s="1485"/>
      <c r="NN40" s="1485"/>
      <c r="NO40" s="1485"/>
      <c r="NP40" s="1485"/>
    </row>
    <row r="41" spans="1:380" s="16" customFormat="1">
      <c r="A41" s="495"/>
      <c r="B41" s="495"/>
      <c r="C41" s="495"/>
      <c r="D41" s="495"/>
      <c r="E41" s="495" t="s">
        <v>1230</v>
      </c>
      <c r="F41" s="495"/>
      <c r="G41" s="495"/>
      <c r="H41" s="495"/>
      <c r="I41" s="495"/>
      <c r="J41" s="495"/>
      <c r="K41" s="634">
        <f t="shared" si="146"/>
        <v>5687.31</v>
      </c>
      <c r="L41" s="634">
        <f t="shared" si="147"/>
        <v>12897.845999999998</v>
      </c>
      <c r="M41" s="634">
        <f t="shared" si="148"/>
        <v>0</v>
      </c>
      <c r="N41" s="634">
        <f t="shared" si="149"/>
        <v>0</v>
      </c>
      <c r="O41" s="634">
        <f t="shared" si="150"/>
        <v>0</v>
      </c>
      <c r="P41" s="634">
        <f t="shared" si="151"/>
        <v>0</v>
      </c>
      <c r="Q41" s="634">
        <f t="shared" si="152"/>
        <v>0</v>
      </c>
      <c r="R41" s="634">
        <f t="shared" si="153"/>
        <v>0</v>
      </c>
      <c r="S41" s="634">
        <f t="shared" si="154"/>
        <v>0</v>
      </c>
      <c r="T41" s="634">
        <f t="shared" si="155"/>
        <v>0</v>
      </c>
      <c r="U41" s="634">
        <f t="shared" si="156"/>
        <v>0</v>
      </c>
      <c r="V41" s="634">
        <f t="shared" si="157"/>
        <v>0</v>
      </c>
      <c r="W41" s="634">
        <f t="shared" si="158"/>
        <v>0</v>
      </c>
      <c r="X41" s="634">
        <f t="shared" si="159"/>
        <v>0</v>
      </c>
      <c r="Y41" s="634">
        <f t="shared" si="160"/>
        <v>0</v>
      </c>
      <c r="Z41" s="634">
        <f t="shared" si="161"/>
        <v>0</v>
      </c>
      <c r="AA41" s="1485"/>
      <c r="AB41" s="1485"/>
      <c r="AC41" s="1485"/>
      <c r="AD41" s="529"/>
      <c r="AE41" s="529"/>
      <c r="AF41" s="529"/>
      <c r="AG41" s="634"/>
      <c r="AH41" s="634"/>
      <c r="AI41" s="634"/>
      <c r="AJ41" s="634"/>
      <c r="AK41" s="634"/>
      <c r="AL41" s="634"/>
      <c r="AM41" s="634"/>
      <c r="AN41" s="634">
        <f t="shared" si="10"/>
        <v>5797.1669999999995</v>
      </c>
      <c r="AO41" s="634">
        <f t="shared" si="11"/>
        <v>0</v>
      </c>
      <c r="AP41" s="634">
        <f t="shared" si="12"/>
        <v>0</v>
      </c>
      <c r="AQ41" s="634">
        <f t="shared" si="13"/>
        <v>0</v>
      </c>
      <c r="AR41" s="634">
        <f t="shared" si="14"/>
        <v>0</v>
      </c>
      <c r="AS41" s="634">
        <f t="shared" si="15"/>
        <v>0</v>
      </c>
      <c r="AT41" s="634">
        <f t="shared" si="16"/>
        <v>0</v>
      </c>
      <c r="AU41" s="634">
        <f t="shared" si="17"/>
        <v>0</v>
      </c>
      <c r="AV41" s="634">
        <f t="shared" si="18"/>
        <v>0</v>
      </c>
      <c r="AW41" s="634">
        <f t="shared" si="19"/>
        <v>0</v>
      </c>
      <c r="AX41" s="634">
        <f t="shared" si="20"/>
        <v>0</v>
      </c>
      <c r="AY41" s="634">
        <f t="shared" si="21"/>
        <v>0</v>
      </c>
      <c r="AZ41" s="634">
        <f t="shared" si="22"/>
        <v>0</v>
      </c>
      <c r="BA41" s="634">
        <f t="shared" si="23"/>
        <v>0</v>
      </c>
      <c r="BB41" s="634">
        <f t="shared" si="162"/>
        <v>0</v>
      </c>
      <c r="BC41" s="1485"/>
      <c r="BD41" s="1485"/>
      <c r="BE41" s="1485"/>
      <c r="BF41" s="1485"/>
      <c r="BG41" s="2462"/>
      <c r="BH41" s="2462"/>
      <c r="BI41" s="2462"/>
      <c r="BJ41" s="518"/>
      <c r="BK41" s="518"/>
      <c r="BL41" s="518"/>
      <c r="BM41" s="634">
        <f t="shared" si="163"/>
        <v>4243.42</v>
      </c>
      <c r="BN41" s="634">
        <f t="shared" si="164"/>
        <v>5687.31</v>
      </c>
      <c r="BO41" s="634">
        <f t="shared" si="165"/>
        <v>32588.82</v>
      </c>
      <c r="BP41" s="634">
        <f t="shared" si="166"/>
        <v>5797.1669999999995</v>
      </c>
      <c r="BQ41" s="634">
        <f t="shared" si="167"/>
        <v>6155.2139999999999</v>
      </c>
      <c r="BR41" s="634">
        <f t="shared" si="168"/>
        <v>12897.845999999998</v>
      </c>
      <c r="BS41" s="634">
        <f t="shared" si="169"/>
        <v>24358.929000000004</v>
      </c>
      <c r="BT41" s="634">
        <f t="shared" si="170"/>
        <v>0</v>
      </c>
      <c r="BU41" s="634">
        <f t="shared" si="171"/>
        <v>0</v>
      </c>
      <c r="BV41" s="634">
        <f t="shared" si="172"/>
        <v>0</v>
      </c>
      <c r="BW41" s="634">
        <f t="shared" si="173"/>
        <v>0</v>
      </c>
      <c r="BX41" s="634">
        <f t="shared" si="174"/>
        <v>0</v>
      </c>
      <c r="BY41" s="634">
        <f t="shared" si="175"/>
        <v>0</v>
      </c>
      <c r="BZ41" s="634">
        <f t="shared" si="176"/>
        <v>0</v>
      </c>
      <c r="CA41" s="634">
        <f t="shared" si="177"/>
        <v>0</v>
      </c>
      <c r="CB41" s="634">
        <f t="shared" si="178"/>
        <v>0</v>
      </c>
      <c r="CC41" s="634">
        <f t="shared" si="179"/>
        <v>0</v>
      </c>
      <c r="CD41" s="634">
        <f t="shared" si="180"/>
        <v>0</v>
      </c>
      <c r="CE41" s="634">
        <f t="shared" si="181"/>
        <v>0</v>
      </c>
      <c r="CF41" s="634">
        <f t="shared" si="182"/>
        <v>0</v>
      </c>
      <c r="CG41" s="634">
        <f t="shared" si="183"/>
        <v>0</v>
      </c>
      <c r="CH41" s="634">
        <f t="shared" si="184"/>
        <v>0</v>
      </c>
      <c r="CI41" s="634">
        <f t="shared" si="185"/>
        <v>0</v>
      </c>
      <c r="CJ41" s="634">
        <f t="shared" si="186"/>
        <v>0</v>
      </c>
      <c r="CK41" s="634">
        <f t="shared" si="187"/>
        <v>0</v>
      </c>
      <c r="CL41" s="634">
        <f t="shared" si="188"/>
        <v>0</v>
      </c>
      <c r="CM41" s="634">
        <f t="shared" si="189"/>
        <v>0</v>
      </c>
      <c r="CN41" s="634">
        <f t="shared" si="190"/>
        <v>0</v>
      </c>
      <c r="CO41" s="634">
        <f t="shared" si="191"/>
        <v>0</v>
      </c>
      <c r="CP41" s="634">
        <f t="shared" si="192"/>
        <v>0</v>
      </c>
      <c r="CQ41" s="634">
        <f t="shared" si="193"/>
        <v>0</v>
      </c>
      <c r="CR41" s="634">
        <f t="shared" si="194"/>
        <v>0</v>
      </c>
      <c r="CS41" s="634">
        <f t="shared" si="195"/>
        <v>0</v>
      </c>
      <c r="CT41" s="634">
        <f t="shared" si="196"/>
        <v>0</v>
      </c>
      <c r="CU41" s="634">
        <f t="shared" si="197"/>
        <v>0</v>
      </c>
      <c r="CV41" s="634">
        <f t="shared" si="198"/>
        <v>0</v>
      </c>
      <c r="CW41" s="634">
        <f t="shared" si="199"/>
        <v>0</v>
      </c>
      <c r="CX41" s="634">
        <f t="shared" si="200"/>
        <v>0</v>
      </c>
      <c r="CY41" s="634">
        <f t="shared" si="201"/>
        <v>0</v>
      </c>
      <c r="CZ41" s="634">
        <f t="shared" si="202"/>
        <v>0</v>
      </c>
      <c r="DA41" s="634">
        <f t="shared" si="203"/>
        <v>0</v>
      </c>
      <c r="DB41" s="634">
        <f t="shared" si="204"/>
        <v>0</v>
      </c>
      <c r="DC41" s="634">
        <f t="shared" si="205"/>
        <v>0</v>
      </c>
      <c r="DD41" s="634">
        <f t="shared" si="206"/>
        <v>0</v>
      </c>
      <c r="DE41" s="634">
        <f t="shared" si="207"/>
        <v>0</v>
      </c>
      <c r="DF41" s="634">
        <f t="shared" si="208"/>
        <v>0</v>
      </c>
      <c r="DG41" s="634">
        <f t="shared" si="209"/>
        <v>0</v>
      </c>
      <c r="DH41" s="634">
        <f t="shared" si="210"/>
        <v>0</v>
      </c>
      <c r="DI41" s="634">
        <f t="shared" si="211"/>
        <v>0</v>
      </c>
      <c r="DJ41" s="634">
        <f t="shared" si="212"/>
        <v>0</v>
      </c>
      <c r="DK41" s="634">
        <f t="shared" si="213"/>
        <v>0</v>
      </c>
      <c r="DL41" s="634">
        <f t="shared" si="214"/>
        <v>0</v>
      </c>
      <c r="DM41" s="634">
        <f t="shared" si="215"/>
        <v>0</v>
      </c>
      <c r="DN41" s="634">
        <f t="shared" si="216"/>
        <v>0</v>
      </c>
      <c r="DO41" s="634">
        <f t="shared" si="217"/>
        <v>0</v>
      </c>
      <c r="DP41" s="634">
        <f t="shared" si="218"/>
        <v>0</v>
      </c>
      <c r="DQ41" s="634">
        <f t="shared" si="219"/>
        <v>0</v>
      </c>
      <c r="DR41" s="634">
        <f t="shared" si="220"/>
        <v>0</v>
      </c>
      <c r="DS41" s="634">
        <f t="shared" si="221"/>
        <v>0</v>
      </c>
      <c r="DT41" s="634">
        <f t="shared" si="222"/>
        <v>0</v>
      </c>
      <c r="DU41" s="634">
        <f t="shared" si="223"/>
        <v>0</v>
      </c>
      <c r="DV41" s="634">
        <f t="shared" si="224"/>
        <v>0</v>
      </c>
      <c r="DW41" s="1485"/>
      <c r="DX41" s="1485"/>
      <c r="DY41" s="1485"/>
      <c r="DZ41" s="1485"/>
      <c r="EA41" s="1485"/>
      <c r="EB41" s="1485"/>
      <c r="EC41" s="1485"/>
      <c r="ED41" s="1485"/>
      <c r="EE41" s="1485"/>
      <c r="EF41" s="1485"/>
      <c r="EG41" s="1485"/>
      <c r="EH41" s="1485"/>
      <c r="EI41" s="1485"/>
      <c r="EJ41" s="1485"/>
      <c r="EK41" s="2463"/>
      <c r="EL41" s="2463"/>
      <c r="EM41" s="2463"/>
      <c r="EN41" s="2463"/>
      <c r="EO41" s="2463"/>
      <c r="EP41" s="2463"/>
      <c r="EQ41" s="2463"/>
      <c r="ER41" s="2463"/>
      <c r="ES41" s="2463"/>
      <c r="ET41" s="2463"/>
      <c r="EU41" s="2463"/>
      <c r="EV41" s="2463"/>
      <c r="EW41" s="518"/>
      <c r="EX41" s="634"/>
      <c r="EY41" s="634"/>
      <c r="EZ41" s="634"/>
      <c r="FA41" s="634"/>
      <c r="FB41" s="634"/>
      <c r="FC41" s="997">
        <v>6541.46</v>
      </c>
      <c r="FD41" s="997">
        <v>4386.04</v>
      </c>
      <c r="FE41" s="997">
        <v>4243.42</v>
      </c>
      <c r="FF41" s="997">
        <v>4606.33</v>
      </c>
      <c r="FG41" s="997">
        <v>2723.19</v>
      </c>
      <c r="FH41" s="997">
        <v>5687.31</v>
      </c>
      <c r="FI41" s="997">
        <v>13040.91</v>
      </c>
      <c r="FJ41" s="997">
        <v>14362.53</v>
      </c>
      <c r="FK41" s="997">
        <v>32588.82</v>
      </c>
      <c r="FL41" s="997">
        <v>2244.94</v>
      </c>
      <c r="FM41" s="997">
        <v>7460.396999999999</v>
      </c>
      <c r="FN41" s="997">
        <v>5797.1669999999995</v>
      </c>
      <c r="FO41" s="997">
        <v>6686.5640000000003</v>
      </c>
      <c r="FP41" s="997">
        <v>5614.7330000000002</v>
      </c>
      <c r="FQ41" s="997">
        <v>6155.2139999999999</v>
      </c>
      <c r="FR41" s="997">
        <v>13662.038599999998</v>
      </c>
      <c r="FS41" s="997">
        <v>11162.464999999998</v>
      </c>
      <c r="FT41" s="997">
        <v>12897.845999999998</v>
      </c>
      <c r="FU41" s="997">
        <v>26533.957000000002</v>
      </c>
      <c r="FV41" s="997">
        <v>18325.643999999997</v>
      </c>
      <c r="FW41" s="997">
        <v>24358.929000000004</v>
      </c>
      <c r="FX41" s="997">
        <v>19877.341</v>
      </c>
      <c r="FY41" s="997">
        <v>23787.745000000003</v>
      </c>
      <c r="FZ41" s="634"/>
      <c r="GA41" s="634"/>
      <c r="GB41" s="634"/>
      <c r="GC41" s="634"/>
      <c r="GD41" s="634"/>
      <c r="GE41" s="634"/>
      <c r="GF41" s="634"/>
      <c r="GG41" s="634"/>
      <c r="GH41" s="634"/>
      <c r="GI41" s="634"/>
      <c r="GJ41" s="634"/>
      <c r="GK41" s="634"/>
      <c r="GL41" s="634"/>
      <c r="GM41" s="634"/>
      <c r="GN41" s="634"/>
      <c r="GO41" s="634"/>
      <c r="GP41" s="634"/>
      <c r="GQ41" s="634"/>
      <c r="GR41" s="634"/>
      <c r="GS41" s="634"/>
      <c r="GT41" s="634"/>
      <c r="GU41" s="634"/>
      <c r="GV41" s="634"/>
      <c r="GW41" s="634"/>
      <c r="GX41" s="634"/>
      <c r="GY41" s="634"/>
      <c r="GZ41" s="634"/>
      <c r="HA41" s="634"/>
      <c r="HB41" s="634"/>
      <c r="HC41" s="634"/>
      <c r="HD41" s="634"/>
      <c r="HE41" s="634"/>
      <c r="HF41" s="634"/>
      <c r="HG41" s="634"/>
      <c r="HH41" s="634"/>
      <c r="HI41" s="634"/>
      <c r="HJ41" s="634"/>
      <c r="HK41" s="634"/>
      <c r="HL41" s="634"/>
      <c r="HM41" s="634"/>
      <c r="HN41" s="634"/>
      <c r="HO41" s="634"/>
      <c r="HP41" s="634"/>
      <c r="HQ41" s="634"/>
      <c r="HR41" s="634"/>
      <c r="HS41" s="634"/>
      <c r="HT41" s="634"/>
      <c r="HU41" s="634"/>
      <c r="HV41" s="634"/>
      <c r="HW41" s="634"/>
      <c r="HX41" s="634"/>
      <c r="HY41" s="634"/>
      <c r="HZ41" s="634"/>
      <c r="IA41" s="634"/>
      <c r="IB41" s="634"/>
      <c r="IC41" s="634"/>
      <c r="ID41" s="634"/>
      <c r="IE41" s="634"/>
      <c r="IF41" s="634"/>
      <c r="IG41" s="634"/>
      <c r="IH41" s="634"/>
      <c r="II41" s="634"/>
      <c r="IJ41" s="634"/>
      <c r="IK41" s="634"/>
      <c r="IL41" s="634"/>
      <c r="IM41" s="634"/>
      <c r="IN41" s="634"/>
      <c r="IO41" s="634"/>
      <c r="IP41" s="634"/>
      <c r="IQ41" s="634"/>
      <c r="IR41" s="634"/>
      <c r="IS41" s="634"/>
      <c r="IT41" s="634"/>
      <c r="IU41" s="634"/>
      <c r="IV41" s="634"/>
      <c r="IW41" s="634"/>
      <c r="IX41" s="634"/>
      <c r="IY41" s="634"/>
      <c r="IZ41" s="634"/>
      <c r="JA41" s="634"/>
      <c r="JB41" s="634"/>
      <c r="JC41" s="634"/>
      <c r="JD41" s="634"/>
      <c r="JE41" s="634"/>
      <c r="JF41" s="634"/>
      <c r="JG41" s="634"/>
      <c r="JH41" s="634"/>
      <c r="JI41" s="634"/>
      <c r="JJ41" s="634"/>
      <c r="JK41" s="634"/>
      <c r="JL41" s="634"/>
      <c r="JM41" s="634"/>
      <c r="JN41" s="634"/>
      <c r="JO41" s="634"/>
      <c r="JP41" s="634"/>
      <c r="JQ41" s="634"/>
      <c r="JR41" s="634"/>
      <c r="JS41" s="634"/>
      <c r="JT41" s="634"/>
      <c r="JU41" s="634"/>
      <c r="JV41" s="634"/>
      <c r="JW41" s="634"/>
      <c r="JX41" s="634"/>
      <c r="JY41" s="634"/>
      <c r="JZ41" s="634"/>
      <c r="KA41" s="634"/>
      <c r="KB41" s="634"/>
      <c r="KC41" s="634"/>
      <c r="KD41" s="634"/>
      <c r="KE41" s="634"/>
      <c r="KF41" s="634"/>
      <c r="KG41" s="634"/>
      <c r="KH41" s="634"/>
      <c r="KI41" s="537"/>
      <c r="KJ41" s="537"/>
      <c r="KK41" s="537"/>
      <c r="KL41" s="537"/>
      <c r="KM41" s="537"/>
      <c r="KN41" s="537"/>
      <c r="KO41" s="537"/>
      <c r="KP41" s="537"/>
      <c r="KQ41" s="537"/>
      <c r="KR41" s="537"/>
      <c r="KS41" s="537"/>
      <c r="KT41" s="537"/>
      <c r="KU41" s="537"/>
      <c r="KV41" s="537"/>
      <c r="KW41" s="537"/>
      <c r="KX41" s="537"/>
      <c r="KY41" s="537"/>
      <c r="KZ41" s="537"/>
      <c r="LA41" s="537"/>
      <c r="LB41" s="537"/>
      <c r="LC41" s="537"/>
      <c r="LD41" s="537"/>
      <c r="LE41" s="537"/>
      <c r="LF41" s="537"/>
      <c r="LG41" s="537"/>
      <c r="LH41" s="537"/>
      <c r="LI41" s="537"/>
      <c r="LJ41" s="537"/>
      <c r="LK41" s="537"/>
      <c r="LL41" s="537"/>
      <c r="LM41" s="537"/>
      <c r="LN41" s="537"/>
      <c r="LO41" s="537"/>
      <c r="LP41" s="537"/>
      <c r="LQ41" s="537"/>
      <c r="LR41" s="537"/>
      <c r="LS41" s="537"/>
      <c r="LT41" s="537"/>
      <c r="LU41" s="537"/>
      <c r="LV41" s="537"/>
      <c r="LW41" s="537"/>
      <c r="LX41" s="537"/>
      <c r="LY41" s="537"/>
      <c r="LZ41" s="537"/>
      <c r="MA41" s="537"/>
      <c r="MB41" s="537"/>
      <c r="MC41" s="537"/>
      <c r="MD41" s="537"/>
      <c r="ME41" s="537"/>
      <c r="MF41" s="537"/>
      <c r="MG41" s="537"/>
      <c r="MH41" s="537"/>
      <c r="MI41" s="537"/>
      <c r="MJ41" s="1485"/>
      <c r="MK41" s="1485"/>
      <c r="ML41" s="1485"/>
      <c r="MM41" s="1485"/>
      <c r="MN41" s="1485"/>
      <c r="MO41" s="1485"/>
      <c r="MP41" s="1485"/>
      <c r="MQ41" s="1485"/>
      <c r="MR41" s="1485"/>
      <c r="MS41" s="1485"/>
      <c r="MT41" s="1485"/>
      <c r="MU41" s="1485"/>
      <c r="MV41" s="1485"/>
      <c r="MW41" s="1485"/>
      <c r="MX41" s="1485"/>
      <c r="MY41" s="1485"/>
      <c r="MZ41" s="1485"/>
      <c r="NA41" s="1485"/>
      <c r="NB41" s="1485"/>
      <c r="NC41" s="1485"/>
      <c r="ND41" s="1485"/>
      <c r="NE41" s="1485"/>
      <c r="NF41" s="1485"/>
      <c r="NG41" s="1485"/>
      <c r="NH41" s="1485"/>
      <c r="NI41" s="1485"/>
      <c r="NJ41" s="1485"/>
      <c r="NK41" s="1485"/>
      <c r="NL41" s="1485"/>
      <c r="NM41" s="1485"/>
      <c r="NN41" s="1485"/>
      <c r="NO41" s="1485"/>
      <c r="NP41" s="1485"/>
    </row>
    <row r="42" spans="1:380" s="16" customFormat="1">
      <c r="A42" s="495"/>
      <c r="B42" s="495"/>
      <c r="C42" s="495"/>
      <c r="D42" s="495"/>
      <c r="E42" s="495" t="s">
        <v>1442</v>
      </c>
      <c r="F42" s="495"/>
      <c r="G42" s="495"/>
      <c r="H42" s="495"/>
      <c r="I42" s="495"/>
      <c r="J42" s="495"/>
      <c r="K42" s="634">
        <f t="shared" si="146"/>
        <v>45936.53</v>
      </c>
      <c r="L42" s="634">
        <f t="shared" si="147"/>
        <v>50400.93</v>
      </c>
      <c r="M42" s="634">
        <f t="shared" si="148"/>
        <v>93826.937637290001</v>
      </c>
      <c r="N42" s="634">
        <f t="shared" si="149"/>
        <v>101497.73523695998</v>
      </c>
      <c r="O42" s="634">
        <f t="shared" si="150"/>
        <v>117289.68165812999</v>
      </c>
      <c r="P42" s="634">
        <f t="shared" si="151"/>
        <v>129193.95664526001</v>
      </c>
      <c r="Q42" s="634">
        <f t="shared" si="152"/>
        <v>150292.58993942998</v>
      </c>
      <c r="R42" s="634">
        <f t="shared" si="153"/>
        <v>185979.15389138996</v>
      </c>
      <c r="S42" s="634">
        <f t="shared" si="154"/>
        <v>259160.14301045</v>
      </c>
      <c r="T42" s="634">
        <f t="shared" si="155"/>
        <v>349953.05689497001</v>
      </c>
      <c r="U42" s="634">
        <f t="shared" si="156"/>
        <v>447066.57517160999</v>
      </c>
      <c r="V42" s="634">
        <f t="shared" si="157"/>
        <v>563663.21316627006</v>
      </c>
      <c r="W42" s="634">
        <f t="shared" si="158"/>
        <v>684629.09738353</v>
      </c>
      <c r="X42" s="634">
        <f t="shared" si="159"/>
        <v>771321.00589494</v>
      </c>
      <c r="Y42" s="634">
        <f t="shared" si="160"/>
        <v>900072.03382229991</v>
      </c>
      <c r="Z42" s="634">
        <f t="shared" si="161"/>
        <v>1072163.90405078</v>
      </c>
      <c r="AA42" s="1485"/>
      <c r="AB42" s="1485"/>
      <c r="AC42" s="1485"/>
      <c r="AD42" s="529"/>
      <c r="AE42" s="529"/>
      <c r="AF42" s="529"/>
      <c r="AG42" s="634"/>
      <c r="AH42" s="634"/>
      <c r="AI42" s="634"/>
      <c r="AJ42" s="634"/>
      <c r="AK42" s="634"/>
      <c r="AL42" s="634"/>
      <c r="AM42" s="634"/>
      <c r="AN42" s="634">
        <f t="shared" si="10"/>
        <v>46965.386000000006</v>
      </c>
      <c r="AO42" s="634">
        <f t="shared" si="11"/>
        <v>85993.015521540001</v>
      </c>
      <c r="AP42" s="634">
        <f t="shared" si="12"/>
        <v>98808.436367789996</v>
      </c>
      <c r="AQ42" s="634">
        <f t="shared" si="13"/>
        <v>112226.03005705</v>
      </c>
      <c r="AR42" s="634">
        <f t="shared" si="14"/>
        <v>120992.65813262999</v>
      </c>
      <c r="AS42" s="634">
        <f t="shared" si="15"/>
        <v>127820.36255097001</v>
      </c>
      <c r="AT42" s="634">
        <f t="shared" si="16"/>
        <v>160054.44074222</v>
      </c>
      <c r="AU42" s="634">
        <f t="shared" si="17"/>
        <v>227151.20699653999</v>
      </c>
      <c r="AV42" s="634">
        <f t="shared" si="18"/>
        <v>306245.13629180001</v>
      </c>
      <c r="AW42" s="634">
        <f t="shared" si="19"/>
        <v>397327.44312230003</v>
      </c>
      <c r="AX42" s="634">
        <f t="shared" si="20"/>
        <v>517259.91830472997</v>
      </c>
      <c r="AY42" s="634">
        <f t="shared" si="21"/>
        <v>634533.36194595986</v>
      </c>
      <c r="AZ42" s="634">
        <f t="shared" si="22"/>
        <v>734604.56311820005</v>
      </c>
      <c r="BA42" s="634">
        <f t="shared" si="23"/>
        <v>838798.70982081001</v>
      </c>
      <c r="BB42" s="634">
        <f t="shared" si="162"/>
        <v>996938.93157777993</v>
      </c>
      <c r="BC42" s="1485"/>
      <c r="BD42" s="1485"/>
      <c r="BE42" s="1485"/>
      <c r="BF42" s="1485"/>
      <c r="BG42" s="2462"/>
      <c r="BH42" s="2462"/>
      <c r="BI42" s="2462"/>
      <c r="BJ42" s="518"/>
      <c r="BK42" s="518"/>
      <c r="BL42" s="518"/>
      <c r="BM42" s="634">
        <f t="shared" si="163"/>
        <v>46140.9</v>
      </c>
      <c r="BN42" s="634">
        <f t="shared" si="164"/>
        <v>45936.53</v>
      </c>
      <c r="BO42" s="634">
        <f t="shared" si="165"/>
        <v>46295.81</v>
      </c>
      <c r="BP42" s="634">
        <f t="shared" si="166"/>
        <v>46965.386000000006</v>
      </c>
      <c r="BQ42" s="634">
        <f t="shared" si="167"/>
        <v>48985.328000000001</v>
      </c>
      <c r="BR42" s="634">
        <f t="shared" si="168"/>
        <v>50400.93</v>
      </c>
      <c r="BS42" s="634">
        <f t="shared" si="169"/>
        <v>55019.001000000004</v>
      </c>
      <c r="BT42" s="634">
        <f t="shared" si="170"/>
        <v>85993.015521540001</v>
      </c>
      <c r="BU42" s="634">
        <f t="shared" si="171"/>
        <v>90706.777296729982</v>
      </c>
      <c r="BV42" s="634">
        <f t="shared" si="172"/>
        <v>93826.937637290001</v>
      </c>
      <c r="BW42" s="634">
        <f t="shared" si="173"/>
        <v>96173.534882529988</v>
      </c>
      <c r="BX42" s="634">
        <f t="shared" si="174"/>
        <v>98808.436367789996</v>
      </c>
      <c r="BY42" s="634">
        <f t="shared" si="175"/>
        <v>97001.688931709985</v>
      </c>
      <c r="BZ42" s="634">
        <f t="shared" si="176"/>
        <v>101497.73523695998</v>
      </c>
      <c r="CA42" s="634">
        <f t="shared" si="177"/>
        <v>108138.65107212999</v>
      </c>
      <c r="CB42" s="634">
        <f t="shared" si="178"/>
        <v>112226.03005705</v>
      </c>
      <c r="CC42" s="634">
        <f t="shared" si="179"/>
        <v>115123.89658135</v>
      </c>
      <c r="CD42" s="634">
        <f t="shared" si="180"/>
        <v>117289.68165812999</v>
      </c>
      <c r="CE42" s="634">
        <f t="shared" si="181"/>
        <v>115835.81502156</v>
      </c>
      <c r="CF42" s="634">
        <f t="shared" si="182"/>
        <v>120992.65813262999</v>
      </c>
      <c r="CG42" s="634">
        <f t="shared" si="183"/>
        <v>125543.43560151999</v>
      </c>
      <c r="CH42" s="634">
        <f t="shared" si="184"/>
        <v>129193.95664526001</v>
      </c>
      <c r="CI42" s="634">
        <f t="shared" si="185"/>
        <v>133121.75376000002</v>
      </c>
      <c r="CJ42" s="634">
        <f t="shared" si="186"/>
        <v>127820.36255097001</v>
      </c>
      <c r="CK42" s="634">
        <f t="shared" si="187"/>
        <v>141861.83232609998</v>
      </c>
      <c r="CL42" s="634">
        <f t="shared" si="188"/>
        <v>150292.58993942998</v>
      </c>
      <c r="CM42" s="634">
        <f t="shared" si="189"/>
        <v>156525.02898043001</v>
      </c>
      <c r="CN42" s="634">
        <f t="shared" si="190"/>
        <v>160054.44074222</v>
      </c>
      <c r="CO42" s="634">
        <f t="shared" si="191"/>
        <v>227487.50860982001</v>
      </c>
      <c r="CP42" s="634">
        <f t="shared" si="192"/>
        <v>185979.15389138996</v>
      </c>
      <c r="CQ42" s="634">
        <f t="shared" si="193"/>
        <v>204191.14217269002</v>
      </c>
      <c r="CR42" s="634">
        <f t="shared" si="194"/>
        <v>227151.20699653999</v>
      </c>
      <c r="CS42" s="634">
        <f t="shared" si="195"/>
        <v>237812.73651414001</v>
      </c>
      <c r="CT42" s="634">
        <f t="shared" si="196"/>
        <v>259160.14301045</v>
      </c>
      <c r="CU42" s="634">
        <f t="shared" si="197"/>
        <v>282915.10710213002</v>
      </c>
      <c r="CV42" s="634">
        <f t="shared" si="198"/>
        <v>306245.13629180001</v>
      </c>
      <c r="CW42" s="634">
        <f t="shared" si="199"/>
        <v>332415.97963211004</v>
      </c>
      <c r="CX42" s="634">
        <f t="shared" si="200"/>
        <v>349953.05689497001</v>
      </c>
      <c r="CY42" s="634">
        <f t="shared" si="201"/>
        <v>371865.34008579998</v>
      </c>
      <c r="CZ42" s="634">
        <f t="shared" si="202"/>
        <v>397327.44312230003</v>
      </c>
      <c r="DA42" s="634">
        <f t="shared" si="203"/>
        <v>420915.15136711003</v>
      </c>
      <c r="DB42" s="634">
        <f t="shared" si="204"/>
        <v>447066.57517160999</v>
      </c>
      <c r="DC42" s="634">
        <f t="shared" si="205"/>
        <v>488933.82672695996</v>
      </c>
      <c r="DD42" s="634">
        <f t="shared" si="206"/>
        <v>517259.91830472997</v>
      </c>
      <c r="DE42" s="634">
        <f t="shared" si="207"/>
        <v>537882.41826416005</v>
      </c>
      <c r="DF42" s="634">
        <f t="shared" si="208"/>
        <v>563663.21316627006</v>
      </c>
      <c r="DG42" s="634">
        <f t="shared" si="209"/>
        <v>599257.97166263009</v>
      </c>
      <c r="DH42" s="634">
        <f t="shared" si="210"/>
        <v>634533.36194595986</v>
      </c>
      <c r="DI42" s="634">
        <f t="shared" si="211"/>
        <v>663117.20995049994</v>
      </c>
      <c r="DJ42" s="634">
        <f t="shared" si="212"/>
        <v>684629.09738353</v>
      </c>
      <c r="DK42" s="634">
        <f t="shared" si="213"/>
        <v>709763.16774389986</v>
      </c>
      <c r="DL42" s="634">
        <f t="shared" si="214"/>
        <v>734604.56311820005</v>
      </c>
      <c r="DM42" s="634">
        <f t="shared" si="215"/>
        <v>757565.70575173991</v>
      </c>
      <c r="DN42" s="634">
        <f t="shared" si="216"/>
        <v>771321.00589494</v>
      </c>
      <c r="DO42" s="634">
        <f t="shared" si="217"/>
        <v>803726.85144528002</v>
      </c>
      <c r="DP42" s="634">
        <f t="shared" si="218"/>
        <v>838798.70982081001</v>
      </c>
      <c r="DQ42" s="634">
        <f t="shared" si="219"/>
        <v>851481.88591492991</v>
      </c>
      <c r="DR42" s="634">
        <f t="shared" si="220"/>
        <v>900072.03382229991</v>
      </c>
      <c r="DS42" s="634">
        <f t="shared" si="221"/>
        <v>944716.35272046004</v>
      </c>
      <c r="DT42" s="634">
        <f t="shared" si="222"/>
        <v>996938.93157777993</v>
      </c>
      <c r="DU42" s="634">
        <f t="shared" si="223"/>
        <v>1021747.45467837</v>
      </c>
      <c r="DV42" s="634">
        <f t="shared" si="224"/>
        <v>1072163.90405078</v>
      </c>
      <c r="DW42" s="1485"/>
      <c r="DX42" s="1485"/>
      <c r="DY42" s="1485"/>
      <c r="DZ42" s="1485"/>
      <c r="EA42" s="1485"/>
      <c r="EB42" s="1485"/>
      <c r="EC42" s="1485"/>
      <c r="ED42" s="1485"/>
      <c r="EE42" s="1485"/>
      <c r="EF42" s="1485"/>
      <c r="EG42" s="1485"/>
      <c r="EH42" s="1485"/>
      <c r="EI42" s="1485"/>
      <c r="EJ42" s="1485"/>
      <c r="EK42" s="2463"/>
      <c r="EL42" s="2463"/>
      <c r="EM42" s="2463"/>
      <c r="EN42" s="2463"/>
      <c r="EO42" s="2463"/>
      <c r="EP42" s="2463"/>
      <c r="EQ42" s="2463"/>
      <c r="ER42" s="2463"/>
      <c r="ES42" s="2463"/>
      <c r="ET42" s="2463"/>
      <c r="EU42" s="2463"/>
      <c r="EV42" s="2463"/>
      <c r="EW42" s="518"/>
      <c r="EX42" s="634"/>
      <c r="EY42" s="634"/>
      <c r="EZ42" s="634"/>
      <c r="FA42" s="634"/>
      <c r="FB42" s="634"/>
      <c r="FC42" s="997">
        <v>46012.78</v>
      </c>
      <c r="FD42" s="997">
        <v>46130.95</v>
      </c>
      <c r="FE42" s="997">
        <v>46140.9</v>
      </c>
      <c r="FF42" s="997">
        <v>45991.4</v>
      </c>
      <c r="FG42" s="997">
        <v>45923.41</v>
      </c>
      <c r="FH42" s="997">
        <v>45936.53</v>
      </c>
      <c r="FI42" s="997">
        <v>43303.86</v>
      </c>
      <c r="FJ42" s="997">
        <v>45913.82</v>
      </c>
      <c r="FK42" s="997">
        <v>46295.81</v>
      </c>
      <c r="FL42" s="997">
        <v>47025.27</v>
      </c>
      <c r="FM42" s="997">
        <v>46252.967999999993</v>
      </c>
      <c r="FN42" s="997">
        <v>46965.386000000006</v>
      </c>
      <c r="FO42" s="997">
        <v>47461.286999999997</v>
      </c>
      <c r="FP42" s="997">
        <v>49053.106</v>
      </c>
      <c r="FQ42" s="997">
        <v>48985.328000000001</v>
      </c>
      <c r="FR42" s="997">
        <v>49385.711000000003</v>
      </c>
      <c r="FS42" s="997">
        <v>55647.243000000002</v>
      </c>
      <c r="FT42" s="997">
        <v>50400.93</v>
      </c>
      <c r="FU42" s="997">
        <v>54125.133000000009</v>
      </c>
      <c r="FV42" s="997">
        <v>54598.839</v>
      </c>
      <c r="FW42" s="997">
        <v>55019.001000000004</v>
      </c>
      <c r="FX42" s="997">
        <v>55470.255999999994</v>
      </c>
      <c r="FY42" s="997">
        <v>55706.678000000007</v>
      </c>
      <c r="FZ42" s="998">
        <f>'2SR-STA-2SG'!G549</f>
        <v>85993.015521540001</v>
      </c>
      <c r="GA42" s="998">
        <f>'2SR-STA-2SG'!H549</f>
        <v>86390.43776855999</v>
      </c>
      <c r="GB42" s="998">
        <f>'2SR-STA-2SG'!I549</f>
        <v>88175.683737319981</v>
      </c>
      <c r="GC42" s="998">
        <f>'2SR-STA-2SG'!J549</f>
        <v>90706.777296729982</v>
      </c>
      <c r="GD42" s="998">
        <f>'2SR-STA-2SG'!K549</f>
        <v>92238.10033668</v>
      </c>
      <c r="GE42" s="998">
        <f>'2SR-STA-2SG'!L549</f>
        <v>93102.280702620003</v>
      </c>
      <c r="GF42" s="998">
        <f>'2SR-STA-2SG'!M549</f>
        <v>93826.937637290001</v>
      </c>
      <c r="GG42" s="998">
        <f>'2SR-STA-2SG'!N549</f>
        <v>94899.89694897001</v>
      </c>
      <c r="GH42" s="998">
        <f>'2SR-STA-2SG'!O549</f>
        <v>94873.083500139997</v>
      </c>
      <c r="GI42" s="998">
        <f>'2SR-STA-2SG'!P549</f>
        <v>96173.534882529988</v>
      </c>
      <c r="GJ42" s="998">
        <f>'2SR-STA-2SG'!Q549</f>
        <v>97145.961072389997</v>
      </c>
      <c r="GK42" s="998">
        <f>'2SR-STA-2SG'!R549</f>
        <v>97873.032582960004</v>
      </c>
      <c r="GL42" s="998">
        <f>'2SR-STA-2SG'!S549</f>
        <v>98808.436367789996</v>
      </c>
      <c r="GM42" s="998">
        <f>'2SR-STA-2SG'!T549</f>
        <v>95726.673427099988</v>
      </c>
      <c r="GN42" s="998">
        <f>'2SR-STA-2SG'!U549</f>
        <v>95834.042980090002</v>
      </c>
      <c r="GO42" s="998">
        <f>'2SR-STA-2SG'!V549</f>
        <v>97001.688931709985</v>
      </c>
      <c r="GP42" s="998">
        <f>'2SR-STA-2SG'!W549</f>
        <v>97955.129572720005</v>
      </c>
      <c r="GQ42" s="998">
        <f>'2SR-STA-2SG'!X549</f>
        <v>99437.956829169998</v>
      </c>
      <c r="GR42" s="998">
        <f>'2SR-STA-2SG'!Y549</f>
        <v>101497.73523695998</v>
      </c>
      <c r="GS42" s="998">
        <f>'2SR-STA-2SG'!Z549</f>
        <v>103674.26203355999</v>
      </c>
      <c r="GT42" s="998">
        <f>'2SR-STA-2SG'!AA549</f>
        <v>105555.10407958001</v>
      </c>
      <c r="GU42" s="998">
        <f>'2SR-STA-2SG'!AB549</f>
        <v>108138.65107212999</v>
      </c>
      <c r="GV42" s="998">
        <f>'2SR-STA-2SG'!AC549</f>
        <v>110171.73427094999</v>
      </c>
      <c r="GW42" s="998">
        <f>'2SR-STA-2SG'!AD549</f>
        <v>110199.13517994</v>
      </c>
      <c r="GX42" s="998">
        <f>'2SR-STA-2SG'!AE549</f>
        <v>112226.03005705</v>
      </c>
      <c r="GY42" s="998">
        <f>'2SR-STA-2SG'!AF549</f>
        <v>113090.32888536999</v>
      </c>
      <c r="GZ42" s="998">
        <f>'2SR-STA-2SG'!AG549</f>
        <v>113300.16347635999</v>
      </c>
      <c r="HA42" s="998">
        <f>'2SR-STA-2SG'!AH549</f>
        <v>115123.89658135</v>
      </c>
      <c r="HB42" s="998">
        <f>'2SR-STA-2SG'!AI549</f>
        <v>115696.12150564999</v>
      </c>
      <c r="HC42" s="998">
        <f>'2SR-STA-2SG'!AJ549</f>
        <v>116511.25674416</v>
      </c>
      <c r="HD42" s="998">
        <f>'2SR-STA-2SG'!AK549</f>
        <v>117289.68165812999</v>
      </c>
      <c r="HE42" s="998">
        <f>'2SR-STA-2SG'!AL549</f>
        <v>117229.46846251001</v>
      </c>
      <c r="HF42" s="998">
        <f>'2SR-STA-2SG'!AM549</f>
        <v>118827.30364287</v>
      </c>
      <c r="HG42" s="998">
        <f>'2SR-STA-2SG'!AN549</f>
        <v>115835.81502156</v>
      </c>
      <c r="HH42" s="998">
        <f>'2SR-STA-2SG'!AO549</f>
        <v>117521.37740092</v>
      </c>
      <c r="HI42" s="998">
        <f>'2SR-STA-2SG'!AP549</f>
        <v>118544.05321148</v>
      </c>
      <c r="HJ42" s="998">
        <f>'2SR-STA-2SG'!AQ549</f>
        <v>120992.65813262999</v>
      </c>
      <c r="HK42" s="998">
        <f>'2SR-STA-2SG'!AR549</f>
        <v>122146.29318641</v>
      </c>
      <c r="HL42" s="998">
        <f>'2SR-STA-2SG'!AS549</f>
        <v>122915.75874588</v>
      </c>
      <c r="HM42" s="998">
        <f>'2SR-STA-2SG'!AT549</f>
        <v>125543.43560151999</v>
      </c>
      <c r="HN42" s="998">
        <f>'2SR-STA-2SG'!AU549</f>
        <v>126544.35097213999</v>
      </c>
      <c r="HO42" s="998">
        <f>'2SR-STA-2SG'!AV549</f>
        <v>127041.10057205999</v>
      </c>
      <c r="HP42" s="998">
        <f>'2SR-STA-2SG'!AW549</f>
        <v>129193.95664526001</v>
      </c>
      <c r="HQ42" s="998">
        <f>'2SR-STA-2SG'!AX549</f>
        <v>130465.18398905</v>
      </c>
      <c r="HR42" s="998">
        <f>'2SR-STA-2SG'!AY549</f>
        <v>131636.63323880997</v>
      </c>
      <c r="HS42" s="998">
        <f>'2SR-STA-2SG'!AZ549</f>
        <v>133121.75376000002</v>
      </c>
      <c r="HT42" s="998">
        <f>'2SR-STA-2SG'!BA549</f>
        <v>134473.79523108999</v>
      </c>
      <c r="HU42" s="998">
        <f>'2SR-STA-2SG'!BB549</f>
        <v>135957.71505186</v>
      </c>
      <c r="HV42" s="998">
        <f>'2SR-STA-2SG'!BC549</f>
        <v>127820.36255097001</v>
      </c>
      <c r="HW42" s="998">
        <f>'2SR-STA-2SG'!BD549</f>
        <v>138250.11129520001</v>
      </c>
      <c r="HX42" s="998">
        <f>'2SR-STA-2SG'!BE549</f>
        <v>140712.65358715999</v>
      </c>
      <c r="HY42" s="998">
        <f>'2SR-STA-2SG'!BF549</f>
        <v>141861.83232609998</v>
      </c>
      <c r="HZ42" s="998">
        <f>'2SR-STA-2SG'!BG549</f>
        <v>143625.73856885996</v>
      </c>
      <c r="IA42" s="998">
        <f>'2SR-STA-2SG'!BH549</f>
        <v>146716.15709387997</v>
      </c>
      <c r="IB42" s="998">
        <f>'2SR-STA-2SG'!BI549</f>
        <v>150292.58993942998</v>
      </c>
      <c r="IC42" s="998">
        <f>'2SR-STA-2SG'!BJ549</f>
        <v>151749.82817711</v>
      </c>
      <c r="ID42" s="998">
        <f>'2SR-STA-2SG'!BK549</f>
        <v>154187.47458698999</v>
      </c>
      <c r="IE42" s="998">
        <f>'2SR-STA-2SG'!BL549</f>
        <v>156525.02898043001</v>
      </c>
      <c r="IF42" s="998">
        <f>'2SR-STA-2SG'!BM549</f>
        <v>159025.34839455996</v>
      </c>
      <c r="IG42" s="998">
        <f>'2SR-STA-2SG'!BN549</f>
        <v>161513.22022303997</v>
      </c>
      <c r="IH42" s="998">
        <f>'2SR-STA-2SG'!BO549</f>
        <v>160054.44074222</v>
      </c>
      <c r="II42" s="998">
        <f>'2SR-STA-2SG'!BP549</f>
        <v>162705.83485553999</v>
      </c>
      <c r="IJ42" s="998">
        <f>'2SR-STA-2SG'!BQ549</f>
        <v>222505.04336143995</v>
      </c>
      <c r="IK42" s="998">
        <f>'2SR-STA-2SG'!BR549</f>
        <v>227487.50860982001</v>
      </c>
      <c r="IL42" s="998">
        <f>'2SR-STA-2SG'!BS549</f>
        <v>230152.55508108001</v>
      </c>
      <c r="IM42" s="998">
        <f>'2SR-STA-2SG'!BT549</f>
        <v>177824.81762717001</v>
      </c>
      <c r="IN42" s="998">
        <f>'2SR-STA-2SG'!BU549</f>
        <v>185979.15389138996</v>
      </c>
      <c r="IO42" s="998">
        <f>'2SR-STA-2SG'!BV549</f>
        <v>192678.60140002999</v>
      </c>
      <c r="IP42" s="998">
        <f>'2SR-STA-2SG'!BW549</f>
        <v>198837.94037991</v>
      </c>
      <c r="IQ42" s="998">
        <f>'2SR-STA-2SG'!BX549</f>
        <v>204191.14217269002</v>
      </c>
      <c r="IR42" s="998">
        <f>'2SR-STA-2SG'!BY549</f>
        <v>210904.48188551</v>
      </c>
      <c r="IS42" s="998">
        <f>'2SR-STA-2SG'!BZ549</f>
        <v>217362.33445309001</v>
      </c>
      <c r="IT42" s="998">
        <f>'2SR-STA-2SG'!CA549</f>
        <v>227151.20699653999</v>
      </c>
      <c r="IU42" s="998">
        <f>'2SR-STA-2SG'!CB549</f>
        <v>230182.91878137997</v>
      </c>
      <c r="IV42" s="998">
        <f>'2SR-STA-2SG'!CC549</f>
        <v>233480.46034659</v>
      </c>
      <c r="IW42" s="998">
        <f>'2SR-STA-2SG'!CD549</f>
        <v>237812.73651414001</v>
      </c>
      <c r="IX42" s="998">
        <f>'2SR-STA-2SG'!CE549</f>
        <v>245138.93105702999</v>
      </c>
      <c r="IY42" s="998">
        <f>'2SR-STA-2SG'!CF549</f>
        <v>251308.84782997999</v>
      </c>
      <c r="IZ42" s="998">
        <f>'2SR-STA-2SG'!CG549</f>
        <v>259160.14301045</v>
      </c>
      <c r="JA42" s="998">
        <f>'2SR-STA-2SG'!CH549</f>
        <v>266700.67441112001</v>
      </c>
      <c r="JB42" s="998">
        <f>'2SR-STA-2SG'!CI549</f>
        <v>271400.41659399</v>
      </c>
      <c r="JC42" s="998">
        <f>'2SR-STA-2SG'!CJ549</f>
        <v>282915.10710213002</v>
      </c>
      <c r="JD42" s="998">
        <f>'2SR-STA-2SG'!CK549</f>
        <v>287663.10252290999</v>
      </c>
      <c r="JE42" s="998">
        <f>'2SR-STA-2SG'!CL549</f>
        <v>291439.71832371998</v>
      </c>
      <c r="JF42" s="998">
        <f>'2SR-STA-2SG'!CM549</f>
        <v>306245.13629180001</v>
      </c>
      <c r="JG42" s="998">
        <f>'2SR-STA-2SG'!CN549</f>
        <v>319927.04111483</v>
      </c>
      <c r="JH42" s="998">
        <f>'2SR-STA-2SG'!CO549</f>
        <v>324902.79748061002</v>
      </c>
      <c r="JI42" s="998">
        <f>'2SR-STA-2SG'!CP549</f>
        <v>332415.97963211004</v>
      </c>
      <c r="JJ42" s="998">
        <f>'2SR-STA-2SG'!CQ549</f>
        <v>337932.40989989002</v>
      </c>
      <c r="JK42" s="998">
        <f>'2SR-STA-2SG'!CR549</f>
        <v>343741.15117195999</v>
      </c>
      <c r="JL42" s="998">
        <f>'2SR-STA-2SG'!CS549</f>
        <v>349953.05689497001</v>
      </c>
      <c r="JM42" s="998">
        <f>'2SR-STA-2SG'!CT549</f>
        <v>356440.23515383003</v>
      </c>
      <c r="JN42" s="998">
        <f>'2SR-STA-2SG'!CU549</f>
        <v>362012.95570542</v>
      </c>
      <c r="JO42" s="998">
        <f>'2SR-STA-2SG'!CV549</f>
        <v>371865.34008579998</v>
      </c>
      <c r="JP42" s="998">
        <f>'2SR-STA-2SG'!CW549</f>
        <v>384891.06467227999</v>
      </c>
      <c r="JQ42" s="998">
        <f>'2SR-STA-2SG'!CX549</f>
        <v>392690.76646079001</v>
      </c>
      <c r="JR42" s="998">
        <f>'2SR-STA-2SG'!CY549</f>
        <v>397327.44312230003</v>
      </c>
      <c r="JS42" s="998">
        <f>'2SR-STA-2SG'!CZ549</f>
        <v>406415.82618541003</v>
      </c>
      <c r="JT42" s="998">
        <f>'2SR-STA-2SG'!DA549</f>
        <v>412413.68727116002</v>
      </c>
      <c r="JU42" s="998">
        <f>'2SR-STA-2SG'!DB549</f>
        <v>420915.15136711003</v>
      </c>
      <c r="JV42" s="998">
        <f>'2SR-STA-2SG'!DC549</f>
        <v>428303.12559083995</v>
      </c>
      <c r="JW42" s="998">
        <f>'2SR-STA-2SG'!DD549</f>
        <v>430982.05347524997</v>
      </c>
      <c r="JX42" s="998">
        <f>'2SR-STA-2SG'!DE549</f>
        <v>447066.57517160999</v>
      </c>
      <c r="JY42" s="998">
        <f>'2SR-STA-2SG'!DF549</f>
        <v>454171.55307684996</v>
      </c>
      <c r="JZ42" s="998">
        <f>'2SR-STA-2SG'!DG549</f>
        <v>478773.71067787003</v>
      </c>
      <c r="KA42" s="998">
        <f>'2SR-STA-2SG'!DH549</f>
        <v>488933.82672695996</v>
      </c>
      <c r="KB42" s="998">
        <f>'2SR-STA-2SG'!DI549</f>
        <v>502002.77050856996</v>
      </c>
      <c r="KC42" s="998">
        <f>'2SR-STA-2SG'!DJ549</f>
        <v>509734.01089702005</v>
      </c>
      <c r="KD42" s="998">
        <f>'2SR-STA-2SG'!DK549</f>
        <v>517259.91830472997</v>
      </c>
      <c r="KE42" s="998">
        <f>'2SR-STA-2SG'!DL549</f>
        <v>526938.95653695997</v>
      </c>
      <c r="KF42" s="998">
        <f>'2SR-STA-2SG'!DM549</f>
        <v>532590.12700460001</v>
      </c>
      <c r="KG42" s="998">
        <f>'2SR-STA-2SG'!DN549</f>
        <v>537882.41826416005</v>
      </c>
      <c r="KH42" s="998">
        <f>'2SR-STA-2SG'!DO549</f>
        <v>546104.48409429996</v>
      </c>
      <c r="KI42" s="999">
        <f>'2SR-STA-2SG'!DP549</f>
        <v>556010.55764279992</v>
      </c>
      <c r="KJ42" s="999">
        <f>'2SR-STA-2SG'!DQ549</f>
        <v>563663.21316627006</v>
      </c>
      <c r="KK42" s="999">
        <f>'2SR-STA-2SG'!DR549</f>
        <v>571140.32305332005</v>
      </c>
      <c r="KL42" s="999">
        <f>'2SR-STA-2SG'!DS549</f>
        <v>582906.61450864002</v>
      </c>
      <c r="KM42" s="999">
        <f>'2SR-STA-2SG'!DT549</f>
        <v>599257.97166263009</v>
      </c>
      <c r="KN42" s="999">
        <f>'2SR-STA-2SG'!DU549</f>
        <v>609024.90428479994</v>
      </c>
      <c r="KO42" s="999">
        <f>'2SR-STA-2SG'!DV549</f>
        <v>618345.05419728998</v>
      </c>
      <c r="KP42" s="999">
        <f>'2SR-STA-2SG'!DW549</f>
        <v>634533.36194595986</v>
      </c>
      <c r="KQ42" s="999">
        <f>'2SR-STA-2SG'!DX549</f>
        <v>645443.36650940997</v>
      </c>
      <c r="KR42" s="999">
        <f>'2SR-STA-2SG'!DY549</f>
        <v>652498.65095069003</v>
      </c>
      <c r="KS42" s="999">
        <f>'2SR-STA-2SG'!DZ549</f>
        <v>663117.20995049994</v>
      </c>
      <c r="KT42" s="999">
        <f>'2SR-STA-2SG'!EA549</f>
        <v>671054.68014774006</v>
      </c>
      <c r="KU42" s="999">
        <f>'2SR-STA-2SG'!EB549</f>
        <v>676323.35609314998</v>
      </c>
      <c r="KV42" s="999">
        <f>'2SR-STA-2SG'!EC549</f>
        <v>684629.09738353</v>
      </c>
      <c r="KW42" s="999">
        <f>'2SR-STA-2SG'!ED549</f>
        <v>690558.90077708999</v>
      </c>
      <c r="KX42" s="999">
        <f>'2SR-STA-2SG'!EE549</f>
        <v>705723.58342459006</v>
      </c>
      <c r="KY42" s="999">
        <f>'2SR-STA-2SG'!EF549</f>
        <v>709763.16774389986</v>
      </c>
      <c r="KZ42" s="999">
        <f>'2SR-STA-2SG'!EG549</f>
        <v>716135.27802432002</v>
      </c>
      <c r="LA42" s="999">
        <f>'2SR-STA-2SG'!EH549</f>
        <v>719538.52507965988</v>
      </c>
      <c r="LB42" s="999">
        <f>'2SR-STA-2SG'!EI549</f>
        <v>734604.56311820005</v>
      </c>
      <c r="LC42" s="999">
        <f>'2SR-STA-2SG'!EJ549</f>
        <v>741463.10215447994</v>
      </c>
      <c r="LD42" s="999">
        <f>'2SR-STA-2SG'!EK549</f>
        <v>739378.40799701994</v>
      </c>
      <c r="LE42" s="999">
        <f>'2SR-STA-2SG'!EL549</f>
        <v>757565.70575173991</v>
      </c>
      <c r="LF42" s="999">
        <f>'2SR-STA-2SG'!EM549</f>
        <v>766976.63715348998</v>
      </c>
      <c r="LG42" s="999">
        <f>'2SR-STA-2SG'!EN549</f>
        <v>770892.61146785005</v>
      </c>
      <c r="LH42" s="999">
        <f>'2SR-STA-2SG'!EO549</f>
        <v>771321.00589494</v>
      </c>
      <c r="LI42" s="999">
        <f>'2SR-STA-2SG'!EP549</f>
        <v>778714.56229039992</v>
      </c>
      <c r="LJ42" s="999">
        <f>'2SR-STA-2SG'!EQ549</f>
        <v>790024.97296652</v>
      </c>
      <c r="LK42" s="999">
        <f>'2SR-STA-2SG'!ER549</f>
        <v>803726.85144528002</v>
      </c>
      <c r="LL42" s="999">
        <f>'2SR-STA-2SG'!ES549</f>
        <v>816064.16205677006</v>
      </c>
      <c r="LM42" s="999">
        <f>'2SR-STA-2SG'!ET549</f>
        <v>823275.32532992994</v>
      </c>
      <c r="LN42" s="999">
        <f>'2SR-STA-2SG'!EU549</f>
        <v>838798.70982081001</v>
      </c>
      <c r="LO42" s="999">
        <f>'2SR-STA-2SG'!EV549</f>
        <v>844587.81460278004</v>
      </c>
      <c r="LP42" s="999">
        <f>'2SR-STA-2SG'!EW549</f>
        <v>850881.27307381993</v>
      </c>
      <c r="LQ42" s="999">
        <f>'2SR-STA-2SG'!EX549</f>
        <v>851481.88591492991</v>
      </c>
      <c r="LR42" s="999">
        <f>'2SR-STA-2SG'!EY549</f>
        <v>863662.37013401999</v>
      </c>
      <c r="LS42" s="999">
        <f>'2SR-STA-2SG'!EZ549</f>
        <v>876193.68689359992</v>
      </c>
      <c r="LT42" s="999">
        <f>'2SR-STA-2SG'!FA549</f>
        <v>900072.03382229991</v>
      </c>
      <c r="LU42" s="999">
        <f>'2SR-STA-2SG'!FB549</f>
        <v>910703.73026158998</v>
      </c>
      <c r="LV42" s="999">
        <f>'2SR-STA-2SG'!FC549</f>
        <v>926140.13805647998</v>
      </c>
      <c r="LW42" s="999">
        <f>'2SR-STA-2SG'!FD549</f>
        <v>944716.35272046004</v>
      </c>
      <c r="LX42" s="999">
        <f>'2SR-STA-2SG'!FE549</f>
        <v>961710.25094252999</v>
      </c>
      <c r="LY42" s="999">
        <f>'2SR-STA-2SG'!FF549</f>
        <v>972770.34998370998</v>
      </c>
      <c r="LZ42" s="999">
        <f>'2SR-STA-2SG'!FG549</f>
        <v>996938.93157777993</v>
      </c>
      <c r="MA42" s="999">
        <f>'2SR-STA-2SG'!FH549</f>
        <v>948274.63914580003</v>
      </c>
      <c r="MB42" s="999">
        <f>'2SR-STA-2SG'!FI549</f>
        <v>988504.57404685998</v>
      </c>
      <c r="MC42" s="999">
        <f>'2SR-STA-2SG'!FJ549</f>
        <v>1021747.45467837</v>
      </c>
      <c r="MD42" s="999">
        <f>'2SR-STA-2SG'!FK549</f>
        <v>1030398.50889787</v>
      </c>
      <c r="ME42" s="999">
        <f>'2SR-STA-2SG'!FL549</f>
        <v>1044652.45646963</v>
      </c>
      <c r="MF42" s="999">
        <f>'2SR-STA-2SG'!FM549</f>
        <v>1072163.90405078</v>
      </c>
      <c r="MG42" s="999">
        <f>'2SR-STA-2SG'!FN549</f>
        <v>1096446.9888578199</v>
      </c>
      <c r="MH42" s="999">
        <f>'2SR-STA-2SG'!FO549</f>
        <v>1116927.4639821099</v>
      </c>
      <c r="MI42" s="999">
        <f>'2SR-STA-2SG'!FP549</f>
        <v>1134360.51756771</v>
      </c>
      <c r="MJ42" s="1485"/>
      <c r="MK42" s="1485"/>
      <c r="ML42" s="1485"/>
      <c r="MM42" s="1485"/>
      <c r="MN42" s="1485"/>
      <c r="MO42" s="1485"/>
      <c r="MP42" s="1485"/>
      <c r="MQ42" s="1485"/>
      <c r="MR42" s="1485"/>
      <c r="MS42" s="1485"/>
      <c r="MT42" s="1485"/>
      <c r="MU42" s="1485"/>
      <c r="MV42" s="1485"/>
      <c r="MW42" s="1485"/>
      <c r="MX42" s="1485"/>
      <c r="MY42" s="1485"/>
      <c r="MZ42" s="1485"/>
      <c r="NA42" s="1485"/>
      <c r="NB42" s="1485"/>
      <c r="NC42" s="1485"/>
      <c r="ND42" s="1485"/>
      <c r="NE42" s="1485"/>
      <c r="NF42" s="1485"/>
      <c r="NG42" s="1485"/>
      <c r="NH42" s="1485"/>
      <c r="NI42" s="1485"/>
      <c r="NJ42" s="1485"/>
      <c r="NK42" s="1485"/>
      <c r="NL42" s="1485"/>
      <c r="NM42" s="1485"/>
      <c r="NN42" s="1485"/>
      <c r="NO42" s="1485"/>
      <c r="NP42" s="1485"/>
    </row>
    <row r="43" spans="1:380" s="16" customFormat="1">
      <c r="A43" s="495"/>
      <c r="B43" s="495"/>
      <c r="C43" s="495"/>
      <c r="D43" s="495"/>
      <c r="E43" s="495" t="s">
        <v>464</v>
      </c>
      <c r="F43" s="495"/>
      <c r="G43" s="495"/>
      <c r="H43" s="495"/>
      <c r="I43" s="495"/>
      <c r="J43" s="495"/>
      <c r="K43" s="634">
        <f t="shared" si="146"/>
        <v>896851.56</v>
      </c>
      <c r="L43" s="634">
        <f t="shared" si="147"/>
        <v>1614234.8830000001</v>
      </c>
      <c r="M43" s="634">
        <f t="shared" si="148"/>
        <v>113899.62051701998</v>
      </c>
      <c r="N43" s="634">
        <f t="shared" si="149"/>
        <v>197513.59488912101</v>
      </c>
      <c r="O43" s="634">
        <f t="shared" si="150"/>
        <v>195829.83878999995</v>
      </c>
      <c r="P43" s="634">
        <f t="shared" si="151"/>
        <v>142014.36746066017</v>
      </c>
      <c r="Q43" s="634">
        <f t="shared" si="152"/>
        <v>143699.57588485</v>
      </c>
      <c r="R43" s="634">
        <f t="shared" si="153"/>
        <v>173155.93251535998</v>
      </c>
      <c r="S43" s="634">
        <f t="shared" si="154"/>
        <v>186711.8512872</v>
      </c>
      <c r="T43" s="634">
        <f t="shared" si="155"/>
        <v>225044.20510800002</v>
      </c>
      <c r="U43" s="634">
        <f t="shared" si="156"/>
        <v>259256.69663984998</v>
      </c>
      <c r="V43" s="634">
        <f t="shared" si="157"/>
        <v>343279.00450843002</v>
      </c>
      <c r="W43" s="634">
        <f t="shared" si="158"/>
        <v>496559.48971345997</v>
      </c>
      <c r="X43" s="634">
        <f t="shared" si="159"/>
        <v>687660.79576262995</v>
      </c>
      <c r="Y43" s="634">
        <f t="shared" si="160"/>
        <v>726527.16491059994</v>
      </c>
      <c r="Z43" s="634">
        <f t="shared" si="161"/>
        <v>778064.83481475012</v>
      </c>
      <c r="AA43" s="1485"/>
      <c r="AB43" s="1485"/>
      <c r="AC43" s="1485"/>
      <c r="AD43" s="529"/>
      <c r="AE43" s="529"/>
      <c r="AF43" s="529"/>
      <c r="AG43" s="634"/>
      <c r="AH43" s="634"/>
      <c r="AI43" s="634"/>
      <c r="AJ43" s="634"/>
      <c r="AK43" s="634"/>
      <c r="AL43" s="634"/>
      <c r="AM43" s="634"/>
      <c r="AN43" s="634">
        <f t="shared" si="10"/>
        <v>1114262.3594</v>
      </c>
      <c r="AO43" s="634">
        <f t="shared" si="11"/>
        <v>125861.70224418999</v>
      </c>
      <c r="AP43" s="634">
        <f t="shared" si="12"/>
        <v>110168.098762689</v>
      </c>
      <c r="AQ43" s="634">
        <f t="shared" si="13"/>
        <v>132042.33120760001</v>
      </c>
      <c r="AR43" s="634">
        <f t="shared" si="14"/>
        <v>119916.77637760999</v>
      </c>
      <c r="AS43" s="634">
        <f t="shared" si="15"/>
        <v>104244.75912790999</v>
      </c>
      <c r="AT43" s="634">
        <f t="shared" si="16"/>
        <v>145464.71064651999</v>
      </c>
      <c r="AU43" s="634">
        <f t="shared" si="17"/>
        <v>151946.17715017998</v>
      </c>
      <c r="AV43" s="634">
        <f t="shared" si="18"/>
        <v>219000.85953461999</v>
      </c>
      <c r="AW43" s="634">
        <f t="shared" si="19"/>
        <v>235916.84612735998</v>
      </c>
      <c r="AX43" s="634">
        <f t="shared" si="20"/>
        <v>289679.9054164</v>
      </c>
      <c r="AY43" s="634">
        <f t="shared" si="21"/>
        <v>323769.07421628997</v>
      </c>
      <c r="AZ43" s="634">
        <f t="shared" si="22"/>
        <v>580149.4834044599</v>
      </c>
      <c r="BA43" s="634">
        <f t="shared" si="23"/>
        <v>692274.4551909701</v>
      </c>
      <c r="BB43" s="634">
        <f t="shared" si="162"/>
        <v>783014.02531816997</v>
      </c>
      <c r="BC43" s="1485"/>
      <c r="BD43" s="1485"/>
      <c r="BE43" s="1485"/>
      <c r="BF43" s="1485"/>
      <c r="BG43" s="2462"/>
      <c r="BH43" s="2462"/>
      <c r="BI43" s="2462"/>
      <c r="BJ43" s="518"/>
      <c r="BK43" s="518"/>
      <c r="BL43" s="518"/>
      <c r="BM43" s="634">
        <f t="shared" si="163"/>
        <v>717833.12</v>
      </c>
      <c r="BN43" s="634">
        <f t="shared" si="164"/>
        <v>896851.56</v>
      </c>
      <c r="BO43" s="634">
        <f t="shared" si="165"/>
        <v>959412.35099999991</v>
      </c>
      <c r="BP43" s="634">
        <f t="shared" si="166"/>
        <v>1114262.3594</v>
      </c>
      <c r="BQ43" s="634">
        <f t="shared" si="167"/>
        <v>1135198.5680000002</v>
      </c>
      <c r="BR43" s="634">
        <f t="shared" si="168"/>
        <v>1614234.8830000001</v>
      </c>
      <c r="BS43" s="634">
        <f t="shared" si="169"/>
        <v>2108805.7209999999</v>
      </c>
      <c r="BT43" s="634">
        <f t="shared" si="170"/>
        <v>125861.70224418999</v>
      </c>
      <c r="BU43" s="634">
        <f t="shared" si="171"/>
        <v>123466.61735897</v>
      </c>
      <c r="BV43" s="634">
        <f t="shared" si="172"/>
        <v>113899.62051701998</v>
      </c>
      <c r="BW43" s="634">
        <f t="shared" si="173"/>
        <v>88440.729508470482</v>
      </c>
      <c r="BX43" s="634">
        <f t="shared" si="174"/>
        <v>110168.098762689</v>
      </c>
      <c r="BY43" s="634">
        <f t="shared" si="175"/>
        <v>194360.81776157997</v>
      </c>
      <c r="BZ43" s="634">
        <f t="shared" si="176"/>
        <v>197513.59488912101</v>
      </c>
      <c r="CA43" s="634">
        <f t="shared" si="177"/>
        <v>180208.78128609981</v>
      </c>
      <c r="CB43" s="634">
        <f t="shared" si="178"/>
        <v>132042.33120760001</v>
      </c>
      <c r="CC43" s="634">
        <f t="shared" si="179"/>
        <v>180060.80629283999</v>
      </c>
      <c r="CD43" s="634">
        <f t="shared" si="180"/>
        <v>195829.83878999995</v>
      </c>
      <c r="CE43" s="634">
        <f t="shared" si="181"/>
        <v>159481.502221631</v>
      </c>
      <c r="CF43" s="634">
        <f t="shared" si="182"/>
        <v>119916.77637760999</v>
      </c>
      <c r="CG43" s="634">
        <f t="shared" si="183"/>
        <v>128363.65097732001</v>
      </c>
      <c r="CH43" s="634">
        <f t="shared" si="184"/>
        <v>142014.36746066017</v>
      </c>
      <c r="CI43" s="634">
        <f t="shared" si="185"/>
        <v>107229.08135538999</v>
      </c>
      <c r="CJ43" s="634">
        <f t="shared" si="186"/>
        <v>104244.75912790999</v>
      </c>
      <c r="CK43" s="634">
        <f t="shared" si="187"/>
        <v>112465.19025120999</v>
      </c>
      <c r="CL43" s="634">
        <f t="shared" si="188"/>
        <v>143699.57588485</v>
      </c>
      <c r="CM43" s="634">
        <f t="shared" si="189"/>
        <v>147611.34840084999</v>
      </c>
      <c r="CN43" s="634">
        <f t="shared" si="190"/>
        <v>145464.71064651999</v>
      </c>
      <c r="CO43" s="634">
        <f t="shared" si="191"/>
        <v>131694.94674869001</v>
      </c>
      <c r="CP43" s="634">
        <f t="shared" si="192"/>
        <v>173155.93251535998</v>
      </c>
      <c r="CQ43" s="634">
        <f t="shared" si="193"/>
        <v>168888.72502438998</v>
      </c>
      <c r="CR43" s="634">
        <f t="shared" si="194"/>
        <v>151946.17715017998</v>
      </c>
      <c r="CS43" s="634">
        <f t="shared" si="195"/>
        <v>241894.31946595997</v>
      </c>
      <c r="CT43" s="634">
        <f t="shared" si="196"/>
        <v>186711.8512872</v>
      </c>
      <c r="CU43" s="634">
        <f t="shared" si="197"/>
        <v>264258.06542967033</v>
      </c>
      <c r="CV43" s="634">
        <f t="shared" si="198"/>
        <v>219000.85953461999</v>
      </c>
      <c r="CW43" s="634">
        <f t="shared" si="199"/>
        <v>218855.12140151003</v>
      </c>
      <c r="CX43" s="634">
        <f t="shared" si="200"/>
        <v>225044.20510800002</v>
      </c>
      <c r="CY43" s="634">
        <f t="shared" si="201"/>
        <v>232208.23880326998</v>
      </c>
      <c r="CZ43" s="634">
        <f t="shared" si="202"/>
        <v>235916.84612735998</v>
      </c>
      <c r="DA43" s="634">
        <f t="shared" si="203"/>
        <v>249502.48842375001</v>
      </c>
      <c r="DB43" s="634">
        <f t="shared" si="204"/>
        <v>259256.69663984998</v>
      </c>
      <c r="DC43" s="634">
        <f t="shared" si="205"/>
        <v>277484.3179427</v>
      </c>
      <c r="DD43" s="634">
        <f t="shared" si="206"/>
        <v>289679.9054164</v>
      </c>
      <c r="DE43" s="634">
        <f t="shared" si="207"/>
        <v>299781.70644034003</v>
      </c>
      <c r="DF43" s="634">
        <f t="shared" si="208"/>
        <v>343279.00450843002</v>
      </c>
      <c r="DG43" s="634">
        <f t="shared" si="209"/>
        <v>355328.42104523</v>
      </c>
      <c r="DH43" s="634">
        <f t="shared" si="210"/>
        <v>323769.07421628997</v>
      </c>
      <c r="DI43" s="634">
        <f t="shared" si="211"/>
        <v>367517.98432057002</v>
      </c>
      <c r="DJ43" s="634">
        <f t="shared" si="212"/>
        <v>496559.48971345997</v>
      </c>
      <c r="DK43" s="634">
        <f t="shared" si="213"/>
        <v>511114.02633006999</v>
      </c>
      <c r="DL43" s="634">
        <f t="shared" si="214"/>
        <v>580149.4834044599</v>
      </c>
      <c r="DM43" s="634">
        <f t="shared" si="215"/>
        <v>693180.66344092996</v>
      </c>
      <c r="DN43" s="634">
        <f t="shared" si="216"/>
        <v>687660.79576262995</v>
      </c>
      <c r="DO43" s="634">
        <f t="shared" si="217"/>
        <v>743363.65947436006</v>
      </c>
      <c r="DP43" s="634">
        <f t="shared" si="218"/>
        <v>692274.4551909701</v>
      </c>
      <c r="DQ43" s="634">
        <f t="shared" si="219"/>
        <v>711248.48128007003</v>
      </c>
      <c r="DR43" s="634">
        <f t="shared" si="220"/>
        <v>726527.16491059994</v>
      </c>
      <c r="DS43" s="634">
        <f t="shared" si="221"/>
        <v>805630.93704044004</v>
      </c>
      <c r="DT43" s="634">
        <f t="shared" si="222"/>
        <v>783014.02531816997</v>
      </c>
      <c r="DU43" s="634">
        <f t="shared" si="223"/>
        <v>808897.71880874003</v>
      </c>
      <c r="DV43" s="634">
        <f t="shared" si="224"/>
        <v>778064.83481475012</v>
      </c>
      <c r="DW43" s="1485"/>
      <c r="DX43" s="1485"/>
      <c r="DY43" s="1485"/>
      <c r="DZ43" s="1485"/>
      <c r="EA43" s="1485"/>
      <c r="EB43" s="1485"/>
      <c r="EC43" s="1485"/>
      <c r="ED43" s="1485"/>
      <c r="EE43" s="1485"/>
      <c r="EF43" s="1485"/>
      <c r="EG43" s="1485"/>
      <c r="EH43" s="1485"/>
      <c r="EI43" s="1485"/>
      <c r="EJ43" s="1485"/>
      <c r="EK43" s="2463"/>
      <c r="EL43" s="2463"/>
      <c r="EM43" s="2463"/>
      <c r="EN43" s="2463"/>
      <c r="EO43" s="2463"/>
      <c r="EP43" s="2463"/>
      <c r="EQ43" s="2463"/>
      <c r="ER43" s="2463"/>
      <c r="ES43" s="2463"/>
      <c r="ET43" s="2463"/>
      <c r="EU43" s="2463"/>
      <c r="EV43" s="2463"/>
      <c r="EW43" s="518"/>
      <c r="EX43" s="634"/>
      <c r="EY43" s="634"/>
      <c r="EZ43" s="634"/>
      <c r="FA43" s="634"/>
      <c r="FB43" s="634"/>
      <c r="FC43" s="997">
        <v>951726.87</v>
      </c>
      <c r="FD43" s="997">
        <v>954498.49</v>
      </c>
      <c r="FE43" s="997">
        <v>717833.12</v>
      </c>
      <c r="FF43" s="997">
        <v>719761.17</v>
      </c>
      <c r="FG43" s="997">
        <v>785831.94</v>
      </c>
      <c r="FH43" s="997">
        <v>896851.56</v>
      </c>
      <c r="FI43" s="997">
        <v>879519.57</v>
      </c>
      <c r="FJ43" s="997">
        <v>808287.25</v>
      </c>
      <c r="FK43" s="997">
        <v>959412.35099999991</v>
      </c>
      <c r="FL43" s="997">
        <v>885083.03</v>
      </c>
      <c r="FM43" s="997">
        <v>599305.62699999998</v>
      </c>
      <c r="FN43" s="997">
        <v>1114262.3594</v>
      </c>
      <c r="FO43" s="997">
        <v>774549.75699999987</v>
      </c>
      <c r="FP43" s="997">
        <v>921661.20599999989</v>
      </c>
      <c r="FQ43" s="997">
        <v>1135198.5680000002</v>
      </c>
      <c r="FR43" s="997">
        <v>1290321.3485000003</v>
      </c>
      <c r="FS43" s="997">
        <v>1434941.6100999999</v>
      </c>
      <c r="FT43" s="997">
        <v>1614234.8830000001</v>
      </c>
      <c r="FU43" s="997">
        <v>1795193.0720000002</v>
      </c>
      <c r="FV43" s="997">
        <v>1894697.787</v>
      </c>
      <c r="FW43" s="997">
        <v>2108805.7209999999</v>
      </c>
      <c r="FX43" s="997">
        <v>2352316.0099999998</v>
      </c>
      <c r="FY43" s="997">
        <v>2629751.781</v>
      </c>
      <c r="FZ43" s="998">
        <f>SUM('2SR-STA-2SG'!G541,'2SR-STA-2SG'!G542,'2SR-STA-2SG'!G544,'2SR-STA-2SG'!G545,'2SR-STA-2SG'!G547,'2SR-STA-2SG'!G548)</f>
        <v>125861.70224418999</v>
      </c>
      <c r="GA43" s="998">
        <f>SUM('2SR-STA-2SG'!H541,'2SR-STA-2SG'!H542,'2SR-STA-2SG'!H544,'2SR-STA-2SG'!H545,'2SR-STA-2SG'!H547,'2SR-STA-2SG'!H548)</f>
        <v>124402.58150073001</v>
      </c>
      <c r="GB43" s="998">
        <f>SUM('2SR-STA-2SG'!I541,'2SR-STA-2SG'!I542,'2SR-STA-2SG'!I544,'2SR-STA-2SG'!I545,'2SR-STA-2SG'!I547,'2SR-STA-2SG'!I548)</f>
        <v>147175.23846996002</v>
      </c>
      <c r="GC43" s="998">
        <f>SUM('2SR-STA-2SG'!J541,'2SR-STA-2SG'!J542,'2SR-STA-2SG'!J544,'2SR-STA-2SG'!J545,'2SR-STA-2SG'!J547,'2SR-STA-2SG'!J548)</f>
        <v>123466.61735897</v>
      </c>
      <c r="GD43" s="998">
        <f>SUM('2SR-STA-2SG'!K541,'2SR-STA-2SG'!K542,'2SR-STA-2SG'!K544,'2SR-STA-2SG'!K545,'2SR-STA-2SG'!K547,'2SR-STA-2SG'!K548)</f>
        <v>111292.50678488</v>
      </c>
      <c r="GE43" s="998">
        <f>SUM('2SR-STA-2SG'!L541,'2SR-STA-2SG'!L542,'2SR-STA-2SG'!L544,'2SR-STA-2SG'!L545,'2SR-STA-2SG'!L547,'2SR-STA-2SG'!L548)</f>
        <v>105903.44431108997</v>
      </c>
      <c r="GF43" s="998">
        <f>SUM('2SR-STA-2SG'!M541,'2SR-STA-2SG'!M542,'2SR-STA-2SG'!M544,'2SR-STA-2SG'!M545,'2SR-STA-2SG'!M547,'2SR-STA-2SG'!M548)</f>
        <v>113899.62051701998</v>
      </c>
      <c r="GG43" s="998">
        <f>SUM('2SR-STA-2SG'!N541,'2SR-STA-2SG'!N542,'2SR-STA-2SG'!N544,'2SR-STA-2SG'!N545,'2SR-STA-2SG'!N547,'2SR-STA-2SG'!N548)</f>
        <v>103114.7313291895</v>
      </c>
      <c r="GH43" s="998">
        <f>SUM('2SR-STA-2SG'!O541,'2SR-STA-2SG'!O542,'2SR-STA-2SG'!O544,'2SR-STA-2SG'!O545,'2SR-STA-2SG'!O547,'2SR-STA-2SG'!O548)</f>
        <v>88555.299289350703</v>
      </c>
      <c r="GI43" s="998">
        <f>SUM('2SR-STA-2SG'!P541,'2SR-STA-2SG'!P542,'2SR-STA-2SG'!P544,'2SR-STA-2SG'!P545,'2SR-STA-2SG'!P547,'2SR-STA-2SG'!P548)</f>
        <v>88440.729508470482</v>
      </c>
      <c r="GJ43" s="998">
        <f>SUM('2SR-STA-2SG'!Q541,'2SR-STA-2SG'!Q542,'2SR-STA-2SG'!Q544,'2SR-STA-2SG'!Q545,'2SR-STA-2SG'!Q547,'2SR-STA-2SG'!Q548)</f>
        <v>90131.35715319938</v>
      </c>
      <c r="GK43" s="998">
        <f>SUM('2SR-STA-2SG'!R541,'2SR-STA-2SG'!R542,'2SR-STA-2SG'!R544,'2SR-STA-2SG'!R545,'2SR-STA-2SG'!R547,'2SR-STA-2SG'!R548)</f>
        <v>95814.366223649777</v>
      </c>
      <c r="GL43" s="998">
        <f>SUM('2SR-STA-2SG'!S541,'2SR-STA-2SG'!S542,'2SR-STA-2SG'!S544,'2SR-STA-2SG'!S545,'2SR-STA-2SG'!S547,'2SR-STA-2SG'!S548)</f>
        <v>110168.098762689</v>
      </c>
      <c r="GM43" s="998">
        <f>SUM('2SR-STA-2SG'!T541,'2SR-STA-2SG'!T542,'2SR-STA-2SG'!T544,'2SR-STA-2SG'!T545,'2SR-STA-2SG'!T547,'2SR-STA-2SG'!T548)</f>
        <v>132891.49679561998</v>
      </c>
      <c r="GN43" s="998">
        <f>SUM('2SR-STA-2SG'!U541,'2SR-STA-2SG'!U542,'2SR-STA-2SG'!U544,'2SR-STA-2SG'!U545,'2SR-STA-2SG'!U547,'2SR-STA-2SG'!U548)</f>
        <v>100743.65584682021</v>
      </c>
      <c r="GO43" s="998">
        <f>SUM('2SR-STA-2SG'!V541,'2SR-STA-2SG'!V542,'2SR-STA-2SG'!V544,'2SR-STA-2SG'!V545,'2SR-STA-2SG'!V547,'2SR-STA-2SG'!V548)</f>
        <v>194360.81776157997</v>
      </c>
      <c r="GP43" s="998">
        <f>SUM('2SR-STA-2SG'!W541,'2SR-STA-2SG'!W542,'2SR-STA-2SG'!W544,'2SR-STA-2SG'!W545,'2SR-STA-2SG'!W547,'2SR-STA-2SG'!W548)</f>
        <v>196924.80099715001</v>
      </c>
      <c r="GQ43" s="998">
        <f>SUM('2SR-STA-2SG'!X541,'2SR-STA-2SG'!X542,'2SR-STA-2SG'!X544,'2SR-STA-2SG'!X545,'2SR-STA-2SG'!X547,'2SR-STA-2SG'!X548)</f>
        <v>216232.30695294996</v>
      </c>
      <c r="GR43" s="998">
        <f>SUM('2SR-STA-2SG'!Y541,'2SR-STA-2SG'!Y542,'2SR-STA-2SG'!Y544,'2SR-STA-2SG'!Y545,'2SR-STA-2SG'!Y547,'2SR-STA-2SG'!Y548)</f>
        <v>197513.59488912101</v>
      </c>
      <c r="GS43" s="998">
        <f>SUM('2SR-STA-2SG'!Z541,'2SR-STA-2SG'!Z542,'2SR-STA-2SG'!Z544,'2SR-STA-2SG'!Z545,'2SR-STA-2SG'!Z547,'2SR-STA-2SG'!Z548)</f>
        <v>184037.12816193997</v>
      </c>
      <c r="GT43" s="998">
        <f>SUM('2SR-STA-2SG'!AA541,'2SR-STA-2SG'!AA542,'2SR-STA-2SG'!AA544,'2SR-STA-2SG'!AA545,'2SR-STA-2SG'!AA547,'2SR-STA-2SG'!AA548)</f>
        <v>158375.77402012001</v>
      </c>
      <c r="GU43" s="998">
        <f>SUM('2SR-STA-2SG'!AB541,'2SR-STA-2SG'!AB542,'2SR-STA-2SG'!AB544,'2SR-STA-2SG'!AB545,'2SR-STA-2SG'!AB547,'2SR-STA-2SG'!AB548)</f>
        <v>180208.78128609981</v>
      </c>
      <c r="GV43" s="998">
        <f>SUM('2SR-STA-2SG'!AC541,'2SR-STA-2SG'!AC542,'2SR-STA-2SG'!AC544,'2SR-STA-2SG'!AC545,'2SR-STA-2SG'!AC547,'2SR-STA-2SG'!AC548)</f>
        <v>207322.93460590998</v>
      </c>
      <c r="GW43" s="998">
        <f>SUM('2SR-STA-2SG'!AD541,'2SR-STA-2SG'!AD542,'2SR-STA-2SG'!AD544,'2SR-STA-2SG'!AD545,'2SR-STA-2SG'!AD547,'2SR-STA-2SG'!AD548)</f>
        <v>207754.00360811001</v>
      </c>
      <c r="GX43" s="998">
        <f>SUM('2SR-STA-2SG'!AE541,'2SR-STA-2SG'!AE542,'2SR-STA-2SG'!AE544,'2SR-STA-2SG'!AE545,'2SR-STA-2SG'!AE547,'2SR-STA-2SG'!AE548)</f>
        <v>132042.33120760001</v>
      </c>
      <c r="GY43" s="998">
        <f>SUM('2SR-STA-2SG'!AF541,'2SR-STA-2SG'!AF542,'2SR-STA-2SG'!AF544,'2SR-STA-2SG'!AF545,'2SR-STA-2SG'!AF547,'2SR-STA-2SG'!AF548)</f>
        <v>171449.54126303998</v>
      </c>
      <c r="GZ43" s="998">
        <f>SUM('2SR-STA-2SG'!AG541,'2SR-STA-2SG'!AG542,'2SR-STA-2SG'!AG544,'2SR-STA-2SG'!AG545,'2SR-STA-2SG'!AG547,'2SR-STA-2SG'!AG548)</f>
        <v>184496.12201516901</v>
      </c>
      <c r="HA43" s="998">
        <f>SUM('2SR-STA-2SG'!AH541,'2SR-STA-2SG'!AH542,'2SR-STA-2SG'!AH544,'2SR-STA-2SG'!AH545,'2SR-STA-2SG'!AH547,'2SR-STA-2SG'!AH548)</f>
        <v>180060.80629283999</v>
      </c>
      <c r="HB43" s="998">
        <f>SUM('2SR-STA-2SG'!AI541,'2SR-STA-2SG'!AI542,'2SR-STA-2SG'!AI544,'2SR-STA-2SG'!AI545,'2SR-STA-2SG'!AI547,'2SR-STA-2SG'!AI548)</f>
        <v>173249.38936662069</v>
      </c>
      <c r="HC43" s="998">
        <f>SUM('2SR-STA-2SG'!AJ541,'2SR-STA-2SG'!AJ542,'2SR-STA-2SG'!AJ544,'2SR-STA-2SG'!AJ545,'2SR-STA-2SG'!AJ547,'2SR-STA-2SG'!AJ548)</f>
        <v>171028.10231994098</v>
      </c>
      <c r="HD43" s="998">
        <f>SUM('2SR-STA-2SG'!AK541,'2SR-STA-2SG'!AK542,'2SR-STA-2SG'!AK544,'2SR-STA-2SG'!AK545,'2SR-STA-2SG'!AK547,'2SR-STA-2SG'!AK548)</f>
        <v>195829.83878999995</v>
      </c>
      <c r="HE43" s="998">
        <f>SUM('2SR-STA-2SG'!AL541,'2SR-STA-2SG'!AL542,'2SR-STA-2SG'!AL544,'2SR-STA-2SG'!AL545,'2SR-STA-2SG'!AL547,'2SR-STA-2SG'!AL548)</f>
        <v>204088.42788366997</v>
      </c>
      <c r="HF43" s="998">
        <f>SUM('2SR-STA-2SG'!AM541,'2SR-STA-2SG'!AM542,'2SR-STA-2SG'!AM544,'2SR-STA-2SG'!AM545,'2SR-STA-2SG'!AM547,'2SR-STA-2SG'!AM548)</f>
        <v>156840.62287461999</v>
      </c>
      <c r="HG43" s="998">
        <f>SUM('2SR-STA-2SG'!AN541,'2SR-STA-2SG'!AN542,'2SR-STA-2SG'!AN544,'2SR-STA-2SG'!AN545,'2SR-STA-2SG'!AN547,'2SR-STA-2SG'!AN548)</f>
        <v>159481.502221631</v>
      </c>
      <c r="HH43" s="998">
        <f>SUM('2SR-STA-2SG'!AO541,'2SR-STA-2SG'!AO542,'2SR-STA-2SG'!AO544,'2SR-STA-2SG'!AO545,'2SR-STA-2SG'!AO547,'2SR-STA-2SG'!AO548)</f>
        <v>113061.69556947998</v>
      </c>
      <c r="HI43" s="998">
        <f>SUM('2SR-STA-2SG'!AP541,'2SR-STA-2SG'!AP542,'2SR-STA-2SG'!AP544,'2SR-STA-2SG'!AP545,'2SR-STA-2SG'!AP547,'2SR-STA-2SG'!AP548)</f>
        <v>130966.9095360198</v>
      </c>
      <c r="HJ43" s="998">
        <f>SUM('2SR-STA-2SG'!AQ541,'2SR-STA-2SG'!AQ542,'2SR-STA-2SG'!AQ544,'2SR-STA-2SG'!AQ545,'2SR-STA-2SG'!AQ547,'2SR-STA-2SG'!AQ548)</f>
        <v>119916.77637760999</v>
      </c>
      <c r="HK43" s="998">
        <f>SUM('2SR-STA-2SG'!AR541,'2SR-STA-2SG'!AR542,'2SR-STA-2SG'!AR544,'2SR-STA-2SG'!AR545,'2SR-STA-2SG'!AR547,'2SR-STA-2SG'!AR548)</f>
        <v>139729.44985254982</v>
      </c>
      <c r="HL43" s="998">
        <f>SUM('2SR-STA-2SG'!AS541,'2SR-STA-2SG'!AS542,'2SR-STA-2SG'!AS544,'2SR-STA-2SG'!AS545,'2SR-STA-2SG'!AS547,'2SR-STA-2SG'!AS548)</f>
        <v>141764.00229008927</v>
      </c>
      <c r="HM43" s="998">
        <f>SUM('2SR-STA-2SG'!AT541,'2SR-STA-2SG'!AT542,'2SR-STA-2SG'!AT544,'2SR-STA-2SG'!AT545,'2SR-STA-2SG'!AT547,'2SR-STA-2SG'!AT548)</f>
        <v>128363.65097732001</v>
      </c>
      <c r="HN43" s="998">
        <f>SUM('2SR-STA-2SG'!AU541,'2SR-STA-2SG'!AU542,'2SR-STA-2SG'!AU544,'2SR-STA-2SG'!AU545,'2SR-STA-2SG'!AU547,'2SR-STA-2SG'!AU548)</f>
        <v>131158.40311828951</v>
      </c>
      <c r="HO43" s="998">
        <f>SUM('2SR-STA-2SG'!AV541,'2SR-STA-2SG'!AV542,'2SR-STA-2SG'!AV544,'2SR-STA-2SG'!AV545,'2SR-STA-2SG'!AV547,'2SR-STA-2SG'!AV548)</f>
        <v>133729.7072597006</v>
      </c>
      <c r="HP43" s="998">
        <f>SUM('2SR-STA-2SG'!AW541,'2SR-STA-2SG'!AW542,'2SR-STA-2SG'!AW544,'2SR-STA-2SG'!AW545,'2SR-STA-2SG'!AW547,'2SR-STA-2SG'!AW548)</f>
        <v>142014.36746066017</v>
      </c>
      <c r="HQ43" s="998">
        <f>SUM('2SR-STA-2SG'!AX541,'2SR-STA-2SG'!AX542,'2SR-STA-2SG'!AX544,'2SR-STA-2SG'!AX545,'2SR-STA-2SG'!AX547,'2SR-STA-2SG'!AX548)</f>
        <v>109689.45693754</v>
      </c>
      <c r="HR43" s="998">
        <f>SUM('2SR-STA-2SG'!AY541,'2SR-STA-2SG'!AY542,'2SR-STA-2SG'!AY544,'2SR-STA-2SG'!AY545,'2SR-STA-2SG'!AY547,'2SR-STA-2SG'!AY548)</f>
        <v>115623.15661331039</v>
      </c>
      <c r="HS43" s="998">
        <f>SUM('2SR-STA-2SG'!AZ541,'2SR-STA-2SG'!AZ542,'2SR-STA-2SG'!AZ544,'2SR-STA-2SG'!AZ545,'2SR-STA-2SG'!AZ547,'2SR-STA-2SG'!AZ548)</f>
        <v>107229.08135538999</v>
      </c>
      <c r="HT43" s="998">
        <f>SUM('2SR-STA-2SG'!BA541,'2SR-STA-2SG'!BA542,'2SR-STA-2SG'!BA544,'2SR-STA-2SG'!BA545,'2SR-STA-2SG'!BA547,'2SR-STA-2SG'!BA548)</f>
        <v>111145.72514385</v>
      </c>
      <c r="HU43" s="998">
        <f>SUM('2SR-STA-2SG'!BB541,'2SR-STA-2SG'!BB542,'2SR-STA-2SG'!BB544,'2SR-STA-2SG'!BB545,'2SR-STA-2SG'!BB547,'2SR-STA-2SG'!BB548)</f>
        <v>116443.81612198999</v>
      </c>
      <c r="HV43" s="998">
        <f>SUM('2SR-STA-2SG'!BC541,'2SR-STA-2SG'!BC542,'2SR-STA-2SG'!BC544,'2SR-STA-2SG'!BC545,'2SR-STA-2SG'!BC547,'2SR-STA-2SG'!BC548)</f>
        <v>104244.75912790999</v>
      </c>
      <c r="HW43" s="998">
        <f>SUM('2SR-STA-2SG'!BD541,'2SR-STA-2SG'!BD542,'2SR-STA-2SG'!BD544,'2SR-STA-2SG'!BD545,'2SR-STA-2SG'!BD547,'2SR-STA-2SG'!BD548)</f>
        <v>109435.30562614999</v>
      </c>
      <c r="HX43" s="998">
        <f>SUM('2SR-STA-2SG'!BE541,'2SR-STA-2SG'!BE542,'2SR-STA-2SG'!BE544,'2SR-STA-2SG'!BE545,'2SR-STA-2SG'!BE547,'2SR-STA-2SG'!BE548)</f>
        <v>122166.48841600999</v>
      </c>
      <c r="HY43" s="998">
        <f>SUM('2SR-STA-2SG'!BF541,'2SR-STA-2SG'!BF542,'2SR-STA-2SG'!BF544,'2SR-STA-2SG'!BF545,'2SR-STA-2SG'!BF547,'2SR-STA-2SG'!BF548)</f>
        <v>112465.19025120999</v>
      </c>
      <c r="HZ43" s="998">
        <f>SUM('2SR-STA-2SG'!BG541,'2SR-STA-2SG'!BG542,'2SR-STA-2SG'!BG544,'2SR-STA-2SG'!BG545,'2SR-STA-2SG'!BG547,'2SR-STA-2SG'!BG548)</f>
        <v>128348.13381586</v>
      </c>
      <c r="IA43" s="998">
        <f>SUM('2SR-STA-2SG'!BH541,'2SR-STA-2SG'!BH542,'2SR-STA-2SG'!BH544,'2SR-STA-2SG'!BH545,'2SR-STA-2SG'!BH547,'2SR-STA-2SG'!BH548)</f>
        <v>116184.65301692</v>
      </c>
      <c r="IB43" s="998">
        <f>SUM('2SR-STA-2SG'!BI541,'2SR-STA-2SG'!BI542,'2SR-STA-2SG'!BI544,'2SR-STA-2SG'!BI545,'2SR-STA-2SG'!BI547,'2SR-STA-2SG'!BI548)</f>
        <v>143699.57588485</v>
      </c>
      <c r="IC43" s="998">
        <f>SUM('2SR-STA-2SG'!BJ541,'2SR-STA-2SG'!BJ542,'2SR-STA-2SG'!BJ544,'2SR-STA-2SG'!BJ545,'2SR-STA-2SG'!BJ547,'2SR-STA-2SG'!BJ548)</f>
        <v>151552.90351077</v>
      </c>
      <c r="ID43" s="998">
        <f>SUM('2SR-STA-2SG'!BK541,'2SR-STA-2SG'!BK542,'2SR-STA-2SG'!BK544,'2SR-STA-2SG'!BK545,'2SR-STA-2SG'!BK547,'2SR-STA-2SG'!BK548)</f>
        <v>172616.31529502998</v>
      </c>
      <c r="IE43" s="998">
        <f>SUM('2SR-STA-2SG'!BL541,'2SR-STA-2SG'!BL542,'2SR-STA-2SG'!BL544,'2SR-STA-2SG'!BL545,'2SR-STA-2SG'!BL547,'2SR-STA-2SG'!BL548)</f>
        <v>147611.34840084999</v>
      </c>
      <c r="IF43" s="998">
        <f>SUM('2SR-STA-2SG'!BM541,'2SR-STA-2SG'!BM542,'2SR-STA-2SG'!BM544,'2SR-STA-2SG'!BM545,'2SR-STA-2SG'!BM547,'2SR-STA-2SG'!BM548)</f>
        <v>134901.98462567999</v>
      </c>
      <c r="IG43" s="998">
        <f>SUM('2SR-STA-2SG'!BN541,'2SR-STA-2SG'!BN542,'2SR-STA-2SG'!BN544,'2SR-STA-2SG'!BN545,'2SR-STA-2SG'!BN547,'2SR-STA-2SG'!BN548)</f>
        <v>147245.97340377999</v>
      </c>
      <c r="IH43" s="998">
        <f>SUM('2SR-STA-2SG'!BO541,'2SR-STA-2SG'!BO542,'2SR-STA-2SG'!BO544,'2SR-STA-2SG'!BO545,'2SR-STA-2SG'!BO547,'2SR-STA-2SG'!BO548)</f>
        <v>145464.71064651999</v>
      </c>
      <c r="II43" s="998">
        <f>SUM('2SR-STA-2SG'!BP541,'2SR-STA-2SG'!BP542,'2SR-STA-2SG'!BP544,'2SR-STA-2SG'!BP545,'2SR-STA-2SG'!BP547,'2SR-STA-2SG'!BP548)</f>
        <v>147206.12570876</v>
      </c>
      <c r="IJ43" s="998">
        <f>SUM('2SR-STA-2SG'!BQ541,'2SR-STA-2SG'!BQ542,'2SR-STA-2SG'!BQ544,'2SR-STA-2SG'!BQ545,'2SR-STA-2SG'!BQ547,'2SR-STA-2SG'!BQ548)</f>
        <v>130736.06908094999</v>
      </c>
      <c r="IK43" s="998">
        <f>SUM('2SR-STA-2SG'!BR541,'2SR-STA-2SG'!BR542,'2SR-STA-2SG'!BR544,'2SR-STA-2SG'!BR545,'2SR-STA-2SG'!BR547,'2SR-STA-2SG'!BR548)</f>
        <v>131694.94674869001</v>
      </c>
      <c r="IL43" s="998">
        <f>SUM('2SR-STA-2SG'!BS541,'2SR-STA-2SG'!BS542,'2SR-STA-2SG'!BS544,'2SR-STA-2SG'!BS545,'2SR-STA-2SG'!BS547,'2SR-STA-2SG'!BS548)</f>
        <v>148320.86412813998</v>
      </c>
      <c r="IM43" s="998">
        <f>SUM('2SR-STA-2SG'!BT541,'2SR-STA-2SG'!BT542,'2SR-STA-2SG'!BT544,'2SR-STA-2SG'!BT545,'2SR-STA-2SG'!BT547,'2SR-STA-2SG'!BT548)</f>
        <v>190549.15945306001</v>
      </c>
      <c r="IN43" s="998">
        <f>SUM('2SR-STA-2SG'!BU541,'2SR-STA-2SG'!BU542,'2SR-STA-2SG'!BU544,'2SR-STA-2SG'!BU545,'2SR-STA-2SG'!BU547,'2SR-STA-2SG'!BU548)</f>
        <v>173155.93251535998</v>
      </c>
      <c r="IO43" s="998">
        <f>SUM('2SR-STA-2SG'!BV541,'2SR-STA-2SG'!BV542,'2SR-STA-2SG'!BV544,'2SR-STA-2SG'!BV545,'2SR-STA-2SG'!BV547,'2SR-STA-2SG'!BV548)</f>
        <v>206249.83698373998</v>
      </c>
      <c r="IP43" s="998">
        <f>SUM('2SR-STA-2SG'!BW541,'2SR-STA-2SG'!BW542,'2SR-STA-2SG'!BW544,'2SR-STA-2SG'!BW545,'2SR-STA-2SG'!BW547,'2SR-STA-2SG'!BW548)</f>
        <v>160055.20704836998</v>
      </c>
      <c r="IQ43" s="998">
        <f>SUM('2SR-STA-2SG'!BX541,'2SR-STA-2SG'!BX542,'2SR-STA-2SG'!BX544,'2SR-STA-2SG'!BX545,'2SR-STA-2SG'!BX547,'2SR-STA-2SG'!BX548)</f>
        <v>168888.72502438998</v>
      </c>
      <c r="IR43" s="998">
        <f>SUM('2SR-STA-2SG'!BY541,'2SR-STA-2SG'!BY542,'2SR-STA-2SG'!BY544,'2SR-STA-2SG'!BY545,'2SR-STA-2SG'!BY547,'2SR-STA-2SG'!BY548)</f>
        <v>212907.73564557001</v>
      </c>
      <c r="IS43" s="998">
        <f>SUM('2SR-STA-2SG'!BZ541,'2SR-STA-2SG'!BZ542,'2SR-STA-2SG'!BZ544,'2SR-STA-2SG'!BZ545,'2SR-STA-2SG'!BZ547,'2SR-STA-2SG'!BZ548)</f>
        <v>181684.13897659001</v>
      </c>
      <c r="IT43" s="998">
        <f>SUM('2SR-STA-2SG'!CA541,'2SR-STA-2SG'!CA542,'2SR-STA-2SG'!CA544,'2SR-STA-2SG'!CA545,'2SR-STA-2SG'!CA547,'2SR-STA-2SG'!CA548)</f>
        <v>151946.17715017998</v>
      </c>
      <c r="IU43" s="998">
        <f>SUM('2SR-STA-2SG'!CB541,'2SR-STA-2SG'!CB542,'2SR-STA-2SG'!CB544,'2SR-STA-2SG'!CB545,'2SR-STA-2SG'!CB547,'2SR-STA-2SG'!CB548)</f>
        <v>187685.84125559998</v>
      </c>
      <c r="IV43" s="998">
        <f>SUM('2SR-STA-2SG'!CC541,'2SR-STA-2SG'!CC542,'2SR-STA-2SG'!CC544,'2SR-STA-2SG'!CC545,'2SR-STA-2SG'!CC547,'2SR-STA-2SG'!CC548)</f>
        <v>198506.72134802002</v>
      </c>
      <c r="IW43" s="998">
        <f>SUM('2SR-STA-2SG'!CD541,'2SR-STA-2SG'!CD542,'2SR-STA-2SG'!CD544,'2SR-STA-2SG'!CD545,'2SR-STA-2SG'!CD547,'2SR-STA-2SG'!CD548)</f>
        <v>241894.31946595997</v>
      </c>
      <c r="IX43" s="998">
        <f>SUM('2SR-STA-2SG'!CE541,'2SR-STA-2SG'!CE542,'2SR-STA-2SG'!CE544,'2SR-STA-2SG'!CE545,'2SR-STA-2SG'!CE547,'2SR-STA-2SG'!CE548)</f>
        <v>197178.32512772002</v>
      </c>
      <c r="IY43" s="998">
        <f>SUM('2SR-STA-2SG'!CF541,'2SR-STA-2SG'!CF542,'2SR-STA-2SG'!CF544,'2SR-STA-2SG'!CF545,'2SR-STA-2SG'!CF547,'2SR-STA-2SG'!CF548)</f>
        <v>202229.80010933999</v>
      </c>
      <c r="IZ43" s="998">
        <f>SUM('2SR-STA-2SG'!CG541,'2SR-STA-2SG'!CG542,'2SR-STA-2SG'!CG544,'2SR-STA-2SG'!CG545,'2SR-STA-2SG'!CG547,'2SR-STA-2SG'!CG548)</f>
        <v>186711.8512872</v>
      </c>
      <c r="JA43" s="998">
        <f>SUM('2SR-STA-2SG'!CH541,'2SR-STA-2SG'!CH542,'2SR-STA-2SG'!CH544,'2SR-STA-2SG'!CH545,'2SR-STA-2SG'!CH547,'2SR-STA-2SG'!CH548)</f>
        <v>186288.31830588999</v>
      </c>
      <c r="JB43" s="998">
        <f>SUM('2SR-STA-2SG'!CI541,'2SR-STA-2SG'!CI542,'2SR-STA-2SG'!CI544,'2SR-STA-2SG'!CI545,'2SR-STA-2SG'!CI547,'2SR-STA-2SG'!CI548)</f>
        <v>191637.17573646997</v>
      </c>
      <c r="JC43" s="998">
        <f>SUM('2SR-STA-2SG'!CJ541,'2SR-STA-2SG'!CJ542,'2SR-STA-2SG'!CJ544,'2SR-STA-2SG'!CJ545,'2SR-STA-2SG'!CJ547,'2SR-STA-2SG'!CJ548)</f>
        <v>264258.06542967033</v>
      </c>
      <c r="JD43" s="998">
        <f>SUM('2SR-STA-2SG'!CK541,'2SR-STA-2SG'!CK542,'2SR-STA-2SG'!CK544,'2SR-STA-2SG'!CK545,'2SR-STA-2SG'!CK547,'2SR-STA-2SG'!CK548)</f>
        <v>282718.98123764963</v>
      </c>
      <c r="JE43" s="998">
        <f>SUM('2SR-STA-2SG'!CL541,'2SR-STA-2SG'!CL542,'2SR-STA-2SG'!CL544,'2SR-STA-2SG'!CL545,'2SR-STA-2SG'!CL547,'2SR-STA-2SG'!CL548)</f>
        <v>200696.23847694998</v>
      </c>
      <c r="JF43" s="998">
        <f>SUM('2SR-STA-2SG'!CM541,'2SR-STA-2SG'!CM542,'2SR-STA-2SG'!CM544,'2SR-STA-2SG'!CM545,'2SR-STA-2SG'!CM547,'2SR-STA-2SG'!CM548)</f>
        <v>219000.85953461999</v>
      </c>
      <c r="JG43" s="998">
        <f>SUM('2SR-STA-2SG'!CN541,'2SR-STA-2SG'!CN542,'2SR-STA-2SG'!CN544,'2SR-STA-2SG'!CN545,'2SR-STA-2SG'!CN547,'2SR-STA-2SG'!CN548)</f>
        <v>192468.60525284</v>
      </c>
      <c r="JH43" s="998">
        <f>SUM('2SR-STA-2SG'!CO541,'2SR-STA-2SG'!CO542,'2SR-STA-2SG'!CO544,'2SR-STA-2SG'!CO545,'2SR-STA-2SG'!CO547,'2SR-STA-2SG'!CO548)</f>
        <v>225750.10776258999</v>
      </c>
      <c r="JI43" s="998">
        <f>SUM('2SR-STA-2SG'!CP541,'2SR-STA-2SG'!CP542,'2SR-STA-2SG'!CP544,'2SR-STA-2SG'!CP545,'2SR-STA-2SG'!CP547,'2SR-STA-2SG'!CP548)</f>
        <v>218855.12140151003</v>
      </c>
      <c r="JJ43" s="998">
        <f>SUM('2SR-STA-2SG'!CQ541,'2SR-STA-2SG'!CQ542,'2SR-STA-2SG'!CQ544,'2SR-STA-2SG'!CQ545,'2SR-STA-2SG'!CQ547,'2SR-STA-2SG'!CQ548)</f>
        <v>205635.41041223001</v>
      </c>
      <c r="JK43" s="998">
        <f>SUM('2SR-STA-2SG'!CR541,'2SR-STA-2SG'!CR542,'2SR-STA-2SG'!CR544,'2SR-STA-2SG'!CR545,'2SR-STA-2SG'!CR547,'2SR-STA-2SG'!CR548)</f>
        <v>216656.81028780001</v>
      </c>
      <c r="JL43" s="998">
        <f>SUM('2SR-STA-2SG'!CS541,'2SR-STA-2SG'!CS542,'2SR-STA-2SG'!CS544,'2SR-STA-2SG'!CS545,'2SR-STA-2SG'!CS547,'2SR-STA-2SG'!CS548)</f>
        <v>225044.20510800002</v>
      </c>
      <c r="JM43" s="998">
        <f>SUM('2SR-STA-2SG'!CT541,'2SR-STA-2SG'!CT542,'2SR-STA-2SG'!CT544,'2SR-STA-2SG'!CT545,'2SR-STA-2SG'!CT547,'2SR-STA-2SG'!CT548)</f>
        <v>209773.84319884999</v>
      </c>
      <c r="JN43" s="998">
        <f>SUM('2SR-STA-2SG'!CU541,'2SR-STA-2SG'!CU542,'2SR-STA-2SG'!CU544,'2SR-STA-2SG'!CU545,'2SR-STA-2SG'!CU547,'2SR-STA-2SG'!CU548)</f>
        <v>231535.05186184001</v>
      </c>
      <c r="JO43" s="998">
        <f>SUM('2SR-STA-2SG'!CV541,'2SR-STA-2SG'!CV542,'2SR-STA-2SG'!CV544,'2SR-STA-2SG'!CV545,'2SR-STA-2SG'!CV547,'2SR-STA-2SG'!CV548)</f>
        <v>232208.23880326998</v>
      </c>
      <c r="JP43" s="998">
        <f>SUM('2SR-STA-2SG'!CW541,'2SR-STA-2SG'!CW542,'2SR-STA-2SG'!CW544,'2SR-STA-2SG'!CW545,'2SR-STA-2SG'!CW547,'2SR-STA-2SG'!CW548)</f>
        <v>241479.44291064001</v>
      </c>
      <c r="JQ43" s="998">
        <f>SUM('2SR-STA-2SG'!CX541,'2SR-STA-2SG'!CX542,'2SR-STA-2SG'!CX544,'2SR-STA-2SG'!CX545,'2SR-STA-2SG'!CX547,'2SR-STA-2SG'!CX548)</f>
        <v>234178.88384046999</v>
      </c>
      <c r="JR43" s="998">
        <f>SUM('2SR-STA-2SG'!CY541,'2SR-STA-2SG'!CY542,'2SR-STA-2SG'!CY544,'2SR-STA-2SG'!CY545,'2SR-STA-2SG'!CY547,'2SR-STA-2SG'!CY548)</f>
        <v>235916.84612735998</v>
      </c>
      <c r="JS43" s="998">
        <f>SUM('2SR-STA-2SG'!CZ541,'2SR-STA-2SG'!CZ542,'2SR-STA-2SG'!CZ544,'2SR-STA-2SG'!CZ545,'2SR-STA-2SG'!CZ547,'2SR-STA-2SG'!CZ548)</f>
        <v>253544.59765275</v>
      </c>
      <c r="JT43" s="998">
        <f>SUM('2SR-STA-2SG'!DA541,'2SR-STA-2SG'!DA542,'2SR-STA-2SG'!DA544,'2SR-STA-2SG'!DA545,'2SR-STA-2SG'!DA547,'2SR-STA-2SG'!DA548)</f>
        <v>263213.46383986005</v>
      </c>
      <c r="JU43" s="998">
        <f>SUM('2SR-STA-2SG'!DB541,'2SR-STA-2SG'!DB542,'2SR-STA-2SG'!DB544,'2SR-STA-2SG'!DB545,'2SR-STA-2SG'!DB547,'2SR-STA-2SG'!DB548)</f>
        <v>249502.48842375001</v>
      </c>
      <c r="JV43" s="998">
        <f>SUM('2SR-STA-2SG'!DC541,'2SR-STA-2SG'!DC542,'2SR-STA-2SG'!DC544,'2SR-STA-2SG'!DC545,'2SR-STA-2SG'!DC547,'2SR-STA-2SG'!DC548)</f>
        <v>284363.73711319</v>
      </c>
      <c r="JW43" s="998">
        <f>SUM('2SR-STA-2SG'!DD541,'2SR-STA-2SG'!DD542,'2SR-STA-2SG'!DD544,'2SR-STA-2SG'!DD545,'2SR-STA-2SG'!DD547,'2SR-STA-2SG'!DD548)</f>
        <v>295940.79415649996</v>
      </c>
      <c r="JX43" s="998">
        <f>SUM('2SR-STA-2SG'!DE541,'2SR-STA-2SG'!DE542,'2SR-STA-2SG'!DE544,'2SR-STA-2SG'!DE545,'2SR-STA-2SG'!DE547,'2SR-STA-2SG'!DE548)</f>
        <v>259256.69663984998</v>
      </c>
      <c r="JY43" s="998">
        <f>SUM('2SR-STA-2SG'!DF541,'2SR-STA-2SG'!DF542,'2SR-STA-2SG'!DF544,'2SR-STA-2SG'!DF545,'2SR-STA-2SG'!DF547,'2SR-STA-2SG'!DF548)</f>
        <v>306806.37218117004</v>
      </c>
      <c r="JZ43" s="998">
        <f>SUM('2SR-STA-2SG'!DG541,'2SR-STA-2SG'!DG542,'2SR-STA-2SG'!DG544,'2SR-STA-2SG'!DG545,'2SR-STA-2SG'!DG547,'2SR-STA-2SG'!DG548)</f>
        <v>366607.86494120996</v>
      </c>
      <c r="KA43" s="998">
        <f>SUM('2SR-STA-2SG'!DH541,'2SR-STA-2SG'!DH542,'2SR-STA-2SG'!DH544,'2SR-STA-2SG'!DH545,'2SR-STA-2SG'!DH547,'2SR-STA-2SG'!DH548)</f>
        <v>277484.3179427</v>
      </c>
      <c r="KB43" s="998">
        <f>SUM('2SR-STA-2SG'!DI541,'2SR-STA-2SG'!DI542,'2SR-STA-2SG'!DI544,'2SR-STA-2SG'!DI545,'2SR-STA-2SG'!DI547,'2SR-STA-2SG'!DI548)</f>
        <v>270042.77291280997</v>
      </c>
      <c r="KC43" s="998">
        <f>SUM('2SR-STA-2SG'!DJ541,'2SR-STA-2SG'!DJ542,'2SR-STA-2SG'!DJ544,'2SR-STA-2SG'!DJ545,'2SR-STA-2SG'!DJ547,'2SR-STA-2SG'!DJ548)</f>
        <v>295422.64726823999</v>
      </c>
      <c r="KD43" s="998">
        <f>SUM('2SR-STA-2SG'!DK541,'2SR-STA-2SG'!DK542,'2SR-STA-2SG'!DK544,'2SR-STA-2SG'!DK545,'2SR-STA-2SG'!DK547,'2SR-STA-2SG'!DK548)</f>
        <v>289679.9054164</v>
      </c>
      <c r="KE43" s="998">
        <f>SUM('2SR-STA-2SG'!DL541,'2SR-STA-2SG'!DL542,'2SR-STA-2SG'!DL544,'2SR-STA-2SG'!DL545,'2SR-STA-2SG'!DL547,'2SR-STA-2SG'!DL548)</f>
        <v>291102.25030608999</v>
      </c>
      <c r="KF43" s="998">
        <f>SUM('2SR-STA-2SG'!DM541,'2SR-STA-2SG'!DM542,'2SR-STA-2SG'!DM544,'2SR-STA-2SG'!DM545,'2SR-STA-2SG'!DM547,'2SR-STA-2SG'!DM548)</f>
        <v>269953.65992234001</v>
      </c>
      <c r="KG43" s="998">
        <f>SUM('2SR-STA-2SG'!DN541,'2SR-STA-2SG'!DN542,'2SR-STA-2SG'!DN544,'2SR-STA-2SG'!DN545,'2SR-STA-2SG'!DN547,'2SR-STA-2SG'!DN548)</f>
        <v>299781.70644034003</v>
      </c>
      <c r="KH43" s="998">
        <f>SUM('2SR-STA-2SG'!DO541,'2SR-STA-2SG'!DO542,'2SR-STA-2SG'!DO544,'2SR-STA-2SG'!DO545,'2SR-STA-2SG'!DO547,'2SR-STA-2SG'!DO548)</f>
        <v>320175.47047990002</v>
      </c>
      <c r="KI43" s="999">
        <f>SUM('2SR-STA-2SG'!DP541,'2SR-STA-2SG'!DP542,'2SR-STA-2SG'!DP544,'2SR-STA-2SG'!DP545,'2SR-STA-2SG'!DP547,'2SR-STA-2SG'!DP548)</f>
        <v>329082.92489030003</v>
      </c>
      <c r="KJ43" s="999">
        <f>SUM('2SR-STA-2SG'!DQ541,'2SR-STA-2SG'!DQ542,'2SR-STA-2SG'!DQ544,'2SR-STA-2SG'!DQ545,'2SR-STA-2SG'!DQ547,'2SR-STA-2SG'!DQ548)</f>
        <v>343279.00450843002</v>
      </c>
      <c r="KK43" s="999">
        <f>SUM('2SR-STA-2SG'!DR541,'2SR-STA-2SG'!DR542,'2SR-STA-2SG'!DR544,'2SR-STA-2SG'!DR545,'2SR-STA-2SG'!DR547,'2SR-STA-2SG'!DR548)</f>
        <v>353569.74203307001</v>
      </c>
      <c r="KL43" s="999">
        <f>SUM('2SR-STA-2SG'!DS541,'2SR-STA-2SG'!DS542,'2SR-STA-2SG'!DS544,'2SR-STA-2SG'!DS545,'2SR-STA-2SG'!DS547,'2SR-STA-2SG'!DS548)</f>
        <v>371426.35654064</v>
      </c>
      <c r="KM43" s="999">
        <f>SUM('2SR-STA-2SG'!DT541,'2SR-STA-2SG'!DT542,'2SR-STA-2SG'!DT544,'2SR-STA-2SG'!DT545,'2SR-STA-2SG'!DT547,'2SR-STA-2SG'!DT548)</f>
        <v>355328.42104523</v>
      </c>
      <c r="KN43" s="999">
        <f>SUM('2SR-STA-2SG'!DU541,'2SR-STA-2SG'!DU542,'2SR-STA-2SG'!DU544,'2SR-STA-2SG'!DU545,'2SR-STA-2SG'!DU547,'2SR-STA-2SG'!DU548)</f>
        <v>359523.37721251999</v>
      </c>
      <c r="KO43" s="999">
        <f>SUM('2SR-STA-2SG'!DV541,'2SR-STA-2SG'!DV542,'2SR-STA-2SG'!DV544,'2SR-STA-2SG'!DV545,'2SR-STA-2SG'!DV547,'2SR-STA-2SG'!DV548)</f>
        <v>365287.84914772003</v>
      </c>
      <c r="KP43" s="999">
        <f>SUM('2SR-STA-2SG'!DW541,'2SR-STA-2SG'!DW542,'2SR-STA-2SG'!DW544,'2SR-STA-2SG'!DW545,'2SR-STA-2SG'!DW547,'2SR-STA-2SG'!DW548)</f>
        <v>323769.07421628997</v>
      </c>
      <c r="KQ43" s="999">
        <f>SUM('2SR-STA-2SG'!DX541,'2SR-STA-2SG'!DX542,'2SR-STA-2SG'!DX544,'2SR-STA-2SG'!DX545,'2SR-STA-2SG'!DX547,'2SR-STA-2SG'!DX548)</f>
        <v>378632.50760877004</v>
      </c>
      <c r="KR43" s="999">
        <f>SUM('2SR-STA-2SG'!DY541,'2SR-STA-2SG'!DY542,'2SR-STA-2SG'!DY544,'2SR-STA-2SG'!DY545,'2SR-STA-2SG'!DY547,'2SR-STA-2SG'!DY548)</f>
        <v>366454.86378648999</v>
      </c>
      <c r="KS43" s="999">
        <f>SUM('2SR-STA-2SG'!DZ541,'2SR-STA-2SG'!DZ542,'2SR-STA-2SG'!DZ544,'2SR-STA-2SG'!DZ545,'2SR-STA-2SG'!DZ547,'2SR-STA-2SG'!DZ548)</f>
        <v>367517.98432057002</v>
      </c>
      <c r="KT43" s="999">
        <f>SUM('2SR-STA-2SG'!EA541,'2SR-STA-2SG'!EA542,'2SR-STA-2SG'!EA544,'2SR-STA-2SG'!EA545,'2SR-STA-2SG'!EA547,'2SR-STA-2SG'!EA548)</f>
        <v>368338.83302912</v>
      </c>
      <c r="KU43" s="999">
        <f>SUM('2SR-STA-2SG'!EB541,'2SR-STA-2SG'!EB542,'2SR-STA-2SG'!EB544,'2SR-STA-2SG'!EB545,'2SR-STA-2SG'!EB547,'2SR-STA-2SG'!EB548)</f>
        <v>383248.86886259995</v>
      </c>
      <c r="KV43" s="999">
        <f>SUM('2SR-STA-2SG'!EC541,'2SR-STA-2SG'!EC542,'2SR-STA-2SG'!EC544,'2SR-STA-2SG'!EC545,'2SR-STA-2SG'!EC547,'2SR-STA-2SG'!EC548)</f>
        <v>496559.48971345997</v>
      </c>
      <c r="KW43" s="999">
        <f>SUM('2SR-STA-2SG'!ED541,'2SR-STA-2SG'!ED542,'2SR-STA-2SG'!ED544,'2SR-STA-2SG'!ED545,'2SR-STA-2SG'!ED547,'2SR-STA-2SG'!ED548)</f>
        <v>487536.18827440997</v>
      </c>
      <c r="KX43" s="999">
        <f>SUM('2SR-STA-2SG'!EE541,'2SR-STA-2SG'!EE542,'2SR-STA-2SG'!EE544,'2SR-STA-2SG'!EE545,'2SR-STA-2SG'!EE547,'2SR-STA-2SG'!EE548)</f>
        <v>488236.06990726996</v>
      </c>
      <c r="KY43" s="999">
        <f>SUM('2SR-STA-2SG'!EF541,'2SR-STA-2SG'!EF542,'2SR-STA-2SG'!EF544,'2SR-STA-2SG'!EF545,'2SR-STA-2SG'!EF547,'2SR-STA-2SG'!EF548)</f>
        <v>511114.02633006999</v>
      </c>
      <c r="KZ43" s="999">
        <f>SUM('2SR-STA-2SG'!EG541,'2SR-STA-2SG'!EG542,'2SR-STA-2SG'!EG544,'2SR-STA-2SG'!EG545,'2SR-STA-2SG'!EG547,'2SR-STA-2SG'!EG548)</f>
        <v>498517.93651933002</v>
      </c>
      <c r="LA43" s="999">
        <f>SUM('2SR-STA-2SG'!EH541,'2SR-STA-2SG'!EH542,'2SR-STA-2SG'!EH544,'2SR-STA-2SG'!EH545,'2SR-STA-2SG'!EH547,'2SR-STA-2SG'!EH548)</f>
        <v>556624.2663295099</v>
      </c>
      <c r="LB43" s="999">
        <f>SUM('2SR-STA-2SG'!EI541,'2SR-STA-2SG'!EI542,'2SR-STA-2SG'!EI544,'2SR-STA-2SG'!EI545,'2SR-STA-2SG'!EI547,'2SR-STA-2SG'!EI548)</f>
        <v>580149.4834044599</v>
      </c>
      <c r="LC43" s="999">
        <f>SUM('2SR-STA-2SG'!EJ541,'2SR-STA-2SG'!EJ542,'2SR-STA-2SG'!EJ544,'2SR-STA-2SG'!EJ545,'2SR-STA-2SG'!EJ547,'2SR-STA-2SG'!EJ548)</f>
        <v>562160.01049281994</v>
      </c>
      <c r="LD43" s="999">
        <f>SUM('2SR-STA-2SG'!EK541,'2SR-STA-2SG'!EK542,'2SR-STA-2SG'!EK544,'2SR-STA-2SG'!EK545,'2SR-STA-2SG'!EK547,'2SR-STA-2SG'!EK548)</f>
        <v>634308.49345123</v>
      </c>
      <c r="LE43" s="999">
        <f>SUM('2SR-STA-2SG'!EL541,'2SR-STA-2SG'!EL542,'2SR-STA-2SG'!EL544,'2SR-STA-2SG'!EL545,'2SR-STA-2SG'!EL547,'2SR-STA-2SG'!EL548)</f>
        <v>693180.66344092996</v>
      </c>
      <c r="LF43" s="999">
        <f>SUM('2SR-STA-2SG'!EM541,'2SR-STA-2SG'!EM542,'2SR-STA-2SG'!EM544,'2SR-STA-2SG'!EM545,'2SR-STA-2SG'!EM547,'2SR-STA-2SG'!EM548)</f>
        <v>681926.27259014</v>
      </c>
      <c r="LG43" s="999">
        <f>SUM('2SR-STA-2SG'!EN541,'2SR-STA-2SG'!EN542,'2SR-STA-2SG'!EN544,'2SR-STA-2SG'!EN545,'2SR-STA-2SG'!EN547,'2SR-STA-2SG'!EN548)</f>
        <v>626439.0451308901</v>
      </c>
      <c r="LH43" s="999">
        <f>SUM('2SR-STA-2SG'!EO541,'2SR-STA-2SG'!EO542,'2SR-STA-2SG'!EO544,'2SR-STA-2SG'!EO545,'2SR-STA-2SG'!EO547,'2SR-STA-2SG'!EO548)</f>
        <v>687660.79576262995</v>
      </c>
      <c r="LI43" s="999">
        <f>SUM('2SR-STA-2SG'!EP541,'2SR-STA-2SG'!EP542,'2SR-STA-2SG'!EP544,'2SR-STA-2SG'!EP545,'2SR-STA-2SG'!EP547,'2SR-STA-2SG'!EP548)</f>
        <v>713621.28455809993</v>
      </c>
      <c r="LJ43" s="999">
        <f>SUM('2SR-STA-2SG'!EQ541,'2SR-STA-2SG'!EQ542,'2SR-STA-2SG'!EQ544,'2SR-STA-2SG'!EQ545,'2SR-STA-2SG'!EQ547,'2SR-STA-2SG'!EQ548)</f>
        <v>699133.42019546998</v>
      </c>
      <c r="LK43" s="999">
        <f>SUM('2SR-STA-2SG'!ER541,'2SR-STA-2SG'!ER542,'2SR-STA-2SG'!ER544,'2SR-STA-2SG'!ER545,'2SR-STA-2SG'!ER547,'2SR-STA-2SG'!ER548)</f>
        <v>743363.65947436006</v>
      </c>
      <c r="LL43" s="999">
        <f>SUM('2SR-STA-2SG'!ES541,'2SR-STA-2SG'!ES542,'2SR-STA-2SG'!ES544,'2SR-STA-2SG'!ES545,'2SR-STA-2SG'!ES547,'2SR-STA-2SG'!ES548)</f>
        <v>719495.22752365004</v>
      </c>
      <c r="LM43" s="999">
        <f>SUM('2SR-STA-2SG'!ET541,'2SR-STA-2SG'!ET542,'2SR-STA-2SG'!ET544,'2SR-STA-2SG'!ET545,'2SR-STA-2SG'!ET547,'2SR-STA-2SG'!ET548)</f>
        <v>766968.46077114006</v>
      </c>
      <c r="LN43" s="999">
        <f>SUM('2SR-STA-2SG'!EU541,'2SR-STA-2SG'!EU542,'2SR-STA-2SG'!EU544,'2SR-STA-2SG'!EU545,'2SR-STA-2SG'!EU547,'2SR-STA-2SG'!EU548)</f>
        <v>692274.4551909701</v>
      </c>
      <c r="LO43" s="999">
        <f>SUM('2SR-STA-2SG'!EV541,'2SR-STA-2SG'!EV542,'2SR-STA-2SG'!EV544,'2SR-STA-2SG'!EV545,'2SR-STA-2SG'!EV547,'2SR-STA-2SG'!EV548)</f>
        <v>685431.48719837004</v>
      </c>
      <c r="LP43" s="999">
        <f>SUM('2SR-STA-2SG'!EW541,'2SR-STA-2SG'!EW542,'2SR-STA-2SG'!EW544,'2SR-STA-2SG'!EW545,'2SR-STA-2SG'!EW547,'2SR-STA-2SG'!EW548)</f>
        <v>657725.19126418</v>
      </c>
      <c r="LQ43" s="999">
        <f>SUM('2SR-STA-2SG'!EX541,'2SR-STA-2SG'!EX542,'2SR-STA-2SG'!EX544,'2SR-STA-2SG'!EX545,'2SR-STA-2SG'!EX547,'2SR-STA-2SG'!EX548)</f>
        <v>711248.48128007003</v>
      </c>
      <c r="LR43" s="999">
        <f>SUM('2SR-STA-2SG'!EY541,'2SR-STA-2SG'!EY542,'2SR-STA-2SG'!EY544,'2SR-STA-2SG'!EY545,'2SR-STA-2SG'!EY547,'2SR-STA-2SG'!EY548)</f>
        <v>795557.43074243993</v>
      </c>
      <c r="LS43" s="999">
        <f>SUM('2SR-STA-2SG'!EZ541,'2SR-STA-2SG'!EZ542,'2SR-STA-2SG'!EZ544,'2SR-STA-2SG'!EZ545,'2SR-STA-2SG'!EZ547,'2SR-STA-2SG'!EZ548)</f>
        <v>714493.24910606002</v>
      </c>
      <c r="LT43" s="999">
        <f>SUM('2SR-STA-2SG'!FA541,'2SR-STA-2SG'!FA542,'2SR-STA-2SG'!FA544,'2SR-STA-2SG'!FA545,'2SR-STA-2SG'!FA547,'2SR-STA-2SG'!FA548)</f>
        <v>726527.16491059994</v>
      </c>
      <c r="LU43" s="999">
        <f>SUM('2SR-STA-2SG'!FB541,'2SR-STA-2SG'!FB542,'2SR-STA-2SG'!FB544,'2SR-STA-2SG'!FB545,'2SR-STA-2SG'!FB547,'2SR-STA-2SG'!FB548)</f>
        <v>816317.62676016998</v>
      </c>
      <c r="LV43" s="999">
        <f>SUM('2SR-STA-2SG'!FC541,'2SR-STA-2SG'!FC542,'2SR-STA-2SG'!FC544,'2SR-STA-2SG'!FC545,'2SR-STA-2SG'!FC547,'2SR-STA-2SG'!FC548)</f>
        <v>810876.31811093981</v>
      </c>
      <c r="LW43" s="999">
        <f>SUM('2SR-STA-2SG'!FD541,'2SR-STA-2SG'!FD542,'2SR-STA-2SG'!FD544,'2SR-STA-2SG'!FD545,'2SR-STA-2SG'!FD547,'2SR-STA-2SG'!FD548)</f>
        <v>805630.93704044004</v>
      </c>
      <c r="LX43" s="999">
        <f>SUM('2SR-STA-2SG'!FE541,'2SR-STA-2SG'!FE542,'2SR-STA-2SG'!FE544,'2SR-STA-2SG'!FE545,'2SR-STA-2SG'!FE547,'2SR-STA-2SG'!FE548)</f>
        <v>771039.50734284008</v>
      </c>
      <c r="LY43" s="999">
        <f>SUM('2SR-STA-2SG'!FF541,'2SR-STA-2SG'!FF542,'2SR-STA-2SG'!FF544,'2SR-STA-2SG'!FF545,'2SR-STA-2SG'!FF547,'2SR-STA-2SG'!FF548)</f>
        <v>795535.08315372001</v>
      </c>
      <c r="LZ43" s="999">
        <f>SUM('2SR-STA-2SG'!FG541,'2SR-STA-2SG'!FG542,'2SR-STA-2SG'!FG544,'2SR-STA-2SG'!FG545,'2SR-STA-2SG'!FG547,'2SR-STA-2SG'!FG548)</f>
        <v>783014.02531816997</v>
      </c>
      <c r="MA43" s="999">
        <f>SUM('2SR-STA-2SG'!FH541,'2SR-STA-2SG'!FH542,'2SR-STA-2SG'!FH544,'2SR-STA-2SG'!FH545,'2SR-STA-2SG'!FH547,'2SR-STA-2SG'!FH548)</f>
        <v>780218.76759409998</v>
      </c>
      <c r="MB43" s="999">
        <f>SUM('2SR-STA-2SG'!FI541,'2SR-STA-2SG'!FI542,'2SR-STA-2SG'!FI544,'2SR-STA-2SG'!FI545,'2SR-STA-2SG'!FI547,'2SR-STA-2SG'!FI548)</f>
        <v>790474.25773280999</v>
      </c>
      <c r="MC43" s="999">
        <f>SUM('2SR-STA-2SG'!FJ541,'2SR-STA-2SG'!FJ542,'2SR-STA-2SG'!FJ544,'2SR-STA-2SG'!FJ545,'2SR-STA-2SG'!FJ547,'2SR-STA-2SG'!FJ548)</f>
        <v>808897.71880874003</v>
      </c>
      <c r="MD43" s="999">
        <f>SUM('2SR-STA-2SG'!FK541,'2SR-STA-2SG'!FK542,'2SR-STA-2SG'!FK544,'2SR-STA-2SG'!FK545,'2SR-STA-2SG'!FK547,'2SR-STA-2SG'!FK548)</f>
        <v>734281.87540208991</v>
      </c>
      <c r="ME43" s="999">
        <f>SUM('2SR-STA-2SG'!FL541,'2SR-STA-2SG'!FL542,'2SR-STA-2SG'!FL544,'2SR-STA-2SG'!FL545,'2SR-STA-2SG'!FL547,'2SR-STA-2SG'!FL548)</f>
        <v>734157.68870079005</v>
      </c>
      <c r="MF43" s="999">
        <f>SUM('2SR-STA-2SG'!FM541,'2SR-STA-2SG'!FM542,'2SR-STA-2SG'!FM544,'2SR-STA-2SG'!FM545,'2SR-STA-2SG'!FM547,'2SR-STA-2SG'!FM548)</f>
        <v>778064.83481475012</v>
      </c>
      <c r="MG43" s="999">
        <f>SUM('2SR-STA-2SG'!FN541,'2SR-STA-2SG'!FN542,'2SR-STA-2SG'!FN544,'2SR-STA-2SG'!FN545,'2SR-STA-2SG'!FN547,'2SR-STA-2SG'!FN548)</f>
        <v>791931.29833679006</v>
      </c>
      <c r="MH43" s="999">
        <f>SUM('2SR-STA-2SG'!FO541,'2SR-STA-2SG'!FO542,'2SR-STA-2SG'!FO544,'2SR-STA-2SG'!FO545,'2SR-STA-2SG'!FO547,'2SR-STA-2SG'!FO548)</f>
        <v>812242.41624860012</v>
      </c>
      <c r="MI43" s="999">
        <f>SUM('2SR-STA-2SG'!FP541,'2SR-STA-2SG'!FP542,'2SR-STA-2SG'!FP544,'2SR-STA-2SG'!FP545,'2SR-STA-2SG'!FP547,'2SR-STA-2SG'!FP548)</f>
        <v>838359.1433707301</v>
      </c>
      <c r="MJ43" s="1485"/>
      <c r="MK43" s="1485"/>
      <c r="ML43" s="1485"/>
      <c r="MM43" s="1485"/>
      <c r="MN43" s="1485"/>
      <c r="MO43" s="1485"/>
      <c r="MP43" s="1485"/>
      <c r="MQ43" s="1485"/>
      <c r="MR43" s="1485"/>
      <c r="MS43" s="1485"/>
      <c r="MT43" s="1485"/>
      <c r="MU43" s="1485"/>
      <c r="MV43" s="1485"/>
      <c r="MW43" s="1485"/>
      <c r="MX43" s="1485"/>
      <c r="MY43" s="1485"/>
      <c r="MZ43" s="1485"/>
      <c r="NA43" s="1485"/>
      <c r="NB43" s="1485"/>
      <c r="NC43" s="1485"/>
      <c r="ND43" s="1485"/>
      <c r="NE43" s="1485"/>
      <c r="NF43" s="1485"/>
      <c r="NG43" s="1485"/>
      <c r="NH43" s="1485"/>
      <c r="NI43" s="1485"/>
      <c r="NJ43" s="1485"/>
      <c r="NK43" s="1485"/>
      <c r="NL43" s="1485"/>
      <c r="NM43" s="1485"/>
      <c r="NN43" s="1485"/>
      <c r="NO43" s="1485"/>
      <c r="NP43" s="1485"/>
    </row>
    <row r="44" spans="1:380" s="16" customFormat="1">
      <c r="A44" s="495"/>
      <c r="B44" s="495"/>
      <c r="C44" s="495"/>
      <c r="D44" s="495"/>
      <c r="E44" s="495" t="s">
        <v>1443</v>
      </c>
      <c r="F44" s="495"/>
      <c r="G44" s="495"/>
      <c r="H44" s="495"/>
      <c r="I44" s="495"/>
      <c r="J44" s="495"/>
      <c r="K44" s="634">
        <f t="shared" si="146"/>
        <v>-121424.03500000011</v>
      </c>
      <c r="L44" s="634">
        <f t="shared" si="147"/>
        <v>-17885.812559999773</v>
      </c>
      <c r="M44" s="634">
        <f t="shared" si="148"/>
        <v>0</v>
      </c>
      <c r="N44" s="634">
        <f t="shared" si="149"/>
        <v>0</v>
      </c>
      <c r="O44" s="634">
        <f t="shared" si="150"/>
        <v>0</v>
      </c>
      <c r="P44" s="634">
        <f t="shared" si="151"/>
        <v>0</v>
      </c>
      <c r="Q44" s="634">
        <f t="shared" si="152"/>
        <v>0</v>
      </c>
      <c r="R44" s="634">
        <f t="shared" si="153"/>
        <v>0</v>
      </c>
      <c r="S44" s="634">
        <f t="shared" si="154"/>
        <v>0</v>
      </c>
      <c r="T44" s="634">
        <f t="shared" si="155"/>
        <v>0</v>
      </c>
      <c r="U44" s="634">
        <f t="shared" si="156"/>
        <v>0</v>
      </c>
      <c r="V44" s="634">
        <f t="shared" si="157"/>
        <v>0</v>
      </c>
      <c r="W44" s="634">
        <f t="shared" si="158"/>
        <v>0</v>
      </c>
      <c r="X44" s="634">
        <f t="shared" si="159"/>
        <v>0</v>
      </c>
      <c r="Y44" s="634">
        <f t="shared" si="160"/>
        <v>0</v>
      </c>
      <c r="Z44" s="634">
        <f t="shared" si="161"/>
        <v>0</v>
      </c>
      <c r="AA44" s="1485"/>
      <c r="AB44" s="1485"/>
      <c r="AC44" s="1485"/>
      <c r="AD44" s="529"/>
      <c r="AE44" s="529"/>
      <c r="AF44" s="529"/>
      <c r="AG44" s="634"/>
      <c r="AH44" s="634"/>
      <c r="AI44" s="634"/>
      <c r="AJ44" s="634"/>
      <c r="AK44" s="634"/>
      <c r="AL44" s="634"/>
      <c r="AM44" s="634"/>
      <c r="AN44" s="634">
        <f t="shared" si="10"/>
        <v>-121847.67206699985</v>
      </c>
      <c r="AO44" s="634">
        <f t="shared" si="11"/>
        <v>0</v>
      </c>
      <c r="AP44" s="634">
        <f t="shared" si="12"/>
        <v>0</v>
      </c>
      <c r="AQ44" s="634">
        <f t="shared" si="13"/>
        <v>0</v>
      </c>
      <c r="AR44" s="634">
        <f t="shared" si="14"/>
        <v>0</v>
      </c>
      <c r="AS44" s="634">
        <f t="shared" si="15"/>
        <v>0</v>
      </c>
      <c r="AT44" s="634">
        <f t="shared" si="16"/>
        <v>0</v>
      </c>
      <c r="AU44" s="634">
        <f t="shared" si="17"/>
        <v>0</v>
      </c>
      <c r="AV44" s="634">
        <f t="shared" si="18"/>
        <v>0</v>
      </c>
      <c r="AW44" s="634">
        <f t="shared" si="19"/>
        <v>0</v>
      </c>
      <c r="AX44" s="634">
        <f t="shared" si="20"/>
        <v>0</v>
      </c>
      <c r="AY44" s="634">
        <f t="shared" si="21"/>
        <v>0</v>
      </c>
      <c r="AZ44" s="634">
        <f t="shared" si="22"/>
        <v>0</v>
      </c>
      <c r="BA44" s="634">
        <f t="shared" si="23"/>
        <v>0</v>
      </c>
      <c r="BB44" s="634">
        <f t="shared" si="162"/>
        <v>0</v>
      </c>
      <c r="BC44" s="1485"/>
      <c r="BD44" s="1485"/>
      <c r="BE44" s="1485"/>
      <c r="BF44" s="1485"/>
      <c r="BG44" s="2462"/>
      <c r="BH44" s="2462"/>
      <c r="BI44" s="2462"/>
      <c r="BJ44" s="518"/>
      <c r="BK44" s="518"/>
      <c r="BL44" s="518"/>
      <c r="BM44" s="634">
        <f t="shared" si="163"/>
        <v>-128493.48</v>
      </c>
      <c r="BN44" s="634">
        <f t="shared" si="164"/>
        <v>-121424.03500000011</v>
      </c>
      <c r="BO44" s="634">
        <f t="shared" si="165"/>
        <v>-122070.49899999995</v>
      </c>
      <c r="BP44" s="634">
        <f t="shared" si="166"/>
        <v>-121847.67206699985</v>
      </c>
      <c r="BQ44" s="634">
        <f t="shared" si="167"/>
        <v>-25072.506100000181</v>
      </c>
      <c r="BR44" s="634">
        <f t="shared" si="168"/>
        <v>-17885.812559999773</v>
      </c>
      <c r="BS44" s="634">
        <f t="shared" si="169"/>
        <v>-18889.392399999939</v>
      </c>
      <c r="BT44" s="634">
        <f t="shared" si="170"/>
        <v>0</v>
      </c>
      <c r="BU44" s="634">
        <f t="shared" si="171"/>
        <v>0</v>
      </c>
      <c r="BV44" s="634">
        <f t="shared" si="172"/>
        <v>0</v>
      </c>
      <c r="BW44" s="634">
        <f t="shared" si="173"/>
        <v>0</v>
      </c>
      <c r="BX44" s="634">
        <f t="shared" si="174"/>
        <v>0</v>
      </c>
      <c r="BY44" s="634">
        <f t="shared" si="175"/>
        <v>0</v>
      </c>
      <c r="BZ44" s="634">
        <f t="shared" si="176"/>
        <v>0</v>
      </c>
      <c r="CA44" s="634">
        <f t="shared" si="177"/>
        <v>0</v>
      </c>
      <c r="CB44" s="634">
        <f t="shared" si="178"/>
        <v>0</v>
      </c>
      <c r="CC44" s="634">
        <f t="shared" si="179"/>
        <v>0</v>
      </c>
      <c r="CD44" s="634">
        <f t="shared" si="180"/>
        <v>0</v>
      </c>
      <c r="CE44" s="634">
        <f t="shared" si="181"/>
        <v>0</v>
      </c>
      <c r="CF44" s="634">
        <f t="shared" si="182"/>
        <v>0</v>
      </c>
      <c r="CG44" s="634">
        <f t="shared" si="183"/>
        <v>0</v>
      </c>
      <c r="CH44" s="634">
        <f t="shared" si="184"/>
        <v>0</v>
      </c>
      <c r="CI44" s="634">
        <f t="shared" si="185"/>
        <v>0</v>
      </c>
      <c r="CJ44" s="634">
        <f t="shared" si="186"/>
        <v>0</v>
      </c>
      <c r="CK44" s="634">
        <f t="shared" si="187"/>
        <v>0</v>
      </c>
      <c r="CL44" s="634">
        <f t="shared" si="188"/>
        <v>0</v>
      </c>
      <c r="CM44" s="634">
        <f t="shared" si="189"/>
        <v>0</v>
      </c>
      <c r="CN44" s="634">
        <f t="shared" si="190"/>
        <v>0</v>
      </c>
      <c r="CO44" s="634">
        <f t="shared" si="191"/>
        <v>0</v>
      </c>
      <c r="CP44" s="634">
        <f t="shared" si="192"/>
        <v>0</v>
      </c>
      <c r="CQ44" s="634">
        <f t="shared" si="193"/>
        <v>0</v>
      </c>
      <c r="CR44" s="634">
        <f t="shared" si="194"/>
        <v>0</v>
      </c>
      <c r="CS44" s="634">
        <f t="shared" si="195"/>
        <v>0</v>
      </c>
      <c r="CT44" s="634">
        <f t="shared" si="196"/>
        <v>0</v>
      </c>
      <c r="CU44" s="634">
        <f t="shared" si="197"/>
        <v>0</v>
      </c>
      <c r="CV44" s="634">
        <f t="shared" si="198"/>
        <v>0</v>
      </c>
      <c r="CW44" s="634">
        <f t="shared" si="199"/>
        <v>0</v>
      </c>
      <c r="CX44" s="634">
        <f t="shared" si="200"/>
        <v>0</v>
      </c>
      <c r="CY44" s="634">
        <f t="shared" si="201"/>
        <v>0</v>
      </c>
      <c r="CZ44" s="634">
        <f t="shared" si="202"/>
        <v>0</v>
      </c>
      <c r="DA44" s="634">
        <f t="shared" si="203"/>
        <v>0</v>
      </c>
      <c r="DB44" s="634">
        <f t="shared" si="204"/>
        <v>0</v>
      </c>
      <c r="DC44" s="634">
        <f t="shared" si="205"/>
        <v>0</v>
      </c>
      <c r="DD44" s="634">
        <f t="shared" si="206"/>
        <v>0</v>
      </c>
      <c r="DE44" s="634">
        <f t="shared" si="207"/>
        <v>0</v>
      </c>
      <c r="DF44" s="634">
        <f t="shared" si="208"/>
        <v>0</v>
      </c>
      <c r="DG44" s="634">
        <f t="shared" si="209"/>
        <v>0</v>
      </c>
      <c r="DH44" s="634">
        <f t="shared" si="210"/>
        <v>0</v>
      </c>
      <c r="DI44" s="634">
        <f t="shared" si="211"/>
        <v>0</v>
      </c>
      <c r="DJ44" s="634">
        <f t="shared" si="212"/>
        <v>0</v>
      </c>
      <c r="DK44" s="634">
        <f t="shared" si="213"/>
        <v>0</v>
      </c>
      <c r="DL44" s="634">
        <f t="shared" si="214"/>
        <v>0</v>
      </c>
      <c r="DM44" s="634">
        <f t="shared" si="215"/>
        <v>0</v>
      </c>
      <c r="DN44" s="634">
        <f t="shared" si="216"/>
        <v>0</v>
      </c>
      <c r="DO44" s="634">
        <f t="shared" si="217"/>
        <v>0</v>
      </c>
      <c r="DP44" s="634">
        <f t="shared" si="218"/>
        <v>0</v>
      </c>
      <c r="DQ44" s="634">
        <f t="shared" si="219"/>
        <v>0</v>
      </c>
      <c r="DR44" s="634">
        <f t="shared" si="220"/>
        <v>0</v>
      </c>
      <c r="DS44" s="634">
        <f t="shared" si="221"/>
        <v>0</v>
      </c>
      <c r="DT44" s="634">
        <f t="shared" si="222"/>
        <v>0</v>
      </c>
      <c r="DU44" s="634">
        <f t="shared" si="223"/>
        <v>0</v>
      </c>
      <c r="DV44" s="634">
        <f t="shared" si="224"/>
        <v>0</v>
      </c>
      <c r="DW44" s="1485"/>
      <c r="DX44" s="1485"/>
      <c r="DY44" s="1485"/>
      <c r="DZ44" s="1485"/>
      <c r="EA44" s="1485"/>
      <c r="EB44" s="1485"/>
      <c r="EC44" s="1485"/>
      <c r="ED44" s="1485"/>
      <c r="EE44" s="1485"/>
      <c r="EF44" s="1485"/>
      <c r="EG44" s="1485"/>
      <c r="EH44" s="1485"/>
      <c r="EI44" s="1485"/>
      <c r="EJ44" s="1485"/>
      <c r="EK44" s="2463"/>
      <c r="EL44" s="2463"/>
      <c r="EM44" s="2463"/>
      <c r="EN44" s="2463"/>
      <c r="EO44" s="2463"/>
      <c r="EP44" s="2463"/>
      <c r="EQ44" s="2463"/>
      <c r="ER44" s="2463"/>
      <c r="ES44" s="2463"/>
      <c r="ET44" s="2463"/>
      <c r="EU44" s="2463"/>
      <c r="EV44" s="2463"/>
      <c r="EW44" s="518"/>
      <c r="EX44" s="634"/>
      <c r="EY44" s="634"/>
      <c r="EZ44" s="634"/>
      <c r="FA44" s="634"/>
      <c r="FB44" s="634"/>
      <c r="FC44" s="997">
        <v>-122150.45</v>
      </c>
      <c r="FD44" s="997">
        <v>-120888.6</v>
      </c>
      <c r="FE44" s="997">
        <v>-128493.48</v>
      </c>
      <c r="FF44" s="997">
        <v>-121850.83</v>
      </c>
      <c r="FG44" s="997">
        <v>-117027.55</v>
      </c>
      <c r="FH44" s="997">
        <v>-121424.03500000011</v>
      </c>
      <c r="FI44" s="997">
        <v>-121852.49</v>
      </c>
      <c r="FJ44" s="997">
        <v>-104218.42</v>
      </c>
      <c r="FK44" s="997">
        <v>-122070.49899999995</v>
      </c>
      <c r="FL44" s="997">
        <v>-118340.94</v>
      </c>
      <c r="FM44" s="997">
        <v>-121851.61179999993</v>
      </c>
      <c r="FN44" s="997">
        <v>-121847.67206699985</v>
      </c>
      <c r="FO44" s="997">
        <v>-121851.79150000017</v>
      </c>
      <c r="FP44" s="997">
        <v>-28480.723099999916</v>
      </c>
      <c r="FQ44" s="997">
        <v>-25072.506100000181</v>
      </c>
      <c r="FR44" s="997">
        <v>-19252.820936999746</v>
      </c>
      <c r="FS44" s="997">
        <v>-18885.709099999814</v>
      </c>
      <c r="FT44" s="997">
        <v>-17885.812559999773</v>
      </c>
      <c r="FU44" s="997">
        <v>-18905.66499999979</v>
      </c>
      <c r="FV44" s="997">
        <v>-13865.736564000203</v>
      </c>
      <c r="FW44" s="997">
        <v>-18889.392399999939</v>
      </c>
      <c r="FX44" s="997">
        <v>-17569.904999998613</v>
      </c>
      <c r="FY44" s="997">
        <v>-18885.698389998775</v>
      </c>
      <c r="FZ44" s="998">
        <v>0</v>
      </c>
      <c r="GA44" s="998">
        <v>0</v>
      </c>
      <c r="GB44" s="998">
        <v>0</v>
      </c>
      <c r="GC44" s="998">
        <v>0</v>
      </c>
      <c r="GD44" s="998">
        <v>0</v>
      </c>
      <c r="GE44" s="998">
        <v>0</v>
      </c>
      <c r="GF44" s="998">
        <v>0</v>
      </c>
      <c r="GG44" s="998">
        <v>0</v>
      </c>
      <c r="GH44" s="998">
        <v>0</v>
      </c>
      <c r="GI44" s="998">
        <v>0</v>
      </c>
      <c r="GJ44" s="998">
        <v>0</v>
      </c>
      <c r="GK44" s="998">
        <v>0</v>
      </c>
      <c r="GL44" s="998">
        <v>0</v>
      </c>
      <c r="GM44" s="998">
        <v>0</v>
      </c>
      <c r="GN44" s="998">
        <v>0</v>
      </c>
      <c r="GO44" s="998">
        <v>0</v>
      </c>
      <c r="GP44" s="998">
        <v>0</v>
      </c>
      <c r="GQ44" s="998">
        <v>0</v>
      </c>
      <c r="GR44" s="998">
        <v>0</v>
      </c>
      <c r="GS44" s="998">
        <v>0</v>
      </c>
      <c r="GT44" s="998">
        <v>0</v>
      </c>
      <c r="GU44" s="998">
        <v>0</v>
      </c>
      <c r="GV44" s="998">
        <v>0</v>
      </c>
      <c r="GW44" s="998">
        <v>0</v>
      </c>
      <c r="GX44" s="998">
        <v>0</v>
      </c>
      <c r="GY44" s="998">
        <v>0</v>
      </c>
      <c r="GZ44" s="998">
        <v>0</v>
      </c>
      <c r="HA44" s="998">
        <v>0</v>
      </c>
      <c r="HB44" s="998">
        <v>0</v>
      </c>
      <c r="HC44" s="998">
        <v>0</v>
      </c>
      <c r="HD44" s="998">
        <v>0</v>
      </c>
      <c r="HE44" s="998">
        <v>0</v>
      </c>
      <c r="HF44" s="998">
        <v>0</v>
      </c>
      <c r="HG44" s="998">
        <v>0</v>
      </c>
      <c r="HH44" s="998">
        <v>0</v>
      </c>
      <c r="HI44" s="998">
        <v>0</v>
      </c>
      <c r="HJ44" s="998">
        <v>0</v>
      </c>
      <c r="HK44" s="998">
        <v>0</v>
      </c>
      <c r="HL44" s="998">
        <v>0</v>
      </c>
      <c r="HM44" s="998">
        <v>0</v>
      </c>
      <c r="HN44" s="998">
        <v>0</v>
      </c>
      <c r="HO44" s="998">
        <v>0</v>
      </c>
      <c r="HP44" s="998">
        <v>0</v>
      </c>
      <c r="HQ44" s="998">
        <v>0</v>
      </c>
      <c r="HR44" s="998">
        <v>0</v>
      </c>
      <c r="HS44" s="998">
        <v>0</v>
      </c>
      <c r="HT44" s="998">
        <v>0</v>
      </c>
      <c r="HU44" s="998">
        <v>0</v>
      </c>
      <c r="HV44" s="998">
        <v>0</v>
      </c>
      <c r="HW44" s="998">
        <v>0</v>
      </c>
      <c r="HX44" s="998">
        <v>0</v>
      </c>
      <c r="HY44" s="998">
        <v>0</v>
      </c>
      <c r="HZ44" s="998">
        <v>0</v>
      </c>
      <c r="IA44" s="998">
        <v>0</v>
      </c>
      <c r="IB44" s="998">
        <v>0</v>
      </c>
      <c r="IC44" s="998">
        <v>0</v>
      </c>
      <c r="ID44" s="998">
        <v>0</v>
      </c>
      <c r="IE44" s="998">
        <v>0</v>
      </c>
      <c r="IF44" s="998">
        <v>0</v>
      </c>
      <c r="IG44" s="998">
        <v>0</v>
      </c>
      <c r="IH44" s="998">
        <v>0</v>
      </c>
      <c r="II44" s="998">
        <v>0</v>
      </c>
      <c r="IJ44" s="998">
        <v>0</v>
      </c>
      <c r="IK44" s="998">
        <v>0</v>
      </c>
      <c r="IL44" s="998">
        <v>0</v>
      </c>
      <c r="IM44" s="998">
        <v>0</v>
      </c>
      <c r="IN44" s="998">
        <v>0</v>
      </c>
      <c r="IO44" s="998">
        <v>0</v>
      </c>
      <c r="IP44" s="998">
        <v>0</v>
      </c>
      <c r="IQ44" s="998">
        <v>0</v>
      </c>
      <c r="IR44" s="998">
        <v>0</v>
      </c>
      <c r="IS44" s="998">
        <v>0</v>
      </c>
      <c r="IT44" s="998">
        <v>0</v>
      </c>
      <c r="IU44" s="998">
        <v>0</v>
      </c>
      <c r="IV44" s="998">
        <v>0</v>
      </c>
      <c r="IW44" s="998">
        <v>0</v>
      </c>
      <c r="IX44" s="998">
        <v>0</v>
      </c>
      <c r="IY44" s="998">
        <v>0</v>
      </c>
      <c r="IZ44" s="998">
        <v>0</v>
      </c>
      <c r="JA44" s="998">
        <v>0</v>
      </c>
      <c r="JB44" s="998">
        <v>0</v>
      </c>
      <c r="JC44" s="998">
        <v>0</v>
      </c>
      <c r="JD44" s="998">
        <v>0</v>
      </c>
      <c r="JE44" s="998">
        <v>0</v>
      </c>
      <c r="JF44" s="998">
        <v>0</v>
      </c>
      <c r="JG44" s="998">
        <v>0</v>
      </c>
      <c r="JH44" s="998">
        <v>0</v>
      </c>
      <c r="JI44" s="998">
        <v>0</v>
      </c>
      <c r="JJ44" s="998">
        <v>0</v>
      </c>
      <c r="JK44" s="998">
        <v>0</v>
      </c>
      <c r="JL44" s="998">
        <v>0</v>
      </c>
      <c r="JM44" s="998">
        <v>0</v>
      </c>
      <c r="JN44" s="998">
        <v>0</v>
      </c>
      <c r="JO44" s="998">
        <v>0</v>
      </c>
      <c r="JP44" s="998">
        <v>0</v>
      </c>
      <c r="JQ44" s="998">
        <v>0</v>
      </c>
      <c r="JR44" s="998">
        <v>0</v>
      </c>
      <c r="JS44" s="998">
        <v>0</v>
      </c>
      <c r="JT44" s="998">
        <f t="shared" ref="JT44:LN44" si="225">JS44</f>
        <v>0</v>
      </c>
      <c r="JU44" s="998">
        <f t="shared" si="225"/>
        <v>0</v>
      </c>
      <c r="JV44" s="998">
        <f t="shared" si="225"/>
        <v>0</v>
      </c>
      <c r="JW44" s="998">
        <f t="shared" si="225"/>
        <v>0</v>
      </c>
      <c r="JX44" s="998">
        <f t="shared" si="225"/>
        <v>0</v>
      </c>
      <c r="JY44" s="998">
        <f t="shared" si="225"/>
        <v>0</v>
      </c>
      <c r="JZ44" s="998">
        <f t="shared" si="225"/>
        <v>0</v>
      </c>
      <c r="KA44" s="998">
        <f t="shared" si="225"/>
        <v>0</v>
      </c>
      <c r="KB44" s="998">
        <f t="shared" si="225"/>
        <v>0</v>
      </c>
      <c r="KC44" s="998">
        <f t="shared" si="225"/>
        <v>0</v>
      </c>
      <c r="KD44" s="998">
        <f t="shared" si="225"/>
        <v>0</v>
      </c>
      <c r="KE44" s="998">
        <f t="shared" si="225"/>
        <v>0</v>
      </c>
      <c r="KF44" s="998">
        <f t="shared" si="225"/>
        <v>0</v>
      </c>
      <c r="KG44" s="998">
        <f t="shared" si="225"/>
        <v>0</v>
      </c>
      <c r="KH44" s="998">
        <f t="shared" si="225"/>
        <v>0</v>
      </c>
      <c r="KI44" s="999">
        <f t="shared" si="225"/>
        <v>0</v>
      </c>
      <c r="KJ44" s="999">
        <f t="shared" si="225"/>
        <v>0</v>
      </c>
      <c r="KK44" s="999">
        <f t="shared" si="225"/>
        <v>0</v>
      </c>
      <c r="KL44" s="999">
        <f t="shared" si="225"/>
        <v>0</v>
      </c>
      <c r="KM44" s="999">
        <f t="shared" si="225"/>
        <v>0</v>
      </c>
      <c r="KN44" s="999">
        <f t="shared" si="225"/>
        <v>0</v>
      </c>
      <c r="KO44" s="999">
        <f t="shared" si="225"/>
        <v>0</v>
      </c>
      <c r="KP44" s="999">
        <f t="shared" si="225"/>
        <v>0</v>
      </c>
      <c r="KQ44" s="999">
        <f t="shared" si="225"/>
        <v>0</v>
      </c>
      <c r="KR44" s="999">
        <f t="shared" si="225"/>
        <v>0</v>
      </c>
      <c r="KS44" s="999">
        <f t="shared" si="225"/>
        <v>0</v>
      </c>
      <c r="KT44" s="999">
        <f t="shared" si="225"/>
        <v>0</v>
      </c>
      <c r="KU44" s="999">
        <f t="shared" si="225"/>
        <v>0</v>
      </c>
      <c r="KV44" s="999">
        <f t="shared" si="225"/>
        <v>0</v>
      </c>
      <c r="KW44" s="999">
        <f t="shared" si="225"/>
        <v>0</v>
      </c>
      <c r="KX44" s="999">
        <f t="shared" si="225"/>
        <v>0</v>
      </c>
      <c r="KY44" s="999">
        <f t="shared" si="225"/>
        <v>0</v>
      </c>
      <c r="KZ44" s="999">
        <f t="shared" si="225"/>
        <v>0</v>
      </c>
      <c r="LA44" s="999">
        <f t="shared" si="225"/>
        <v>0</v>
      </c>
      <c r="LB44" s="999">
        <f t="shared" si="225"/>
        <v>0</v>
      </c>
      <c r="LC44" s="999">
        <f t="shared" si="225"/>
        <v>0</v>
      </c>
      <c r="LD44" s="999">
        <f t="shared" si="225"/>
        <v>0</v>
      </c>
      <c r="LE44" s="999">
        <f t="shared" si="225"/>
        <v>0</v>
      </c>
      <c r="LF44" s="999">
        <f t="shared" si="225"/>
        <v>0</v>
      </c>
      <c r="LG44" s="999">
        <f t="shared" si="225"/>
        <v>0</v>
      </c>
      <c r="LH44" s="999">
        <f t="shared" si="225"/>
        <v>0</v>
      </c>
      <c r="LI44" s="999">
        <f t="shared" si="225"/>
        <v>0</v>
      </c>
      <c r="LJ44" s="999">
        <f t="shared" si="225"/>
        <v>0</v>
      </c>
      <c r="LK44" s="999">
        <f t="shared" si="225"/>
        <v>0</v>
      </c>
      <c r="LL44" s="999">
        <f t="shared" si="225"/>
        <v>0</v>
      </c>
      <c r="LM44" s="999">
        <f t="shared" si="225"/>
        <v>0</v>
      </c>
      <c r="LN44" s="999">
        <f t="shared" si="225"/>
        <v>0</v>
      </c>
      <c r="LO44" s="999">
        <f t="shared" ref="LO44:LV44" si="226">LN44</f>
        <v>0</v>
      </c>
      <c r="LP44" s="999">
        <f t="shared" si="226"/>
        <v>0</v>
      </c>
      <c r="LQ44" s="999">
        <f t="shared" si="226"/>
        <v>0</v>
      </c>
      <c r="LR44" s="999">
        <f t="shared" si="226"/>
        <v>0</v>
      </c>
      <c r="LS44" s="999">
        <f t="shared" si="226"/>
        <v>0</v>
      </c>
      <c r="LT44" s="999">
        <f t="shared" si="226"/>
        <v>0</v>
      </c>
      <c r="LU44" s="999">
        <f t="shared" si="226"/>
        <v>0</v>
      </c>
      <c r="LV44" s="999">
        <f t="shared" si="226"/>
        <v>0</v>
      </c>
      <c r="LW44" s="999">
        <f t="shared" ref="LW44:MI44" si="227">LV44</f>
        <v>0</v>
      </c>
      <c r="LX44" s="999">
        <f t="shared" si="227"/>
        <v>0</v>
      </c>
      <c r="LY44" s="999">
        <f t="shared" si="227"/>
        <v>0</v>
      </c>
      <c r="LZ44" s="999">
        <f t="shared" si="227"/>
        <v>0</v>
      </c>
      <c r="MA44" s="999">
        <f t="shared" si="227"/>
        <v>0</v>
      </c>
      <c r="MB44" s="999">
        <f t="shared" si="227"/>
        <v>0</v>
      </c>
      <c r="MC44" s="999">
        <f t="shared" si="227"/>
        <v>0</v>
      </c>
      <c r="MD44" s="999">
        <f t="shared" si="227"/>
        <v>0</v>
      </c>
      <c r="ME44" s="999">
        <f t="shared" si="227"/>
        <v>0</v>
      </c>
      <c r="MF44" s="999">
        <f t="shared" si="227"/>
        <v>0</v>
      </c>
      <c r="MG44" s="999">
        <f t="shared" si="227"/>
        <v>0</v>
      </c>
      <c r="MH44" s="999">
        <f t="shared" si="227"/>
        <v>0</v>
      </c>
      <c r="MI44" s="999">
        <f t="shared" si="227"/>
        <v>0</v>
      </c>
      <c r="MJ44" s="1485"/>
      <c r="MK44" s="1485"/>
      <c r="ML44" s="1485"/>
      <c r="MM44" s="1485"/>
      <c r="MN44" s="1485"/>
      <c r="MO44" s="1485"/>
      <c r="MP44" s="1485"/>
      <c r="MQ44" s="1485"/>
      <c r="MR44" s="1485"/>
      <c r="MS44" s="1485"/>
      <c r="MT44" s="1485"/>
      <c r="MU44" s="1485"/>
      <c r="MV44" s="1485"/>
      <c r="MW44" s="1485"/>
      <c r="MX44" s="1485"/>
      <c r="MY44" s="1485"/>
      <c r="MZ44" s="1485"/>
      <c r="NA44" s="1485"/>
      <c r="NB44" s="1485"/>
      <c r="NC44" s="1485"/>
      <c r="ND44" s="1485"/>
      <c r="NE44" s="1485"/>
      <c r="NF44" s="1485"/>
      <c r="NG44" s="1485"/>
      <c r="NH44" s="1485"/>
      <c r="NI44" s="1485"/>
      <c r="NJ44" s="1485"/>
      <c r="NK44" s="1485"/>
      <c r="NL44" s="1485"/>
      <c r="NM44" s="1485"/>
      <c r="NN44" s="1485"/>
      <c r="NO44" s="1485"/>
      <c r="NP44" s="1485"/>
    </row>
    <row r="45" spans="1:380" s="16" customFormat="1">
      <c r="A45" s="495"/>
      <c r="B45" s="495"/>
      <c r="C45" s="495"/>
      <c r="D45" s="495"/>
      <c r="E45" s="495"/>
      <c r="F45" s="495"/>
      <c r="G45" s="495"/>
      <c r="H45" s="495"/>
      <c r="I45" s="495"/>
      <c r="J45" s="495"/>
      <c r="K45" s="634"/>
      <c r="L45" s="634"/>
      <c r="M45" s="634"/>
      <c r="N45" s="634"/>
      <c r="O45" s="634"/>
      <c r="P45" s="634"/>
      <c r="Q45" s="634"/>
      <c r="R45" s="634"/>
      <c r="S45" s="634"/>
      <c r="T45" s="634"/>
      <c r="U45" s="634"/>
      <c r="V45" s="634"/>
      <c r="W45" s="634"/>
      <c r="X45" s="518"/>
      <c r="Y45" s="518"/>
      <c r="Z45" s="518"/>
      <c r="AA45" s="1485"/>
      <c r="AB45" s="1485"/>
      <c r="AC45" s="1485"/>
      <c r="AD45" s="1485"/>
      <c r="AE45" s="1485"/>
      <c r="AF45" s="1485"/>
      <c r="AG45" s="518"/>
      <c r="AH45" s="634"/>
      <c r="AI45" s="634"/>
      <c r="AJ45" s="634"/>
      <c r="AK45" s="634"/>
      <c r="AL45" s="634"/>
      <c r="AM45" s="634"/>
      <c r="AN45" s="634"/>
      <c r="AO45" s="634"/>
      <c r="AP45" s="634"/>
      <c r="AQ45" s="634"/>
      <c r="AR45" s="634"/>
      <c r="AS45" s="634"/>
      <c r="AT45" s="634"/>
      <c r="AU45" s="634"/>
      <c r="AV45" s="634"/>
      <c r="AW45" s="634"/>
      <c r="AX45" s="634"/>
      <c r="AY45" s="634"/>
      <c r="AZ45" s="634"/>
      <c r="BA45" s="634"/>
      <c r="BB45" s="634"/>
      <c r="BC45" s="1485"/>
      <c r="BD45" s="1485"/>
      <c r="BE45" s="1485"/>
      <c r="BF45" s="1485"/>
      <c r="BG45" s="2462"/>
      <c r="BH45" s="2462"/>
      <c r="BI45" s="2462"/>
      <c r="BJ45" s="518"/>
      <c r="BK45" s="518"/>
      <c r="BL45" s="518"/>
      <c r="BM45" s="634"/>
      <c r="BN45" s="634"/>
      <c r="BO45" s="634"/>
      <c r="BP45" s="634"/>
      <c r="BQ45" s="634"/>
      <c r="BR45" s="634"/>
      <c r="BS45" s="634"/>
      <c r="BT45" s="634"/>
      <c r="BU45" s="634"/>
      <c r="BV45" s="634"/>
      <c r="BW45" s="634"/>
      <c r="BX45" s="634"/>
      <c r="BY45" s="634"/>
      <c r="BZ45" s="634"/>
      <c r="CA45" s="634"/>
      <c r="CB45" s="634"/>
      <c r="CC45" s="634"/>
      <c r="CD45" s="634"/>
      <c r="CE45" s="634"/>
      <c r="CF45" s="634"/>
      <c r="CG45" s="634"/>
      <c r="CH45" s="634"/>
      <c r="CI45" s="634"/>
      <c r="CJ45" s="634"/>
      <c r="CK45" s="634"/>
      <c r="CL45" s="634"/>
      <c r="CM45" s="634"/>
      <c r="CN45" s="634"/>
      <c r="CO45" s="634"/>
      <c r="CP45" s="634"/>
      <c r="CQ45" s="634"/>
      <c r="CR45" s="634"/>
      <c r="CS45" s="634"/>
      <c r="CT45" s="634"/>
      <c r="CU45" s="634"/>
      <c r="CV45" s="634"/>
      <c r="CW45" s="634"/>
      <c r="CX45" s="634"/>
      <c r="CY45" s="634"/>
      <c r="CZ45" s="634"/>
      <c r="DA45" s="634"/>
      <c r="DB45" s="634"/>
      <c r="DC45" s="634"/>
      <c r="DD45" s="634"/>
      <c r="DE45" s="634"/>
      <c r="DF45" s="634"/>
      <c r="DG45" s="634"/>
      <c r="DH45" s="634"/>
      <c r="DI45" s="634"/>
      <c r="DJ45" s="634"/>
      <c r="DK45" s="634"/>
      <c r="DL45" s="634"/>
      <c r="DM45" s="634"/>
      <c r="DN45" s="634"/>
      <c r="DO45" s="634"/>
      <c r="DP45" s="634"/>
      <c r="DQ45" s="634"/>
      <c r="DR45" s="634"/>
      <c r="DS45" s="634"/>
      <c r="DT45" s="634"/>
      <c r="DU45" s="634"/>
      <c r="DV45" s="634"/>
      <c r="DW45" s="1485"/>
      <c r="DX45" s="1485"/>
      <c r="DY45" s="1485"/>
      <c r="DZ45" s="1485"/>
      <c r="EA45" s="1485"/>
      <c r="EB45" s="1485"/>
      <c r="EC45" s="1485"/>
      <c r="ED45" s="1485"/>
      <c r="EE45" s="1485"/>
      <c r="EF45" s="1485"/>
      <c r="EG45" s="1485"/>
      <c r="EH45" s="1485"/>
      <c r="EI45" s="1485"/>
      <c r="EJ45" s="1485"/>
      <c r="EK45" s="2463"/>
      <c r="EL45" s="2463"/>
      <c r="EM45" s="2463"/>
      <c r="EN45" s="2463"/>
      <c r="EO45" s="2463"/>
      <c r="EP45" s="2463"/>
      <c r="EQ45" s="2463"/>
      <c r="ER45" s="2463"/>
      <c r="ES45" s="2463"/>
      <c r="ET45" s="2463"/>
      <c r="EU45" s="2463"/>
      <c r="EV45" s="2463"/>
      <c r="EW45" s="518"/>
      <c r="EX45" s="634"/>
      <c r="EY45" s="634"/>
      <c r="EZ45" s="634"/>
      <c r="FA45" s="634"/>
      <c r="FB45" s="634"/>
      <c r="FC45" s="634"/>
      <c r="FD45" s="634"/>
      <c r="FE45" s="634"/>
      <c r="FF45" s="634"/>
      <c r="FG45" s="634"/>
      <c r="FH45" s="634"/>
      <c r="FI45" s="634"/>
      <c r="FJ45" s="634"/>
      <c r="FK45" s="634"/>
      <c r="FL45" s="634"/>
      <c r="FM45" s="634"/>
      <c r="FN45" s="634"/>
      <c r="FO45" s="634"/>
      <c r="FP45" s="634"/>
      <c r="FQ45" s="634"/>
      <c r="FR45" s="634"/>
      <c r="FS45" s="634"/>
      <c r="FT45" s="634"/>
      <c r="FU45" s="634"/>
      <c r="FV45" s="634"/>
      <c r="FW45" s="634"/>
      <c r="FX45" s="634"/>
      <c r="FY45" s="634"/>
      <c r="FZ45" s="634"/>
      <c r="GA45" s="634"/>
      <c r="GB45" s="634"/>
      <c r="GC45" s="634"/>
      <c r="GD45" s="634"/>
      <c r="GE45" s="634"/>
      <c r="GF45" s="634"/>
      <c r="GG45" s="634"/>
      <c r="GH45" s="634"/>
      <c r="GI45" s="634"/>
      <c r="GJ45" s="634"/>
      <c r="GK45" s="634"/>
      <c r="GL45" s="634"/>
      <c r="GM45" s="634"/>
      <c r="GN45" s="634"/>
      <c r="GO45" s="634"/>
      <c r="GP45" s="634"/>
      <c r="GQ45" s="634"/>
      <c r="GR45" s="634"/>
      <c r="GS45" s="634"/>
      <c r="GT45" s="634"/>
      <c r="GU45" s="634"/>
      <c r="GV45" s="634"/>
      <c r="GW45" s="634"/>
      <c r="GX45" s="634"/>
      <c r="GY45" s="634"/>
      <c r="GZ45" s="634"/>
      <c r="HA45" s="634"/>
      <c r="HB45" s="634"/>
      <c r="HC45" s="634"/>
      <c r="HD45" s="634"/>
      <c r="HE45" s="634"/>
      <c r="HF45" s="634"/>
      <c r="HG45" s="634"/>
      <c r="HH45" s="634"/>
      <c r="HI45" s="634"/>
      <c r="HJ45" s="634"/>
      <c r="HK45" s="634"/>
      <c r="HL45" s="634"/>
      <c r="HM45" s="634"/>
      <c r="HN45" s="634"/>
      <c r="HO45" s="634"/>
      <c r="HP45" s="634"/>
      <c r="HQ45" s="634"/>
      <c r="HR45" s="634"/>
      <c r="HS45" s="634"/>
      <c r="HT45" s="634"/>
      <c r="HU45" s="634"/>
      <c r="HV45" s="634"/>
      <c r="HW45" s="634"/>
      <c r="HX45" s="634"/>
      <c r="HY45" s="634"/>
      <c r="HZ45" s="634"/>
      <c r="IA45" s="634"/>
      <c r="IB45" s="634"/>
      <c r="IC45" s="634"/>
      <c r="ID45" s="634"/>
      <c r="IE45" s="634"/>
      <c r="IF45" s="634"/>
      <c r="IG45" s="634"/>
      <c r="IH45" s="634"/>
      <c r="II45" s="634"/>
      <c r="IJ45" s="634"/>
      <c r="IK45" s="634"/>
      <c r="IL45" s="634"/>
      <c r="IM45" s="634"/>
      <c r="IN45" s="634"/>
      <c r="IO45" s="634"/>
      <c r="IP45" s="634"/>
      <c r="IQ45" s="634"/>
      <c r="IR45" s="634"/>
      <c r="IS45" s="634"/>
      <c r="IT45" s="634"/>
      <c r="IU45" s="634"/>
      <c r="IV45" s="634"/>
      <c r="IW45" s="634"/>
      <c r="IX45" s="634"/>
      <c r="IY45" s="634"/>
      <c r="IZ45" s="634"/>
      <c r="JA45" s="634"/>
      <c r="JB45" s="634"/>
      <c r="JC45" s="634"/>
      <c r="JD45" s="634"/>
      <c r="JE45" s="634"/>
      <c r="JF45" s="634"/>
      <c r="JG45" s="634"/>
      <c r="JH45" s="634"/>
      <c r="JI45" s="634"/>
      <c r="JJ45" s="634"/>
      <c r="JK45" s="634"/>
      <c r="JL45" s="634"/>
      <c r="JM45" s="634"/>
      <c r="JN45" s="634"/>
      <c r="JO45" s="634"/>
      <c r="JP45" s="634"/>
      <c r="JQ45" s="634"/>
      <c r="JR45" s="634"/>
      <c r="JS45" s="634"/>
      <c r="JT45" s="634"/>
      <c r="JU45" s="634"/>
      <c r="JV45" s="634"/>
      <c r="JW45" s="634"/>
      <c r="JX45" s="634"/>
      <c r="JY45" s="634"/>
      <c r="JZ45" s="634"/>
      <c r="KA45" s="634"/>
      <c r="KB45" s="634"/>
      <c r="KC45" s="634"/>
      <c r="KD45" s="634"/>
      <c r="KE45" s="634"/>
      <c r="KF45" s="634"/>
      <c r="KG45" s="634"/>
      <c r="KH45" s="634"/>
      <c r="KI45" s="537"/>
      <c r="KJ45" s="537"/>
      <c r="KK45" s="537"/>
      <c r="KL45" s="537"/>
      <c r="KM45" s="537"/>
      <c r="KN45" s="537"/>
      <c r="KO45" s="537"/>
      <c r="KP45" s="537"/>
      <c r="KQ45" s="537"/>
      <c r="KR45" s="537"/>
      <c r="KS45" s="537"/>
      <c r="KT45" s="537"/>
      <c r="KU45" s="537"/>
      <c r="KV45" s="537"/>
      <c r="KW45" s="537"/>
      <c r="KX45" s="537"/>
      <c r="KY45" s="537"/>
      <c r="KZ45" s="537"/>
      <c r="LA45" s="537"/>
      <c r="LB45" s="537"/>
      <c r="LC45" s="537"/>
      <c r="LD45" s="537"/>
      <c r="LE45" s="537"/>
      <c r="LF45" s="537"/>
      <c r="LG45" s="537"/>
      <c r="LH45" s="537"/>
      <c r="LI45" s="537"/>
      <c r="LJ45" s="537"/>
      <c r="LK45" s="537"/>
      <c r="LL45" s="537"/>
      <c r="LM45" s="537"/>
      <c r="LN45" s="537"/>
      <c r="LO45" s="537"/>
      <c r="LP45" s="537"/>
      <c r="LQ45" s="537"/>
      <c r="LR45" s="537"/>
      <c r="LS45" s="537"/>
      <c r="LT45" s="537"/>
      <c r="LU45" s="537"/>
      <c r="LV45" s="537"/>
      <c r="LW45" s="537"/>
      <c r="LX45" s="537"/>
      <c r="LY45" s="537"/>
      <c r="LZ45" s="537"/>
      <c r="MA45" s="537"/>
      <c r="MB45" s="537"/>
      <c r="MC45" s="537"/>
      <c r="MD45" s="537"/>
      <c r="ME45" s="537"/>
      <c r="MF45" s="537"/>
      <c r="MG45" s="537"/>
      <c r="MH45" s="537"/>
      <c r="MI45" s="537"/>
      <c r="MJ45" s="1485"/>
      <c r="MK45" s="1485"/>
      <c r="ML45" s="1485"/>
      <c r="MM45" s="1485"/>
      <c r="MN45" s="1485"/>
      <c r="MO45" s="1485"/>
      <c r="MP45" s="1485"/>
      <c r="MQ45" s="1485"/>
      <c r="MR45" s="1485"/>
      <c r="MS45" s="1485"/>
      <c r="MT45" s="1485"/>
      <c r="MU45" s="1485"/>
      <c r="MV45" s="1485"/>
      <c r="MW45" s="1485"/>
      <c r="MX45" s="1485"/>
      <c r="MY45" s="1485"/>
      <c r="MZ45" s="1485"/>
      <c r="NA45" s="1485"/>
      <c r="NB45" s="1485"/>
      <c r="NC45" s="1485"/>
      <c r="ND45" s="1485"/>
      <c r="NE45" s="1485"/>
      <c r="NF45" s="1485"/>
      <c r="NG45" s="1485"/>
      <c r="NH45" s="1485"/>
      <c r="NI45" s="1485"/>
      <c r="NJ45" s="1485"/>
      <c r="NK45" s="1485"/>
      <c r="NL45" s="1485"/>
      <c r="NM45" s="1485"/>
      <c r="NN45" s="1485"/>
      <c r="NO45" s="1485"/>
      <c r="NP45" s="1485"/>
    </row>
    <row r="46" spans="1:380" s="155" customFormat="1">
      <c r="A46" s="912"/>
      <c r="B46" s="912"/>
      <c r="C46" s="912"/>
      <c r="D46" s="912"/>
      <c r="E46" s="912" t="s">
        <v>581</v>
      </c>
      <c r="F46" s="912"/>
      <c r="G46" s="912"/>
      <c r="H46" s="912"/>
      <c r="I46" s="764">
        <f>I8+I13+I15+I20+I29+I35</f>
        <v>0</v>
      </c>
      <c r="J46" s="764">
        <f>J8+J13+J15+J20+J29+J35</f>
        <v>0</v>
      </c>
      <c r="K46" s="764">
        <f>K8+K13+K15+K20+K29+K35</f>
        <v>2103737.4949999996</v>
      </c>
      <c r="L46" s="764">
        <f>L8+L13+L15+L20+L29+L35</f>
        <v>3088696.99144</v>
      </c>
      <c r="M46" s="764">
        <f>M8+M13+M15+M20+M29+M35</f>
        <v>2144477.7386982003</v>
      </c>
      <c r="N46" s="764">
        <f t="shared" ref="N46:AF46" si="228">N8+N13+N15+N20+N29+N35</f>
        <v>2693463.8174959812</v>
      </c>
      <c r="O46" s="764">
        <f t="shared" si="228"/>
        <v>3156690.39282022</v>
      </c>
      <c r="P46" s="764">
        <f t="shared" si="228"/>
        <v>3707501.1859747902</v>
      </c>
      <c r="Q46" s="764">
        <f t="shared" si="228"/>
        <v>5046124.6709166802</v>
      </c>
      <c r="R46" s="764">
        <f t="shared" si="228"/>
        <v>6361632.3796852296</v>
      </c>
      <c r="S46" s="764">
        <f t="shared" si="228"/>
        <v>7716682.8667857293</v>
      </c>
      <c r="T46" s="764">
        <f t="shared" si="228"/>
        <v>9485242.0307083298</v>
      </c>
      <c r="U46" s="764">
        <f t="shared" si="228"/>
        <v>11831649.557220541</v>
      </c>
      <c r="V46" s="764">
        <f t="shared" si="228"/>
        <v>14363776.609793961</v>
      </c>
      <c r="W46" s="764">
        <f t="shared" si="228"/>
        <v>15952669.609275619</v>
      </c>
      <c r="X46" s="1493">
        <f t="shared" si="228"/>
        <v>19423702.175815068</v>
      </c>
      <c r="Y46" s="1493">
        <f>Y8+Y13+Y15+Y20+Y29+Y35</f>
        <v>22262343.758429702</v>
      </c>
      <c r="Z46" s="1493">
        <f>Z8+Z13+Z15+Z20+Z29+Z35</f>
        <v>26393820.405589007</v>
      </c>
      <c r="AA46" s="1485"/>
      <c r="AB46" s="1485"/>
      <c r="AC46" s="1485"/>
      <c r="AD46" s="529">
        <f t="shared" si="228"/>
        <v>0</v>
      </c>
      <c r="AE46" s="529">
        <f t="shared" si="228"/>
        <v>0</v>
      </c>
      <c r="AF46" s="529">
        <f t="shared" si="228"/>
        <v>0</v>
      </c>
      <c r="AG46" s="764"/>
      <c r="AH46" s="764"/>
      <c r="AI46" s="764"/>
      <c r="AJ46" s="764"/>
      <c r="AK46" s="764"/>
      <c r="AL46" s="764"/>
      <c r="AM46" s="764"/>
      <c r="AN46" s="764">
        <f t="shared" ref="AN46:CY46" si="229">AN8+AN13+AN15+AN20+AN29+AN35</f>
        <v>2460094.8272329997</v>
      </c>
      <c r="AO46" s="764">
        <f t="shared" si="229"/>
        <v>1923814.9333445597</v>
      </c>
      <c r="AP46" s="764">
        <f t="shared" si="229"/>
        <v>2431119.9334099391</v>
      </c>
      <c r="AQ46" s="764">
        <f t="shared" si="229"/>
        <v>2945248.2686637603</v>
      </c>
      <c r="AR46" s="764">
        <f t="shared" si="229"/>
        <v>3352064.8684264901</v>
      </c>
      <c r="AS46" s="764">
        <f t="shared" si="229"/>
        <v>4399801.1640305202</v>
      </c>
      <c r="AT46" s="764">
        <f t="shared" si="229"/>
        <v>5604005.194635421</v>
      </c>
      <c r="AU46" s="764">
        <f t="shared" si="229"/>
        <v>7296620.6914314004</v>
      </c>
      <c r="AV46" s="764">
        <f t="shared" si="229"/>
        <v>8775821.3237540703</v>
      </c>
      <c r="AW46" s="764">
        <f t="shared" si="229"/>
        <v>10459460.143558888</v>
      </c>
      <c r="AX46" s="764">
        <f t="shared" si="229"/>
        <v>13143405.785615701</v>
      </c>
      <c r="AY46" s="764">
        <f t="shared" si="229"/>
        <v>15207772.991150819</v>
      </c>
      <c r="AZ46" s="764">
        <f t="shared" si="229"/>
        <v>17806492.129773621</v>
      </c>
      <c r="BA46" s="764">
        <f t="shared" si="229"/>
        <v>20426268.080994211</v>
      </c>
      <c r="BB46" s="764">
        <f>BB8+BB13+BB15+BB20+BB29+BB35</f>
        <v>23436525.763328552</v>
      </c>
      <c r="BC46" s="1485"/>
      <c r="BD46" s="1485"/>
      <c r="BE46" s="1485"/>
      <c r="BF46" s="1485"/>
      <c r="BG46" s="2462"/>
      <c r="BH46" s="2462"/>
      <c r="BI46" s="2462"/>
      <c r="BJ46" s="1493"/>
      <c r="BK46" s="1493"/>
      <c r="BL46" s="1493"/>
      <c r="BM46" s="764">
        <f t="shared" si="229"/>
        <v>1821348.92</v>
      </c>
      <c r="BN46" s="764">
        <f t="shared" si="229"/>
        <v>2103737.4949999996</v>
      </c>
      <c r="BO46" s="764">
        <f t="shared" si="229"/>
        <v>2241464.5319999997</v>
      </c>
      <c r="BP46" s="764">
        <f t="shared" si="229"/>
        <v>2460094.8272329997</v>
      </c>
      <c r="BQ46" s="764">
        <f t="shared" si="229"/>
        <v>2548580.7044000002</v>
      </c>
      <c r="BR46" s="764">
        <f t="shared" si="229"/>
        <v>3088696.99144</v>
      </c>
      <c r="BS46" s="764">
        <f t="shared" si="229"/>
        <v>3648047.0060000001</v>
      </c>
      <c r="BT46" s="764">
        <f t="shared" si="229"/>
        <v>1923814.9333445597</v>
      </c>
      <c r="BU46" s="764">
        <f t="shared" si="229"/>
        <v>2114053.5377365598</v>
      </c>
      <c r="BV46" s="764">
        <f t="shared" si="229"/>
        <v>2144477.7386982003</v>
      </c>
      <c r="BW46" s="764">
        <f t="shared" si="229"/>
        <v>2246893.3275934402</v>
      </c>
      <c r="BX46" s="764">
        <f t="shared" si="229"/>
        <v>2431119.9334099391</v>
      </c>
      <c r="BY46" s="764">
        <f t="shared" si="229"/>
        <v>2575983.7589763799</v>
      </c>
      <c r="BZ46" s="764">
        <f t="shared" si="229"/>
        <v>2693463.8174959812</v>
      </c>
      <c r="CA46" s="764">
        <f t="shared" si="229"/>
        <v>2836945.9234249895</v>
      </c>
      <c r="CB46" s="764">
        <f t="shared" si="229"/>
        <v>2945248.2686637603</v>
      </c>
      <c r="CC46" s="764">
        <f t="shared" si="229"/>
        <v>3061777.4793202295</v>
      </c>
      <c r="CD46" s="764">
        <f t="shared" si="229"/>
        <v>3156690.39282022</v>
      </c>
      <c r="CE46" s="764">
        <f t="shared" si="229"/>
        <v>3266254.6483168006</v>
      </c>
      <c r="CF46" s="764">
        <f t="shared" si="229"/>
        <v>3352064.8684264901</v>
      </c>
      <c r="CG46" s="764">
        <f t="shared" si="229"/>
        <v>3605938.0727491002</v>
      </c>
      <c r="CH46" s="764">
        <f t="shared" si="229"/>
        <v>3707501.1859747902</v>
      </c>
      <c r="CI46" s="764">
        <f t="shared" si="229"/>
        <v>4004323.0789606399</v>
      </c>
      <c r="CJ46" s="764">
        <f t="shared" si="229"/>
        <v>4399801.1640305202</v>
      </c>
      <c r="CK46" s="764">
        <f t="shared" si="229"/>
        <v>4818801.7502864506</v>
      </c>
      <c r="CL46" s="764">
        <f t="shared" si="229"/>
        <v>5046124.6709166802</v>
      </c>
      <c r="CM46" s="764">
        <f t="shared" si="229"/>
        <v>5271840.1925679203</v>
      </c>
      <c r="CN46" s="764">
        <f t="shared" si="229"/>
        <v>5604005.194635421</v>
      </c>
      <c r="CO46" s="764">
        <f t="shared" si="229"/>
        <v>5858887.095089199</v>
      </c>
      <c r="CP46" s="764">
        <f t="shared" si="229"/>
        <v>6361632.3796852296</v>
      </c>
      <c r="CQ46" s="764">
        <f t="shared" si="229"/>
        <v>6807304.7852936098</v>
      </c>
      <c r="CR46" s="764">
        <f t="shared" si="229"/>
        <v>7296620.6914314004</v>
      </c>
      <c r="CS46" s="764">
        <f t="shared" si="229"/>
        <v>7834695.9202484097</v>
      </c>
      <c r="CT46" s="764">
        <f t="shared" si="229"/>
        <v>7716682.8667857293</v>
      </c>
      <c r="CU46" s="764">
        <f t="shared" si="229"/>
        <v>8199219.96252992</v>
      </c>
      <c r="CV46" s="764">
        <f t="shared" si="229"/>
        <v>8775821.3237540703</v>
      </c>
      <c r="CW46" s="764">
        <f t="shared" si="229"/>
        <v>9001216.6228553001</v>
      </c>
      <c r="CX46" s="764">
        <f t="shared" si="229"/>
        <v>9485242.0307083298</v>
      </c>
      <c r="CY46" s="764">
        <f t="shared" si="229"/>
        <v>10230331.5911786</v>
      </c>
      <c r="CZ46" s="764">
        <f t="shared" ref="CZ46:DP46" si="230">CZ8+CZ13+CZ15+CZ20+CZ29+CZ35</f>
        <v>10459460.143558888</v>
      </c>
      <c r="DA46" s="764">
        <f t="shared" si="230"/>
        <v>11009975.18453637</v>
      </c>
      <c r="DB46" s="764">
        <f t="shared" si="230"/>
        <v>11831649.557220541</v>
      </c>
      <c r="DC46" s="764">
        <f t="shared" si="230"/>
        <v>12436172.716502089</v>
      </c>
      <c r="DD46" s="764">
        <f t="shared" si="230"/>
        <v>13143405.785615701</v>
      </c>
      <c r="DE46" s="764">
        <f t="shared" si="230"/>
        <v>13494421.74721672</v>
      </c>
      <c r="DF46" s="764">
        <f t="shared" si="230"/>
        <v>14363776.609793961</v>
      </c>
      <c r="DG46" s="764">
        <f t="shared" si="230"/>
        <v>15190490.014456021</v>
      </c>
      <c r="DH46" s="764">
        <f t="shared" si="230"/>
        <v>15207772.991150819</v>
      </c>
      <c r="DI46" s="764">
        <f t="shared" si="230"/>
        <v>15432159.648696063</v>
      </c>
      <c r="DJ46" s="764">
        <f t="shared" si="230"/>
        <v>15952669.609275619</v>
      </c>
      <c r="DK46" s="764">
        <f t="shared" si="230"/>
        <v>16933674.716988608</v>
      </c>
      <c r="DL46" s="764">
        <f t="shared" si="230"/>
        <v>17806492.129773621</v>
      </c>
      <c r="DM46" s="764">
        <f t="shared" si="230"/>
        <v>18945838.03857103</v>
      </c>
      <c r="DN46" s="764">
        <f t="shared" si="230"/>
        <v>19423702.175815068</v>
      </c>
      <c r="DO46" s="764">
        <f t="shared" si="230"/>
        <v>20014852.303050973</v>
      </c>
      <c r="DP46" s="764">
        <f t="shared" si="230"/>
        <v>20426268.080994211</v>
      </c>
      <c r="DQ46" s="764">
        <f t="shared" ref="DQ46:DV46" si="231">DQ8+DQ13+DQ15+DQ20+DQ29+DQ35</f>
        <v>21320310.028091613</v>
      </c>
      <c r="DR46" s="764">
        <f t="shared" si="231"/>
        <v>22262343.758429702</v>
      </c>
      <c r="DS46" s="764">
        <f t="shared" si="231"/>
        <v>23192210.38459342</v>
      </c>
      <c r="DT46" s="764">
        <f t="shared" si="231"/>
        <v>23436525.763328552</v>
      </c>
      <c r="DU46" s="764">
        <f t="shared" si="231"/>
        <v>24679452.778579831</v>
      </c>
      <c r="DV46" s="764">
        <f t="shared" si="231"/>
        <v>26393820.405589007</v>
      </c>
      <c r="DW46" s="1485"/>
      <c r="DX46" s="1485"/>
      <c r="DY46" s="1485"/>
      <c r="DZ46" s="1485"/>
      <c r="EA46" s="1485"/>
      <c r="EB46" s="1485"/>
      <c r="EC46" s="1485"/>
      <c r="ED46" s="1485"/>
      <c r="EE46" s="1485"/>
      <c r="EF46" s="1485"/>
      <c r="EG46" s="1485"/>
      <c r="EH46" s="1485"/>
      <c r="EI46" s="1485"/>
      <c r="EJ46" s="1485"/>
      <c r="EK46" s="2463"/>
      <c r="EL46" s="2463"/>
      <c r="EM46" s="2463"/>
      <c r="EN46" s="2463"/>
      <c r="EO46" s="2463"/>
      <c r="EP46" s="2463"/>
      <c r="EQ46" s="2463"/>
      <c r="ER46" s="2463"/>
      <c r="ES46" s="2463"/>
      <c r="ET46" s="2463"/>
      <c r="EU46" s="2463"/>
      <c r="EV46" s="2463"/>
      <c r="EW46" s="1493"/>
      <c r="EX46" s="764"/>
      <c r="EY46" s="764"/>
      <c r="EZ46" s="764"/>
      <c r="FA46" s="764"/>
      <c r="FB46" s="764"/>
      <c r="FC46" s="1000">
        <f>FC8+FC13+FC15+FC20++FC29+FC35</f>
        <v>2019060.7100000002</v>
      </c>
      <c r="FD46" s="1000">
        <f t="shared" ref="FD46:HO46" si="232">FD8+FD13+FD15+FD20++FD29+FD35</f>
        <v>2047428.48</v>
      </c>
      <c r="FE46" s="1000">
        <f t="shared" si="232"/>
        <v>1821348.92</v>
      </c>
      <c r="FF46" s="1000">
        <f t="shared" si="232"/>
        <v>1837395.71</v>
      </c>
      <c r="FG46" s="1000">
        <f t="shared" si="232"/>
        <v>1939206.0499999998</v>
      </c>
      <c r="FH46" s="1000">
        <f t="shared" si="232"/>
        <v>2103737.4949999996</v>
      </c>
      <c r="FI46" s="1000">
        <f t="shared" si="232"/>
        <v>2105434.08</v>
      </c>
      <c r="FJ46" s="1000">
        <f t="shared" si="232"/>
        <v>2058723.5299999998</v>
      </c>
      <c r="FK46" s="1000">
        <f t="shared" si="232"/>
        <v>2241464.5319999997</v>
      </c>
      <c r="FL46" s="1000">
        <f t="shared" si="232"/>
        <v>2191934.75</v>
      </c>
      <c r="FM46" s="1000">
        <f t="shared" si="232"/>
        <v>1925897.0132000004</v>
      </c>
      <c r="FN46" s="1000">
        <f t="shared" si="232"/>
        <v>2460094.8272329997</v>
      </c>
      <c r="FO46" s="1000">
        <f t="shared" si="232"/>
        <v>2113290.5829999996</v>
      </c>
      <c r="FP46" s="1000">
        <f t="shared" si="232"/>
        <v>2249542.2409999999</v>
      </c>
      <c r="FQ46" s="1000">
        <f t="shared" si="232"/>
        <v>2548580.7044000002</v>
      </c>
      <c r="FR46" s="1000">
        <f t="shared" si="232"/>
        <v>2759227.5149770007</v>
      </c>
      <c r="FS46" s="1000">
        <f t="shared" si="232"/>
        <v>2902818.5104</v>
      </c>
      <c r="FT46" s="1000">
        <f t="shared" si="232"/>
        <v>3088696.99144</v>
      </c>
      <c r="FU46" s="1000">
        <f t="shared" si="232"/>
        <v>3280780.4610000001</v>
      </c>
      <c r="FV46" s="1000">
        <f t="shared" si="232"/>
        <v>3401236.6834359998</v>
      </c>
      <c r="FW46" s="1000">
        <f t="shared" si="232"/>
        <v>3648047.0060000001</v>
      </c>
      <c r="FX46" s="1000">
        <f t="shared" si="232"/>
        <v>3927520.8090000013</v>
      </c>
      <c r="FY46" s="1000">
        <f t="shared" si="232"/>
        <v>4225933.0781700015</v>
      </c>
      <c r="FZ46" s="1000">
        <f t="shared" si="232"/>
        <v>1923814.9333445597</v>
      </c>
      <c r="GA46" s="1000">
        <f t="shared" si="232"/>
        <v>1986857.85611177</v>
      </c>
      <c r="GB46" s="1000">
        <f t="shared" si="232"/>
        <v>2091109.93086479</v>
      </c>
      <c r="GC46" s="1000">
        <f t="shared" si="232"/>
        <v>2114053.5377365598</v>
      </c>
      <c r="GD46" s="1000">
        <f t="shared" si="232"/>
        <v>2117701.4346225103</v>
      </c>
      <c r="GE46" s="1000">
        <f t="shared" si="232"/>
        <v>2118591.7831512303</v>
      </c>
      <c r="GF46" s="1000">
        <f t="shared" si="232"/>
        <v>2144477.7386982003</v>
      </c>
      <c r="GG46" s="1000">
        <f t="shared" si="232"/>
        <v>2175334.5388473892</v>
      </c>
      <c r="GH46" s="1000">
        <f t="shared" si="232"/>
        <v>2216921.1562276203</v>
      </c>
      <c r="GI46" s="1000">
        <f t="shared" si="232"/>
        <v>2246893.3275934402</v>
      </c>
      <c r="GJ46" s="1000">
        <f t="shared" si="232"/>
        <v>2304419.9078741395</v>
      </c>
      <c r="GK46" s="1000">
        <f t="shared" si="232"/>
        <v>2316956.2416689401</v>
      </c>
      <c r="GL46" s="1000">
        <f t="shared" si="232"/>
        <v>2431119.9334099391</v>
      </c>
      <c r="GM46" s="1000">
        <f t="shared" si="232"/>
        <v>2471406.9401744795</v>
      </c>
      <c r="GN46" s="1000">
        <f t="shared" si="232"/>
        <v>2512545.8493880201</v>
      </c>
      <c r="GO46" s="1000">
        <f t="shared" si="232"/>
        <v>2575983.7589763799</v>
      </c>
      <c r="GP46" s="1000">
        <f t="shared" si="232"/>
        <v>2616813.7648715293</v>
      </c>
      <c r="GQ46" s="1000">
        <f t="shared" si="232"/>
        <v>2682293.8902962999</v>
      </c>
      <c r="GR46" s="1000">
        <f t="shared" si="232"/>
        <v>2693463.8174959812</v>
      </c>
      <c r="GS46" s="1000">
        <f t="shared" si="232"/>
        <v>2783892.1804855801</v>
      </c>
      <c r="GT46" s="1000">
        <f t="shared" si="232"/>
        <v>2772625.1194084296</v>
      </c>
      <c r="GU46" s="1000">
        <f t="shared" si="232"/>
        <v>2836945.9234249895</v>
      </c>
      <c r="GV46" s="1000">
        <f t="shared" si="232"/>
        <v>2958326.53637246</v>
      </c>
      <c r="GW46" s="1000">
        <f t="shared" si="232"/>
        <v>2964303.70351762</v>
      </c>
      <c r="GX46" s="1000">
        <f t="shared" si="232"/>
        <v>2945248.2686637603</v>
      </c>
      <c r="GY46" s="1000">
        <f t="shared" si="232"/>
        <v>3135204.5611341</v>
      </c>
      <c r="GZ46" s="1000">
        <f t="shared" si="232"/>
        <v>3109256.7051305189</v>
      </c>
      <c r="HA46" s="1000">
        <f t="shared" si="232"/>
        <v>3061777.4793202295</v>
      </c>
      <c r="HB46" s="1000">
        <f t="shared" si="232"/>
        <v>3054088.2364770705</v>
      </c>
      <c r="HC46" s="1000">
        <f t="shared" si="232"/>
        <v>3093929.6671042312</v>
      </c>
      <c r="HD46" s="1000">
        <f t="shared" si="232"/>
        <v>3156690.39282022</v>
      </c>
      <c r="HE46" s="1000">
        <f t="shared" si="232"/>
        <v>3358312.0907513495</v>
      </c>
      <c r="HF46" s="1000">
        <f t="shared" si="232"/>
        <v>3243471.1979258796</v>
      </c>
      <c r="HG46" s="1000">
        <f t="shared" si="232"/>
        <v>3266254.6483168006</v>
      </c>
      <c r="HH46" s="1000">
        <f t="shared" si="232"/>
        <v>3310665.7402014197</v>
      </c>
      <c r="HI46" s="1000">
        <f t="shared" si="232"/>
        <v>3330325.2090814896</v>
      </c>
      <c r="HJ46" s="1000">
        <f t="shared" si="232"/>
        <v>3352064.8684264901</v>
      </c>
      <c r="HK46" s="1000">
        <f t="shared" si="232"/>
        <v>3501137.54397434</v>
      </c>
      <c r="HL46" s="1000">
        <f t="shared" si="232"/>
        <v>3592033.3250922393</v>
      </c>
      <c r="HM46" s="1000">
        <f t="shared" si="232"/>
        <v>3605938.0727491002</v>
      </c>
      <c r="HN46" s="1000">
        <f t="shared" si="232"/>
        <v>3569214.5871950295</v>
      </c>
      <c r="HO46" s="1000">
        <f t="shared" si="232"/>
        <v>3606081.9636075511</v>
      </c>
      <c r="HP46" s="1000">
        <f t="shared" ref="HP46:KA46" si="233">HP8+HP13+HP15+HP20++HP29+HP35</f>
        <v>3707501.1859747902</v>
      </c>
      <c r="HQ46" s="1000">
        <f t="shared" si="233"/>
        <v>3812338.3838862199</v>
      </c>
      <c r="HR46" s="1000">
        <f t="shared" si="233"/>
        <v>3847659.7911611004</v>
      </c>
      <c r="HS46" s="1000">
        <f t="shared" si="233"/>
        <v>4004323.0789606399</v>
      </c>
      <c r="HT46" s="1000">
        <f t="shared" si="233"/>
        <v>4238848.7911592303</v>
      </c>
      <c r="HU46" s="1000">
        <f t="shared" si="233"/>
        <v>4408680.5931017306</v>
      </c>
      <c r="HV46" s="1000">
        <f t="shared" si="233"/>
        <v>4399801.1640305202</v>
      </c>
      <c r="HW46" s="1000">
        <f t="shared" si="233"/>
        <v>4568331.0336612705</v>
      </c>
      <c r="HX46" s="1000">
        <f t="shared" si="233"/>
        <v>4692363.4343416197</v>
      </c>
      <c r="HY46" s="1000">
        <f t="shared" si="233"/>
        <v>4818801.7502864506</v>
      </c>
      <c r="HZ46" s="1000">
        <f t="shared" si="233"/>
        <v>4815490.5900566299</v>
      </c>
      <c r="IA46" s="1000">
        <f t="shared" si="233"/>
        <v>4917235.6501287688</v>
      </c>
      <c r="IB46" s="1000">
        <f t="shared" si="233"/>
        <v>5046124.6709166802</v>
      </c>
      <c r="IC46" s="1000">
        <f t="shared" si="233"/>
        <v>5200713.5713842101</v>
      </c>
      <c r="ID46" s="1000">
        <f t="shared" si="233"/>
        <v>5319994.9499503504</v>
      </c>
      <c r="IE46" s="1000">
        <f t="shared" si="233"/>
        <v>5271840.1925679203</v>
      </c>
      <c r="IF46" s="1000">
        <f t="shared" si="233"/>
        <v>5410336.2435550895</v>
      </c>
      <c r="IG46" s="1000">
        <f t="shared" si="233"/>
        <v>5566709.8545685094</v>
      </c>
      <c r="IH46" s="1000">
        <f t="shared" si="233"/>
        <v>5604005.194635421</v>
      </c>
      <c r="II46" s="1000">
        <f t="shared" si="233"/>
        <v>5739761.8084743991</v>
      </c>
      <c r="IJ46" s="1000">
        <f t="shared" si="233"/>
        <v>5916268.7256988194</v>
      </c>
      <c r="IK46" s="1000">
        <f t="shared" si="233"/>
        <v>5858887.095089199</v>
      </c>
      <c r="IL46" s="1000">
        <f t="shared" si="233"/>
        <v>6052033.2168494696</v>
      </c>
      <c r="IM46" s="1000">
        <f t="shared" si="233"/>
        <v>6220422.9700724389</v>
      </c>
      <c r="IN46" s="1000">
        <f t="shared" si="233"/>
        <v>6361632.3796852296</v>
      </c>
      <c r="IO46" s="1000">
        <f t="shared" si="233"/>
        <v>6667019.4692871198</v>
      </c>
      <c r="IP46" s="1000">
        <f t="shared" si="233"/>
        <v>6676679.56339431</v>
      </c>
      <c r="IQ46" s="1000">
        <f t="shared" si="233"/>
        <v>6807304.7852936098</v>
      </c>
      <c r="IR46" s="1000">
        <f t="shared" si="233"/>
        <v>7067276.6675348599</v>
      </c>
      <c r="IS46" s="1000">
        <f t="shared" si="233"/>
        <v>7162217.9116813503</v>
      </c>
      <c r="IT46" s="1000">
        <f t="shared" si="233"/>
        <v>7296620.6914314004</v>
      </c>
      <c r="IU46" s="1000">
        <f t="shared" si="233"/>
        <v>7434706.7994621992</v>
      </c>
      <c r="IV46" s="1000">
        <f t="shared" si="233"/>
        <v>7519101.9763240498</v>
      </c>
      <c r="IW46" s="1000">
        <f t="shared" si="233"/>
        <v>7834695.9202484097</v>
      </c>
      <c r="IX46" s="1000">
        <f t="shared" si="233"/>
        <v>7772263.3909448199</v>
      </c>
      <c r="IY46" s="1000">
        <f t="shared" si="233"/>
        <v>7671759.992312219</v>
      </c>
      <c r="IZ46" s="1000">
        <f t="shared" si="233"/>
        <v>7716682.8667857293</v>
      </c>
      <c r="JA46" s="1000">
        <f t="shared" si="233"/>
        <v>7810989.82055117</v>
      </c>
      <c r="JB46" s="1000">
        <f t="shared" si="233"/>
        <v>8054876.7485224996</v>
      </c>
      <c r="JC46" s="1000">
        <f t="shared" si="233"/>
        <v>8199219.96252992</v>
      </c>
      <c r="JD46" s="1000">
        <f t="shared" si="233"/>
        <v>8475117.4343529083</v>
      </c>
      <c r="JE46" s="1000">
        <f t="shared" si="233"/>
        <v>8607769.2739479598</v>
      </c>
      <c r="JF46" s="1000">
        <f t="shared" si="233"/>
        <v>8775821.3237540703</v>
      </c>
      <c r="JG46" s="1000">
        <f t="shared" si="233"/>
        <v>8805089.4328129105</v>
      </c>
      <c r="JH46" s="1000">
        <f t="shared" si="233"/>
        <v>8910857.2215196397</v>
      </c>
      <c r="JI46" s="1000">
        <f t="shared" si="233"/>
        <v>9001216.6228553001</v>
      </c>
      <c r="JJ46" s="1000">
        <f t="shared" si="233"/>
        <v>9132612.1534844395</v>
      </c>
      <c r="JK46" s="1000">
        <f t="shared" si="233"/>
        <v>9217643.6113322005</v>
      </c>
      <c r="JL46" s="1000">
        <f t="shared" si="233"/>
        <v>9485242.0307083298</v>
      </c>
      <c r="JM46" s="1000">
        <f t="shared" si="233"/>
        <v>9696768.2584985904</v>
      </c>
      <c r="JN46" s="1000">
        <f t="shared" si="233"/>
        <v>9865477.0521502011</v>
      </c>
      <c r="JO46" s="1000">
        <f t="shared" si="233"/>
        <v>10230331.5911786</v>
      </c>
      <c r="JP46" s="1000">
        <f t="shared" si="233"/>
        <v>10220190.853930492</v>
      </c>
      <c r="JQ46" s="1000">
        <f t="shared" si="233"/>
        <v>10426382.21493022</v>
      </c>
      <c r="JR46" s="1000">
        <f t="shared" si="233"/>
        <v>10459460.143558888</v>
      </c>
      <c r="JS46" s="1000">
        <f t="shared" si="233"/>
        <v>10686881.52271371</v>
      </c>
      <c r="JT46" s="1000">
        <f t="shared" si="233"/>
        <v>10851088.125902068</v>
      </c>
      <c r="JU46" s="1000">
        <f t="shared" si="233"/>
        <v>11009975.18453637</v>
      </c>
      <c r="JV46" s="1000">
        <f t="shared" si="233"/>
        <v>11370671.99874752</v>
      </c>
      <c r="JW46" s="1000">
        <f t="shared" si="233"/>
        <v>11268314.08661324</v>
      </c>
      <c r="JX46" s="1000">
        <f t="shared" si="233"/>
        <v>11831649.557220541</v>
      </c>
      <c r="JY46" s="1000">
        <f t="shared" si="233"/>
        <v>12103316.970384389</v>
      </c>
      <c r="JZ46" s="1000">
        <f t="shared" si="233"/>
        <v>12442633.09856827</v>
      </c>
      <c r="KA46" s="1000">
        <f t="shared" si="233"/>
        <v>12436172.716502089</v>
      </c>
      <c r="KB46" s="1000">
        <f t="shared" ref="KB46:LN46" si="234">KB8+KB13+KB15+KB20++KB29+KB35</f>
        <v>12702430.533419842</v>
      </c>
      <c r="KC46" s="1000">
        <f t="shared" si="234"/>
        <v>12874280.313893598</v>
      </c>
      <c r="KD46" s="1000">
        <f t="shared" si="234"/>
        <v>13143405.785615701</v>
      </c>
      <c r="KE46" s="1000">
        <f t="shared" si="234"/>
        <v>13211116.026477339</v>
      </c>
      <c r="KF46" s="1000">
        <f t="shared" si="234"/>
        <v>13451959.368117571</v>
      </c>
      <c r="KG46" s="1000">
        <f t="shared" si="234"/>
        <v>13494421.74721672</v>
      </c>
      <c r="KH46" s="1000">
        <f t="shared" si="234"/>
        <v>13663067.95316367</v>
      </c>
      <c r="KI46" s="1000">
        <f t="shared" si="234"/>
        <v>13826018.7592152</v>
      </c>
      <c r="KJ46" s="1000">
        <f t="shared" si="234"/>
        <v>14363776.609793961</v>
      </c>
      <c r="KK46" s="1000">
        <f t="shared" si="234"/>
        <v>14216613.3989527</v>
      </c>
      <c r="KL46" s="1000">
        <f t="shared" si="234"/>
        <v>14583243.181554001</v>
      </c>
      <c r="KM46" s="1000">
        <f t="shared" si="234"/>
        <v>15190490.014456021</v>
      </c>
      <c r="KN46" s="1000">
        <f t="shared" si="234"/>
        <v>15455446.7638261</v>
      </c>
      <c r="KO46" s="1000">
        <f t="shared" si="234"/>
        <v>15510434.96941223</v>
      </c>
      <c r="KP46" s="1000">
        <f t="shared" si="234"/>
        <v>15207772.991150819</v>
      </c>
      <c r="KQ46" s="1000">
        <f t="shared" si="234"/>
        <v>15255768.145706339</v>
      </c>
      <c r="KR46" s="1000">
        <f t="shared" si="234"/>
        <v>15327724.29473518</v>
      </c>
      <c r="KS46" s="1000">
        <f t="shared" si="234"/>
        <v>15432159.648696063</v>
      </c>
      <c r="KT46" s="1000">
        <f t="shared" si="234"/>
        <v>15389044.919737531</v>
      </c>
      <c r="KU46" s="1000">
        <f t="shared" si="234"/>
        <v>15612360.40465509</v>
      </c>
      <c r="KV46" s="1000">
        <f t="shared" si="234"/>
        <v>15952669.609275619</v>
      </c>
      <c r="KW46" s="1000">
        <f t="shared" si="234"/>
        <v>16325665.76161259</v>
      </c>
      <c r="KX46" s="1000">
        <f t="shared" si="234"/>
        <v>16624278.314535931</v>
      </c>
      <c r="KY46" s="1000">
        <f t="shared" si="234"/>
        <v>16933674.716988608</v>
      </c>
      <c r="KZ46" s="1000">
        <f t="shared" si="234"/>
        <v>17178679.00986661</v>
      </c>
      <c r="LA46" s="1000">
        <f t="shared" si="234"/>
        <v>17811770.109166093</v>
      </c>
      <c r="LB46" s="1000">
        <f t="shared" si="234"/>
        <v>17806492.129773621</v>
      </c>
      <c r="LC46" s="1000">
        <f t="shared" si="234"/>
        <v>17675893.65927653</v>
      </c>
      <c r="LD46" s="1000">
        <f t="shared" si="234"/>
        <v>18187393.265451767</v>
      </c>
      <c r="LE46" s="1000">
        <f t="shared" si="234"/>
        <v>18945838.03857103</v>
      </c>
      <c r="LF46" s="1000">
        <f t="shared" si="234"/>
        <v>19176276.873218801</v>
      </c>
      <c r="LG46" s="1000">
        <f t="shared" si="234"/>
        <v>19176667.78946387</v>
      </c>
      <c r="LH46" s="1000">
        <f t="shared" si="234"/>
        <v>19423702.175815068</v>
      </c>
      <c r="LI46" s="1000">
        <f t="shared" si="234"/>
        <v>19658890.957543232</v>
      </c>
      <c r="LJ46" s="1000">
        <f t="shared" si="234"/>
        <v>19793303.534381848</v>
      </c>
      <c r="LK46" s="1000">
        <f t="shared" si="234"/>
        <v>20014852.303050973</v>
      </c>
      <c r="LL46" s="1000">
        <f t="shared" si="234"/>
        <v>20314837.004783068</v>
      </c>
      <c r="LM46" s="1000">
        <f t="shared" si="234"/>
        <v>20451294.49512168</v>
      </c>
      <c r="LN46" s="1000">
        <f t="shared" si="234"/>
        <v>20426268.080994211</v>
      </c>
      <c r="LO46" s="1000">
        <f>LO8+LO13+LO15+LO20++LO29+LO35</f>
        <v>20874524.184678443</v>
      </c>
      <c r="LP46" s="1000">
        <f>LP8+LP13+LP15+LP20++LP29+LP35</f>
        <v>21100102.642744571</v>
      </c>
      <c r="LQ46" s="1000">
        <f>LQ8+LQ13+LQ15+LQ20++LQ29+LQ35</f>
        <v>21320310.028091613</v>
      </c>
      <c r="LR46" s="1000">
        <f>LR8+LR13+LR15+LR20++LR29+LR35</f>
        <v>21882378.045119308</v>
      </c>
      <c r="LS46" s="1000">
        <f t="shared" ref="LS46:LX46" si="235">LS8+LS13+LS15+LS20++LS29+LS35</f>
        <v>21974486.205417439</v>
      </c>
      <c r="LT46" s="1000">
        <f t="shared" si="235"/>
        <v>22262343.758429702</v>
      </c>
      <c r="LU46" s="1000">
        <f t="shared" si="235"/>
        <v>22357089.255457342</v>
      </c>
      <c r="LV46" s="1000">
        <f t="shared" si="235"/>
        <v>22701898.800371762</v>
      </c>
      <c r="LW46" s="1000">
        <f t="shared" si="235"/>
        <v>23192210.38459342</v>
      </c>
      <c r="LX46" s="1000">
        <f t="shared" si="235"/>
        <v>23557019.054995146</v>
      </c>
      <c r="LY46" s="1000">
        <f t="shared" ref="LY46:MD46" si="236">LY8+LY13+LY15+LY20++LY29+LY35</f>
        <v>23629636.606656186</v>
      </c>
      <c r="LZ46" s="1000">
        <f t="shared" si="236"/>
        <v>23436525.763328552</v>
      </c>
      <c r="MA46" s="1000">
        <f t="shared" si="236"/>
        <v>24022889.070284553</v>
      </c>
      <c r="MB46" s="1000">
        <f t="shared" si="236"/>
        <v>24492594.945049211</v>
      </c>
      <c r="MC46" s="1000">
        <f t="shared" si="236"/>
        <v>24679452.778579831</v>
      </c>
      <c r="MD46" s="1000">
        <f t="shared" si="236"/>
        <v>25398617.129113991</v>
      </c>
      <c r="ME46" s="1000">
        <f>ME8+ME13+ME15+ME20++ME29+ME35</f>
        <v>26319861.114912231</v>
      </c>
      <c r="MF46" s="1000">
        <f>MF8+MF13+MF15+MF20++MF29+MF35</f>
        <v>26393820.405589007</v>
      </c>
      <c r="MG46" s="1000">
        <f>MG8+MG13+MG15+MG20++MG29+MG35</f>
        <v>26933550.348363921</v>
      </c>
      <c r="MH46" s="1000">
        <f>MH8+MH13+MH15+MH20++MH29+MH35</f>
        <v>27666044.585995093</v>
      </c>
      <c r="MI46" s="1000">
        <f>MI8+MI13+MI15+MI20++MI29+MI35</f>
        <v>27752309.166937217</v>
      </c>
      <c r="MJ46" s="1485"/>
      <c r="MK46" s="1485"/>
      <c r="ML46" s="1485"/>
      <c r="MM46" s="1485"/>
      <c r="MN46" s="1485"/>
      <c r="MO46" s="1485"/>
      <c r="MP46" s="1485"/>
      <c r="MQ46" s="1485"/>
      <c r="MR46" s="1485"/>
      <c r="MS46" s="1485"/>
      <c r="MT46" s="1485"/>
      <c r="MU46" s="1485"/>
      <c r="MV46" s="1485"/>
      <c r="MW46" s="1485"/>
      <c r="MX46" s="1485"/>
      <c r="MY46" s="1485"/>
      <c r="MZ46" s="1485"/>
      <c r="NA46" s="1485"/>
      <c r="NB46" s="1485"/>
      <c r="NC46" s="1485"/>
      <c r="ND46" s="1485"/>
      <c r="NE46" s="1485"/>
      <c r="NF46" s="1485"/>
      <c r="NG46" s="1485"/>
      <c r="NH46" s="1485"/>
      <c r="NI46" s="1485"/>
      <c r="NJ46" s="1485"/>
      <c r="NK46" s="1485"/>
      <c r="NL46" s="1485"/>
      <c r="NM46" s="1485"/>
      <c r="NN46" s="1485"/>
      <c r="NO46" s="1485"/>
      <c r="NP46" s="1485"/>
    </row>
    <row r="47" spans="1:380" s="16" customFormat="1">
      <c r="A47" s="495"/>
      <c r="B47" s="495"/>
      <c r="C47" s="495"/>
      <c r="D47" s="495"/>
      <c r="E47" s="495"/>
      <c r="F47" s="495"/>
      <c r="G47" s="495"/>
      <c r="H47" s="495"/>
      <c r="I47" s="495"/>
      <c r="J47" s="495"/>
      <c r="K47" s="634"/>
      <c r="L47" s="634"/>
      <c r="M47" s="634"/>
      <c r="N47" s="634"/>
      <c r="O47" s="634"/>
      <c r="P47" s="634"/>
      <c r="Q47" s="634"/>
      <c r="R47" s="634"/>
      <c r="S47" s="634"/>
      <c r="T47" s="634"/>
      <c r="U47" s="634"/>
      <c r="V47" s="634"/>
      <c r="W47" s="634"/>
      <c r="X47" s="518"/>
      <c r="Y47" s="518"/>
      <c r="Z47" s="518"/>
      <c r="AA47" s="1485"/>
      <c r="AB47" s="1485"/>
      <c r="AC47" s="1485"/>
      <c r="AD47" s="529"/>
      <c r="AE47" s="529"/>
      <c r="AF47" s="529"/>
      <c r="AG47" s="634"/>
      <c r="AH47" s="634"/>
      <c r="AI47" s="634"/>
      <c r="AJ47" s="634"/>
      <c r="AK47" s="634"/>
      <c r="AL47" s="634"/>
      <c r="AM47" s="634"/>
      <c r="AN47" s="634"/>
      <c r="AO47" s="634"/>
      <c r="AP47" s="634"/>
      <c r="AQ47" s="634"/>
      <c r="AR47" s="634"/>
      <c r="AS47" s="634"/>
      <c r="AT47" s="634"/>
      <c r="AU47" s="634"/>
      <c r="AV47" s="634"/>
      <c r="AW47" s="634"/>
      <c r="AX47" s="634"/>
      <c r="AY47" s="634"/>
      <c r="AZ47" s="634"/>
      <c r="BA47" s="634"/>
      <c r="BB47" s="634"/>
      <c r="BC47" s="1485"/>
      <c r="BD47" s="1485"/>
      <c r="BE47" s="1485"/>
      <c r="BF47" s="1485"/>
      <c r="BG47" s="2462"/>
      <c r="BH47" s="2462"/>
      <c r="BI47" s="2462"/>
      <c r="BJ47" s="518"/>
      <c r="BK47" s="518"/>
      <c r="BL47" s="518"/>
      <c r="BM47" s="1002"/>
      <c r="BN47" s="1002"/>
      <c r="BO47" s="1002"/>
      <c r="BP47" s="1002"/>
      <c r="BQ47" s="1002"/>
      <c r="BR47" s="1002"/>
      <c r="BS47" s="1002"/>
      <c r="BT47" s="1002"/>
      <c r="BU47" s="1002"/>
      <c r="BV47" s="1002"/>
      <c r="BW47" s="1002"/>
      <c r="BX47" s="1002"/>
      <c r="BY47" s="1002"/>
      <c r="BZ47" s="1002"/>
      <c r="CA47" s="1002"/>
      <c r="CB47" s="1002"/>
      <c r="CC47" s="1002"/>
      <c r="CD47" s="1002"/>
      <c r="CE47" s="1002"/>
      <c r="CF47" s="1002"/>
      <c r="CG47" s="1002"/>
      <c r="CH47" s="1002"/>
      <c r="CI47" s="1002"/>
      <c r="CJ47" s="1002"/>
      <c r="CK47" s="1002"/>
      <c r="CL47" s="1002"/>
      <c r="CM47" s="1002"/>
      <c r="CN47" s="1002"/>
      <c r="CO47" s="1002"/>
      <c r="CP47" s="1002"/>
      <c r="CQ47" s="1002"/>
      <c r="CR47" s="1002"/>
      <c r="CS47" s="1002"/>
      <c r="CT47" s="1002"/>
      <c r="CU47" s="1002"/>
      <c r="CV47" s="1002"/>
      <c r="CW47" s="1002"/>
      <c r="CX47" s="1002"/>
      <c r="CY47" s="1002"/>
      <c r="CZ47" s="1002"/>
      <c r="DA47" s="1002"/>
      <c r="DB47" s="1002"/>
      <c r="DC47" s="1002"/>
      <c r="DD47" s="1002"/>
      <c r="DE47" s="1002"/>
      <c r="DF47" s="1002"/>
      <c r="DG47" s="1002"/>
      <c r="DH47" s="1002"/>
      <c r="DI47" s="1002"/>
      <c r="DJ47" s="1002"/>
      <c r="DK47" s="1002"/>
      <c r="DL47" s="1002"/>
      <c r="DM47" s="1002"/>
      <c r="DN47" s="1002"/>
      <c r="DO47" s="1002"/>
      <c r="DP47" s="1002"/>
      <c r="DQ47" s="1002"/>
      <c r="DR47" s="1002"/>
      <c r="DS47" s="1002"/>
      <c r="DT47" s="1002"/>
      <c r="DU47" s="1002"/>
      <c r="DV47" s="1002"/>
      <c r="DW47" s="1485"/>
      <c r="DX47" s="1485"/>
      <c r="DY47" s="1485"/>
      <c r="DZ47" s="1485"/>
      <c r="EA47" s="1485"/>
      <c r="EB47" s="1485"/>
      <c r="EC47" s="1485"/>
      <c r="ED47" s="1485"/>
      <c r="EE47" s="1485"/>
      <c r="EF47" s="1485"/>
      <c r="EG47" s="1485"/>
      <c r="EH47" s="1485"/>
      <c r="EI47" s="1485"/>
      <c r="EJ47" s="1485"/>
      <c r="EK47" s="2463"/>
      <c r="EL47" s="2463"/>
      <c r="EM47" s="2463"/>
      <c r="EN47" s="2463"/>
      <c r="EO47" s="2463"/>
      <c r="EP47" s="2463"/>
      <c r="EQ47" s="2463"/>
      <c r="ER47" s="2463"/>
      <c r="ES47" s="2463"/>
      <c r="ET47" s="2463"/>
      <c r="EU47" s="2463"/>
      <c r="EV47" s="2463"/>
      <c r="EW47" s="518"/>
      <c r="EX47" s="634"/>
      <c r="EY47" s="634"/>
      <c r="EZ47" s="634"/>
      <c r="FA47" s="634"/>
      <c r="FB47" s="634"/>
      <c r="FC47" s="1001"/>
      <c r="FD47" s="1001"/>
      <c r="FE47" s="1001"/>
      <c r="FF47" s="1001"/>
      <c r="FG47" s="1001"/>
      <c r="FH47" s="1001"/>
      <c r="FI47" s="1001"/>
      <c r="FJ47" s="1001"/>
      <c r="FK47" s="1001"/>
      <c r="FL47" s="1001"/>
      <c r="FM47" s="1001"/>
      <c r="FN47" s="1001"/>
      <c r="FO47" s="1001"/>
      <c r="FP47" s="1001"/>
      <c r="FQ47" s="1001"/>
      <c r="FR47" s="1001"/>
      <c r="FS47" s="1001"/>
      <c r="FT47" s="1001"/>
      <c r="FU47" s="1001"/>
      <c r="FV47" s="1001"/>
      <c r="FW47" s="1001"/>
      <c r="FX47" s="1001"/>
      <c r="FY47" s="1001"/>
      <c r="FZ47" s="1002"/>
      <c r="GA47" s="1002"/>
      <c r="GB47" s="1002"/>
      <c r="GC47" s="1002"/>
      <c r="GD47" s="1002"/>
      <c r="GE47" s="1002"/>
      <c r="GF47" s="1002"/>
      <c r="GG47" s="1002"/>
      <c r="GH47" s="1002"/>
      <c r="GI47" s="1002"/>
      <c r="GJ47" s="1002"/>
      <c r="GK47" s="1002"/>
      <c r="GL47" s="1002"/>
      <c r="GM47" s="1002"/>
      <c r="GN47" s="1002"/>
      <c r="GO47" s="1002"/>
      <c r="GP47" s="1002"/>
      <c r="GQ47" s="1002"/>
      <c r="GR47" s="1002"/>
      <c r="GS47" s="1002"/>
      <c r="GT47" s="1002"/>
      <c r="GU47" s="1002"/>
      <c r="GV47" s="1002"/>
      <c r="GW47" s="1002"/>
      <c r="GX47" s="1002"/>
      <c r="GY47" s="1002"/>
      <c r="GZ47" s="1002"/>
      <c r="HA47" s="1002"/>
      <c r="HB47" s="1002"/>
      <c r="HC47" s="1002"/>
      <c r="HD47" s="1002"/>
      <c r="HE47" s="1002"/>
      <c r="HF47" s="1002"/>
      <c r="HG47" s="1002"/>
      <c r="HH47" s="1002"/>
      <c r="HI47" s="1002"/>
      <c r="HJ47" s="1002"/>
      <c r="HK47" s="1002"/>
      <c r="HL47" s="1002"/>
      <c r="HM47" s="1002"/>
      <c r="HN47" s="1002"/>
      <c r="HO47" s="1002"/>
      <c r="HP47" s="1002"/>
      <c r="HQ47" s="1002"/>
      <c r="HR47" s="1002"/>
      <c r="HS47" s="1002"/>
      <c r="HT47" s="1002"/>
      <c r="HU47" s="1002"/>
      <c r="HV47" s="1002"/>
      <c r="HW47" s="1002"/>
      <c r="HX47" s="1002"/>
      <c r="HY47" s="1002"/>
      <c r="HZ47" s="1002"/>
      <c r="IA47" s="1002"/>
      <c r="IB47" s="1002"/>
      <c r="IC47" s="1002"/>
      <c r="ID47" s="1002"/>
      <c r="IE47" s="1002"/>
      <c r="IF47" s="1002"/>
      <c r="IG47" s="1002"/>
      <c r="IH47" s="1002"/>
      <c r="II47" s="1002"/>
      <c r="IJ47" s="1002"/>
      <c r="IK47" s="1002"/>
      <c r="IL47" s="1002"/>
      <c r="IM47" s="1002"/>
      <c r="IN47" s="1002"/>
      <c r="IO47" s="1002"/>
      <c r="IP47" s="1002"/>
      <c r="IQ47" s="1002"/>
      <c r="IR47" s="1002"/>
      <c r="IS47" s="1002"/>
      <c r="IT47" s="1002"/>
      <c r="IU47" s="1002"/>
      <c r="IV47" s="1002"/>
      <c r="IW47" s="1002"/>
      <c r="IX47" s="1002"/>
      <c r="IY47" s="1002"/>
      <c r="IZ47" s="1002"/>
      <c r="JA47" s="1002"/>
      <c r="JB47" s="1002"/>
      <c r="JC47" s="1002"/>
      <c r="JD47" s="1002"/>
      <c r="JE47" s="1002"/>
      <c r="JF47" s="1002"/>
      <c r="JG47" s="1002"/>
      <c r="JH47" s="1002"/>
      <c r="JI47" s="1002"/>
      <c r="JJ47" s="1002"/>
      <c r="JK47" s="1002"/>
      <c r="JL47" s="1002"/>
      <c r="JM47" s="1002"/>
      <c r="JN47" s="1002"/>
      <c r="JO47" s="1002"/>
      <c r="JP47" s="1002"/>
      <c r="JQ47" s="1002"/>
      <c r="JR47" s="1002"/>
      <c r="JS47" s="1002"/>
      <c r="JT47" s="1002"/>
      <c r="JU47" s="1002"/>
      <c r="JV47" s="1002"/>
      <c r="JW47" s="1002"/>
      <c r="JX47" s="1002"/>
      <c r="JY47" s="1002"/>
      <c r="JZ47" s="1002"/>
      <c r="KA47" s="1002"/>
      <c r="KB47" s="1002"/>
      <c r="KC47" s="1002"/>
      <c r="KD47" s="1002"/>
      <c r="KE47" s="1002"/>
      <c r="KF47" s="1002"/>
      <c r="KG47" s="1002"/>
      <c r="KH47" s="1002"/>
      <c r="KI47" s="632"/>
      <c r="KJ47" s="632"/>
      <c r="KK47" s="632"/>
      <c r="KL47" s="632"/>
      <c r="KM47" s="632"/>
      <c r="KN47" s="632"/>
      <c r="KO47" s="632"/>
      <c r="KP47" s="632"/>
      <c r="KQ47" s="632"/>
      <c r="KR47" s="632"/>
      <c r="KS47" s="632"/>
      <c r="KT47" s="632"/>
      <c r="KU47" s="632"/>
      <c r="KV47" s="632"/>
      <c r="KW47" s="632"/>
      <c r="KX47" s="632"/>
      <c r="KY47" s="632"/>
      <c r="KZ47" s="632"/>
      <c r="LA47" s="632"/>
      <c r="LB47" s="632"/>
      <c r="LC47" s="632"/>
      <c r="LD47" s="632"/>
      <c r="LE47" s="632"/>
      <c r="LF47" s="632"/>
      <c r="LG47" s="632"/>
      <c r="LH47" s="632"/>
      <c r="LI47" s="632"/>
      <c r="LJ47" s="632"/>
      <c r="LK47" s="632"/>
      <c r="LL47" s="632"/>
      <c r="LM47" s="632"/>
      <c r="LN47" s="632"/>
      <c r="LO47" s="632"/>
      <c r="LP47" s="632"/>
      <c r="LQ47" s="632"/>
      <c r="LR47" s="632"/>
      <c r="LS47" s="632"/>
      <c r="LT47" s="632"/>
      <c r="LU47" s="632"/>
      <c r="LV47" s="632"/>
      <c r="LW47" s="632"/>
      <c r="LX47" s="632"/>
      <c r="LY47" s="632"/>
      <c r="LZ47" s="632"/>
      <c r="MA47" s="632"/>
      <c r="MB47" s="632"/>
      <c r="MC47" s="632"/>
      <c r="MD47" s="632"/>
      <c r="ME47" s="632"/>
      <c r="MF47" s="632"/>
      <c r="MG47" s="632"/>
      <c r="MH47" s="632"/>
      <c r="MI47" s="632"/>
      <c r="MJ47" s="1485"/>
      <c r="MK47" s="1485"/>
      <c r="ML47" s="1485"/>
      <c r="MM47" s="1485"/>
      <c r="MN47" s="1485"/>
      <c r="MO47" s="1485"/>
      <c r="MP47" s="1485"/>
      <c r="MQ47" s="1485"/>
      <c r="MR47" s="1485"/>
      <c r="MS47" s="1485"/>
      <c r="MT47" s="1485"/>
      <c r="MU47" s="1485"/>
      <c r="MV47" s="1485"/>
      <c r="MW47" s="1485"/>
      <c r="MX47" s="1485"/>
      <c r="MY47" s="1485"/>
      <c r="MZ47" s="1485"/>
      <c r="NA47" s="1485"/>
      <c r="NB47" s="1485"/>
      <c r="NC47" s="1485"/>
      <c r="ND47" s="1485"/>
      <c r="NE47" s="1485"/>
      <c r="NF47" s="1485"/>
      <c r="NG47" s="1485"/>
      <c r="NH47" s="1485"/>
      <c r="NI47" s="1485"/>
      <c r="NJ47" s="1485"/>
      <c r="NK47" s="1485"/>
      <c r="NL47" s="1485"/>
      <c r="NM47" s="1485"/>
      <c r="NN47" s="1485"/>
      <c r="NO47" s="1485"/>
      <c r="NP47" s="1485"/>
    </row>
    <row r="48" spans="1:380" s="16" customFormat="1">
      <c r="A48" s="495"/>
      <c r="B48" s="495"/>
      <c r="C48" s="495"/>
      <c r="D48" s="495"/>
      <c r="E48" s="495"/>
      <c r="F48" s="495"/>
      <c r="G48" s="495"/>
      <c r="H48" s="495"/>
      <c r="I48" s="495"/>
      <c r="J48" s="495"/>
      <c r="K48" s="634"/>
      <c r="L48" s="634"/>
      <c r="M48" s="634"/>
      <c r="N48" s="634"/>
      <c r="O48" s="634"/>
      <c r="P48" s="634"/>
      <c r="Q48" s="634"/>
      <c r="R48" s="634"/>
      <c r="S48" s="634"/>
      <c r="T48" s="634"/>
      <c r="U48" s="634"/>
      <c r="V48" s="634"/>
      <c r="W48" s="634"/>
      <c r="X48" s="518"/>
      <c r="Y48" s="518"/>
      <c r="Z48" s="518"/>
      <c r="AA48" s="1485"/>
      <c r="AB48" s="1485"/>
      <c r="AC48" s="1485"/>
      <c r="AD48" s="529"/>
      <c r="AE48" s="529"/>
      <c r="AF48" s="529"/>
      <c r="AG48" s="634"/>
      <c r="AH48" s="634"/>
      <c r="AI48" s="634"/>
      <c r="AJ48" s="634"/>
      <c r="AK48" s="634"/>
      <c r="AL48" s="634"/>
      <c r="AM48" s="634"/>
      <c r="AN48" s="634"/>
      <c r="AO48" s="634"/>
      <c r="AP48" s="634"/>
      <c r="AQ48" s="634"/>
      <c r="AR48" s="634"/>
      <c r="AS48" s="634"/>
      <c r="AT48" s="634"/>
      <c r="AU48" s="634"/>
      <c r="AV48" s="634"/>
      <c r="AW48" s="634"/>
      <c r="AX48" s="634"/>
      <c r="AY48" s="634"/>
      <c r="AZ48" s="634"/>
      <c r="BA48" s="634"/>
      <c r="BB48" s="634"/>
      <c r="BC48" s="1485"/>
      <c r="BD48" s="1485"/>
      <c r="BE48" s="1485"/>
      <c r="BF48" s="1485"/>
      <c r="BG48" s="2462"/>
      <c r="BH48" s="2462"/>
      <c r="BI48" s="2462"/>
      <c r="BJ48" s="518"/>
      <c r="BK48" s="518"/>
      <c r="BL48" s="518"/>
      <c r="BM48" s="634"/>
      <c r="BN48" s="634"/>
      <c r="BO48" s="634"/>
      <c r="BP48" s="634"/>
      <c r="BQ48" s="634"/>
      <c r="BR48" s="634"/>
      <c r="BS48" s="634"/>
      <c r="BT48" s="634"/>
      <c r="BU48" s="634"/>
      <c r="BV48" s="634"/>
      <c r="BW48" s="634"/>
      <c r="BX48" s="634"/>
      <c r="BY48" s="634"/>
      <c r="BZ48" s="634"/>
      <c r="CA48" s="634"/>
      <c r="CB48" s="634"/>
      <c r="CC48" s="634"/>
      <c r="CD48" s="634"/>
      <c r="CE48" s="634"/>
      <c r="CF48" s="634"/>
      <c r="CG48" s="634"/>
      <c r="CH48" s="634"/>
      <c r="CI48" s="634"/>
      <c r="CJ48" s="634"/>
      <c r="CK48" s="634"/>
      <c r="CL48" s="634"/>
      <c r="CM48" s="634"/>
      <c r="CN48" s="634"/>
      <c r="CO48" s="634"/>
      <c r="CP48" s="634"/>
      <c r="CQ48" s="634"/>
      <c r="CR48" s="634"/>
      <c r="CS48" s="634"/>
      <c r="CT48" s="634"/>
      <c r="CU48" s="634"/>
      <c r="CV48" s="634"/>
      <c r="CW48" s="634"/>
      <c r="CX48" s="634"/>
      <c r="CY48" s="634"/>
      <c r="CZ48" s="634"/>
      <c r="DA48" s="634"/>
      <c r="DB48" s="634"/>
      <c r="DC48" s="634"/>
      <c r="DD48" s="634"/>
      <c r="DE48" s="634"/>
      <c r="DF48" s="634"/>
      <c r="DG48" s="634"/>
      <c r="DH48" s="634"/>
      <c r="DI48" s="634"/>
      <c r="DJ48" s="634"/>
      <c r="DK48" s="634"/>
      <c r="DL48" s="634"/>
      <c r="DM48" s="634"/>
      <c r="DN48" s="634"/>
      <c r="DO48" s="634"/>
      <c r="DP48" s="634"/>
      <c r="DQ48" s="634"/>
      <c r="DR48" s="634"/>
      <c r="DS48" s="634"/>
      <c r="DT48" s="634"/>
      <c r="DU48" s="634"/>
      <c r="DV48" s="634"/>
      <c r="DW48" s="1485"/>
      <c r="DX48" s="1485"/>
      <c r="DY48" s="1485"/>
      <c r="DZ48" s="1485"/>
      <c r="EA48" s="1485"/>
      <c r="EB48" s="1485"/>
      <c r="EC48" s="1485"/>
      <c r="ED48" s="1485"/>
      <c r="EE48" s="1485"/>
      <c r="EF48" s="1485"/>
      <c r="EG48" s="1485"/>
      <c r="EH48" s="1485"/>
      <c r="EI48" s="1485"/>
      <c r="EJ48" s="1485"/>
      <c r="EK48" s="2463"/>
      <c r="EL48" s="2463"/>
      <c r="EM48" s="2463"/>
      <c r="EN48" s="2463"/>
      <c r="EO48" s="2463"/>
      <c r="EP48" s="2463"/>
      <c r="EQ48" s="2463"/>
      <c r="ER48" s="2463"/>
      <c r="ES48" s="2463"/>
      <c r="ET48" s="2463"/>
      <c r="EU48" s="2463"/>
      <c r="EV48" s="2463"/>
      <c r="EW48" s="518"/>
      <c r="EX48" s="634"/>
      <c r="EY48" s="634"/>
      <c r="EZ48" s="634"/>
      <c r="FA48" s="634"/>
      <c r="FB48" s="634"/>
      <c r="FC48" s="1003"/>
      <c r="FD48" s="1003"/>
      <c r="FE48" s="1003"/>
      <c r="FF48" s="1003"/>
      <c r="FG48" s="1003"/>
      <c r="FH48" s="1003"/>
      <c r="FI48" s="1003"/>
      <c r="FJ48" s="1003"/>
      <c r="FK48" s="1003"/>
      <c r="FL48" s="1003"/>
      <c r="FM48" s="1003"/>
      <c r="FN48" s="1003"/>
      <c r="FO48" s="1003"/>
      <c r="FP48" s="1003"/>
      <c r="FQ48" s="1003"/>
      <c r="FR48" s="1003"/>
      <c r="FS48" s="1003"/>
      <c r="FT48" s="1003"/>
      <c r="FU48" s="1003"/>
      <c r="FV48" s="1003"/>
      <c r="FW48" s="1003"/>
      <c r="FX48" s="1003"/>
      <c r="FY48" s="1003"/>
      <c r="FZ48" s="634"/>
      <c r="GA48" s="634"/>
      <c r="GB48" s="634"/>
      <c r="GC48" s="634"/>
      <c r="GD48" s="634"/>
      <c r="GE48" s="634"/>
      <c r="GF48" s="634"/>
      <c r="GG48" s="634"/>
      <c r="GH48" s="634"/>
      <c r="GI48" s="634"/>
      <c r="GJ48" s="634"/>
      <c r="GK48" s="634"/>
      <c r="GL48" s="634"/>
      <c r="GM48" s="634"/>
      <c r="GN48" s="634"/>
      <c r="GO48" s="634"/>
      <c r="GP48" s="634"/>
      <c r="GQ48" s="634"/>
      <c r="GR48" s="634"/>
      <c r="GS48" s="634"/>
      <c r="GT48" s="634"/>
      <c r="GU48" s="634"/>
      <c r="GV48" s="634"/>
      <c r="GW48" s="634"/>
      <c r="GX48" s="634"/>
      <c r="GY48" s="634"/>
      <c r="GZ48" s="634"/>
      <c r="HA48" s="634"/>
      <c r="HB48" s="634"/>
      <c r="HC48" s="634"/>
      <c r="HD48" s="634"/>
      <c r="HE48" s="634"/>
      <c r="HF48" s="634"/>
      <c r="HG48" s="634"/>
      <c r="HH48" s="634"/>
      <c r="HI48" s="634"/>
      <c r="HJ48" s="634"/>
      <c r="HK48" s="634"/>
      <c r="HL48" s="634"/>
      <c r="HM48" s="634"/>
      <c r="HN48" s="634"/>
      <c r="HO48" s="634"/>
      <c r="HP48" s="634"/>
      <c r="HQ48" s="634"/>
      <c r="HR48" s="634"/>
      <c r="HS48" s="634"/>
      <c r="HT48" s="634"/>
      <c r="HU48" s="634"/>
      <c r="HV48" s="634"/>
      <c r="HW48" s="634"/>
      <c r="HX48" s="634"/>
      <c r="HY48" s="634"/>
      <c r="HZ48" s="634"/>
      <c r="IA48" s="634"/>
      <c r="IB48" s="634"/>
      <c r="IC48" s="634"/>
      <c r="ID48" s="634"/>
      <c r="IE48" s="634"/>
      <c r="IF48" s="634"/>
      <c r="IG48" s="634"/>
      <c r="IH48" s="634"/>
      <c r="II48" s="634"/>
      <c r="IJ48" s="634"/>
      <c r="IK48" s="634"/>
      <c r="IL48" s="634"/>
      <c r="IM48" s="634"/>
      <c r="IN48" s="634"/>
      <c r="IO48" s="634"/>
      <c r="IP48" s="634"/>
      <c r="IQ48" s="634"/>
      <c r="IR48" s="634"/>
      <c r="IS48" s="634"/>
      <c r="IT48" s="634"/>
      <c r="IU48" s="634"/>
      <c r="IV48" s="634"/>
      <c r="IW48" s="634"/>
      <c r="IX48" s="634"/>
      <c r="IY48" s="634"/>
      <c r="IZ48" s="634"/>
      <c r="JA48" s="634"/>
      <c r="JB48" s="634"/>
      <c r="JC48" s="634"/>
      <c r="JD48" s="634"/>
      <c r="JE48" s="634"/>
      <c r="JF48" s="634"/>
      <c r="JG48" s="634"/>
      <c r="JH48" s="634"/>
      <c r="JI48" s="634"/>
      <c r="JJ48" s="634"/>
      <c r="JK48" s="634"/>
      <c r="JL48" s="634"/>
      <c r="JM48" s="634"/>
      <c r="JN48" s="634"/>
      <c r="JO48" s="634"/>
      <c r="JP48" s="634"/>
      <c r="JQ48" s="634"/>
      <c r="JR48" s="634"/>
      <c r="JS48" s="634"/>
      <c r="JT48" s="634"/>
      <c r="JU48" s="634"/>
      <c r="JV48" s="634"/>
      <c r="JW48" s="634"/>
      <c r="JX48" s="634"/>
      <c r="JY48" s="634"/>
      <c r="JZ48" s="634"/>
      <c r="KA48" s="634"/>
      <c r="KB48" s="634"/>
      <c r="KC48" s="634"/>
      <c r="KD48" s="634"/>
      <c r="KE48" s="634"/>
      <c r="KF48" s="634"/>
      <c r="KG48" s="634"/>
      <c r="KH48" s="634"/>
      <c r="KI48" s="537"/>
      <c r="KJ48" s="537"/>
      <c r="KK48" s="537"/>
      <c r="KL48" s="537"/>
      <c r="KM48" s="537"/>
      <c r="KN48" s="537"/>
      <c r="KO48" s="537"/>
      <c r="KP48" s="537"/>
      <c r="KQ48" s="537"/>
      <c r="KR48" s="537"/>
      <c r="KS48" s="537"/>
      <c r="KT48" s="537"/>
      <c r="KU48" s="537"/>
      <c r="KV48" s="537"/>
      <c r="KW48" s="537"/>
      <c r="KX48" s="537"/>
      <c r="KY48" s="537"/>
      <c r="KZ48" s="537"/>
      <c r="LA48" s="537"/>
      <c r="LB48" s="537"/>
      <c r="LC48" s="537"/>
      <c r="LD48" s="537"/>
      <c r="LE48" s="537"/>
      <c r="LF48" s="537"/>
      <c r="LG48" s="537"/>
      <c r="LH48" s="537"/>
      <c r="LI48" s="537"/>
      <c r="LJ48" s="537"/>
      <c r="LK48" s="537"/>
      <c r="LL48" s="537"/>
      <c r="LM48" s="537"/>
      <c r="LN48" s="537"/>
      <c r="LO48" s="537"/>
      <c r="LP48" s="537"/>
      <c r="LQ48" s="537"/>
      <c r="LR48" s="537"/>
      <c r="LS48" s="537"/>
      <c r="LT48" s="537"/>
      <c r="LU48" s="537"/>
      <c r="LV48" s="537"/>
      <c r="LW48" s="537"/>
      <c r="LX48" s="537"/>
      <c r="LY48" s="537"/>
      <c r="LZ48" s="537"/>
      <c r="MA48" s="537"/>
      <c r="MB48" s="537"/>
      <c r="MC48" s="537"/>
      <c r="MD48" s="537"/>
      <c r="ME48" s="537"/>
      <c r="MF48" s="537"/>
      <c r="MG48" s="537"/>
      <c r="MH48" s="537"/>
      <c r="MI48" s="537"/>
      <c r="MJ48" s="1485"/>
      <c r="MK48" s="1485"/>
      <c r="ML48" s="1485"/>
      <c r="MM48" s="1485"/>
      <c r="MN48" s="1485"/>
      <c r="MO48" s="1485"/>
      <c r="MP48" s="1485"/>
      <c r="MQ48" s="1485"/>
      <c r="MR48" s="1485"/>
      <c r="MS48" s="1485"/>
      <c r="MT48" s="1485"/>
      <c r="MU48" s="1485"/>
      <c r="MV48" s="1485"/>
      <c r="MW48" s="1485"/>
      <c r="MX48" s="1485"/>
      <c r="MY48" s="1485"/>
      <c r="MZ48" s="1485"/>
      <c r="NA48" s="1485"/>
      <c r="NB48" s="1485"/>
      <c r="NC48" s="1485"/>
      <c r="ND48" s="1485"/>
      <c r="NE48" s="1485"/>
      <c r="NF48" s="1485"/>
      <c r="NG48" s="1485"/>
      <c r="NH48" s="1485"/>
      <c r="NI48" s="1485"/>
      <c r="NJ48" s="1485"/>
      <c r="NK48" s="1485"/>
      <c r="NL48" s="1485"/>
      <c r="NM48" s="1485"/>
      <c r="NN48" s="1485"/>
      <c r="NO48" s="1485"/>
      <c r="NP48" s="1485"/>
    </row>
    <row r="49" spans="1:380" s="155" customFormat="1">
      <c r="A49" s="912"/>
      <c r="B49" s="912"/>
      <c r="C49" s="912"/>
      <c r="D49" s="912"/>
      <c r="E49" s="912" t="s">
        <v>2392</v>
      </c>
      <c r="F49" s="912"/>
      <c r="G49" s="912"/>
      <c r="H49" s="912"/>
      <c r="I49" s="912"/>
      <c r="J49" s="912"/>
      <c r="K49" s="764"/>
      <c r="L49" s="764"/>
      <c r="M49" s="764"/>
      <c r="N49" s="764"/>
      <c r="O49" s="764"/>
      <c r="P49" s="764"/>
      <c r="Q49" s="764"/>
      <c r="R49" s="764"/>
      <c r="S49" s="764"/>
      <c r="T49" s="764"/>
      <c r="U49" s="764"/>
      <c r="V49" s="764"/>
      <c r="W49" s="764"/>
      <c r="X49" s="1493"/>
      <c r="Y49" s="1493"/>
      <c r="Z49" s="1493"/>
      <c r="AA49" s="1485"/>
      <c r="AB49" s="1485"/>
      <c r="AC49" s="1485"/>
      <c r="AD49" s="529"/>
      <c r="AE49" s="529"/>
      <c r="AF49" s="529"/>
      <c r="AG49" s="764"/>
      <c r="AH49" s="764"/>
      <c r="AI49" s="764"/>
      <c r="AJ49" s="764"/>
      <c r="AK49" s="764"/>
      <c r="AL49" s="764"/>
      <c r="AM49" s="764"/>
      <c r="AN49" s="764"/>
      <c r="AO49" s="764"/>
      <c r="AP49" s="764"/>
      <c r="AQ49" s="764"/>
      <c r="AR49" s="764"/>
      <c r="AS49" s="764"/>
      <c r="AT49" s="764"/>
      <c r="AU49" s="764"/>
      <c r="AV49" s="764"/>
      <c r="AW49" s="764"/>
      <c r="AX49" s="764"/>
      <c r="AY49" s="764"/>
      <c r="AZ49" s="764"/>
      <c r="BA49" s="764"/>
      <c r="BB49" s="764"/>
      <c r="BC49" s="1485"/>
      <c r="BD49" s="1485"/>
      <c r="BE49" s="1485"/>
      <c r="BF49" s="1485"/>
      <c r="BG49" s="2462"/>
      <c r="BH49" s="2462"/>
      <c r="BI49" s="2462"/>
      <c r="BJ49" s="1493"/>
      <c r="BK49" s="1493"/>
      <c r="BL49" s="1493"/>
      <c r="BM49" s="764"/>
      <c r="BN49" s="764"/>
      <c r="BO49" s="764"/>
      <c r="BP49" s="764"/>
      <c r="BQ49" s="764"/>
      <c r="BR49" s="764"/>
      <c r="BS49" s="764"/>
      <c r="BT49" s="764"/>
      <c r="BU49" s="764"/>
      <c r="BV49" s="764"/>
      <c r="BW49" s="764"/>
      <c r="BX49" s="764"/>
      <c r="BY49" s="764"/>
      <c r="BZ49" s="764"/>
      <c r="CA49" s="764"/>
      <c r="CB49" s="764"/>
      <c r="CC49" s="764"/>
      <c r="CD49" s="764"/>
      <c r="CE49" s="764"/>
      <c r="CF49" s="764"/>
      <c r="CG49" s="764"/>
      <c r="CH49" s="764"/>
      <c r="CI49" s="764"/>
      <c r="CJ49" s="764"/>
      <c r="CK49" s="764"/>
      <c r="CL49" s="764"/>
      <c r="CM49" s="764"/>
      <c r="CN49" s="764"/>
      <c r="CO49" s="764"/>
      <c r="CP49" s="764"/>
      <c r="CQ49" s="764"/>
      <c r="CR49" s="764"/>
      <c r="CS49" s="764"/>
      <c r="CT49" s="764"/>
      <c r="CU49" s="764"/>
      <c r="CV49" s="764"/>
      <c r="CW49" s="764"/>
      <c r="CX49" s="764"/>
      <c r="CY49" s="764"/>
      <c r="CZ49" s="764"/>
      <c r="DA49" s="764"/>
      <c r="DB49" s="764"/>
      <c r="DC49" s="764"/>
      <c r="DD49" s="764"/>
      <c r="DE49" s="764"/>
      <c r="DF49" s="764"/>
      <c r="DG49" s="764"/>
      <c r="DH49" s="764"/>
      <c r="DI49" s="764"/>
      <c r="DJ49" s="764"/>
      <c r="DK49" s="764"/>
      <c r="DL49" s="764"/>
      <c r="DM49" s="764"/>
      <c r="DN49" s="764"/>
      <c r="DO49" s="764"/>
      <c r="DP49" s="764"/>
      <c r="DQ49" s="764"/>
      <c r="DR49" s="764"/>
      <c r="DS49" s="764"/>
      <c r="DT49" s="764"/>
      <c r="DU49" s="764"/>
      <c r="DV49" s="764"/>
      <c r="DW49" s="1485"/>
      <c r="DX49" s="1485"/>
      <c r="DY49" s="1485"/>
      <c r="DZ49" s="1485"/>
      <c r="EA49" s="1485"/>
      <c r="EB49" s="1485"/>
      <c r="EC49" s="1485"/>
      <c r="ED49" s="1485"/>
      <c r="EE49" s="1485"/>
      <c r="EF49" s="1485"/>
      <c r="EG49" s="1485"/>
      <c r="EH49" s="1485"/>
      <c r="EI49" s="1485"/>
      <c r="EJ49" s="1485"/>
      <c r="EK49" s="2463"/>
      <c r="EL49" s="2463"/>
      <c r="EM49" s="2463"/>
      <c r="EN49" s="2463"/>
      <c r="EO49" s="2463"/>
      <c r="EP49" s="2463"/>
      <c r="EQ49" s="2463"/>
      <c r="ER49" s="2463"/>
      <c r="ES49" s="2463"/>
      <c r="ET49" s="2463"/>
      <c r="EU49" s="2463"/>
      <c r="EV49" s="2463"/>
      <c r="EW49" s="1493"/>
      <c r="EX49" s="764"/>
      <c r="EY49" s="764"/>
      <c r="EZ49" s="764"/>
      <c r="FA49" s="764"/>
      <c r="FB49" s="764"/>
      <c r="FC49" s="764"/>
      <c r="FD49" s="764"/>
      <c r="FE49" s="764"/>
      <c r="FF49" s="764"/>
      <c r="FG49" s="764"/>
      <c r="FH49" s="764"/>
      <c r="FI49" s="764"/>
      <c r="FJ49" s="764"/>
      <c r="FK49" s="764"/>
      <c r="FL49" s="764"/>
      <c r="FM49" s="764"/>
      <c r="FN49" s="764"/>
      <c r="FO49" s="764"/>
      <c r="FP49" s="764"/>
      <c r="FQ49" s="764"/>
      <c r="FR49" s="764"/>
      <c r="FS49" s="764"/>
      <c r="FT49" s="764"/>
      <c r="FU49" s="764"/>
      <c r="FV49" s="764"/>
      <c r="FW49" s="764"/>
      <c r="FX49" s="764"/>
      <c r="FY49" s="764"/>
      <c r="FZ49" s="764"/>
      <c r="GA49" s="764"/>
      <c r="GB49" s="764"/>
      <c r="GC49" s="764"/>
      <c r="GD49" s="764"/>
      <c r="GE49" s="764"/>
      <c r="GF49" s="764"/>
      <c r="GG49" s="764"/>
      <c r="GH49" s="764"/>
      <c r="GI49" s="764"/>
      <c r="GJ49" s="764"/>
      <c r="GK49" s="764"/>
      <c r="GL49" s="764"/>
      <c r="GM49" s="764"/>
      <c r="GN49" s="764"/>
      <c r="GO49" s="764"/>
      <c r="GP49" s="764"/>
      <c r="GQ49" s="764"/>
      <c r="GR49" s="764"/>
      <c r="GS49" s="764"/>
      <c r="GT49" s="764"/>
      <c r="GU49" s="764"/>
      <c r="GV49" s="764"/>
      <c r="GW49" s="764"/>
      <c r="GX49" s="764"/>
      <c r="GY49" s="764"/>
      <c r="GZ49" s="764"/>
      <c r="HA49" s="764"/>
      <c r="HB49" s="764"/>
      <c r="HC49" s="764"/>
      <c r="HD49" s="764"/>
      <c r="HE49" s="764"/>
      <c r="HF49" s="764"/>
      <c r="HG49" s="764"/>
      <c r="HH49" s="764"/>
      <c r="HI49" s="764"/>
      <c r="HJ49" s="764"/>
      <c r="HK49" s="764"/>
      <c r="HL49" s="764"/>
      <c r="HM49" s="764"/>
      <c r="HN49" s="764"/>
      <c r="HO49" s="764"/>
      <c r="HP49" s="764"/>
      <c r="HQ49" s="764"/>
      <c r="HR49" s="764"/>
      <c r="HS49" s="764"/>
      <c r="HT49" s="764"/>
      <c r="HU49" s="764"/>
      <c r="HV49" s="764"/>
      <c r="HW49" s="764"/>
      <c r="HX49" s="764"/>
      <c r="HY49" s="764"/>
      <c r="HZ49" s="764"/>
      <c r="IA49" s="764"/>
      <c r="IB49" s="764"/>
      <c r="IC49" s="764"/>
      <c r="ID49" s="764"/>
      <c r="IE49" s="764"/>
      <c r="IF49" s="764"/>
      <c r="IG49" s="764"/>
      <c r="IH49" s="764"/>
      <c r="II49" s="764"/>
      <c r="IJ49" s="764"/>
      <c r="IK49" s="764"/>
      <c r="IL49" s="764"/>
      <c r="IM49" s="764"/>
      <c r="IN49" s="764"/>
      <c r="IO49" s="764"/>
      <c r="IP49" s="764"/>
      <c r="IQ49" s="764"/>
      <c r="IR49" s="764"/>
      <c r="IS49" s="764"/>
      <c r="IT49" s="764"/>
      <c r="IU49" s="764"/>
      <c r="IV49" s="764"/>
      <c r="IW49" s="764"/>
      <c r="IX49" s="764"/>
      <c r="IY49" s="764"/>
      <c r="IZ49" s="764"/>
      <c r="JA49" s="764"/>
      <c r="JB49" s="764"/>
      <c r="JC49" s="764"/>
      <c r="JD49" s="764"/>
      <c r="JE49" s="764"/>
      <c r="JF49" s="764"/>
      <c r="JG49" s="764"/>
      <c r="JH49" s="764"/>
      <c r="JI49" s="764"/>
      <c r="JJ49" s="764"/>
      <c r="JK49" s="764"/>
      <c r="JL49" s="764"/>
      <c r="JM49" s="764"/>
      <c r="JN49" s="764"/>
      <c r="JO49" s="764"/>
      <c r="JP49" s="764"/>
      <c r="JQ49" s="764"/>
      <c r="JR49" s="764"/>
      <c r="JS49" s="764"/>
      <c r="JT49" s="764"/>
      <c r="JU49" s="764"/>
      <c r="JV49" s="764"/>
      <c r="JW49" s="764"/>
      <c r="JX49" s="764"/>
      <c r="JY49" s="764"/>
      <c r="JZ49" s="764"/>
      <c r="KA49" s="764"/>
      <c r="KB49" s="764"/>
      <c r="KC49" s="764"/>
      <c r="KD49" s="764"/>
      <c r="KE49" s="764"/>
      <c r="KF49" s="764"/>
      <c r="KG49" s="764"/>
      <c r="KH49" s="764"/>
      <c r="KI49" s="637"/>
      <c r="KJ49" s="637"/>
      <c r="KK49" s="637"/>
      <c r="KL49" s="637"/>
      <c r="KM49" s="637"/>
      <c r="KN49" s="637"/>
      <c r="KO49" s="637"/>
      <c r="KP49" s="637"/>
      <c r="KQ49" s="637"/>
      <c r="KR49" s="637"/>
      <c r="KS49" s="637"/>
      <c r="KT49" s="637"/>
      <c r="KU49" s="637"/>
      <c r="KV49" s="637"/>
      <c r="KW49" s="637"/>
      <c r="KX49" s="637"/>
      <c r="KY49" s="637"/>
      <c r="KZ49" s="637"/>
      <c r="LA49" s="637"/>
      <c r="LB49" s="637"/>
      <c r="LC49" s="637"/>
      <c r="LD49" s="637"/>
      <c r="LE49" s="637"/>
      <c r="LF49" s="637"/>
      <c r="LG49" s="637"/>
      <c r="LH49" s="637"/>
      <c r="LI49" s="637"/>
      <c r="LJ49" s="637"/>
      <c r="LK49" s="637"/>
      <c r="LL49" s="637"/>
      <c r="LM49" s="637"/>
      <c r="LN49" s="637"/>
      <c r="LO49" s="637"/>
      <c r="LP49" s="637"/>
      <c r="LQ49" s="637"/>
      <c r="LR49" s="637"/>
      <c r="LS49" s="637"/>
      <c r="LT49" s="637"/>
      <c r="LU49" s="637"/>
      <c r="LV49" s="637"/>
      <c r="LW49" s="637"/>
      <c r="LX49" s="637"/>
      <c r="LY49" s="637"/>
      <c r="LZ49" s="637"/>
      <c r="MA49" s="637"/>
      <c r="MB49" s="637"/>
      <c r="MC49" s="637"/>
      <c r="MD49" s="637"/>
      <c r="ME49" s="637"/>
      <c r="MF49" s="637"/>
      <c r="MG49" s="637"/>
      <c r="MH49" s="637"/>
      <c r="MI49" s="637"/>
      <c r="MJ49" s="1485"/>
      <c r="MK49" s="1485"/>
      <c r="ML49" s="1485"/>
      <c r="MM49" s="1485"/>
      <c r="MN49" s="1485"/>
      <c r="MO49" s="1485"/>
      <c r="MP49" s="1485"/>
      <c r="MQ49" s="1485"/>
      <c r="MR49" s="1485"/>
      <c r="MS49" s="1485"/>
      <c r="MT49" s="1485"/>
      <c r="MU49" s="1485"/>
      <c r="MV49" s="1485"/>
      <c r="MW49" s="1485"/>
      <c r="MX49" s="1485"/>
      <c r="MY49" s="1485"/>
      <c r="MZ49" s="1485"/>
      <c r="NA49" s="1485"/>
      <c r="NB49" s="1485"/>
      <c r="NC49" s="1485"/>
      <c r="ND49" s="1485"/>
      <c r="NE49" s="1485"/>
      <c r="NF49" s="1485"/>
      <c r="NG49" s="1485"/>
      <c r="NH49" s="1485"/>
      <c r="NI49" s="1485"/>
      <c r="NJ49" s="1485"/>
      <c r="NK49" s="1485"/>
      <c r="NL49" s="1485"/>
      <c r="NM49" s="1485"/>
      <c r="NN49" s="1485"/>
      <c r="NO49" s="1485"/>
      <c r="NP49" s="1485"/>
    </row>
    <row r="50" spans="1:380" s="16" customFormat="1">
      <c r="A50" s="495"/>
      <c r="B50" s="495"/>
      <c r="C50" s="495"/>
      <c r="D50" s="495"/>
      <c r="E50" s="495"/>
      <c r="F50" s="495"/>
      <c r="G50" s="495"/>
      <c r="H50" s="495"/>
      <c r="I50" s="495"/>
      <c r="J50" s="495"/>
      <c r="K50" s="634"/>
      <c r="L50" s="634"/>
      <c r="M50" s="634"/>
      <c r="N50" s="634"/>
      <c r="O50" s="634"/>
      <c r="P50" s="634"/>
      <c r="Q50" s="634"/>
      <c r="R50" s="634"/>
      <c r="S50" s="634"/>
      <c r="T50" s="634"/>
      <c r="U50" s="634"/>
      <c r="V50" s="634"/>
      <c r="W50" s="634"/>
      <c r="X50" s="518"/>
      <c r="Y50" s="518"/>
      <c r="Z50" s="518"/>
      <c r="AA50" s="1485"/>
      <c r="AB50" s="1485"/>
      <c r="AC50" s="1485"/>
      <c r="AD50" s="529"/>
      <c r="AE50" s="529"/>
      <c r="AF50" s="529"/>
      <c r="AG50" s="634"/>
      <c r="AH50" s="634"/>
      <c r="AI50" s="634"/>
      <c r="AJ50" s="634"/>
      <c r="AK50" s="634"/>
      <c r="AL50" s="634"/>
      <c r="AM50" s="634"/>
      <c r="AN50" s="634"/>
      <c r="AO50" s="634"/>
      <c r="AP50" s="634"/>
      <c r="AQ50" s="634"/>
      <c r="AR50" s="634"/>
      <c r="AS50" s="634"/>
      <c r="AT50" s="634"/>
      <c r="AU50" s="634"/>
      <c r="AV50" s="634"/>
      <c r="AW50" s="634"/>
      <c r="AX50" s="634"/>
      <c r="AY50" s="634"/>
      <c r="AZ50" s="634"/>
      <c r="BA50" s="634"/>
      <c r="BB50" s="634"/>
      <c r="BC50" s="1485"/>
      <c r="BD50" s="1485"/>
      <c r="BE50" s="1485"/>
      <c r="BF50" s="1485"/>
      <c r="BG50" s="2462"/>
      <c r="BH50" s="2462"/>
      <c r="BI50" s="2462"/>
      <c r="BJ50" s="518"/>
      <c r="BK50" s="518"/>
      <c r="BL50" s="518"/>
      <c r="BM50" s="634"/>
      <c r="BN50" s="634"/>
      <c r="BO50" s="634"/>
      <c r="BP50" s="634"/>
      <c r="BQ50" s="634"/>
      <c r="BR50" s="634"/>
      <c r="BS50" s="634"/>
      <c r="BT50" s="634"/>
      <c r="BU50" s="634"/>
      <c r="BV50" s="634"/>
      <c r="BW50" s="634"/>
      <c r="BX50" s="634"/>
      <c r="BY50" s="634"/>
      <c r="BZ50" s="634"/>
      <c r="CA50" s="634"/>
      <c r="CB50" s="634"/>
      <c r="CC50" s="634"/>
      <c r="CD50" s="634"/>
      <c r="CE50" s="634"/>
      <c r="CF50" s="634"/>
      <c r="CG50" s="634"/>
      <c r="CH50" s="634"/>
      <c r="CI50" s="634"/>
      <c r="CJ50" s="634"/>
      <c r="CK50" s="634"/>
      <c r="CL50" s="634"/>
      <c r="CM50" s="634"/>
      <c r="CN50" s="634"/>
      <c r="CO50" s="634"/>
      <c r="CP50" s="634"/>
      <c r="CQ50" s="634"/>
      <c r="CR50" s="634"/>
      <c r="CS50" s="634"/>
      <c r="CT50" s="634"/>
      <c r="CU50" s="634"/>
      <c r="CV50" s="634"/>
      <c r="CW50" s="634"/>
      <c r="CX50" s="634"/>
      <c r="CY50" s="634"/>
      <c r="CZ50" s="634"/>
      <c r="DA50" s="634"/>
      <c r="DB50" s="634"/>
      <c r="DC50" s="634"/>
      <c r="DD50" s="634"/>
      <c r="DE50" s="634"/>
      <c r="DF50" s="634"/>
      <c r="DG50" s="634"/>
      <c r="DH50" s="634"/>
      <c r="DI50" s="634"/>
      <c r="DJ50" s="634"/>
      <c r="DK50" s="634"/>
      <c r="DL50" s="634"/>
      <c r="DM50" s="634"/>
      <c r="DN50" s="634"/>
      <c r="DO50" s="634"/>
      <c r="DP50" s="634"/>
      <c r="DQ50" s="634"/>
      <c r="DR50" s="634"/>
      <c r="DS50" s="634"/>
      <c r="DT50" s="634"/>
      <c r="DU50" s="634"/>
      <c r="DV50" s="634"/>
      <c r="DW50" s="1485"/>
      <c r="DX50" s="1485"/>
      <c r="DY50" s="1485"/>
      <c r="DZ50" s="1485"/>
      <c r="EA50" s="1485"/>
      <c r="EB50" s="1485"/>
      <c r="EC50" s="1485"/>
      <c r="ED50" s="1485"/>
      <c r="EE50" s="1485"/>
      <c r="EF50" s="1485"/>
      <c r="EG50" s="1485"/>
      <c r="EH50" s="1485"/>
      <c r="EI50" s="1485"/>
      <c r="EJ50" s="1485"/>
      <c r="EK50" s="2463"/>
      <c r="EL50" s="2463"/>
      <c r="EM50" s="2463"/>
      <c r="EN50" s="2463"/>
      <c r="EO50" s="2463"/>
      <c r="EP50" s="2463"/>
      <c r="EQ50" s="2463"/>
      <c r="ER50" s="2463"/>
      <c r="ES50" s="2463"/>
      <c r="ET50" s="2463"/>
      <c r="EU50" s="2463"/>
      <c r="EV50" s="2463"/>
      <c r="EW50" s="518"/>
      <c r="EX50" s="634"/>
      <c r="EY50" s="634"/>
      <c r="EZ50" s="634"/>
      <c r="FA50" s="634"/>
      <c r="FB50" s="634"/>
      <c r="FC50" s="634"/>
      <c r="FD50" s="634"/>
      <c r="FE50" s="634"/>
      <c r="FF50" s="634"/>
      <c r="FG50" s="634"/>
      <c r="FH50" s="634"/>
      <c r="FI50" s="634"/>
      <c r="FJ50" s="634"/>
      <c r="FK50" s="634"/>
      <c r="FL50" s="634"/>
      <c r="FM50" s="634"/>
      <c r="FN50" s="634"/>
      <c r="FO50" s="634"/>
      <c r="FP50" s="634"/>
      <c r="FQ50" s="634"/>
      <c r="FR50" s="634"/>
      <c r="FS50" s="634"/>
      <c r="FT50" s="634"/>
      <c r="FU50" s="634"/>
      <c r="FV50" s="634"/>
      <c r="FW50" s="634"/>
      <c r="FX50" s="634"/>
      <c r="FY50" s="634"/>
      <c r="FZ50" s="634"/>
      <c r="GA50" s="634"/>
      <c r="GB50" s="634"/>
      <c r="GC50" s="634"/>
      <c r="GD50" s="634"/>
      <c r="GE50" s="634"/>
      <c r="GF50" s="634"/>
      <c r="GG50" s="634"/>
      <c r="GH50" s="634"/>
      <c r="GI50" s="634"/>
      <c r="GJ50" s="634"/>
      <c r="GK50" s="634"/>
      <c r="GL50" s="634"/>
      <c r="GM50" s="634"/>
      <c r="GN50" s="634"/>
      <c r="GO50" s="634"/>
      <c r="GP50" s="634"/>
      <c r="GQ50" s="634"/>
      <c r="GR50" s="634"/>
      <c r="GS50" s="634"/>
      <c r="GT50" s="634"/>
      <c r="GU50" s="634"/>
      <c r="GV50" s="634"/>
      <c r="GW50" s="634"/>
      <c r="GX50" s="634"/>
      <c r="GY50" s="634"/>
      <c r="GZ50" s="634"/>
      <c r="HA50" s="634"/>
      <c r="HB50" s="634"/>
      <c r="HC50" s="634"/>
      <c r="HD50" s="634"/>
      <c r="HE50" s="634"/>
      <c r="HF50" s="634"/>
      <c r="HG50" s="634"/>
      <c r="HH50" s="634"/>
      <c r="HI50" s="634"/>
      <c r="HJ50" s="634"/>
      <c r="HK50" s="634"/>
      <c r="HL50" s="634"/>
      <c r="HM50" s="634"/>
      <c r="HN50" s="634"/>
      <c r="HO50" s="634"/>
      <c r="HP50" s="634"/>
      <c r="HQ50" s="634"/>
      <c r="HR50" s="634"/>
      <c r="HS50" s="634"/>
      <c r="HT50" s="634"/>
      <c r="HU50" s="634"/>
      <c r="HV50" s="634"/>
      <c r="HW50" s="634"/>
      <c r="HX50" s="634"/>
      <c r="HY50" s="634"/>
      <c r="HZ50" s="634"/>
      <c r="IA50" s="634"/>
      <c r="IB50" s="634"/>
      <c r="IC50" s="634"/>
      <c r="ID50" s="634"/>
      <c r="IE50" s="634"/>
      <c r="IF50" s="634"/>
      <c r="IG50" s="634"/>
      <c r="IH50" s="634"/>
      <c r="II50" s="634"/>
      <c r="IJ50" s="634"/>
      <c r="IK50" s="634"/>
      <c r="IL50" s="634"/>
      <c r="IM50" s="634"/>
      <c r="IN50" s="634"/>
      <c r="IO50" s="634"/>
      <c r="IP50" s="634"/>
      <c r="IQ50" s="634"/>
      <c r="IR50" s="634"/>
      <c r="IS50" s="634"/>
      <c r="IT50" s="634"/>
      <c r="IU50" s="634"/>
      <c r="IV50" s="634"/>
      <c r="IW50" s="634"/>
      <c r="IX50" s="634"/>
      <c r="IY50" s="634"/>
      <c r="IZ50" s="634"/>
      <c r="JA50" s="634"/>
      <c r="JB50" s="634"/>
      <c r="JC50" s="634"/>
      <c r="JD50" s="634"/>
      <c r="JE50" s="634"/>
      <c r="JF50" s="634"/>
      <c r="JG50" s="634"/>
      <c r="JH50" s="634"/>
      <c r="JI50" s="634"/>
      <c r="JJ50" s="634"/>
      <c r="JK50" s="634"/>
      <c r="JL50" s="634"/>
      <c r="JM50" s="634"/>
      <c r="JN50" s="634"/>
      <c r="JO50" s="634"/>
      <c r="JP50" s="634"/>
      <c r="JQ50" s="634"/>
      <c r="JR50" s="634"/>
      <c r="JS50" s="634"/>
      <c r="JT50" s="634"/>
      <c r="JU50" s="634"/>
      <c r="JV50" s="634"/>
      <c r="JW50" s="634"/>
      <c r="JX50" s="634"/>
      <c r="JY50" s="634"/>
      <c r="JZ50" s="634"/>
      <c r="KA50" s="634"/>
      <c r="KB50" s="634"/>
      <c r="KC50" s="634"/>
      <c r="KD50" s="634"/>
      <c r="KE50" s="634"/>
      <c r="KF50" s="634"/>
      <c r="KG50" s="634"/>
      <c r="KH50" s="634"/>
      <c r="KI50" s="537"/>
      <c r="KJ50" s="537"/>
      <c r="KK50" s="537"/>
      <c r="KL50" s="537"/>
      <c r="KM50" s="537"/>
      <c r="KN50" s="537"/>
      <c r="KO50" s="537"/>
      <c r="KP50" s="537"/>
      <c r="KQ50" s="537"/>
      <c r="KR50" s="537"/>
      <c r="KS50" s="537"/>
      <c r="KT50" s="537"/>
      <c r="KU50" s="537"/>
      <c r="KV50" s="537"/>
      <c r="KW50" s="537"/>
      <c r="KX50" s="537"/>
      <c r="KY50" s="537"/>
      <c r="KZ50" s="537"/>
      <c r="LA50" s="537"/>
      <c r="LB50" s="537"/>
      <c r="LC50" s="537"/>
      <c r="LD50" s="537"/>
      <c r="LE50" s="537"/>
      <c r="LF50" s="537"/>
      <c r="LG50" s="537"/>
      <c r="LH50" s="537"/>
      <c r="LI50" s="537"/>
      <c r="LJ50" s="537"/>
      <c r="LK50" s="537"/>
      <c r="LL50" s="537"/>
      <c r="LM50" s="537"/>
      <c r="LN50" s="537"/>
      <c r="LO50" s="537"/>
      <c r="LP50" s="537"/>
      <c r="LQ50" s="537"/>
      <c r="LR50" s="537"/>
      <c r="LS50" s="537"/>
      <c r="LT50" s="537"/>
      <c r="LU50" s="537"/>
      <c r="LV50" s="537"/>
      <c r="LW50" s="537"/>
      <c r="LX50" s="537"/>
      <c r="LY50" s="537"/>
      <c r="LZ50" s="537"/>
      <c r="MA50" s="537"/>
      <c r="MB50" s="537"/>
      <c r="MC50" s="537"/>
      <c r="MD50" s="537"/>
      <c r="ME50" s="537"/>
      <c r="MF50" s="537"/>
      <c r="MG50" s="537"/>
      <c r="MH50" s="537"/>
      <c r="MI50" s="537"/>
      <c r="MJ50" s="1485"/>
      <c r="MK50" s="1485"/>
      <c r="ML50" s="1485"/>
      <c r="MM50" s="1485"/>
      <c r="MN50" s="1485"/>
      <c r="MO50" s="1485"/>
      <c r="MP50" s="1485"/>
      <c r="MQ50" s="1485"/>
      <c r="MR50" s="1485"/>
      <c r="MS50" s="1485"/>
      <c r="MT50" s="1485"/>
      <c r="MU50" s="1485"/>
      <c r="MV50" s="1485"/>
      <c r="MW50" s="1485"/>
      <c r="MX50" s="1485"/>
      <c r="MY50" s="1485"/>
      <c r="MZ50" s="1485"/>
      <c r="NA50" s="1485"/>
      <c r="NB50" s="1485"/>
      <c r="NC50" s="1485"/>
      <c r="ND50" s="1485"/>
      <c r="NE50" s="1485"/>
      <c r="NF50" s="1485"/>
      <c r="NG50" s="1485"/>
      <c r="NH50" s="1485"/>
      <c r="NI50" s="1485"/>
      <c r="NJ50" s="1485"/>
      <c r="NK50" s="1485"/>
      <c r="NL50" s="1485"/>
      <c r="NM50" s="1485"/>
      <c r="NN50" s="1485"/>
      <c r="NO50" s="1485"/>
      <c r="NP50" s="1485"/>
    </row>
    <row r="51" spans="1:380" s="155" customFormat="1">
      <c r="A51" s="912"/>
      <c r="B51" s="912"/>
      <c r="C51" s="912"/>
      <c r="D51" s="912"/>
      <c r="E51" s="912" t="s">
        <v>1283</v>
      </c>
      <c r="F51" s="912"/>
      <c r="G51" s="912"/>
      <c r="H51" s="912"/>
      <c r="I51" s="912"/>
      <c r="J51" s="912"/>
      <c r="K51" s="764">
        <f>SUM(K52:K53)</f>
        <v>278408.61</v>
      </c>
      <c r="L51" s="764">
        <f>SUM(L52:L53)</f>
        <v>334344.23</v>
      </c>
      <c r="M51" s="764">
        <f t="shared" ref="M51:X51" si="237">SUM(M52:M53)</f>
        <v>456294.84165315999</v>
      </c>
      <c r="N51" s="764">
        <f t="shared" si="237"/>
        <v>544274.64471877995</v>
      </c>
      <c r="O51" s="764">
        <f t="shared" si="237"/>
        <v>687941.92504055006</v>
      </c>
      <c r="P51" s="764">
        <f t="shared" si="237"/>
        <v>934283.45370901993</v>
      </c>
      <c r="Q51" s="764">
        <f t="shared" si="237"/>
        <v>1119641.98813856</v>
      </c>
      <c r="R51" s="764">
        <f t="shared" si="237"/>
        <v>1339665.3113821999</v>
      </c>
      <c r="S51" s="764">
        <f t="shared" si="237"/>
        <v>1793830.7915035698</v>
      </c>
      <c r="T51" s="764">
        <f t="shared" si="237"/>
        <v>2123892.3202597802</v>
      </c>
      <c r="U51" s="764">
        <f t="shared" si="237"/>
        <v>2921167.6800265303</v>
      </c>
      <c r="V51" s="764">
        <f t="shared" si="237"/>
        <v>3344624.6609041309</v>
      </c>
      <c r="W51" s="764">
        <f t="shared" si="237"/>
        <v>4233733.0787106296</v>
      </c>
      <c r="X51" s="1493">
        <f t="shared" si="237"/>
        <v>5051530.3486584499</v>
      </c>
      <c r="Y51" s="1493">
        <f t="shared" ref="Y51:AF51" si="238">SUM(Y52:Y53)</f>
        <v>5566287.9377245</v>
      </c>
      <c r="Z51" s="1493">
        <f>SUM(Z52:Z53)</f>
        <v>5665270.1659975499</v>
      </c>
      <c r="AA51" s="1492"/>
      <c r="AB51" s="1492"/>
      <c r="AC51" s="1492"/>
      <c r="AD51" s="965">
        <f t="shared" si="238"/>
        <v>0</v>
      </c>
      <c r="AE51" s="965">
        <f t="shared" si="238"/>
        <v>0</v>
      </c>
      <c r="AF51" s="965">
        <f t="shared" si="238"/>
        <v>0</v>
      </c>
      <c r="AG51" s="764"/>
      <c r="AH51" s="764">
        <f t="shared" ref="AH51:BA51" si="239">SUM(AH52:AH53)</f>
        <v>0</v>
      </c>
      <c r="AI51" s="764">
        <f t="shared" si="239"/>
        <v>0</v>
      </c>
      <c r="AJ51" s="764">
        <f t="shared" si="239"/>
        <v>0</v>
      </c>
      <c r="AK51" s="764">
        <f t="shared" si="239"/>
        <v>0</v>
      </c>
      <c r="AL51" s="764">
        <f t="shared" si="239"/>
        <v>0</v>
      </c>
      <c r="AM51" s="764">
        <f t="shared" si="239"/>
        <v>0</v>
      </c>
      <c r="AN51" s="764">
        <f t="shared" si="239"/>
        <v>321537.79599999997</v>
      </c>
      <c r="AO51" s="764">
        <f t="shared" si="239"/>
        <v>404412.58900783001</v>
      </c>
      <c r="AP51" s="764">
        <f t="shared" si="239"/>
        <v>525337.30556016997</v>
      </c>
      <c r="AQ51" s="764">
        <f t="shared" si="239"/>
        <v>644713.57760076993</v>
      </c>
      <c r="AR51" s="764">
        <f t="shared" si="239"/>
        <v>788251.82425615995</v>
      </c>
      <c r="AS51" s="764">
        <f t="shared" si="239"/>
        <v>1068978.3480521599</v>
      </c>
      <c r="AT51" s="764">
        <f t="shared" si="239"/>
        <v>1154003.64068921</v>
      </c>
      <c r="AU51" s="764">
        <f t="shared" si="239"/>
        <v>1695879.05790145</v>
      </c>
      <c r="AV51" s="764">
        <f t="shared" si="239"/>
        <v>2053866.3887831201</v>
      </c>
      <c r="AW51" s="764">
        <f t="shared" si="239"/>
        <v>2472884.0737844901</v>
      </c>
      <c r="AX51" s="764">
        <f t="shared" si="239"/>
        <v>3085293.1646655002</v>
      </c>
      <c r="AY51" s="764">
        <f t="shared" si="239"/>
        <v>3675710.5097813206</v>
      </c>
      <c r="AZ51" s="764">
        <f t="shared" si="239"/>
        <v>4628516.9036035696</v>
      </c>
      <c r="BA51" s="764">
        <f t="shared" si="239"/>
        <v>4915238.658033561</v>
      </c>
      <c r="BB51" s="764">
        <f>SUM(BB52:BB53)</f>
        <v>5473025.0775278592</v>
      </c>
      <c r="BC51" s="1492"/>
      <c r="BD51" s="1492"/>
      <c r="BE51" s="1492"/>
      <c r="BF51" s="1492"/>
      <c r="BG51" s="2462"/>
      <c r="BH51" s="2462"/>
      <c r="BI51" s="2462"/>
      <c r="BJ51" s="1493"/>
      <c r="BK51" s="1493"/>
      <c r="BL51" s="1493"/>
      <c r="BM51" s="764">
        <f t="shared" ref="BM51:CR51" si="240">SUM(BM52:BM53)</f>
        <v>254823.75</v>
      </c>
      <c r="BN51" s="764">
        <f t="shared" si="240"/>
        <v>278408.61</v>
      </c>
      <c r="BO51" s="764">
        <f t="shared" si="240"/>
        <v>299926.96999999997</v>
      </c>
      <c r="BP51" s="764">
        <f t="shared" si="240"/>
        <v>321537.79599999997</v>
      </c>
      <c r="BQ51" s="764">
        <f t="shared" si="240"/>
        <v>315595.56699999998</v>
      </c>
      <c r="BR51" s="764">
        <f t="shared" si="240"/>
        <v>334344.23</v>
      </c>
      <c r="BS51" s="764">
        <f t="shared" si="240"/>
        <v>372968.34299999999</v>
      </c>
      <c r="BT51" s="764">
        <f t="shared" si="240"/>
        <v>404412.58900783001</v>
      </c>
      <c r="BU51" s="764">
        <f t="shared" si="240"/>
        <v>423733.87622676004</v>
      </c>
      <c r="BV51" s="764">
        <f t="shared" si="240"/>
        <v>456294.84165315999</v>
      </c>
      <c r="BW51" s="764">
        <f t="shared" si="240"/>
        <v>491050.62397329998</v>
      </c>
      <c r="BX51" s="764">
        <f t="shared" si="240"/>
        <v>525337.30556016997</v>
      </c>
      <c r="BY51" s="764">
        <f t="shared" si="240"/>
        <v>530018.47171179997</v>
      </c>
      <c r="BZ51" s="764">
        <f t="shared" si="240"/>
        <v>544274.64471877995</v>
      </c>
      <c r="CA51" s="764">
        <f t="shared" si="240"/>
        <v>668606.42512452998</v>
      </c>
      <c r="CB51" s="764">
        <f t="shared" si="240"/>
        <v>644713.57760076993</v>
      </c>
      <c r="CC51" s="764">
        <f t="shared" si="240"/>
        <v>660934.35691582994</v>
      </c>
      <c r="CD51" s="764">
        <f t="shared" si="240"/>
        <v>687941.92504055006</v>
      </c>
      <c r="CE51" s="764">
        <f t="shared" si="240"/>
        <v>759647.23048164998</v>
      </c>
      <c r="CF51" s="764">
        <f t="shared" si="240"/>
        <v>788251.82425615995</v>
      </c>
      <c r="CG51" s="764">
        <f t="shared" si="240"/>
        <v>884168.7454510401</v>
      </c>
      <c r="CH51" s="764">
        <f t="shared" si="240"/>
        <v>934283.45370901993</v>
      </c>
      <c r="CI51" s="764">
        <f t="shared" si="240"/>
        <v>978909.23803990998</v>
      </c>
      <c r="CJ51" s="764">
        <f t="shared" si="240"/>
        <v>1068978.3480521599</v>
      </c>
      <c r="CK51" s="764">
        <f t="shared" si="240"/>
        <v>1096270.27808215</v>
      </c>
      <c r="CL51" s="764">
        <f t="shared" si="240"/>
        <v>1119641.98813856</v>
      </c>
      <c r="CM51" s="764">
        <f t="shared" si="240"/>
        <v>1135986.3489519099</v>
      </c>
      <c r="CN51" s="764">
        <f t="shared" si="240"/>
        <v>1154003.64068921</v>
      </c>
      <c r="CO51" s="764">
        <f t="shared" si="240"/>
        <v>1227860.6381865498</v>
      </c>
      <c r="CP51" s="764">
        <f t="shared" si="240"/>
        <v>1339665.3113821999</v>
      </c>
      <c r="CQ51" s="764">
        <f t="shared" si="240"/>
        <v>1483711.0637800298</v>
      </c>
      <c r="CR51" s="764">
        <f t="shared" si="240"/>
        <v>1695879.05790145</v>
      </c>
      <c r="CS51" s="764">
        <f t="shared" ref="CS51:DS51" si="241">SUM(CS52:CS53)</f>
        <v>1883005.2222032498</v>
      </c>
      <c r="CT51" s="764">
        <f t="shared" si="241"/>
        <v>1793830.7915035698</v>
      </c>
      <c r="CU51" s="764">
        <f t="shared" si="241"/>
        <v>1855096.0216106002</v>
      </c>
      <c r="CV51" s="764">
        <f t="shared" si="241"/>
        <v>2053866.3887831201</v>
      </c>
      <c r="CW51" s="764">
        <f t="shared" si="241"/>
        <v>2097676.41586811</v>
      </c>
      <c r="CX51" s="764">
        <f t="shared" si="241"/>
        <v>2123892.3202597802</v>
      </c>
      <c r="CY51" s="764">
        <f t="shared" si="241"/>
        <v>2524530.9542543502</v>
      </c>
      <c r="CZ51" s="764">
        <f t="shared" si="241"/>
        <v>2472884.0737844901</v>
      </c>
      <c r="DA51" s="764">
        <f t="shared" si="241"/>
        <v>2657079.4441349497</v>
      </c>
      <c r="DB51" s="764">
        <f t="shared" si="241"/>
        <v>2921167.6800265303</v>
      </c>
      <c r="DC51" s="764">
        <f t="shared" si="241"/>
        <v>2816772.5785024096</v>
      </c>
      <c r="DD51" s="764">
        <f t="shared" si="241"/>
        <v>3085293.1646655002</v>
      </c>
      <c r="DE51" s="764">
        <f t="shared" si="241"/>
        <v>3067078.90659176</v>
      </c>
      <c r="DF51" s="764">
        <f t="shared" si="241"/>
        <v>3344624.6609041309</v>
      </c>
      <c r="DG51" s="764">
        <f t="shared" si="241"/>
        <v>3427131.8274366497</v>
      </c>
      <c r="DH51" s="764">
        <f t="shared" si="241"/>
        <v>3675710.5097813206</v>
      </c>
      <c r="DI51" s="764">
        <f t="shared" si="241"/>
        <v>3904656.4414914902</v>
      </c>
      <c r="DJ51" s="764">
        <f t="shared" si="241"/>
        <v>4233733.0787106296</v>
      </c>
      <c r="DK51" s="764">
        <f t="shared" si="241"/>
        <v>4408995.7259728592</v>
      </c>
      <c r="DL51" s="764">
        <f t="shared" si="241"/>
        <v>4628516.9036035696</v>
      </c>
      <c r="DM51" s="764">
        <f t="shared" si="241"/>
        <v>4890213.5199616002</v>
      </c>
      <c r="DN51" s="764">
        <f t="shared" si="241"/>
        <v>5051530.3486584499</v>
      </c>
      <c r="DO51" s="764">
        <f t="shared" si="241"/>
        <v>5036393.7560315607</v>
      </c>
      <c r="DP51" s="764">
        <f t="shared" si="241"/>
        <v>4915238.658033561</v>
      </c>
      <c r="DQ51" s="764">
        <f t="shared" si="241"/>
        <v>5220807.3507244401</v>
      </c>
      <c r="DR51" s="764">
        <f t="shared" si="241"/>
        <v>5566287.9377245</v>
      </c>
      <c r="DS51" s="764">
        <f t="shared" si="241"/>
        <v>5637409.3652029</v>
      </c>
      <c r="DT51" s="764">
        <f>SUM(DT52:DT53)</f>
        <v>5473025.0775278592</v>
      </c>
      <c r="DU51" s="764">
        <f>SUM(DU52:DU53)</f>
        <v>5509917.3903968697</v>
      </c>
      <c r="DV51" s="764">
        <f>SUM(DV52:DV53)</f>
        <v>5665270.1659975499</v>
      </c>
      <c r="DW51" s="1492"/>
      <c r="DX51" s="1492"/>
      <c r="DY51" s="1492"/>
      <c r="DZ51" s="1492"/>
      <c r="EA51" s="1492"/>
      <c r="EB51" s="1492"/>
      <c r="EC51" s="1492"/>
      <c r="ED51" s="1492"/>
      <c r="EE51" s="1492"/>
      <c r="EF51" s="1492"/>
      <c r="EG51" s="1492"/>
      <c r="EH51" s="1492"/>
      <c r="EI51" s="1492"/>
      <c r="EJ51" s="1492"/>
      <c r="EK51" s="2463"/>
      <c r="EL51" s="2463"/>
      <c r="EM51" s="2463"/>
      <c r="EN51" s="2463"/>
      <c r="EO51" s="2463"/>
      <c r="EP51" s="2463"/>
      <c r="EQ51" s="2463"/>
      <c r="ER51" s="2463"/>
      <c r="ES51" s="2463"/>
      <c r="ET51" s="2463"/>
      <c r="EU51" s="2463"/>
      <c r="EV51" s="2463"/>
      <c r="EW51" s="1493"/>
      <c r="EX51" s="764"/>
      <c r="EY51" s="764"/>
      <c r="EZ51" s="764"/>
      <c r="FA51" s="764"/>
      <c r="FB51" s="764"/>
      <c r="FC51" s="764">
        <f>SUM(FC52:FC53)</f>
        <v>260401.77</v>
      </c>
      <c r="FD51" s="764">
        <f t="shared" ref="FD51:HO51" si="242">SUM(FD52:FD53)</f>
        <v>250081.9</v>
      </c>
      <c r="FE51" s="764">
        <f t="shared" si="242"/>
        <v>254823.75</v>
      </c>
      <c r="FF51" s="764">
        <f t="shared" si="242"/>
        <v>257815.88</v>
      </c>
      <c r="FG51" s="764">
        <f t="shared" si="242"/>
        <v>256863.46</v>
      </c>
      <c r="FH51" s="764">
        <f t="shared" si="242"/>
        <v>278408.61</v>
      </c>
      <c r="FI51" s="764">
        <f t="shared" si="242"/>
        <v>277306.67</v>
      </c>
      <c r="FJ51" s="764">
        <f t="shared" si="242"/>
        <v>274751.28999999998</v>
      </c>
      <c r="FK51" s="764">
        <f t="shared" si="242"/>
        <v>299926.96999999997</v>
      </c>
      <c r="FL51" s="764">
        <f t="shared" si="242"/>
        <v>302719.92</v>
      </c>
      <c r="FM51" s="764">
        <f t="shared" si="242"/>
        <v>301037.97699999996</v>
      </c>
      <c r="FN51" s="764">
        <f t="shared" si="242"/>
        <v>321537.79599999997</v>
      </c>
      <c r="FO51" s="764">
        <f t="shared" si="242"/>
        <v>324112.50499999989</v>
      </c>
      <c r="FP51" s="764">
        <f t="shared" si="242"/>
        <v>316496.38</v>
      </c>
      <c r="FQ51" s="764">
        <f t="shared" si="242"/>
        <v>315595.56699999998</v>
      </c>
      <c r="FR51" s="764">
        <f t="shared" si="242"/>
        <v>336317.21899999992</v>
      </c>
      <c r="FS51" s="764">
        <f t="shared" si="242"/>
        <v>335635.84500000003</v>
      </c>
      <c r="FT51" s="764">
        <f t="shared" si="242"/>
        <v>334344.23</v>
      </c>
      <c r="FU51" s="764">
        <f t="shared" si="242"/>
        <v>333125.36800000002</v>
      </c>
      <c r="FV51" s="764">
        <f t="shared" si="242"/>
        <v>348724.44100000005</v>
      </c>
      <c r="FW51" s="764">
        <f t="shared" si="242"/>
        <v>372968.34299999999</v>
      </c>
      <c r="FX51" s="764">
        <f t="shared" si="242"/>
        <v>368358.13</v>
      </c>
      <c r="FY51" s="764">
        <f t="shared" si="242"/>
        <v>374329.1151</v>
      </c>
      <c r="FZ51" s="764">
        <f>SUM(FZ52:FZ53)</f>
        <v>404412.58900783001</v>
      </c>
      <c r="GA51" s="764">
        <f t="shared" si="242"/>
        <v>429055.32315406995</v>
      </c>
      <c r="GB51" s="764">
        <f t="shared" si="242"/>
        <v>445118.15734455001</v>
      </c>
      <c r="GC51" s="764">
        <f t="shared" si="242"/>
        <v>423733.87622676004</v>
      </c>
      <c r="GD51" s="764">
        <f t="shared" si="242"/>
        <v>429233.50634063996</v>
      </c>
      <c r="GE51" s="764">
        <f t="shared" si="242"/>
        <v>453690.11149580998</v>
      </c>
      <c r="GF51" s="764">
        <f t="shared" si="242"/>
        <v>456294.84165315999</v>
      </c>
      <c r="GG51" s="764">
        <f t="shared" si="242"/>
        <v>470051.57686403999</v>
      </c>
      <c r="GH51" s="764">
        <f t="shared" si="242"/>
        <v>473227.62918443</v>
      </c>
      <c r="GI51" s="764">
        <f t="shared" si="242"/>
        <v>491050.62397329998</v>
      </c>
      <c r="GJ51" s="764">
        <f t="shared" si="242"/>
        <v>512566.85980318999</v>
      </c>
      <c r="GK51" s="764">
        <f t="shared" si="242"/>
        <v>520512.33251187997</v>
      </c>
      <c r="GL51" s="764">
        <f t="shared" si="242"/>
        <v>525337.30556016997</v>
      </c>
      <c r="GM51" s="764">
        <f t="shared" si="242"/>
        <v>506207.48883856001</v>
      </c>
      <c r="GN51" s="764">
        <f t="shared" si="242"/>
        <v>553246.32580305007</v>
      </c>
      <c r="GO51" s="764">
        <f t="shared" si="242"/>
        <v>530018.47171179997</v>
      </c>
      <c r="GP51" s="764">
        <f t="shared" si="242"/>
        <v>548448.87558955001</v>
      </c>
      <c r="GQ51" s="764">
        <f t="shared" si="242"/>
        <v>521772.21813937998</v>
      </c>
      <c r="GR51" s="764">
        <f t="shared" si="242"/>
        <v>544274.64471877995</v>
      </c>
      <c r="GS51" s="764">
        <f t="shared" si="242"/>
        <v>599123.35856962996</v>
      </c>
      <c r="GT51" s="764">
        <f t="shared" si="242"/>
        <v>577547.18286945997</v>
      </c>
      <c r="GU51" s="764">
        <f t="shared" si="242"/>
        <v>668606.42512452998</v>
      </c>
      <c r="GV51" s="764">
        <f t="shared" si="242"/>
        <v>652357.41644887987</v>
      </c>
      <c r="GW51" s="764">
        <f t="shared" si="242"/>
        <v>661677.66114112991</v>
      </c>
      <c r="GX51" s="764">
        <f t="shared" si="242"/>
        <v>644713.57760076993</v>
      </c>
      <c r="GY51" s="764">
        <f t="shared" si="242"/>
        <v>691565.5748001599</v>
      </c>
      <c r="GZ51" s="764">
        <f t="shared" si="242"/>
        <v>677033.24516665994</v>
      </c>
      <c r="HA51" s="764">
        <f t="shared" si="242"/>
        <v>660934.35691582994</v>
      </c>
      <c r="HB51" s="764">
        <f t="shared" si="242"/>
        <v>663255.69717241998</v>
      </c>
      <c r="HC51" s="764">
        <f t="shared" si="242"/>
        <v>695835.40315371996</v>
      </c>
      <c r="HD51" s="764">
        <f t="shared" si="242"/>
        <v>687941.92504055006</v>
      </c>
      <c r="HE51" s="764">
        <f t="shared" si="242"/>
        <v>755235.28533883998</v>
      </c>
      <c r="HF51" s="764">
        <f t="shared" si="242"/>
        <v>724031.81824331009</v>
      </c>
      <c r="HG51" s="764">
        <f t="shared" si="242"/>
        <v>759647.23048164998</v>
      </c>
      <c r="HH51" s="764">
        <f t="shared" si="242"/>
        <v>771126.44312318997</v>
      </c>
      <c r="HI51" s="764">
        <f t="shared" si="242"/>
        <v>760949.28215828992</v>
      </c>
      <c r="HJ51" s="764">
        <f t="shared" si="242"/>
        <v>788251.82425615995</v>
      </c>
      <c r="HK51" s="764">
        <f t="shared" si="242"/>
        <v>851418.05486464989</v>
      </c>
      <c r="HL51" s="764">
        <f t="shared" si="242"/>
        <v>928695.73003745975</v>
      </c>
      <c r="HM51" s="764">
        <f t="shared" si="242"/>
        <v>884168.7454510401</v>
      </c>
      <c r="HN51" s="764">
        <f t="shared" si="242"/>
        <v>901909.45401976001</v>
      </c>
      <c r="HO51" s="764">
        <f t="shared" si="242"/>
        <v>905175.79483025009</v>
      </c>
      <c r="HP51" s="764">
        <f t="shared" ref="HP51:KA51" si="243">SUM(HP52:HP53)</f>
        <v>934283.45370901993</v>
      </c>
      <c r="HQ51" s="764">
        <f t="shared" si="243"/>
        <v>907772.54493488988</v>
      </c>
      <c r="HR51" s="764">
        <f t="shared" si="243"/>
        <v>880555.40593112994</v>
      </c>
      <c r="HS51" s="764">
        <f t="shared" si="243"/>
        <v>978909.23803990998</v>
      </c>
      <c r="HT51" s="764">
        <f t="shared" si="243"/>
        <v>1099866.9640856497</v>
      </c>
      <c r="HU51" s="764">
        <f t="shared" si="243"/>
        <v>1092799.3268460301</v>
      </c>
      <c r="HV51" s="764">
        <f t="shared" si="243"/>
        <v>1068978.3480521599</v>
      </c>
      <c r="HW51" s="764">
        <f t="shared" si="243"/>
        <v>1087797.4584728</v>
      </c>
      <c r="HX51" s="764">
        <f t="shared" si="243"/>
        <v>1073921.51949707</v>
      </c>
      <c r="HY51" s="764">
        <f t="shared" si="243"/>
        <v>1096270.27808215</v>
      </c>
      <c r="HZ51" s="764">
        <f t="shared" si="243"/>
        <v>1083386.9384580702</v>
      </c>
      <c r="IA51" s="764">
        <f t="shared" si="243"/>
        <v>1103117.7370336999</v>
      </c>
      <c r="IB51" s="764">
        <f t="shared" si="243"/>
        <v>1119641.98813856</v>
      </c>
      <c r="IC51" s="764">
        <f t="shared" si="243"/>
        <v>1171477.7758996699</v>
      </c>
      <c r="ID51" s="764">
        <f t="shared" si="243"/>
        <v>1206609.5560373699</v>
      </c>
      <c r="IE51" s="764">
        <f t="shared" si="243"/>
        <v>1135986.3489519099</v>
      </c>
      <c r="IF51" s="764">
        <f t="shared" si="243"/>
        <v>1173791.07679947</v>
      </c>
      <c r="IG51" s="764">
        <f t="shared" si="243"/>
        <v>1163300.1557417</v>
      </c>
      <c r="IH51" s="764">
        <f t="shared" si="243"/>
        <v>1154003.64068921</v>
      </c>
      <c r="II51" s="764">
        <f t="shared" si="243"/>
        <v>1216888.8899358499</v>
      </c>
      <c r="IJ51" s="764">
        <f t="shared" si="243"/>
        <v>1254504.2564037698</v>
      </c>
      <c r="IK51" s="764">
        <f t="shared" si="243"/>
        <v>1227860.6381865498</v>
      </c>
      <c r="IL51" s="764">
        <f t="shared" si="243"/>
        <v>1291137.0615970602</v>
      </c>
      <c r="IM51" s="764">
        <f t="shared" si="243"/>
        <v>1370464.5839522199</v>
      </c>
      <c r="IN51" s="764">
        <f t="shared" si="243"/>
        <v>1339665.3113821999</v>
      </c>
      <c r="IO51" s="764">
        <f t="shared" si="243"/>
        <v>1438425.30130363</v>
      </c>
      <c r="IP51" s="764">
        <f t="shared" si="243"/>
        <v>1511808.0681159799</v>
      </c>
      <c r="IQ51" s="764">
        <f t="shared" si="243"/>
        <v>1483711.0637800298</v>
      </c>
      <c r="IR51" s="764">
        <f t="shared" si="243"/>
        <v>1623244.17725934</v>
      </c>
      <c r="IS51" s="764">
        <f t="shared" si="243"/>
        <v>1633791.1637415199</v>
      </c>
      <c r="IT51" s="764">
        <f t="shared" si="243"/>
        <v>1695879.05790145</v>
      </c>
      <c r="IU51" s="764">
        <f t="shared" si="243"/>
        <v>1762618.1796144799</v>
      </c>
      <c r="IV51" s="764">
        <f t="shared" si="243"/>
        <v>1799442.96125645</v>
      </c>
      <c r="IW51" s="764">
        <f t="shared" si="243"/>
        <v>1883005.2222032498</v>
      </c>
      <c r="IX51" s="764">
        <f t="shared" si="243"/>
        <v>1853699.19793317</v>
      </c>
      <c r="IY51" s="764">
        <f t="shared" si="243"/>
        <v>1787224.1346744697</v>
      </c>
      <c r="IZ51" s="764">
        <f t="shared" si="243"/>
        <v>1793830.7915035698</v>
      </c>
      <c r="JA51" s="764">
        <f t="shared" si="243"/>
        <v>1826561.6236640799</v>
      </c>
      <c r="JB51" s="764">
        <f t="shared" si="243"/>
        <v>1955392.95085899</v>
      </c>
      <c r="JC51" s="764">
        <f t="shared" si="243"/>
        <v>1855096.0216106002</v>
      </c>
      <c r="JD51" s="764">
        <f t="shared" si="243"/>
        <v>1983419.8731821999</v>
      </c>
      <c r="JE51" s="764">
        <f t="shared" si="243"/>
        <v>2026795.7531399401</v>
      </c>
      <c r="JF51" s="764">
        <f t="shared" si="243"/>
        <v>2053866.3887831201</v>
      </c>
      <c r="JG51" s="764">
        <f t="shared" si="243"/>
        <v>2141677.8582532299</v>
      </c>
      <c r="JH51" s="764">
        <f t="shared" si="243"/>
        <v>2130836.7384949699</v>
      </c>
      <c r="JI51" s="764">
        <f t="shared" si="243"/>
        <v>2097676.41586811</v>
      </c>
      <c r="JJ51" s="764">
        <f t="shared" si="243"/>
        <v>2081861.74406901</v>
      </c>
      <c r="JK51" s="764">
        <f t="shared" si="243"/>
        <v>2111438.6832094202</v>
      </c>
      <c r="JL51" s="764">
        <f t="shared" si="243"/>
        <v>2123892.3202597802</v>
      </c>
      <c r="JM51" s="764">
        <f t="shared" si="243"/>
        <v>2300394.8091588803</v>
      </c>
      <c r="JN51" s="764">
        <f t="shared" si="243"/>
        <v>2340586.7172310902</v>
      </c>
      <c r="JO51" s="764">
        <f t="shared" si="243"/>
        <v>2524530.9542543502</v>
      </c>
      <c r="JP51" s="764">
        <f t="shared" si="243"/>
        <v>2457214.731495</v>
      </c>
      <c r="JQ51" s="764">
        <f t="shared" si="243"/>
        <v>2572926.1485885303</v>
      </c>
      <c r="JR51" s="764">
        <f t="shared" si="243"/>
        <v>2472884.0737844901</v>
      </c>
      <c r="JS51" s="764">
        <f t="shared" si="243"/>
        <v>2663048.5136634</v>
      </c>
      <c r="JT51" s="764">
        <f t="shared" si="243"/>
        <v>2670273.9395522699</v>
      </c>
      <c r="JU51" s="764">
        <f t="shared" si="243"/>
        <v>2657079.4441349497</v>
      </c>
      <c r="JV51" s="764">
        <f t="shared" si="243"/>
        <v>2654519.3556227502</v>
      </c>
      <c r="JW51" s="764">
        <f t="shared" si="243"/>
        <v>2670665.3649555398</v>
      </c>
      <c r="JX51" s="764">
        <f t="shared" si="243"/>
        <v>2921167.6800265303</v>
      </c>
      <c r="JY51" s="764">
        <f t="shared" si="243"/>
        <v>2922058.8925578501</v>
      </c>
      <c r="JZ51" s="764">
        <f t="shared" si="243"/>
        <v>2878201.5619157697</v>
      </c>
      <c r="KA51" s="764">
        <f t="shared" si="243"/>
        <v>2816772.5785024096</v>
      </c>
      <c r="KB51" s="764">
        <f t="shared" ref="KB51:LN51" si="244">SUM(KB52:KB53)</f>
        <v>2915466.0528617101</v>
      </c>
      <c r="KC51" s="764">
        <f t="shared" si="244"/>
        <v>3000200.73252209</v>
      </c>
      <c r="KD51" s="764">
        <f t="shared" si="244"/>
        <v>3085293.1646655002</v>
      </c>
      <c r="KE51" s="764">
        <f t="shared" si="244"/>
        <v>3208423.7319589299</v>
      </c>
      <c r="KF51" s="764">
        <f t="shared" si="244"/>
        <v>3218113.0939698899</v>
      </c>
      <c r="KG51" s="764">
        <f t="shared" si="244"/>
        <v>3067078.90659176</v>
      </c>
      <c r="KH51" s="764">
        <f t="shared" si="244"/>
        <v>3190555.7837295001</v>
      </c>
      <c r="KI51" s="764">
        <f t="shared" si="244"/>
        <v>3228880.873782</v>
      </c>
      <c r="KJ51" s="764">
        <f t="shared" si="244"/>
        <v>3344624.6609041309</v>
      </c>
      <c r="KK51" s="764">
        <f t="shared" si="244"/>
        <v>3304425.7762937699</v>
      </c>
      <c r="KL51" s="764">
        <f t="shared" si="244"/>
        <v>3355522.0158109907</v>
      </c>
      <c r="KM51" s="764">
        <f t="shared" si="244"/>
        <v>3427131.8274366497</v>
      </c>
      <c r="KN51" s="764">
        <f t="shared" si="244"/>
        <v>3364921.9528602706</v>
      </c>
      <c r="KO51" s="764">
        <f t="shared" si="244"/>
        <v>3946313.4348095097</v>
      </c>
      <c r="KP51" s="764">
        <f t="shared" si="244"/>
        <v>3675710.5097813206</v>
      </c>
      <c r="KQ51" s="764">
        <f t="shared" si="244"/>
        <v>3915585.7910284102</v>
      </c>
      <c r="KR51" s="764">
        <f t="shared" si="244"/>
        <v>3965505.0215925705</v>
      </c>
      <c r="KS51" s="764">
        <f t="shared" si="244"/>
        <v>3904656.4414914902</v>
      </c>
      <c r="KT51" s="764">
        <f t="shared" si="244"/>
        <v>3952094.87066537</v>
      </c>
      <c r="KU51" s="764">
        <f t="shared" si="244"/>
        <v>4032297.9602880497</v>
      </c>
      <c r="KV51" s="764">
        <f t="shared" si="244"/>
        <v>4233733.0787106296</v>
      </c>
      <c r="KW51" s="764">
        <f t="shared" si="244"/>
        <v>4231139.2271098401</v>
      </c>
      <c r="KX51" s="764">
        <f t="shared" si="244"/>
        <v>4321909.41880129</v>
      </c>
      <c r="KY51" s="764">
        <f t="shared" si="244"/>
        <v>4408995.7259728592</v>
      </c>
      <c r="KZ51" s="764">
        <f t="shared" si="244"/>
        <v>4567529.2919377899</v>
      </c>
      <c r="LA51" s="764">
        <f t="shared" si="244"/>
        <v>4713140.6392970197</v>
      </c>
      <c r="LB51" s="764">
        <f t="shared" si="244"/>
        <v>4628516.9036035696</v>
      </c>
      <c r="LC51" s="764">
        <f t="shared" si="244"/>
        <v>4685137.1887463899</v>
      </c>
      <c r="LD51" s="764">
        <f t="shared" si="244"/>
        <v>4857125.5728562204</v>
      </c>
      <c r="LE51" s="764">
        <f t="shared" si="244"/>
        <v>4890213.5199616002</v>
      </c>
      <c r="LF51" s="764">
        <f t="shared" si="244"/>
        <v>5041652.8830985595</v>
      </c>
      <c r="LG51" s="764">
        <f t="shared" si="244"/>
        <v>5017662.9834505804</v>
      </c>
      <c r="LH51" s="764">
        <f t="shared" si="244"/>
        <v>5051530.3486584499</v>
      </c>
      <c r="LI51" s="764">
        <f t="shared" si="244"/>
        <v>5204289.4473534804</v>
      </c>
      <c r="LJ51" s="764">
        <f t="shared" si="244"/>
        <v>5110313.5565785002</v>
      </c>
      <c r="LK51" s="764">
        <f t="shared" si="244"/>
        <v>5036393.7560315607</v>
      </c>
      <c r="LL51" s="764">
        <f t="shared" si="244"/>
        <v>5131864.7506604791</v>
      </c>
      <c r="LM51" s="764">
        <f t="shared" si="244"/>
        <v>5159264.4022999797</v>
      </c>
      <c r="LN51" s="764">
        <f t="shared" si="244"/>
        <v>4915238.658033561</v>
      </c>
      <c r="LO51" s="764">
        <f>SUM(LO52:LO53)</f>
        <v>5262778.126280589</v>
      </c>
      <c r="LP51" s="764">
        <f>SUM(LP52:LP53)</f>
        <v>5262004.7222544905</v>
      </c>
      <c r="LQ51" s="764">
        <f>SUM(LQ52:LQ53)</f>
        <v>5220807.3507244401</v>
      </c>
      <c r="LR51" s="764">
        <f>SUM(LR52:LR53)</f>
        <v>5547904.4225097392</v>
      </c>
      <c r="LS51" s="764">
        <f t="shared" ref="LS51:LX51" si="245">SUM(LS52:LS53)</f>
        <v>5522478.8240084304</v>
      </c>
      <c r="LT51" s="764">
        <f t="shared" si="245"/>
        <v>5566287.9377245</v>
      </c>
      <c r="LU51" s="764">
        <f t="shared" si="245"/>
        <v>5463547.1862142505</v>
      </c>
      <c r="LV51" s="764">
        <f t="shared" si="245"/>
        <v>5586583.0266222702</v>
      </c>
      <c r="LW51" s="764">
        <f t="shared" si="245"/>
        <v>5637409.3652029</v>
      </c>
      <c r="LX51" s="764">
        <f t="shared" si="245"/>
        <v>5648918.738550121</v>
      </c>
      <c r="LY51" s="764">
        <f t="shared" ref="LY51:MD51" si="246">SUM(LY52:LY53)</f>
        <v>5515709.5751075698</v>
      </c>
      <c r="LZ51" s="764">
        <f t="shared" si="246"/>
        <v>5473025.0775278592</v>
      </c>
      <c r="MA51" s="764">
        <f t="shared" si="246"/>
        <v>5776416.1212069998</v>
      </c>
      <c r="MB51" s="764">
        <f t="shared" si="246"/>
        <v>5623983.9481547903</v>
      </c>
      <c r="MC51" s="764">
        <f t="shared" si="246"/>
        <v>5509917.3903968697</v>
      </c>
      <c r="MD51" s="764">
        <f t="shared" si="246"/>
        <v>5757416.9380860887</v>
      </c>
      <c r="ME51" s="764">
        <f>SUM(ME52:ME53)</f>
        <v>5643273.3423230592</v>
      </c>
      <c r="MF51" s="764">
        <f>SUM(MF52:MF53)</f>
        <v>5665270.1659975499</v>
      </c>
      <c r="MG51" s="764">
        <f>SUM(MG52:MG53)</f>
        <v>5648479.9420815194</v>
      </c>
      <c r="MH51" s="764">
        <f>SUM(MH52:MH53)</f>
        <v>5893045.2480597403</v>
      </c>
      <c r="MI51" s="764">
        <f>SUM(MI52:MI53)</f>
        <v>5767553.9704896696</v>
      </c>
      <c r="MJ51" s="1492"/>
      <c r="MK51" s="1492"/>
      <c r="ML51" s="1492"/>
      <c r="MM51" s="1492"/>
      <c r="MN51" s="1492"/>
      <c r="MO51" s="1492"/>
      <c r="MP51" s="1492"/>
      <c r="MQ51" s="1492"/>
      <c r="MR51" s="1492"/>
      <c r="MS51" s="1492"/>
      <c r="MT51" s="1492"/>
      <c r="MU51" s="1492"/>
      <c r="MV51" s="1492"/>
      <c r="MW51" s="1492"/>
      <c r="MX51" s="1492"/>
      <c r="MY51" s="1492"/>
      <c r="MZ51" s="1492"/>
      <c r="NA51" s="1492"/>
      <c r="NB51" s="1492"/>
      <c r="NC51" s="1492"/>
      <c r="ND51" s="1492"/>
      <c r="NE51" s="1492"/>
      <c r="NF51" s="1492"/>
      <c r="NG51" s="1492"/>
      <c r="NH51" s="1492"/>
      <c r="NI51" s="1492"/>
      <c r="NJ51" s="1492"/>
      <c r="NK51" s="1492"/>
      <c r="NL51" s="1492"/>
      <c r="NM51" s="1492"/>
      <c r="NN51" s="1492"/>
      <c r="NO51" s="1492"/>
      <c r="NP51" s="1492"/>
    </row>
    <row r="52" spans="1:380" s="16" customFormat="1">
      <c r="A52" s="495"/>
      <c r="B52" s="495"/>
      <c r="C52" s="495"/>
      <c r="D52" s="495"/>
      <c r="E52" s="495" t="s">
        <v>1284</v>
      </c>
      <c r="F52" s="495"/>
      <c r="G52" s="495"/>
      <c r="H52" s="495"/>
      <c r="I52" s="495"/>
      <c r="J52" s="495"/>
      <c r="K52" s="634">
        <f t="shared" ref="K52:K86" si="247">FH52</f>
        <v>261302.7</v>
      </c>
      <c r="L52" s="634">
        <f t="shared" ref="L52:L86" si="248">FT52</f>
        <v>316209.62</v>
      </c>
      <c r="M52" s="634">
        <f t="shared" ref="M52:M86" si="249">GF52</f>
        <v>383360.60122908</v>
      </c>
      <c r="N52" s="634">
        <f t="shared" ref="N52:N86" si="250">GR52</f>
        <v>457277.69850997999</v>
      </c>
      <c r="O52" s="634">
        <f t="shared" ref="O52:O86" si="251">HD52</f>
        <v>577981.17778132006</v>
      </c>
      <c r="P52" s="634">
        <f t="shared" ref="P52:P86" si="252">HP52</f>
        <v>784947.43713214993</v>
      </c>
      <c r="Q52" s="634">
        <f t="shared" ref="Q52:Q86" si="253">IB52</f>
        <v>940678.23379073991</v>
      </c>
      <c r="R52" s="634">
        <f t="shared" ref="R52:R86" si="254">IN52</f>
        <v>1125532.9938785499</v>
      </c>
      <c r="S52" s="634">
        <f t="shared" ref="S52:S86" si="255">IZ52</f>
        <v>1556901.7031125599</v>
      </c>
      <c r="T52" s="634">
        <f t="shared" ref="T52:T86" si="256">JL52</f>
        <v>1721150.77975959</v>
      </c>
      <c r="U52" s="634">
        <f t="shared" ref="U52:U86" si="257">JX52</f>
        <v>2447125.5900350204</v>
      </c>
      <c r="V52" s="634">
        <f t="shared" ref="V52:V86" si="258">KJ52</f>
        <v>2840144.5224793106</v>
      </c>
      <c r="W52" s="634">
        <f t="shared" ref="W52:W86" si="259">KV52</f>
        <v>3707350.2725797798</v>
      </c>
      <c r="X52" s="634">
        <f t="shared" ref="X52:X86" si="260">LH52</f>
        <v>4397109.7593727699</v>
      </c>
      <c r="Y52" s="634">
        <f>LT52</f>
        <v>4914535.3807207998</v>
      </c>
      <c r="Z52" s="634">
        <f>MF52</f>
        <v>5118739.59260765</v>
      </c>
      <c r="AA52" s="1485"/>
      <c r="AB52" s="1485"/>
      <c r="AC52" s="1485"/>
      <c r="AD52" s="529"/>
      <c r="AE52" s="529"/>
      <c r="AF52" s="529"/>
      <c r="AG52" s="634"/>
      <c r="AH52" s="634"/>
      <c r="AI52" s="634"/>
      <c r="AJ52" s="634"/>
      <c r="AK52" s="634"/>
      <c r="AL52" s="634"/>
      <c r="AM52" s="634"/>
      <c r="AN52" s="634">
        <f t="shared" ref="AN52:AN86" si="261">FN52</f>
        <v>302602.26599999995</v>
      </c>
      <c r="AO52" s="634">
        <f t="shared" ref="AO52:AO86" si="262">FZ52</f>
        <v>339771.21613945003</v>
      </c>
      <c r="AP52" s="634">
        <f t="shared" ref="AP52:AP86" si="263">GL52</f>
        <v>441367.30666942999</v>
      </c>
      <c r="AQ52" s="634">
        <f t="shared" ref="AQ52:AQ86" si="264">GX52</f>
        <v>541662.45630593994</v>
      </c>
      <c r="AR52" s="634">
        <f t="shared" ref="AR52:AR86" si="265">HJ52</f>
        <v>662257.52667275991</v>
      </c>
      <c r="AS52" s="634">
        <f t="shared" ref="AS52:AS86" si="266">HV52</f>
        <v>898112.6780338299</v>
      </c>
      <c r="AT52" s="634">
        <f t="shared" ref="AT52:AT86" si="267">IH52</f>
        <v>969547.51430531999</v>
      </c>
      <c r="AU52" s="634">
        <f t="shared" ref="AU52:AU86" si="268">IT52</f>
        <v>1424809.4782169</v>
      </c>
      <c r="AV52" s="634">
        <f t="shared" ref="AV52:AV86" si="269">JF52</f>
        <v>1715739.42617646</v>
      </c>
      <c r="AW52" s="634">
        <f t="shared" ref="AW52:AW86" si="270">JR52</f>
        <v>2019427.1887220899</v>
      </c>
      <c r="AX52" s="634">
        <f t="shared" ref="AX52:AX86" si="271">KD52</f>
        <v>2617885.5095988801</v>
      </c>
      <c r="AY52" s="634">
        <f t="shared" ref="AY52:AY86" si="272">KP52</f>
        <v>3329531.3314694706</v>
      </c>
      <c r="AZ52" s="634">
        <f t="shared" ref="AZ52:AZ86" si="273">LB52</f>
        <v>4114368.3115070299</v>
      </c>
      <c r="BA52" s="634">
        <f t="shared" ref="BA52:BA86" si="274">LN52</f>
        <v>4442242.7831410207</v>
      </c>
      <c r="BB52" s="634">
        <f>LZ52</f>
        <v>5026573.5720672291</v>
      </c>
      <c r="BC52" s="1023"/>
      <c r="BD52" s="1023"/>
      <c r="BE52" s="1023"/>
      <c r="BF52" s="1023"/>
      <c r="BG52" s="2462"/>
      <c r="BH52" s="2462"/>
      <c r="BI52" s="2462"/>
      <c r="BJ52" s="518"/>
      <c r="BK52" s="518"/>
      <c r="BL52" s="518"/>
      <c r="BM52" s="634">
        <f>FE52</f>
        <v>243268.91</v>
      </c>
      <c r="BN52" s="634">
        <f>FH52</f>
        <v>261302.7</v>
      </c>
      <c r="BO52" s="634">
        <f>FK52</f>
        <v>280327.34999999998</v>
      </c>
      <c r="BP52" s="634">
        <f>FN52</f>
        <v>302602.26599999995</v>
      </c>
      <c r="BQ52" s="634">
        <f>FQ52</f>
        <v>295127.35800000001</v>
      </c>
      <c r="BR52" s="634">
        <f>FT52</f>
        <v>316209.62</v>
      </c>
      <c r="BS52" s="634">
        <f>FW52</f>
        <v>344268.98499999999</v>
      </c>
      <c r="BT52" s="634">
        <f>FZ52</f>
        <v>339771.21613945003</v>
      </c>
      <c r="BU52" s="634">
        <f>GC52</f>
        <v>356004.18572098005</v>
      </c>
      <c r="BV52" s="634">
        <f>GF52</f>
        <v>383360.60122908</v>
      </c>
      <c r="BW52" s="634">
        <f>GI52</f>
        <v>412561.01374779997</v>
      </c>
      <c r="BX52" s="634">
        <f>GL52</f>
        <v>441367.30666942999</v>
      </c>
      <c r="BY52" s="634">
        <f>GO52</f>
        <v>445300.23447514995</v>
      </c>
      <c r="BZ52" s="634">
        <f>GR52</f>
        <v>457277.69850997999</v>
      </c>
      <c r="CA52" s="634">
        <f>GU52</f>
        <v>561736.26726246998</v>
      </c>
      <c r="CB52" s="634">
        <f>GX52</f>
        <v>541662.45630593994</v>
      </c>
      <c r="CC52" s="634">
        <f>HA52</f>
        <v>555290.50366255001</v>
      </c>
      <c r="CD52" s="634">
        <f>HD52</f>
        <v>577981.17778132006</v>
      </c>
      <c r="CE52" s="634">
        <f>HG52</f>
        <v>638225.09573932993</v>
      </c>
      <c r="CF52" s="634">
        <f>HJ52</f>
        <v>662257.52667275991</v>
      </c>
      <c r="CG52" s="634">
        <f>HM52</f>
        <v>742843.07185247005</v>
      </c>
      <c r="CH52" s="634">
        <f>HP52</f>
        <v>784947.43713214993</v>
      </c>
      <c r="CI52" s="634">
        <f>HS52</f>
        <v>822440.2289626</v>
      </c>
      <c r="CJ52" s="634">
        <f>HV52</f>
        <v>898112.6780338299</v>
      </c>
      <c r="CK52" s="634">
        <f>HY52</f>
        <v>921042.26160547999</v>
      </c>
      <c r="CL52" s="634">
        <f>IB52</f>
        <v>940678.23379073991</v>
      </c>
      <c r="CM52" s="634">
        <f>IE52</f>
        <v>954410.10935919988</v>
      </c>
      <c r="CN52" s="634">
        <f>IH52</f>
        <v>969547.51430531999</v>
      </c>
      <c r="CO52" s="634">
        <f>IK52</f>
        <v>1031599.1975173699</v>
      </c>
      <c r="CP52" s="634">
        <f>IN52</f>
        <v>1125532.9938785499</v>
      </c>
      <c r="CQ52" s="634">
        <f>IQ52</f>
        <v>1246554.4501888198</v>
      </c>
      <c r="CR52" s="634">
        <f>IT52</f>
        <v>1424809.4782169</v>
      </c>
      <c r="CS52" s="634">
        <f>IW52</f>
        <v>1582025.3665064299</v>
      </c>
      <c r="CT52" s="634">
        <f>IZ52</f>
        <v>1556901.7031125599</v>
      </c>
      <c r="CU52" s="634">
        <f>JC52</f>
        <v>1622070.7403863601</v>
      </c>
      <c r="CV52" s="634">
        <f>JF52</f>
        <v>1715739.42617646</v>
      </c>
      <c r="CW52" s="634">
        <f>JI52</f>
        <v>1727818.82790284</v>
      </c>
      <c r="CX52" s="634">
        <f>JL52</f>
        <v>1721150.77975959</v>
      </c>
      <c r="CY52" s="634">
        <f>JO52</f>
        <v>2054472.5824566502</v>
      </c>
      <c r="CZ52" s="634">
        <f>JR52</f>
        <v>2019427.1887220899</v>
      </c>
      <c r="DA52" s="634">
        <f>JU52</f>
        <v>2208373.03827084</v>
      </c>
      <c r="DB52" s="634">
        <f>JX52</f>
        <v>2447125.5900350204</v>
      </c>
      <c r="DC52" s="634">
        <f>KA52</f>
        <v>2391653.6516520297</v>
      </c>
      <c r="DD52" s="634">
        <f>KD52</f>
        <v>2617885.5095988801</v>
      </c>
      <c r="DE52" s="634">
        <f>KG52</f>
        <v>2587585.9580498901</v>
      </c>
      <c r="DF52" s="634">
        <f>KJ52</f>
        <v>2840144.5224793106</v>
      </c>
      <c r="DG52" s="634">
        <f>KM52</f>
        <v>2936867.0372602995</v>
      </c>
      <c r="DH52" s="634">
        <f>KP52</f>
        <v>3329531.3314694706</v>
      </c>
      <c r="DI52" s="634">
        <f>KS52</f>
        <v>3559499.07691389</v>
      </c>
      <c r="DJ52" s="634">
        <f>KV52</f>
        <v>3707350.2725797798</v>
      </c>
      <c r="DK52" s="634">
        <f>KY52</f>
        <v>3908769.5857642996</v>
      </c>
      <c r="DL52" s="634">
        <f>LB52</f>
        <v>4114368.3115070299</v>
      </c>
      <c r="DM52" s="634">
        <f>LE52</f>
        <v>4363637.4000755204</v>
      </c>
      <c r="DN52" s="634">
        <f>LH52</f>
        <v>4397109.7593727699</v>
      </c>
      <c r="DO52" s="634">
        <f>LK52</f>
        <v>4564821.9604842104</v>
      </c>
      <c r="DP52" s="634">
        <f>LN52</f>
        <v>4442242.7831410207</v>
      </c>
      <c r="DQ52" s="634">
        <f>LQ52</f>
        <v>4723122.1579964701</v>
      </c>
      <c r="DR52" s="634">
        <f>LT52</f>
        <v>4914535.3807207998</v>
      </c>
      <c r="DS52" s="634">
        <f>LW52</f>
        <v>5093026.3767964002</v>
      </c>
      <c r="DT52" s="634">
        <f>LZ52</f>
        <v>5026573.5720672291</v>
      </c>
      <c r="DU52" s="634">
        <f>MC52</f>
        <v>4965091.7312473496</v>
      </c>
      <c r="DV52" s="634">
        <f>MF52</f>
        <v>5118739.59260765</v>
      </c>
      <c r="DW52" s="1023"/>
      <c r="DX52" s="1023"/>
      <c r="DY52" s="1023"/>
      <c r="DZ52" s="1023"/>
      <c r="EA52" s="1023"/>
      <c r="EB52" s="1023"/>
      <c r="EC52" s="1023"/>
      <c r="ED52" s="1023"/>
      <c r="EE52" s="1023"/>
      <c r="EF52" s="1023"/>
      <c r="EG52" s="1023"/>
      <c r="EH52" s="1023"/>
      <c r="EI52" s="1485"/>
      <c r="EJ52" s="1485"/>
      <c r="EK52" s="2463"/>
      <c r="EL52" s="2463"/>
      <c r="EM52" s="2463"/>
      <c r="EN52" s="2463"/>
      <c r="EO52" s="2463"/>
      <c r="EP52" s="2463"/>
      <c r="EQ52" s="2463"/>
      <c r="ER52" s="2463"/>
      <c r="ES52" s="2463"/>
      <c r="ET52" s="2463"/>
      <c r="EU52" s="2463"/>
      <c r="EV52" s="2463"/>
      <c r="EW52" s="518"/>
      <c r="EX52" s="634"/>
      <c r="EY52" s="634"/>
      <c r="EZ52" s="634"/>
      <c r="FA52" s="634"/>
      <c r="FB52" s="634"/>
      <c r="FC52" s="997">
        <v>249345.25</v>
      </c>
      <c r="FD52" s="997">
        <v>239654.22</v>
      </c>
      <c r="FE52" s="997">
        <v>243268.91</v>
      </c>
      <c r="FF52" s="997">
        <v>244525.32</v>
      </c>
      <c r="FG52" s="997">
        <v>245357.63</v>
      </c>
      <c r="FH52" s="997">
        <v>261302.7</v>
      </c>
      <c r="FI52" s="997">
        <v>263367.87</v>
      </c>
      <c r="FJ52" s="997">
        <v>262962.94</v>
      </c>
      <c r="FK52" s="997">
        <v>280327.34999999998</v>
      </c>
      <c r="FL52" s="997">
        <v>286136.34999999998</v>
      </c>
      <c r="FM52" s="997">
        <v>287173.48699999996</v>
      </c>
      <c r="FN52" s="997">
        <v>302602.26599999995</v>
      </c>
      <c r="FO52" s="997">
        <v>304158.2269999999</v>
      </c>
      <c r="FP52" s="997">
        <v>298528.7</v>
      </c>
      <c r="FQ52" s="997">
        <v>295127.35800000001</v>
      </c>
      <c r="FR52" s="997">
        <v>306706.34699999995</v>
      </c>
      <c r="FS52" s="997">
        <v>302780.27500000002</v>
      </c>
      <c r="FT52" s="997">
        <v>316209.62</v>
      </c>
      <c r="FU52" s="997">
        <v>305047.61300000001</v>
      </c>
      <c r="FV52" s="997">
        <v>320306.08900000004</v>
      </c>
      <c r="FW52" s="997">
        <v>344268.98499999999</v>
      </c>
      <c r="FX52" s="997">
        <v>340251.13</v>
      </c>
      <c r="FY52" s="997">
        <v>347446.53210000001</v>
      </c>
      <c r="FZ52" s="753">
        <f>SUM('2SR-STA-2SG'!G308,'2SR-STA-2SG'!G311,'2SR-STA-2SG'!G314,'2SR-STA-2SG'!G318,'2SR-STA-2SG'!G321)</f>
        <v>339771.21613945003</v>
      </c>
      <c r="GA52" s="753">
        <f>SUM('2SR-STA-2SG'!H308,'2SR-STA-2SG'!H311,'2SR-STA-2SG'!H314,'2SR-STA-2SG'!H318,'2SR-STA-2SG'!H321)</f>
        <v>360475.05172084994</v>
      </c>
      <c r="GB52" s="753">
        <f>SUM('2SR-STA-2SG'!I308,'2SR-STA-2SG'!I311,'2SR-STA-2SG'!I314,'2SR-STA-2SG'!I318,'2SR-STA-2SG'!I321)</f>
        <v>373970.39992683998</v>
      </c>
      <c r="GC52" s="753">
        <f>SUM('2SR-STA-2SG'!J308,'2SR-STA-2SG'!J311,'2SR-STA-2SG'!J314,'2SR-STA-2SG'!J318,'2SR-STA-2SG'!J321)</f>
        <v>356004.18572098005</v>
      </c>
      <c r="GD52" s="753">
        <f>SUM('2SR-STA-2SG'!K308,'2SR-STA-2SG'!K311,'2SR-STA-2SG'!K314,'2SR-STA-2SG'!K318,'2SR-STA-2SG'!K321)</f>
        <v>360624.75407839997</v>
      </c>
      <c r="GE52" s="753">
        <f>SUM('2SR-STA-2SG'!L308,'2SR-STA-2SG'!L311,'2SR-STA-2SG'!L314,'2SR-STA-2SG'!L318,'2SR-STA-2SG'!L321)</f>
        <v>381172.21155641996</v>
      </c>
      <c r="GF52" s="753">
        <f>SUM('2SR-STA-2SG'!M308,'2SR-STA-2SG'!M311,'2SR-STA-2SG'!M314,'2SR-STA-2SG'!M318,'2SR-STA-2SG'!M321)</f>
        <v>383360.60122908</v>
      </c>
      <c r="GG52" s="753">
        <f>SUM('2SR-STA-2SG'!N308,'2SR-STA-2SG'!N311,'2SR-STA-2SG'!N314,'2SR-STA-2SG'!N318,'2SR-STA-2SG'!N321)</f>
        <v>394918.45768497</v>
      </c>
      <c r="GH52" s="753">
        <f>SUM('2SR-STA-2SG'!O308,'2SR-STA-2SG'!O311,'2SR-STA-2SG'!O314,'2SR-STA-2SG'!O318,'2SR-STA-2SG'!O321)</f>
        <v>397586.84929480997</v>
      </c>
      <c r="GI52" s="753">
        <f>SUM('2SR-STA-2SG'!P308,'2SR-STA-2SG'!P311,'2SR-STA-2SG'!P314,'2SR-STA-2SG'!P318,'2SR-STA-2SG'!P321)</f>
        <v>412561.01374779997</v>
      </c>
      <c r="GJ52" s="753">
        <f>SUM('2SR-STA-2SG'!Q308,'2SR-STA-2SG'!Q311,'2SR-STA-2SG'!Q314,'2SR-STA-2SG'!Q318,'2SR-STA-2SG'!Q321)</f>
        <v>430638.09100348002</v>
      </c>
      <c r="GK52" s="753">
        <f>SUM('2SR-STA-2SG'!R308,'2SR-STA-2SG'!R311,'2SR-STA-2SG'!R314,'2SR-STA-2SG'!R318,'2SR-STA-2SG'!R321)</f>
        <v>437313.55808440997</v>
      </c>
      <c r="GL52" s="753">
        <f>SUM('2SR-STA-2SG'!S308,'2SR-STA-2SG'!S311,'2SR-STA-2SG'!S314,'2SR-STA-2SG'!S318,'2SR-STA-2SG'!S321)</f>
        <v>441367.30666942999</v>
      </c>
      <c r="GM52" s="753">
        <f>SUM('2SR-STA-2SG'!T308,'2SR-STA-2SG'!T311,'2SR-STA-2SG'!T314,'2SR-STA-2SG'!T318,'2SR-STA-2SG'!T321)</f>
        <v>425295.20291032002</v>
      </c>
      <c r="GN52" s="753">
        <f>SUM('2SR-STA-2SG'!U308,'2SR-STA-2SG'!U311,'2SR-STA-2SG'!U314,'2SR-STA-2SG'!U318,'2SR-STA-2SG'!U321)</f>
        <v>464815.34465571004</v>
      </c>
      <c r="GO52" s="753">
        <f>SUM('2SR-STA-2SG'!V308,'2SR-STA-2SG'!V311,'2SR-STA-2SG'!V314,'2SR-STA-2SG'!V318,'2SR-STA-2SG'!V321)</f>
        <v>445300.23447514995</v>
      </c>
      <c r="GP52" s="753">
        <f>SUM('2SR-STA-2SG'!W308,'2SR-STA-2SG'!W311,'2SR-STA-2SG'!W314,'2SR-STA-2SG'!W318,'2SR-STA-2SG'!W321)</f>
        <v>460784.71965115995</v>
      </c>
      <c r="GQ52" s="753">
        <f>SUM('2SR-STA-2SG'!X308,'2SR-STA-2SG'!X311,'2SR-STA-2SG'!X314,'2SR-STA-2SG'!X318,'2SR-STA-2SG'!X321)</f>
        <v>438372.06339183002</v>
      </c>
      <c r="GR52" s="753">
        <f>SUM('2SR-STA-2SG'!Y308,'2SR-STA-2SG'!Y311,'2SR-STA-2SG'!Y314,'2SR-STA-2SG'!Y318,'2SR-STA-2SG'!Y321)</f>
        <v>457277.69850997999</v>
      </c>
      <c r="GS52" s="753">
        <f>SUM('2SR-STA-2SG'!Z308,'2SR-STA-2SG'!Z311,'2SR-STA-2SG'!Z314,'2SR-STA-2SG'!Z318,'2SR-STA-2SG'!Z321)</f>
        <v>503359.38517188997</v>
      </c>
      <c r="GT52" s="753">
        <f>SUM('2SR-STA-2SG'!AA308,'2SR-STA-2SG'!AA311,'2SR-STA-2SG'!AA314,'2SR-STA-2SG'!AA318,'2SR-STA-2SG'!AA321)</f>
        <v>485231.94884436997</v>
      </c>
      <c r="GU52" s="753">
        <f>SUM('2SR-STA-2SG'!AB308,'2SR-STA-2SG'!AB311,'2SR-STA-2SG'!AB314,'2SR-STA-2SG'!AB318,'2SR-STA-2SG'!AB321)</f>
        <v>561736.26726246998</v>
      </c>
      <c r="GV52" s="753">
        <f>SUM('2SR-STA-2SG'!AC308,'2SR-STA-2SG'!AC311,'2SR-STA-2SG'!AC314,'2SR-STA-2SG'!AC318,'2SR-STA-2SG'!AC321)</f>
        <v>548084.50273077993</v>
      </c>
      <c r="GW52" s="753">
        <f>SUM('2SR-STA-2SG'!AD308,'2SR-STA-2SG'!AD311,'2SR-STA-2SG'!AD314,'2SR-STA-2SG'!AD318,'2SR-STA-2SG'!AD321)</f>
        <v>555914.99802166992</v>
      </c>
      <c r="GX52" s="753">
        <f>SUM('2SR-STA-2SG'!AE308,'2SR-STA-2SG'!AE311,'2SR-STA-2SG'!AE314,'2SR-STA-2SG'!AE318,'2SR-STA-2SG'!AE321)</f>
        <v>541662.45630593994</v>
      </c>
      <c r="GY52" s="753">
        <f>SUM('2SR-STA-2SG'!AF308,'2SR-STA-2SG'!AF311,'2SR-STA-2SG'!AF314,'2SR-STA-2SG'!AF318,'2SR-STA-2SG'!AF321)</f>
        <v>581025.62278414995</v>
      </c>
      <c r="GZ52" s="753">
        <f>SUM('2SR-STA-2SG'!AG308,'2SR-STA-2SG'!AG311,'2SR-STA-2SG'!AG314,'2SR-STA-2SG'!AG318,'2SR-STA-2SG'!AG321)</f>
        <v>568816.14304211992</v>
      </c>
      <c r="HA52" s="753">
        <f>SUM('2SR-STA-2SG'!AH308,'2SR-STA-2SG'!AH311,'2SR-STA-2SG'!AH314,'2SR-STA-2SG'!AH318,'2SR-STA-2SG'!AH321)</f>
        <v>555290.50366255001</v>
      </c>
      <c r="HB52" s="753">
        <f>SUM('2SR-STA-2SG'!AI308,'2SR-STA-2SG'!AI311,'2SR-STA-2SG'!AI314,'2SR-STA-2SG'!AI318,'2SR-STA-2SG'!AI321)</f>
        <v>557240.80052148004</v>
      </c>
      <c r="HC52" s="753">
        <f>SUM('2SR-STA-2SG'!AJ308,'2SR-STA-2SG'!AJ311,'2SR-STA-2SG'!AJ314,'2SR-STA-2SG'!AJ318,'2SR-STA-2SG'!AJ321)</f>
        <v>584612.96109118999</v>
      </c>
      <c r="HD52" s="753">
        <f>SUM('2SR-STA-2SG'!AK308,'2SR-STA-2SG'!AK311,'2SR-STA-2SG'!AK314,'2SR-STA-2SG'!AK318,'2SR-STA-2SG'!AK321)</f>
        <v>577981.17778132006</v>
      </c>
      <c r="HE52" s="753">
        <f>SUM('2SR-STA-2SG'!AL308,'2SR-STA-2SG'!AL311,'2SR-STA-2SG'!AL314,'2SR-STA-2SG'!AL318,'2SR-STA-2SG'!AL321)</f>
        <v>634518.35661334998</v>
      </c>
      <c r="HF52" s="753">
        <f>SUM('2SR-STA-2SG'!AM308,'2SR-STA-2SG'!AM311,'2SR-STA-2SG'!AM314,'2SR-STA-2SG'!AM318,'2SR-STA-2SG'!AM321)</f>
        <v>608302.45668594004</v>
      </c>
      <c r="HG52" s="753">
        <f>SUM('2SR-STA-2SG'!AN308,'2SR-STA-2SG'!AN311,'2SR-STA-2SG'!AN314,'2SR-STA-2SG'!AN318,'2SR-STA-2SG'!AN321)</f>
        <v>638225.09573932993</v>
      </c>
      <c r="HH52" s="753">
        <f>SUM('2SR-STA-2SG'!AO308,'2SR-STA-2SG'!AO311,'2SR-STA-2SG'!AO314,'2SR-STA-2SG'!AO318,'2SR-STA-2SG'!AO321)</f>
        <v>647869.46919739991</v>
      </c>
      <c r="HI52" s="753">
        <f>SUM('2SR-STA-2SG'!AP308,'2SR-STA-2SG'!AP311,'2SR-STA-2SG'!AP314,'2SR-STA-2SG'!AP318,'2SR-STA-2SG'!AP321)</f>
        <v>639319.02726784989</v>
      </c>
      <c r="HJ52" s="753">
        <f>SUM('2SR-STA-2SG'!AQ308,'2SR-STA-2SG'!AQ311,'2SR-STA-2SG'!AQ314,'2SR-STA-2SG'!AQ318,'2SR-STA-2SG'!AQ321)</f>
        <v>662257.52667275991</v>
      </c>
      <c r="HK52" s="753">
        <f>SUM('2SR-STA-2SG'!AR308,'2SR-STA-2SG'!AR311,'2SR-STA-2SG'!AR314,'2SR-STA-2SG'!AR318,'2SR-STA-2SG'!AR321)</f>
        <v>715327.25688428991</v>
      </c>
      <c r="HL52" s="753">
        <f>SUM('2SR-STA-2SG'!AS308,'2SR-STA-2SG'!AS311,'2SR-STA-2SG'!AS314,'2SR-STA-2SG'!AS318,'2SR-STA-2SG'!AS321)</f>
        <v>780252.85610539978</v>
      </c>
      <c r="HM52" s="753">
        <f>SUM('2SR-STA-2SG'!AT308,'2SR-STA-2SG'!AT311,'2SR-STA-2SG'!AT314,'2SR-STA-2SG'!AT318,'2SR-STA-2SG'!AT321)</f>
        <v>742843.07185247005</v>
      </c>
      <c r="HN52" s="753">
        <f>SUM('2SR-STA-2SG'!AU308,'2SR-STA-2SG'!AU311,'2SR-STA-2SG'!AU314,'2SR-STA-2SG'!AU318,'2SR-STA-2SG'!AU321)</f>
        <v>757748.10272789001</v>
      </c>
      <c r="HO52" s="753">
        <f>SUM('2SR-STA-2SG'!AV308,'2SR-STA-2SG'!AV311,'2SR-STA-2SG'!AV314,'2SR-STA-2SG'!AV318,'2SR-STA-2SG'!AV321)</f>
        <v>760492.35110114003</v>
      </c>
      <c r="HP52" s="753">
        <f>SUM('2SR-STA-2SG'!AW308,'2SR-STA-2SG'!AW311,'2SR-STA-2SG'!AW314,'2SR-STA-2SG'!AW318,'2SR-STA-2SG'!AW321)</f>
        <v>784947.43713214993</v>
      </c>
      <c r="HQ52" s="753">
        <f>SUM('2SR-STA-2SG'!AX308,'2SR-STA-2SG'!AX311,'2SR-STA-2SG'!AX314,'2SR-STA-2SG'!AX318,'2SR-STA-2SG'!AX321)</f>
        <v>762674.03625398991</v>
      </c>
      <c r="HR52" s="753">
        <f>SUM('2SR-STA-2SG'!AY308,'2SR-STA-2SG'!AY311,'2SR-STA-2SG'!AY314,'2SR-STA-2SG'!AY318,'2SR-STA-2SG'!AY321)</f>
        <v>739807.28909897991</v>
      </c>
      <c r="HS52" s="753">
        <f>SUM('2SR-STA-2SG'!AZ308,'2SR-STA-2SG'!AZ311,'2SR-STA-2SG'!AZ314,'2SR-STA-2SG'!AZ318,'2SR-STA-2SG'!AZ321)</f>
        <v>822440.2289626</v>
      </c>
      <c r="HT52" s="753">
        <f>SUM('2SR-STA-2SG'!BA308,'2SR-STA-2SG'!BA311,'2SR-STA-2SG'!BA314,'2SR-STA-2SG'!BA318,'2SR-STA-2SG'!BA321)</f>
        <v>924064.05274328985</v>
      </c>
      <c r="HU52" s="753">
        <f>SUM('2SR-STA-2SG'!BB308,'2SR-STA-2SG'!BB311,'2SR-STA-2SG'!BB314,'2SR-STA-2SG'!BB318,'2SR-STA-2SG'!BB321)</f>
        <v>918126.10776974005</v>
      </c>
      <c r="HV52" s="753">
        <f>SUM('2SR-STA-2SG'!BC308,'2SR-STA-2SG'!BC311,'2SR-STA-2SG'!BC314,'2SR-STA-2SG'!BC318,'2SR-STA-2SG'!BC321)</f>
        <v>898112.6780338299</v>
      </c>
      <c r="HW52" s="753">
        <f>SUM('2SR-STA-2SG'!BD308,'2SR-STA-2SG'!BD311,'2SR-STA-2SG'!BD314,'2SR-STA-2SG'!BD318,'2SR-STA-2SG'!BD321)</f>
        <v>913923.73883678997</v>
      </c>
      <c r="HX52" s="753">
        <f>SUM('2SR-STA-2SG'!BE308,'2SR-STA-2SG'!BE311,'2SR-STA-2SG'!BE314,'2SR-STA-2SG'!BE318,'2SR-STA-2SG'!BE321)</f>
        <v>902265.73216487002</v>
      </c>
      <c r="HY52" s="753">
        <f>SUM('2SR-STA-2SG'!BF308,'2SR-STA-2SG'!BF311,'2SR-STA-2SG'!BF314,'2SR-STA-2SG'!BF318,'2SR-STA-2SG'!BF321)</f>
        <v>921042.26160547999</v>
      </c>
      <c r="HZ52" s="753">
        <f>SUM('2SR-STA-2SG'!BG308,'2SR-STA-2SG'!BG311,'2SR-STA-2SG'!BG314,'2SR-STA-2SG'!BG318,'2SR-STA-2SG'!BG321)</f>
        <v>910218.19704619003</v>
      </c>
      <c r="IA52" s="753">
        <f>SUM('2SR-STA-2SG'!BH308,'2SR-STA-2SG'!BH311,'2SR-STA-2SG'!BH314,'2SR-STA-2SG'!BH318,'2SR-STA-2SG'!BH321)</f>
        <v>926795.2216237199</v>
      </c>
      <c r="IB52" s="753">
        <f>SUM('2SR-STA-2SG'!BI308,'2SR-STA-2SG'!BI311,'2SR-STA-2SG'!BI314,'2SR-STA-2SG'!BI318,'2SR-STA-2SG'!BI321)</f>
        <v>940678.23379073991</v>
      </c>
      <c r="IC52" s="753">
        <f>SUM('2SR-STA-2SG'!BJ308,'2SR-STA-2SG'!BJ311,'2SR-STA-2SG'!BJ314,'2SR-STA-2SG'!BJ318,'2SR-STA-2SG'!BJ321)</f>
        <v>984228.58095066994</v>
      </c>
      <c r="ID52" s="753">
        <f>SUM('2SR-STA-2SG'!BK308,'2SR-STA-2SG'!BK311,'2SR-STA-2SG'!BK314,'2SR-STA-2SG'!BK318,'2SR-STA-2SG'!BK321)</f>
        <v>1013744.8917356899</v>
      </c>
      <c r="IE52" s="753">
        <f>SUM('2SR-STA-2SG'!BL308,'2SR-STA-2SG'!BL311,'2SR-STA-2SG'!BL314,'2SR-STA-2SG'!BL318,'2SR-STA-2SG'!BL321)</f>
        <v>954410.10935919988</v>
      </c>
      <c r="IF52" s="753">
        <f>SUM('2SR-STA-2SG'!BM308,'2SR-STA-2SG'!BM311,'2SR-STA-2SG'!BM314,'2SR-STA-2SG'!BM318,'2SR-STA-2SG'!BM321)</f>
        <v>986172.12346488994</v>
      </c>
      <c r="IG52" s="753">
        <f>SUM('2SR-STA-2SG'!BN308,'2SR-STA-2SG'!BN311,'2SR-STA-2SG'!BN314,'2SR-STA-2SG'!BN318,'2SR-STA-2SG'!BN321)</f>
        <v>977358.07290585991</v>
      </c>
      <c r="IH52" s="753">
        <f>SUM('2SR-STA-2SG'!BO308,'2SR-STA-2SG'!BO311,'2SR-STA-2SG'!BO314,'2SR-STA-2SG'!BO318,'2SR-STA-2SG'!BO321)</f>
        <v>969547.51430531999</v>
      </c>
      <c r="II52" s="753">
        <f>SUM('2SR-STA-2SG'!BP308,'2SR-STA-2SG'!BP311,'2SR-STA-2SG'!BP314,'2SR-STA-2SG'!BP318,'2SR-STA-2SG'!BP321)</f>
        <v>1022381.1752607899</v>
      </c>
      <c r="IJ52" s="753">
        <f>SUM('2SR-STA-2SG'!BQ308,'2SR-STA-2SG'!BQ311,'2SR-STA-2SG'!BQ314,'2SR-STA-2SG'!BQ318,'2SR-STA-2SG'!BQ321)</f>
        <v>1053984.0955400299</v>
      </c>
      <c r="IK52" s="753">
        <f>SUM('2SR-STA-2SG'!BR308,'2SR-STA-2SG'!BR311,'2SR-STA-2SG'!BR314,'2SR-STA-2SG'!BR318,'2SR-STA-2SG'!BR321)</f>
        <v>1031599.1975173699</v>
      </c>
      <c r="IL52" s="753">
        <f>SUM('2SR-STA-2SG'!BS308,'2SR-STA-2SG'!BS311,'2SR-STA-2SG'!BS314,'2SR-STA-2SG'!BS318,'2SR-STA-2SG'!BS321)</f>
        <v>1084761.5072958302</v>
      </c>
      <c r="IM52" s="753">
        <f>SUM('2SR-STA-2SG'!BT308,'2SR-STA-2SG'!BT311,'2SR-STA-2SG'!BT314,'2SR-STA-2SG'!BT318,'2SR-STA-2SG'!BT321)</f>
        <v>1151409.30579802</v>
      </c>
      <c r="IN52" s="753">
        <f>SUM('2SR-STA-2SG'!BU308,'2SR-STA-2SG'!BU311,'2SR-STA-2SG'!BU314,'2SR-STA-2SG'!BU318,'2SR-STA-2SG'!BU321)</f>
        <v>1125532.9938785499</v>
      </c>
      <c r="IO52" s="753">
        <f>SUM('2SR-STA-2SG'!BV308,'2SR-STA-2SG'!BV311,'2SR-STA-2SG'!BV314,'2SR-STA-2SG'!BV318,'2SR-STA-2SG'!BV321)</f>
        <v>1208507.1712251301</v>
      </c>
      <c r="IP52" s="753">
        <f>SUM('2SR-STA-2SG'!BW308,'2SR-STA-2SG'!BW311,'2SR-STA-2SG'!BW314,'2SR-STA-2SG'!BW318,'2SR-STA-2SG'!BW321)</f>
        <v>1270160.42486068</v>
      </c>
      <c r="IQ52" s="753">
        <f>SUM('2SR-STA-2SG'!BX308,'2SR-STA-2SG'!BX311,'2SR-STA-2SG'!BX314,'2SR-STA-2SG'!BX318,'2SR-STA-2SG'!BX321)</f>
        <v>1246554.4501888198</v>
      </c>
      <c r="IR52" s="753">
        <f>SUM('2SR-STA-2SG'!BY308,'2SR-STA-2SG'!BY311,'2SR-STA-2SG'!BY314,'2SR-STA-2SG'!BY318,'2SR-STA-2SG'!BY321)</f>
        <v>1363784.5685065999</v>
      </c>
      <c r="IS52" s="753">
        <f>SUM('2SR-STA-2SG'!BZ308,'2SR-STA-2SG'!BZ311,'2SR-STA-2SG'!BZ314,'2SR-STA-2SG'!BZ318,'2SR-STA-2SG'!BZ321)</f>
        <v>1372645.7229836399</v>
      </c>
      <c r="IT52" s="753">
        <f>SUM('2SR-STA-2SG'!CA308,'2SR-STA-2SG'!CA311,'2SR-STA-2SG'!CA314,'2SR-STA-2SG'!CA318,'2SR-STA-2SG'!CA321)</f>
        <v>1424809.4782169</v>
      </c>
      <c r="IU52" s="753">
        <f>SUM('2SR-STA-2SG'!CB308,'2SR-STA-2SG'!CB311,'2SR-STA-2SG'!CB314,'2SR-STA-2SG'!CB318,'2SR-STA-2SG'!CB321)</f>
        <v>1480881.00804773</v>
      </c>
      <c r="IV52" s="753">
        <f>SUM('2SR-STA-2SG'!CC308,'2SR-STA-2SG'!CC311,'2SR-STA-2SG'!CC314,'2SR-STA-2SG'!CC318,'2SR-STA-2SG'!CC321)</f>
        <v>1511819.7107059699</v>
      </c>
      <c r="IW52" s="753">
        <f>SUM('2SR-STA-2SG'!CD308,'2SR-STA-2SG'!CD311,'2SR-STA-2SG'!CD314,'2SR-STA-2SG'!CD318,'2SR-STA-2SG'!CD321)</f>
        <v>1582025.3665064299</v>
      </c>
      <c r="IX52" s="753">
        <f>SUM('2SR-STA-2SG'!CE308,'2SR-STA-2SG'!CE311,'2SR-STA-2SG'!CE314,'2SR-STA-2SG'!CE318,'2SR-STA-2SG'!CE321)</f>
        <v>1557403.6218399599</v>
      </c>
      <c r="IY52" s="753">
        <f>SUM('2SR-STA-2SG'!CF308,'2SR-STA-2SG'!CF311,'2SR-STA-2SG'!CF314,'2SR-STA-2SG'!CF318,'2SR-STA-2SG'!CF321)</f>
        <v>1501553.9433179097</v>
      </c>
      <c r="IZ52" s="753">
        <f>SUM('2SR-STA-2SG'!CG308,'2SR-STA-2SG'!CG311,'2SR-STA-2SG'!CG314,'2SR-STA-2SG'!CG318,'2SR-STA-2SG'!CG321)</f>
        <v>1556901.7031125599</v>
      </c>
      <c r="JA52" s="753">
        <f>SUM('2SR-STA-2SG'!CH308,'2SR-STA-2SG'!CH311,'2SR-STA-2SG'!CH314,'2SR-STA-2SG'!CH318,'2SR-STA-2SG'!CH321)</f>
        <v>1599335.52518905</v>
      </c>
      <c r="JB52" s="753">
        <f>SUM('2SR-STA-2SG'!CI308,'2SR-STA-2SG'!CI311,'2SR-STA-2SG'!CI314,'2SR-STA-2SG'!CI318,'2SR-STA-2SG'!CI321)</f>
        <v>1727830.3563977201</v>
      </c>
      <c r="JC52" s="753">
        <f>SUM('2SR-STA-2SG'!CJ308,'2SR-STA-2SG'!CJ311,'2SR-STA-2SG'!CJ314,'2SR-STA-2SG'!CJ318,'2SR-STA-2SG'!CJ321)</f>
        <v>1622070.7403863601</v>
      </c>
      <c r="JD52" s="753">
        <f>SUM('2SR-STA-2SG'!CK308,'2SR-STA-2SG'!CK311,'2SR-STA-2SG'!CK314,'2SR-STA-2SG'!CK318,'2SR-STA-2SG'!CK321)</f>
        <v>1737382.67040224</v>
      </c>
      <c r="JE52" s="753">
        <f>SUM('2SR-STA-2SG'!CL308,'2SR-STA-2SG'!CL311,'2SR-STA-2SG'!CL314,'2SR-STA-2SG'!CL318,'2SR-STA-2SG'!CL321)</f>
        <v>1778975.81268761</v>
      </c>
      <c r="JF52" s="753">
        <f>SUM('2SR-STA-2SG'!CM308,'2SR-STA-2SG'!CM311,'2SR-STA-2SG'!CM314,'2SR-STA-2SG'!CM318,'2SR-STA-2SG'!CM321)</f>
        <v>1715739.42617646</v>
      </c>
      <c r="JG52" s="753">
        <f>SUM('2SR-STA-2SG'!CN308,'2SR-STA-2SG'!CN311,'2SR-STA-2SG'!CN314,'2SR-STA-2SG'!CN318,'2SR-STA-2SG'!CN321)</f>
        <v>1784425.53319606</v>
      </c>
      <c r="JH52" s="753">
        <f>SUM('2SR-STA-2SG'!CO308,'2SR-STA-2SG'!CO311,'2SR-STA-2SG'!CO314,'2SR-STA-2SG'!CO318,'2SR-STA-2SG'!CO321)</f>
        <v>1760255.69579615</v>
      </c>
      <c r="JI52" s="753">
        <f>SUM('2SR-STA-2SG'!CP308,'2SR-STA-2SG'!CP311,'2SR-STA-2SG'!CP314,'2SR-STA-2SG'!CP318,'2SR-STA-2SG'!CP321)</f>
        <v>1727818.82790284</v>
      </c>
      <c r="JJ52" s="753">
        <f>SUM('2SR-STA-2SG'!CQ308,'2SR-STA-2SG'!CQ311,'2SR-STA-2SG'!CQ314,'2SR-STA-2SG'!CQ318,'2SR-STA-2SG'!CQ321)</f>
        <v>1710358.7041700901</v>
      </c>
      <c r="JK52" s="753">
        <f>SUM('2SR-STA-2SG'!CR308,'2SR-STA-2SG'!CR311,'2SR-STA-2SG'!CR314,'2SR-STA-2SG'!CR318,'2SR-STA-2SG'!CR321)</f>
        <v>1709798.29548907</v>
      </c>
      <c r="JL52" s="753">
        <f>SUM('2SR-STA-2SG'!CS308,'2SR-STA-2SG'!CS311,'2SR-STA-2SG'!CS314,'2SR-STA-2SG'!CS318,'2SR-STA-2SG'!CS321)</f>
        <v>1721150.77975959</v>
      </c>
      <c r="JM52" s="753">
        <f>SUM('2SR-STA-2SG'!CT308,'2SR-STA-2SG'!CT311,'2SR-STA-2SG'!CT314,'2SR-STA-2SG'!CT318,'2SR-STA-2SG'!CT321)</f>
        <v>1842892.6383434003</v>
      </c>
      <c r="JN52" s="753">
        <f>SUM('2SR-STA-2SG'!CU308,'2SR-STA-2SG'!CU311,'2SR-STA-2SG'!CU314,'2SR-STA-2SG'!CU318,'2SR-STA-2SG'!CU321)</f>
        <v>1885815.45790555</v>
      </c>
      <c r="JO52" s="753">
        <f>SUM('2SR-STA-2SG'!CV308,'2SR-STA-2SG'!CV311,'2SR-STA-2SG'!CV314,'2SR-STA-2SG'!CV318,'2SR-STA-2SG'!CV321)</f>
        <v>2054472.5824566502</v>
      </c>
      <c r="JP52" s="753">
        <f>SUM('2SR-STA-2SG'!CW308,'2SR-STA-2SG'!CW311,'2SR-STA-2SG'!CW314,'2SR-STA-2SG'!CW318,'2SR-STA-2SG'!CW321)</f>
        <v>1988113.0586930299</v>
      </c>
      <c r="JQ52" s="753">
        <f>SUM('2SR-STA-2SG'!CX308,'2SR-STA-2SG'!CX311,'2SR-STA-2SG'!CX314,'2SR-STA-2SG'!CX318,'2SR-STA-2SG'!CX321)</f>
        <v>2098228.3784574601</v>
      </c>
      <c r="JR52" s="753">
        <f>SUM('2SR-STA-2SG'!CY308,'2SR-STA-2SG'!CY311,'2SR-STA-2SG'!CY314,'2SR-STA-2SG'!CY318,'2SR-STA-2SG'!CY321)</f>
        <v>2019427.1887220899</v>
      </c>
      <c r="JS52" s="753">
        <f>SUM('2SR-STA-2SG'!CZ308,'2SR-STA-2SG'!CZ311,'2SR-STA-2SG'!CZ314,'2SR-STA-2SG'!CZ318,'2SR-STA-2SG'!CZ321)</f>
        <v>2207809.7527391599</v>
      </c>
      <c r="JT52" s="753">
        <f>SUM('2SR-STA-2SG'!DA308,'2SR-STA-2SG'!DA311,'2SR-STA-2SG'!DA314,'2SR-STA-2SG'!DA318,'2SR-STA-2SG'!DA321)</f>
        <v>2216558.1467303699</v>
      </c>
      <c r="JU52" s="753">
        <f>SUM('2SR-STA-2SG'!DB308,'2SR-STA-2SG'!DB311,'2SR-STA-2SG'!DB314,'2SR-STA-2SG'!DB318,'2SR-STA-2SG'!DB321)</f>
        <v>2208373.03827084</v>
      </c>
      <c r="JV52" s="753">
        <f>SUM('2SR-STA-2SG'!DC308,'2SR-STA-2SG'!DC311,'2SR-STA-2SG'!DC314,'2SR-STA-2SG'!DC318,'2SR-STA-2SG'!DC321)</f>
        <v>2268316.4994148002</v>
      </c>
      <c r="JW52" s="753">
        <f>SUM('2SR-STA-2SG'!DD308,'2SR-STA-2SG'!DD311,'2SR-STA-2SG'!DD314,'2SR-STA-2SG'!DD318,'2SR-STA-2SG'!DD321)</f>
        <v>2165721.50728931</v>
      </c>
      <c r="JX52" s="753">
        <f>SUM('2SR-STA-2SG'!DE308,'2SR-STA-2SG'!DE311,'2SR-STA-2SG'!DE314,'2SR-STA-2SG'!DE318,'2SR-STA-2SG'!DE321)</f>
        <v>2447125.5900350204</v>
      </c>
      <c r="JY52" s="753">
        <f>SUM('2SR-STA-2SG'!DF308,'2SR-STA-2SG'!DF311,'2SR-STA-2SG'!DF314,'2SR-STA-2SG'!DF318,'2SR-STA-2SG'!DF321)</f>
        <v>2458835.7228755001</v>
      </c>
      <c r="JZ52" s="753">
        <f>SUM('2SR-STA-2SG'!DG308,'2SR-STA-2SG'!DG311,'2SR-STA-2SG'!DG314,'2SR-STA-2SG'!DG318,'2SR-STA-2SG'!DG321)</f>
        <v>2459815.4555209596</v>
      </c>
      <c r="KA52" s="753">
        <f>SUM('2SR-STA-2SG'!DH308,'2SR-STA-2SG'!DH311,'2SR-STA-2SG'!DH314,'2SR-STA-2SG'!DH318,'2SR-STA-2SG'!DH321)</f>
        <v>2391653.6516520297</v>
      </c>
      <c r="KB52" s="753">
        <f>SUM('2SR-STA-2SG'!DI308,'2SR-STA-2SG'!DI311,'2SR-STA-2SG'!DI314,'2SR-STA-2SG'!DI318,'2SR-STA-2SG'!DI321)</f>
        <v>2473563.3920940999</v>
      </c>
      <c r="KC52" s="753">
        <f>SUM('2SR-STA-2SG'!DJ308,'2SR-STA-2SG'!DJ311,'2SR-STA-2SG'!DJ314,'2SR-STA-2SG'!DJ318,'2SR-STA-2SG'!DJ321)</f>
        <v>2573007.4336196501</v>
      </c>
      <c r="KD52" s="753">
        <f>SUM('2SR-STA-2SG'!DK308,'2SR-STA-2SG'!DK311,'2SR-STA-2SG'!DK314,'2SR-STA-2SG'!DK318,'2SR-STA-2SG'!DK321)</f>
        <v>2617885.5095988801</v>
      </c>
      <c r="KE52" s="753">
        <f>SUM('2SR-STA-2SG'!DL308,'2SR-STA-2SG'!DL311,'2SR-STA-2SG'!DL314,'2SR-STA-2SG'!DL318,'2SR-STA-2SG'!DL321)</f>
        <v>2720688.1267576399</v>
      </c>
      <c r="KF52" s="753">
        <f>SUM('2SR-STA-2SG'!DM308,'2SR-STA-2SG'!DM311,'2SR-STA-2SG'!DM314,'2SR-STA-2SG'!DM318,'2SR-STA-2SG'!DM321)</f>
        <v>2706131.06331883</v>
      </c>
      <c r="KG52" s="753">
        <f>SUM('2SR-STA-2SG'!DN308,'2SR-STA-2SG'!DN311,'2SR-STA-2SG'!DN314,'2SR-STA-2SG'!DN318,'2SR-STA-2SG'!DN321)</f>
        <v>2587585.9580498901</v>
      </c>
      <c r="KH52" s="753">
        <f>SUM('2SR-STA-2SG'!DO308,'2SR-STA-2SG'!DO311,'2SR-STA-2SG'!DO314,'2SR-STA-2SG'!DO318,'2SR-STA-2SG'!DO321)</f>
        <v>2730634.1157499002</v>
      </c>
      <c r="KI52" s="996">
        <f>SUM('2SR-STA-2SG'!DP308,'2SR-STA-2SG'!DP311,'2SR-STA-2SG'!DP314,'2SR-STA-2SG'!DP318,'2SR-STA-2SG'!DP321)</f>
        <v>2787285.4346691999</v>
      </c>
      <c r="KJ52" s="996">
        <f>SUM('2SR-STA-2SG'!DQ308,'2SR-STA-2SG'!DQ311,'2SR-STA-2SG'!DQ314,'2SR-STA-2SG'!DQ318,'2SR-STA-2SG'!DQ321)</f>
        <v>2840144.5224793106</v>
      </c>
      <c r="KK52" s="996">
        <f>SUM('2SR-STA-2SG'!DR308,'2SR-STA-2SG'!DR311,'2SR-STA-2SG'!DR314,'2SR-STA-2SG'!DR318,'2SR-STA-2SG'!DR321)</f>
        <v>2779314.5329088601</v>
      </c>
      <c r="KL52" s="996">
        <f>SUM('2SR-STA-2SG'!DS308,'2SR-STA-2SG'!DS311,'2SR-STA-2SG'!DS314,'2SR-STA-2SG'!DS318,'2SR-STA-2SG'!DS321)</f>
        <v>2845238.9866924305</v>
      </c>
      <c r="KM52" s="996">
        <f>SUM('2SR-STA-2SG'!DT308,'2SR-STA-2SG'!DT311,'2SR-STA-2SG'!DT314,'2SR-STA-2SG'!DT318,'2SR-STA-2SG'!DT321)</f>
        <v>2936867.0372602995</v>
      </c>
      <c r="KN52" s="996">
        <f>SUM('2SR-STA-2SG'!DU308,'2SR-STA-2SG'!DU311,'2SR-STA-2SG'!DU314,'2SR-STA-2SG'!DU318,'2SR-STA-2SG'!DU321)</f>
        <v>2874937.0316042304</v>
      </c>
      <c r="KO52" s="996">
        <f>SUM('2SR-STA-2SG'!DV308,'2SR-STA-2SG'!DV311,'2SR-STA-2SG'!DV314,'2SR-STA-2SG'!DV318,'2SR-STA-2SG'!DV321)</f>
        <v>3511560.4279691498</v>
      </c>
      <c r="KP52" s="996">
        <f>SUM('2SR-STA-2SG'!DW308,'2SR-STA-2SG'!DW311,'2SR-STA-2SG'!DW314,'2SR-STA-2SG'!DW318,'2SR-STA-2SG'!DW321)</f>
        <v>3329531.3314694706</v>
      </c>
      <c r="KQ52" s="996">
        <f>SUM('2SR-STA-2SG'!DX308,'2SR-STA-2SG'!DX311,'2SR-STA-2SG'!DX314,'2SR-STA-2SG'!DX318,'2SR-STA-2SG'!DX321)</f>
        <v>3517846.2395793605</v>
      </c>
      <c r="KR52" s="996">
        <f>SUM('2SR-STA-2SG'!DY308,'2SR-STA-2SG'!DY311,'2SR-STA-2SG'!DY314,'2SR-STA-2SG'!DY318,'2SR-STA-2SG'!DY321)</f>
        <v>3625422.2180716004</v>
      </c>
      <c r="KS52" s="996">
        <f>SUM('2SR-STA-2SG'!DZ308,'2SR-STA-2SG'!DZ311,'2SR-STA-2SG'!DZ314,'2SR-STA-2SG'!DZ318,'2SR-STA-2SG'!DZ321)</f>
        <v>3559499.07691389</v>
      </c>
      <c r="KT52" s="996">
        <f>SUM('2SR-STA-2SG'!EA308,'2SR-STA-2SG'!EA311,'2SR-STA-2SG'!EA314,'2SR-STA-2SG'!EA318,'2SR-STA-2SG'!EA321)</f>
        <v>3529022.4628071301</v>
      </c>
      <c r="KU52" s="996">
        <f>SUM('2SR-STA-2SG'!EB308,'2SR-STA-2SG'!EB311,'2SR-STA-2SG'!EB314,'2SR-STA-2SG'!EB318,'2SR-STA-2SG'!EB321)</f>
        <v>3495139.0793071496</v>
      </c>
      <c r="KV52" s="996">
        <f>SUM('2SR-STA-2SG'!EC308,'2SR-STA-2SG'!EC311,'2SR-STA-2SG'!EC314,'2SR-STA-2SG'!EC318,'2SR-STA-2SG'!EC321)</f>
        <v>3707350.2725797798</v>
      </c>
      <c r="KW52" s="996">
        <f>SUM('2SR-STA-2SG'!ED308,'2SR-STA-2SG'!ED311,'2SR-STA-2SG'!ED314,'2SR-STA-2SG'!ED318,'2SR-STA-2SG'!ED321)</f>
        <v>3727582.9468699102</v>
      </c>
      <c r="KX52" s="996">
        <f>SUM('2SR-STA-2SG'!EE308,'2SR-STA-2SG'!EE311,'2SR-STA-2SG'!EE314,'2SR-STA-2SG'!EE318,'2SR-STA-2SG'!EE321)</f>
        <v>3844342.9192613102</v>
      </c>
      <c r="KY52" s="996">
        <f>SUM('2SR-STA-2SG'!EF308,'2SR-STA-2SG'!EF311,'2SR-STA-2SG'!EF314,'2SR-STA-2SG'!EF318,'2SR-STA-2SG'!EF321)</f>
        <v>3908769.5857642996</v>
      </c>
      <c r="KZ52" s="996">
        <f>SUM('2SR-STA-2SG'!EG308,'2SR-STA-2SG'!EG311,'2SR-STA-2SG'!EG314,'2SR-STA-2SG'!EG318,'2SR-STA-2SG'!EG321)</f>
        <v>4040803.6295298897</v>
      </c>
      <c r="LA52" s="996">
        <f>SUM('2SR-STA-2SG'!EH308,'2SR-STA-2SG'!EH311,'2SR-STA-2SG'!EH314,'2SR-STA-2SG'!EH318,'2SR-STA-2SG'!EH321)</f>
        <v>4176538.44881082</v>
      </c>
      <c r="LB52" s="996">
        <f>SUM('2SR-STA-2SG'!EI308,'2SR-STA-2SG'!EI311,'2SR-STA-2SG'!EI314,'2SR-STA-2SG'!EI318,'2SR-STA-2SG'!EI321)</f>
        <v>4114368.3115070299</v>
      </c>
      <c r="LC52" s="996">
        <f>SUM('2SR-STA-2SG'!EJ308,'2SR-STA-2SG'!EJ311,'2SR-STA-2SG'!EJ314,'2SR-STA-2SG'!EJ318,'2SR-STA-2SG'!EJ321)</f>
        <v>4153132.6043839301</v>
      </c>
      <c r="LD52" s="996">
        <f>SUM('2SR-STA-2SG'!EK308,'2SR-STA-2SG'!EK311,'2SR-STA-2SG'!EK314,'2SR-STA-2SG'!EK318,'2SR-STA-2SG'!EK321)</f>
        <v>4302346.9330277704</v>
      </c>
      <c r="LE52" s="996">
        <f>SUM('2SR-STA-2SG'!EL308,'2SR-STA-2SG'!EL311,'2SR-STA-2SG'!EL314,'2SR-STA-2SG'!EL318,'2SR-STA-2SG'!EL321)</f>
        <v>4363637.4000755204</v>
      </c>
      <c r="LF52" s="996">
        <f>SUM('2SR-STA-2SG'!EM308,'2SR-STA-2SG'!EM311,'2SR-STA-2SG'!EM314,'2SR-STA-2SG'!EM318,'2SR-STA-2SG'!EM321)</f>
        <v>4460334.6278132098</v>
      </c>
      <c r="LG52" s="996">
        <f>SUM('2SR-STA-2SG'!EN308,'2SR-STA-2SG'!EN311,'2SR-STA-2SG'!EN314,'2SR-STA-2SG'!EN318,'2SR-STA-2SG'!EN321)</f>
        <v>4453103.6226776503</v>
      </c>
      <c r="LH52" s="996">
        <f>SUM('2SR-STA-2SG'!EO308,'2SR-STA-2SG'!EO311,'2SR-STA-2SG'!EO314,'2SR-STA-2SG'!EO318,'2SR-STA-2SG'!EO321)</f>
        <v>4397109.7593727699</v>
      </c>
      <c r="LI52" s="996">
        <f>SUM('2SR-STA-2SG'!EP308,'2SR-STA-2SG'!EP311,'2SR-STA-2SG'!EP314,'2SR-STA-2SG'!EP318,'2SR-STA-2SG'!EP321)</f>
        <v>4646694.1316867201</v>
      </c>
      <c r="LJ52" s="996">
        <f>SUM('2SR-STA-2SG'!EQ308,'2SR-STA-2SG'!EQ311,'2SR-STA-2SG'!EQ314,'2SR-STA-2SG'!EQ318,'2SR-STA-2SG'!EQ321)</f>
        <v>4630893.3147646002</v>
      </c>
      <c r="LK52" s="996">
        <f>SUM('2SR-STA-2SG'!ER308,'2SR-STA-2SG'!ER311,'2SR-STA-2SG'!ER314,'2SR-STA-2SG'!ER318,'2SR-STA-2SG'!ER321)</f>
        <v>4564821.9604842104</v>
      </c>
      <c r="LL52" s="996">
        <f>SUM('2SR-STA-2SG'!ES308,'2SR-STA-2SG'!ES311,'2SR-STA-2SG'!ES314,'2SR-STA-2SG'!ES318,'2SR-STA-2SG'!ES321)</f>
        <v>4627277.4479944194</v>
      </c>
      <c r="LM52" s="996">
        <f>SUM('2SR-STA-2SG'!ET308,'2SR-STA-2SG'!ET311,'2SR-STA-2SG'!ET314,'2SR-STA-2SG'!ET318,'2SR-STA-2SG'!ET321)</f>
        <v>4621475.5858574398</v>
      </c>
      <c r="LN52" s="996">
        <f>SUM('2SR-STA-2SG'!EU308,'2SR-STA-2SG'!EU311,'2SR-STA-2SG'!EU314,'2SR-STA-2SG'!EU318,'2SR-STA-2SG'!EU321)</f>
        <v>4442242.7831410207</v>
      </c>
      <c r="LO52" s="996">
        <f>SUM('2SR-STA-2SG'!EV308,'2SR-STA-2SG'!EV311,'2SR-STA-2SG'!EV314,'2SR-STA-2SG'!EV318,'2SR-STA-2SG'!EV321)</f>
        <v>4754406.4110846091</v>
      </c>
      <c r="LP52" s="996">
        <f>SUM('2SR-STA-2SG'!EW308,'2SR-STA-2SG'!EW311,'2SR-STA-2SG'!EW314,'2SR-STA-2SG'!EW318,'2SR-STA-2SG'!EW321)</f>
        <v>4721694.15567955</v>
      </c>
      <c r="LQ52" s="996">
        <f>SUM('2SR-STA-2SG'!EX308,'2SR-STA-2SG'!EX311,'2SR-STA-2SG'!EX314,'2SR-STA-2SG'!EX318,'2SR-STA-2SG'!EX321)</f>
        <v>4723122.1579964701</v>
      </c>
      <c r="LR52" s="996">
        <f>SUM('2SR-STA-2SG'!EY308,'2SR-STA-2SG'!EY311,'2SR-STA-2SG'!EY314,'2SR-STA-2SG'!EY318,'2SR-STA-2SG'!EY321)</f>
        <v>4963651.0792493392</v>
      </c>
      <c r="LS52" s="996">
        <f>SUM('2SR-STA-2SG'!EZ308,'2SR-STA-2SG'!EZ311,'2SR-STA-2SG'!EZ314,'2SR-STA-2SG'!EZ318,'2SR-STA-2SG'!EZ321)</f>
        <v>5012700.50972204</v>
      </c>
      <c r="LT52" s="996">
        <f>SUM('2SR-STA-2SG'!FA308,'2SR-STA-2SG'!FA311,'2SR-STA-2SG'!FA314,'2SR-STA-2SG'!FA318,'2SR-STA-2SG'!FA321)</f>
        <v>4914535.3807207998</v>
      </c>
      <c r="LU52" s="996">
        <f>SUM('2SR-STA-2SG'!FB308,'2SR-STA-2SG'!FB311,'2SR-STA-2SG'!FB314,'2SR-STA-2SG'!FB318,'2SR-STA-2SG'!FB321)</f>
        <v>4915081.2284096302</v>
      </c>
      <c r="LV52" s="996">
        <f>SUM('2SR-STA-2SG'!FC308,'2SR-STA-2SG'!FC311,'2SR-STA-2SG'!FC314,'2SR-STA-2SG'!FC318,'2SR-STA-2SG'!FC321)</f>
        <v>5036494.4492651699</v>
      </c>
      <c r="LW52" s="996">
        <f>SUM('2SR-STA-2SG'!FD308,'2SR-STA-2SG'!FD311,'2SR-STA-2SG'!FD314,'2SR-STA-2SG'!FD318,'2SR-STA-2SG'!FD321)</f>
        <v>5093026.3767964002</v>
      </c>
      <c r="LX52" s="996">
        <f>SUM('2SR-STA-2SG'!FE308,'2SR-STA-2SG'!FE311,'2SR-STA-2SG'!FE314,'2SR-STA-2SG'!FE318,'2SR-STA-2SG'!FE321)</f>
        <v>5163260.5126779405</v>
      </c>
      <c r="LY52" s="996">
        <f>SUM('2SR-STA-2SG'!FF308,'2SR-STA-2SG'!FF311,'2SR-STA-2SG'!FF314,'2SR-STA-2SG'!FF318,'2SR-STA-2SG'!FF321)</f>
        <v>5081544.1054238295</v>
      </c>
      <c r="LZ52" s="996">
        <f>SUM('2SR-STA-2SG'!FG308,'2SR-STA-2SG'!FG311,'2SR-STA-2SG'!FG314,'2SR-STA-2SG'!FG318,'2SR-STA-2SG'!FG321)</f>
        <v>5026573.5720672291</v>
      </c>
      <c r="MA52" s="996">
        <f>SUM('2SR-STA-2SG'!FH308,'2SR-STA-2SG'!FH311,'2SR-STA-2SG'!FH314,'2SR-STA-2SG'!FH318,'2SR-STA-2SG'!FH321)</f>
        <v>5194623.1202231999</v>
      </c>
      <c r="MB52" s="996">
        <f>SUM('2SR-STA-2SG'!FI308,'2SR-STA-2SG'!FI311,'2SR-STA-2SG'!FI314,'2SR-STA-2SG'!FI318,'2SR-STA-2SG'!FI321)</f>
        <v>5079729.02240647</v>
      </c>
      <c r="MC52" s="996">
        <f>SUM('2SR-STA-2SG'!FJ308,'2SR-STA-2SG'!FJ311,'2SR-STA-2SG'!FJ314,'2SR-STA-2SG'!FJ318,'2SR-STA-2SG'!FJ321)</f>
        <v>4965091.7312473496</v>
      </c>
      <c r="MD52" s="996">
        <f>SUM('2SR-STA-2SG'!FK308,'2SR-STA-2SG'!FK311,'2SR-STA-2SG'!FK314,'2SR-STA-2SG'!FK318,'2SR-STA-2SG'!FK321)</f>
        <v>5217827.2715815492</v>
      </c>
      <c r="ME52" s="996">
        <f>SUM('2SR-STA-2SG'!FL308,'2SR-STA-2SG'!FL311,'2SR-STA-2SG'!FL314,'2SR-STA-2SG'!FL318,'2SR-STA-2SG'!FL321)</f>
        <v>5101526.1680556396</v>
      </c>
      <c r="MF52" s="996">
        <f>SUM('2SR-STA-2SG'!FM308,'2SR-STA-2SG'!FM311,'2SR-STA-2SG'!FM314,'2SR-STA-2SG'!FM318,'2SR-STA-2SG'!FM321)</f>
        <v>5118739.59260765</v>
      </c>
      <c r="MG52" s="996">
        <f>SUM('2SR-STA-2SG'!FN308,'2SR-STA-2SG'!FN311,'2SR-STA-2SG'!FN314,'2SR-STA-2SG'!FN318,'2SR-STA-2SG'!FN321)</f>
        <v>5181810.1531679798</v>
      </c>
      <c r="MH52" s="996">
        <f>SUM('2SR-STA-2SG'!FO308,'2SR-STA-2SG'!FO311,'2SR-STA-2SG'!FO314,'2SR-STA-2SG'!FO318,'2SR-STA-2SG'!FO321)</f>
        <v>5409065.57032366</v>
      </c>
      <c r="MI52" s="996">
        <f>SUM('2SR-STA-2SG'!FP308,'2SR-STA-2SG'!FP311,'2SR-STA-2SG'!FP314,'2SR-STA-2SG'!FP318,'2SR-STA-2SG'!FP321)</f>
        <v>5333642.7403690498</v>
      </c>
      <c r="MJ52" s="1485"/>
      <c r="MK52" s="1485"/>
      <c r="ML52" s="1485"/>
      <c r="MM52" s="1485"/>
      <c r="MN52" s="1485"/>
      <c r="MO52" s="1485"/>
      <c r="MP52" s="1485"/>
      <c r="MQ52" s="1485"/>
      <c r="MR52" s="1485"/>
      <c r="MS52" s="1485"/>
      <c r="MT52" s="1485"/>
      <c r="MU52" s="1485"/>
      <c r="MV52" s="1485"/>
      <c r="MW52" s="1485"/>
      <c r="MX52" s="1485"/>
      <c r="MY52" s="1485"/>
      <c r="MZ52" s="1485"/>
      <c r="NA52" s="1485"/>
      <c r="NB52" s="1485"/>
      <c r="NC52" s="1485"/>
      <c r="ND52" s="1485"/>
      <c r="NE52" s="1485"/>
      <c r="NF52" s="1485"/>
      <c r="NG52" s="1485"/>
      <c r="NH52" s="1485"/>
      <c r="NI52" s="1485"/>
      <c r="NJ52" s="1485"/>
      <c r="NK52" s="1485"/>
      <c r="NL52" s="1485"/>
      <c r="NM52" s="1485"/>
      <c r="NN52" s="1485"/>
      <c r="NO52" s="1485"/>
      <c r="NP52" s="1485"/>
    </row>
    <row r="53" spans="1:380" s="16" customFormat="1">
      <c r="A53" s="495"/>
      <c r="B53" s="495"/>
      <c r="C53" s="495"/>
      <c r="D53" s="495"/>
      <c r="E53" s="495" t="s">
        <v>1285</v>
      </c>
      <c r="F53" s="495"/>
      <c r="G53" s="495"/>
      <c r="H53" s="495"/>
      <c r="I53" s="495"/>
      <c r="J53" s="495"/>
      <c r="K53" s="634">
        <f t="shared" si="247"/>
        <v>17105.91</v>
      </c>
      <c r="L53" s="634">
        <f t="shared" si="248"/>
        <v>18134.61</v>
      </c>
      <c r="M53" s="634">
        <f t="shared" si="249"/>
        <v>72934.240424079995</v>
      </c>
      <c r="N53" s="634">
        <f t="shared" si="250"/>
        <v>86996.9462088</v>
      </c>
      <c r="O53" s="634">
        <f t="shared" si="251"/>
        <v>109960.74725923</v>
      </c>
      <c r="P53" s="634">
        <f t="shared" si="252"/>
        <v>149336.01657687</v>
      </c>
      <c r="Q53" s="634">
        <f t="shared" si="253"/>
        <v>178963.75434782001</v>
      </c>
      <c r="R53" s="634">
        <f t="shared" si="254"/>
        <v>214132.31750364997</v>
      </c>
      <c r="S53" s="634">
        <f t="shared" si="255"/>
        <v>236929.08839101001</v>
      </c>
      <c r="T53" s="634">
        <f t="shared" si="256"/>
        <v>402741.54050018999</v>
      </c>
      <c r="U53" s="634">
        <f t="shared" si="257"/>
        <v>474042.08999151003</v>
      </c>
      <c r="V53" s="634">
        <f t="shared" si="258"/>
        <v>504480.13842482003</v>
      </c>
      <c r="W53" s="634">
        <f t="shared" si="259"/>
        <v>526382.80613084999</v>
      </c>
      <c r="X53" s="634">
        <f t="shared" si="260"/>
        <v>654420.58928567998</v>
      </c>
      <c r="Y53" s="634">
        <f>LT53</f>
        <v>651752.55700369994</v>
      </c>
      <c r="Z53" s="634">
        <f>MF53</f>
        <v>546530.57338990003</v>
      </c>
      <c r="AA53" s="1485"/>
      <c r="AB53" s="1485"/>
      <c r="AC53" s="1485"/>
      <c r="AD53" s="529"/>
      <c r="AE53" s="529"/>
      <c r="AF53" s="529"/>
      <c r="AG53" s="634"/>
      <c r="AH53" s="634"/>
      <c r="AI53" s="634"/>
      <c r="AJ53" s="634"/>
      <c r="AK53" s="634"/>
      <c r="AL53" s="634"/>
      <c r="AM53" s="634"/>
      <c r="AN53" s="634">
        <f t="shared" si="261"/>
        <v>18935.53</v>
      </c>
      <c r="AO53" s="634">
        <f t="shared" si="262"/>
        <v>64641.372868379993</v>
      </c>
      <c r="AP53" s="634">
        <f t="shared" si="263"/>
        <v>83969.998890739982</v>
      </c>
      <c r="AQ53" s="634">
        <f t="shared" si="264"/>
        <v>103051.12129482999</v>
      </c>
      <c r="AR53" s="634">
        <f t="shared" si="265"/>
        <v>125994.2975834</v>
      </c>
      <c r="AS53" s="634">
        <f t="shared" si="266"/>
        <v>170865.67001833001</v>
      </c>
      <c r="AT53" s="634">
        <f t="shared" si="267"/>
        <v>184456.12638388996</v>
      </c>
      <c r="AU53" s="634">
        <f t="shared" si="268"/>
        <v>271069.57968455</v>
      </c>
      <c r="AV53" s="634">
        <f t="shared" si="269"/>
        <v>338126.96260665997</v>
      </c>
      <c r="AW53" s="634">
        <f t="shared" si="270"/>
        <v>453456.88506240002</v>
      </c>
      <c r="AX53" s="634">
        <f t="shared" si="271"/>
        <v>467407.65506661998</v>
      </c>
      <c r="AY53" s="634">
        <f t="shared" si="272"/>
        <v>346179.17831185006</v>
      </c>
      <c r="AZ53" s="634">
        <f t="shared" si="273"/>
        <v>514148.59209654003</v>
      </c>
      <c r="BA53" s="634">
        <f t="shared" si="274"/>
        <v>472995.87489253999</v>
      </c>
      <c r="BB53" s="634">
        <f>LZ53</f>
        <v>446451.50546063</v>
      </c>
      <c r="BC53" s="1023"/>
      <c r="BD53" s="1023"/>
      <c r="BE53" s="1023"/>
      <c r="BF53" s="1023"/>
      <c r="BG53" s="2462"/>
      <c r="BH53" s="2462"/>
      <c r="BI53" s="2462"/>
      <c r="BJ53" s="518"/>
      <c r="BK53" s="518"/>
      <c r="BL53" s="518"/>
      <c r="BM53" s="634">
        <f>FE53</f>
        <v>11554.84</v>
      </c>
      <c r="BN53" s="634">
        <f>FH53</f>
        <v>17105.91</v>
      </c>
      <c r="BO53" s="634">
        <f>FK53</f>
        <v>19599.62</v>
      </c>
      <c r="BP53" s="634">
        <f>FN53</f>
        <v>18935.53</v>
      </c>
      <c r="BQ53" s="634">
        <f>FQ53</f>
        <v>20468.208999999999</v>
      </c>
      <c r="BR53" s="634">
        <f>FT53</f>
        <v>18134.61</v>
      </c>
      <c r="BS53" s="634">
        <f>FW53</f>
        <v>28699.358</v>
      </c>
      <c r="BT53" s="634">
        <f>FZ53</f>
        <v>64641.372868379993</v>
      </c>
      <c r="BU53" s="634">
        <f>GC53</f>
        <v>67729.690505780003</v>
      </c>
      <c r="BV53" s="634">
        <f>GF53</f>
        <v>72934.240424079995</v>
      </c>
      <c r="BW53" s="634">
        <f>GI53</f>
        <v>78489.610225500001</v>
      </c>
      <c r="BX53" s="634">
        <f>GL53</f>
        <v>83969.998890739982</v>
      </c>
      <c r="BY53" s="634">
        <f>GO53</f>
        <v>84718.237236650006</v>
      </c>
      <c r="BZ53" s="634">
        <f>GR53</f>
        <v>86996.9462088</v>
      </c>
      <c r="CA53" s="634">
        <f>GU53</f>
        <v>106870.15786205999</v>
      </c>
      <c r="CB53" s="634">
        <f>GX53</f>
        <v>103051.12129482999</v>
      </c>
      <c r="CC53" s="634">
        <f>HA53</f>
        <v>105643.85325327999</v>
      </c>
      <c r="CD53" s="634">
        <f>HD53</f>
        <v>109960.74725923</v>
      </c>
      <c r="CE53" s="634">
        <f>HG53</f>
        <v>121422.13474232001</v>
      </c>
      <c r="CF53" s="634">
        <f>HJ53</f>
        <v>125994.2975834</v>
      </c>
      <c r="CG53" s="634">
        <f>HM53</f>
        <v>141325.67359856999</v>
      </c>
      <c r="CH53" s="634">
        <f>HP53</f>
        <v>149336.01657687</v>
      </c>
      <c r="CI53" s="634">
        <f>HS53</f>
        <v>156469.00907730998</v>
      </c>
      <c r="CJ53" s="634">
        <f>HV53</f>
        <v>170865.67001833001</v>
      </c>
      <c r="CK53" s="634">
        <f>HY53</f>
        <v>175228.01647666999</v>
      </c>
      <c r="CL53" s="634">
        <f>IB53</f>
        <v>178963.75434782001</v>
      </c>
      <c r="CM53" s="634">
        <f>IE53</f>
        <v>181576.23959270999</v>
      </c>
      <c r="CN53" s="634">
        <f>IH53</f>
        <v>184456.12638388996</v>
      </c>
      <c r="CO53" s="634">
        <f>IK53</f>
        <v>196261.44066918001</v>
      </c>
      <c r="CP53" s="634">
        <f>IN53</f>
        <v>214132.31750364997</v>
      </c>
      <c r="CQ53" s="634">
        <f>IQ53</f>
        <v>237156.61359121001</v>
      </c>
      <c r="CR53" s="634">
        <f>IT53</f>
        <v>271069.57968455</v>
      </c>
      <c r="CS53" s="634">
        <f>IW53</f>
        <v>300979.85569682001</v>
      </c>
      <c r="CT53" s="634">
        <f>IZ53</f>
        <v>236929.08839101001</v>
      </c>
      <c r="CU53" s="634">
        <f>JC53</f>
        <v>233025.28122424</v>
      </c>
      <c r="CV53" s="634">
        <f>JF53</f>
        <v>338126.96260665997</v>
      </c>
      <c r="CW53" s="634">
        <f>JI53</f>
        <v>369857.58796527004</v>
      </c>
      <c r="CX53" s="634">
        <f>JL53</f>
        <v>402741.54050018999</v>
      </c>
      <c r="CY53" s="634">
        <f>JO53</f>
        <v>470058.37179770001</v>
      </c>
      <c r="CZ53" s="634">
        <f>JR53</f>
        <v>453456.88506240002</v>
      </c>
      <c r="DA53" s="634">
        <f>JU53</f>
        <v>448706.40586410998</v>
      </c>
      <c r="DB53" s="634">
        <f>JX53</f>
        <v>474042.08999151003</v>
      </c>
      <c r="DC53" s="634">
        <f>KA53</f>
        <v>425118.92685038003</v>
      </c>
      <c r="DD53" s="634">
        <f>KD53</f>
        <v>467407.65506661998</v>
      </c>
      <c r="DE53" s="634">
        <f>KG53</f>
        <v>479492.94854186999</v>
      </c>
      <c r="DF53" s="634">
        <f>KJ53</f>
        <v>504480.13842482003</v>
      </c>
      <c r="DG53" s="634">
        <f>KM53</f>
        <v>490264.79017634998</v>
      </c>
      <c r="DH53" s="634">
        <f>KP53</f>
        <v>346179.17831185006</v>
      </c>
      <c r="DI53" s="634">
        <f>KS53</f>
        <v>345157.36457760003</v>
      </c>
      <c r="DJ53" s="634">
        <f>KV53</f>
        <v>526382.80613084999</v>
      </c>
      <c r="DK53" s="634">
        <f>KY53</f>
        <v>500226.14020856004</v>
      </c>
      <c r="DL53" s="634">
        <f>LB53</f>
        <v>514148.59209654003</v>
      </c>
      <c r="DM53" s="634">
        <f>LE53</f>
        <v>526576.11988607992</v>
      </c>
      <c r="DN53" s="634">
        <f>LH53</f>
        <v>654420.58928567998</v>
      </c>
      <c r="DO53" s="634">
        <f>LK53</f>
        <v>471571.79554735002</v>
      </c>
      <c r="DP53" s="634">
        <f>LN53</f>
        <v>472995.87489253999</v>
      </c>
      <c r="DQ53" s="634">
        <f>LQ53</f>
        <v>497685.19272796996</v>
      </c>
      <c r="DR53" s="634">
        <f>LT53</f>
        <v>651752.55700369994</v>
      </c>
      <c r="DS53" s="634">
        <f>LW53</f>
        <v>544382.98840649996</v>
      </c>
      <c r="DT53" s="634">
        <f>LZ53</f>
        <v>446451.50546063</v>
      </c>
      <c r="DU53" s="634">
        <f>MC53</f>
        <v>544825.65914951998</v>
      </c>
      <c r="DV53" s="634">
        <f>MF53</f>
        <v>546530.57338990003</v>
      </c>
      <c r="DW53" s="1485"/>
      <c r="DX53" s="1485"/>
      <c r="DY53" s="1485"/>
      <c r="DZ53" s="1485"/>
      <c r="EA53" s="1485"/>
      <c r="EB53" s="1485"/>
      <c r="EC53" s="1485"/>
      <c r="ED53" s="1485"/>
      <c r="EE53" s="1485"/>
      <c r="EF53" s="1485"/>
      <c r="EG53" s="1485"/>
      <c r="EH53" s="1485"/>
      <c r="EI53" s="1485"/>
      <c r="EJ53" s="1485"/>
      <c r="EK53" s="2463"/>
      <c r="EL53" s="2463"/>
      <c r="EM53" s="2463"/>
      <c r="EN53" s="2463"/>
      <c r="EO53" s="2463"/>
      <c r="EP53" s="2463"/>
      <c r="EQ53" s="2463"/>
      <c r="ER53" s="2463"/>
      <c r="ES53" s="2463"/>
      <c r="ET53" s="2463"/>
      <c r="EU53" s="2463"/>
      <c r="EV53" s="2463"/>
      <c r="EW53" s="518"/>
      <c r="EX53" s="634"/>
      <c r="EY53" s="634"/>
      <c r="EZ53" s="634"/>
      <c r="FA53" s="634"/>
      <c r="FB53" s="634"/>
      <c r="FC53" s="997">
        <v>11056.52</v>
      </c>
      <c r="FD53" s="997">
        <v>10427.68</v>
      </c>
      <c r="FE53" s="997">
        <v>11554.84</v>
      </c>
      <c r="FF53" s="997">
        <v>13290.56</v>
      </c>
      <c r="FG53" s="997">
        <v>11505.83</v>
      </c>
      <c r="FH53" s="997">
        <v>17105.91</v>
      </c>
      <c r="FI53" s="997">
        <v>13938.8</v>
      </c>
      <c r="FJ53" s="997">
        <v>11788.35</v>
      </c>
      <c r="FK53" s="997">
        <v>19599.62</v>
      </c>
      <c r="FL53" s="997">
        <v>16583.57</v>
      </c>
      <c r="FM53" s="997">
        <v>13864.49</v>
      </c>
      <c r="FN53" s="997">
        <v>18935.53</v>
      </c>
      <c r="FO53" s="997">
        <v>19954.277999999998</v>
      </c>
      <c r="FP53" s="997">
        <v>17967.68</v>
      </c>
      <c r="FQ53" s="997">
        <v>20468.208999999999</v>
      </c>
      <c r="FR53" s="997">
        <v>29610.871999999999</v>
      </c>
      <c r="FS53" s="997">
        <v>32855.57</v>
      </c>
      <c r="FT53" s="997">
        <v>18134.61</v>
      </c>
      <c r="FU53" s="997">
        <v>28077.754999999997</v>
      </c>
      <c r="FV53" s="997">
        <v>28418.351999999999</v>
      </c>
      <c r="FW53" s="997">
        <v>28699.358</v>
      </c>
      <c r="FX53" s="997">
        <v>28107</v>
      </c>
      <c r="FY53" s="997">
        <v>26882.582999999999</v>
      </c>
      <c r="FZ53" s="753">
        <f>'2SR-STA-2SG'!G140+'2SR-STA-2SG'!G146+'2SR-STA-2SG'!G149+'2SR-STA-2SG'!G152+'2SR-STA-2SG'!G155+'2SR-STA-2SG'!G158+'2SR-STA-2SG'!G161+'2SR-STA-2SG'!G165+'2SR-STA-2SG'!G167+'2SR-STA-2SG'!G170+'2SR-STA-2SG'!G173</f>
        <v>64641.372868379993</v>
      </c>
      <c r="GA53" s="753">
        <f>'2SR-STA-2SG'!H140+'2SR-STA-2SG'!H146+'2SR-STA-2SG'!H149+'2SR-STA-2SG'!H152+'2SR-STA-2SG'!H155+'2SR-STA-2SG'!H158+'2SR-STA-2SG'!H161+'2SR-STA-2SG'!H165+'2SR-STA-2SG'!H167+'2SR-STA-2SG'!H170+'2SR-STA-2SG'!H173</f>
        <v>68580.271433219998</v>
      </c>
      <c r="GB53" s="753">
        <f>'2SR-STA-2SG'!I140+'2SR-STA-2SG'!I146+'2SR-STA-2SG'!I149+'2SR-STA-2SG'!I152+'2SR-STA-2SG'!I155+'2SR-STA-2SG'!I158+'2SR-STA-2SG'!I161+'2SR-STA-2SG'!I165+'2SR-STA-2SG'!I167+'2SR-STA-2SG'!I170+'2SR-STA-2SG'!I173</f>
        <v>71147.757417710003</v>
      </c>
      <c r="GC53" s="753">
        <f>'2SR-STA-2SG'!J140+'2SR-STA-2SG'!J146+'2SR-STA-2SG'!J149+'2SR-STA-2SG'!J152+'2SR-STA-2SG'!J155+'2SR-STA-2SG'!J158+'2SR-STA-2SG'!J161+'2SR-STA-2SG'!J165+'2SR-STA-2SG'!J167+'2SR-STA-2SG'!J170+'2SR-STA-2SG'!J173</f>
        <v>67729.690505780003</v>
      </c>
      <c r="GD53" s="753">
        <f>'2SR-STA-2SG'!K140+'2SR-STA-2SG'!K146+'2SR-STA-2SG'!K149+'2SR-STA-2SG'!K152+'2SR-STA-2SG'!K155+'2SR-STA-2SG'!K158+'2SR-STA-2SG'!K161+'2SR-STA-2SG'!K165+'2SR-STA-2SG'!K167+'2SR-STA-2SG'!K170+'2SR-STA-2SG'!K173</f>
        <v>68608.752262239999</v>
      </c>
      <c r="GE53" s="753">
        <f>'2SR-STA-2SG'!L140+'2SR-STA-2SG'!L146+'2SR-STA-2SG'!L149+'2SR-STA-2SG'!L152+'2SR-STA-2SG'!L155+'2SR-STA-2SG'!L158+'2SR-STA-2SG'!L161+'2SR-STA-2SG'!L165+'2SR-STA-2SG'!L167+'2SR-STA-2SG'!L170+'2SR-STA-2SG'!L173</f>
        <v>72517.899939390001</v>
      </c>
      <c r="GF53" s="753">
        <f>'2SR-STA-2SG'!M140+'2SR-STA-2SG'!M146+'2SR-STA-2SG'!M149+'2SR-STA-2SG'!M152+'2SR-STA-2SG'!M155+'2SR-STA-2SG'!M158+'2SR-STA-2SG'!M161+'2SR-STA-2SG'!M165+'2SR-STA-2SG'!M167+'2SR-STA-2SG'!M170+'2SR-STA-2SG'!M173</f>
        <v>72934.240424079995</v>
      </c>
      <c r="GG53" s="753">
        <f>'2SR-STA-2SG'!N140+'2SR-STA-2SG'!N146+'2SR-STA-2SG'!N149+'2SR-STA-2SG'!N152+'2SR-STA-2SG'!N155+'2SR-STA-2SG'!N158+'2SR-STA-2SG'!N161+'2SR-STA-2SG'!N165+'2SR-STA-2SG'!N167+'2SR-STA-2SG'!N170+'2SR-STA-2SG'!N173</f>
        <v>75133.119179069996</v>
      </c>
      <c r="GH53" s="753">
        <f>'2SR-STA-2SG'!O140+'2SR-STA-2SG'!O146+'2SR-STA-2SG'!O149+'2SR-STA-2SG'!O152+'2SR-STA-2SG'!O155+'2SR-STA-2SG'!O158+'2SR-STA-2SG'!O161+'2SR-STA-2SG'!O165+'2SR-STA-2SG'!O167+'2SR-STA-2SG'!O170+'2SR-STA-2SG'!O173</f>
        <v>75640.779889619997</v>
      </c>
      <c r="GI53" s="753">
        <f>'2SR-STA-2SG'!P140+'2SR-STA-2SG'!P146+'2SR-STA-2SG'!P149+'2SR-STA-2SG'!P152+'2SR-STA-2SG'!P155+'2SR-STA-2SG'!P158+'2SR-STA-2SG'!P161+'2SR-STA-2SG'!P165+'2SR-STA-2SG'!P167+'2SR-STA-2SG'!P170+'2SR-STA-2SG'!P173</f>
        <v>78489.610225500001</v>
      </c>
      <c r="GJ53" s="753">
        <f>'2SR-STA-2SG'!Q140+'2SR-STA-2SG'!Q146+'2SR-STA-2SG'!Q149+'2SR-STA-2SG'!Q152+'2SR-STA-2SG'!Q155+'2SR-STA-2SG'!Q158+'2SR-STA-2SG'!Q161+'2SR-STA-2SG'!Q165+'2SR-STA-2SG'!Q167+'2SR-STA-2SG'!Q170+'2SR-STA-2SG'!Q173</f>
        <v>81928.76879971</v>
      </c>
      <c r="GK53" s="753">
        <f>'2SR-STA-2SG'!R140+'2SR-STA-2SG'!R146+'2SR-STA-2SG'!R149+'2SR-STA-2SG'!R152+'2SR-STA-2SG'!R155+'2SR-STA-2SG'!R158+'2SR-STA-2SG'!R161+'2SR-STA-2SG'!R165+'2SR-STA-2SG'!R167+'2SR-STA-2SG'!R170+'2SR-STA-2SG'!R173</f>
        <v>83198.774427469994</v>
      </c>
      <c r="GL53" s="753">
        <f>'2SR-STA-2SG'!S140+'2SR-STA-2SG'!S146+'2SR-STA-2SG'!S149+'2SR-STA-2SG'!S152+'2SR-STA-2SG'!S155+'2SR-STA-2SG'!S158+'2SR-STA-2SG'!S161+'2SR-STA-2SG'!S165+'2SR-STA-2SG'!S167+'2SR-STA-2SG'!S170+'2SR-STA-2SG'!S173</f>
        <v>83969.998890739982</v>
      </c>
      <c r="GM53" s="753">
        <f>'2SR-STA-2SG'!T140+'2SR-STA-2SG'!T146+'2SR-STA-2SG'!T149+'2SR-STA-2SG'!T152+'2SR-STA-2SG'!T155+'2SR-STA-2SG'!T158+'2SR-STA-2SG'!T161+'2SR-STA-2SG'!T165+'2SR-STA-2SG'!T167+'2SR-STA-2SG'!T170+'2SR-STA-2SG'!T173</f>
        <v>80912.285928240002</v>
      </c>
      <c r="GN53" s="753">
        <f>'2SR-STA-2SG'!U140+'2SR-STA-2SG'!U146+'2SR-STA-2SG'!U149+'2SR-STA-2SG'!U152+'2SR-STA-2SG'!U155+'2SR-STA-2SG'!U158+'2SR-STA-2SG'!U161+'2SR-STA-2SG'!U165+'2SR-STA-2SG'!U167+'2SR-STA-2SG'!U170+'2SR-STA-2SG'!U173</f>
        <v>88430.981147340004</v>
      </c>
      <c r="GO53" s="753">
        <f>'2SR-STA-2SG'!V140+'2SR-STA-2SG'!V146+'2SR-STA-2SG'!V149+'2SR-STA-2SG'!V152+'2SR-STA-2SG'!V155+'2SR-STA-2SG'!V158+'2SR-STA-2SG'!V161+'2SR-STA-2SG'!V165+'2SR-STA-2SG'!V167+'2SR-STA-2SG'!V170+'2SR-STA-2SG'!V173</f>
        <v>84718.237236650006</v>
      </c>
      <c r="GP53" s="753">
        <f>'2SR-STA-2SG'!W140+'2SR-STA-2SG'!W146+'2SR-STA-2SG'!W149+'2SR-STA-2SG'!W152+'2SR-STA-2SG'!W155+'2SR-STA-2SG'!W158+'2SR-STA-2SG'!W161+'2SR-STA-2SG'!W165+'2SR-STA-2SG'!W167+'2SR-STA-2SG'!W170+'2SR-STA-2SG'!W173</f>
        <v>87664.155938390002</v>
      </c>
      <c r="GQ53" s="753">
        <f>'2SR-STA-2SG'!X140+'2SR-STA-2SG'!X146+'2SR-STA-2SG'!X149+'2SR-STA-2SG'!X152+'2SR-STA-2SG'!X155+'2SR-STA-2SG'!X158+'2SR-STA-2SG'!X161+'2SR-STA-2SG'!X165+'2SR-STA-2SG'!X167+'2SR-STA-2SG'!X170+'2SR-STA-2SG'!X173</f>
        <v>83400.154747549997</v>
      </c>
      <c r="GR53" s="753">
        <f>'2SR-STA-2SG'!Y140+'2SR-STA-2SG'!Y146+'2SR-STA-2SG'!Y149+'2SR-STA-2SG'!Y152+'2SR-STA-2SG'!Y155+'2SR-STA-2SG'!Y158+'2SR-STA-2SG'!Y161+'2SR-STA-2SG'!Y165+'2SR-STA-2SG'!Y167+'2SR-STA-2SG'!Y170+'2SR-STA-2SG'!Y173</f>
        <v>86996.9462088</v>
      </c>
      <c r="GS53" s="753">
        <f>'2SR-STA-2SG'!Z140+'2SR-STA-2SG'!Z146+'2SR-STA-2SG'!Z149+'2SR-STA-2SG'!Z152+'2SR-STA-2SG'!Z155+'2SR-STA-2SG'!Z158+'2SR-STA-2SG'!Z161+'2SR-STA-2SG'!Z165+'2SR-STA-2SG'!Z167+'2SR-STA-2SG'!Z170+'2SR-STA-2SG'!Z173</f>
        <v>95763.973397740003</v>
      </c>
      <c r="GT53" s="753">
        <f>'2SR-STA-2SG'!AA140+'2SR-STA-2SG'!AA146+'2SR-STA-2SG'!AA149+'2SR-STA-2SG'!AA152+'2SR-STA-2SG'!AA155+'2SR-STA-2SG'!AA158+'2SR-STA-2SG'!AA161+'2SR-STA-2SG'!AA165+'2SR-STA-2SG'!AA167+'2SR-STA-2SG'!AA170+'2SR-STA-2SG'!AA173</f>
        <v>92315.234025089987</v>
      </c>
      <c r="GU53" s="753">
        <f>'2SR-STA-2SG'!AB140+'2SR-STA-2SG'!AB146+'2SR-STA-2SG'!AB149+'2SR-STA-2SG'!AB152+'2SR-STA-2SG'!AB155+'2SR-STA-2SG'!AB158+'2SR-STA-2SG'!AB161+'2SR-STA-2SG'!AB165+'2SR-STA-2SG'!AB167+'2SR-STA-2SG'!AB170+'2SR-STA-2SG'!AB173</f>
        <v>106870.15786205999</v>
      </c>
      <c r="GV53" s="753">
        <f>'2SR-STA-2SG'!AC140+'2SR-STA-2SG'!AC146+'2SR-STA-2SG'!AC149+'2SR-STA-2SG'!AC152+'2SR-STA-2SG'!AC155+'2SR-STA-2SG'!AC158+'2SR-STA-2SG'!AC161+'2SR-STA-2SG'!AC165+'2SR-STA-2SG'!AC167+'2SR-STA-2SG'!AC170+'2SR-STA-2SG'!AC173</f>
        <v>104272.91371809998</v>
      </c>
      <c r="GW53" s="753">
        <f>'2SR-STA-2SG'!AD140+'2SR-STA-2SG'!AD146+'2SR-STA-2SG'!AD149+'2SR-STA-2SG'!AD152+'2SR-STA-2SG'!AD155+'2SR-STA-2SG'!AD158+'2SR-STA-2SG'!AD161+'2SR-STA-2SG'!AD165+'2SR-STA-2SG'!AD167+'2SR-STA-2SG'!AD170+'2SR-STA-2SG'!AD173</f>
        <v>105762.66311946</v>
      </c>
      <c r="GX53" s="753">
        <f>'2SR-STA-2SG'!AE140+'2SR-STA-2SG'!AE146+'2SR-STA-2SG'!AE149+'2SR-STA-2SG'!AE152+'2SR-STA-2SG'!AE155+'2SR-STA-2SG'!AE158+'2SR-STA-2SG'!AE161+'2SR-STA-2SG'!AE165+'2SR-STA-2SG'!AE167+'2SR-STA-2SG'!AE170+'2SR-STA-2SG'!AE173</f>
        <v>103051.12129482999</v>
      </c>
      <c r="GY53" s="753">
        <f>'2SR-STA-2SG'!AF140+'2SR-STA-2SG'!AF146+'2SR-STA-2SG'!AF149+'2SR-STA-2SG'!AF152+'2SR-STA-2SG'!AF155+'2SR-STA-2SG'!AF158+'2SR-STA-2SG'!AF161+'2SR-STA-2SG'!AF165+'2SR-STA-2SG'!AF167+'2SR-STA-2SG'!AF170+'2SR-STA-2SG'!AF173</f>
        <v>110539.95201600999</v>
      </c>
      <c r="GZ53" s="753">
        <f>'2SR-STA-2SG'!AG140+'2SR-STA-2SG'!AG146+'2SR-STA-2SG'!AG149+'2SR-STA-2SG'!AG152+'2SR-STA-2SG'!AG155+'2SR-STA-2SG'!AG158+'2SR-STA-2SG'!AG161+'2SR-STA-2SG'!AG165+'2SR-STA-2SG'!AG167+'2SR-STA-2SG'!AG170+'2SR-STA-2SG'!AG173</f>
        <v>108217.10212454</v>
      </c>
      <c r="HA53" s="753">
        <f>'2SR-STA-2SG'!AH140+'2SR-STA-2SG'!AH146+'2SR-STA-2SG'!AH149+'2SR-STA-2SG'!AH152+'2SR-STA-2SG'!AH155+'2SR-STA-2SG'!AH158+'2SR-STA-2SG'!AH161+'2SR-STA-2SG'!AH165+'2SR-STA-2SG'!AH167+'2SR-STA-2SG'!AH170+'2SR-STA-2SG'!AH173</f>
        <v>105643.85325327999</v>
      </c>
      <c r="HB53" s="753">
        <f>'2SR-STA-2SG'!AI140+'2SR-STA-2SG'!AI146+'2SR-STA-2SG'!AI149+'2SR-STA-2SG'!AI152+'2SR-STA-2SG'!AI155+'2SR-STA-2SG'!AI158+'2SR-STA-2SG'!AI161+'2SR-STA-2SG'!AI165+'2SR-STA-2SG'!AI167+'2SR-STA-2SG'!AI170+'2SR-STA-2SG'!AI173</f>
        <v>106014.89665093999</v>
      </c>
      <c r="HC53" s="753">
        <f>'2SR-STA-2SG'!AJ140+'2SR-STA-2SG'!AJ146+'2SR-STA-2SG'!AJ149+'2SR-STA-2SG'!AJ152+'2SR-STA-2SG'!AJ155+'2SR-STA-2SG'!AJ158+'2SR-STA-2SG'!AJ161+'2SR-STA-2SG'!AJ165+'2SR-STA-2SG'!AJ167+'2SR-STA-2SG'!AJ170+'2SR-STA-2SG'!AJ173</f>
        <v>111222.44206253</v>
      </c>
      <c r="HD53" s="753">
        <f>'2SR-STA-2SG'!AK140+'2SR-STA-2SG'!AK146+'2SR-STA-2SG'!AK149+'2SR-STA-2SG'!AK152+'2SR-STA-2SG'!AK155+'2SR-STA-2SG'!AK158+'2SR-STA-2SG'!AK161+'2SR-STA-2SG'!AK165+'2SR-STA-2SG'!AK167+'2SR-STA-2SG'!AK170+'2SR-STA-2SG'!AK173</f>
        <v>109960.74725923</v>
      </c>
      <c r="HE53" s="753">
        <f>'2SR-STA-2SG'!AL140+'2SR-STA-2SG'!AL146+'2SR-STA-2SG'!AL149+'2SR-STA-2SG'!AL152+'2SR-STA-2SG'!AL155+'2SR-STA-2SG'!AL158+'2SR-STA-2SG'!AL161+'2SR-STA-2SG'!AL165+'2SR-STA-2SG'!AL167+'2SR-STA-2SG'!AL170+'2SR-STA-2SG'!AL173</f>
        <v>120716.92872548998</v>
      </c>
      <c r="HF53" s="753">
        <f>'2SR-STA-2SG'!AM140+'2SR-STA-2SG'!AM146+'2SR-STA-2SG'!AM149+'2SR-STA-2SG'!AM152+'2SR-STA-2SG'!AM155+'2SR-STA-2SG'!AM158+'2SR-STA-2SG'!AM161+'2SR-STA-2SG'!AM165+'2SR-STA-2SG'!AM167+'2SR-STA-2SG'!AM170+'2SR-STA-2SG'!AM173</f>
        <v>115729.36155736999</v>
      </c>
      <c r="HG53" s="753">
        <f>'2SR-STA-2SG'!AN140+'2SR-STA-2SG'!AN146+'2SR-STA-2SG'!AN149+'2SR-STA-2SG'!AN152+'2SR-STA-2SG'!AN155+'2SR-STA-2SG'!AN158+'2SR-STA-2SG'!AN161+'2SR-STA-2SG'!AN165+'2SR-STA-2SG'!AN167+'2SR-STA-2SG'!AN170+'2SR-STA-2SG'!AN173</f>
        <v>121422.13474232001</v>
      </c>
      <c r="HH53" s="753">
        <f>'2SR-STA-2SG'!AO140+'2SR-STA-2SG'!AO146+'2SR-STA-2SG'!AO149+'2SR-STA-2SG'!AO152+'2SR-STA-2SG'!AO155+'2SR-STA-2SG'!AO158+'2SR-STA-2SG'!AO161+'2SR-STA-2SG'!AO165+'2SR-STA-2SG'!AO167+'2SR-STA-2SG'!AO170+'2SR-STA-2SG'!AO173</f>
        <v>123256.97392578999</v>
      </c>
      <c r="HI53" s="753">
        <f>'2SR-STA-2SG'!AP140+'2SR-STA-2SG'!AP146+'2SR-STA-2SG'!AP149+'2SR-STA-2SG'!AP152+'2SR-STA-2SG'!AP155+'2SR-STA-2SG'!AP158+'2SR-STA-2SG'!AP161+'2SR-STA-2SG'!AP165+'2SR-STA-2SG'!AP167+'2SR-STA-2SG'!AP170+'2SR-STA-2SG'!AP173</f>
        <v>121630.25489044</v>
      </c>
      <c r="HJ53" s="753">
        <f>'2SR-STA-2SG'!AQ140+'2SR-STA-2SG'!AQ146+'2SR-STA-2SG'!AQ149+'2SR-STA-2SG'!AQ152+'2SR-STA-2SG'!AQ155+'2SR-STA-2SG'!AQ158+'2SR-STA-2SG'!AQ161+'2SR-STA-2SG'!AQ165+'2SR-STA-2SG'!AQ167+'2SR-STA-2SG'!AQ170+'2SR-STA-2SG'!AQ173</f>
        <v>125994.2975834</v>
      </c>
      <c r="HK53" s="753">
        <f>'2SR-STA-2SG'!AR140+'2SR-STA-2SG'!AR146+'2SR-STA-2SG'!AR149+'2SR-STA-2SG'!AR152+'2SR-STA-2SG'!AR155+'2SR-STA-2SG'!AR158+'2SR-STA-2SG'!AR161+'2SR-STA-2SG'!AR165+'2SR-STA-2SG'!AR167+'2SR-STA-2SG'!AR170+'2SR-STA-2SG'!AR173</f>
        <v>136090.79798035999</v>
      </c>
      <c r="HL53" s="753">
        <f>'2SR-STA-2SG'!AS140+'2SR-STA-2SG'!AS146+'2SR-STA-2SG'!AS149+'2SR-STA-2SG'!AS152+'2SR-STA-2SG'!AS155+'2SR-STA-2SG'!AS158+'2SR-STA-2SG'!AS161+'2SR-STA-2SG'!AS165+'2SR-STA-2SG'!AS167+'2SR-STA-2SG'!AS170+'2SR-STA-2SG'!AS173</f>
        <v>148442.87393206</v>
      </c>
      <c r="HM53" s="753">
        <f>'2SR-STA-2SG'!AT140+'2SR-STA-2SG'!AT146+'2SR-STA-2SG'!AT149+'2SR-STA-2SG'!AT152+'2SR-STA-2SG'!AT155+'2SR-STA-2SG'!AT158+'2SR-STA-2SG'!AT161+'2SR-STA-2SG'!AT165+'2SR-STA-2SG'!AT167+'2SR-STA-2SG'!AT170+'2SR-STA-2SG'!AT173</f>
        <v>141325.67359856999</v>
      </c>
      <c r="HN53" s="753">
        <f>'2SR-STA-2SG'!AU140+'2SR-STA-2SG'!AU146+'2SR-STA-2SG'!AU149+'2SR-STA-2SG'!AU152+'2SR-STA-2SG'!AU155+'2SR-STA-2SG'!AU158+'2SR-STA-2SG'!AU161+'2SR-STA-2SG'!AU165+'2SR-STA-2SG'!AU167+'2SR-STA-2SG'!AU170+'2SR-STA-2SG'!AU173</f>
        <v>144161.35129187</v>
      </c>
      <c r="HO53" s="753">
        <f>'2SR-STA-2SG'!AV140+'2SR-STA-2SG'!AV146+'2SR-STA-2SG'!AV149+'2SR-STA-2SG'!AV152+'2SR-STA-2SG'!AV155+'2SR-STA-2SG'!AV158+'2SR-STA-2SG'!AV161+'2SR-STA-2SG'!AV165+'2SR-STA-2SG'!AV167+'2SR-STA-2SG'!AV170+'2SR-STA-2SG'!AV173</f>
        <v>144683.44372911</v>
      </c>
      <c r="HP53" s="753">
        <f>'2SR-STA-2SG'!AW140+'2SR-STA-2SG'!AW146+'2SR-STA-2SG'!AW149+'2SR-STA-2SG'!AW152+'2SR-STA-2SG'!AW155+'2SR-STA-2SG'!AW158+'2SR-STA-2SG'!AW161+'2SR-STA-2SG'!AW165+'2SR-STA-2SG'!AW167+'2SR-STA-2SG'!AW170+'2SR-STA-2SG'!AW173</f>
        <v>149336.01657687</v>
      </c>
      <c r="HQ53" s="753">
        <f>'2SR-STA-2SG'!AX140+'2SR-STA-2SG'!AX146+'2SR-STA-2SG'!AX149+'2SR-STA-2SG'!AX152+'2SR-STA-2SG'!AX155+'2SR-STA-2SG'!AX158+'2SR-STA-2SG'!AX161+'2SR-STA-2SG'!AX165+'2SR-STA-2SG'!AX167+'2SR-STA-2SG'!AX170+'2SR-STA-2SG'!AX173</f>
        <v>145098.50868089998</v>
      </c>
      <c r="HR53" s="753">
        <f>'2SR-STA-2SG'!AY140+'2SR-STA-2SG'!AY146+'2SR-STA-2SG'!AY149+'2SR-STA-2SG'!AY152+'2SR-STA-2SG'!AY155+'2SR-STA-2SG'!AY158+'2SR-STA-2SG'!AY161+'2SR-STA-2SG'!AY165+'2SR-STA-2SG'!AY167+'2SR-STA-2SG'!AY170+'2SR-STA-2SG'!AY173</f>
        <v>140748.11683215</v>
      </c>
      <c r="HS53" s="753">
        <f>'2SR-STA-2SG'!AZ140+'2SR-STA-2SG'!AZ146+'2SR-STA-2SG'!AZ149+'2SR-STA-2SG'!AZ152+'2SR-STA-2SG'!AZ155+'2SR-STA-2SG'!AZ158+'2SR-STA-2SG'!AZ161+'2SR-STA-2SG'!AZ165+'2SR-STA-2SG'!AZ167+'2SR-STA-2SG'!AZ170+'2SR-STA-2SG'!AZ173</f>
        <v>156469.00907730998</v>
      </c>
      <c r="HT53" s="753">
        <f>'2SR-STA-2SG'!BA140+'2SR-STA-2SG'!BA146+'2SR-STA-2SG'!BA149+'2SR-STA-2SG'!BA152+'2SR-STA-2SG'!BA155+'2SR-STA-2SG'!BA158+'2SR-STA-2SG'!BA161+'2SR-STA-2SG'!BA165+'2SR-STA-2SG'!BA167+'2SR-STA-2SG'!BA170+'2SR-STA-2SG'!BA173</f>
        <v>175802.91134235996</v>
      </c>
      <c r="HU53" s="753">
        <f>'2SR-STA-2SG'!BB140+'2SR-STA-2SG'!BB146+'2SR-STA-2SG'!BB149+'2SR-STA-2SG'!BB152+'2SR-STA-2SG'!BB155+'2SR-STA-2SG'!BB158+'2SR-STA-2SG'!BB161+'2SR-STA-2SG'!BB165+'2SR-STA-2SG'!BB167+'2SR-STA-2SG'!BB170+'2SR-STA-2SG'!BB173</f>
        <v>174673.21907629</v>
      </c>
      <c r="HV53" s="753">
        <f>'2SR-STA-2SG'!BC140+'2SR-STA-2SG'!BC146+'2SR-STA-2SG'!BC149+'2SR-STA-2SG'!BC152+'2SR-STA-2SG'!BC155+'2SR-STA-2SG'!BC158+'2SR-STA-2SG'!BC161+'2SR-STA-2SG'!BC165+'2SR-STA-2SG'!BC167+'2SR-STA-2SG'!BC170+'2SR-STA-2SG'!BC173</f>
        <v>170865.67001833001</v>
      </c>
      <c r="HW53" s="753">
        <f>'2SR-STA-2SG'!BD140+'2SR-STA-2SG'!BD146+'2SR-STA-2SG'!BD149+'2SR-STA-2SG'!BD152+'2SR-STA-2SG'!BD155+'2SR-STA-2SG'!BD158+'2SR-STA-2SG'!BD161+'2SR-STA-2SG'!BD165+'2SR-STA-2SG'!BD167+'2SR-STA-2SG'!BD170+'2SR-STA-2SG'!BD173</f>
        <v>173873.71963601001</v>
      </c>
      <c r="HX53" s="753">
        <f>'2SR-STA-2SG'!BE140+'2SR-STA-2SG'!BE146+'2SR-STA-2SG'!BE149+'2SR-STA-2SG'!BE152+'2SR-STA-2SG'!BE155+'2SR-STA-2SG'!BE158+'2SR-STA-2SG'!BE161+'2SR-STA-2SG'!BE165+'2SR-STA-2SG'!BE167+'2SR-STA-2SG'!BE170+'2SR-STA-2SG'!BE173</f>
        <v>171655.78733220001</v>
      </c>
      <c r="HY53" s="753">
        <f>'2SR-STA-2SG'!BF140+'2SR-STA-2SG'!BF146+'2SR-STA-2SG'!BF149+'2SR-STA-2SG'!BF152+'2SR-STA-2SG'!BF155+'2SR-STA-2SG'!BF158+'2SR-STA-2SG'!BF161+'2SR-STA-2SG'!BF165+'2SR-STA-2SG'!BF167+'2SR-STA-2SG'!BF170+'2SR-STA-2SG'!BF173</f>
        <v>175228.01647666999</v>
      </c>
      <c r="HZ53" s="753">
        <f>'2SR-STA-2SG'!BG140+'2SR-STA-2SG'!BG146+'2SR-STA-2SG'!BG149+'2SR-STA-2SG'!BG152+'2SR-STA-2SG'!BG155+'2SR-STA-2SG'!BG158+'2SR-STA-2SG'!BG161+'2SR-STA-2SG'!BG165+'2SR-STA-2SG'!BG167+'2SR-STA-2SG'!BG170+'2SR-STA-2SG'!BG173</f>
        <v>173168.74141188001</v>
      </c>
      <c r="IA53" s="753">
        <f>'2SR-STA-2SG'!BH140+'2SR-STA-2SG'!BH146+'2SR-STA-2SG'!BH149+'2SR-STA-2SG'!BH152+'2SR-STA-2SG'!BH155+'2SR-STA-2SG'!BH158+'2SR-STA-2SG'!BH161+'2SR-STA-2SG'!BH165+'2SR-STA-2SG'!BH167+'2SR-STA-2SG'!BH170+'2SR-STA-2SG'!BH173</f>
        <v>176322.51540998</v>
      </c>
      <c r="IB53" s="753">
        <f>'2SR-STA-2SG'!BI140+'2SR-STA-2SG'!BI146+'2SR-STA-2SG'!BI149+'2SR-STA-2SG'!BI152+'2SR-STA-2SG'!BI155+'2SR-STA-2SG'!BI158+'2SR-STA-2SG'!BI161+'2SR-STA-2SG'!BI165+'2SR-STA-2SG'!BI167+'2SR-STA-2SG'!BI170+'2SR-STA-2SG'!BI173</f>
        <v>178963.75434782001</v>
      </c>
      <c r="IC53" s="753">
        <f>'2SR-STA-2SG'!BJ140+'2SR-STA-2SG'!BJ146+'2SR-STA-2SG'!BJ149+'2SR-STA-2SG'!BJ152+'2SR-STA-2SG'!BJ155+'2SR-STA-2SG'!BJ158+'2SR-STA-2SG'!BJ161+'2SR-STA-2SG'!BJ165+'2SR-STA-2SG'!BJ167+'2SR-STA-2SG'!BJ170+'2SR-STA-2SG'!BJ173</f>
        <v>187249.194949</v>
      </c>
      <c r="ID53" s="753">
        <f>'2SR-STA-2SG'!BK140+'2SR-STA-2SG'!BK146+'2SR-STA-2SG'!BK149+'2SR-STA-2SG'!BK152+'2SR-STA-2SG'!BK155+'2SR-STA-2SG'!BK158+'2SR-STA-2SG'!BK161+'2SR-STA-2SG'!BK165+'2SR-STA-2SG'!BK167+'2SR-STA-2SG'!BK170+'2SR-STA-2SG'!BK173</f>
        <v>192864.66430167999</v>
      </c>
      <c r="IE53" s="753">
        <f>'2SR-STA-2SG'!BL140+'2SR-STA-2SG'!BL146+'2SR-STA-2SG'!BL149+'2SR-STA-2SG'!BL152+'2SR-STA-2SG'!BL155+'2SR-STA-2SG'!BL158+'2SR-STA-2SG'!BL161+'2SR-STA-2SG'!BL165+'2SR-STA-2SG'!BL167+'2SR-STA-2SG'!BL170+'2SR-STA-2SG'!BL173</f>
        <v>181576.23959270999</v>
      </c>
      <c r="IF53" s="753">
        <f>'2SR-STA-2SG'!BM140+'2SR-STA-2SG'!BM146+'2SR-STA-2SG'!BM149+'2SR-STA-2SG'!BM152+'2SR-STA-2SG'!BM155+'2SR-STA-2SG'!BM158+'2SR-STA-2SG'!BM161+'2SR-STA-2SG'!BM165+'2SR-STA-2SG'!BM167+'2SR-STA-2SG'!BM170+'2SR-STA-2SG'!BM173</f>
        <v>187618.95333457997</v>
      </c>
      <c r="IG53" s="753">
        <f>'2SR-STA-2SG'!BN140+'2SR-STA-2SG'!BN146+'2SR-STA-2SG'!BN149+'2SR-STA-2SG'!BN152+'2SR-STA-2SG'!BN155+'2SR-STA-2SG'!BN158+'2SR-STA-2SG'!BN161+'2SR-STA-2SG'!BN165+'2SR-STA-2SG'!BN167+'2SR-STA-2SG'!BN170+'2SR-STA-2SG'!BN173</f>
        <v>185942.08283583997</v>
      </c>
      <c r="IH53" s="753">
        <f>'2SR-STA-2SG'!BO140+'2SR-STA-2SG'!BO146+'2SR-STA-2SG'!BO149+'2SR-STA-2SG'!BO152+'2SR-STA-2SG'!BO155+'2SR-STA-2SG'!BO158+'2SR-STA-2SG'!BO161+'2SR-STA-2SG'!BO165+'2SR-STA-2SG'!BO167+'2SR-STA-2SG'!BO170+'2SR-STA-2SG'!BO173</f>
        <v>184456.12638388996</v>
      </c>
      <c r="II53" s="753">
        <f>'2SR-STA-2SG'!BP140+'2SR-STA-2SG'!BP146+'2SR-STA-2SG'!BP149+'2SR-STA-2SG'!BP152+'2SR-STA-2SG'!BP155+'2SR-STA-2SG'!BP158+'2SR-STA-2SG'!BP161+'2SR-STA-2SG'!BP165+'2SR-STA-2SG'!BP167+'2SR-STA-2SG'!BP170+'2SR-STA-2SG'!BP173</f>
        <v>194507.71467505998</v>
      </c>
      <c r="IJ53" s="753">
        <f>'2SR-STA-2SG'!BQ140+'2SR-STA-2SG'!BQ146+'2SR-STA-2SG'!BQ149+'2SR-STA-2SG'!BQ152+'2SR-STA-2SG'!BQ155+'2SR-STA-2SG'!BQ158+'2SR-STA-2SG'!BQ161+'2SR-STA-2SG'!BQ165+'2SR-STA-2SG'!BQ167+'2SR-STA-2SG'!BQ170+'2SR-STA-2SG'!BQ173</f>
        <v>200520.16086373999</v>
      </c>
      <c r="IK53" s="753">
        <f>'2SR-STA-2SG'!BR140+'2SR-STA-2SG'!BR146+'2SR-STA-2SG'!BR149+'2SR-STA-2SG'!BR152+'2SR-STA-2SG'!BR155+'2SR-STA-2SG'!BR158+'2SR-STA-2SG'!BR161+'2SR-STA-2SG'!BR165+'2SR-STA-2SG'!BR167+'2SR-STA-2SG'!BR170+'2SR-STA-2SG'!BR173</f>
        <v>196261.44066918001</v>
      </c>
      <c r="IL53" s="753">
        <f>'2SR-STA-2SG'!BS140+'2SR-STA-2SG'!BS146+'2SR-STA-2SG'!BS149+'2SR-STA-2SG'!BS152+'2SR-STA-2SG'!BS155+'2SR-STA-2SG'!BS158+'2SR-STA-2SG'!BS161+'2SR-STA-2SG'!BS165+'2SR-STA-2SG'!BS167+'2SR-STA-2SG'!BS170+'2SR-STA-2SG'!BS173</f>
        <v>206375.55430123</v>
      </c>
      <c r="IM53" s="753">
        <f>'2SR-STA-2SG'!BT140+'2SR-STA-2SG'!BT146+'2SR-STA-2SG'!BT149+'2SR-STA-2SG'!BT152+'2SR-STA-2SG'!BT155+'2SR-STA-2SG'!BT158+'2SR-STA-2SG'!BT161+'2SR-STA-2SG'!BT165+'2SR-STA-2SG'!BT167+'2SR-STA-2SG'!BT170+'2SR-STA-2SG'!BT173</f>
        <v>219055.2781542</v>
      </c>
      <c r="IN53" s="753">
        <f>'2SR-STA-2SG'!BU140+'2SR-STA-2SG'!BU146+'2SR-STA-2SG'!BU149+'2SR-STA-2SG'!BU152+'2SR-STA-2SG'!BU155+'2SR-STA-2SG'!BU158+'2SR-STA-2SG'!BU161+'2SR-STA-2SG'!BU165+'2SR-STA-2SG'!BU167+'2SR-STA-2SG'!BU170+'2SR-STA-2SG'!BU173</f>
        <v>214132.31750364997</v>
      </c>
      <c r="IO53" s="753">
        <f>'2SR-STA-2SG'!BV140+'2SR-STA-2SG'!BV146+'2SR-STA-2SG'!BV149+'2SR-STA-2SG'!BV152+'2SR-STA-2SG'!BV155+'2SR-STA-2SG'!BV158+'2SR-STA-2SG'!BV161+'2SR-STA-2SG'!BV165+'2SR-STA-2SG'!BV167+'2SR-STA-2SG'!BV170+'2SR-STA-2SG'!BV173</f>
        <v>229918.13007849999</v>
      </c>
      <c r="IP53" s="753">
        <f>'2SR-STA-2SG'!BW140+'2SR-STA-2SG'!BW146+'2SR-STA-2SG'!BW149+'2SR-STA-2SG'!BW152+'2SR-STA-2SG'!BW155+'2SR-STA-2SG'!BW158+'2SR-STA-2SG'!BW161+'2SR-STA-2SG'!BW165+'2SR-STA-2SG'!BW167+'2SR-STA-2SG'!BW170+'2SR-STA-2SG'!BW173</f>
        <v>241647.6432553</v>
      </c>
      <c r="IQ53" s="753">
        <f>'2SR-STA-2SG'!BX140+'2SR-STA-2SG'!BX146+'2SR-STA-2SG'!BX149+'2SR-STA-2SG'!BX152+'2SR-STA-2SG'!BX155+'2SR-STA-2SG'!BX158+'2SR-STA-2SG'!BX161+'2SR-STA-2SG'!BX165+'2SR-STA-2SG'!BX167+'2SR-STA-2SG'!BX170+'2SR-STA-2SG'!BX173</f>
        <v>237156.61359121001</v>
      </c>
      <c r="IR53" s="753">
        <f>'2SR-STA-2SG'!BY140+'2SR-STA-2SG'!BY146+'2SR-STA-2SG'!BY149+'2SR-STA-2SG'!BY152+'2SR-STA-2SG'!BY155+'2SR-STA-2SG'!BY158+'2SR-STA-2SG'!BY161+'2SR-STA-2SG'!BY165+'2SR-STA-2SG'!BY167+'2SR-STA-2SG'!BY170+'2SR-STA-2SG'!BY173</f>
        <v>259459.60875273996</v>
      </c>
      <c r="IS53" s="753">
        <f>'2SR-STA-2SG'!BZ140+'2SR-STA-2SG'!BZ146+'2SR-STA-2SG'!BZ149+'2SR-STA-2SG'!BZ152+'2SR-STA-2SG'!BZ155+'2SR-STA-2SG'!BZ158+'2SR-STA-2SG'!BZ161+'2SR-STA-2SG'!BZ165+'2SR-STA-2SG'!BZ167+'2SR-STA-2SG'!BZ170+'2SR-STA-2SG'!BZ173</f>
        <v>261145.44075787996</v>
      </c>
      <c r="IT53" s="753">
        <f>'2SR-STA-2SG'!CA140+'2SR-STA-2SG'!CA146+'2SR-STA-2SG'!CA149+'2SR-STA-2SG'!CA152+'2SR-STA-2SG'!CA155+'2SR-STA-2SG'!CA158+'2SR-STA-2SG'!CA161+'2SR-STA-2SG'!CA165+'2SR-STA-2SG'!CA167+'2SR-STA-2SG'!CA170+'2SR-STA-2SG'!CA173</f>
        <v>271069.57968455</v>
      </c>
      <c r="IU53" s="753">
        <f>'2SR-STA-2SG'!CB140+'2SR-STA-2SG'!CB146+'2SR-STA-2SG'!CB149+'2SR-STA-2SG'!CB152+'2SR-STA-2SG'!CB155+'2SR-STA-2SG'!CB158+'2SR-STA-2SG'!CB161+'2SR-STA-2SG'!CB165+'2SR-STA-2SG'!CB167+'2SR-STA-2SG'!CB170+'2SR-STA-2SG'!CB173</f>
        <v>281737.17156674998</v>
      </c>
      <c r="IV53" s="753">
        <f>'2SR-STA-2SG'!CC140+'2SR-STA-2SG'!CC146+'2SR-STA-2SG'!CC149+'2SR-STA-2SG'!CC152+'2SR-STA-2SG'!CC155+'2SR-STA-2SG'!CC158+'2SR-STA-2SG'!CC161+'2SR-STA-2SG'!CC165+'2SR-STA-2SG'!CC167+'2SR-STA-2SG'!CC170+'2SR-STA-2SG'!CC173</f>
        <v>287623.25055047998</v>
      </c>
      <c r="IW53" s="753">
        <f>'2SR-STA-2SG'!CD140+'2SR-STA-2SG'!CD146+'2SR-STA-2SG'!CD149+'2SR-STA-2SG'!CD152+'2SR-STA-2SG'!CD155+'2SR-STA-2SG'!CD158+'2SR-STA-2SG'!CD161+'2SR-STA-2SG'!CD165+'2SR-STA-2SG'!CD167+'2SR-STA-2SG'!CD170+'2SR-STA-2SG'!CD173</f>
        <v>300979.85569682001</v>
      </c>
      <c r="IX53" s="753">
        <f>'2SR-STA-2SG'!CE140+'2SR-STA-2SG'!CE146+'2SR-STA-2SG'!CE149+'2SR-STA-2SG'!CE152+'2SR-STA-2SG'!CE155+'2SR-STA-2SG'!CE158+'2SR-STA-2SG'!CE161+'2SR-STA-2SG'!CE165+'2SR-STA-2SG'!CE167+'2SR-STA-2SG'!CE170+'2SR-STA-2SG'!CE173</f>
        <v>296295.57609321002</v>
      </c>
      <c r="IY53" s="753">
        <f>'2SR-STA-2SG'!CF140+'2SR-STA-2SG'!CF146+'2SR-STA-2SG'!CF149+'2SR-STA-2SG'!CF152+'2SR-STA-2SG'!CF155+'2SR-STA-2SG'!CF158+'2SR-STA-2SG'!CF161+'2SR-STA-2SG'!CF165+'2SR-STA-2SG'!CF167+'2SR-STA-2SG'!CF170+'2SR-STA-2SG'!CF173</f>
        <v>285670.19135655998</v>
      </c>
      <c r="IZ53" s="753">
        <f>'2SR-STA-2SG'!CG140+'2SR-STA-2SG'!CG146+'2SR-STA-2SG'!CG149+'2SR-STA-2SG'!CG152+'2SR-STA-2SG'!CG155+'2SR-STA-2SG'!CG158+'2SR-STA-2SG'!CG161+'2SR-STA-2SG'!CG165+'2SR-STA-2SG'!CG167+'2SR-STA-2SG'!CG170+'2SR-STA-2SG'!CG173</f>
        <v>236929.08839101001</v>
      </c>
      <c r="JA53" s="753">
        <f>'2SR-STA-2SG'!CH140+'2SR-STA-2SG'!CH146+'2SR-STA-2SG'!CH149+'2SR-STA-2SG'!CH152+'2SR-STA-2SG'!CH155+'2SR-STA-2SG'!CH158+'2SR-STA-2SG'!CH161+'2SR-STA-2SG'!CH165+'2SR-STA-2SG'!CH167+'2SR-STA-2SG'!CH170+'2SR-STA-2SG'!CH173</f>
        <v>227226.09847502998</v>
      </c>
      <c r="JB53" s="753">
        <f>'2SR-STA-2SG'!CI140+'2SR-STA-2SG'!CI146+'2SR-STA-2SG'!CI149+'2SR-STA-2SG'!CI152+'2SR-STA-2SG'!CI155+'2SR-STA-2SG'!CI158+'2SR-STA-2SG'!CI161+'2SR-STA-2SG'!CI165+'2SR-STA-2SG'!CI167+'2SR-STA-2SG'!CI170+'2SR-STA-2SG'!CI173</f>
        <v>227562.59446126997</v>
      </c>
      <c r="JC53" s="753">
        <f>'2SR-STA-2SG'!CJ140+'2SR-STA-2SG'!CJ146+'2SR-STA-2SG'!CJ149+'2SR-STA-2SG'!CJ152+'2SR-STA-2SG'!CJ155+'2SR-STA-2SG'!CJ158+'2SR-STA-2SG'!CJ161+'2SR-STA-2SG'!CJ165+'2SR-STA-2SG'!CJ167+'2SR-STA-2SG'!CJ170+'2SR-STA-2SG'!CJ173</f>
        <v>233025.28122424</v>
      </c>
      <c r="JD53" s="753">
        <f>'2SR-STA-2SG'!CK140+'2SR-STA-2SG'!CK146+'2SR-STA-2SG'!CK149+'2SR-STA-2SG'!CK152+'2SR-STA-2SG'!CK155+'2SR-STA-2SG'!CK158+'2SR-STA-2SG'!CK161+'2SR-STA-2SG'!CK165+'2SR-STA-2SG'!CK167+'2SR-STA-2SG'!CK170+'2SR-STA-2SG'!CK173</f>
        <v>246037.20277996</v>
      </c>
      <c r="JE53" s="753">
        <f>'2SR-STA-2SG'!CL140+'2SR-STA-2SG'!CL146+'2SR-STA-2SG'!CL149+'2SR-STA-2SG'!CL152+'2SR-STA-2SG'!CL155+'2SR-STA-2SG'!CL158+'2SR-STA-2SG'!CL161+'2SR-STA-2SG'!CL165+'2SR-STA-2SG'!CL167+'2SR-STA-2SG'!CL170+'2SR-STA-2SG'!CL173</f>
        <v>247819.94045232999</v>
      </c>
      <c r="JF53" s="753">
        <f>'2SR-STA-2SG'!CM140+'2SR-STA-2SG'!CM146+'2SR-STA-2SG'!CM149+'2SR-STA-2SG'!CM152+'2SR-STA-2SG'!CM155+'2SR-STA-2SG'!CM158+'2SR-STA-2SG'!CM161+'2SR-STA-2SG'!CM165+'2SR-STA-2SG'!CM167+'2SR-STA-2SG'!CM170+'2SR-STA-2SG'!CM173</f>
        <v>338126.96260665997</v>
      </c>
      <c r="JG53" s="753">
        <f>'2SR-STA-2SG'!CN140+'2SR-STA-2SG'!CN146+'2SR-STA-2SG'!CN149+'2SR-STA-2SG'!CN152+'2SR-STA-2SG'!CN155+'2SR-STA-2SG'!CN158+'2SR-STA-2SG'!CN161+'2SR-STA-2SG'!CN165+'2SR-STA-2SG'!CN167+'2SR-STA-2SG'!CN170+'2SR-STA-2SG'!CN173</f>
        <v>357252.32505717</v>
      </c>
      <c r="JH53" s="753">
        <f>'2SR-STA-2SG'!CO140+'2SR-STA-2SG'!CO146+'2SR-STA-2SG'!CO149+'2SR-STA-2SG'!CO152+'2SR-STA-2SG'!CO155+'2SR-STA-2SG'!CO158+'2SR-STA-2SG'!CO161+'2SR-STA-2SG'!CO165+'2SR-STA-2SG'!CO167+'2SR-STA-2SG'!CO170+'2SR-STA-2SG'!CO173</f>
        <v>370581.04269882001</v>
      </c>
      <c r="JI53" s="753">
        <f>'2SR-STA-2SG'!CP140+'2SR-STA-2SG'!CP146+'2SR-STA-2SG'!CP149+'2SR-STA-2SG'!CP152+'2SR-STA-2SG'!CP155+'2SR-STA-2SG'!CP158+'2SR-STA-2SG'!CP161+'2SR-STA-2SG'!CP165+'2SR-STA-2SG'!CP167+'2SR-STA-2SG'!CP170+'2SR-STA-2SG'!CP173</f>
        <v>369857.58796527004</v>
      </c>
      <c r="JJ53" s="753">
        <f>'2SR-STA-2SG'!CQ140+'2SR-STA-2SG'!CQ146+'2SR-STA-2SG'!CQ149+'2SR-STA-2SG'!CQ152+'2SR-STA-2SG'!CQ155+'2SR-STA-2SG'!CQ158+'2SR-STA-2SG'!CQ161+'2SR-STA-2SG'!CQ165+'2SR-STA-2SG'!CQ167+'2SR-STA-2SG'!CQ170+'2SR-STA-2SG'!CQ173</f>
        <v>371503.03989891999</v>
      </c>
      <c r="JK53" s="753">
        <f>'2SR-STA-2SG'!CR140+'2SR-STA-2SG'!CR146+'2SR-STA-2SG'!CR149+'2SR-STA-2SG'!CR152+'2SR-STA-2SG'!CR155+'2SR-STA-2SG'!CR158+'2SR-STA-2SG'!CR161+'2SR-STA-2SG'!CR165+'2SR-STA-2SG'!CR167+'2SR-STA-2SG'!CR170+'2SR-STA-2SG'!CR173</f>
        <v>401640.38772035</v>
      </c>
      <c r="JL53" s="753">
        <f>'2SR-STA-2SG'!CS140+'2SR-STA-2SG'!CS146+'2SR-STA-2SG'!CS149+'2SR-STA-2SG'!CS152+'2SR-STA-2SG'!CS155+'2SR-STA-2SG'!CS158+'2SR-STA-2SG'!CS161+'2SR-STA-2SG'!CS165+'2SR-STA-2SG'!CS167+'2SR-STA-2SG'!CS170+'2SR-STA-2SG'!CS173</f>
        <v>402741.54050018999</v>
      </c>
      <c r="JM53" s="753">
        <f>'2SR-STA-2SG'!CT140+'2SR-STA-2SG'!CT146+'2SR-STA-2SG'!CT149+'2SR-STA-2SG'!CT152+'2SR-STA-2SG'!CT155+'2SR-STA-2SG'!CT158+'2SR-STA-2SG'!CT161+'2SR-STA-2SG'!CT165+'2SR-STA-2SG'!CT167+'2SR-STA-2SG'!CT170+'2SR-STA-2SG'!CT173</f>
        <v>457502.17081548</v>
      </c>
      <c r="JN53" s="753">
        <f>'2SR-STA-2SG'!CU140+'2SR-STA-2SG'!CU146+'2SR-STA-2SG'!CU149+'2SR-STA-2SG'!CU152+'2SR-STA-2SG'!CU155+'2SR-STA-2SG'!CU158+'2SR-STA-2SG'!CU161+'2SR-STA-2SG'!CU165+'2SR-STA-2SG'!CU167+'2SR-STA-2SG'!CU170+'2SR-STA-2SG'!CU173</f>
        <v>454771.25932553998</v>
      </c>
      <c r="JO53" s="753">
        <f>'2SR-STA-2SG'!CV140+'2SR-STA-2SG'!CV146+'2SR-STA-2SG'!CV149+'2SR-STA-2SG'!CV152+'2SR-STA-2SG'!CV155+'2SR-STA-2SG'!CV158+'2SR-STA-2SG'!CV161+'2SR-STA-2SG'!CV165+'2SR-STA-2SG'!CV167+'2SR-STA-2SG'!CV170+'2SR-STA-2SG'!CV173</f>
        <v>470058.37179770001</v>
      </c>
      <c r="JP53" s="753">
        <f>'2SR-STA-2SG'!CW140+'2SR-STA-2SG'!CW146+'2SR-STA-2SG'!CW149+'2SR-STA-2SG'!CW152+'2SR-STA-2SG'!CW155+'2SR-STA-2SG'!CW158+'2SR-STA-2SG'!CW161+'2SR-STA-2SG'!CW165+'2SR-STA-2SG'!CW167+'2SR-STA-2SG'!CW170+'2SR-STA-2SG'!CW173</f>
        <v>469101.67280196998</v>
      </c>
      <c r="JQ53" s="753">
        <f>'2SR-STA-2SG'!CX140+'2SR-STA-2SG'!CX146+'2SR-STA-2SG'!CX149+'2SR-STA-2SG'!CX152+'2SR-STA-2SG'!CX155+'2SR-STA-2SG'!CX158+'2SR-STA-2SG'!CX161+'2SR-STA-2SG'!CX165+'2SR-STA-2SG'!CX167+'2SR-STA-2SG'!CX170+'2SR-STA-2SG'!CX173</f>
        <v>474697.77013106999</v>
      </c>
      <c r="JR53" s="753">
        <f>'2SR-STA-2SG'!CY140+'2SR-STA-2SG'!CY146+'2SR-STA-2SG'!CY149+'2SR-STA-2SG'!CY152+'2SR-STA-2SG'!CY155+'2SR-STA-2SG'!CY158+'2SR-STA-2SG'!CY161+'2SR-STA-2SG'!CY165+'2SR-STA-2SG'!CY167+'2SR-STA-2SG'!CY170+'2SR-STA-2SG'!CY173</f>
        <v>453456.88506240002</v>
      </c>
      <c r="JS53" s="753">
        <f>'2SR-STA-2SG'!CZ140+'2SR-STA-2SG'!CZ146+'2SR-STA-2SG'!CZ149+'2SR-STA-2SG'!CZ152+'2SR-STA-2SG'!CZ155+'2SR-STA-2SG'!CZ158+'2SR-STA-2SG'!CZ161+'2SR-STA-2SG'!CZ165+'2SR-STA-2SG'!CZ167+'2SR-STA-2SG'!CZ170+'2SR-STA-2SG'!CZ173</f>
        <v>455238.76092423999</v>
      </c>
      <c r="JT53" s="753">
        <f>'2SR-STA-2SG'!DA140+'2SR-STA-2SG'!DA146+'2SR-STA-2SG'!DA149+'2SR-STA-2SG'!DA152+'2SR-STA-2SG'!DA155+'2SR-STA-2SG'!DA158+'2SR-STA-2SG'!DA161+'2SR-STA-2SG'!DA165+'2SR-STA-2SG'!DA167+'2SR-STA-2SG'!DA170+'2SR-STA-2SG'!DA173</f>
        <v>453715.79282190005</v>
      </c>
      <c r="JU53" s="753">
        <f>'2SR-STA-2SG'!DB140+'2SR-STA-2SG'!DB146+'2SR-STA-2SG'!DB149+'2SR-STA-2SG'!DB152+'2SR-STA-2SG'!DB155+'2SR-STA-2SG'!DB158+'2SR-STA-2SG'!DB161+'2SR-STA-2SG'!DB165+'2SR-STA-2SG'!DB167+'2SR-STA-2SG'!DB170+'2SR-STA-2SG'!DB173</f>
        <v>448706.40586410998</v>
      </c>
      <c r="JV53" s="753">
        <f>'2SR-STA-2SG'!DC140+'2SR-STA-2SG'!DC146+'2SR-STA-2SG'!DC149+'2SR-STA-2SG'!DC152+'2SR-STA-2SG'!DC155+'2SR-STA-2SG'!DC158+'2SR-STA-2SG'!DC161+'2SR-STA-2SG'!DC165+'2SR-STA-2SG'!DC167+'2SR-STA-2SG'!DC170+'2SR-STA-2SG'!DC173</f>
        <v>386202.85620795004</v>
      </c>
      <c r="JW53" s="753">
        <f>'2SR-STA-2SG'!DD140+'2SR-STA-2SG'!DD146+'2SR-STA-2SG'!DD149+'2SR-STA-2SG'!DD152+'2SR-STA-2SG'!DD155+'2SR-STA-2SG'!DD158+'2SR-STA-2SG'!DD161+'2SR-STA-2SG'!DD165+'2SR-STA-2SG'!DD167+'2SR-STA-2SG'!DD170+'2SR-STA-2SG'!DD173</f>
        <v>504943.85766623</v>
      </c>
      <c r="JX53" s="753">
        <f>'2SR-STA-2SG'!DE140+'2SR-STA-2SG'!DE146+'2SR-STA-2SG'!DE149+'2SR-STA-2SG'!DE152+'2SR-STA-2SG'!DE155+'2SR-STA-2SG'!DE158+'2SR-STA-2SG'!DE161+'2SR-STA-2SG'!DE165+'2SR-STA-2SG'!DE167+'2SR-STA-2SG'!DE170+'2SR-STA-2SG'!DE173</f>
        <v>474042.08999151003</v>
      </c>
      <c r="JY53" s="753">
        <f>'2SR-STA-2SG'!DF140+'2SR-STA-2SG'!DF146+'2SR-STA-2SG'!DF149+'2SR-STA-2SG'!DF152+'2SR-STA-2SG'!DF155+'2SR-STA-2SG'!DF158+'2SR-STA-2SG'!DF161+'2SR-STA-2SG'!DF165+'2SR-STA-2SG'!DF167+'2SR-STA-2SG'!DF170+'2SR-STA-2SG'!DF173</f>
        <v>463223.16968234995</v>
      </c>
      <c r="JZ53" s="753">
        <f>'2SR-STA-2SG'!DG140+'2SR-STA-2SG'!DG146+'2SR-STA-2SG'!DG149+'2SR-STA-2SG'!DG152+'2SR-STA-2SG'!DG155+'2SR-STA-2SG'!DG158+'2SR-STA-2SG'!DG161+'2SR-STA-2SG'!DG165+'2SR-STA-2SG'!DG167+'2SR-STA-2SG'!DG170+'2SR-STA-2SG'!DG173</f>
        <v>418386.10639481002</v>
      </c>
      <c r="KA53" s="753">
        <f>'2SR-STA-2SG'!DH140+'2SR-STA-2SG'!DH146+'2SR-STA-2SG'!DH149+'2SR-STA-2SG'!DH152+'2SR-STA-2SG'!DH155+'2SR-STA-2SG'!DH158+'2SR-STA-2SG'!DH161+'2SR-STA-2SG'!DH165+'2SR-STA-2SG'!DH167+'2SR-STA-2SG'!DH170+'2SR-STA-2SG'!DH173</f>
        <v>425118.92685038003</v>
      </c>
      <c r="KB53" s="753">
        <f>'2SR-STA-2SG'!DI140+'2SR-STA-2SG'!DI146+'2SR-STA-2SG'!DI149+'2SR-STA-2SG'!DI152+'2SR-STA-2SG'!DI155+'2SR-STA-2SG'!DI158+'2SR-STA-2SG'!DI161+'2SR-STA-2SG'!DI165+'2SR-STA-2SG'!DI167+'2SR-STA-2SG'!DI170+'2SR-STA-2SG'!DI173</f>
        <v>441902.66076761001</v>
      </c>
      <c r="KC53" s="753">
        <f>'2SR-STA-2SG'!DJ140+'2SR-STA-2SG'!DJ146+'2SR-STA-2SG'!DJ149+'2SR-STA-2SG'!DJ152+'2SR-STA-2SG'!DJ155+'2SR-STA-2SG'!DJ158+'2SR-STA-2SG'!DJ161+'2SR-STA-2SG'!DJ165+'2SR-STA-2SG'!DJ167+'2SR-STA-2SG'!DJ170+'2SR-STA-2SG'!DJ173</f>
        <v>427193.29890244</v>
      </c>
      <c r="KD53" s="753">
        <f>'2SR-STA-2SG'!DK140+'2SR-STA-2SG'!DK146+'2SR-STA-2SG'!DK149+'2SR-STA-2SG'!DK152+'2SR-STA-2SG'!DK155+'2SR-STA-2SG'!DK158+'2SR-STA-2SG'!DK161+'2SR-STA-2SG'!DK165+'2SR-STA-2SG'!DK167+'2SR-STA-2SG'!DK170+'2SR-STA-2SG'!DK173</f>
        <v>467407.65506661998</v>
      </c>
      <c r="KE53" s="753">
        <f>'2SR-STA-2SG'!DL140+'2SR-STA-2SG'!DL146+'2SR-STA-2SG'!DL149+'2SR-STA-2SG'!DL152+'2SR-STA-2SG'!DL155+'2SR-STA-2SG'!DL158+'2SR-STA-2SG'!DL161+'2SR-STA-2SG'!DL165+'2SR-STA-2SG'!DL167+'2SR-STA-2SG'!DL170+'2SR-STA-2SG'!DL173</f>
        <v>487735.60520128999</v>
      </c>
      <c r="KF53" s="753">
        <f>'2SR-STA-2SG'!DM140+'2SR-STA-2SG'!DM146+'2SR-STA-2SG'!DM149+'2SR-STA-2SG'!DM152+'2SR-STA-2SG'!DM155+'2SR-STA-2SG'!DM158+'2SR-STA-2SG'!DM161+'2SR-STA-2SG'!DM165+'2SR-STA-2SG'!DM167+'2SR-STA-2SG'!DM170+'2SR-STA-2SG'!DM173</f>
        <v>511982.03065105999</v>
      </c>
      <c r="KG53" s="753">
        <f>'2SR-STA-2SG'!DN140+'2SR-STA-2SG'!DN146+'2SR-STA-2SG'!DN149+'2SR-STA-2SG'!DN152+'2SR-STA-2SG'!DN155+'2SR-STA-2SG'!DN158+'2SR-STA-2SG'!DN161+'2SR-STA-2SG'!DN165+'2SR-STA-2SG'!DN167+'2SR-STA-2SG'!DN170+'2SR-STA-2SG'!DN173</f>
        <v>479492.94854186999</v>
      </c>
      <c r="KH53" s="753">
        <f>'2SR-STA-2SG'!DO140+'2SR-STA-2SG'!DO146+'2SR-STA-2SG'!DO149+'2SR-STA-2SG'!DO152+'2SR-STA-2SG'!DO155+'2SR-STA-2SG'!DO158+'2SR-STA-2SG'!DO161+'2SR-STA-2SG'!DO165+'2SR-STA-2SG'!DO167+'2SR-STA-2SG'!DO170+'2SR-STA-2SG'!DO173</f>
        <v>459921.66797959997</v>
      </c>
      <c r="KI53" s="996">
        <f>'2SR-STA-2SG'!DP140+'2SR-STA-2SG'!DP146+'2SR-STA-2SG'!DP149+'2SR-STA-2SG'!DP152+'2SR-STA-2SG'!DP155+'2SR-STA-2SG'!DP158+'2SR-STA-2SG'!DP161+'2SR-STA-2SG'!DP165+'2SR-STA-2SG'!DP167+'2SR-STA-2SG'!DP170+'2SR-STA-2SG'!DP173</f>
        <v>441595.4391128</v>
      </c>
      <c r="KJ53" s="996">
        <f>'2SR-STA-2SG'!DQ140+'2SR-STA-2SG'!DQ146+'2SR-STA-2SG'!DQ149+'2SR-STA-2SG'!DQ152+'2SR-STA-2SG'!DQ155+'2SR-STA-2SG'!DQ158+'2SR-STA-2SG'!DQ161+'2SR-STA-2SG'!DQ165+'2SR-STA-2SG'!DQ167+'2SR-STA-2SG'!DQ170+'2SR-STA-2SG'!DQ173</f>
        <v>504480.13842482003</v>
      </c>
      <c r="KK53" s="996">
        <f>'2SR-STA-2SG'!DR140+'2SR-STA-2SG'!DR146+'2SR-STA-2SG'!DR149+'2SR-STA-2SG'!DR152+'2SR-STA-2SG'!DR155+'2SR-STA-2SG'!DR158+'2SR-STA-2SG'!DR161+'2SR-STA-2SG'!DR165+'2SR-STA-2SG'!DR167+'2SR-STA-2SG'!DR170+'2SR-STA-2SG'!DR173</f>
        <v>525111.24338490993</v>
      </c>
      <c r="KL53" s="996">
        <f>'2SR-STA-2SG'!DS140+'2SR-STA-2SG'!DS146+'2SR-STA-2SG'!DS149+'2SR-STA-2SG'!DS152+'2SR-STA-2SG'!DS155+'2SR-STA-2SG'!DS158+'2SR-STA-2SG'!DS161+'2SR-STA-2SG'!DS165+'2SR-STA-2SG'!DS167+'2SR-STA-2SG'!DS170+'2SR-STA-2SG'!DS173</f>
        <v>510283.02911856002</v>
      </c>
      <c r="KM53" s="996">
        <f>'2SR-STA-2SG'!DT140+'2SR-STA-2SG'!DT146+'2SR-STA-2SG'!DT149+'2SR-STA-2SG'!DT152+'2SR-STA-2SG'!DT155+'2SR-STA-2SG'!DT158+'2SR-STA-2SG'!DT161+'2SR-STA-2SG'!DT165+'2SR-STA-2SG'!DT167+'2SR-STA-2SG'!DT170+'2SR-STA-2SG'!DT173</f>
        <v>490264.79017634998</v>
      </c>
      <c r="KN53" s="996">
        <f>'2SR-STA-2SG'!DU140+'2SR-STA-2SG'!DU146+'2SR-STA-2SG'!DU149+'2SR-STA-2SG'!DU152+'2SR-STA-2SG'!DU155+'2SR-STA-2SG'!DU158+'2SR-STA-2SG'!DU161+'2SR-STA-2SG'!DU165+'2SR-STA-2SG'!DU167+'2SR-STA-2SG'!DU170+'2SR-STA-2SG'!DU173</f>
        <v>489984.92125603999</v>
      </c>
      <c r="KO53" s="996">
        <f>'2SR-STA-2SG'!DV140+'2SR-STA-2SG'!DV146+'2SR-STA-2SG'!DV149+'2SR-STA-2SG'!DV152+'2SR-STA-2SG'!DV155+'2SR-STA-2SG'!DV158+'2SR-STA-2SG'!DV161+'2SR-STA-2SG'!DV165+'2SR-STA-2SG'!DV167+'2SR-STA-2SG'!DV170+'2SR-STA-2SG'!DV173</f>
        <v>434753.00684036</v>
      </c>
      <c r="KP53" s="996">
        <f>'2SR-STA-2SG'!DW140+'2SR-STA-2SG'!DW146+'2SR-STA-2SG'!DW149+'2SR-STA-2SG'!DW152+'2SR-STA-2SG'!DW155+'2SR-STA-2SG'!DW158+'2SR-STA-2SG'!DW161+'2SR-STA-2SG'!DW165+'2SR-STA-2SG'!DW167+'2SR-STA-2SG'!DW170+'2SR-STA-2SG'!DW173</f>
        <v>346179.17831185006</v>
      </c>
      <c r="KQ53" s="996">
        <f>'2SR-STA-2SG'!DX140+'2SR-STA-2SG'!DX146+'2SR-STA-2SG'!DX149+'2SR-STA-2SG'!DX152+'2SR-STA-2SG'!DX155+'2SR-STA-2SG'!DX158+'2SR-STA-2SG'!DX161+'2SR-STA-2SG'!DX165+'2SR-STA-2SG'!DX167+'2SR-STA-2SG'!DX170+'2SR-STA-2SG'!DX173</f>
        <v>397739.55144904996</v>
      </c>
      <c r="KR53" s="996">
        <f>'2SR-STA-2SG'!DY140+'2SR-STA-2SG'!DY146+'2SR-STA-2SG'!DY149+'2SR-STA-2SG'!DY152+'2SR-STA-2SG'!DY155+'2SR-STA-2SG'!DY158+'2SR-STA-2SG'!DY161+'2SR-STA-2SG'!DY165+'2SR-STA-2SG'!DY167+'2SR-STA-2SG'!DY170+'2SR-STA-2SG'!DY173</f>
        <v>340082.80352096999</v>
      </c>
      <c r="KS53" s="996">
        <f>'2SR-STA-2SG'!DZ140+'2SR-STA-2SG'!DZ146+'2SR-STA-2SG'!DZ149+'2SR-STA-2SG'!DZ152+'2SR-STA-2SG'!DZ155+'2SR-STA-2SG'!DZ158+'2SR-STA-2SG'!DZ161+'2SR-STA-2SG'!DZ165+'2SR-STA-2SG'!DZ167+'2SR-STA-2SG'!DZ170+'2SR-STA-2SG'!DZ173</f>
        <v>345157.36457760003</v>
      </c>
      <c r="KT53" s="996">
        <f>'2SR-STA-2SG'!EA140+'2SR-STA-2SG'!EA146+'2SR-STA-2SG'!EA149+'2SR-STA-2SG'!EA152+'2SR-STA-2SG'!EA155+'2SR-STA-2SG'!EA158+'2SR-STA-2SG'!EA161+'2SR-STA-2SG'!EA165+'2SR-STA-2SG'!EA167+'2SR-STA-2SG'!EA170+'2SR-STA-2SG'!EA173</f>
        <v>423072.40785823995</v>
      </c>
      <c r="KU53" s="996">
        <f>'2SR-STA-2SG'!EB140+'2SR-STA-2SG'!EB146+'2SR-STA-2SG'!EB149+'2SR-STA-2SG'!EB152+'2SR-STA-2SG'!EB155+'2SR-STA-2SG'!EB158+'2SR-STA-2SG'!EB161+'2SR-STA-2SG'!EB165+'2SR-STA-2SG'!EB167+'2SR-STA-2SG'!EB170+'2SR-STA-2SG'!EB173</f>
        <v>537158.88098090002</v>
      </c>
      <c r="KV53" s="996">
        <f>'2SR-STA-2SG'!EC140+'2SR-STA-2SG'!EC146+'2SR-STA-2SG'!EC149+'2SR-STA-2SG'!EC152+'2SR-STA-2SG'!EC155+'2SR-STA-2SG'!EC158+'2SR-STA-2SG'!EC161+'2SR-STA-2SG'!EC165+'2SR-STA-2SG'!EC167+'2SR-STA-2SG'!EC170+'2SR-STA-2SG'!EC173</f>
        <v>526382.80613084999</v>
      </c>
      <c r="KW53" s="996">
        <f>'2SR-STA-2SG'!ED140+'2SR-STA-2SG'!ED146+'2SR-STA-2SG'!ED149+'2SR-STA-2SG'!ED152+'2SR-STA-2SG'!ED155+'2SR-STA-2SG'!ED158+'2SR-STA-2SG'!ED161+'2SR-STA-2SG'!ED165+'2SR-STA-2SG'!ED167+'2SR-STA-2SG'!ED170+'2SR-STA-2SG'!ED173</f>
        <v>503556.28023993003</v>
      </c>
      <c r="KX53" s="996">
        <f>'2SR-STA-2SG'!EE140+'2SR-STA-2SG'!EE146+'2SR-STA-2SG'!EE149+'2SR-STA-2SG'!EE152+'2SR-STA-2SG'!EE155+'2SR-STA-2SG'!EE158+'2SR-STA-2SG'!EE161+'2SR-STA-2SG'!EE165+'2SR-STA-2SG'!EE167+'2SR-STA-2SG'!EE170+'2SR-STA-2SG'!EE173</f>
        <v>477566.49953998002</v>
      </c>
      <c r="KY53" s="996">
        <f>'2SR-STA-2SG'!EF140+'2SR-STA-2SG'!EF146+'2SR-STA-2SG'!EF149+'2SR-STA-2SG'!EF152+'2SR-STA-2SG'!EF155+'2SR-STA-2SG'!EF158+'2SR-STA-2SG'!EF161+'2SR-STA-2SG'!EF165+'2SR-STA-2SG'!EF167+'2SR-STA-2SG'!EF170+'2SR-STA-2SG'!EF173</f>
        <v>500226.14020856004</v>
      </c>
      <c r="KZ53" s="996">
        <f>'2SR-STA-2SG'!EG140+'2SR-STA-2SG'!EG146+'2SR-STA-2SG'!EG149+'2SR-STA-2SG'!EG152+'2SR-STA-2SG'!EG155+'2SR-STA-2SG'!EG158+'2SR-STA-2SG'!EG161+'2SR-STA-2SG'!EG165+'2SR-STA-2SG'!EG167+'2SR-STA-2SG'!EG170+'2SR-STA-2SG'!EG173</f>
        <v>526725.66240789997</v>
      </c>
      <c r="LA53" s="996">
        <f>'2SR-STA-2SG'!EH140+'2SR-STA-2SG'!EH146+'2SR-STA-2SG'!EH149+'2SR-STA-2SG'!EH152+'2SR-STA-2SG'!EH155+'2SR-STA-2SG'!EH158+'2SR-STA-2SG'!EH161+'2SR-STA-2SG'!EH165+'2SR-STA-2SG'!EH167+'2SR-STA-2SG'!EH170+'2SR-STA-2SG'!EH173</f>
        <v>536602.19048620004</v>
      </c>
      <c r="LB53" s="996">
        <f>'2SR-STA-2SG'!EI140+'2SR-STA-2SG'!EI146+'2SR-STA-2SG'!EI149+'2SR-STA-2SG'!EI152+'2SR-STA-2SG'!EI155+'2SR-STA-2SG'!EI158+'2SR-STA-2SG'!EI161+'2SR-STA-2SG'!EI165+'2SR-STA-2SG'!EI167+'2SR-STA-2SG'!EI170+'2SR-STA-2SG'!EI173</f>
        <v>514148.59209654003</v>
      </c>
      <c r="LC53" s="996">
        <f>'2SR-STA-2SG'!EJ140+'2SR-STA-2SG'!EJ146+'2SR-STA-2SG'!EJ149+'2SR-STA-2SG'!EJ152+'2SR-STA-2SG'!EJ155+'2SR-STA-2SG'!EJ158+'2SR-STA-2SG'!EJ161+'2SR-STA-2SG'!EJ165+'2SR-STA-2SG'!EJ167+'2SR-STA-2SG'!EJ170+'2SR-STA-2SG'!EJ173</f>
        <v>532004.58436245995</v>
      </c>
      <c r="LD53" s="996">
        <f>'2SR-STA-2SG'!EK140+'2SR-STA-2SG'!EK146+'2SR-STA-2SG'!EK149+'2SR-STA-2SG'!EK152+'2SR-STA-2SG'!EK155+'2SR-STA-2SG'!EK158+'2SR-STA-2SG'!EK161+'2SR-STA-2SG'!EK165+'2SR-STA-2SG'!EK167+'2SR-STA-2SG'!EK170+'2SR-STA-2SG'!EK173</f>
        <v>554778.63982845005</v>
      </c>
      <c r="LE53" s="996">
        <f>'2SR-STA-2SG'!EL140+'2SR-STA-2SG'!EL146+'2SR-STA-2SG'!EL149+'2SR-STA-2SG'!EL152+'2SR-STA-2SG'!EL155+'2SR-STA-2SG'!EL158+'2SR-STA-2SG'!EL161+'2SR-STA-2SG'!EL165+'2SR-STA-2SG'!EL167+'2SR-STA-2SG'!EL170+'2SR-STA-2SG'!EL173</f>
        <v>526576.11988607992</v>
      </c>
      <c r="LF53" s="996">
        <f>'2SR-STA-2SG'!EM140+'2SR-STA-2SG'!EM146+'2SR-STA-2SG'!EM149+'2SR-STA-2SG'!EM152+'2SR-STA-2SG'!EM155+'2SR-STA-2SG'!EM158+'2SR-STA-2SG'!EM161+'2SR-STA-2SG'!EM165+'2SR-STA-2SG'!EM167+'2SR-STA-2SG'!EM170+'2SR-STA-2SG'!EM173</f>
        <v>581318.25528534991</v>
      </c>
      <c r="LG53" s="996">
        <f>'2SR-STA-2SG'!EN140+'2SR-STA-2SG'!EN146+'2SR-STA-2SG'!EN149+'2SR-STA-2SG'!EN152+'2SR-STA-2SG'!EN155+'2SR-STA-2SG'!EN158+'2SR-STA-2SG'!EN161+'2SR-STA-2SG'!EN165+'2SR-STA-2SG'!EN167+'2SR-STA-2SG'!EN170+'2SR-STA-2SG'!EN173</f>
        <v>564559.36077292997</v>
      </c>
      <c r="LH53" s="996">
        <f>'2SR-STA-2SG'!EO140+'2SR-STA-2SG'!EO146+'2SR-STA-2SG'!EO149+'2SR-STA-2SG'!EO152+'2SR-STA-2SG'!EO155+'2SR-STA-2SG'!EO158+'2SR-STA-2SG'!EO161+'2SR-STA-2SG'!EO165+'2SR-STA-2SG'!EO167+'2SR-STA-2SG'!EO170+'2SR-STA-2SG'!EO173</f>
        <v>654420.58928567998</v>
      </c>
      <c r="LI53" s="996">
        <f>'2SR-STA-2SG'!EP140+'2SR-STA-2SG'!EP146+'2SR-STA-2SG'!EP149+'2SR-STA-2SG'!EP152+'2SR-STA-2SG'!EP155+'2SR-STA-2SG'!EP158+'2SR-STA-2SG'!EP161+'2SR-STA-2SG'!EP165+'2SR-STA-2SG'!EP167+'2SR-STA-2SG'!EP170+'2SR-STA-2SG'!EP173</f>
        <v>557595.31566675997</v>
      </c>
      <c r="LJ53" s="996">
        <f>'2SR-STA-2SG'!EQ140+'2SR-STA-2SG'!EQ146+'2SR-STA-2SG'!EQ149+'2SR-STA-2SG'!EQ152+'2SR-STA-2SG'!EQ155+'2SR-STA-2SG'!EQ158+'2SR-STA-2SG'!EQ161+'2SR-STA-2SG'!EQ165+'2SR-STA-2SG'!EQ167+'2SR-STA-2SG'!EQ170+'2SR-STA-2SG'!EQ173</f>
        <v>479420.24181390001</v>
      </c>
      <c r="LK53" s="996">
        <f>'2SR-STA-2SG'!ER140+'2SR-STA-2SG'!ER146+'2SR-STA-2SG'!ER149+'2SR-STA-2SG'!ER152+'2SR-STA-2SG'!ER155+'2SR-STA-2SG'!ER158+'2SR-STA-2SG'!ER161+'2SR-STA-2SG'!ER165+'2SR-STA-2SG'!ER167+'2SR-STA-2SG'!ER170+'2SR-STA-2SG'!ER173</f>
        <v>471571.79554735002</v>
      </c>
      <c r="LL53" s="996">
        <f>'2SR-STA-2SG'!ES140+'2SR-STA-2SG'!ES146+'2SR-STA-2SG'!ES149+'2SR-STA-2SG'!ES152+'2SR-STA-2SG'!ES155+'2SR-STA-2SG'!ES158+'2SR-STA-2SG'!ES161+'2SR-STA-2SG'!ES165+'2SR-STA-2SG'!ES167+'2SR-STA-2SG'!ES170+'2SR-STA-2SG'!ES173</f>
        <v>504587.30266605999</v>
      </c>
      <c r="LM53" s="996">
        <f>'2SR-STA-2SG'!ET140+'2SR-STA-2SG'!ET146+'2SR-STA-2SG'!ET149+'2SR-STA-2SG'!ET152+'2SR-STA-2SG'!ET155+'2SR-STA-2SG'!ET158+'2SR-STA-2SG'!ET161+'2SR-STA-2SG'!ET165+'2SR-STA-2SG'!ET167+'2SR-STA-2SG'!ET170+'2SR-STA-2SG'!ET173</f>
        <v>537788.81644254003</v>
      </c>
      <c r="LN53" s="996">
        <f>'2SR-STA-2SG'!EU140+'2SR-STA-2SG'!EU146+'2SR-STA-2SG'!EU149+'2SR-STA-2SG'!EU152+'2SR-STA-2SG'!EU155+'2SR-STA-2SG'!EU158+'2SR-STA-2SG'!EU161+'2SR-STA-2SG'!EU165+'2SR-STA-2SG'!EU167+'2SR-STA-2SG'!EU170+'2SR-STA-2SG'!EU173</f>
        <v>472995.87489253999</v>
      </c>
      <c r="LO53" s="996">
        <f>'2SR-STA-2SG'!EV140+'2SR-STA-2SG'!EV146+'2SR-STA-2SG'!EV149+'2SR-STA-2SG'!EV152+'2SR-STA-2SG'!EV155+'2SR-STA-2SG'!EV158+'2SR-STA-2SG'!EV161+'2SR-STA-2SG'!EV165+'2SR-STA-2SG'!EV167+'2SR-STA-2SG'!EV170+'2SR-STA-2SG'!EV173</f>
        <v>508371.71519597998</v>
      </c>
      <c r="LP53" s="996">
        <f>'2SR-STA-2SG'!EW140+'2SR-STA-2SG'!EW146+'2SR-STA-2SG'!EW149+'2SR-STA-2SG'!EW152+'2SR-STA-2SG'!EW155+'2SR-STA-2SG'!EW158+'2SR-STA-2SG'!EW161+'2SR-STA-2SG'!EW165+'2SR-STA-2SG'!EW167+'2SR-STA-2SG'!EW170+'2SR-STA-2SG'!EW173</f>
        <v>540310.56657493999</v>
      </c>
      <c r="LQ53" s="996">
        <f>'2SR-STA-2SG'!EX140+'2SR-STA-2SG'!EX146+'2SR-STA-2SG'!EX149+'2SR-STA-2SG'!EX152+'2SR-STA-2SG'!EX155+'2SR-STA-2SG'!EX158+'2SR-STA-2SG'!EX161+'2SR-STA-2SG'!EX165+'2SR-STA-2SG'!EX167+'2SR-STA-2SG'!EX170+'2SR-STA-2SG'!EX173</f>
        <v>497685.19272796996</v>
      </c>
      <c r="LR53" s="996">
        <f>'2SR-STA-2SG'!EY140+'2SR-STA-2SG'!EY146+'2SR-STA-2SG'!EY149+'2SR-STA-2SG'!EY152+'2SR-STA-2SG'!EY155+'2SR-STA-2SG'!EY158+'2SR-STA-2SG'!EY161+'2SR-STA-2SG'!EY165+'2SR-STA-2SG'!EY167+'2SR-STA-2SG'!EY170+'2SR-STA-2SG'!EY173</f>
        <v>584253.34326040011</v>
      </c>
      <c r="LS53" s="996">
        <f>'2SR-STA-2SG'!EZ140+'2SR-STA-2SG'!EZ146+'2SR-STA-2SG'!EZ149+'2SR-STA-2SG'!EZ152+'2SR-STA-2SG'!EZ155+'2SR-STA-2SG'!EZ158+'2SR-STA-2SG'!EZ161+'2SR-STA-2SG'!EZ165+'2SR-STA-2SG'!EZ167+'2SR-STA-2SG'!EZ170+'2SR-STA-2SG'!EZ173</f>
        <v>509778.31428638997</v>
      </c>
      <c r="LT53" s="996">
        <f>'2SR-STA-2SG'!FA140+'2SR-STA-2SG'!FA146+'2SR-STA-2SG'!FA149+'2SR-STA-2SG'!FA152+'2SR-STA-2SG'!FA155+'2SR-STA-2SG'!FA158+'2SR-STA-2SG'!FA161+'2SR-STA-2SG'!FA165+'2SR-STA-2SG'!FA167+'2SR-STA-2SG'!FA170+'2SR-STA-2SG'!FA173</f>
        <v>651752.55700369994</v>
      </c>
      <c r="LU53" s="996">
        <f>'2SR-STA-2SG'!FB140+'2SR-STA-2SG'!FB146+'2SR-STA-2SG'!FB149+'2SR-STA-2SG'!FB152+'2SR-STA-2SG'!FB155+'2SR-STA-2SG'!FB158+'2SR-STA-2SG'!FB161+'2SR-STA-2SG'!FB165+'2SR-STA-2SG'!FB167+'2SR-STA-2SG'!FB170+'2SR-STA-2SG'!FB173</f>
        <v>548465.95780462003</v>
      </c>
      <c r="LV53" s="996">
        <f>'2SR-STA-2SG'!FC140+'2SR-STA-2SG'!FC146+'2SR-STA-2SG'!FC149+'2SR-STA-2SG'!FC152+'2SR-STA-2SG'!FC155+'2SR-STA-2SG'!FC158+'2SR-STA-2SG'!FC161+'2SR-STA-2SG'!FC165+'2SR-STA-2SG'!FC167+'2SR-STA-2SG'!FC170+'2SR-STA-2SG'!FC173</f>
        <v>550088.57735709997</v>
      </c>
      <c r="LW53" s="996">
        <f>'2SR-STA-2SG'!FD140+'2SR-STA-2SG'!FD146+'2SR-STA-2SG'!FD149+'2SR-STA-2SG'!FD152+'2SR-STA-2SG'!FD155+'2SR-STA-2SG'!FD158+'2SR-STA-2SG'!FD161+'2SR-STA-2SG'!FD165+'2SR-STA-2SG'!FD167+'2SR-STA-2SG'!FD170+'2SR-STA-2SG'!FD173</f>
        <v>544382.98840649996</v>
      </c>
      <c r="LX53" s="996">
        <f>'2SR-STA-2SG'!FE140+'2SR-STA-2SG'!FE146+'2SR-STA-2SG'!FE149+'2SR-STA-2SG'!FE152+'2SR-STA-2SG'!FE155+'2SR-STA-2SG'!FE158+'2SR-STA-2SG'!FE161+'2SR-STA-2SG'!FE165+'2SR-STA-2SG'!FE167+'2SR-STA-2SG'!FE170+'2SR-STA-2SG'!FE173</f>
        <v>485658.22587217996</v>
      </c>
      <c r="LY53" s="996">
        <f>'2SR-STA-2SG'!FF140+'2SR-STA-2SG'!FF146+'2SR-STA-2SG'!FF149+'2SR-STA-2SG'!FF152+'2SR-STA-2SG'!FF155+'2SR-STA-2SG'!FF158+'2SR-STA-2SG'!FF161+'2SR-STA-2SG'!FF165+'2SR-STA-2SG'!FF167+'2SR-STA-2SG'!FF170+'2SR-STA-2SG'!FF173</f>
        <v>434165.46968374006</v>
      </c>
      <c r="LZ53" s="996">
        <f>'2SR-STA-2SG'!FG140+'2SR-STA-2SG'!FG146+'2SR-STA-2SG'!FG149+'2SR-STA-2SG'!FG152+'2SR-STA-2SG'!FG155+'2SR-STA-2SG'!FG158+'2SR-STA-2SG'!FG161+'2SR-STA-2SG'!FG165+'2SR-STA-2SG'!FG167+'2SR-STA-2SG'!FG170+'2SR-STA-2SG'!FG173</f>
        <v>446451.50546063</v>
      </c>
      <c r="MA53" s="996">
        <f>'2SR-STA-2SG'!FH140+'2SR-STA-2SG'!FH146+'2SR-STA-2SG'!FH149+'2SR-STA-2SG'!FH152+'2SR-STA-2SG'!FH155+'2SR-STA-2SG'!FH158+'2SR-STA-2SG'!FH161+'2SR-STA-2SG'!FH165+'2SR-STA-2SG'!FH167+'2SR-STA-2SG'!FH170+'2SR-STA-2SG'!FH173</f>
        <v>581793.00098380004</v>
      </c>
      <c r="MB53" s="996">
        <f>'2SR-STA-2SG'!FI140+'2SR-STA-2SG'!FI146+'2SR-STA-2SG'!FI149+'2SR-STA-2SG'!FI152+'2SR-STA-2SG'!FI155+'2SR-STA-2SG'!FI158+'2SR-STA-2SG'!FI161+'2SR-STA-2SG'!FI165+'2SR-STA-2SG'!FI167+'2SR-STA-2SG'!FI170+'2SR-STA-2SG'!FI173</f>
        <v>544254.92574831995</v>
      </c>
      <c r="MC53" s="996">
        <f>'2SR-STA-2SG'!FJ140+'2SR-STA-2SG'!FJ146+'2SR-STA-2SG'!FJ149+'2SR-STA-2SG'!FJ152+'2SR-STA-2SG'!FJ155+'2SR-STA-2SG'!FJ158+'2SR-STA-2SG'!FJ161+'2SR-STA-2SG'!FJ165+'2SR-STA-2SG'!FJ167+'2SR-STA-2SG'!FJ170+'2SR-STA-2SG'!FJ173</f>
        <v>544825.65914951998</v>
      </c>
      <c r="MD53" s="996">
        <f>'2SR-STA-2SG'!FK140+'2SR-STA-2SG'!FK146+'2SR-STA-2SG'!FK149+'2SR-STA-2SG'!FK152+'2SR-STA-2SG'!FK155+'2SR-STA-2SG'!FK158+'2SR-STA-2SG'!FK161+'2SR-STA-2SG'!FK165+'2SR-STA-2SG'!FK167+'2SR-STA-2SG'!FK170+'2SR-STA-2SG'!FK173</f>
        <v>539589.66650454002</v>
      </c>
      <c r="ME53" s="996">
        <f>'2SR-STA-2SG'!FL140+'2SR-STA-2SG'!FL146+'2SR-STA-2SG'!FL149+'2SR-STA-2SG'!FL152+'2SR-STA-2SG'!FL155+'2SR-STA-2SG'!FL158+'2SR-STA-2SG'!FL161+'2SR-STA-2SG'!FL165+'2SR-STA-2SG'!FL167+'2SR-STA-2SG'!FL170+'2SR-STA-2SG'!FL173</f>
        <v>541747.17426741996</v>
      </c>
      <c r="MF53" s="996">
        <f>'2SR-STA-2SG'!FM140+'2SR-STA-2SG'!FM146+'2SR-STA-2SG'!FM149+'2SR-STA-2SG'!FM152+'2SR-STA-2SG'!FM155+'2SR-STA-2SG'!FM158+'2SR-STA-2SG'!FM161+'2SR-STA-2SG'!FM165+'2SR-STA-2SG'!FM167+'2SR-STA-2SG'!FM170+'2SR-STA-2SG'!FM173</f>
        <v>546530.57338990003</v>
      </c>
      <c r="MG53" s="996">
        <f>'2SR-STA-2SG'!FN140+'2SR-STA-2SG'!FN146+'2SR-STA-2SG'!FN149+'2SR-STA-2SG'!FN152+'2SR-STA-2SG'!FN155+'2SR-STA-2SG'!FN158+'2SR-STA-2SG'!FN161+'2SR-STA-2SG'!FN165+'2SR-STA-2SG'!FN167+'2SR-STA-2SG'!FN170+'2SR-STA-2SG'!FN173</f>
        <v>466669.78891353996</v>
      </c>
      <c r="MH53" s="996">
        <f>'2SR-STA-2SG'!FO140+'2SR-STA-2SG'!FO146+'2SR-STA-2SG'!FO149+'2SR-STA-2SG'!FO152+'2SR-STA-2SG'!FO155+'2SR-STA-2SG'!FO158+'2SR-STA-2SG'!FO161+'2SR-STA-2SG'!FO165+'2SR-STA-2SG'!FO167+'2SR-STA-2SG'!FO170+'2SR-STA-2SG'!FO173</f>
        <v>483979.67773608002</v>
      </c>
      <c r="MI53" s="996">
        <f>'2SR-STA-2SG'!FP140+'2SR-STA-2SG'!FP146+'2SR-STA-2SG'!FP149+'2SR-STA-2SG'!FP152+'2SR-STA-2SG'!FP155+'2SR-STA-2SG'!FP158+'2SR-STA-2SG'!FP161+'2SR-STA-2SG'!FP165+'2SR-STA-2SG'!FP167+'2SR-STA-2SG'!FP170+'2SR-STA-2SG'!FP173</f>
        <v>433911.23012061999</v>
      </c>
      <c r="MJ53" s="1485"/>
      <c r="MK53" s="1485"/>
      <c r="ML53" s="1485"/>
      <c r="MM53" s="1485"/>
      <c r="MN53" s="1485"/>
      <c r="MO53" s="1485"/>
      <c r="MP53" s="1485"/>
      <c r="MQ53" s="1485"/>
      <c r="MR53" s="1485"/>
      <c r="MS53" s="1485"/>
      <c r="MT53" s="1485"/>
      <c r="MU53" s="1485"/>
      <c r="MV53" s="1485"/>
      <c r="MW53" s="1485"/>
      <c r="MX53" s="1485"/>
      <c r="MY53" s="1485"/>
      <c r="MZ53" s="1485"/>
      <c r="NA53" s="1485"/>
      <c r="NB53" s="1485"/>
      <c r="NC53" s="1485"/>
      <c r="ND53" s="1485"/>
      <c r="NE53" s="1485"/>
      <c r="NF53" s="1485"/>
      <c r="NG53" s="1485"/>
      <c r="NH53" s="1485"/>
      <c r="NI53" s="1485"/>
      <c r="NJ53" s="1485"/>
      <c r="NK53" s="1485"/>
      <c r="NL53" s="1485"/>
      <c r="NM53" s="1485"/>
      <c r="NN53" s="1485"/>
      <c r="NO53" s="1485"/>
      <c r="NP53" s="1485"/>
    </row>
    <row r="54" spans="1:380" s="16" customFormat="1">
      <c r="A54" s="495"/>
      <c r="B54" s="495"/>
      <c r="C54" s="495"/>
      <c r="D54" s="495"/>
      <c r="E54" s="495"/>
      <c r="F54" s="495"/>
      <c r="G54" s="495"/>
      <c r="H54" s="495"/>
      <c r="I54" s="495"/>
      <c r="J54" s="495"/>
      <c r="K54" s="634"/>
      <c r="L54" s="634"/>
      <c r="M54" s="634"/>
      <c r="N54" s="634"/>
      <c r="O54" s="634"/>
      <c r="P54" s="634"/>
      <c r="Q54" s="634"/>
      <c r="R54" s="634"/>
      <c r="S54" s="634"/>
      <c r="T54" s="634"/>
      <c r="U54" s="634"/>
      <c r="V54" s="634"/>
      <c r="W54" s="634"/>
      <c r="X54" s="518"/>
      <c r="Y54" s="518"/>
      <c r="Z54" s="518"/>
      <c r="AA54" s="1485"/>
      <c r="AB54" s="1485"/>
      <c r="AC54" s="1485"/>
      <c r="AD54" s="529"/>
      <c r="AE54" s="529"/>
      <c r="AF54" s="529"/>
      <c r="AG54" s="634"/>
      <c r="AH54" s="634"/>
      <c r="AI54" s="634"/>
      <c r="AJ54" s="634"/>
      <c r="AK54" s="634"/>
      <c r="AL54" s="634"/>
      <c r="AM54" s="634"/>
      <c r="AN54" s="634"/>
      <c r="AO54" s="634"/>
      <c r="AP54" s="634"/>
      <c r="AQ54" s="634"/>
      <c r="AR54" s="634"/>
      <c r="AS54" s="634"/>
      <c r="AT54" s="634"/>
      <c r="AU54" s="634"/>
      <c r="AV54" s="634"/>
      <c r="AW54" s="634"/>
      <c r="AX54" s="634"/>
      <c r="AY54" s="634"/>
      <c r="AZ54" s="634"/>
      <c r="BA54" s="634"/>
      <c r="BB54" s="634"/>
      <c r="BC54" s="1485"/>
      <c r="BD54" s="1485"/>
      <c r="BE54" s="1485"/>
      <c r="BF54" s="1485"/>
      <c r="BG54" s="2462"/>
      <c r="BH54" s="2462"/>
      <c r="BI54" s="2462"/>
      <c r="BJ54" s="518"/>
      <c r="BK54" s="518"/>
      <c r="BL54" s="518"/>
      <c r="BM54" s="634"/>
      <c r="BN54" s="634"/>
      <c r="BO54" s="634"/>
      <c r="BP54" s="634"/>
      <c r="BQ54" s="634"/>
      <c r="BR54" s="634"/>
      <c r="BS54" s="634"/>
      <c r="BT54" s="634"/>
      <c r="BU54" s="634"/>
      <c r="BV54" s="634"/>
      <c r="BW54" s="634"/>
      <c r="BX54" s="634"/>
      <c r="BY54" s="634"/>
      <c r="BZ54" s="634"/>
      <c r="CA54" s="634"/>
      <c r="CB54" s="634"/>
      <c r="CC54" s="634"/>
      <c r="CD54" s="634"/>
      <c r="CE54" s="634"/>
      <c r="CF54" s="634"/>
      <c r="CG54" s="634"/>
      <c r="CH54" s="634"/>
      <c r="CI54" s="634"/>
      <c r="CJ54" s="634"/>
      <c r="CK54" s="634"/>
      <c r="CL54" s="634"/>
      <c r="CM54" s="634"/>
      <c r="CN54" s="634"/>
      <c r="CO54" s="634"/>
      <c r="CP54" s="634"/>
      <c r="CQ54" s="634"/>
      <c r="CR54" s="634"/>
      <c r="CS54" s="634"/>
      <c r="CT54" s="634"/>
      <c r="CU54" s="634"/>
      <c r="CV54" s="634"/>
      <c r="CW54" s="634"/>
      <c r="CX54" s="634"/>
      <c r="CY54" s="634"/>
      <c r="CZ54" s="634"/>
      <c r="DA54" s="634"/>
      <c r="DB54" s="634"/>
      <c r="DC54" s="634"/>
      <c r="DD54" s="634"/>
      <c r="DE54" s="634"/>
      <c r="DF54" s="634"/>
      <c r="DG54" s="634"/>
      <c r="DH54" s="634"/>
      <c r="DI54" s="634"/>
      <c r="DJ54" s="634"/>
      <c r="DK54" s="634"/>
      <c r="DL54" s="634"/>
      <c r="DM54" s="634"/>
      <c r="DN54" s="634"/>
      <c r="DO54" s="634"/>
      <c r="DP54" s="634"/>
      <c r="DQ54" s="634"/>
      <c r="DR54" s="634"/>
      <c r="DS54" s="634"/>
      <c r="DT54" s="634"/>
      <c r="DU54" s="634"/>
      <c r="DV54" s="634"/>
      <c r="DW54" s="1485"/>
      <c r="DX54" s="1485"/>
      <c r="DY54" s="1485"/>
      <c r="DZ54" s="1485"/>
      <c r="EA54" s="1485"/>
      <c r="EB54" s="1485"/>
      <c r="EC54" s="1485"/>
      <c r="ED54" s="1485"/>
      <c r="EE54" s="1485"/>
      <c r="EF54" s="1485"/>
      <c r="EG54" s="1485"/>
      <c r="EH54" s="1485"/>
      <c r="EI54" s="1485"/>
      <c r="EJ54" s="1485"/>
      <c r="EK54" s="2463"/>
      <c r="EL54" s="2463"/>
      <c r="EM54" s="2463"/>
      <c r="EN54" s="2463"/>
      <c r="EO54" s="2463"/>
      <c r="EP54" s="2463"/>
      <c r="EQ54" s="2463"/>
      <c r="ER54" s="2463"/>
      <c r="ES54" s="2463"/>
      <c r="ET54" s="2463"/>
      <c r="EU54" s="2463"/>
      <c r="EV54" s="2463"/>
      <c r="EW54" s="518"/>
      <c r="EX54" s="634"/>
      <c r="EY54" s="634"/>
      <c r="EZ54" s="634"/>
      <c r="FA54" s="634"/>
      <c r="FB54" s="634"/>
      <c r="FC54" s="634"/>
      <c r="FD54" s="634"/>
      <c r="FE54" s="634"/>
      <c r="FF54" s="634"/>
      <c r="FG54" s="634"/>
      <c r="FH54" s="634"/>
      <c r="FI54" s="634"/>
      <c r="FJ54" s="634"/>
      <c r="FK54" s="634"/>
      <c r="FL54" s="634"/>
      <c r="FM54" s="634"/>
      <c r="FN54" s="634"/>
      <c r="FO54" s="634"/>
      <c r="FP54" s="634"/>
      <c r="FQ54" s="634"/>
      <c r="FR54" s="634"/>
      <c r="FS54" s="634"/>
      <c r="FT54" s="634"/>
      <c r="FU54" s="634"/>
      <c r="FV54" s="634"/>
      <c r="FW54" s="634"/>
      <c r="FX54" s="634"/>
      <c r="FY54" s="634"/>
      <c r="FZ54" s="634"/>
      <c r="GA54" s="634"/>
      <c r="GB54" s="634"/>
      <c r="GC54" s="634"/>
      <c r="GD54" s="634"/>
      <c r="GE54" s="634"/>
      <c r="GF54" s="634"/>
      <c r="GG54" s="634"/>
      <c r="GH54" s="634"/>
      <c r="GI54" s="634"/>
      <c r="GJ54" s="634"/>
      <c r="GK54" s="634"/>
      <c r="GL54" s="634"/>
      <c r="GM54" s="634"/>
      <c r="GN54" s="634"/>
      <c r="GO54" s="634"/>
      <c r="GP54" s="634"/>
      <c r="GQ54" s="634"/>
      <c r="GR54" s="634"/>
      <c r="GS54" s="634"/>
      <c r="GT54" s="634"/>
      <c r="GU54" s="634"/>
      <c r="GV54" s="634"/>
      <c r="GW54" s="634"/>
      <c r="GX54" s="634"/>
      <c r="GY54" s="634"/>
      <c r="GZ54" s="634"/>
      <c r="HA54" s="634"/>
      <c r="HB54" s="634"/>
      <c r="HC54" s="634"/>
      <c r="HD54" s="634"/>
      <c r="HE54" s="634"/>
      <c r="HF54" s="634"/>
      <c r="HG54" s="634"/>
      <c r="HH54" s="634"/>
      <c r="HI54" s="634"/>
      <c r="HJ54" s="634"/>
      <c r="HK54" s="634"/>
      <c r="HL54" s="634"/>
      <c r="HM54" s="634"/>
      <c r="HN54" s="634"/>
      <c r="HO54" s="634"/>
      <c r="HP54" s="634"/>
      <c r="HQ54" s="634"/>
      <c r="HR54" s="634"/>
      <c r="HS54" s="634"/>
      <c r="HT54" s="634"/>
      <c r="HU54" s="634"/>
      <c r="HV54" s="634"/>
      <c r="HW54" s="634"/>
      <c r="HX54" s="634"/>
      <c r="HY54" s="634"/>
      <c r="HZ54" s="634"/>
      <c r="IA54" s="634"/>
      <c r="IB54" s="634"/>
      <c r="IC54" s="634"/>
      <c r="ID54" s="634"/>
      <c r="IE54" s="634"/>
      <c r="IF54" s="634"/>
      <c r="IG54" s="634"/>
      <c r="IH54" s="634"/>
      <c r="II54" s="634"/>
      <c r="IJ54" s="634"/>
      <c r="IK54" s="634"/>
      <c r="IL54" s="634"/>
      <c r="IM54" s="634"/>
      <c r="IN54" s="634"/>
      <c r="IO54" s="634"/>
      <c r="IP54" s="634"/>
      <c r="IQ54" s="634"/>
      <c r="IR54" s="634"/>
      <c r="IS54" s="634"/>
      <c r="IT54" s="634"/>
      <c r="IU54" s="634"/>
      <c r="IV54" s="634"/>
      <c r="IW54" s="634"/>
      <c r="IX54" s="634"/>
      <c r="IY54" s="634"/>
      <c r="IZ54" s="634"/>
      <c r="JA54" s="634"/>
      <c r="JB54" s="634"/>
      <c r="JC54" s="634"/>
      <c r="JD54" s="634"/>
      <c r="JE54" s="634"/>
      <c r="JF54" s="634"/>
      <c r="JG54" s="634"/>
      <c r="JH54" s="634"/>
      <c r="JI54" s="634"/>
      <c r="JJ54" s="634"/>
      <c r="JK54" s="634"/>
      <c r="JL54" s="634"/>
      <c r="JM54" s="634"/>
      <c r="JN54" s="634"/>
      <c r="JO54" s="634"/>
      <c r="JP54" s="634"/>
      <c r="JQ54" s="634"/>
      <c r="JR54" s="634"/>
      <c r="JS54" s="634"/>
      <c r="JT54" s="634"/>
      <c r="JU54" s="634"/>
      <c r="JV54" s="634"/>
      <c r="JW54" s="634"/>
      <c r="JX54" s="634"/>
      <c r="JY54" s="634"/>
      <c r="JZ54" s="634"/>
      <c r="KA54" s="634"/>
      <c r="KB54" s="634"/>
      <c r="KC54" s="634"/>
      <c r="KD54" s="634"/>
      <c r="KE54" s="634"/>
      <c r="KF54" s="634"/>
      <c r="KG54" s="634"/>
      <c r="KH54" s="634"/>
      <c r="KI54" s="537"/>
      <c r="KJ54" s="537"/>
      <c r="KK54" s="537"/>
      <c r="KL54" s="537"/>
      <c r="KM54" s="537"/>
      <c r="KN54" s="537"/>
      <c r="KO54" s="537"/>
      <c r="KP54" s="537"/>
      <c r="KQ54" s="537"/>
      <c r="KR54" s="537"/>
      <c r="KS54" s="537"/>
      <c r="KT54" s="537"/>
      <c r="KU54" s="537"/>
      <c r="KV54" s="537"/>
      <c r="KW54" s="537"/>
      <c r="KX54" s="537"/>
      <c r="KY54" s="537"/>
      <c r="KZ54" s="537"/>
      <c r="LA54" s="537"/>
      <c r="LB54" s="537"/>
      <c r="LC54" s="537"/>
      <c r="LD54" s="537"/>
      <c r="LE54" s="537"/>
      <c r="LF54" s="537"/>
      <c r="LG54" s="537"/>
      <c r="LH54" s="537"/>
      <c r="LI54" s="537"/>
      <c r="LJ54" s="537"/>
      <c r="LK54" s="537"/>
      <c r="LL54" s="537"/>
      <c r="LM54" s="537"/>
      <c r="LN54" s="537"/>
      <c r="LO54" s="537"/>
      <c r="LP54" s="537"/>
      <c r="LQ54" s="537"/>
      <c r="LR54" s="537"/>
      <c r="LS54" s="537"/>
      <c r="LT54" s="537"/>
      <c r="LU54" s="537"/>
      <c r="LV54" s="537"/>
      <c r="LW54" s="537"/>
      <c r="LX54" s="537"/>
      <c r="LY54" s="537"/>
      <c r="LZ54" s="537"/>
      <c r="MA54" s="537"/>
      <c r="MB54" s="537"/>
      <c r="MC54" s="537"/>
      <c r="MD54" s="537"/>
      <c r="ME54" s="537"/>
      <c r="MF54" s="537"/>
      <c r="MG54" s="537"/>
      <c r="MH54" s="537"/>
      <c r="MI54" s="537"/>
      <c r="MJ54" s="1485"/>
      <c r="MK54" s="1485"/>
      <c r="ML54" s="1485"/>
      <c r="MM54" s="1485"/>
      <c r="MN54" s="1485"/>
      <c r="MO54" s="1485"/>
      <c r="MP54" s="1485"/>
      <c r="MQ54" s="1485"/>
      <c r="MR54" s="1485"/>
      <c r="MS54" s="1485"/>
      <c r="MT54" s="1485"/>
      <c r="MU54" s="1485"/>
      <c r="MV54" s="1485"/>
      <c r="MW54" s="1485"/>
      <c r="MX54" s="1485"/>
      <c r="MY54" s="1485"/>
      <c r="MZ54" s="1485"/>
      <c r="NA54" s="1485"/>
      <c r="NB54" s="1485"/>
      <c r="NC54" s="1485"/>
      <c r="ND54" s="1485"/>
      <c r="NE54" s="1485"/>
      <c r="NF54" s="1485"/>
      <c r="NG54" s="1485"/>
      <c r="NH54" s="1485"/>
      <c r="NI54" s="1485"/>
      <c r="NJ54" s="1485"/>
      <c r="NK54" s="1485"/>
      <c r="NL54" s="1485"/>
      <c r="NM54" s="1485"/>
      <c r="NN54" s="1485"/>
      <c r="NO54" s="1485"/>
      <c r="NP54" s="1485"/>
    </row>
    <row r="55" spans="1:380" s="155" customFormat="1">
      <c r="A55" s="912"/>
      <c r="B55" s="912"/>
      <c r="C55" s="912"/>
      <c r="D55" s="912"/>
      <c r="E55" s="912" t="s">
        <v>1286</v>
      </c>
      <c r="F55" s="912"/>
      <c r="G55" s="912"/>
      <c r="H55" s="912"/>
      <c r="I55" s="912"/>
      <c r="J55" s="912"/>
      <c r="K55" s="764">
        <f t="shared" ref="K55:AF55" si="275">SUM(K56:K57)</f>
        <v>154584.87</v>
      </c>
      <c r="L55" s="764">
        <f t="shared" si="275"/>
        <v>172891.71700000003</v>
      </c>
      <c r="M55" s="764">
        <f t="shared" si="275"/>
        <v>576384.63088538998</v>
      </c>
      <c r="N55" s="764">
        <f t="shared" si="275"/>
        <v>697730.13588139997</v>
      </c>
      <c r="O55" s="764">
        <f t="shared" si="275"/>
        <v>827532.31223799009</v>
      </c>
      <c r="P55" s="764">
        <f t="shared" si="275"/>
        <v>979534.52375735994</v>
      </c>
      <c r="Q55" s="764">
        <f t="shared" si="275"/>
        <v>1336526.02488683</v>
      </c>
      <c r="R55" s="764">
        <f t="shared" si="275"/>
        <v>1605693.5145105799</v>
      </c>
      <c r="S55" s="764">
        <f t="shared" si="275"/>
        <v>2034288.6863276397</v>
      </c>
      <c r="T55" s="764">
        <f t="shared" si="275"/>
        <v>2693423.1263715401</v>
      </c>
      <c r="U55" s="764">
        <f t="shared" si="275"/>
        <v>3307425.9727604901</v>
      </c>
      <c r="V55" s="764">
        <f t="shared" si="275"/>
        <v>3808106.0415779999</v>
      </c>
      <c r="W55" s="764">
        <f t="shared" si="275"/>
        <v>3792889.6263216096</v>
      </c>
      <c r="X55" s="1493">
        <f t="shared" si="275"/>
        <v>4258549.5640943199</v>
      </c>
      <c r="Y55" s="1493">
        <f t="shared" si="275"/>
        <v>5089294.1174242003</v>
      </c>
      <c r="Z55" s="1493">
        <f>SUM(Z56:Z57)</f>
        <v>5597602.1588760903</v>
      </c>
      <c r="AA55" s="1492"/>
      <c r="AB55" s="1492"/>
      <c r="AC55" s="1492"/>
      <c r="AD55" s="965">
        <f t="shared" si="275"/>
        <v>0</v>
      </c>
      <c r="AE55" s="965">
        <f t="shared" si="275"/>
        <v>0</v>
      </c>
      <c r="AF55" s="965">
        <f t="shared" si="275"/>
        <v>0</v>
      </c>
      <c r="AG55" s="764"/>
      <c r="AH55" s="764">
        <f t="shared" ref="AH55:BA55" si="276">SUM(AH56:AH57)</f>
        <v>0</v>
      </c>
      <c r="AI55" s="764">
        <f t="shared" si="276"/>
        <v>0</v>
      </c>
      <c r="AJ55" s="764">
        <f t="shared" si="276"/>
        <v>0</v>
      </c>
      <c r="AK55" s="764">
        <f t="shared" si="276"/>
        <v>0</v>
      </c>
      <c r="AL55" s="764">
        <f t="shared" si="276"/>
        <v>0</v>
      </c>
      <c r="AM55" s="764">
        <f t="shared" si="276"/>
        <v>0</v>
      </c>
      <c r="AN55" s="764">
        <f t="shared" si="276"/>
        <v>171671.62900000002</v>
      </c>
      <c r="AO55" s="764">
        <f t="shared" si="276"/>
        <v>559106.62401734001</v>
      </c>
      <c r="AP55" s="764">
        <f t="shared" si="276"/>
        <v>635347.95079708996</v>
      </c>
      <c r="AQ55" s="764">
        <f t="shared" si="276"/>
        <v>749338.83690562996</v>
      </c>
      <c r="AR55" s="764">
        <f t="shared" si="276"/>
        <v>865330.91863533005</v>
      </c>
      <c r="AS55" s="764">
        <f t="shared" si="276"/>
        <v>1188459.34713164</v>
      </c>
      <c r="AT55" s="764">
        <f t="shared" si="276"/>
        <v>1472413.1853098399</v>
      </c>
      <c r="AU55" s="764">
        <f t="shared" si="276"/>
        <v>1838853.0037054797</v>
      </c>
      <c r="AV55" s="764">
        <f t="shared" si="276"/>
        <v>2340167.1364775603</v>
      </c>
      <c r="AW55" s="764">
        <f t="shared" si="276"/>
        <v>3151043.9976350903</v>
      </c>
      <c r="AX55" s="764">
        <f t="shared" si="276"/>
        <v>3644712.9807972405</v>
      </c>
      <c r="AY55" s="764">
        <f t="shared" si="276"/>
        <v>3724403.0753815905</v>
      </c>
      <c r="AZ55" s="764">
        <f t="shared" si="276"/>
        <v>4185634.7138218698</v>
      </c>
      <c r="BA55" s="764">
        <f t="shared" si="276"/>
        <v>4797170.7409739606</v>
      </c>
      <c r="BB55" s="764">
        <f>SUM(BB56:BB57)</f>
        <v>5611561.3323731199</v>
      </c>
      <c r="BC55" s="1492"/>
      <c r="BD55" s="1492"/>
      <c r="BE55" s="1492"/>
      <c r="BF55" s="1492"/>
      <c r="BG55" s="2462"/>
      <c r="BH55" s="2462"/>
      <c r="BI55" s="2462"/>
      <c r="BJ55" s="1493"/>
      <c r="BK55" s="1493"/>
      <c r="BL55" s="1493"/>
      <c r="BM55" s="764">
        <f t="shared" ref="BM55:CR55" si="277">SUM(BM56:BM57)</f>
        <v>148318.46</v>
      </c>
      <c r="BN55" s="764">
        <f t="shared" si="277"/>
        <v>154584.87</v>
      </c>
      <c r="BO55" s="764">
        <f t="shared" si="277"/>
        <v>172894.02</v>
      </c>
      <c r="BP55" s="764">
        <f t="shared" si="277"/>
        <v>171671.62900000002</v>
      </c>
      <c r="BQ55" s="764">
        <f t="shared" si="277"/>
        <v>181205.26700000002</v>
      </c>
      <c r="BR55" s="764">
        <f t="shared" si="277"/>
        <v>172891.71700000003</v>
      </c>
      <c r="BS55" s="764">
        <f t="shared" si="277"/>
        <v>191142.57799999998</v>
      </c>
      <c r="BT55" s="764">
        <f t="shared" si="277"/>
        <v>559106.62401734001</v>
      </c>
      <c r="BU55" s="764">
        <f t="shared" si="277"/>
        <v>576447.32275152986</v>
      </c>
      <c r="BV55" s="764">
        <f t="shared" si="277"/>
        <v>576384.63088538998</v>
      </c>
      <c r="BW55" s="764">
        <f t="shared" si="277"/>
        <v>622032.61419066996</v>
      </c>
      <c r="BX55" s="764">
        <f t="shared" si="277"/>
        <v>635347.95079708996</v>
      </c>
      <c r="BY55" s="764">
        <f t="shared" si="277"/>
        <v>673308.53983479994</v>
      </c>
      <c r="BZ55" s="764">
        <f t="shared" si="277"/>
        <v>697730.13588139997</v>
      </c>
      <c r="CA55" s="764">
        <f t="shared" si="277"/>
        <v>676279.73906250997</v>
      </c>
      <c r="CB55" s="764">
        <f t="shared" si="277"/>
        <v>749338.83690562996</v>
      </c>
      <c r="CC55" s="764">
        <f t="shared" si="277"/>
        <v>812725.70871118992</v>
      </c>
      <c r="CD55" s="764">
        <f t="shared" si="277"/>
        <v>827532.31223799009</v>
      </c>
      <c r="CE55" s="764">
        <f t="shared" si="277"/>
        <v>827080.44257114991</v>
      </c>
      <c r="CF55" s="764">
        <f t="shared" si="277"/>
        <v>865330.91863533005</v>
      </c>
      <c r="CG55" s="764">
        <f t="shared" si="277"/>
        <v>945447.82435055997</v>
      </c>
      <c r="CH55" s="764">
        <f t="shared" si="277"/>
        <v>979534.52375735994</v>
      </c>
      <c r="CI55" s="764">
        <f t="shared" si="277"/>
        <v>1040956.50389067</v>
      </c>
      <c r="CJ55" s="764">
        <f t="shared" si="277"/>
        <v>1188459.34713164</v>
      </c>
      <c r="CK55" s="764">
        <f t="shared" si="277"/>
        <v>1304501.59556535</v>
      </c>
      <c r="CL55" s="764">
        <f t="shared" si="277"/>
        <v>1336526.02488683</v>
      </c>
      <c r="CM55" s="764">
        <f t="shared" si="277"/>
        <v>1386439.9264152099</v>
      </c>
      <c r="CN55" s="764">
        <f t="shared" si="277"/>
        <v>1472413.1853098399</v>
      </c>
      <c r="CO55" s="764">
        <f t="shared" si="277"/>
        <v>1531647.31472821</v>
      </c>
      <c r="CP55" s="764">
        <f t="shared" si="277"/>
        <v>1605693.5145105799</v>
      </c>
      <c r="CQ55" s="764">
        <f t="shared" si="277"/>
        <v>1704763.3386049499</v>
      </c>
      <c r="CR55" s="764">
        <f t="shared" si="277"/>
        <v>1838853.0037054797</v>
      </c>
      <c r="CS55" s="764">
        <f t="shared" ref="CS55:DS55" si="278">SUM(CS56:CS57)</f>
        <v>1980603.4875835401</v>
      </c>
      <c r="CT55" s="764">
        <f t="shared" si="278"/>
        <v>2034288.6863276397</v>
      </c>
      <c r="CU55" s="764">
        <f t="shared" si="278"/>
        <v>2207055.2409407501</v>
      </c>
      <c r="CV55" s="764">
        <f t="shared" si="278"/>
        <v>2340167.1364775603</v>
      </c>
      <c r="CW55" s="764">
        <f t="shared" si="278"/>
        <v>2542347.8286468899</v>
      </c>
      <c r="CX55" s="764">
        <f t="shared" si="278"/>
        <v>2693423.1263715401</v>
      </c>
      <c r="CY55" s="764">
        <f t="shared" si="278"/>
        <v>2839089.5668982398</v>
      </c>
      <c r="CZ55" s="764">
        <f t="shared" si="278"/>
        <v>3151043.9976350903</v>
      </c>
      <c r="DA55" s="764">
        <f t="shared" si="278"/>
        <v>3288903.8459335505</v>
      </c>
      <c r="DB55" s="764">
        <f t="shared" si="278"/>
        <v>3307425.9727604901</v>
      </c>
      <c r="DC55" s="764">
        <f t="shared" si="278"/>
        <v>3518026.9952307902</v>
      </c>
      <c r="DD55" s="764">
        <f t="shared" si="278"/>
        <v>3644712.9807972405</v>
      </c>
      <c r="DE55" s="764">
        <f t="shared" si="278"/>
        <v>3786412.6669009598</v>
      </c>
      <c r="DF55" s="764">
        <f t="shared" si="278"/>
        <v>3808106.0415779999</v>
      </c>
      <c r="DG55" s="764">
        <f t="shared" si="278"/>
        <v>3946709.3302675001</v>
      </c>
      <c r="DH55" s="764">
        <f t="shared" si="278"/>
        <v>3724403.0753815905</v>
      </c>
      <c r="DI55" s="764">
        <f t="shared" si="278"/>
        <v>3740795.5034797499</v>
      </c>
      <c r="DJ55" s="764">
        <f t="shared" si="278"/>
        <v>3792889.6263216096</v>
      </c>
      <c r="DK55" s="764">
        <f t="shared" si="278"/>
        <v>3978119.2946786699</v>
      </c>
      <c r="DL55" s="764">
        <f t="shared" si="278"/>
        <v>4185634.7138218698</v>
      </c>
      <c r="DM55" s="764">
        <f t="shared" si="278"/>
        <v>4219842.4154190794</v>
      </c>
      <c r="DN55" s="764">
        <f t="shared" si="278"/>
        <v>4258549.5640943199</v>
      </c>
      <c r="DO55" s="764">
        <f t="shared" si="278"/>
        <v>4598793.0383741595</v>
      </c>
      <c r="DP55" s="764">
        <f t="shared" si="278"/>
        <v>4797170.7409739606</v>
      </c>
      <c r="DQ55" s="764">
        <f t="shared" si="278"/>
        <v>4960807.9669141192</v>
      </c>
      <c r="DR55" s="764">
        <f t="shared" si="278"/>
        <v>5089294.1174242003</v>
      </c>
      <c r="DS55" s="764">
        <f t="shared" si="278"/>
        <v>5437795.2149948804</v>
      </c>
      <c r="DT55" s="764">
        <f>SUM(DT56:DT57)</f>
        <v>5611561.3323731199</v>
      </c>
      <c r="DU55" s="764">
        <f>SUM(DU56:DU57)</f>
        <v>5593179.0629217708</v>
      </c>
      <c r="DV55" s="764">
        <f>SUM(DV56:DV57)</f>
        <v>5597602.1588760903</v>
      </c>
      <c r="DW55" s="1492"/>
      <c r="DX55" s="1492"/>
      <c r="DY55" s="1492"/>
      <c r="DZ55" s="1492"/>
      <c r="EA55" s="1492"/>
      <c r="EB55" s="1492"/>
      <c r="EC55" s="1492"/>
      <c r="ED55" s="1492"/>
      <c r="EE55" s="1492"/>
      <c r="EF55" s="1492"/>
      <c r="EG55" s="1492"/>
      <c r="EH55" s="1492"/>
      <c r="EI55" s="1492"/>
      <c r="EJ55" s="1492"/>
      <c r="EK55" s="2463"/>
      <c r="EL55" s="2463"/>
      <c r="EM55" s="2463"/>
      <c r="EN55" s="2463"/>
      <c r="EO55" s="2463"/>
      <c r="EP55" s="2463"/>
      <c r="EQ55" s="2463"/>
      <c r="ER55" s="2463"/>
      <c r="ES55" s="2463"/>
      <c r="ET55" s="2463"/>
      <c r="EU55" s="2463"/>
      <c r="EV55" s="2463"/>
      <c r="EW55" s="1493"/>
      <c r="EX55" s="764"/>
      <c r="EY55" s="764"/>
      <c r="EZ55" s="764"/>
      <c r="FA55" s="764"/>
      <c r="FB55" s="764"/>
      <c r="FC55" s="764">
        <f>SUM(FC56:FC57)</f>
        <v>148426.32</v>
      </c>
      <c r="FD55" s="764">
        <f t="shared" ref="FD55:HO55" si="279">SUM(FD56:FD57)</f>
        <v>145784.48000000001</v>
      </c>
      <c r="FE55" s="764">
        <f t="shared" si="279"/>
        <v>148318.46</v>
      </c>
      <c r="FF55" s="764">
        <f t="shared" si="279"/>
        <v>145973.47</v>
      </c>
      <c r="FG55" s="764">
        <f t="shared" si="279"/>
        <v>154164.88</v>
      </c>
      <c r="FH55" s="764">
        <f t="shared" si="279"/>
        <v>154584.87</v>
      </c>
      <c r="FI55" s="764">
        <f t="shared" si="279"/>
        <v>155010.56</v>
      </c>
      <c r="FJ55" s="764">
        <f t="shared" si="279"/>
        <v>163215.82999999999</v>
      </c>
      <c r="FK55" s="764">
        <f t="shared" si="279"/>
        <v>172894.02</v>
      </c>
      <c r="FL55" s="764">
        <f t="shared" si="279"/>
        <v>175239.56</v>
      </c>
      <c r="FM55" s="764">
        <f t="shared" si="279"/>
        <v>177995.02900000004</v>
      </c>
      <c r="FN55" s="764">
        <f t="shared" si="279"/>
        <v>171671.62900000002</v>
      </c>
      <c r="FO55" s="764">
        <f t="shared" si="279"/>
        <v>181311.715</v>
      </c>
      <c r="FP55" s="764">
        <f t="shared" si="279"/>
        <v>190323.15500000003</v>
      </c>
      <c r="FQ55" s="764">
        <f t="shared" si="279"/>
        <v>181205.26700000002</v>
      </c>
      <c r="FR55" s="764">
        <f t="shared" si="279"/>
        <v>180139.50500000003</v>
      </c>
      <c r="FS55" s="764">
        <f t="shared" si="279"/>
        <v>178905.647</v>
      </c>
      <c r="FT55" s="764">
        <f t="shared" si="279"/>
        <v>172891.71700000003</v>
      </c>
      <c r="FU55" s="764">
        <f t="shared" si="279"/>
        <v>179261.641</v>
      </c>
      <c r="FV55" s="764">
        <f t="shared" si="279"/>
        <v>193735.29300000001</v>
      </c>
      <c r="FW55" s="764">
        <f t="shared" si="279"/>
        <v>191142.57799999998</v>
      </c>
      <c r="FX55" s="764">
        <f t="shared" si="279"/>
        <v>198019.97099999999</v>
      </c>
      <c r="FY55" s="764">
        <f t="shared" si="279"/>
        <v>202701.95</v>
      </c>
      <c r="FZ55" s="764">
        <f>SUM(FZ56:FZ57)</f>
        <v>559106.62401734001</v>
      </c>
      <c r="GA55" s="764">
        <f t="shared" si="279"/>
        <v>564333.60614727985</v>
      </c>
      <c r="GB55" s="764">
        <f t="shared" si="279"/>
        <v>575187.15624877997</v>
      </c>
      <c r="GC55" s="764">
        <f t="shared" si="279"/>
        <v>576447.32275152986</v>
      </c>
      <c r="GD55" s="764">
        <f t="shared" si="279"/>
        <v>568462.66656902991</v>
      </c>
      <c r="GE55" s="764">
        <f t="shared" si="279"/>
        <v>541670.20667637012</v>
      </c>
      <c r="GF55" s="764">
        <f t="shared" si="279"/>
        <v>576384.63088538998</v>
      </c>
      <c r="GG55" s="764">
        <f t="shared" si="279"/>
        <v>594950.49442698003</v>
      </c>
      <c r="GH55" s="764">
        <f t="shared" si="279"/>
        <v>607068.63056060998</v>
      </c>
      <c r="GI55" s="764">
        <f t="shared" si="279"/>
        <v>622032.61419066996</v>
      </c>
      <c r="GJ55" s="764">
        <f t="shared" si="279"/>
        <v>616550.62811437994</v>
      </c>
      <c r="GK55" s="764">
        <f t="shared" si="279"/>
        <v>629208.75452483003</v>
      </c>
      <c r="GL55" s="764">
        <f t="shared" si="279"/>
        <v>635347.95079708996</v>
      </c>
      <c r="GM55" s="764">
        <f t="shared" si="279"/>
        <v>666933.62466598011</v>
      </c>
      <c r="GN55" s="764">
        <f t="shared" si="279"/>
        <v>679747.85291190993</v>
      </c>
      <c r="GO55" s="764">
        <f t="shared" si="279"/>
        <v>673308.53983479994</v>
      </c>
      <c r="GP55" s="764">
        <f t="shared" si="279"/>
        <v>673506.73871384992</v>
      </c>
      <c r="GQ55" s="764">
        <f t="shared" si="279"/>
        <v>726022.42584108992</v>
      </c>
      <c r="GR55" s="764">
        <f t="shared" si="279"/>
        <v>697730.13588139997</v>
      </c>
      <c r="GS55" s="764">
        <f t="shared" si="279"/>
        <v>676387.20912170992</v>
      </c>
      <c r="GT55" s="764">
        <f t="shared" si="279"/>
        <v>681651.68394470983</v>
      </c>
      <c r="GU55" s="764">
        <f t="shared" si="279"/>
        <v>676279.73906250997</v>
      </c>
      <c r="GV55" s="764">
        <f t="shared" si="279"/>
        <v>715825.86491304007</v>
      </c>
      <c r="GW55" s="764">
        <f t="shared" si="279"/>
        <v>719064.11035768001</v>
      </c>
      <c r="GX55" s="764">
        <f t="shared" si="279"/>
        <v>749338.83690562996</v>
      </c>
      <c r="GY55" s="764">
        <f t="shared" si="279"/>
        <v>761961.26641625992</v>
      </c>
      <c r="GZ55" s="764">
        <f t="shared" si="279"/>
        <v>786254.04802177986</v>
      </c>
      <c r="HA55" s="764">
        <f t="shared" si="279"/>
        <v>812725.70871118992</v>
      </c>
      <c r="HB55" s="764">
        <f t="shared" si="279"/>
        <v>806195.78922927997</v>
      </c>
      <c r="HC55" s="764">
        <f t="shared" si="279"/>
        <v>826569.02378027001</v>
      </c>
      <c r="HD55" s="764">
        <f t="shared" si="279"/>
        <v>827532.31223799009</v>
      </c>
      <c r="HE55" s="764">
        <f t="shared" si="279"/>
        <v>828719.87147358002</v>
      </c>
      <c r="HF55" s="764">
        <f t="shared" si="279"/>
        <v>833933.70703433</v>
      </c>
      <c r="HG55" s="764">
        <f t="shared" si="279"/>
        <v>827080.44257114991</v>
      </c>
      <c r="HH55" s="764">
        <f t="shared" si="279"/>
        <v>834446.22494613985</v>
      </c>
      <c r="HI55" s="764">
        <f t="shared" si="279"/>
        <v>876439.04544026987</v>
      </c>
      <c r="HJ55" s="764">
        <f t="shared" si="279"/>
        <v>865330.91863533005</v>
      </c>
      <c r="HK55" s="764">
        <f t="shared" si="279"/>
        <v>897934.62298665987</v>
      </c>
      <c r="HL55" s="764">
        <f t="shared" si="279"/>
        <v>930485.05049892992</v>
      </c>
      <c r="HM55" s="764">
        <f t="shared" si="279"/>
        <v>945447.82435055997</v>
      </c>
      <c r="HN55" s="764">
        <f t="shared" si="279"/>
        <v>960621.22243905987</v>
      </c>
      <c r="HO55" s="764">
        <f t="shared" si="279"/>
        <v>962493.51214481995</v>
      </c>
      <c r="HP55" s="764">
        <f t="shared" ref="HP55:KA55" si="280">SUM(HP56:HP57)</f>
        <v>979534.52375735994</v>
      </c>
      <c r="HQ55" s="764">
        <f t="shared" si="280"/>
        <v>968195.14202625002</v>
      </c>
      <c r="HR55" s="764">
        <f t="shared" si="280"/>
        <v>1006683.0354875299</v>
      </c>
      <c r="HS55" s="764">
        <f t="shared" si="280"/>
        <v>1040956.50389067</v>
      </c>
      <c r="HT55" s="764">
        <f t="shared" si="280"/>
        <v>1097688.5461041199</v>
      </c>
      <c r="HU55" s="764">
        <f t="shared" si="280"/>
        <v>1149106.9791121497</v>
      </c>
      <c r="HV55" s="764">
        <f t="shared" si="280"/>
        <v>1188459.34713164</v>
      </c>
      <c r="HW55" s="764">
        <f t="shared" si="280"/>
        <v>1240852.5852123599</v>
      </c>
      <c r="HX55" s="764">
        <f t="shared" si="280"/>
        <v>1274267.1157317301</v>
      </c>
      <c r="HY55" s="764">
        <f t="shared" si="280"/>
        <v>1304501.59556535</v>
      </c>
      <c r="HZ55" s="764">
        <f t="shared" si="280"/>
        <v>1307851.3846443698</v>
      </c>
      <c r="IA55" s="764">
        <f t="shared" si="280"/>
        <v>1365071.2870992001</v>
      </c>
      <c r="IB55" s="764">
        <f t="shared" si="280"/>
        <v>1336526.02488683</v>
      </c>
      <c r="IC55" s="764">
        <f t="shared" si="280"/>
        <v>1363707.72358003</v>
      </c>
      <c r="ID55" s="764">
        <f t="shared" si="280"/>
        <v>1343658.0582692199</v>
      </c>
      <c r="IE55" s="764">
        <f t="shared" si="280"/>
        <v>1386439.9264152099</v>
      </c>
      <c r="IF55" s="764">
        <f t="shared" si="280"/>
        <v>1370577.10384779</v>
      </c>
      <c r="IG55" s="764">
        <f t="shared" si="280"/>
        <v>1428124.6200352199</v>
      </c>
      <c r="IH55" s="764">
        <f t="shared" si="280"/>
        <v>1472413.1853098399</v>
      </c>
      <c r="II55" s="764">
        <f t="shared" si="280"/>
        <v>1472052.7099338498</v>
      </c>
      <c r="IJ55" s="764">
        <f t="shared" si="280"/>
        <v>1516494.8318239897</v>
      </c>
      <c r="IK55" s="764">
        <f t="shared" si="280"/>
        <v>1531647.31472821</v>
      </c>
      <c r="IL55" s="764">
        <f t="shared" si="280"/>
        <v>1556437.2705645098</v>
      </c>
      <c r="IM55" s="764">
        <f t="shared" si="280"/>
        <v>1600181.32008694</v>
      </c>
      <c r="IN55" s="764">
        <f t="shared" si="280"/>
        <v>1605693.5145105799</v>
      </c>
      <c r="IO55" s="764">
        <f t="shared" si="280"/>
        <v>1690828.49582909</v>
      </c>
      <c r="IP55" s="764">
        <f t="shared" si="280"/>
        <v>1667806.5321746501</v>
      </c>
      <c r="IQ55" s="764">
        <f t="shared" si="280"/>
        <v>1704763.3386049499</v>
      </c>
      <c r="IR55" s="764">
        <f t="shared" si="280"/>
        <v>1738919.41524672</v>
      </c>
      <c r="IS55" s="764">
        <f t="shared" si="280"/>
        <v>1825787.6935818596</v>
      </c>
      <c r="IT55" s="764">
        <f t="shared" si="280"/>
        <v>1838853.0037054797</v>
      </c>
      <c r="IU55" s="764">
        <f t="shared" si="280"/>
        <v>1892577.01804481</v>
      </c>
      <c r="IV55" s="764">
        <f t="shared" si="280"/>
        <v>1936894.3230133499</v>
      </c>
      <c r="IW55" s="764">
        <f t="shared" si="280"/>
        <v>1980603.4875835401</v>
      </c>
      <c r="IX55" s="764">
        <f t="shared" si="280"/>
        <v>2077354.7065989699</v>
      </c>
      <c r="IY55" s="764">
        <f t="shared" si="280"/>
        <v>2075125.8704379599</v>
      </c>
      <c r="IZ55" s="764">
        <f t="shared" si="280"/>
        <v>2034288.6863276397</v>
      </c>
      <c r="JA55" s="764">
        <f t="shared" si="280"/>
        <v>2020402.0058526399</v>
      </c>
      <c r="JB55" s="764">
        <f t="shared" si="280"/>
        <v>2131031.2267662603</v>
      </c>
      <c r="JC55" s="764">
        <f t="shared" si="280"/>
        <v>2207055.2409407501</v>
      </c>
      <c r="JD55" s="764">
        <f t="shared" si="280"/>
        <v>2308323.62469362</v>
      </c>
      <c r="JE55" s="764">
        <f t="shared" si="280"/>
        <v>2382606.1014062501</v>
      </c>
      <c r="JF55" s="764">
        <f t="shared" si="280"/>
        <v>2340167.1364775603</v>
      </c>
      <c r="JG55" s="764">
        <f t="shared" si="280"/>
        <v>2327145.7904382301</v>
      </c>
      <c r="JH55" s="764">
        <f t="shared" si="280"/>
        <v>2436882.9826321299</v>
      </c>
      <c r="JI55" s="764">
        <f t="shared" si="280"/>
        <v>2542347.8286468899</v>
      </c>
      <c r="JJ55" s="764">
        <f t="shared" si="280"/>
        <v>2568222.4684983599</v>
      </c>
      <c r="JK55" s="764">
        <f t="shared" si="280"/>
        <v>2585446.95351604</v>
      </c>
      <c r="JL55" s="764">
        <f t="shared" si="280"/>
        <v>2693423.1263715401</v>
      </c>
      <c r="JM55" s="764">
        <f t="shared" si="280"/>
        <v>2880329.2469845703</v>
      </c>
      <c r="JN55" s="764">
        <f t="shared" si="280"/>
        <v>2909569.2650640695</v>
      </c>
      <c r="JO55" s="764">
        <f t="shared" si="280"/>
        <v>2839089.5668982398</v>
      </c>
      <c r="JP55" s="764">
        <f t="shared" si="280"/>
        <v>2984541.5028113006</v>
      </c>
      <c r="JQ55" s="764">
        <f t="shared" si="280"/>
        <v>3045572.3512071501</v>
      </c>
      <c r="JR55" s="764">
        <f t="shared" si="280"/>
        <v>3151043.9976350903</v>
      </c>
      <c r="JS55" s="764">
        <f t="shared" si="280"/>
        <v>3165859.1742191203</v>
      </c>
      <c r="JT55" s="764">
        <f t="shared" si="280"/>
        <v>3285304.77919203</v>
      </c>
      <c r="JU55" s="764">
        <f t="shared" si="280"/>
        <v>3288903.8459335505</v>
      </c>
      <c r="JV55" s="764">
        <f t="shared" si="280"/>
        <v>3335978.6377648599</v>
      </c>
      <c r="JW55" s="764">
        <f t="shared" si="280"/>
        <v>3308280.2122945702</v>
      </c>
      <c r="JX55" s="764">
        <f t="shared" si="280"/>
        <v>3307425.9727604901</v>
      </c>
      <c r="JY55" s="764">
        <f t="shared" si="280"/>
        <v>3435920.1969590001</v>
      </c>
      <c r="JZ55" s="764">
        <f t="shared" si="280"/>
        <v>3542000.6593128503</v>
      </c>
      <c r="KA55" s="764">
        <f t="shared" si="280"/>
        <v>3518026.9952307902</v>
      </c>
      <c r="KB55" s="764">
        <f t="shared" ref="KB55:LN55" si="281">SUM(KB56:KB57)</f>
        <v>3566678.8427803996</v>
      </c>
      <c r="KC55" s="764">
        <f t="shared" si="281"/>
        <v>3602873.92226983</v>
      </c>
      <c r="KD55" s="764">
        <f t="shared" si="281"/>
        <v>3644712.9807972405</v>
      </c>
      <c r="KE55" s="764">
        <f t="shared" si="281"/>
        <v>3657366.4797044401</v>
      </c>
      <c r="KF55" s="764">
        <f t="shared" si="281"/>
        <v>3629311.8972572801</v>
      </c>
      <c r="KG55" s="764">
        <f t="shared" si="281"/>
        <v>3786412.6669009598</v>
      </c>
      <c r="KH55" s="764">
        <f t="shared" si="281"/>
        <v>3782305.3210800998</v>
      </c>
      <c r="KI55" s="764">
        <f t="shared" si="281"/>
        <v>3814022.6791499001</v>
      </c>
      <c r="KJ55" s="764">
        <f t="shared" si="281"/>
        <v>3808106.0415779999</v>
      </c>
      <c r="KK55" s="764">
        <f t="shared" si="281"/>
        <v>3872743.5634521004</v>
      </c>
      <c r="KL55" s="764">
        <f t="shared" si="281"/>
        <v>3934410.91299946</v>
      </c>
      <c r="KM55" s="764">
        <f t="shared" si="281"/>
        <v>3946709.3302675001</v>
      </c>
      <c r="KN55" s="764">
        <f t="shared" si="281"/>
        <v>4169463.4242069498</v>
      </c>
      <c r="KO55" s="764">
        <f t="shared" si="281"/>
        <v>3601862.2874460802</v>
      </c>
      <c r="KP55" s="764">
        <f t="shared" si="281"/>
        <v>3724403.0753815905</v>
      </c>
      <c r="KQ55" s="764">
        <f t="shared" si="281"/>
        <v>3746153.0555109396</v>
      </c>
      <c r="KR55" s="764">
        <f t="shared" si="281"/>
        <v>3692644.1722392095</v>
      </c>
      <c r="KS55" s="764">
        <f t="shared" si="281"/>
        <v>3740795.5034797499</v>
      </c>
      <c r="KT55" s="764">
        <f t="shared" si="281"/>
        <v>3674483.7725796099</v>
      </c>
      <c r="KU55" s="764">
        <f t="shared" si="281"/>
        <v>3707350.6232219795</v>
      </c>
      <c r="KV55" s="764">
        <f t="shared" si="281"/>
        <v>3792889.6263216096</v>
      </c>
      <c r="KW55" s="764">
        <f t="shared" si="281"/>
        <v>3815643.9202242894</v>
      </c>
      <c r="KX55" s="764">
        <f t="shared" si="281"/>
        <v>3886292.4273031405</v>
      </c>
      <c r="KY55" s="764">
        <f t="shared" si="281"/>
        <v>3978119.2946786699</v>
      </c>
      <c r="KZ55" s="764">
        <f t="shared" si="281"/>
        <v>4038798.5882270797</v>
      </c>
      <c r="LA55" s="764">
        <f t="shared" si="281"/>
        <v>4188220.9494153303</v>
      </c>
      <c r="LB55" s="764">
        <f t="shared" si="281"/>
        <v>4185634.7138218698</v>
      </c>
      <c r="LC55" s="764">
        <f t="shared" si="281"/>
        <v>4136863.3878234797</v>
      </c>
      <c r="LD55" s="764">
        <f t="shared" si="281"/>
        <v>4183646.6725121201</v>
      </c>
      <c r="LE55" s="764">
        <f t="shared" si="281"/>
        <v>4219842.4154190794</v>
      </c>
      <c r="LF55" s="764">
        <f t="shared" si="281"/>
        <v>4219603.71995831</v>
      </c>
      <c r="LG55" s="764">
        <f t="shared" si="281"/>
        <v>4325738.4848349495</v>
      </c>
      <c r="LH55" s="764">
        <f t="shared" si="281"/>
        <v>4258549.5640943199</v>
      </c>
      <c r="LI55" s="764">
        <f t="shared" si="281"/>
        <v>4519803.3316940106</v>
      </c>
      <c r="LJ55" s="764">
        <f t="shared" si="281"/>
        <v>4594047.9099096507</v>
      </c>
      <c r="LK55" s="764">
        <f t="shared" si="281"/>
        <v>4598793.0383741595</v>
      </c>
      <c r="LL55" s="764">
        <f t="shared" si="281"/>
        <v>4689100.3419216201</v>
      </c>
      <c r="LM55" s="764">
        <f t="shared" si="281"/>
        <v>4669740.8331292998</v>
      </c>
      <c r="LN55" s="764">
        <f t="shared" si="281"/>
        <v>4797170.7409739606</v>
      </c>
      <c r="LO55" s="764">
        <f t="shared" ref="LO55:LX55" si="282">SUM(LO56:LO57)</f>
        <v>4735440.1744480999</v>
      </c>
      <c r="LP55" s="764">
        <f t="shared" si="282"/>
        <v>4962448.2934148805</v>
      </c>
      <c r="LQ55" s="764">
        <f t="shared" si="282"/>
        <v>4960807.9669141192</v>
      </c>
      <c r="LR55" s="764">
        <f t="shared" si="282"/>
        <v>4921024.2366067301</v>
      </c>
      <c r="LS55" s="764">
        <f t="shared" si="282"/>
        <v>5000522.2194193304</v>
      </c>
      <c r="LT55" s="764">
        <f t="shared" si="282"/>
        <v>5089294.1174242003</v>
      </c>
      <c r="LU55" s="764">
        <f t="shared" si="282"/>
        <v>5232881.1886171093</v>
      </c>
      <c r="LV55" s="764">
        <f t="shared" si="282"/>
        <v>5315773.96787789</v>
      </c>
      <c r="LW55" s="764">
        <f t="shared" si="282"/>
        <v>5437795.2149948804</v>
      </c>
      <c r="LX55" s="764">
        <f t="shared" si="282"/>
        <v>5574942.4532292094</v>
      </c>
      <c r="LY55" s="764">
        <f t="shared" ref="LY55:MD55" si="283">SUM(LY56:LY57)</f>
        <v>5709728.8474717597</v>
      </c>
      <c r="LZ55" s="764">
        <f t="shared" si="283"/>
        <v>5611561.3323731199</v>
      </c>
      <c r="MA55" s="764">
        <f t="shared" si="283"/>
        <v>5567206.7538337996</v>
      </c>
      <c r="MB55" s="764">
        <f t="shared" si="283"/>
        <v>5608805.4904979905</v>
      </c>
      <c r="MC55" s="764">
        <f t="shared" si="283"/>
        <v>5593179.0629217708</v>
      </c>
      <c r="MD55" s="764">
        <f t="shared" si="283"/>
        <v>5587259.3839567602</v>
      </c>
      <c r="ME55" s="764">
        <f>SUM(ME56:ME57)</f>
        <v>5712376.7005412113</v>
      </c>
      <c r="MF55" s="764">
        <f>SUM(MF56:MF57)</f>
        <v>5597602.1588760903</v>
      </c>
      <c r="MG55" s="764">
        <f>SUM(MG56:MG57)</f>
        <v>5776148.3845346095</v>
      </c>
      <c r="MH55" s="764">
        <f>SUM(MH56:MH57)</f>
        <v>5776690.32496248</v>
      </c>
      <c r="MI55" s="764">
        <f>SUM(MI56:MI57)</f>
        <v>5860246.9494222607</v>
      </c>
      <c r="MJ55" s="1492"/>
      <c r="MK55" s="1492"/>
      <c r="ML55" s="1492"/>
      <c r="MM55" s="1492"/>
      <c r="MN55" s="1492"/>
      <c r="MO55" s="1492"/>
      <c r="MP55" s="1492"/>
      <c r="MQ55" s="1492"/>
      <c r="MR55" s="1492"/>
      <c r="MS55" s="1492"/>
      <c r="MT55" s="1492"/>
      <c r="MU55" s="1492"/>
      <c r="MV55" s="1492"/>
      <c r="MW55" s="1492"/>
      <c r="MX55" s="1492"/>
      <c r="MY55" s="1492"/>
      <c r="MZ55" s="1492"/>
      <c r="NA55" s="1492"/>
      <c r="NB55" s="1492"/>
      <c r="NC55" s="1492"/>
      <c r="ND55" s="1492"/>
      <c r="NE55" s="1492"/>
      <c r="NF55" s="1492"/>
      <c r="NG55" s="1492"/>
      <c r="NH55" s="1492"/>
      <c r="NI55" s="1492"/>
      <c r="NJ55" s="1492"/>
      <c r="NK55" s="1492"/>
      <c r="NL55" s="1492"/>
      <c r="NM55" s="1492"/>
      <c r="NN55" s="1492"/>
      <c r="NO55" s="1492"/>
      <c r="NP55" s="1492"/>
    </row>
    <row r="56" spans="1:380" s="16" customFormat="1">
      <c r="A56" s="495"/>
      <c r="B56" s="495"/>
      <c r="C56" s="495"/>
      <c r="D56" s="495"/>
      <c r="E56" s="495" t="s">
        <v>1284</v>
      </c>
      <c r="F56" s="495"/>
      <c r="G56" s="495"/>
      <c r="H56" s="495"/>
      <c r="I56" s="495"/>
      <c r="J56" s="495"/>
      <c r="K56" s="634">
        <f t="shared" si="247"/>
        <v>152290.87</v>
      </c>
      <c r="L56" s="634">
        <f t="shared" si="248"/>
        <v>171597.71700000003</v>
      </c>
      <c r="M56" s="634">
        <f t="shared" si="249"/>
        <v>565444.26326618996</v>
      </c>
      <c r="N56" s="634">
        <f t="shared" si="250"/>
        <v>684486.50692860992</v>
      </c>
      <c r="O56" s="634">
        <f t="shared" si="251"/>
        <v>811824.90571199008</v>
      </c>
      <c r="P56" s="634">
        <f t="shared" si="252"/>
        <v>960941.96036935993</v>
      </c>
      <c r="Q56" s="634">
        <f t="shared" si="253"/>
        <v>1311157.3990398301</v>
      </c>
      <c r="R56" s="634">
        <f t="shared" si="254"/>
        <v>1575215.8154339599</v>
      </c>
      <c r="S56" s="634">
        <f t="shared" si="255"/>
        <v>2000251.6568887997</v>
      </c>
      <c r="T56" s="634">
        <f t="shared" si="256"/>
        <v>2622900.8987418003</v>
      </c>
      <c r="U56" s="634">
        <f t="shared" si="257"/>
        <v>3148339.8026402402</v>
      </c>
      <c r="V56" s="634">
        <f t="shared" si="258"/>
        <v>3745882.0405132798</v>
      </c>
      <c r="W56" s="634">
        <f t="shared" si="259"/>
        <v>3710927.9452106897</v>
      </c>
      <c r="X56" s="634">
        <f t="shared" si="260"/>
        <v>4187671.07352453</v>
      </c>
      <c r="Y56" s="634">
        <f>LT56</f>
        <v>4978564.8195813</v>
      </c>
      <c r="Z56" s="634">
        <f>MF56</f>
        <v>5465397.86619063</v>
      </c>
      <c r="AA56" s="1485"/>
      <c r="AB56" s="1485"/>
      <c r="AC56" s="1485"/>
      <c r="AD56" s="529"/>
      <c r="AE56" s="529"/>
      <c r="AF56" s="529"/>
      <c r="AG56" s="634"/>
      <c r="AH56" s="634"/>
      <c r="AI56" s="634"/>
      <c r="AJ56" s="634"/>
      <c r="AK56" s="634"/>
      <c r="AL56" s="634"/>
      <c r="AM56" s="634"/>
      <c r="AN56" s="634">
        <f t="shared" si="261"/>
        <v>170051.62900000002</v>
      </c>
      <c r="AO56" s="634">
        <f t="shared" si="262"/>
        <v>548494.21057444997</v>
      </c>
      <c r="AP56" s="634">
        <f t="shared" si="263"/>
        <v>623288.39928345999</v>
      </c>
      <c r="AQ56" s="634">
        <f t="shared" si="264"/>
        <v>735115.62221910991</v>
      </c>
      <c r="AR56" s="634">
        <f t="shared" si="265"/>
        <v>848906.05604385003</v>
      </c>
      <c r="AS56" s="634">
        <f t="shared" si="266"/>
        <v>1165901.1777055599</v>
      </c>
      <c r="AT56" s="634">
        <f t="shared" si="267"/>
        <v>1444465.28269157</v>
      </c>
      <c r="AU56" s="634">
        <f t="shared" si="268"/>
        <v>1803949.6999388398</v>
      </c>
      <c r="AV56" s="634">
        <f t="shared" si="269"/>
        <v>2307861.6964315502</v>
      </c>
      <c r="AW56" s="634">
        <f t="shared" si="270"/>
        <v>3011851.9977341201</v>
      </c>
      <c r="AX56" s="634">
        <f t="shared" si="271"/>
        <v>3505228.0261852406</v>
      </c>
      <c r="AY56" s="634">
        <f t="shared" si="272"/>
        <v>3664209.2978157606</v>
      </c>
      <c r="AZ56" s="634">
        <f t="shared" si="273"/>
        <v>4113706.77482301</v>
      </c>
      <c r="BA56" s="634">
        <f t="shared" si="274"/>
        <v>4664652.8259816803</v>
      </c>
      <c r="BB56" s="634">
        <f>LZ56</f>
        <v>5498918.3595565297</v>
      </c>
      <c r="BC56" s="1023"/>
      <c r="BD56" s="1023"/>
      <c r="BE56" s="1023"/>
      <c r="BF56" s="1023"/>
      <c r="BG56" s="2462"/>
      <c r="BH56" s="2462"/>
      <c r="BI56" s="2462"/>
      <c r="BJ56" s="518"/>
      <c r="BK56" s="518"/>
      <c r="BL56" s="518"/>
      <c r="BM56" s="634">
        <f>FE56</f>
        <v>146661.46</v>
      </c>
      <c r="BN56" s="634">
        <f>FH56</f>
        <v>152290.87</v>
      </c>
      <c r="BO56" s="634">
        <f>FK56</f>
        <v>170508.02</v>
      </c>
      <c r="BP56" s="634">
        <f>FN56</f>
        <v>170051.62900000002</v>
      </c>
      <c r="BQ56" s="634">
        <f>FQ56</f>
        <v>179987.26700000002</v>
      </c>
      <c r="BR56" s="634">
        <f>FT56</f>
        <v>171597.71700000003</v>
      </c>
      <c r="BS56" s="634">
        <f>FW56</f>
        <v>191142.57799999998</v>
      </c>
      <c r="BT56" s="634">
        <f>FZ56</f>
        <v>548494.21057444997</v>
      </c>
      <c r="BU56" s="634">
        <f>GC56</f>
        <v>565505.76517682988</v>
      </c>
      <c r="BV56" s="634">
        <f>GF56</f>
        <v>565444.26326618996</v>
      </c>
      <c r="BW56" s="634">
        <f>GI56</f>
        <v>610225.80133389996</v>
      </c>
      <c r="BX56" s="634">
        <f>GL56</f>
        <v>623288.39928345999</v>
      </c>
      <c r="BY56" s="634">
        <f>GO56</f>
        <v>660528.45766010997</v>
      </c>
      <c r="BZ56" s="634">
        <f>GR56</f>
        <v>684486.50692860992</v>
      </c>
      <c r="CA56" s="634">
        <f>GU56</f>
        <v>663443.26049888995</v>
      </c>
      <c r="CB56" s="634">
        <f>GX56</f>
        <v>735115.62221910991</v>
      </c>
      <c r="CC56" s="634">
        <f>HA56</f>
        <v>797299.34660777997</v>
      </c>
      <c r="CD56" s="634">
        <f>HD56</f>
        <v>811824.90571199008</v>
      </c>
      <c r="CE56" s="634">
        <f>HG56</f>
        <v>811381.61299187993</v>
      </c>
      <c r="CF56" s="634">
        <f>HJ56</f>
        <v>848906.05604385003</v>
      </c>
      <c r="CG56" s="634">
        <f>HM56</f>
        <v>927502.26125099999</v>
      </c>
      <c r="CH56" s="634">
        <f>HP56</f>
        <v>960941.96036935993</v>
      </c>
      <c r="CI56" s="634">
        <f>HS56</f>
        <v>1021198.08873191</v>
      </c>
      <c r="CJ56" s="634">
        <f>HV56</f>
        <v>1165901.1777055599</v>
      </c>
      <c r="CK56" s="634">
        <f>HY56</f>
        <v>1279740.82601915</v>
      </c>
      <c r="CL56" s="634">
        <f>IB56</f>
        <v>1311157.3990398301</v>
      </c>
      <c r="CM56" s="634">
        <f>IE56</f>
        <v>1360123.88385588</v>
      </c>
      <c r="CN56" s="634">
        <f>IH56</f>
        <v>1444465.28269157</v>
      </c>
      <c r="CO56" s="634">
        <f>IK56</f>
        <v>1502575.08797513</v>
      </c>
      <c r="CP56" s="634">
        <f>IN56</f>
        <v>1575215.8154339599</v>
      </c>
      <c r="CQ56" s="634">
        <f>IQ56</f>
        <v>1672405.19331674</v>
      </c>
      <c r="CR56" s="634">
        <f>IT56</f>
        <v>1803949.6999388398</v>
      </c>
      <c r="CS56" s="634">
        <f>IW56</f>
        <v>1943009.6151918401</v>
      </c>
      <c r="CT56" s="634">
        <f>IZ56</f>
        <v>2000251.6568887997</v>
      </c>
      <c r="CU56" s="634">
        <f>JC56</f>
        <v>2189262.94462418</v>
      </c>
      <c r="CV56" s="634">
        <f>JF56</f>
        <v>2307861.6964315502</v>
      </c>
      <c r="CW56" s="634">
        <f>JI56</f>
        <v>2452909.78236748</v>
      </c>
      <c r="CX56" s="634">
        <f>JL56</f>
        <v>2622900.8987418003</v>
      </c>
      <c r="CY56" s="634">
        <f>JO56</f>
        <v>2732453.0457097599</v>
      </c>
      <c r="CZ56" s="634">
        <f>JR56</f>
        <v>3011851.9977341201</v>
      </c>
      <c r="DA56" s="634">
        <f>JU56</f>
        <v>3123298.0963084204</v>
      </c>
      <c r="DB56" s="634">
        <f>JX56</f>
        <v>3148339.8026402402</v>
      </c>
      <c r="DC56" s="634">
        <f>KA56</f>
        <v>3367683.1305943001</v>
      </c>
      <c r="DD56" s="634">
        <f>KD56</f>
        <v>3505228.0261852406</v>
      </c>
      <c r="DE56" s="634">
        <f>KG56</f>
        <v>3694221.7742213798</v>
      </c>
      <c r="DF56" s="634">
        <f>KJ56</f>
        <v>3745882.0405132798</v>
      </c>
      <c r="DG56" s="634">
        <f>KM56</f>
        <v>3903938.3193958802</v>
      </c>
      <c r="DH56" s="634">
        <f>KP56</f>
        <v>3664209.2978157606</v>
      </c>
      <c r="DI56" s="634">
        <f>KS56</f>
        <v>3622013.85238034</v>
      </c>
      <c r="DJ56" s="634">
        <f>KV56</f>
        <v>3710927.9452106897</v>
      </c>
      <c r="DK56" s="634">
        <f>KY56</f>
        <v>3861141.5415657498</v>
      </c>
      <c r="DL56" s="634">
        <f>LB56</f>
        <v>4113706.77482301</v>
      </c>
      <c r="DM56" s="634">
        <f>LE56</f>
        <v>4115408.1282654596</v>
      </c>
      <c r="DN56" s="634">
        <f>LH56</f>
        <v>4187671.07352453</v>
      </c>
      <c r="DO56" s="634">
        <f>LK56</f>
        <v>4463658.1425882298</v>
      </c>
      <c r="DP56" s="634">
        <f>LN56</f>
        <v>4664652.8259816803</v>
      </c>
      <c r="DQ56" s="634">
        <f>LQ56</f>
        <v>4827315.4275714196</v>
      </c>
      <c r="DR56" s="634">
        <f>LT56</f>
        <v>4978564.8195813</v>
      </c>
      <c r="DS56" s="634">
        <f>LW56</f>
        <v>5321114.4015965899</v>
      </c>
      <c r="DT56" s="634">
        <f>LZ56</f>
        <v>5498918.3595565297</v>
      </c>
      <c r="DU56" s="634">
        <f>MC56</f>
        <v>5423282.270795051</v>
      </c>
      <c r="DV56" s="634">
        <f>MF56</f>
        <v>5465397.86619063</v>
      </c>
      <c r="DW56" s="1023"/>
      <c r="DX56" s="1023"/>
      <c r="DY56" s="1023"/>
      <c r="DZ56" s="1023"/>
      <c r="EA56" s="1023"/>
      <c r="EB56" s="1023"/>
      <c r="EC56" s="1023"/>
      <c r="ED56" s="1023"/>
      <c r="EE56" s="1023"/>
      <c r="EF56" s="1023"/>
      <c r="EG56" s="1023"/>
      <c r="EH56" s="1023"/>
      <c r="EI56" s="1485"/>
      <c r="EJ56" s="1485"/>
      <c r="EK56" s="2463"/>
      <c r="EL56" s="2463"/>
      <c r="EM56" s="2463"/>
      <c r="EN56" s="2463"/>
      <c r="EO56" s="2463"/>
      <c r="EP56" s="2463"/>
      <c r="EQ56" s="2463"/>
      <c r="ER56" s="2463"/>
      <c r="ES56" s="2463"/>
      <c r="ET56" s="2463"/>
      <c r="EU56" s="2463"/>
      <c r="EV56" s="2463"/>
      <c r="EW56" s="518"/>
      <c r="EX56" s="634"/>
      <c r="EY56" s="634"/>
      <c r="EZ56" s="634"/>
      <c r="FA56" s="634"/>
      <c r="FB56" s="634"/>
      <c r="FC56" s="997">
        <v>146471.32</v>
      </c>
      <c r="FD56" s="997">
        <v>143828.48000000001</v>
      </c>
      <c r="FE56" s="997">
        <v>146661.46</v>
      </c>
      <c r="FF56" s="997">
        <v>143916.47</v>
      </c>
      <c r="FG56" s="997">
        <v>151852.88</v>
      </c>
      <c r="FH56" s="997">
        <v>152290.87</v>
      </c>
      <c r="FI56" s="997">
        <v>152684.56</v>
      </c>
      <c r="FJ56" s="997">
        <v>160538.82999999999</v>
      </c>
      <c r="FK56" s="997">
        <v>170508.02</v>
      </c>
      <c r="FL56" s="997">
        <v>173042.56</v>
      </c>
      <c r="FM56" s="997">
        <v>175321.02900000004</v>
      </c>
      <c r="FN56" s="997">
        <v>170051.62900000002</v>
      </c>
      <c r="FO56" s="997">
        <v>179356.715</v>
      </c>
      <c r="FP56" s="997">
        <v>188866.15500000003</v>
      </c>
      <c r="FQ56" s="997">
        <v>179987.26700000002</v>
      </c>
      <c r="FR56" s="997">
        <v>178021.50500000003</v>
      </c>
      <c r="FS56" s="997">
        <v>176931.647</v>
      </c>
      <c r="FT56" s="997">
        <v>171597.71700000003</v>
      </c>
      <c r="FU56" s="997">
        <v>179261.641</v>
      </c>
      <c r="FV56" s="997">
        <v>193735.29300000001</v>
      </c>
      <c r="FW56" s="997">
        <v>191142.57799999998</v>
      </c>
      <c r="FX56" s="997">
        <v>198019.97099999999</v>
      </c>
      <c r="FY56" s="997">
        <v>202701.95</v>
      </c>
      <c r="FZ56" s="753">
        <f>SUM('2SR-STA-2SG'!G326,'2SR-STA-2SG'!G329,'2SR-STA-2SG'!G332,'2SR-STA-2SG'!G336,'2SR-STA-2SG'!G339)+'2SR-STA-2SG'!G344+'2SR-STA-2SG'!G347+'2SR-STA-2SG'!G350+'2SR-STA-2SG'!G354+'2SR-STA-2SG'!G357</f>
        <v>548494.21057444997</v>
      </c>
      <c r="GA56" s="753">
        <f>SUM('2SR-STA-2SG'!H326,'2SR-STA-2SG'!H329,'2SR-STA-2SG'!H332,'2SR-STA-2SG'!H336,'2SR-STA-2SG'!H339)+'2SR-STA-2SG'!H344+'2SR-STA-2SG'!H347+'2SR-STA-2SG'!H350+'2SR-STA-2SG'!H354+'2SR-STA-2SG'!H357</f>
        <v>553621.97925736988</v>
      </c>
      <c r="GB56" s="753">
        <f>SUM('2SR-STA-2SG'!I326,'2SR-STA-2SG'!I329,'2SR-STA-2SG'!I332,'2SR-STA-2SG'!I336,'2SR-STA-2SG'!I339)+'2SR-STA-2SG'!I344+'2SR-STA-2SG'!I347+'2SR-STA-2SG'!I350+'2SR-STA-2SG'!I354+'2SR-STA-2SG'!I357</f>
        <v>564269.51791837998</v>
      </c>
      <c r="GC56" s="753">
        <f>SUM('2SR-STA-2SG'!J326,'2SR-STA-2SG'!J329,'2SR-STA-2SG'!J332,'2SR-STA-2SG'!J336,'2SR-STA-2SG'!J339)+'2SR-STA-2SG'!J344+'2SR-STA-2SG'!J347+'2SR-STA-2SG'!J350+'2SR-STA-2SG'!J354+'2SR-STA-2SG'!J357</f>
        <v>565505.76517682988</v>
      </c>
      <c r="GD56" s="753">
        <f>SUM('2SR-STA-2SG'!K326,'2SR-STA-2SG'!K329,'2SR-STA-2SG'!K332,'2SR-STA-2SG'!K336,'2SR-STA-2SG'!K339)+'2SR-STA-2SG'!K344+'2SR-STA-2SG'!K347+'2SR-STA-2SG'!K350+'2SR-STA-2SG'!K354+'2SR-STA-2SG'!K357</f>
        <v>557672.66590487992</v>
      </c>
      <c r="GE56" s="753">
        <f>SUM('2SR-STA-2SG'!L326,'2SR-STA-2SG'!L329,'2SR-STA-2SG'!L332,'2SR-STA-2SG'!L336,'2SR-STA-2SG'!L339)+'2SR-STA-2SG'!L344+'2SR-STA-2SG'!L347+'2SR-STA-2SG'!L350+'2SR-STA-2SG'!L354+'2SR-STA-2SG'!L357</f>
        <v>531388.75420199009</v>
      </c>
      <c r="GF56" s="753">
        <f>SUM('2SR-STA-2SG'!M326,'2SR-STA-2SG'!M329,'2SR-STA-2SG'!M332,'2SR-STA-2SG'!M336,'2SR-STA-2SG'!M339)+'2SR-STA-2SG'!M344+'2SR-STA-2SG'!M347+'2SR-STA-2SG'!M350+'2SR-STA-2SG'!M354+'2SR-STA-2SG'!M357</f>
        <v>565444.26326618996</v>
      </c>
      <c r="GG56" s="753">
        <f>SUM('2SR-STA-2SG'!N326,'2SR-STA-2SG'!N329,'2SR-STA-2SG'!N332,'2SR-STA-2SG'!N336,'2SR-STA-2SG'!N339)+'2SR-STA-2SG'!N344+'2SR-STA-2SG'!N347+'2SR-STA-2SG'!N350+'2SR-STA-2SG'!N354+'2SR-STA-2SG'!N357</f>
        <v>583657.72779948998</v>
      </c>
      <c r="GH56" s="753">
        <f>SUM('2SR-STA-2SG'!O326,'2SR-STA-2SG'!O329,'2SR-STA-2SG'!O332,'2SR-STA-2SG'!O336,'2SR-STA-2SG'!O339)+'2SR-STA-2SG'!O344+'2SR-STA-2SG'!O347+'2SR-STA-2SG'!O350+'2SR-STA-2SG'!O354+'2SR-STA-2SG'!O357</f>
        <v>595545.84936115996</v>
      </c>
      <c r="GI56" s="753">
        <f>SUM('2SR-STA-2SG'!P326,'2SR-STA-2SG'!P329,'2SR-STA-2SG'!P332,'2SR-STA-2SG'!P336,'2SR-STA-2SG'!P339)+'2SR-STA-2SG'!P344+'2SR-STA-2SG'!P347+'2SR-STA-2SG'!P350+'2SR-STA-2SG'!P354+'2SR-STA-2SG'!P357</f>
        <v>610225.80133389996</v>
      </c>
      <c r="GJ56" s="753">
        <f>SUM('2SR-STA-2SG'!Q326,'2SR-STA-2SG'!Q329,'2SR-STA-2SG'!Q332,'2SR-STA-2SG'!Q336,'2SR-STA-2SG'!Q339)+'2SR-STA-2SG'!Q344+'2SR-STA-2SG'!Q347+'2SR-STA-2SG'!Q350+'2SR-STA-2SG'!Q354+'2SR-STA-2SG'!Q357</f>
        <v>604847.86893937993</v>
      </c>
      <c r="GK56" s="753">
        <f>SUM('2SR-STA-2SG'!R326,'2SR-STA-2SG'!R329,'2SR-STA-2SG'!R332,'2SR-STA-2SG'!R336,'2SR-STA-2SG'!R339)+'2SR-STA-2SG'!R344+'2SR-STA-2SG'!R347+'2SR-STA-2SG'!R350+'2SR-STA-2SG'!R354+'2SR-STA-2SG'!R357</f>
        <v>617265.73121216998</v>
      </c>
      <c r="GL56" s="753">
        <f>SUM('2SR-STA-2SG'!S326,'2SR-STA-2SG'!S329,'2SR-STA-2SG'!S332,'2SR-STA-2SG'!S336,'2SR-STA-2SG'!S339)+'2SR-STA-2SG'!S344+'2SR-STA-2SG'!S347+'2SR-STA-2SG'!S350+'2SR-STA-2SG'!S354+'2SR-STA-2SG'!S357</f>
        <v>623288.39928345999</v>
      </c>
      <c r="GM56" s="753">
        <f>SUM('2SR-STA-2SG'!T326,'2SR-STA-2SG'!T329,'2SR-STA-2SG'!T332,'2SR-STA-2SG'!T336,'2SR-STA-2SG'!T339)+'2SR-STA-2SG'!T344+'2SR-STA-2SG'!T347+'2SR-STA-2SG'!T350+'2SR-STA-2SG'!T354+'2SR-STA-2SG'!T357</f>
        <v>654274.54487712006</v>
      </c>
      <c r="GN56" s="753">
        <f>SUM('2SR-STA-2SG'!U326,'2SR-STA-2SG'!U329,'2SR-STA-2SG'!U332,'2SR-STA-2SG'!U336,'2SR-STA-2SG'!U339)+'2SR-STA-2SG'!U344+'2SR-STA-2SG'!U347+'2SR-STA-2SG'!U350+'2SR-STA-2SG'!U354+'2SR-STA-2SG'!U357</f>
        <v>666845.54601347994</v>
      </c>
      <c r="GO56" s="753">
        <f>SUM('2SR-STA-2SG'!V326,'2SR-STA-2SG'!V329,'2SR-STA-2SG'!V332,'2SR-STA-2SG'!V336,'2SR-STA-2SG'!V339)+'2SR-STA-2SG'!V344+'2SR-STA-2SG'!V347+'2SR-STA-2SG'!V350+'2SR-STA-2SG'!V354+'2SR-STA-2SG'!V357</f>
        <v>660528.45766010997</v>
      </c>
      <c r="GP56" s="753">
        <f>SUM('2SR-STA-2SG'!W326,'2SR-STA-2SG'!W329,'2SR-STA-2SG'!W332,'2SR-STA-2SG'!W336,'2SR-STA-2SG'!W339)+'2SR-STA-2SG'!W344+'2SR-STA-2SG'!W347+'2SR-STA-2SG'!W350+'2SR-STA-2SG'!W354+'2SR-STA-2SG'!W357</f>
        <v>660722.89452247997</v>
      </c>
      <c r="GQ56" s="753">
        <f>SUM('2SR-STA-2SG'!X326,'2SR-STA-2SG'!X329,'2SR-STA-2SG'!X332,'2SR-STA-2SG'!X336,'2SR-STA-2SG'!X339)+'2SR-STA-2SG'!X344+'2SR-STA-2SG'!X347+'2SR-STA-2SG'!X350+'2SR-STA-2SG'!X354+'2SR-STA-2SG'!X357</f>
        <v>712241.78039554995</v>
      </c>
      <c r="GR56" s="753">
        <f>SUM('2SR-STA-2SG'!Y326,'2SR-STA-2SG'!Y329,'2SR-STA-2SG'!Y332,'2SR-STA-2SG'!Y336,'2SR-STA-2SG'!Y339)+'2SR-STA-2SG'!Y344+'2SR-STA-2SG'!Y347+'2SR-STA-2SG'!Y350+'2SR-STA-2SG'!Y354+'2SR-STA-2SG'!Y357</f>
        <v>684486.50692860992</v>
      </c>
      <c r="GS56" s="753">
        <f>SUM('2SR-STA-2SG'!Z326,'2SR-STA-2SG'!Z329,'2SR-STA-2SG'!Z332,'2SR-STA-2SG'!Z336,'2SR-STA-2SG'!Z339)+'2SR-STA-2SG'!Z344+'2SR-STA-2SG'!Z347+'2SR-STA-2SG'!Z350+'2SR-STA-2SG'!Z354+'2SR-STA-2SG'!Z357</f>
        <v>663548.69066684996</v>
      </c>
      <c r="GT56" s="753">
        <f>SUM('2SR-STA-2SG'!AA326,'2SR-STA-2SG'!AA329,'2SR-STA-2SG'!AA332,'2SR-STA-2SG'!AA336,'2SR-STA-2SG'!AA339)+'2SR-STA-2SG'!AA344+'2SR-STA-2SG'!AA347+'2SR-STA-2SG'!AA350+'2SR-STA-2SG'!AA354+'2SR-STA-2SG'!AA357</f>
        <v>668713.24039330985</v>
      </c>
      <c r="GU56" s="753">
        <f>SUM('2SR-STA-2SG'!AB326,'2SR-STA-2SG'!AB329,'2SR-STA-2SG'!AB332,'2SR-STA-2SG'!AB336,'2SR-STA-2SG'!AB339)+'2SR-STA-2SG'!AB344+'2SR-STA-2SG'!AB347+'2SR-STA-2SG'!AB350+'2SR-STA-2SG'!AB354+'2SR-STA-2SG'!AB357</f>
        <v>663443.26049888995</v>
      </c>
      <c r="GV56" s="753">
        <f>SUM('2SR-STA-2SG'!AC326,'2SR-STA-2SG'!AC329,'2SR-STA-2SG'!AC332,'2SR-STA-2SG'!AC336,'2SR-STA-2SG'!AC339)+'2SR-STA-2SG'!AC344+'2SR-STA-2SG'!AC347+'2SR-STA-2SG'!AC350+'2SR-STA-2SG'!AC354+'2SR-STA-2SG'!AC357</f>
        <v>702238.76058402006</v>
      </c>
      <c r="GW56" s="753">
        <f>SUM('2SR-STA-2SG'!AD326,'2SR-STA-2SG'!AD329,'2SR-STA-2SG'!AD332,'2SR-STA-2SG'!AD336,'2SR-STA-2SG'!AD339)+'2SR-STA-2SG'!AD344+'2SR-STA-2SG'!AD347+'2SR-STA-2SG'!AD350+'2SR-STA-2SG'!AD354+'2SR-STA-2SG'!AD357</f>
        <v>705415.54083040997</v>
      </c>
      <c r="GX56" s="753">
        <f>SUM('2SR-STA-2SG'!AE326,'2SR-STA-2SG'!AE329,'2SR-STA-2SG'!AE332,'2SR-STA-2SG'!AE336,'2SR-STA-2SG'!AE339)+'2SR-STA-2SG'!AE344+'2SR-STA-2SG'!AE347+'2SR-STA-2SG'!AE350+'2SR-STA-2SG'!AE354+'2SR-STA-2SG'!AE357</f>
        <v>735115.62221910991</v>
      </c>
      <c r="GY56" s="753">
        <f>SUM('2SR-STA-2SG'!AF326,'2SR-STA-2SG'!AF329,'2SR-STA-2SG'!AF332,'2SR-STA-2SG'!AF336,'2SR-STA-2SG'!AF339)+'2SR-STA-2SG'!AF344+'2SR-STA-2SG'!AF347+'2SR-STA-2SG'!AF350+'2SR-STA-2SG'!AF354+'2SR-STA-2SG'!AF357</f>
        <v>747498.46515560988</v>
      </c>
      <c r="GZ56" s="753">
        <f>SUM('2SR-STA-2SG'!AG326,'2SR-STA-2SG'!AG329,'2SR-STA-2SG'!AG332,'2SR-STA-2SG'!AG336,'2SR-STA-2SG'!AG339)+'2SR-STA-2SG'!AG344+'2SR-STA-2SG'!AG347+'2SR-STA-2SG'!AG350+'2SR-STA-2SG'!AG354+'2SR-STA-2SG'!AG357</f>
        <v>771330.14501237986</v>
      </c>
      <c r="HA56" s="753">
        <f>SUM('2SR-STA-2SG'!AH326,'2SR-STA-2SG'!AH329,'2SR-STA-2SG'!AH332,'2SR-STA-2SG'!AH336,'2SR-STA-2SG'!AH339)+'2SR-STA-2SG'!AH344+'2SR-STA-2SG'!AH347+'2SR-STA-2SG'!AH350+'2SR-STA-2SG'!AH354+'2SR-STA-2SG'!AH357</f>
        <v>797299.34660777997</v>
      </c>
      <c r="HB56" s="753">
        <f>SUM('2SR-STA-2SG'!AI326,'2SR-STA-2SG'!AI329,'2SR-STA-2SG'!AI332,'2SR-STA-2SG'!AI336,'2SR-STA-2SG'!AI339)+'2SR-STA-2SG'!AI344+'2SR-STA-2SG'!AI347+'2SR-STA-2SG'!AI350+'2SR-STA-2SG'!AI354+'2SR-STA-2SG'!AI357</f>
        <v>790893.3716515</v>
      </c>
      <c r="HC56" s="753">
        <f>SUM('2SR-STA-2SG'!AJ326,'2SR-STA-2SG'!AJ329,'2SR-STA-2SG'!AJ332,'2SR-STA-2SG'!AJ336,'2SR-STA-2SG'!AJ339)+'2SR-STA-2SG'!AJ344+'2SR-STA-2SG'!AJ347+'2SR-STA-2SG'!AJ350+'2SR-STA-2SG'!AJ354+'2SR-STA-2SG'!AJ357</f>
        <v>810879.90145076998</v>
      </c>
      <c r="HD56" s="753">
        <f>SUM('2SR-STA-2SG'!AK326,'2SR-STA-2SG'!AK329,'2SR-STA-2SG'!AK332,'2SR-STA-2SG'!AK336,'2SR-STA-2SG'!AK339)+'2SR-STA-2SG'!AK344+'2SR-STA-2SG'!AK347+'2SR-STA-2SG'!AK350+'2SR-STA-2SG'!AK354+'2SR-STA-2SG'!AK357</f>
        <v>811824.90571199008</v>
      </c>
      <c r="HE56" s="753">
        <f>SUM('2SR-STA-2SG'!AL326,'2SR-STA-2SG'!AL329,'2SR-STA-2SG'!AL332,'2SR-STA-2SG'!AL336,'2SR-STA-2SG'!AL339)+'2SR-STA-2SG'!AL344+'2SR-STA-2SG'!AL347+'2SR-STA-2SG'!AL350+'2SR-STA-2SG'!AL354+'2SR-STA-2SG'!AL357</f>
        <v>812989.92386318999</v>
      </c>
      <c r="HF56" s="753">
        <f>SUM('2SR-STA-2SG'!AM326,'2SR-STA-2SG'!AM329,'2SR-STA-2SG'!AM332,'2SR-STA-2SG'!AM336,'2SR-STA-2SG'!AM339)+'2SR-STA-2SG'!AM344+'2SR-STA-2SG'!AM347+'2SR-STA-2SG'!AM350+'2SR-STA-2SG'!AM354+'2SR-STA-2SG'!AM357</f>
        <v>818104.79551219998</v>
      </c>
      <c r="HG56" s="753">
        <f>SUM('2SR-STA-2SG'!AN326,'2SR-STA-2SG'!AN329,'2SR-STA-2SG'!AN332,'2SR-STA-2SG'!AN336,'2SR-STA-2SG'!AN339)+'2SR-STA-2SG'!AN344+'2SR-STA-2SG'!AN347+'2SR-STA-2SG'!AN350+'2SR-STA-2SG'!AN354+'2SR-STA-2SG'!AN357</f>
        <v>811381.61299187993</v>
      </c>
      <c r="HH56" s="753">
        <f>SUM('2SR-STA-2SG'!AO326,'2SR-STA-2SG'!AO329,'2SR-STA-2SG'!AO332,'2SR-STA-2SG'!AO336,'2SR-STA-2SG'!AO339)+'2SR-STA-2SG'!AO344+'2SR-STA-2SG'!AO347+'2SR-STA-2SG'!AO350+'2SR-STA-2SG'!AO354+'2SR-STA-2SG'!AO357</f>
        <v>818607.58531179989</v>
      </c>
      <c r="HI56" s="753">
        <f>SUM('2SR-STA-2SG'!AP326,'2SR-STA-2SG'!AP329,'2SR-STA-2SG'!AP332,'2SR-STA-2SG'!AP336,'2SR-STA-2SG'!AP339)+'2SR-STA-2SG'!AP344+'2SR-STA-2SG'!AP347+'2SR-STA-2SG'!AP350+'2SR-STA-2SG'!AP354+'2SR-STA-2SG'!AP357</f>
        <v>859803.33928305982</v>
      </c>
      <c r="HJ56" s="753">
        <f>SUM('2SR-STA-2SG'!AQ326,'2SR-STA-2SG'!AQ329,'2SR-STA-2SG'!AQ332,'2SR-STA-2SG'!AQ336,'2SR-STA-2SG'!AQ339)+'2SR-STA-2SG'!AQ344+'2SR-STA-2SG'!AQ347+'2SR-STA-2SG'!AQ350+'2SR-STA-2SG'!AQ354+'2SR-STA-2SG'!AQ357</f>
        <v>848906.05604385003</v>
      </c>
      <c r="HK56" s="753">
        <f>SUM('2SR-STA-2SG'!AR326,'2SR-STA-2SG'!AR329,'2SR-STA-2SG'!AR332,'2SR-STA-2SG'!AR336,'2SR-STA-2SG'!AR339)+'2SR-STA-2SG'!AR344+'2SR-STA-2SG'!AR347+'2SR-STA-2SG'!AR350+'2SR-STA-2SG'!AR354+'2SR-STA-2SG'!AR357</f>
        <v>880890.90886403993</v>
      </c>
      <c r="HL56" s="753">
        <f>SUM('2SR-STA-2SG'!AS326,'2SR-STA-2SG'!AS329,'2SR-STA-2SG'!AS332,'2SR-STA-2SG'!AS336,'2SR-STA-2SG'!AS339)+'2SR-STA-2SG'!AS344+'2SR-STA-2SG'!AS347+'2SR-STA-2SG'!AS350+'2SR-STA-2SG'!AS354+'2SR-STA-2SG'!AS357</f>
        <v>912823.4960938599</v>
      </c>
      <c r="HM56" s="753">
        <f>SUM('2SR-STA-2SG'!AT326,'2SR-STA-2SG'!AT329,'2SR-STA-2SG'!AT332,'2SR-STA-2SG'!AT336,'2SR-STA-2SG'!AT339)+'2SR-STA-2SG'!AT344+'2SR-STA-2SG'!AT347+'2SR-STA-2SG'!AT350+'2SR-STA-2SG'!AT354+'2SR-STA-2SG'!AT357</f>
        <v>927502.26125099999</v>
      </c>
      <c r="HN56" s="753">
        <f>SUM('2SR-STA-2SG'!AU326,'2SR-STA-2SG'!AU329,'2SR-STA-2SG'!AU332,'2SR-STA-2SG'!AU336,'2SR-STA-2SG'!AU339)+'2SR-STA-2SG'!AU344+'2SR-STA-2SG'!AU347+'2SR-STA-2SG'!AU350+'2SR-STA-2SG'!AU354+'2SR-STA-2SG'!AU357</f>
        <v>942387.65278236987</v>
      </c>
      <c r="HO56" s="753">
        <f>SUM('2SR-STA-2SG'!AV326,'2SR-STA-2SG'!AV329,'2SR-STA-2SG'!AV332,'2SR-STA-2SG'!AV336,'2SR-STA-2SG'!AV339)+'2SR-STA-2SG'!AV344+'2SR-STA-2SG'!AV347+'2SR-STA-2SG'!AV350+'2SR-STA-2SG'!AV354+'2SR-STA-2SG'!AV357</f>
        <v>944224.40452168998</v>
      </c>
      <c r="HP56" s="753">
        <f>SUM('2SR-STA-2SG'!AW326,'2SR-STA-2SG'!AW329,'2SR-STA-2SG'!AW332,'2SR-STA-2SG'!AW336,'2SR-STA-2SG'!AW339)+'2SR-STA-2SG'!AW344+'2SR-STA-2SG'!AW347+'2SR-STA-2SG'!AW350+'2SR-STA-2SG'!AW354+'2SR-STA-2SG'!AW357</f>
        <v>960941.96036935993</v>
      </c>
      <c r="HQ56" s="753">
        <f>SUM('2SR-STA-2SG'!AX326,'2SR-STA-2SG'!AX329,'2SR-STA-2SG'!AX332,'2SR-STA-2SG'!AX336,'2SR-STA-2SG'!AX339)+'2SR-STA-2SG'!AX344+'2SR-STA-2SG'!AX347+'2SR-STA-2SG'!AX350+'2SR-STA-2SG'!AX354+'2SR-STA-2SG'!AX357</f>
        <v>949817.81165812002</v>
      </c>
      <c r="HR56" s="753">
        <f>SUM('2SR-STA-2SG'!AY326,'2SR-STA-2SG'!AY329,'2SR-STA-2SG'!AY332,'2SR-STA-2SG'!AY336,'2SR-STA-2SG'!AY339)+'2SR-STA-2SG'!AY344+'2SR-STA-2SG'!AY347+'2SR-STA-2SG'!AY350+'2SR-STA-2SG'!AY354+'2SR-STA-2SG'!AY357</f>
        <v>987575.16568306996</v>
      </c>
      <c r="HS56" s="753">
        <f>SUM('2SR-STA-2SG'!AZ326,'2SR-STA-2SG'!AZ329,'2SR-STA-2SG'!AZ332,'2SR-STA-2SG'!AZ336,'2SR-STA-2SG'!AZ339)+'2SR-STA-2SG'!AZ344+'2SR-STA-2SG'!AZ347+'2SR-STA-2SG'!AZ350+'2SR-STA-2SG'!AZ354+'2SR-STA-2SG'!AZ357</f>
        <v>1021198.08873191</v>
      </c>
      <c r="HT56" s="753">
        <f>SUM('2SR-STA-2SG'!BA326,'2SR-STA-2SG'!BA329,'2SR-STA-2SG'!BA332,'2SR-STA-2SG'!BA336,'2SR-STA-2SG'!BA339)+'2SR-STA-2SG'!BA344+'2SR-STA-2SG'!BA347+'2SR-STA-2SG'!BA350+'2SR-STA-2SG'!BA354+'2SR-STA-2SG'!BA357</f>
        <v>1076853.2989752698</v>
      </c>
      <c r="HU56" s="753">
        <f>SUM('2SR-STA-2SG'!BB326,'2SR-STA-2SG'!BB329,'2SR-STA-2SG'!BB332,'2SR-STA-2SG'!BB336,'2SR-STA-2SG'!BB339)+'2SR-STA-2SG'!BB344+'2SR-STA-2SG'!BB347+'2SR-STA-2SG'!BB350+'2SR-STA-2SG'!BB354+'2SR-STA-2SG'!BB357</f>
        <v>1127295.7577303997</v>
      </c>
      <c r="HV56" s="753">
        <f>SUM('2SR-STA-2SG'!BC326,'2SR-STA-2SG'!BC329,'2SR-STA-2SG'!BC332,'2SR-STA-2SG'!BC336,'2SR-STA-2SG'!BC339)+'2SR-STA-2SG'!BC344+'2SR-STA-2SG'!BC347+'2SR-STA-2SG'!BC350+'2SR-STA-2SG'!BC354+'2SR-STA-2SG'!BC357</f>
        <v>1165901.1777055599</v>
      </c>
      <c r="HW56" s="753">
        <f>SUM('2SR-STA-2SG'!BD326,'2SR-STA-2SG'!BD329,'2SR-STA-2SG'!BD332,'2SR-STA-2SG'!BD336,'2SR-STA-2SG'!BD339)+'2SR-STA-2SG'!BD344+'2SR-STA-2SG'!BD347+'2SR-STA-2SG'!BD350+'2SR-STA-2SG'!BD354+'2SR-STA-2SG'!BD357</f>
        <v>1217299.9387397999</v>
      </c>
      <c r="HX56" s="753">
        <f>SUM('2SR-STA-2SG'!BE326,'2SR-STA-2SG'!BE329,'2SR-STA-2SG'!BE332,'2SR-STA-2SG'!BE336,'2SR-STA-2SG'!BE339)+'2SR-STA-2SG'!BE344+'2SR-STA-2SG'!BE347+'2SR-STA-2SG'!BE350+'2SR-STA-2SG'!BE354+'2SR-STA-2SG'!BE357</f>
        <v>1250080.2274211401</v>
      </c>
      <c r="HY56" s="753">
        <f>SUM('2SR-STA-2SG'!BF326,'2SR-STA-2SG'!BF329,'2SR-STA-2SG'!BF332,'2SR-STA-2SG'!BF336,'2SR-STA-2SG'!BF339)+'2SR-STA-2SG'!BF344+'2SR-STA-2SG'!BF347+'2SR-STA-2SG'!BF350+'2SR-STA-2SG'!BF354+'2SR-STA-2SG'!BF357</f>
        <v>1279740.82601915</v>
      </c>
      <c r="HZ56" s="753">
        <f>SUM('2SR-STA-2SG'!BG326,'2SR-STA-2SG'!BG329,'2SR-STA-2SG'!BG332,'2SR-STA-2SG'!BG336,'2SR-STA-2SG'!BG339)+'2SR-STA-2SG'!BG344+'2SR-STA-2SG'!BG347+'2SR-STA-2SG'!BG350+'2SR-STA-2SG'!BG354+'2SR-STA-2SG'!BG357</f>
        <v>1283027.0326880799</v>
      </c>
      <c r="IA56" s="753">
        <f>SUM('2SR-STA-2SG'!BH326,'2SR-STA-2SG'!BH329,'2SR-STA-2SG'!BH332,'2SR-STA-2SG'!BH336,'2SR-STA-2SG'!BH339)+'2SR-STA-2SG'!BH344+'2SR-STA-2SG'!BH347+'2SR-STA-2SG'!BH350+'2SR-STA-2SG'!BH354+'2SR-STA-2SG'!BH357</f>
        <v>1339160.84308833</v>
      </c>
      <c r="IB56" s="753">
        <f>SUM('2SR-STA-2SG'!BI326,'2SR-STA-2SG'!BI329,'2SR-STA-2SG'!BI332,'2SR-STA-2SG'!BI336,'2SR-STA-2SG'!BI339)+'2SR-STA-2SG'!BI344+'2SR-STA-2SG'!BI347+'2SR-STA-2SG'!BI350+'2SR-STA-2SG'!BI354+'2SR-STA-2SG'!BI357</f>
        <v>1311157.3990398301</v>
      </c>
      <c r="IC56" s="753">
        <f>SUM('2SR-STA-2SG'!BJ326,'2SR-STA-2SG'!BJ329,'2SR-STA-2SG'!BJ332,'2SR-STA-2SG'!BJ336,'2SR-STA-2SG'!BJ339)+'2SR-STA-2SG'!BJ344+'2SR-STA-2SG'!BJ347+'2SR-STA-2SG'!BJ350+'2SR-STA-2SG'!BJ354+'2SR-STA-2SG'!BJ357</f>
        <v>1337823.1613942001</v>
      </c>
      <c r="ID56" s="753">
        <f>SUM('2SR-STA-2SG'!BK326,'2SR-STA-2SG'!BK329,'2SR-STA-2SG'!BK332,'2SR-STA-2SG'!BK336,'2SR-STA-2SG'!BK339)+'2SR-STA-2SG'!BK344+'2SR-STA-2SG'!BK347+'2SR-STA-2SG'!BK350+'2SR-STA-2SG'!BK354+'2SR-STA-2SG'!BK357</f>
        <v>1318154.05916121</v>
      </c>
      <c r="IE56" s="753">
        <f>SUM('2SR-STA-2SG'!BL326,'2SR-STA-2SG'!BL329,'2SR-STA-2SG'!BL332,'2SR-STA-2SG'!BL336,'2SR-STA-2SG'!BL339)+'2SR-STA-2SG'!BL344+'2SR-STA-2SG'!BL347+'2SR-STA-2SG'!BL350+'2SR-STA-2SG'!BL354+'2SR-STA-2SG'!BL357</f>
        <v>1360123.88385588</v>
      </c>
      <c r="IF56" s="753">
        <f>SUM('2SR-STA-2SG'!BM326,'2SR-STA-2SG'!BM329,'2SR-STA-2SG'!BM332,'2SR-STA-2SG'!BM336,'2SR-STA-2SG'!BM339)+'2SR-STA-2SG'!BM344+'2SR-STA-2SG'!BM347+'2SR-STA-2SG'!BM350+'2SR-STA-2SG'!BM354+'2SR-STA-2SG'!BM357</f>
        <v>1344562.1538247</v>
      </c>
      <c r="IG56" s="753">
        <f>SUM('2SR-STA-2SG'!BN326,'2SR-STA-2SG'!BN329,'2SR-STA-2SG'!BN332,'2SR-STA-2SG'!BN336,'2SR-STA-2SG'!BN339)+'2SR-STA-2SG'!BN344+'2SR-STA-2SG'!BN347+'2SR-STA-2SG'!BN350+'2SR-STA-2SG'!BN354+'2SR-STA-2SG'!BN357</f>
        <v>1401017.35951507</v>
      </c>
      <c r="IH56" s="753">
        <f>SUM('2SR-STA-2SG'!BO326,'2SR-STA-2SG'!BO329,'2SR-STA-2SG'!BO332,'2SR-STA-2SG'!BO336,'2SR-STA-2SG'!BO339)+'2SR-STA-2SG'!BO344+'2SR-STA-2SG'!BO347+'2SR-STA-2SG'!BO350+'2SR-STA-2SG'!BO354+'2SR-STA-2SG'!BO357</f>
        <v>1444465.28269157</v>
      </c>
      <c r="II56" s="753">
        <f>SUM('2SR-STA-2SG'!BP326,'2SR-STA-2SG'!BP329,'2SR-STA-2SG'!BP332,'2SR-STA-2SG'!BP336,'2SR-STA-2SG'!BP339)+'2SR-STA-2SG'!BP344+'2SR-STA-2SG'!BP347+'2SR-STA-2SG'!BP350+'2SR-STA-2SG'!BP354+'2SR-STA-2SG'!BP357</f>
        <v>1444111.6495055398</v>
      </c>
      <c r="IJ56" s="753">
        <f>SUM('2SR-STA-2SG'!BQ326,'2SR-STA-2SG'!BQ329,'2SR-STA-2SG'!BQ332,'2SR-STA-2SG'!BQ336,'2SR-STA-2SG'!BQ339)+'2SR-STA-2SG'!BQ344+'2SR-STA-2SG'!BQ347+'2SR-STA-2SG'!BQ350+'2SR-STA-2SG'!BQ354+'2SR-STA-2SG'!BQ357</f>
        <v>1487710.2146365198</v>
      </c>
      <c r="IK56" s="753">
        <f>SUM('2SR-STA-2SG'!BR326,'2SR-STA-2SG'!BR329,'2SR-STA-2SG'!BR332,'2SR-STA-2SG'!BR336,'2SR-STA-2SG'!BR339)+'2SR-STA-2SG'!BR344+'2SR-STA-2SG'!BR347+'2SR-STA-2SG'!BR350+'2SR-STA-2SG'!BR354+'2SR-STA-2SG'!BR357</f>
        <v>1502575.08797513</v>
      </c>
      <c r="IL56" s="753">
        <f>SUM('2SR-STA-2SG'!BS326,'2SR-STA-2SG'!BS329,'2SR-STA-2SG'!BS332,'2SR-STA-2SG'!BS336,'2SR-STA-2SG'!BS339)+'2SR-STA-2SG'!BS344+'2SR-STA-2SG'!BS347+'2SR-STA-2SG'!BS350+'2SR-STA-2SG'!BS354+'2SR-STA-2SG'!BS357</f>
        <v>1526894.5051891599</v>
      </c>
      <c r="IM56" s="753">
        <f>SUM('2SR-STA-2SG'!BT326,'2SR-STA-2SG'!BT329,'2SR-STA-2SG'!BT332,'2SR-STA-2SG'!BT336,'2SR-STA-2SG'!BT339)+'2SR-STA-2SG'!BT344+'2SR-STA-2SG'!BT347+'2SR-STA-2SG'!BT350+'2SR-STA-2SG'!BT354+'2SR-STA-2SG'!BT357</f>
        <v>1569808.2480772999</v>
      </c>
      <c r="IN56" s="753">
        <f>SUM('2SR-STA-2SG'!BU326,'2SR-STA-2SG'!BU329,'2SR-STA-2SG'!BU332,'2SR-STA-2SG'!BU336,'2SR-STA-2SG'!BU339)+'2SR-STA-2SG'!BU344+'2SR-STA-2SG'!BU347+'2SR-STA-2SG'!BU350+'2SR-STA-2SG'!BU354+'2SR-STA-2SG'!BU357</f>
        <v>1575215.8154339599</v>
      </c>
      <c r="IO56" s="753">
        <f>SUM('2SR-STA-2SG'!BV326,'2SR-STA-2SG'!BV329,'2SR-STA-2SG'!BV332,'2SR-STA-2SG'!BV336,'2SR-STA-2SG'!BV339)+'2SR-STA-2SG'!BV344+'2SR-STA-2SG'!BV347+'2SR-STA-2SG'!BV350+'2SR-STA-2SG'!BV354+'2SR-STA-2SG'!BV357</f>
        <v>1658734.8480561101</v>
      </c>
      <c r="IP56" s="753">
        <f>SUM('2SR-STA-2SG'!BW326,'2SR-STA-2SG'!BW329,'2SR-STA-2SG'!BW332,'2SR-STA-2SG'!BW336,'2SR-STA-2SG'!BW339)+'2SR-STA-2SG'!BW344+'2SR-STA-2SG'!BW347+'2SR-STA-2SG'!BW350+'2SR-STA-2SG'!BW354+'2SR-STA-2SG'!BW357</f>
        <v>1636149.86473078</v>
      </c>
      <c r="IQ56" s="753">
        <f>SUM('2SR-STA-2SG'!BX326,'2SR-STA-2SG'!BX329,'2SR-STA-2SG'!BX332,'2SR-STA-2SG'!BX336,'2SR-STA-2SG'!BX339)+'2SR-STA-2SG'!BX344+'2SR-STA-2SG'!BX347+'2SR-STA-2SG'!BX350+'2SR-STA-2SG'!BX354+'2SR-STA-2SG'!BX357</f>
        <v>1672405.19331674</v>
      </c>
      <c r="IR56" s="753">
        <f>SUM('2SR-STA-2SG'!BY326,'2SR-STA-2SG'!BY329,'2SR-STA-2SG'!BY332,'2SR-STA-2SG'!BY336,'2SR-STA-2SG'!BY339)+'2SR-STA-2SG'!BY344+'2SR-STA-2SG'!BY347+'2SR-STA-2SG'!BY350+'2SR-STA-2SG'!BY354+'2SR-STA-2SG'!BY357</f>
        <v>1705912.9528194601</v>
      </c>
      <c r="IS56" s="753">
        <f>SUM('2SR-STA-2SG'!BZ326,'2SR-STA-2SG'!BZ329,'2SR-STA-2SG'!BZ332,'2SR-STA-2SG'!BZ336,'2SR-STA-2SG'!BZ339)+'2SR-STA-2SG'!BZ344+'2SR-STA-2SG'!BZ347+'2SR-STA-2SG'!BZ350+'2SR-STA-2SG'!BZ354+'2SR-STA-2SG'!BZ357</f>
        <v>1791132.3827146697</v>
      </c>
      <c r="IT56" s="753">
        <f>SUM('2SR-STA-2SG'!CA326,'2SR-STA-2SG'!CA329,'2SR-STA-2SG'!CA332,'2SR-STA-2SG'!CA336,'2SR-STA-2SG'!CA339)+'2SR-STA-2SG'!CA344+'2SR-STA-2SG'!CA347+'2SR-STA-2SG'!CA350+'2SR-STA-2SG'!CA354+'2SR-STA-2SG'!CA357</f>
        <v>1803949.6999388398</v>
      </c>
      <c r="IU56" s="753">
        <f>SUM('2SR-STA-2SG'!CB326,'2SR-STA-2SG'!CB329,'2SR-STA-2SG'!CB332,'2SR-STA-2SG'!CB336,'2SR-STA-2SG'!CB339)+'2SR-STA-2SG'!CB344+'2SR-STA-2SG'!CB347+'2SR-STA-2SG'!CB350+'2SR-STA-2SG'!CB354+'2SR-STA-2SG'!CB357</f>
        <v>1856653.9777422601</v>
      </c>
      <c r="IV56" s="753">
        <f>SUM('2SR-STA-2SG'!CC326,'2SR-STA-2SG'!CC329,'2SR-STA-2SG'!CC332,'2SR-STA-2SG'!CC336,'2SR-STA-2SG'!CC339)+'2SR-STA-2SG'!CC344+'2SR-STA-2SG'!CC347+'2SR-STA-2SG'!CC350+'2SR-STA-2SG'!CC354+'2SR-STA-2SG'!CC357</f>
        <v>1900130.0951040098</v>
      </c>
      <c r="IW56" s="753">
        <f>SUM('2SR-STA-2SG'!CD326,'2SR-STA-2SG'!CD329,'2SR-STA-2SG'!CD332,'2SR-STA-2SG'!CD336,'2SR-STA-2SG'!CD339)+'2SR-STA-2SG'!CD344+'2SR-STA-2SG'!CD347+'2SR-STA-2SG'!CD350+'2SR-STA-2SG'!CD354+'2SR-STA-2SG'!CD357</f>
        <v>1943009.6151918401</v>
      </c>
      <c r="IX56" s="753">
        <f>SUM('2SR-STA-2SG'!CE326,'2SR-STA-2SG'!CE329,'2SR-STA-2SG'!CE332,'2SR-STA-2SG'!CE336,'2SR-STA-2SG'!CE339)+'2SR-STA-2SG'!CE344+'2SR-STA-2SG'!CE347+'2SR-STA-2SG'!CE350+'2SR-STA-2SG'!CE354+'2SR-STA-2SG'!CE357</f>
        <v>2037924.39748271</v>
      </c>
      <c r="IY56" s="753">
        <f>SUM('2SR-STA-2SG'!CF326,'2SR-STA-2SG'!CF329,'2SR-STA-2SG'!CF332,'2SR-STA-2SG'!CF336,'2SR-STA-2SG'!CF339)+'2SR-STA-2SG'!CF344+'2SR-STA-2SG'!CF347+'2SR-STA-2SG'!CF350+'2SR-STA-2SG'!CF354+'2SR-STA-2SG'!CF357</f>
        <v>2035737.86690317</v>
      </c>
      <c r="IZ56" s="753">
        <f>SUM('2SR-STA-2SG'!CG326,'2SR-STA-2SG'!CG329,'2SR-STA-2SG'!CG332,'2SR-STA-2SG'!CG336,'2SR-STA-2SG'!CG339)+'2SR-STA-2SG'!CG344+'2SR-STA-2SG'!CG347+'2SR-STA-2SG'!CG350+'2SR-STA-2SG'!CG354+'2SR-STA-2SG'!CG357</f>
        <v>2000251.6568887997</v>
      </c>
      <c r="JA56" s="753">
        <f>SUM('2SR-STA-2SG'!CH326,'2SR-STA-2SG'!CH329,'2SR-STA-2SG'!CH332,'2SR-STA-2SG'!CH336,'2SR-STA-2SG'!CH339)+'2SR-STA-2SG'!CH344+'2SR-STA-2SG'!CH347+'2SR-STA-2SG'!CH350+'2SR-STA-2SG'!CH354+'2SR-STA-2SG'!CH357</f>
        <v>2008588.8055023998</v>
      </c>
      <c r="JB56" s="753">
        <f>SUM('2SR-STA-2SG'!CI326,'2SR-STA-2SG'!CI329,'2SR-STA-2SG'!CI332,'2SR-STA-2SG'!CI336,'2SR-STA-2SG'!CI339)+'2SR-STA-2SG'!CI344+'2SR-STA-2SG'!CI347+'2SR-STA-2SG'!CI350+'2SR-STA-2SG'!CI354+'2SR-STA-2SG'!CI357</f>
        <v>2115973.7356915502</v>
      </c>
      <c r="JC56" s="753">
        <f>SUM('2SR-STA-2SG'!CJ326,'2SR-STA-2SG'!CJ329,'2SR-STA-2SG'!CJ332,'2SR-STA-2SG'!CJ336,'2SR-STA-2SG'!CJ339)+'2SR-STA-2SG'!CJ344+'2SR-STA-2SG'!CJ347+'2SR-STA-2SG'!CJ350+'2SR-STA-2SG'!CJ354+'2SR-STA-2SG'!CJ357</f>
        <v>2189262.94462418</v>
      </c>
      <c r="JD56" s="753">
        <f>SUM('2SR-STA-2SG'!CK326,'2SR-STA-2SG'!CK329,'2SR-STA-2SG'!CK332,'2SR-STA-2SG'!CK336,'2SR-STA-2SG'!CK339)+'2SR-STA-2SG'!CK344+'2SR-STA-2SG'!CK347+'2SR-STA-2SG'!CK350+'2SR-STA-2SG'!CK354+'2SR-STA-2SG'!CK357</f>
        <v>2290047.1974160802</v>
      </c>
      <c r="JE56" s="753">
        <f>SUM('2SR-STA-2SG'!CL326,'2SR-STA-2SG'!CL329,'2SR-STA-2SG'!CL332,'2SR-STA-2SG'!CL336,'2SR-STA-2SG'!CL339)+'2SR-STA-2SG'!CL344+'2SR-STA-2SG'!CL347+'2SR-STA-2SG'!CL350+'2SR-STA-2SG'!CL354+'2SR-STA-2SG'!CL357</f>
        <v>2370490.1812097901</v>
      </c>
      <c r="JF56" s="753">
        <f>SUM('2SR-STA-2SG'!CM326,'2SR-STA-2SG'!CM329,'2SR-STA-2SG'!CM332,'2SR-STA-2SG'!CM336,'2SR-STA-2SG'!CM339)+'2SR-STA-2SG'!CM344+'2SR-STA-2SG'!CM347+'2SR-STA-2SG'!CM350+'2SR-STA-2SG'!CM354+'2SR-STA-2SG'!CM357</f>
        <v>2307861.6964315502</v>
      </c>
      <c r="JG56" s="753">
        <f>SUM('2SR-STA-2SG'!CN326,'2SR-STA-2SG'!CN329,'2SR-STA-2SG'!CN332,'2SR-STA-2SG'!CN336,'2SR-STA-2SG'!CN339)+'2SR-STA-2SG'!CN344+'2SR-STA-2SG'!CN347+'2SR-STA-2SG'!CN350+'2SR-STA-2SG'!CN354+'2SR-STA-2SG'!CN357</f>
        <v>2268834.9076129301</v>
      </c>
      <c r="JH56" s="753">
        <f>SUM('2SR-STA-2SG'!CO326,'2SR-STA-2SG'!CO329,'2SR-STA-2SG'!CO332,'2SR-STA-2SG'!CO336,'2SR-STA-2SG'!CO339)+'2SR-STA-2SG'!CO344+'2SR-STA-2SG'!CO347+'2SR-STA-2SG'!CO350+'2SR-STA-2SG'!CO354+'2SR-STA-2SG'!CO357</f>
        <v>2380752.2034859899</v>
      </c>
      <c r="JI56" s="753">
        <f>SUM('2SR-STA-2SG'!CP326,'2SR-STA-2SG'!CP329,'2SR-STA-2SG'!CP332,'2SR-STA-2SG'!CP336,'2SR-STA-2SG'!CP339)+'2SR-STA-2SG'!CP344+'2SR-STA-2SG'!CP347+'2SR-STA-2SG'!CP350+'2SR-STA-2SG'!CP354+'2SR-STA-2SG'!CP357</f>
        <v>2452909.78236748</v>
      </c>
      <c r="JJ56" s="753">
        <f>SUM('2SR-STA-2SG'!CQ326,'2SR-STA-2SG'!CQ329,'2SR-STA-2SG'!CQ332,'2SR-STA-2SG'!CQ336,'2SR-STA-2SG'!CQ339)+'2SR-STA-2SG'!CQ344+'2SR-STA-2SG'!CQ347+'2SR-STA-2SG'!CQ350+'2SR-STA-2SG'!CQ354+'2SR-STA-2SG'!CQ357</f>
        <v>2484940.4754879298</v>
      </c>
      <c r="JK56" s="753">
        <f>SUM('2SR-STA-2SG'!CR326,'2SR-STA-2SG'!CR329,'2SR-STA-2SG'!CR332,'2SR-STA-2SG'!CR336,'2SR-STA-2SG'!CR339)+'2SR-STA-2SG'!CR344+'2SR-STA-2SG'!CR347+'2SR-STA-2SG'!CR350+'2SR-STA-2SG'!CR354+'2SR-STA-2SG'!CR357</f>
        <v>2500244.2544315699</v>
      </c>
      <c r="JL56" s="753">
        <f>SUM('2SR-STA-2SG'!CS326,'2SR-STA-2SG'!CS329,'2SR-STA-2SG'!CS332,'2SR-STA-2SG'!CS336,'2SR-STA-2SG'!CS339)+'2SR-STA-2SG'!CS344+'2SR-STA-2SG'!CS347+'2SR-STA-2SG'!CS350+'2SR-STA-2SG'!CS354+'2SR-STA-2SG'!CS357</f>
        <v>2622900.8987418003</v>
      </c>
      <c r="JM56" s="753">
        <f>SUM('2SR-STA-2SG'!CT326,'2SR-STA-2SG'!CT329,'2SR-STA-2SG'!CT332,'2SR-STA-2SG'!CT336,'2SR-STA-2SG'!CT339)+'2SR-STA-2SG'!CT344+'2SR-STA-2SG'!CT347+'2SR-STA-2SG'!CT350+'2SR-STA-2SG'!CT354+'2SR-STA-2SG'!CT357</f>
        <v>2763017.1232777303</v>
      </c>
      <c r="JN56" s="753">
        <f>SUM('2SR-STA-2SG'!CU326,'2SR-STA-2SG'!CU329,'2SR-STA-2SG'!CU332,'2SR-STA-2SG'!CU336,'2SR-STA-2SG'!CU339)+'2SR-STA-2SG'!CU344+'2SR-STA-2SG'!CU347+'2SR-STA-2SG'!CU350+'2SR-STA-2SG'!CU354+'2SR-STA-2SG'!CU357</f>
        <v>2773139.3912700396</v>
      </c>
      <c r="JO56" s="753">
        <f>SUM('2SR-STA-2SG'!CV326,'2SR-STA-2SG'!CV329,'2SR-STA-2SG'!CV332,'2SR-STA-2SG'!CV336,'2SR-STA-2SG'!CV339)+'2SR-STA-2SG'!CV344+'2SR-STA-2SG'!CV347+'2SR-STA-2SG'!CV350+'2SR-STA-2SG'!CV354+'2SR-STA-2SG'!CV357</f>
        <v>2732453.0457097599</v>
      </c>
      <c r="JP56" s="753">
        <f>SUM('2SR-STA-2SG'!CW326,'2SR-STA-2SG'!CW329,'2SR-STA-2SG'!CW332,'2SR-STA-2SG'!CW336,'2SR-STA-2SG'!CW339)+'2SR-STA-2SG'!CW344+'2SR-STA-2SG'!CW347+'2SR-STA-2SG'!CW350+'2SR-STA-2SG'!CW354+'2SR-STA-2SG'!CW357</f>
        <v>2886017.8457102804</v>
      </c>
      <c r="JQ56" s="753">
        <f>SUM('2SR-STA-2SG'!CX326,'2SR-STA-2SG'!CX329,'2SR-STA-2SG'!CX332,'2SR-STA-2SG'!CX336,'2SR-STA-2SG'!CX339)+'2SR-STA-2SG'!CX344+'2SR-STA-2SG'!CX347+'2SR-STA-2SG'!CX350+'2SR-STA-2SG'!CX354+'2SR-STA-2SG'!CX357</f>
        <v>2931516.7988499301</v>
      </c>
      <c r="JR56" s="753">
        <f>SUM('2SR-STA-2SG'!CY326,'2SR-STA-2SG'!CY329,'2SR-STA-2SG'!CY332,'2SR-STA-2SG'!CY336,'2SR-STA-2SG'!CY339)+'2SR-STA-2SG'!CY344+'2SR-STA-2SG'!CY347+'2SR-STA-2SG'!CY350+'2SR-STA-2SG'!CY354+'2SR-STA-2SG'!CY357</f>
        <v>3011851.9977341201</v>
      </c>
      <c r="JS56" s="753">
        <f>SUM('2SR-STA-2SG'!CZ326,'2SR-STA-2SG'!CZ329,'2SR-STA-2SG'!CZ332,'2SR-STA-2SG'!CZ336,'2SR-STA-2SG'!CZ339)+'2SR-STA-2SG'!CZ344+'2SR-STA-2SG'!CZ347+'2SR-STA-2SG'!CZ350+'2SR-STA-2SG'!CZ354+'2SR-STA-2SG'!CZ357</f>
        <v>3011368.0991486702</v>
      </c>
      <c r="JT56" s="753">
        <f>SUM('2SR-STA-2SG'!DA326,'2SR-STA-2SG'!DA329,'2SR-STA-2SG'!DA332,'2SR-STA-2SG'!DA336,'2SR-STA-2SG'!DA339)+'2SR-STA-2SG'!DA344+'2SR-STA-2SG'!DA347+'2SR-STA-2SG'!DA350+'2SR-STA-2SG'!DA354+'2SR-STA-2SG'!DA357</f>
        <v>3134868.66721525</v>
      </c>
      <c r="JU56" s="753">
        <f>SUM('2SR-STA-2SG'!DB326,'2SR-STA-2SG'!DB329,'2SR-STA-2SG'!DB332,'2SR-STA-2SG'!DB336,'2SR-STA-2SG'!DB339)+'2SR-STA-2SG'!DB344+'2SR-STA-2SG'!DB347+'2SR-STA-2SG'!DB350+'2SR-STA-2SG'!DB354+'2SR-STA-2SG'!DB357</f>
        <v>3123298.0963084204</v>
      </c>
      <c r="JV56" s="753">
        <f>SUM('2SR-STA-2SG'!DC326,'2SR-STA-2SG'!DC329,'2SR-STA-2SG'!DC332,'2SR-STA-2SG'!DC336,'2SR-STA-2SG'!DC339)+'2SR-STA-2SG'!DC344+'2SR-STA-2SG'!DC347+'2SR-STA-2SG'!DC350+'2SR-STA-2SG'!DC354+'2SR-STA-2SG'!DC357</f>
        <v>3150313.2544206302</v>
      </c>
      <c r="JW56" s="753">
        <f>SUM('2SR-STA-2SG'!DD326,'2SR-STA-2SG'!DD329,'2SR-STA-2SG'!DD332,'2SR-STA-2SG'!DD336,'2SR-STA-2SG'!DD339)+'2SR-STA-2SG'!DD344+'2SR-STA-2SG'!DD347+'2SR-STA-2SG'!DD350+'2SR-STA-2SG'!DD354+'2SR-STA-2SG'!DD357</f>
        <v>3143048.19946949</v>
      </c>
      <c r="JX56" s="753">
        <f>SUM('2SR-STA-2SG'!DE326,'2SR-STA-2SG'!DE329,'2SR-STA-2SG'!DE332,'2SR-STA-2SG'!DE336,'2SR-STA-2SG'!DE339)+'2SR-STA-2SG'!DE344+'2SR-STA-2SG'!DE347+'2SR-STA-2SG'!DE350+'2SR-STA-2SG'!DE354+'2SR-STA-2SG'!DE357</f>
        <v>3148339.8026402402</v>
      </c>
      <c r="JY56" s="753">
        <f>SUM('2SR-STA-2SG'!DF326,'2SR-STA-2SG'!DF329,'2SR-STA-2SG'!DF332,'2SR-STA-2SG'!DF336,'2SR-STA-2SG'!DF339)+'2SR-STA-2SG'!DF344+'2SR-STA-2SG'!DF347+'2SR-STA-2SG'!DF350+'2SR-STA-2SG'!DF354+'2SR-STA-2SG'!DF357</f>
        <v>3277801.8436871702</v>
      </c>
      <c r="JZ56" s="753">
        <f>SUM('2SR-STA-2SG'!DG326,'2SR-STA-2SG'!DG329,'2SR-STA-2SG'!DG332,'2SR-STA-2SG'!DG336,'2SR-STA-2SG'!DG339)+'2SR-STA-2SG'!DG344+'2SR-STA-2SG'!DG347+'2SR-STA-2SG'!DG350+'2SR-STA-2SG'!DG354+'2SR-STA-2SG'!DG357</f>
        <v>3385095.3009181703</v>
      </c>
      <c r="KA56" s="753">
        <f>SUM('2SR-STA-2SG'!DH326,'2SR-STA-2SG'!DH329,'2SR-STA-2SG'!DH332,'2SR-STA-2SG'!DH336,'2SR-STA-2SG'!DH339)+'2SR-STA-2SG'!DH344+'2SR-STA-2SG'!DH347+'2SR-STA-2SG'!DH350+'2SR-STA-2SG'!DH354+'2SR-STA-2SG'!DH357</f>
        <v>3367683.1305943001</v>
      </c>
      <c r="KB56" s="753">
        <f>SUM('2SR-STA-2SG'!DI326,'2SR-STA-2SG'!DI329,'2SR-STA-2SG'!DI332,'2SR-STA-2SG'!DI336,'2SR-STA-2SG'!DI339)+'2SR-STA-2SG'!DI344+'2SR-STA-2SG'!DI347+'2SR-STA-2SG'!DI350+'2SR-STA-2SG'!DI354+'2SR-STA-2SG'!DI357</f>
        <v>3398145.4248641497</v>
      </c>
      <c r="KC56" s="753">
        <f>SUM('2SR-STA-2SG'!DJ326,'2SR-STA-2SG'!DJ329,'2SR-STA-2SG'!DJ332,'2SR-STA-2SG'!DJ336,'2SR-STA-2SG'!DJ339)+'2SR-STA-2SG'!DJ344+'2SR-STA-2SG'!DJ347+'2SR-STA-2SG'!DJ350+'2SR-STA-2SG'!DJ354+'2SR-STA-2SG'!DJ357</f>
        <v>3461682.3467418798</v>
      </c>
      <c r="KD56" s="753">
        <f>SUM('2SR-STA-2SG'!DK326,'2SR-STA-2SG'!DK329,'2SR-STA-2SG'!DK332,'2SR-STA-2SG'!DK336,'2SR-STA-2SG'!DK339)+'2SR-STA-2SG'!DK344+'2SR-STA-2SG'!DK347+'2SR-STA-2SG'!DK350+'2SR-STA-2SG'!DK354+'2SR-STA-2SG'!DK357</f>
        <v>3505228.0261852406</v>
      </c>
      <c r="KE56" s="753">
        <f>SUM('2SR-STA-2SG'!DL326,'2SR-STA-2SG'!DL329,'2SR-STA-2SG'!DL332,'2SR-STA-2SG'!DL336,'2SR-STA-2SG'!DL339)+'2SR-STA-2SG'!DL344+'2SR-STA-2SG'!DL347+'2SR-STA-2SG'!DL350+'2SR-STA-2SG'!DL354+'2SR-STA-2SG'!DL357</f>
        <v>3567924.5261807302</v>
      </c>
      <c r="KF56" s="753">
        <f>SUM('2SR-STA-2SG'!DM326,'2SR-STA-2SG'!DM329,'2SR-STA-2SG'!DM332,'2SR-STA-2SG'!DM336,'2SR-STA-2SG'!DM339)+'2SR-STA-2SG'!DM344+'2SR-STA-2SG'!DM347+'2SR-STA-2SG'!DM350+'2SR-STA-2SG'!DM354+'2SR-STA-2SG'!DM357</f>
        <v>3540863.0854170402</v>
      </c>
      <c r="KG56" s="753">
        <f>SUM('2SR-STA-2SG'!DN326,'2SR-STA-2SG'!DN329,'2SR-STA-2SG'!DN332,'2SR-STA-2SG'!DN336,'2SR-STA-2SG'!DN339)+'2SR-STA-2SG'!DN344+'2SR-STA-2SG'!DN347+'2SR-STA-2SG'!DN350+'2SR-STA-2SG'!DN354+'2SR-STA-2SG'!DN357</f>
        <v>3694221.7742213798</v>
      </c>
      <c r="KH56" s="753">
        <f>SUM('2SR-STA-2SG'!DO326,'2SR-STA-2SG'!DO329,'2SR-STA-2SG'!DO332,'2SR-STA-2SG'!DO336,'2SR-STA-2SG'!DO339)+'2SR-STA-2SG'!DO344+'2SR-STA-2SG'!DO347+'2SR-STA-2SG'!DO350+'2SR-STA-2SG'!DO354+'2SR-STA-2SG'!DO357</f>
        <v>3696512.4273354998</v>
      </c>
      <c r="KI56" s="996">
        <f>SUM('2SR-STA-2SG'!DP326,'2SR-STA-2SG'!DP329,'2SR-STA-2SG'!DP332,'2SR-STA-2SG'!DP336,'2SR-STA-2SG'!DP339)+'2SR-STA-2SG'!DP344+'2SR-STA-2SG'!DP347+'2SR-STA-2SG'!DP350+'2SR-STA-2SG'!DP354+'2SR-STA-2SG'!DP357</f>
        <v>3745104.4838708001</v>
      </c>
      <c r="KJ56" s="996">
        <f>SUM('2SR-STA-2SG'!DQ326,'2SR-STA-2SG'!DQ329,'2SR-STA-2SG'!DQ332,'2SR-STA-2SG'!DQ336,'2SR-STA-2SG'!DQ339)+'2SR-STA-2SG'!DQ344+'2SR-STA-2SG'!DQ347+'2SR-STA-2SG'!DQ350+'2SR-STA-2SG'!DQ354+'2SR-STA-2SG'!DQ357</f>
        <v>3745882.0405132798</v>
      </c>
      <c r="KK56" s="996">
        <f>SUM('2SR-STA-2SG'!DR326,'2SR-STA-2SG'!DR329,'2SR-STA-2SG'!DR332,'2SR-STA-2SG'!DR336,'2SR-STA-2SG'!DR339)+'2SR-STA-2SG'!DR344+'2SR-STA-2SG'!DR347+'2SR-STA-2SG'!DR350+'2SR-STA-2SG'!DR354+'2SR-STA-2SG'!DR357</f>
        <v>3802683.2471450204</v>
      </c>
      <c r="KL56" s="996">
        <f>SUM('2SR-STA-2SG'!DS326,'2SR-STA-2SG'!DS329,'2SR-STA-2SG'!DS332,'2SR-STA-2SG'!DS336,'2SR-STA-2SG'!DS339)+'2SR-STA-2SG'!DS344+'2SR-STA-2SG'!DS347+'2SR-STA-2SG'!DS350+'2SR-STA-2SG'!DS354+'2SR-STA-2SG'!DS357</f>
        <v>3893870.9384956202</v>
      </c>
      <c r="KM56" s="996">
        <f>SUM('2SR-STA-2SG'!DT326,'2SR-STA-2SG'!DT329,'2SR-STA-2SG'!DT332,'2SR-STA-2SG'!DT336,'2SR-STA-2SG'!DT339)+'2SR-STA-2SG'!DT344+'2SR-STA-2SG'!DT347+'2SR-STA-2SG'!DT350+'2SR-STA-2SG'!DT354+'2SR-STA-2SG'!DT357</f>
        <v>3903938.3193958802</v>
      </c>
      <c r="KN56" s="996">
        <f>SUM('2SR-STA-2SG'!DU326,'2SR-STA-2SG'!DU329,'2SR-STA-2SG'!DU332,'2SR-STA-2SG'!DU336,'2SR-STA-2SG'!DU339)+'2SR-STA-2SG'!DU344+'2SR-STA-2SG'!DU347+'2SR-STA-2SG'!DU350+'2SR-STA-2SG'!DU354+'2SR-STA-2SG'!DU357</f>
        <v>4134433.5853949599</v>
      </c>
      <c r="KO56" s="996">
        <f>SUM('2SR-STA-2SG'!DV326,'2SR-STA-2SG'!DV329,'2SR-STA-2SG'!DV332,'2SR-STA-2SG'!DV336,'2SR-STA-2SG'!DV339)+'2SR-STA-2SG'!DV344+'2SR-STA-2SG'!DV347+'2SR-STA-2SG'!DV350+'2SR-STA-2SG'!DV354+'2SR-STA-2SG'!DV357</f>
        <v>3521061.0976732504</v>
      </c>
      <c r="KP56" s="996">
        <f>SUM('2SR-STA-2SG'!DW326,'2SR-STA-2SG'!DW329,'2SR-STA-2SG'!DW332,'2SR-STA-2SG'!DW336,'2SR-STA-2SG'!DW339)+'2SR-STA-2SG'!DW344+'2SR-STA-2SG'!DW347+'2SR-STA-2SG'!DW350+'2SR-STA-2SG'!DW354+'2SR-STA-2SG'!DW357</f>
        <v>3664209.2978157606</v>
      </c>
      <c r="KQ56" s="996">
        <f>SUM('2SR-STA-2SG'!DX326,'2SR-STA-2SG'!DX329,'2SR-STA-2SG'!DX332,'2SR-STA-2SG'!DX336,'2SR-STA-2SG'!DX339)+'2SR-STA-2SG'!DX344+'2SR-STA-2SG'!DX347+'2SR-STA-2SG'!DX350+'2SR-STA-2SG'!DX354+'2SR-STA-2SG'!DX357</f>
        <v>3685719.3604882397</v>
      </c>
      <c r="KR56" s="996">
        <f>SUM('2SR-STA-2SG'!DY326,'2SR-STA-2SG'!DY329,'2SR-STA-2SG'!DY332,'2SR-STA-2SG'!DY336,'2SR-STA-2SG'!DY339)+'2SR-STA-2SG'!DY344+'2SR-STA-2SG'!DY347+'2SR-STA-2SG'!DY350+'2SR-STA-2SG'!DY354+'2SR-STA-2SG'!DY357</f>
        <v>3610398.9328833297</v>
      </c>
      <c r="KS56" s="996">
        <f>SUM('2SR-STA-2SG'!DZ326,'2SR-STA-2SG'!DZ329,'2SR-STA-2SG'!DZ332,'2SR-STA-2SG'!DZ336,'2SR-STA-2SG'!DZ339)+'2SR-STA-2SG'!DZ344+'2SR-STA-2SG'!DZ347+'2SR-STA-2SG'!DZ350+'2SR-STA-2SG'!DZ354+'2SR-STA-2SG'!DZ357</f>
        <v>3622013.85238034</v>
      </c>
      <c r="KT56" s="996">
        <f>SUM('2SR-STA-2SG'!EA326,'2SR-STA-2SG'!EA329,'2SR-STA-2SG'!EA332,'2SR-STA-2SG'!EA336,'2SR-STA-2SG'!EA339)+'2SR-STA-2SG'!EA344+'2SR-STA-2SG'!EA347+'2SR-STA-2SG'!EA350+'2SR-STA-2SG'!EA354+'2SR-STA-2SG'!EA357</f>
        <v>3588273.9307679301</v>
      </c>
      <c r="KU56" s="996">
        <f>SUM('2SR-STA-2SG'!EB326,'2SR-STA-2SG'!EB329,'2SR-STA-2SG'!EB332,'2SR-STA-2SG'!EB336,'2SR-STA-2SG'!EB339)+'2SR-STA-2SG'!EB344+'2SR-STA-2SG'!EB347+'2SR-STA-2SG'!EB350+'2SR-STA-2SG'!EB354+'2SR-STA-2SG'!EB357</f>
        <v>3616842.6660647397</v>
      </c>
      <c r="KV56" s="996">
        <f>SUM('2SR-STA-2SG'!EC326,'2SR-STA-2SG'!EC329,'2SR-STA-2SG'!EC332,'2SR-STA-2SG'!EC336,'2SR-STA-2SG'!EC339)+'2SR-STA-2SG'!EC344+'2SR-STA-2SG'!EC347+'2SR-STA-2SG'!EC350+'2SR-STA-2SG'!EC354+'2SR-STA-2SG'!EC357</f>
        <v>3710927.9452106897</v>
      </c>
      <c r="KW56" s="996">
        <f>SUM('2SR-STA-2SG'!ED326,'2SR-STA-2SG'!ED329,'2SR-STA-2SG'!ED332,'2SR-STA-2SG'!ED336,'2SR-STA-2SG'!ED339)+'2SR-STA-2SG'!ED344+'2SR-STA-2SG'!ED347+'2SR-STA-2SG'!ED350+'2SR-STA-2SG'!ED354+'2SR-STA-2SG'!ED357</f>
        <v>3714587.3052918096</v>
      </c>
      <c r="KX56" s="996">
        <f>SUM('2SR-STA-2SG'!EE326,'2SR-STA-2SG'!EE329,'2SR-STA-2SG'!EE332,'2SR-STA-2SG'!EE336,'2SR-STA-2SG'!EE339)+'2SR-STA-2SG'!EE344+'2SR-STA-2SG'!EE347+'2SR-STA-2SG'!EE350+'2SR-STA-2SG'!EE354+'2SR-STA-2SG'!EE357</f>
        <v>3793281.7663437407</v>
      </c>
      <c r="KY56" s="996">
        <f>SUM('2SR-STA-2SG'!EF326,'2SR-STA-2SG'!EF329,'2SR-STA-2SG'!EF332,'2SR-STA-2SG'!EF336,'2SR-STA-2SG'!EF339)+'2SR-STA-2SG'!EF344+'2SR-STA-2SG'!EF347+'2SR-STA-2SG'!EF350+'2SR-STA-2SG'!EF354+'2SR-STA-2SG'!EF357</f>
        <v>3861141.5415657498</v>
      </c>
      <c r="KZ56" s="996">
        <f>SUM('2SR-STA-2SG'!EG326,'2SR-STA-2SG'!EG329,'2SR-STA-2SG'!EG332,'2SR-STA-2SG'!EG336,'2SR-STA-2SG'!EG339)+'2SR-STA-2SG'!EG344+'2SR-STA-2SG'!EG347+'2SR-STA-2SG'!EG350+'2SR-STA-2SG'!EG354+'2SR-STA-2SG'!EG357</f>
        <v>3931287.0249104998</v>
      </c>
      <c r="LA56" s="996">
        <f>SUM('2SR-STA-2SG'!EH326,'2SR-STA-2SG'!EH329,'2SR-STA-2SG'!EH332,'2SR-STA-2SG'!EH336,'2SR-STA-2SG'!EH339)+'2SR-STA-2SG'!EH344+'2SR-STA-2SG'!EH347+'2SR-STA-2SG'!EH350+'2SR-STA-2SG'!EH354+'2SR-STA-2SG'!EH357</f>
        <v>4072320.0661248602</v>
      </c>
      <c r="LB56" s="996">
        <f>SUM('2SR-STA-2SG'!EI326,'2SR-STA-2SG'!EI329,'2SR-STA-2SG'!EI332,'2SR-STA-2SG'!EI336,'2SR-STA-2SG'!EI339)+'2SR-STA-2SG'!EI344+'2SR-STA-2SG'!EI347+'2SR-STA-2SG'!EI350+'2SR-STA-2SG'!EI354+'2SR-STA-2SG'!EI357</f>
        <v>4113706.77482301</v>
      </c>
      <c r="LC56" s="996">
        <f>SUM('2SR-STA-2SG'!EJ326,'2SR-STA-2SG'!EJ329,'2SR-STA-2SG'!EJ332,'2SR-STA-2SG'!EJ336,'2SR-STA-2SG'!EJ339)+'2SR-STA-2SG'!EJ344+'2SR-STA-2SG'!EJ347+'2SR-STA-2SG'!EJ350+'2SR-STA-2SG'!EJ354+'2SR-STA-2SG'!EJ357</f>
        <v>4054326.7746779798</v>
      </c>
      <c r="LD56" s="996">
        <f>SUM('2SR-STA-2SG'!EK326,'2SR-STA-2SG'!EK329,'2SR-STA-2SG'!EK332,'2SR-STA-2SG'!EK336,'2SR-STA-2SG'!EK339)+'2SR-STA-2SG'!EK344+'2SR-STA-2SG'!EK347+'2SR-STA-2SG'!EK350+'2SR-STA-2SG'!EK354+'2SR-STA-2SG'!EK357</f>
        <v>4084825.7189359101</v>
      </c>
      <c r="LE56" s="996">
        <f>SUM('2SR-STA-2SG'!EL326,'2SR-STA-2SG'!EL329,'2SR-STA-2SG'!EL332,'2SR-STA-2SG'!EL336,'2SR-STA-2SG'!EL339)+'2SR-STA-2SG'!EL344+'2SR-STA-2SG'!EL347+'2SR-STA-2SG'!EL350+'2SR-STA-2SG'!EL354+'2SR-STA-2SG'!EL357</f>
        <v>4115408.1282654596</v>
      </c>
      <c r="LF56" s="996">
        <f>SUM('2SR-STA-2SG'!EM326,'2SR-STA-2SG'!EM329,'2SR-STA-2SG'!EM332,'2SR-STA-2SG'!EM336,'2SR-STA-2SG'!EM339)+'2SR-STA-2SG'!EM344+'2SR-STA-2SG'!EM347+'2SR-STA-2SG'!EM350+'2SR-STA-2SG'!EM354+'2SR-STA-2SG'!EM357</f>
        <v>4107206.0353961401</v>
      </c>
      <c r="LG56" s="996">
        <f>SUM('2SR-STA-2SG'!EN326,'2SR-STA-2SG'!EN329,'2SR-STA-2SG'!EN332,'2SR-STA-2SG'!EN336,'2SR-STA-2SG'!EN339)+'2SR-STA-2SG'!EN344+'2SR-STA-2SG'!EN347+'2SR-STA-2SG'!EN350+'2SR-STA-2SG'!EN354+'2SR-STA-2SG'!EN357</f>
        <v>4205215.6731770094</v>
      </c>
      <c r="LH56" s="996">
        <f>SUM('2SR-STA-2SG'!EO326,'2SR-STA-2SG'!EO329,'2SR-STA-2SG'!EO332,'2SR-STA-2SG'!EO336,'2SR-STA-2SG'!EO339)+'2SR-STA-2SG'!EO344+'2SR-STA-2SG'!EO347+'2SR-STA-2SG'!EO350+'2SR-STA-2SG'!EO354+'2SR-STA-2SG'!EO357</f>
        <v>4187671.07352453</v>
      </c>
      <c r="LI56" s="996">
        <f>SUM('2SR-STA-2SG'!EP326,'2SR-STA-2SG'!EP329,'2SR-STA-2SG'!EP332,'2SR-STA-2SG'!EP336,'2SR-STA-2SG'!EP339)+'2SR-STA-2SG'!EP344+'2SR-STA-2SG'!EP347+'2SR-STA-2SG'!EP350+'2SR-STA-2SG'!EP354+'2SR-STA-2SG'!EP357</f>
        <v>4356895.9599684803</v>
      </c>
      <c r="LJ56" s="996">
        <f>SUM('2SR-STA-2SG'!EQ326,'2SR-STA-2SG'!EQ329,'2SR-STA-2SG'!EQ332,'2SR-STA-2SG'!EQ336,'2SR-STA-2SG'!EQ339)+'2SR-STA-2SG'!EQ344+'2SR-STA-2SG'!EQ347+'2SR-STA-2SG'!EQ350+'2SR-STA-2SG'!EQ354+'2SR-STA-2SG'!EQ357</f>
        <v>4416856.1357735302</v>
      </c>
      <c r="LK56" s="996">
        <f>SUM('2SR-STA-2SG'!ER326,'2SR-STA-2SG'!ER329,'2SR-STA-2SG'!ER332,'2SR-STA-2SG'!ER336,'2SR-STA-2SG'!ER339)+'2SR-STA-2SG'!ER344+'2SR-STA-2SG'!ER347+'2SR-STA-2SG'!ER350+'2SR-STA-2SG'!ER354+'2SR-STA-2SG'!ER357</f>
        <v>4463658.1425882298</v>
      </c>
      <c r="LL56" s="996">
        <f>SUM('2SR-STA-2SG'!ES326,'2SR-STA-2SG'!ES329,'2SR-STA-2SG'!ES332,'2SR-STA-2SG'!ES336,'2SR-STA-2SG'!ES339)+'2SR-STA-2SG'!ES344+'2SR-STA-2SG'!ES347+'2SR-STA-2SG'!ES350+'2SR-STA-2SG'!ES354+'2SR-STA-2SG'!ES357</f>
        <v>4553438.31359699</v>
      </c>
      <c r="LM56" s="996">
        <f>SUM('2SR-STA-2SG'!ET326,'2SR-STA-2SG'!ET329,'2SR-STA-2SG'!ET332,'2SR-STA-2SG'!ET336,'2SR-STA-2SG'!ET339)+'2SR-STA-2SG'!ET344+'2SR-STA-2SG'!ET347+'2SR-STA-2SG'!ET350+'2SR-STA-2SG'!ET354+'2SR-STA-2SG'!ET357</f>
        <v>4542220.54858167</v>
      </c>
      <c r="LN56" s="996">
        <f>SUM('2SR-STA-2SG'!EU326,'2SR-STA-2SG'!EU329,'2SR-STA-2SG'!EU332,'2SR-STA-2SG'!EU336,'2SR-STA-2SG'!EU339)+'2SR-STA-2SG'!EU344+'2SR-STA-2SG'!EU347+'2SR-STA-2SG'!EU350+'2SR-STA-2SG'!EU354+'2SR-STA-2SG'!EU357</f>
        <v>4664652.8259816803</v>
      </c>
      <c r="LO56" s="996">
        <f>SUM('2SR-STA-2SG'!EV326,'2SR-STA-2SG'!EV329,'2SR-STA-2SG'!EV332,'2SR-STA-2SG'!EV336,'2SR-STA-2SG'!EV339)+'2SR-STA-2SG'!EV344+'2SR-STA-2SG'!EV347+'2SR-STA-2SG'!EV350+'2SR-STA-2SG'!EV354+'2SR-STA-2SG'!EV357</f>
        <v>4610637.65817302</v>
      </c>
      <c r="LP56" s="996">
        <f>SUM('2SR-STA-2SG'!EW326,'2SR-STA-2SG'!EW329,'2SR-STA-2SG'!EW332,'2SR-STA-2SG'!EW336,'2SR-STA-2SG'!EW339)+'2SR-STA-2SG'!EW344+'2SR-STA-2SG'!EW347+'2SR-STA-2SG'!EW350+'2SR-STA-2SG'!EW354+'2SR-STA-2SG'!EW357</f>
        <v>4809563.2639741302</v>
      </c>
      <c r="LQ56" s="996">
        <f>SUM('2SR-STA-2SG'!EX326,'2SR-STA-2SG'!EX329,'2SR-STA-2SG'!EX332,'2SR-STA-2SG'!EX336,'2SR-STA-2SG'!EX339)+'2SR-STA-2SG'!EX344+'2SR-STA-2SG'!EX347+'2SR-STA-2SG'!EX350+'2SR-STA-2SG'!EX354+'2SR-STA-2SG'!EX357</f>
        <v>4827315.4275714196</v>
      </c>
      <c r="LR56" s="996">
        <f>SUM('2SR-STA-2SG'!EY326,'2SR-STA-2SG'!EY329,'2SR-STA-2SG'!EY332,'2SR-STA-2SG'!EY336,'2SR-STA-2SG'!EY339)+'2SR-STA-2SG'!EY344+'2SR-STA-2SG'!EY347+'2SR-STA-2SG'!EY350+'2SR-STA-2SG'!EY354+'2SR-STA-2SG'!EY357</f>
        <v>4793689.9954744903</v>
      </c>
      <c r="LS56" s="996">
        <f>SUM('2SR-STA-2SG'!EZ326,'2SR-STA-2SG'!EZ329,'2SR-STA-2SG'!EZ332,'2SR-STA-2SG'!EZ336,'2SR-STA-2SG'!EZ339)+'2SR-STA-2SG'!EZ344+'2SR-STA-2SG'!EZ347+'2SR-STA-2SG'!EZ350+'2SR-STA-2SG'!EZ354+'2SR-STA-2SG'!EZ357</f>
        <v>4882003.5049156202</v>
      </c>
      <c r="LT56" s="996">
        <f>SUM('2SR-STA-2SG'!FA326,'2SR-STA-2SG'!FA329,'2SR-STA-2SG'!FA332,'2SR-STA-2SG'!FA336,'2SR-STA-2SG'!FA339)+'2SR-STA-2SG'!FA344+'2SR-STA-2SG'!FA347+'2SR-STA-2SG'!FA350+'2SR-STA-2SG'!FA354+'2SR-STA-2SG'!FA357</f>
        <v>4978564.8195813</v>
      </c>
      <c r="LU56" s="996">
        <f>SUM('2SR-STA-2SG'!FB326,'2SR-STA-2SG'!FB329,'2SR-STA-2SG'!FB332,'2SR-STA-2SG'!FB336,'2SR-STA-2SG'!FB339)+'2SR-STA-2SG'!FB344+'2SR-STA-2SG'!FB347+'2SR-STA-2SG'!FB350+'2SR-STA-2SG'!FB354+'2SR-STA-2SG'!FB357</f>
        <v>5084482.3652743194</v>
      </c>
      <c r="LV56" s="996">
        <f>SUM('2SR-STA-2SG'!FC326,'2SR-STA-2SG'!FC329,'2SR-STA-2SG'!FC332,'2SR-STA-2SG'!FC336,'2SR-STA-2SG'!FC339)+'2SR-STA-2SG'!FC344+'2SR-STA-2SG'!FC347+'2SR-STA-2SG'!FC350+'2SR-STA-2SG'!FC354+'2SR-STA-2SG'!FC357</f>
        <v>5186632.7075947598</v>
      </c>
      <c r="LW56" s="996">
        <f>SUM('2SR-STA-2SG'!FD326,'2SR-STA-2SG'!FD329,'2SR-STA-2SG'!FD332,'2SR-STA-2SG'!FD336,'2SR-STA-2SG'!FD339)+'2SR-STA-2SG'!FD344+'2SR-STA-2SG'!FD347+'2SR-STA-2SG'!FD350+'2SR-STA-2SG'!FD354+'2SR-STA-2SG'!FD357</f>
        <v>5321114.4015965899</v>
      </c>
      <c r="LX56" s="996">
        <f>SUM('2SR-STA-2SG'!FE326,'2SR-STA-2SG'!FE329,'2SR-STA-2SG'!FE332,'2SR-STA-2SG'!FE336,'2SR-STA-2SG'!FE339)+'2SR-STA-2SG'!FE344+'2SR-STA-2SG'!FE347+'2SR-STA-2SG'!FE350+'2SR-STA-2SG'!FE354+'2SR-STA-2SG'!FE357</f>
        <v>5462739.5778720295</v>
      </c>
      <c r="LY56" s="996">
        <f>SUM('2SR-STA-2SG'!FF326,'2SR-STA-2SG'!FF329,'2SR-STA-2SG'!FF332,'2SR-STA-2SG'!FF336,'2SR-STA-2SG'!FF339)+'2SR-STA-2SG'!FF344+'2SR-STA-2SG'!FF347+'2SR-STA-2SG'!FF350+'2SR-STA-2SG'!FF354+'2SR-STA-2SG'!FF357</f>
        <v>5585405.3388334997</v>
      </c>
      <c r="LZ56" s="996">
        <f>SUM('2SR-STA-2SG'!FG326,'2SR-STA-2SG'!FG329,'2SR-STA-2SG'!FG332,'2SR-STA-2SG'!FG336,'2SR-STA-2SG'!FG339)+'2SR-STA-2SG'!FG344+'2SR-STA-2SG'!FG347+'2SR-STA-2SG'!FG350+'2SR-STA-2SG'!FG354+'2SR-STA-2SG'!FG357</f>
        <v>5498918.3595565297</v>
      </c>
      <c r="MA56" s="996">
        <f>SUM('2SR-STA-2SG'!FH326,'2SR-STA-2SG'!FH329,'2SR-STA-2SG'!FH332,'2SR-STA-2SG'!FH336,'2SR-STA-2SG'!FH339)+'2SR-STA-2SG'!FH344+'2SR-STA-2SG'!FH347+'2SR-STA-2SG'!FH350+'2SR-STA-2SG'!FH354+'2SR-STA-2SG'!FH357</f>
        <v>5457156.6877875999</v>
      </c>
      <c r="MB56" s="996">
        <f>SUM('2SR-STA-2SG'!FI326,'2SR-STA-2SG'!FI329,'2SR-STA-2SG'!FI332,'2SR-STA-2SG'!FI336,'2SR-STA-2SG'!FI339)+'2SR-STA-2SG'!FI344+'2SR-STA-2SG'!FI347+'2SR-STA-2SG'!FI350+'2SR-STA-2SG'!FI354+'2SR-STA-2SG'!FI357</f>
        <v>5374172.1255657403</v>
      </c>
      <c r="MC56" s="996">
        <f>SUM('2SR-STA-2SG'!FJ326,'2SR-STA-2SG'!FJ329,'2SR-STA-2SG'!FJ332,'2SR-STA-2SG'!FJ336,'2SR-STA-2SG'!FJ339)+'2SR-STA-2SG'!FJ344+'2SR-STA-2SG'!FJ347+'2SR-STA-2SG'!FJ350+'2SR-STA-2SG'!FJ354+'2SR-STA-2SG'!FJ357</f>
        <v>5423282.270795051</v>
      </c>
      <c r="MD56" s="996">
        <f>SUM('2SR-STA-2SG'!FK326,'2SR-STA-2SG'!FK329,'2SR-STA-2SG'!FK332,'2SR-STA-2SG'!FK336,'2SR-STA-2SG'!FK339)+'2SR-STA-2SG'!FK344+'2SR-STA-2SG'!FK347+'2SR-STA-2SG'!FK350+'2SR-STA-2SG'!FK354+'2SR-STA-2SG'!FK357</f>
        <v>5437758.4385250099</v>
      </c>
      <c r="ME56" s="996">
        <f>SUM('2SR-STA-2SG'!FL326,'2SR-STA-2SG'!FL329,'2SR-STA-2SG'!FL332,'2SR-STA-2SG'!FL336,'2SR-STA-2SG'!FL339)+'2SR-STA-2SG'!FL344+'2SR-STA-2SG'!FL347+'2SR-STA-2SG'!FL350+'2SR-STA-2SG'!FL354+'2SR-STA-2SG'!FL357</f>
        <v>5559788.0903046709</v>
      </c>
      <c r="MF56" s="996">
        <f>SUM('2SR-STA-2SG'!FM326,'2SR-STA-2SG'!FM329,'2SR-STA-2SG'!FM332,'2SR-STA-2SG'!FM336,'2SR-STA-2SG'!FM339)+'2SR-STA-2SG'!FM344+'2SR-STA-2SG'!FM347+'2SR-STA-2SG'!FM350+'2SR-STA-2SG'!FM354+'2SR-STA-2SG'!FM357</f>
        <v>5465397.86619063</v>
      </c>
      <c r="MG56" s="996">
        <f>SUM('2SR-STA-2SG'!FN326,'2SR-STA-2SG'!FN329,'2SR-STA-2SG'!FN332,'2SR-STA-2SG'!FN336,'2SR-STA-2SG'!FN339)+'2SR-STA-2SG'!FN344+'2SR-STA-2SG'!FN347+'2SR-STA-2SG'!FN350+'2SR-STA-2SG'!FN354+'2SR-STA-2SG'!FN357</f>
        <v>5670061.8574542496</v>
      </c>
      <c r="MH56" s="996">
        <f>SUM('2SR-STA-2SG'!FO326,'2SR-STA-2SG'!FO329,'2SR-STA-2SG'!FO332,'2SR-STA-2SG'!FO336,'2SR-STA-2SG'!FO339)+'2SR-STA-2SG'!FO344+'2SR-STA-2SG'!FO347+'2SR-STA-2SG'!FO350+'2SR-STA-2SG'!FO354+'2SR-STA-2SG'!FO357</f>
        <v>5672095.27046795</v>
      </c>
      <c r="MI56" s="996">
        <f>SUM('2SR-STA-2SG'!FP326,'2SR-STA-2SG'!FP329,'2SR-STA-2SG'!FP332,'2SR-STA-2SG'!FP336,'2SR-STA-2SG'!FP339)+'2SR-STA-2SG'!FP344+'2SR-STA-2SG'!FP347+'2SR-STA-2SG'!FP350+'2SR-STA-2SG'!FP354+'2SR-STA-2SG'!FP357</f>
        <v>5757139.6336348904</v>
      </c>
      <c r="MJ56" s="1485"/>
      <c r="MK56" s="1485"/>
      <c r="ML56" s="1485"/>
      <c r="MM56" s="1485"/>
      <c r="MN56" s="1485"/>
      <c r="MO56" s="1485"/>
      <c r="MP56" s="1485"/>
      <c r="MQ56" s="1485"/>
      <c r="MR56" s="1485"/>
      <c r="MS56" s="1485"/>
      <c r="MT56" s="1485"/>
      <c r="MU56" s="1485"/>
      <c r="MV56" s="1485"/>
      <c r="MW56" s="1485"/>
      <c r="MX56" s="1485"/>
      <c r="MY56" s="1485"/>
      <c r="MZ56" s="1485"/>
      <c r="NA56" s="1485"/>
      <c r="NB56" s="1485"/>
      <c r="NC56" s="1485"/>
      <c r="ND56" s="1485"/>
      <c r="NE56" s="1485"/>
      <c r="NF56" s="1485"/>
      <c r="NG56" s="1485"/>
      <c r="NH56" s="1485"/>
      <c r="NI56" s="1485"/>
      <c r="NJ56" s="1485"/>
      <c r="NK56" s="1485"/>
      <c r="NL56" s="1485"/>
      <c r="NM56" s="1485"/>
      <c r="NN56" s="1485"/>
      <c r="NO56" s="1485"/>
      <c r="NP56" s="1485"/>
    </row>
    <row r="57" spans="1:380" s="16" customFormat="1">
      <c r="A57" s="495"/>
      <c r="B57" s="495"/>
      <c r="C57" s="495"/>
      <c r="D57" s="495"/>
      <c r="E57" s="495" t="s">
        <v>1285</v>
      </c>
      <c r="F57" s="495"/>
      <c r="G57" s="495"/>
      <c r="H57" s="495"/>
      <c r="I57" s="495"/>
      <c r="J57" s="495"/>
      <c r="K57" s="634">
        <f t="shared" si="247"/>
        <v>2294</v>
      </c>
      <c r="L57" s="634">
        <f t="shared" si="248"/>
        <v>1294</v>
      </c>
      <c r="M57" s="634">
        <f t="shared" si="249"/>
        <v>10940.3676192</v>
      </c>
      <c r="N57" s="634">
        <f t="shared" si="250"/>
        <v>13243.628952790001</v>
      </c>
      <c r="O57" s="634">
        <f t="shared" si="251"/>
        <v>15707.406525999999</v>
      </c>
      <c r="P57" s="634">
        <f t="shared" si="252"/>
        <v>18592.563387999999</v>
      </c>
      <c r="Q57" s="634">
        <f t="shared" si="253"/>
        <v>25368.625846999999</v>
      </c>
      <c r="R57" s="634">
        <f t="shared" si="254"/>
        <v>30477.699076619996</v>
      </c>
      <c r="S57" s="634">
        <f t="shared" si="255"/>
        <v>34037.02943884</v>
      </c>
      <c r="T57" s="634">
        <f t="shared" si="256"/>
        <v>70522.227629740009</v>
      </c>
      <c r="U57" s="634">
        <f t="shared" si="257"/>
        <v>159086.17012025</v>
      </c>
      <c r="V57" s="634">
        <f t="shared" si="258"/>
        <v>62224.001064720003</v>
      </c>
      <c r="W57" s="634">
        <f t="shared" si="259"/>
        <v>81961.681110919992</v>
      </c>
      <c r="X57" s="634">
        <f t="shared" si="260"/>
        <v>70878.490569789996</v>
      </c>
      <c r="Y57" s="634">
        <f>LT57</f>
        <v>110729.29784289999</v>
      </c>
      <c r="Z57" s="634">
        <f>MF57</f>
        <v>132204.29268546001</v>
      </c>
      <c r="AA57" s="1485"/>
      <c r="AB57" s="1485"/>
      <c r="AC57" s="1485"/>
      <c r="AD57" s="529"/>
      <c r="AE57" s="529"/>
      <c r="AF57" s="529"/>
      <c r="AG57" s="634"/>
      <c r="AH57" s="634"/>
      <c r="AI57" s="634"/>
      <c r="AJ57" s="634"/>
      <c r="AK57" s="634"/>
      <c r="AL57" s="634"/>
      <c r="AM57" s="634"/>
      <c r="AN57" s="634">
        <f t="shared" si="261"/>
        <v>1620</v>
      </c>
      <c r="AO57" s="634">
        <f t="shared" si="262"/>
        <v>10612.41344289</v>
      </c>
      <c r="AP57" s="634">
        <f t="shared" si="263"/>
        <v>12059.551513629998</v>
      </c>
      <c r="AQ57" s="634">
        <f t="shared" si="264"/>
        <v>14223.214686519997</v>
      </c>
      <c r="AR57" s="634">
        <f t="shared" si="265"/>
        <v>16424.86259148</v>
      </c>
      <c r="AS57" s="634">
        <f t="shared" si="266"/>
        <v>22558.169426079996</v>
      </c>
      <c r="AT57" s="634">
        <f t="shared" si="267"/>
        <v>27947.90261827</v>
      </c>
      <c r="AU57" s="634">
        <f t="shared" si="268"/>
        <v>34903.303766639998</v>
      </c>
      <c r="AV57" s="634">
        <f t="shared" si="269"/>
        <v>32305.440046009997</v>
      </c>
      <c r="AW57" s="634">
        <f t="shared" si="270"/>
        <v>139191.99990097</v>
      </c>
      <c r="AX57" s="634">
        <f t="shared" si="271"/>
        <v>139484.954612</v>
      </c>
      <c r="AY57" s="634">
        <f t="shared" si="272"/>
        <v>60193.777565830009</v>
      </c>
      <c r="AZ57" s="634">
        <f t="shared" si="273"/>
        <v>71927.938998860001</v>
      </c>
      <c r="BA57" s="634">
        <f t="shared" si="274"/>
        <v>132517.91499227998</v>
      </c>
      <c r="BB57" s="634">
        <f>LZ57</f>
        <v>112642.97281659</v>
      </c>
      <c r="BC57" s="1023"/>
      <c r="BD57" s="1023"/>
      <c r="BE57" s="1023"/>
      <c r="BF57" s="1023"/>
      <c r="BG57" s="2462"/>
      <c r="BH57" s="2462"/>
      <c r="BI57" s="2462"/>
      <c r="BJ57" s="518"/>
      <c r="BK57" s="518"/>
      <c r="BL57" s="518"/>
      <c r="BM57" s="634">
        <f>FE57</f>
        <v>1657</v>
      </c>
      <c r="BN57" s="634">
        <f>FH57</f>
        <v>2294</v>
      </c>
      <c r="BO57" s="634">
        <f>FK57</f>
        <v>2386</v>
      </c>
      <c r="BP57" s="634">
        <f>FN57</f>
        <v>1620</v>
      </c>
      <c r="BQ57" s="634">
        <f>FQ57</f>
        <v>1218</v>
      </c>
      <c r="BR57" s="634">
        <f>FT57</f>
        <v>1294</v>
      </c>
      <c r="BS57" s="634">
        <f>FW57</f>
        <v>0</v>
      </c>
      <c r="BT57" s="634">
        <f>FZ57</f>
        <v>10612.41344289</v>
      </c>
      <c r="BU57" s="634">
        <f>GC57</f>
        <v>10941.5575747</v>
      </c>
      <c r="BV57" s="634">
        <f>GF57</f>
        <v>10940.3676192</v>
      </c>
      <c r="BW57" s="634">
        <f>GI57</f>
        <v>11806.812856770001</v>
      </c>
      <c r="BX57" s="634">
        <f>GL57</f>
        <v>12059.551513629998</v>
      </c>
      <c r="BY57" s="634">
        <f>GO57</f>
        <v>12780.08217469</v>
      </c>
      <c r="BZ57" s="634">
        <f>GR57</f>
        <v>13243.628952790001</v>
      </c>
      <c r="CA57" s="634">
        <f>GU57</f>
        <v>12836.478563619998</v>
      </c>
      <c r="CB57" s="634">
        <f>GX57</f>
        <v>14223.214686519997</v>
      </c>
      <c r="CC57" s="634">
        <f>HA57</f>
        <v>15426.36210341</v>
      </c>
      <c r="CD57" s="634">
        <f>HD57</f>
        <v>15707.406525999999</v>
      </c>
      <c r="CE57" s="634">
        <f>HG57</f>
        <v>15698.829579269997</v>
      </c>
      <c r="CF57" s="634">
        <f>HJ57</f>
        <v>16424.86259148</v>
      </c>
      <c r="CG57" s="634">
        <f>HM57</f>
        <v>17945.56309956</v>
      </c>
      <c r="CH57" s="634">
        <f>HP57</f>
        <v>18592.563387999999</v>
      </c>
      <c r="CI57" s="634">
        <f>HS57</f>
        <v>19758.415158759999</v>
      </c>
      <c r="CJ57" s="634">
        <f>HV57</f>
        <v>22558.169426079996</v>
      </c>
      <c r="CK57" s="634">
        <f>HY57</f>
        <v>24760.769546200001</v>
      </c>
      <c r="CL57" s="634">
        <f>IB57</f>
        <v>25368.625846999999</v>
      </c>
      <c r="CM57" s="634">
        <f>IE57</f>
        <v>26316.042559329995</v>
      </c>
      <c r="CN57" s="634">
        <f>IH57</f>
        <v>27947.90261827</v>
      </c>
      <c r="CO57" s="634">
        <f>IK57</f>
        <v>29072.226753080002</v>
      </c>
      <c r="CP57" s="634">
        <f>IN57</f>
        <v>30477.699076619996</v>
      </c>
      <c r="CQ57" s="634">
        <f>IQ57</f>
        <v>32358.145288209998</v>
      </c>
      <c r="CR57" s="634">
        <f>IT57</f>
        <v>34903.303766639998</v>
      </c>
      <c r="CS57" s="634">
        <f>IW57</f>
        <v>37593.872391700002</v>
      </c>
      <c r="CT57" s="634">
        <f>IZ57</f>
        <v>34037.02943884</v>
      </c>
      <c r="CU57" s="634">
        <f>JC57</f>
        <v>17792.296316569998</v>
      </c>
      <c r="CV57" s="634">
        <f>JF57</f>
        <v>32305.440046009997</v>
      </c>
      <c r="CW57" s="634">
        <f>JI57</f>
        <v>89438.046279410002</v>
      </c>
      <c r="CX57" s="634">
        <f>JL57</f>
        <v>70522.227629740009</v>
      </c>
      <c r="CY57" s="634">
        <f>JO57</f>
        <v>106636.52118847999</v>
      </c>
      <c r="CZ57" s="634">
        <f>JR57</f>
        <v>139191.99990097</v>
      </c>
      <c r="DA57" s="634">
        <f>JU57</f>
        <v>165605.74962513</v>
      </c>
      <c r="DB57" s="634">
        <f>JX57</f>
        <v>159086.17012025</v>
      </c>
      <c r="DC57" s="634">
        <f>KA57</f>
        <v>150343.86463648998</v>
      </c>
      <c r="DD57" s="634">
        <f>KD57</f>
        <v>139484.954612</v>
      </c>
      <c r="DE57" s="634">
        <f>KG57</f>
        <v>92190.892679580007</v>
      </c>
      <c r="DF57" s="634">
        <f>KJ57</f>
        <v>62224.001064720003</v>
      </c>
      <c r="DG57" s="634">
        <f>KM57</f>
        <v>42771.010871620005</v>
      </c>
      <c r="DH57" s="634">
        <f>KP57</f>
        <v>60193.777565830009</v>
      </c>
      <c r="DI57" s="634">
        <f>KS57</f>
        <v>118781.65109941001</v>
      </c>
      <c r="DJ57" s="634">
        <f>KV57</f>
        <v>81961.681110919992</v>
      </c>
      <c r="DK57" s="634">
        <f>KY57</f>
        <v>116977.75311291999</v>
      </c>
      <c r="DL57" s="634">
        <f>LB57</f>
        <v>71927.938998860001</v>
      </c>
      <c r="DM57" s="634">
        <f>LE57</f>
        <v>104434.28715362</v>
      </c>
      <c r="DN57" s="634">
        <f>LH57</f>
        <v>70878.490569789996</v>
      </c>
      <c r="DO57" s="634">
        <f>LK57</f>
        <v>135134.89578592998</v>
      </c>
      <c r="DP57" s="634">
        <f>LN57</f>
        <v>132517.91499227998</v>
      </c>
      <c r="DQ57" s="634">
        <f>LQ57</f>
        <v>133492.53934270001</v>
      </c>
      <c r="DR57" s="634">
        <f>LT57</f>
        <v>110729.29784289999</v>
      </c>
      <c r="DS57" s="634">
        <f>LW57</f>
        <v>116680.81339828999</v>
      </c>
      <c r="DT57" s="634">
        <f>LZ57</f>
        <v>112642.97281659</v>
      </c>
      <c r="DU57" s="634">
        <f>MC57</f>
        <v>169896.79212672001</v>
      </c>
      <c r="DV57" s="634">
        <f>MF57</f>
        <v>132204.29268546001</v>
      </c>
      <c r="DW57" s="1485"/>
      <c r="DX57" s="1485"/>
      <c r="DY57" s="1485"/>
      <c r="DZ57" s="1485"/>
      <c r="EA57" s="1485"/>
      <c r="EB57" s="1485"/>
      <c r="EC57" s="1485"/>
      <c r="ED57" s="1485"/>
      <c r="EE57" s="1485"/>
      <c r="EF57" s="1485"/>
      <c r="EG57" s="1485"/>
      <c r="EH57" s="1485"/>
      <c r="EI57" s="1485"/>
      <c r="EJ57" s="1485"/>
      <c r="EK57" s="2463"/>
      <c r="EL57" s="2463"/>
      <c r="EM57" s="2463"/>
      <c r="EN57" s="2463"/>
      <c r="EO57" s="2463"/>
      <c r="EP57" s="2463"/>
      <c r="EQ57" s="2463"/>
      <c r="ER57" s="2463"/>
      <c r="ES57" s="2463"/>
      <c r="ET57" s="2463"/>
      <c r="EU57" s="2463"/>
      <c r="EV57" s="2463"/>
      <c r="EW57" s="518"/>
      <c r="EX57" s="634"/>
      <c r="EY57" s="634"/>
      <c r="EZ57" s="634"/>
      <c r="FA57" s="634"/>
      <c r="FB57" s="634"/>
      <c r="FC57" s="997">
        <v>1955</v>
      </c>
      <c r="FD57" s="997">
        <v>1956</v>
      </c>
      <c r="FE57" s="997">
        <v>1657</v>
      </c>
      <c r="FF57" s="997">
        <v>2057</v>
      </c>
      <c r="FG57" s="997">
        <v>2312</v>
      </c>
      <c r="FH57" s="997">
        <v>2294</v>
      </c>
      <c r="FI57" s="997">
        <v>2326</v>
      </c>
      <c r="FJ57" s="997">
        <v>2677</v>
      </c>
      <c r="FK57" s="997">
        <v>2386</v>
      </c>
      <c r="FL57" s="997">
        <v>2197</v>
      </c>
      <c r="FM57" s="997">
        <v>2674</v>
      </c>
      <c r="FN57" s="997">
        <v>1620</v>
      </c>
      <c r="FO57" s="997">
        <v>1955</v>
      </c>
      <c r="FP57" s="997">
        <v>1457</v>
      </c>
      <c r="FQ57" s="997">
        <v>1218</v>
      </c>
      <c r="FR57" s="997">
        <v>2118</v>
      </c>
      <c r="FS57" s="997">
        <v>1974</v>
      </c>
      <c r="FT57" s="997">
        <v>1294</v>
      </c>
      <c r="FU57" s="997">
        <v>0</v>
      </c>
      <c r="FV57" s="997">
        <v>0</v>
      </c>
      <c r="FW57" s="997">
        <v>0</v>
      </c>
      <c r="FX57" s="997">
        <v>0</v>
      </c>
      <c r="FY57" s="997">
        <v>0</v>
      </c>
      <c r="FZ57" s="753">
        <f>'2SR-STA-2SG'!G143</f>
        <v>10612.41344289</v>
      </c>
      <c r="GA57" s="753">
        <f>'2SR-STA-2SG'!H143</f>
        <v>10711.62688991</v>
      </c>
      <c r="GB57" s="753">
        <f>'2SR-STA-2SG'!I143</f>
        <v>10917.638330399999</v>
      </c>
      <c r="GC57" s="753">
        <f>'2SR-STA-2SG'!J143</f>
        <v>10941.5575747</v>
      </c>
      <c r="GD57" s="753">
        <f>'2SR-STA-2SG'!K143</f>
        <v>10790.000664149999</v>
      </c>
      <c r="GE57" s="753">
        <f>'2SR-STA-2SG'!L143</f>
        <v>10281.452474379999</v>
      </c>
      <c r="GF57" s="753">
        <f>'2SR-STA-2SG'!M143</f>
        <v>10940.3676192</v>
      </c>
      <c r="GG57" s="753">
        <f>'2SR-STA-2SG'!N143</f>
        <v>11292.766627489998</v>
      </c>
      <c r="GH57" s="753">
        <f>'2SR-STA-2SG'!O143</f>
        <v>11522.781199450001</v>
      </c>
      <c r="GI57" s="753">
        <f>'2SR-STA-2SG'!P143</f>
        <v>11806.812856770001</v>
      </c>
      <c r="GJ57" s="753">
        <f>'2SR-STA-2SG'!Q143</f>
        <v>11702.759174999999</v>
      </c>
      <c r="GK57" s="753">
        <f>'2SR-STA-2SG'!R143</f>
        <v>11943.02331266</v>
      </c>
      <c r="GL57" s="753">
        <f>'2SR-STA-2SG'!S143</f>
        <v>12059.551513629998</v>
      </c>
      <c r="GM57" s="753">
        <f>'2SR-STA-2SG'!T143</f>
        <v>12659.079788859997</v>
      </c>
      <c r="GN57" s="753">
        <f>'2SR-STA-2SG'!U143</f>
        <v>12902.306898429999</v>
      </c>
      <c r="GO57" s="753">
        <f>'2SR-STA-2SG'!V143</f>
        <v>12780.08217469</v>
      </c>
      <c r="GP57" s="753">
        <f>'2SR-STA-2SG'!W143</f>
        <v>12783.844191370001</v>
      </c>
      <c r="GQ57" s="753">
        <f>'2SR-STA-2SG'!X143</f>
        <v>13780.645445539998</v>
      </c>
      <c r="GR57" s="753">
        <f>'2SR-STA-2SG'!Y143</f>
        <v>13243.628952790001</v>
      </c>
      <c r="GS57" s="753">
        <f>'2SR-STA-2SG'!Z143</f>
        <v>12838.518454859997</v>
      </c>
      <c r="GT57" s="753">
        <f>'2SR-STA-2SG'!AA143</f>
        <v>12938.4435514</v>
      </c>
      <c r="GU57" s="753">
        <f>'2SR-STA-2SG'!AB143</f>
        <v>12836.478563619998</v>
      </c>
      <c r="GV57" s="753">
        <f>'2SR-STA-2SG'!AC143</f>
        <v>13587.10432902</v>
      </c>
      <c r="GW57" s="753">
        <f>'2SR-STA-2SG'!AD143</f>
        <v>13648.56952727</v>
      </c>
      <c r="GX57" s="753">
        <f>'2SR-STA-2SG'!AE143</f>
        <v>14223.214686519997</v>
      </c>
      <c r="GY57" s="753">
        <f>'2SR-STA-2SG'!AF143</f>
        <v>14462.80126065</v>
      </c>
      <c r="GZ57" s="753">
        <f>'2SR-STA-2SG'!AG143</f>
        <v>14923.903009400001</v>
      </c>
      <c r="HA57" s="753">
        <f>'2SR-STA-2SG'!AH143</f>
        <v>15426.36210341</v>
      </c>
      <c r="HB57" s="753">
        <f>'2SR-STA-2SG'!AI143</f>
        <v>15302.417577779997</v>
      </c>
      <c r="HC57" s="753">
        <f>'2SR-STA-2SG'!AJ143</f>
        <v>15689.1223295</v>
      </c>
      <c r="HD57" s="753">
        <f>'2SR-STA-2SG'!AK143</f>
        <v>15707.406525999999</v>
      </c>
      <c r="HE57" s="753">
        <f>'2SR-STA-2SG'!AL143</f>
        <v>15729.947610389998</v>
      </c>
      <c r="HF57" s="753">
        <f>'2SR-STA-2SG'!AM143</f>
        <v>15828.911522129998</v>
      </c>
      <c r="HG57" s="753">
        <f>'2SR-STA-2SG'!AN143</f>
        <v>15698.829579269997</v>
      </c>
      <c r="HH57" s="753">
        <f>'2SR-STA-2SG'!AO143</f>
        <v>15838.639634339999</v>
      </c>
      <c r="HI57" s="753">
        <f>'2SR-STA-2SG'!AP143</f>
        <v>16635.706157209999</v>
      </c>
      <c r="HJ57" s="753">
        <f>'2SR-STA-2SG'!AQ143</f>
        <v>16424.86259148</v>
      </c>
      <c r="HK57" s="753">
        <f>'2SR-STA-2SG'!AR143</f>
        <v>17043.71412262</v>
      </c>
      <c r="HL57" s="753">
        <f>'2SR-STA-2SG'!AS143</f>
        <v>17661.554405069997</v>
      </c>
      <c r="HM57" s="753">
        <f>'2SR-STA-2SG'!AT143</f>
        <v>17945.56309956</v>
      </c>
      <c r="HN57" s="753">
        <f>'2SR-STA-2SG'!AU143</f>
        <v>18233.569656690001</v>
      </c>
      <c r="HO57" s="753">
        <f>'2SR-STA-2SG'!AV143</f>
        <v>18269.107623129999</v>
      </c>
      <c r="HP57" s="753">
        <f>'2SR-STA-2SG'!AW143</f>
        <v>18592.563387999999</v>
      </c>
      <c r="HQ57" s="753">
        <f>'2SR-STA-2SG'!AX143</f>
        <v>18377.330368129995</v>
      </c>
      <c r="HR57" s="753">
        <f>'2SR-STA-2SG'!AY143</f>
        <v>19107.869804459999</v>
      </c>
      <c r="HS57" s="753">
        <f>'2SR-STA-2SG'!AZ143</f>
        <v>19758.415158759999</v>
      </c>
      <c r="HT57" s="753">
        <f>'2SR-STA-2SG'!BA143</f>
        <v>20835.247128849998</v>
      </c>
      <c r="HU57" s="753">
        <f>'2SR-STA-2SG'!BB143</f>
        <v>21811.221381749998</v>
      </c>
      <c r="HV57" s="753">
        <f>'2SR-STA-2SG'!BC143</f>
        <v>22558.169426079996</v>
      </c>
      <c r="HW57" s="753">
        <f>'2SR-STA-2SG'!BD143</f>
        <v>23552.646472560002</v>
      </c>
      <c r="HX57" s="753">
        <f>'2SR-STA-2SG'!BE143</f>
        <v>24186.888310589999</v>
      </c>
      <c r="HY57" s="753">
        <f>'2SR-STA-2SG'!BF143</f>
        <v>24760.769546200001</v>
      </c>
      <c r="HZ57" s="753">
        <f>'2SR-STA-2SG'!BG143</f>
        <v>24824.35195629</v>
      </c>
      <c r="IA57" s="753">
        <f>'2SR-STA-2SG'!BH143</f>
        <v>25910.444010869996</v>
      </c>
      <c r="IB57" s="753">
        <f>'2SR-STA-2SG'!BI143</f>
        <v>25368.625846999999</v>
      </c>
      <c r="IC57" s="753">
        <f>'2SR-STA-2SG'!BJ143</f>
        <v>25884.56218583</v>
      </c>
      <c r="ID57" s="753">
        <f>'2SR-STA-2SG'!BK143</f>
        <v>25503.999108010001</v>
      </c>
      <c r="IE57" s="753">
        <f>'2SR-STA-2SG'!BL143</f>
        <v>26316.042559329995</v>
      </c>
      <c r="IF57" s="753">
        <f>'2SR-STA-2SG'!BM143</f>
        <v>26014.950023089998</v>
      </c>
      <c r="IG57" s="753">
        <f>'2SR-STA-2SG'!BN143</f>
        <v>27107.260520150001</v>
      </c>
      <c r="IH57" s="753">
        <f>'2SR-STA-2SG'!BO143</f>
        <v>27947.90261827</v>
      </c>
      <c r="II57" s="753">
        <f>'2SR-STA-2SG'!BP143</f>
        <v>27941.06042831</v>
      </c>
      <c r="IJ57" s="753">
        <f>'2SR-STA-2SG'!BQ143</f>
        <v>28784.617187470001</v>
      </c>
      <c r="IK57" s="753">
        <f>'2SR-STA-2SG'!BR143</f>
        <v>29072.226753080002</v>
      </c>
      <c r="IL57" s="753">
        <f>'2SR-STA-2SG'!BS143</f>
        <v>29542.765375350002</v>
      </c>
      <c r="IM57" s="753">
        <f>'2SR-STA-2SG'!BT143</f>
        <v>30373.072009639996</v>
      </c>
      <c r="IN57" s="753">
        <f>'2SR-STA-2SG'!BU143</f>
        <v>30477.699076619996</v>
      </c>
      <c r="IO57" s="753">
        <f>'2SR-STA-2SG'!BV143</f>
        <v>32093.647772979999</v>
      </c>
      <c r="IP57" s="753">
        <f>'2SR-STA-2SG'!BW143</f>
        <v>31656.667443869999</v>
      </c>
      <c r="IQ57" s="753">
        <f>'2SR-STA-2SG'!BX143</f>
        <v>32358.145288209998</v>
      </c>
      <c r="IR57" s="753">
        <f>'2SR-STA-2SG'!BY143</f>
        <v>33006.462427259998</v>
      </c>
      <c r="IS57" s="753">
        <f>'2SR-STA-2SG'!BZ143</f>
        <v>34655.31086718999</v>
      </c>
      <c r="IT57" s="753">
        <f>'2SR-STA-2SG'!CA143</f>
        <v>34903.303766639998</v>
      </c>
      <c r="IU57" s="753">
        <f>'2SR-STA-2SG'!CB143</f>
        <v>35923.040302549991</v>
      </c>
      <c r="IV57" s="753">
        <f>'2SR-STA-2SG'!CC143</f>
        <v>36764.227909339992</v>
      </c>
      <c r="IW57" s="753">
        <f>'2SR-STA-2SG'!CD143</f>
        <v>37593.872391700002</v>
      </c>
      <c r="IX57" s="753">
        <f>'2SR-STA-2SG'!CE143</f>
        <v>39430.309116260003</v>
      </c>
      <c r="IY57" s="753">
        <f>'2SR-STA-2SG'!CF143</f>
        <v>39388.003534789998</v>
      </c>
      <c r="IZ57" s="753">
        <f>'2SR-STA-2SG'!CG143</f>
        <v>34037.02943884</v>
      </c>
      <c r="JA57" s="753">
        <f>'2SR-STA-2SG'!CH143</f>
        <v>11813.200350239998</v>
      </c>
      <c r="JB57" s="753">
        <f>'2SR-STA-2SG'!CI143</f>
        <v>15057.49107471</v>
      </c>
      <c r="JC57" s="753">
        <f>'2SR-STA-2SG'!CJ143</f>
        <v>17792.296316569998</v>
      </c>
      <c r="JD57" s="753">
        <f>'2SR-STA-2SG'!CK143</f>
        <v>18276.427277540002</v>
      </c>
      <c r="JE57" s="753">
        <f>'2SR-STA-2SG'!CL143</f>
        <v>12115.92019646</v>
      </c>
      <c r="JF57" s="753">
        <f>'2SR-STA-2SG'!CM143</f>
        <v>32305.440046009997</v>
      </c>
      <c r="JG57" s="753">
        <f>'2SR-STA-2SG'!CN143</f>
        <v>58310.882825300003</v>
      </c>
      <c r="JH57" s="753">
        <f>'2SR-STA-2SG'!CO143</f>
        <v>56130.779146139997</v>
      </c>
      <c r="JI57" s="753">
        <f>'2SR-STA-2SG'!CP143</f>
        <v>89438.046279410002</v>
      </c>
      <c r="JJ57" s="753">
        <f>'2SR-STA-2SG'!CQ143</f>
        <v>83281.993010429986</v>
      </c>
      <c r="JK57" s="753">
        <f>'2SR-STA-2SG'!CR143</f>
        <v>85202.699084470005</v>
      </c>
      <c r="JL57" s="753">
        <f>'2SR-STA-2SG'!CS143</f>
        <v>70522.227629740009</v>
      </c>
      <c r="JM57" s="753">
        <f>'2SR-STA-2SG'!CT143</f>
        <v>117312.12370683999</v>
      </c>
      <c r="JN57" s="753">
        <f>'2SR-STA-2SG'!CU143</f>
        <v>136429.87379402999</v>
      </c>
      <c r="JO57" s="753">
        <f>'2SR-STA-2SG'!CV143</f>
        <v>106636.52118847999</v>
      </c>
      <c r="JP57" s="753">
        <f>'2SR-STA-2SG'!CW143</f>
        <v>98523.657101019999</v>
      </c>
      <c r="JQ57" s="753">
        <f>'2SR-STA-2SG'!CX143</f>
        <v>114055.55235722</v>
      </c>
      <c r="JR57" s="753">
        <f>'2SR-STA-2SG'!CY143</f>
        <v>139191.99990097</v>
      </c>
      <c r="JS57" s="753">
        <f>'2SR-STA-2SG'!CZ143</f>
        <v>154491.07507045002</v>
      </c>
      <c r="JT57" s="753">
        <f>'2SR-STA-2SG'!DA143</f>
        <v>150436.11197678</v>
      </c>
      <c r="JU57" s="753">
        <f>'2SR-STA-2SG'!DB143</f>
        <v>165605.74962513</v>
      </c>
      <c r="JV57" s="753">
        <f>'2SR-STA-2SG'!DC143</f>
        <v>185665.38334423001</v>
      </c>
      <c r="JW57" s="753">
        <f>'2SR-STA-2SG'!DD143</f>
        <v>165232.01282507999</v>
      </c>
      <c r="JX57" s="753">
        <f>'2SR-STA-2SG'!DE143</f>
        <v>159086.17012025</v>
      </c>
      <c r="JY57" s="753">
        <f>'2SR-STA-2SG'!DF143</f>
        <v>158118.35327182998</v>
      </c>
      <c r="JZ57" s="753">
        <f>'2SR-STA-2SG'!DG143</f>
        <v>156905.35839467999</v>
      </c>
      <c r="KA57" s="753">
        <f>'2SR-STA-2SG'!DH143</f>
        <v>150343.86463648998</v>
      </c>
      <c r="KB57" s="753">
        <f>'2SR-STA-2SG'!DI143</f>
        <v>168533.41791625001</v>
      </c>
      <c r="KC57" s="753">
        <f>'2SR-STA-2SG'!DJ143</f>
        <v>141191.57552795002</v>
      </c>
      <c r="KD57" s="753">
        <f>'2SR-STA-2SG'!DK143</f>
        <v>139484.954612</v>
      </c>
      <c r="KE57" s="753">
        <f>'2SR-STA-2SG'!DL143</f>
        <v>89441.953523710006</v>
      </c>
      <c r="KF57" s="753">
        <f>'2SR-STA-2SG'!DM143</f>
        <v>88448.81184024</v>
      </c>
      <c r="KG57" s="753">
        <f>'2SR-STA-2SG'!DN143</f>
        <v>92190.892679580007</v>
      </c>
      <c r="KH57" s="753">
        <f>'2SR-STA-2SG'!DO143</f>
        <v>85792.893744600005</v>
      </c>
      <c r="KI57" s="996">
        <f>'2SR-STA-2SG'!DP143</f>
        <v>68918.195279100008</v>
      </c>
      <c r="KJ57" s="996">
        <f>'2SR-STA-2SG'!DQ143</f>
        <v>62224.001064720003</v>
      </c>
      <c r="KK57" s="996">
        <f>'2SR-STA-2SG'!DR143</f>
        <v>70060.316307080007</v>
      </c>
      <c r="KL57" s="996">
        <f>'2SR-STA-2SG'!DS143</f>
        <v>40539.97450384</v>
      </c>
      <c r="KM57" s="996">
        <f>'2SR-STA-2SG'!DT143</f>
        <v>42771.010871620005</v>
      </c>
      <c r="KN57" s="996">
        <f>'2SR-STA-2SG'!DU143</f>
        <v>35029.838811989997</v>
      </c>
      <c r="KO57" s="996">
        <f>'2SR-STA-2SG'!DV143</f>
        <v>80801.189772829995</v>
      </c>
      <c r="KP57" s="996">
        <f>'2SR-STA-2SG'!DW143</f>
        <v>60193.777565830009</v>
      </c>
      <c r="KQ57" s="996">
        <f>'2SR-STA-2SG'!DX143</f>
        <v>60433.695022699998</v>
      </c>
      <c r="KR57" s="996">
        <f>'2SR-STA-2SG'!DY143</f>
        <v>82245.23935588001</v>
      </c>
      <c r="KS57" s="996">
        <f>'2SR-STA-2SG'!DZ143</f>
        <v>118781.65109941001</v>
      </c>
      <c r="KT57" s="996">
        <f>'2SR-STA-2SG'!EA143</f>
        <v>86209.841811679988</v>
      </c>
      <c r="KU57" s="996">
        <f>'2SR-STA-2SG'!EB143</f>
        <v>90507.957157240002</v>
      </c>
      <c r="KV57" s="996">
        <f>'2SR-STA-2SG'!EC143</f>
        <v>81961.681110919992</v>
      </c>
      <c r="KW57" s="996">
        <f>'2SR-STA-2SG'!ED143</f>
        <v>101056.61493247999</v>
      </c>
      <c r="KX57" s="996">
        <f>'2SR-STA-2SG'!EE143</f>
        <v>93010.660959399989</v>
      </c>
      <c r="KY57" s="996">
        <f>'2SR-STA-2SG'!EF143</f>
        <v>116977.75311291999</v>
      </c>
      <c r="KZ57" s="996">
        <f>'2SR-STA-2SG'!EG143</f>
        <v>107511.56331658</v>
      </c>
      <c r="LA57" s="996">
        <f>'2SR-STA-2SG'!EH143</f>
        <v>115900.88329047</v>
      </c>
      <c r="LB57" s="996">
        <f>'2SR-STA-2SG'!EI143</f>
        <v>71927.938998860001</v>
      </c>
      <c r="LC57" s="996">
        <f>'2SR-STA-2SG'!EJ143</f>
        <v>82536.6131455</v>
      </c>
      <c r="LD57" s="996">
        <f>'2SR-STA-2SG'!EK143</f>
        <v>98820.953576210013</v>
      </c>
      <c r="LE57" s="996">
        <f>'2SR-STA-2SG'!EL143</f>
        <v>104434.28715362</v>
      </c>
      <c r="LF57" s="996">
        <f>'2SR-STA-2SG'!EM143</f>
        <v>112397.68456217</v>
      </c>
      <c r="LG57" s="996">
        <f>'2SR-STA-2SG'!EN143</f>
        <v>120522.81165794001</v>
      </c>
      <c r="LH57" s="996">
        <f>'2SR-STA-2SG'!EO143</f>
        <v>70878.490569789996</v>
      </c>
      <c r="LI57" s="996">
        <f>'2SR-STA-2SG'!EP143</f>
        <v>162907.37172552999</v>
      </c>
      <c r="LJ57" s="996">
        <f>'2SR-STA-2SG'!EQ143</f>
        <v>177191.77413611999</v>
      </c>
      <c r="LK57" s="996">
        <f>'2SR-STA-2SG'!ER143</f>
        <v>135134.89578592998</v>
      </c>
      <c r="LL57" s="996">
        <f>'2SR-STA-2SG'!ES143</f>
        <v>135662.02832463</v>
      </c>
      <c r="LM57" s="996">
        <f>'2SR-STA-2SG'!ET143</f>
        <v>127520.28454763</v>
      </c>
      <c r="LN57" s="996">
        <f>'2SR-STA-2SG'!EU143</f>
        <v>132517.91499227998</v>
      </c>
      <c r="LO57" s="996">
        <f>'2SR-STA-2SG'!EV143</f>
        <v>124802.51627508001</v>
      </c>
      <c r="LP57" s="996">
        <f>'2SR-STA-2SG'!EW143</f>
        <v>152885.02944074999</v>
      </c>
      <c r="LQ57" s="996">
        <f>'2SR-STA-2SG'!EX143</f>
        <v>133492.53934270001</v>
      </c>
      <c r="LR57" s="996">
        <f>'2SR-STA-2SG'!EY143</f>
        <v>127334.24113224</v>
      </c>
      <c r="LS57" s="996">
        <f>'2SR-STA-2SG'!EZ143</f>
        <v>118518.71450371001</v>
      </c>
      <c r="LT57" s="996">
        <f>'2SR-STA-2SG'!FA143</f>
        <v>110729.29784289999</v>
      </c>
      <c r="LU57" s="996">
        <f>'2SR-STA-2SG'!FB143</f>
        <v>148398.82334279001</v>
      </c>
      <c r="LV57" s="996">
        <f>'2SR-STA-2SG'!FC143</f>
        <v>129141.26028313</v>
      </c>
      <c r="LW57" s="996">
        <f>'2SR-STA-2SG'!FD143</f>
        <v>116680.81339828999</v>
      </c>
      <c r="LX57" s="996">
        <f>'2SR-STA-2SG'!FE143</f>
        <v>112202.87535717999</v>
      </c>
      <c r="LY57" s="996">
        <f>'2SR-STA-2SG'!FF143</f>
        <v>124323.50863826</v>
      </c>
      <c r="LZ57" s="996">
        <f>'2SR-STA-2SG'!FG143</f>
        <v>112642.97281659</v>
      </c>
      <c r="MA57" s="996">
        <f>'2SR-STA-2SG'!FH143</f>
        <v>110050.06604619999</v>
      </c>
      <c r="MB57" s="996">
        <f>'2SR-STA-2SG'!FI143</f>
        <v>234633.36493225</v>
      </c>
      <c r="MC57" s="996">
        <f>'2SR-STA-2SG'!FJ143</f>
        <v>169896.79212672001</v>
      </c>
      <c r="MD57" s="996">
        <f>'2SR-STA-2SG'!FK143</f>
        <v>149500.94543175001</v>
      </c>
      <c r="ME57" s="996">
        <f>'2SR-STA-2SG'!FL143</f>
        <v>152588.61023654</v>
      </c>
      <c r="MF57" s="996">
        <f>'2SR-STA-2SG'!FM143</f>
        <v>132204.29268546001</v>
      </c>
      <c r="MG57" s="996">
        <f>'2SR-STA-2SG'!FN143</f>
        <v>106086.52708036</v>
      </c>
      <c r="MH57" s="996">
        <f>'2SR-STA-2SG'!FO143</f>
        <v>104595.05449452999</v>
      </c>
      <c r="MI57" s="996">
        <f>'2SR-STA-2SG'!FP143</f>
        <v>103107.31578737</v>
      </c>
      <c r="MJ57" s="1485"/>
      <c r="MK57" s="1485"/>
      <c r="ML57" s="1485"/>
      <c r="MM57" s="1485"/>
      <c r="MN57" s="1485"/>
      <c r="MO57" s="1485"/>
      <c r="MP57" s="1485"/>
      <c r="MQ57" s="1485"/>
      <c r="MR57" s="1485"/>
      <c r="MS57" s="1485"/>
      <c r="MT57" s="1485"/>
      <c r="MU57" s="1485"/>
      <c r="MV57" s="1485"/>
      <c r="MW57" s="1485"/>
      <c r="MX57" s="1485"/>
      <c r="MY57" s="1485"/>
      <c r="MZ57" s="1485"/>
      <c r="NA57" s="1485"/>
      <c r="NB57" s="1485"/>
      <c r="NC57" s="1485"/>
      <c r="ND57" s="1485"/>
      <c r="NE57" s="1485"/>
      <c r="NF57" s="1485"/>
      <c r="NG57" s="1485"/>
      <c r="NH57" s="1485"/>
      <c r="NI57" s="1485"/>
      <c r="NJ57" s="1485"/>
      <c r="NK57" s="1485"/>
      <c r="NL57" s="1485"/>
      <c r="NM57" s="1485"/>
      <c r="NN57" s="1485"/>
      <c r="NO57" s="1485"/>
      <c r="NP57" s="1485"/>
    </row>
    <row r="58" spans="1:380" s="16" customFormat="1">
      <c r="A58" s="495"/>
      <c r="B58" s="495"/>
      <c r="C58" s="495"/>
      <c r="D58" s="495"/>
      <c r="E58" s="495"/>
      <c r="F58" s="495"/>
      <c r="G58" s="495"/>
      <c r="H58" s="495"/>
      <c r="I58" s="495"/>
      <c r="J58" s="495"/>
      <c r="K58" s="634"/>
      <c r="L58" s="634"/>
      <c r="M58" s="634"/>
      <c r="N58" s="634"/>
      <c r="O58" s="634"/>
      <c r="P58" s="634"/>
      <c r="Q58" s="634"/>
      <c r="R58" s="634"/>
      <c r="S58" s="634"/>
      <c r="T58" s="634"/>
      <c r="U58" s="634"/>
      <c r="V58" s="634"/>
      <c r="W58" s="634"/>
      <c r="X58" s="518"/>
      <c r="Y58" s="518"/>
      <c r="Z58" s="518"/>
      <c r="AA58" s="1485"/>
      <c r="AB58" s="1485"/>
      <c r="AC58" s="1485"/>
      <c r="AD58" s="1485"/>
      <c r="AE58" s="1485"/>
      <c r="AF58" s="1485"/>
      <c r="AG58" s="518"/>
      <c r="AH58" s="634"/>
      <c r="AI58" s="634"/>
      <c r="AJ58" s="634"/>
      <c r="AK58" s="634"/>
      <c r="AL58" s="634"/>
      <c r="AM58" s="634"/>
      <c r="AN58" s="634"/>
      <c r="AO58" s="634"/>
      <c r="AP58" s="634"/>
      <c r="AQ58" s="634"/>
      <c r="AR58" s="634"/>
      <c r="AS58" s="634"/>
      <c r="AT58" s="634"/>
      <c r="AU58" s="634"/>
      <c r="AV58" s="634"/>
      <c r="AW58" s="634"/>
      <c r="AX58" s="634"/>
      <c r="AY58" s="634"/>
      <c r="AZ58" s="634"/>
      <c r="BA58" s="634"/>
      <c r="BB58" s="634"/>
      <c r="BC58" s="1485"/>
      <c r="BD58" s="1485"/>
      <c r="BE58" s="1485"/>
      <c r="BF58" s="1485"/>
      <c r="BG58" s="2462"/>
      <c r="BH58" s="2462"/>
      <c r="BI58" s="2462"/>
      <c r="BJ58" s="518"/>
      <c r="BK58" s="518"/>
      <c r="BL58" s="518"/>
      <c r="BM58" s="634"/>
      <c r="BN58" s="634"/>
      <c r="BO58" s="634"/>
      <c r="BP58" s="634"/>
      <c r="BQ58" s="634"/>
      <c r="BR58" s="634"/>
      <c r="BS58" s="634"/>
      <c r="BT58" s="634"/>
      <c r="BU58" s="634"/>
      <c r="BV58" s="634"/>
      <c r="BW58" s="634"/>
      <c r="BX58" s="634"/>
      <c r="BY58" s="634"/>
      <c r="BZ58" s="634"/>
      <c r="CA58" s="634"/>
      <c r="CB58" s="634"/>
      <c r="CC58" s="634"/>
      <c r="CD58" s="634"/>
      <c r="CE58" s="634"/>
      <c r="CF58" s="634"/>
      <c r="CG58" s="634"/>
      <c r="CH58" s="634"/>
      <c r="CI58" s="634"/>
      <c r="CJ58" s="634"/>
      <c r="CK58" s="634"/>
      <c r="CL58" s="634"/>
      <c r="CM58" s="634"/>
      <c r="CN58" s="634"/>
      <c r="CO58" s="634"/>
      <c r="CP58" s="634"/>
      <c r="CQ58" s="634"/>
      <c r="CR58" s="634"/>
      <c r="CS58" s="634"/>
      <c r="CT58" s="634"/>
      <c r="CU58" s="634"/>
      <c r="CV58" s="634"/>
      <c r="CW58" s="634"/>
      <c r="CX58" s="634"/>
      <c r="CY58" s="634"/>
      <c r="CZ58" s="634"/>
      <c r="DA58" s="634"/>
      <c r="DB58" s="634"/>
      <c r="DC58" s="634"/>
      <c r="DD58" s="634"/>
      <c r="DE58" s="634"/>
      <c r="DF58" s="634"/>
      <c r="DG58" s="634"/>
      <c r="DH58" s="634"/>
      <c r="DI58" s="634"/>
      <c r="DJ58" s="634"/>
      <c r="DK58" s="634"/>
      <c r="DL58" s="634"/>
      <c r="DM58" s="634"/>
      <c r="DN58" s="634"/>
      <c r="DO58" s="634"/>
      <c r="DP58" s="634"/>
      <c r="DQ58" s="634"/>
      <c r="DR58" s="634"/>
      <c r="DS58" s="634"/>
      <c r="DT58" s="634"/>
      <c r="DU58" s="634"/>
      <c r="DV58" s="634"/>
      <c r="DW58" s="1485"/>
      <c r="DX58" s="1485"/>
      <c r="DY58" s="1485"/>
      <c r="DZ58" s="1485"/>
      <c r="EA58" s="1485"/>
      <c r="EB58" s="1485"/>
      <c r="EC58" s="1485"/>
      <c r="ED58" s="1485"/>
      <c r="EE58" s="1485"/>
      <c r="EF58" s="1485"/>
      <c r="EG58" s="1485"/>
      <c r="EH58" s="1485"/>
      <c r="EI58" s="1485"/>
      <c r="EJ58" s="1485"/>
      <c r="EK58" s="2463"/>
      <c r="EL58" s="2463"/>
      <c r="EM58" s="2463"/>
      <c r="EN58" s="2463"/>
      <c r="EO58" s="2463"/>
      <c r="EP58" s="2463"/>
      <c r="EQ58" s="2463"/>
      <c r="ER58" s="2463"/>
      <c r="ES58" s="2463"/>
      <c r="ET58" s="2463"/>
      <c r="EU58" s="2463"/>
      <c r="EV58" s="2463"/>
      <c r="EW58" s="518"/>
      <c r="EX58" s="634"/>
      <c r="EY58" s="634"/>
      <c r="EZ58" s="634"/>
      <c r="FA58" s="634"/>
      <c r="FB58" s="634"/>
      <c r="FC58" s="634"/>
      <c r="FD58" s="634"/>
      <c r="FE58" s="634"/>
      <c r="FF58" s="634"/>
      <c r="FG58" s="634"/>
      <c r="FH58" s="634"/>
      <c r="FI58" s="634"/>
      <c r="FJ58" s="634"/>
      <c r="FK58" s="634"/>
      <c r="FL58" s="634"/>
      <c r="FM58" s="634"/>
      <c r="FN58" s="634"/>
      <c r="FO58" s="634"/>
      <c r="FP58" s="634"/>
      <c r="FQ58" s="634"/>
      <c r="FR58" s="634"/>
      <c r="FS58" s="634"/>
      <c r="FT58" s="634"/>
      <c r="FU58" s="634"/>
      <c r="FV58" s="634"/>
      <c r="FW58" s="634"/>
      <c r="FX58" s="634"/>
      <c r="FY58" s="634"/>
      <c r="FZ58" s="634"/>
      <c r="GA58" s="634"/>
      <c r="GB58" s="634"/>
      <c r="GC58" s="634"/>
      <c r="GD58" s="634"/>
      <c r="GE58" s="634"/>
      <c r="GF58" s="634"/>
      <c r="GG58" s="634"/>
      <c r="GH58" s="634"/>
      <c r="GI58" s="634"/>
      <c r="GJ58" s="634"/>
      <c r="GK58" s="634"/>
      <c r="GL58" s="634"/>
      <c r="GM58" s="634"/>
      <c r="GN58" s="634"/>
      <c r="GO58" s="634"/>
      <c r="GP58" s="634"/>
      <c r="GQ58" s="634"/>
      <c r="GR58" s="634"/>
      <c r="GS58" s="634"/>
      <c r="GT58" s="634"/>
      <c r="GU58" s="634"/>
      <c r="GV58" s="634"/>
      <c r="GW58" s="634"/>
      <c r="GX58" s="634"/>
      <c r="GY58" s="634"/>
      <c r="GZ58" s="634"/>
      <c r="HA58" s="634"/>
      <c r="HB58" s="634"/>
      <c r="HC58" s="634"/>
      <c r="HD58" s="634"/>
      <c r="HE58" s="634"/>
      <c r="HF58" s="634"/>
      <c r="HG58" s="634"/>
      <c r="HH58" s="634"/>
      <c r="HI58" s="634"/>
      <c r="HJ58" s="634"/>
      <c r="HK58" s="634"/>
      <c r="HL58" s="634"/>
      <c r="HM58" s="634"/>
      <c r="HN58" s="634"/>
      <c r="HO58" s="634"/>
      <c r="HP58" s="634"/>
      <c r="HQ58" s="634"/>
      <c r="HR58" s="634"/>
      <c r="HS58" s="634"/>
      <c r="HT58" s="634"/>
      <c r="HU58" s="634"/>
      <c r="HV58" s="634"/>
      <c r="HW58" s="634"/>
      <c r="HX58" s="634"/>
      <c r="HY58" s="634"/>
      <c r="HZ58" s="634"/>
      <c r="IA58" s="634"/>
      <c r="IB58" s="634"/>
      <c r="IC58" s="634"/>
      <c r="ID58" s="634"/>
      <c r="IE58" s="634"/>
      <c r="IF58" s="634"/>
      <c r="IG58" s="634"/>
      <c r="IH58" s="634"/>
      <c r="II58" s="634"/>
      <c r="IJ58" s="634"/>
      <c r="IK58" s="634"/>
      <c r="IL58" s="634"/>
      <c r="IM58" s="634"/>
      <c r="IN58" s="634"/>
      <c r="IO58" s="634"/>
      <c r="IP58" s="634"/>
      <c r="IQ58" s="634"/>
      <c r="IR58" s="634"/>
      <c r="IS58" s="634"/>
      <c r="IT58" s="634"/>
      <c r="IU58" s="634"/>
      <c r="IV58" s="634"/>
      <c r="IW58" s="634"/>
      <c r="IX58" s="634"/>
      <c r="IY58" s="634"/>
      <c r="IZ58" s="634"/>
      <c r="JA58" s="634"/>
      <c r="JB58" s="634"/>
      <c r="JC58" s="634"/>
      <c r="JD58" s="634"/>
      <c r="JE58" s="634"/>
      <c r="JF58" s="634"/>
      <c r="JG58" s="634"/>
      <c r="JH58" s="634"/>
      <c r="JI58" s="634"/>
      <c r="JJ58" s="634"/>
      <c r="JK58" s="634"/>
      <c r="JL58" s="634"/>
      <c r="JM58" s="634"/>
      <c r="JN58" s="634"/>
      <c r="JO58" s="634"/>
      <c r="JP58" s="634"/>
      <c r="JQ58" s="634"/>
      <c r="JR58" s="634"/>
      <c r="JS58" s="634"/>
      <c r="JT58" s="634"/>
      <c r="JU58" s="634"/>
      <c r="JV58" s="634"/>
      <c r="JW58" s="634"/>
      <c r="JX58" s="634"/>
      <c r="JY58" s="634"/>
      <c r="JZ58" s="634"/>
      <c r="KA58" s="634"/>
      <c r="KB58" s="634"/>
      <c r="KC58" s="634"/>
      <c r="KD58" s="634"/>
      <c r="KE58" s="634"/>
      <c r="KF58" s="634"/>
      <c r="KG58" s="634"/>
      <c r="KH58" s="634"/>
      <c r="KI58" s="537"/>
      <c r="KJ58" s="537"/>
      <c r="KK58" s="537"/>
      <c r="KL58" s="537"/>
      <c r="KM58" s="537"/>
      <c r="KN58" s="537"/>
      <c r="KO58" s="537"/>
      <c r="KP58" s="537"/>
      <c r="KQ58" s="537"/>
      <c r="KR58" s="537"/>
      <c r="KS58" s="537"/>
      <c r="KT58" s="537"/>
      <c r="KU58" s="537"/>
      <c r="KV58" s="537"/>
      <c r="KW58" s="537"/>
      <c r="KX58" s="537"/>
      <c r="KY58" s="537"/>
      <c r="KZ58" s="537"/>
      <c r="LA58" s="537"/>
      <c r="LB58" s="537"/>
      <c r="LC58" s="537"/>
      <c r="LD58" s="537"/>
      <c r="LE58" s="537"/>
      <c r="LF58" s="537"/>
      <c r="LG58" s="537"/>
      <c r="LH58" s="537"/>
      <c r="LI58" s="537"/>
      <c r="LJ58" s="537"/>
      <c r="LK58" s="537"/>
      <c r="LL58" s="537"/>
      <c r="LM58" s="537"/>
      <c r="LN58" s="537"/>
      <c r="LO58" s="537"/>
      <c r="LP58" s="537"/>
      <c r="LQ58" s="537"/>
      <c r="LR58" s="537"/>
      <c r="LS58" s="537"/>
      <c r="LT58" s="537"/>
      <c r="LU58" s="537"/>
      <c r="LV58" s="537"/>
      <c r="LW58" s="537"/>
      <c r="LX58" s="537"/>
      <c r="LY58" s="537"/>
      <c r="LZ58" s="537"/>
      <c r="MA58" s="537"/>
      <c r="MB58" s="537"/>
      <c r="MC58" s="537"/>
      <c r="MD58" s="537"/>
      <c r="ME58" s="537"/>
      <c r="MF58" s="537"/>
      <c r="MG58" s="537"/>
      <c r="MH58" s="537"/>
      <c r="MI58" s="537"/>
      <c r="MJ58" s="1485"/>
      <c r="MK58" s="1485"/>
      <c r="ML58" s="1485"/>
      <c r="MM58" s="1485"/>
      <c r="MN58" s="1485"/>
      <c r="MO58" s="1485"/>
      <c r="MP58" s="1485"/>
      <c r="MQ58" s="1485"/>
      <c r="MR58" s="1485"/>
      <c r="MS58" s="1485"/>
      <c r="MT58" s="1485"/>
      <c r="MU58" s="1485"/>
      <c r="MV58" s="1485"/>
      <c r="MW58" s="1485"/>
      <c r="MX58" s="1485"/>
      <c r="MY58" s="1485"/>
      <c r="MZ58" s="1485"/>
      <c r="NA58" s="1485"/>
      <c r="NB58" s="1485"/>
      <c r="NC58" s="1485"/>
      <c r="ND58" s="1485"/>
      <c r="NE58" s="1485"/>
      <c r="NF58" s="1485"/>
      <c r="NG58" s="1485"/>
      <c r="NH58" s="1485"/>
      <c r="NI58" s="1485"/>
      <c r="NJ58" s="1485"/>
      <c r="NK58" s="1485"/>
      <c r="NL58" s="1485"/>
      <c r="NM58" s="1485"/>
      <c r="NN58" s="1485"/>
      <c r="NO58" s="1485"/>
      <c r="NP58" s="1485"/>
    </row>
    <row r="59" spans="1:380" s="155" customFormat="1">
      <c r="A59" s="912"/>
      <c r="B59" s="912"/>
      <c r="C59" s="912"/>
      <c r="D59" s="912"/>
      <c r="E59" s="912" t="s">
        <v>1287</v>
      </c>
      <c r="F59" s="912"/>
      <c r="G59" s="912"/>
      <c r="H59" s="912"/>
      <c r="I59" s="912"/>
      <c r="J59" s="912"/>
      <c r="K59" s="764">
        <f t="shared" ref="K59:AF59" si="284">SUM(K60:K61)</f>
        <v>203021.02</v>
      </c>
      <c r="L59" s="764">
        <f t="shared" si="284"/>
        <v>236183.796</v>
      </c>
      <c r="M59" s="764">
        <f t="shared" si="284"/>
        <v>0</v>
      </c>
      <c r="N59" s="764">
        <f t="shared" si="284"/>
        <v>0</v>
      </c>
      <c r="O59" s="764">
        <f t="shared" si="284"/>
        <v>0</v>
      </c>
      <c r="P59" s="764">
        <f t="shared" si="284"/>
        <v>0</v>
      </c>
      <c r="Q59" s="764">
        <f t="shared" si="284"/>
        <v>0</v>
      </c>
      <c r="R59" s="764">
        <f t="shared" si="284"/>
        <v>0</v>
      </c>
      <c r="S59" s="764">
        <f t="shared" si="284"/>
        <v>0</v>
      </c>
      <c r="T59" s="764">
        <f t="shared" si="284"/>
        <v>0</v>
      </c>
      <c r="U59" s="764">
        <f t="shared" si="284"/>
        <v>0</v>
      </c>
      <c r="V59" s="764">
        <f t="shared" si="284"/>
        <v>0</v>
      </c>
      <c r="W59" s="764">
        <f t="shared" si="284"/>
        <v>0</v>
      </c>
      <c r="X59" s="1493">
        <f t="shared" si="284"/>
        <v>0</v>
      </c>
      <c r="Y59" s="1493">
        <f t="shared" si="284"/>
        <v>0</v>
      </c>
      <c r="Z59" s="1493">
        <f>SUM(Z60:Z61)</f>
        <v>0</v>
      </c>
      <c r="AA59" s="1492"/>
      <c r="AB59" s="1492"/>
      <c r="AC59" s="1492"/>
      <c r="AD59" s="1492">
        <f t="shared" si="284"/>
        <v>0</v>
      </c>
      <c r="AE59" s="1492">
        <f t="shared" si="284"/>
        <v>0</v>
      </c>
      <c r="AF59" s="1492">
        <f t="shared" si="284"/>
        <v>0</v>
      </c>
      <c r="AG59" s="1493"/>
      <c r="AH59" s="764">
        <f t="shared" ref="AH59:BA59" si="285">SUM(AH60:AH61)</f>
        <v>0</v>
      </c>
      <c r="AI59" s="764">
        <f t="shared" si="285"/>
        <v>0</v>
      </c>
      <c r="AJ59" s="764">
        <f t="shared" si="285"/>
        <v>0</v>
      </c>
      <c r="AK59" s="764">
        <f t="shared" si="285"/>
        <v>0</v>
      </c>
      <c r="AL59" s="764">
        <f t="shared" si="285"/>
        <v>0</v>
      </c>
      <c r="AM59" s="764">
        <f t="shared" si="285"/>
        <v>0</v>
      </c>
      <c r="AN59" s="764">
        <f t="shared" si="285"/>
        <v>228552.80200000003</v>
      </c>
      <c r="AO59" s="764">
        <f t="shared" si="285"/>
        <v>0</v>
      </c>
      <c r="AP59" s="764">
        <f t="shared" si="285"/>
        <v>0</v>
      </c>
      <c r="AQ59" s="764">
        <f t="shared" si="285"/>
        <v>0</v>
      </c>
      <c r="AR59" s="764">
        <f t="shared" si="285"/>
        <v>0</v>
      </c>
      <c r="AS59" s="764">
        <f t="shared" si="285"/>
        <v>0</v>
      </c>
      <c r="AT59" s="764">
        <f t="shared" si="285"/>
        <v>0</v>
      </c>
      <c r="AU59" s="764">
        <f t="shared" si="285"/>
        <v>0</v>
      </c>
      <c r="AV59" s="764">
        <f t="shared" si="285"/>
        <v>0</v>
      </c>
      <c r="AW59" s="764">
        <f t="shared" si="285"/>
        <v>0</v>
      </c>
      <c r="AX59" s="764">
        <f t="shared" si="285"/>
        <v>0</v>
      </c>
      <c r="AY59" s="764">
        <f t="shared" si="285"/>
        <v>0</v>
      </c>
      <c r="AZ59" s="764">
        <f t="shared" si="285"/>
        <v>0</v>
      </c>
      <c r="BA59" s="764">
        <f t="shared" si="285"/>
        <v>0</v>
      </c>
      <c r="BB59" s="764">
        <f>SUM(BB60:BB61)</f>
        <v>0</v>
      </c>
      <c r="BC59" s="1492"/>
      <c r="BD59" s="1492"/>
      <c r="BE59" s="1492"/>
      <c r="BF59" s="1492"/>
      <c r="BG59" s="2462"/>
      <c r="BH59" s="2462"/>
      <c r="BI59" s="2462"/>
      <c r="BJ59" s="1493"/>
      <c r="BK59" s="1493"/>
      <c r="BL59" s="1493"/>
      <c r="BM59" s="764">
        <f t="shared" ref="BM59:CR59" si="286">SUM(BM60:BM61)</f>
        <v>198336.87</v>
      </c>
      <c r="BN59" s="764">
        <f t="shared" si="286"/>
        <v>203021.02</v>
      </c>
      <c r="BO59" s="764">
        <f t="shared" si="286"/>
        <v>215228.68</v>
      </c>
      <c r="BP59" s="764">
        <f t="shared" si="286"/>
        <v>228552.80200000003</v>
      </c>
      <c r="BQ59" s="764">
        <f t="shared" si="286"/>
        <v>235552.61299999998</v>
      </c>
      <c r="BR59" s="764">
        <f t="shared" si="286"/>
        <v>236183.796</v>
      </c>
      <c r="BS59" s="764">
        <f t="shared" si="286"/>
        <v>241769.55199999997</v>
      </c>
      <c r="BT59" s="764">
        <f t="shared" si="286"/>
        <v>0</v>
      </c>
      <c r="BU59" s="764">
        <f t="shared" si="286"/>
        <v>0</v>
      </c>
      <c r="BV59" s="764">
        <f t="shared" si="286"/>
        <v>0</v>
      </c>
      <c r="BW59" s="764">
        <f t="shared" si="286"/>
        <v>0</v>
      </c>
      <c r="BX59" s="764">
        <f t="shared" si="286"/>
        <v>0</v>
      </c>
      <c r="BY59" s="764">
        <f t="shared" si="286"/>
        <v>0</v>
      </c>
      <c r="BZ59" s="764">
        <f t="shared" si="286"/>
        <v>0</v>
      </c>
      <c r="CA59" s="764">
        <f t="shared" si="286"/>
        <v>0</v>
      </c>
      <c r="CB59" s="764">
        <f t="shared" si="286"/>
        <v>0</v>
      </c>
      <c r="CC59" s="764">
        <f t="shared" si="286"/>
        <v>0</v>
      </c>
      <c r="CD59" s="764">
        <f t="shared" si="286"/>
        <v>0</v>
      </c>
      <c r="CE59" s="764">
        <f t="shared" si="286"/>
        <v>0</v>
      </c>
      <c r="CF59" s="764">
        <f t="shared" si="286"/>
        <v>0</v>
      </c>
      <c r="CG59" s="764">
        <f t="shared" si="286"/>
        <v>0</v>
      </c>
      <c r="CH59" s="764">
        <f t="shared" si="286"/>
        <v>0</v>
      </c>
      <c r="CI59" s="764">
        <f t="shared" si="286"/>
        <v>0</v>
      </c>
      <c r="CJ59" s="764">
        <f t="shared" si="286"/>
        <v>0</v>
      </c>
      <c r="CK59" s="764">
        <f t="shared" si="286"/>
        <v>0</v>
      </c>
      <c r="CL59" s="764">
        <f t="shared" si="286"/>
        <v>0</v>
      </c>
      <c r="CM59" s="764">
        <f t="shared" si="286"/>
        <v>0</v>
      </c>
      <c r="CN59" s="764">
        <f t="shared" si="286"/>
        <v>0</v>
      </c>
      <c r="CO59" s="764">
        <f t="shared" si="286"/>
        <v>0</v>
      </c>
      <c r="CP59" s="764">
        <f t="shared" si="286"/>
        <v>0</v>
      </c>
      <c r="CQ59" s="764">
        <f t="shared" si="286"/>
        <v>0</v>
      </c>
      <c r="CR59" s="764">
        <f t="shared" si="286"/>
        <v>0</v>
      </c>
      <c r="CS59" s="764">
        <f t="shared" ref="CS59:DS59" si="287">SUM(CS60:CS61)</f>
        <v>0</v>
      </c>
      <c r="CT59" s="764">
        <f t="shared" si="287"/>
        <v>0</v>
      </c>
      <c r="CU59" s="764">
        <f t="shared" si="287"/>
        <v>0</v>
      </c>
      <c r="CV59" s="764">
        <f t="shared" si="287"/>
        <v>0</v>
      </c>
      <c r="CW59" s="764">
        <f t="shared" si="287"/>
        <v>0</v>
      </c>
      <c r="CX59" s="764">
        <f t="shared" si="287"/>
        <v>0</v>
      </c>
      <c r="CY59" s="764">
        <f t="shared" si="287"/>
        <v>0</v>
      </c>
      <c r="CZ59" s="764">
        <f t="shared" si="287"/>
        <v>0</v>
      </c>
      <c r="DA59" s="764">
        <f t="shared" si="287"/>
        <v>0</v>
      </c>
      <c r="DB59" s="764">
        <f t="shared" si="287"/>
        <v>0</v>
      </c>
      <c r="DC59" s="764">
        <f t="shared" si="287"/>
        <v>0</v>
      </c>
      <c r="DD59" s="764">
        <f t="shared" si="287"/>
        <v>0</v>
      </c>
      <c r="DE59" s="764">
        <f t="shared" si="287"/>
        <v>0</v>
      </c>
      <c r="DF59" s="764">
        <f t="shared" si="287"/>
        <v>0</v>
      </c>
      <c r="DG59" s="764">
        <f t="shared" si="287"/>
        <v>0</v>
      </c>
      <c r="DH59" s="764">
        <f t="shared" si="287"/>
        <v>0</v>
      </c>
      <c r="DI59" s="764">
        <f t="shared" si="287"/>
        <v>0</v>
      </c>
      <c r="DJ59" s="764">
        <f t="shared" si="287"/>
        <v>0</v>
      </c>
      <c r="DK59" s="764">
        <f t="shared" si="287"/>
        <v>0</v>
      </c>
      <c r="DL59" s="764">
        <f t="shared" si="287"/>
        <v>0</v>
      </c>
      <c r="DM59" s="764">
        <f t="shared" si="287"/>
        <v>0</v>
      </c>
      <c r="DN59" s="764">
        <f t="shared" si="287"/>
        <v>0</v>
      </c>
      <c r="DO59" s="764">
        <f t="shared" si="287"/>
        <v>0</v>
      </c>
      <c r="DP59" s="764">
        <f t="shared" si="287"/>
        <v>0</v>
      </c>
      <c r="DQ59" s="764">
        <f t="shared" si="287"/>
        <v>0</v>
      </c>
      <c r="DR59" s="764">
        <f t="shared" si="287"/>
        <v>0</v>
      </c>
      <c r="DS59" s="764">
        <f t="shared" si="287"/>
        <v>0</v>
      </c>
      <c r="DT59" s="764">
        <f>SUM(DT60:DT61)</f>
        <v>0</v>
      </c>
      <c r="DU59" s="764">
        <f>SUM(DU60:DU61)</f>
        <v>0</v>
      </c>
      <c r="DV59" s="764">
        <f>SUM(DV60:DV61)</f>
        <v>0</v>
      </c>
      <c r="DW59" s="1492"/>
      <c r="DX59" s="1492"/>
      <c r="DY59" s="1492"/>
      <c r="DZ59" s="1492"/>
      <c r="EA59" s="1492"/>
      <c r="EB59" s="1492"/>
      <c r="EC59" s="1492"/>
      <c r="ED59" s="1492"/>
      <c r="EE59" s="1492"/>
      <c r="EF59" s="1492"/>
      <c r="EG59" s="1492"/>
      <c r="EH59" s="1492"/>
      <c r="EI59" s="1492"/>
      <c r="EJ59" s="1492"/>
      <c r="EK59" s="2463"/>
      <c r="EL59" s="2463"/>
      <c r="EM59" s="2463"/>
      <c r="EN59" s="2463"/>
      <c r="EO59" s="2463"/>
      <c r="EP59" s="2463"/>
      <c r="EQ59" s="2463"/>
      <c r="ER59" s="2463"/>
      <c r="ES59" s="2463"/>
      <c r="ET59" s="2463"/>
      <c r="EU59" s="2463"/>
      <c r="EV59" s="2463"/>
      <c r="EW59" s="1493"/>
      <c r="EX59" s="764"/>
      <c r="EY59" s="764"/>
      <c r="EZ59" s="764"/>
      <c r="FA59" s="764"/>
      <c r="FB59" s="764"/>
      <c r="FC59" s="764">
        <f>SUM(FC60:FC61)</f>
        <v>190892.93</v>
      </c>
      <c r="FD59" s="764">
        <f t="shared" ref="FD59:HO59" si="288">SUM(FD60:FD61)</f>
        <v>195256.09</v>
      </c>
      <c r="FE59" s="764">
        <f t="shared" si="288"/>
        <v>198336.87</v>
      </c>
      <c r="FF59" s="764">
        <f t="shared" si="288"/>
        <v>196358.94</v>
      </c>
      <c r="FG59" s="764">
        <f t="shared" si="288"/>
        <v>198685.89</v>
      </c>
      <c r="FH59" s="764">
        <f t="shared" si="288"/>
        <v>203021.02</v>
      </c>
      <c r="FI59" s="764">
        <f t="shared" si="288"/>
        <v>204349.69</v>
      </c>
      <c r="FJ59" s="764">
        <f t="shared" si="288"/>
        <v>211590.28</v>
      </c>
      <c r="FK59" s="764">
        <f t="shared" si="288"/>
        <v>215228.68</v>
      </c>
      <c r="FL59" s="764">
        <f t="shared" si="288"/>
        <v>217934.02</v>
      </c>
      <c r="FM59" s="764">
        <f t="shared" si="288"/>
        <v>220239.603</v>
      </c>
      <c r="FN59" s="764">
        <f t="shared" si="288"/>
        <v>228552.80200000003</v>
      </c>
      <c r="FO59" s="764">
        <f t="shared" si="288"/>
        <v>228222.076</v>
      </c>
      <c r="FP59" s="764">
        <f t="shared" si="288"/>
        <v>235409.17799999999</v>
      </c>
      <c r="FQ59" s="764">
        <f t="shared" si="288"/>
        <v>235552.61299999998</v>
      </c>
      <c r="FR59" s="764">
        <f t="shared" si="288"/>
        <v>234089.91699999996</v>
      </c>
      <c r="FS59" s="764">
        <f t="shared" si="288"/>
        <v>236098.74799999999</v>
      </c>
      <c r="FT59" s="764">
        <f t="shared" si="288"/>
        <v>236183.796</v>
      </c>
      <c r="FU59" s="764">
        <f t="shared" si="288"/>
        <v>235231.03899999999</v>
      </c>
      <c r="FV59" s="764">
        <f t="shared" si="288"/>
        <v>240805.74400000001</v>
      </c>
      <c r="FW59" s="764">
        <f t="shared" si="288"/>
        <v>241769.55199999997</v>
      </c>
      <c r="FX59" s="764">
        <f t="shared" si="288"/>
        <v>247682.47499999998</v>
      </c>
      <c r="FY59" s="764">
        <f t="shared" si="288"/>
        <v>252313.89700000003</v>
      </c>
      <c r="FZ59" s="764">
        <f>SUM(FZ60:FZ61)</f>
        <v>0</v>
      </c>
      <c r="GA59" s="764">
        <f t="shared" si="288"/>
        <v>0</v>
      </c>
      <c r="GB59" s="764">
        <f t="shared" si="288"/>
        <v>0</v>
      </c>
      <c r="GC59" s="764">
        <f t="shared" si="288"/>
        <v>0</v>
      </c>
      <c r="GD59" s="764">
        <f t="shared" si="288"/>
        <v>0</v>
      </c>
      <c r="GE59" s="764">
        <f t="shared" si="288"/>
        <v>0</v>
      </c>
      <c r="GF59" s="764">
        <f t="shared" si="288"/>
        <v>0</v>
      </c>
      <c r="GG59" s="764">
        <f t="shared" si="288"/>
        <v>0</v>
      </c>
      <c r="GH59" s="764">
        <f t="shared" si="288"/>
        <v>0</v>
      </c>
      <c r="GI59" s="764">
        <f t="shared" si="288"/>
        <v>0</v>
      </c>
      <c r="GJ59" s="764">
        <f t="shared" si="288"/>
        <v>0</v>
      </c>
      <c r="GK59" s="764">
        <f t="shared" si="288"/>
        <v>0</v>
      </c>
      <c r="GL59" s="764">
        <f t="shared" si="288"/>
        <v>0</v>
      </c>
      <c r="GM59" s="764">
        <f t="shared" si="288"/>
        <v>0</v>
      </c>
      <c r="GN59" s="764">
        <f t="shared" si="288"/>
        <v>0</v>
      </c>
      <c r="GO59" s="764">
        <f t="shared" si="288"/>
        <v>0</v>
      </c>
      <c r="GP59" s="764">
        <f t="shared" si="288"/>
        <v>0</v>
      </c>
      <c r="GQ59" s="764">
        <f t="shared" si="288"/>
        <v>0</v>
      </c>
      <c r="GR59" s="764">
        <f t="shared" si="288"/>
        <v>0</v>
      </c>
      <c r="GS59" s="764">
        <f t="shared" si="288"/>
        <v>0</v>
      </c>
      <c r="GT59" s="764">
        <f t="shared" si="288"/>
        <v>0</v>
      </c>
      <c r="GU59" s="764">
        <f t="shared" si="288"/>
        <v>0</v>
      </c>
      <c r="GV59" s="764">
        <f t="shared" si="288"/>
        <v>0</v>
      </c>
      <c r="GW59" s="764">
        <f t="shared" si="288"/>
        <v>0</v>
      </c>
      <c r="GX59" s="764">
        <f t="shared" si="288"/>
        <v>0</v>
      </c>
      <c r="GY59" s="764">
        <f t="shared" si="288"/>
        <v>0</v>
      </c>
      <c r="GZ59" s="764">
        <f t="shared" si="288"/>
        <v>0</v>
      </c>
      <c r="HA59" s="764">
        <f t="shared" si="288"/>
        <v>0</v>
      </c>
      <c r="HB59" s="764">
        <f t="shared" si="288"/>
        <v>0</v>
      </c>
      <c r="HC59" s="764">
        <f t="shared" si="288"/>
        <v>0</v>
      </c>
      <c r="HD59" s="764">
        <f t="shared" si="288"/>
        <v>0</v>
      </c>
      <c r="HE59" s="764">
        <f t="shared" si="288"/>
        <v>0</v>
      </c>
      <c r="HF59" s="764">
        <f t="shared" si="288"/>
        <v>0</v>
      </c>
      <c r="HG59" s="764">
        <f t="shared" si="288"/>
        <v>0</v>
      </c>
      <c r="HH59" s="764">
        <f t="shared" si="288"/>
        <v>0</v>
      </c>
      <c r="HI59" s="764">
        <f t="shared" si="288"/>
        <v>0</v>
      </c>
      <c r="HJ59" s="764">
        <f t="shared" si="288"/>
        <v>0</v>
      </c>
      <c r="HK59" s="764">
        <f t="shared" si="288"/>
        <v>0</v>
      </c>
      <c r="HL59" s="764">
        <f t="shared" si="288"/>
        <v>0</v>
      </c>
      <c r="HM59" s="764">
        <f t="shared" si="288"/>
        <v>0</v>
      </c>
      <c r="HN59" s="764">
        <f t="shared" si="288"/>
        <v>0</v>
      </c>
      <c r="HO59" s="764">
        <f t="shared" si="288"/>
        <v>0</v>
      </c>
      <c r="HP59" s="764">
        <f t="shared" ref="HP59:KA59" si="289">SUM(HP60:HP61)</f>
        <v>0</v>
      </c>
      <c r="HQ59" s="764">
        <f t="shared" si="289"/>
        <v>0</v>
      </c>
      <c r="HR59" s="764">
        <f t="shared" si="289"/>
        <v>0</v>
      </c>
      <c r="HS59" s="764">
        <f t="shared" si="289"/>
        <v>0</v>
      </c>
      <c r="HT59" s="764">
        <f t="shared" si="289"/>
        <v>0</v>
      </c>
      <c r="HU59" s="764">
        <f t="shared" si="289"/>
        <v>0</v>
      </c>
      <c r="HV59" s="764">
        <f t="shared" si="289"/>
        <v>0</v>
      </c>
      <c r="HW59" s="764">
        <f t="shared" si="289"/>
        <v>0</v>
      </c>
      <c r="HX59" s="764">
        <f t="shared" si="289"/>
        <v>0</v>
      </c>
      <c r="HY59" s="764">
        <f t="shared" si="289"/>
        <v>0</v>
      </c>
      <c r="HZ59" s="764">
        <f t="shared" si="289"/>
        <v>0</v>
      </c>
      <c r="IA59" s="764">
        <f t="shared" si="289"/>
        <v>0</v>
      </c>
      <c r="IB59" s="764">
        <f t="shared" si="289"/>
        <v>0</v>
      </c>
      <c r="IC59" s="764">
        <f t="shared" si="289"/>
        <v>0</v>
      </c>
      <c r="ID59" s="764">
        <f t="shared" si="289"/>
        <v>0</v>
      </c>
      <c r="IE59" s="764">
        <f t="shared" si="289"/>
        <v>0</v>
      </c>
      <c r="IF59" s="764">
        <f t="shared" si="289"/>
        <v>0</v>
      </c>
      <c r="IG59" s="764">
        <f t="shared" si="289"/>
        <v>0</v>
      </c>
      <c r="IH59" s="764">
        <f t="shared" si="289"/>
        <v>0</v>
      </c>
      <c r="II59" s="764">
        <f t="shared" si="289"/>
        <v>0</v>
      </c>
      <c r="IJ59" s="764">
        <f t="shared" si="289"/>
        <v>0</v>
      </c>
      <c r="IK59" s="764">
        <f t="shared" si="289"/>
        <v>0</v>
      </c>
      <c r="IL59" s="764">
        <f t="shared" si="289"/>
        <v>0</v>
      </c>
      <c r="IM59" s="764">
        <f t="shared" si="289"/>
        <v>0</v>
      </c>
      <c r="IN59" s="764">
        <f t="shared" si="289"/>
        <v>0</v>
      </c>
      <c r="IO59" s="764">
        <f t="shared" si="289"/>
        <v>0</v>
      </c>
      <c r="IP59" s="764">
        <f t="shared" si="289"/>
        <v>0</v>
      </c>
      <c r="IQ59" s="764">
        <f t="shared" si="289"/>
        <v>0</v>
      </c>
      <c r="IR59" s="764">
        <f t="shared" si="289"/>
        <v>0</v>
      </c>
      <c r="IS59" s="764">
        <f t="shared" si="289"/>
        <v>0</v>
      </c>
      <c r="IT59" s="764">
        <f t="shared" si="289"/>
        <v>0</v>
      </c>
      <c r="IU59" s="764">
        <f t="shared" si="289"/>
        <v>0</v>
      </c>
      <c r="IV59" s="764">
        <f t="shared" si="289"/>
        <v>0</v>
      </c>
      <c r="IW59" s="764">
        <f t="shared" si="289"/>
        <v>0</v>
      </c>
      <c r="IX59" s="764">
        <f t="shared" si="289"/>
        <v>0</v>
      </c>
      <c r="IY59" s="764">
        <f t="shared" si="289"/>
        <v>0</v>
      </c>
      <c r="IZ59" s="764">
        <f t="shared" si="289"/>
        <v>0</v>
      </c>
      <c r="JA59" s="764">
        <f t="shared" si="289"/>
        <v>0</v>
      </c>
      <c r="JB59" s="764">
        <f t="shared" si="289"/>
        <v>0</v>
      </c>
      <c r="JC59" s="764">
        <f t="shared" si="289"/>
        <v>0</v>
      </c>
      <c r="JD59" s="764">
        <f t="shared" si="289"/>
        <v>0</v>
      </c>
      <c r="JE59" s="764">
        <f t="shared" si="289"/>
        <v>0</v>
      </c>
      <c r="JF59" s="764">
        <f t="shared" si="289"/>
        <v>0</v>
      </c>
      <c r="JG59" s="764">
        <f t="shared" si="289"/>
        <v>0</v>
      </c>
      <c r="JH59" s="764">
        <f t="shared" si="289"/>
        <v>0</v>
      </c>
      <c r="JI59" s="764">
        <f t="shared" si="289"/>
        <v>0</v>
      </c>
      <c r="JJ59" s="764">
        <f t="shared" si="289"/>
        <v>0</v>
      </c>
      <c r="JK59" s="764">
        <f t="shared" si="289"/>
        <v>0</v>
      </c>
      <c r="JL59" s="764">
        <f t="shared" si="289"/>
        <v>0</v>
      </c>
      <c r="JM59" s="764">
        <f t="shared" si="289"/>
        <v>0</v>
      </c>
      <c r="JN59" s="764">
        <f t="shared" si="289"/>
        <v>0</v>
      </c>
      <c r="JO59" s="764">
        <f t="shared" si="289"/>
        <v>0</v>
      </c>
      <c r="JP59" s="764">
        <f t="shared" si="289"/>
        <v>0</v>
      </c>
      <c r="JQ59" s="764">
        <f t="shared" si="289"/>
        <v>0</v>
      </c>
      <c r="JR59" s="764">
        <f t="shared" si="289"/>
        <v>0</v>
      </c>
      <c r="JS59" s="764">
        <f t="shared" si="289"/>
        <v>0</v>
      </c>
      <c r="JT59" s="764">
        <f t="shared" si="289"/>
        <v>0</v>
      </c>
      <c r="JU59" s="764">
        <f t="shared" si="289"/>
        <v>0</v>
      </c>
      <c r="JV59" s="764">
        <f t="shared" si="289"/>
        <v>0</v>
      </c>
      <c r="JW59" s="764">
        <f t="shared" si="289"/>
        <v>0</v>
      </c>
      <c r="JX59" s="764">
        <f t="shared" si="289"/>
        <v>0</v>
      </c>
      <c r="JY59" s="764">
        <f t="shared" si="289"/>
        <v>0</v>
      </c>
      <c r="JZ59" s="764">
        <f t="shared" si="289"/>
        <v>0</v>
      </c>
      <c r="KA59" s="764">
        <f t="shared" si="289"/>
        <v>0</v>
      </c>
      <c r="KB59" s="764">
        <f t="shared" ref="KB59:LN59" si="290">SUM(KB60:KB61)</f>
        <v>0</v>
      </c>
      <c r="KC59" s="764">
        <f t="shared" si="290"/>
        <v>0</v>
      </c>
      <c r="KD59" s="764">
        <f t="shared" si="290"/>
        <v>0</v>
      </c>
      <c r="KE59" s="764">
        <f t="shared" si="290"/>
        <v>0</v>
      </c>
      <c r="KF59" s="764">
        <f t="shared" si="290"/>
        <v>0</v>
      </c>
      <c r="KG59" s="764">
        <f t="shared" si="290"/>
        <v>0</v>
      </c>
      <c r="KH59" s="764">
        <f t="shared" si="290"/>
        <v>0</v>
      </c>
      <c r="KI59" s="764">
        <f t="shared" si="290"/>
        <v>0</v>
      </c>
      <c r="KJ59" s="764">
        <f t="shared" si="290"/>
        <v>0</v>
      </c>
      <c r="KK59" s="764">
        <f t="shared" si="290"/>
        <v>0</v>
      </c>
      <c r="KL59" s="764">
        <f t="shared" si="290"/>
        <v>0</v>
      </c>
      <c r="KM59" s="764">
        <f t="shared" si="290"/>
        <v>0</v>
      </c>
      <c r="KN59" s="764">
        <f t="shared" si="290"/>
        <v>0</v>
      </c>
      <c r="KO59" s="764">
        <f t="shared" si="290"/>
        <v>0</v>
      </c>
      <c r="KP59" s="764">
        <f t="shared" si="290"/>
        <v>0</v>
      </c>
      <c r="KQ59" s="764">
        <f t="shared" si="290"/>
        <v>0</v>
      </c>
      <c r="KR59" s="764">
        <f t="shared" si="290"/>
        <v>0</v>
      </c>
      <c r="KS59" s="764">
        <f t="shared" si="290"/>
        <v>0</v>
      </c>
      <c r="KT59" s="764">
        <f t="shared" si="290"/>
        <v>0</v>
      </c>
      <c r="KU59" s="764">
        <f t="shared" si="290"/>
        <v>0</v>
      </c>
      <c r="KV59" s="764">
        <f t="shared" si="290"/>
        <v>0</v>
      </c>
      <c r="KW59" s="764">
        <f t="shared" si="290"/>
        <v>0</v>
      </c>
      <c r="KX59" s="764">
        <f t="shared" si="290"/>
        <v>0</v>
      </c>
      <c r="KY59" s="764">
        <f t="shared" si="290"/>
        <v>0</v>
      </c>
      <c r="KZ59" s="764">
        <f t="shared" si="290"/>
        <v>0</v>
      </c>
      <c r="LA59" s="764">
        <f t="shared" si="290"/>
        <v>0</v>
      </c>
      <c r="LB59" s="764">
        <f t="shared" si="290"/>
        <v>0</v>
      </c>
      <c r="LC59" s="764">
        <f t="shared" si="290"/>
        <v>0</v>
      </c>
      <c r="LD59" s="764">
        <f t="shared" si="290"/>
        <v>0</v>
      </c>
      <c r="LE59" s="764">
        <f t="shared" si="290"/>
        <v>0</v>
      </c>
      <c r="LF59" s="764">
        <f t="shared" si="290"/>
        <v>0</v>
      </c>
      <c r="LG59" s="764">
        <f t="shared" si="290"/>
        <v>0</v>
      </c>
      <c r="LH59" s="764">
        <f t="shared" si="290"/>
        <v>0</v>
      </c>
      <c r="LI59" s="764">
        <f t="shared" si="290"/>
        <v>0</v>
      </c>
      <c r="LJ59" s="764">
        <f t="shared" si="290"/>
        <v>0</v>
      </c>
      <c r="LK59" s="764">
        <f t="shared" si="290"/>
        <v>0</v>
      </c>
      <c r="LL59" s="764">
        <f t="shared" si="290"/>
        <v>0</v>
      </c>
      <c r="LM59" s="764">
        <f t="shared" si="290"/>
        <v>0</v>
      </c>
      <c r="LN59" s="764">
        <f t="shared" si="290"/>
        <v>0</v>
      </c>
      <c r="LO59" s="764">
        <f>SUM(LO60:LO61)</f>
        <v>0</v>
      </c>
      <c r="LP59" s="764">
        <f>SUM(LP60:LP61)</f>
        <v>0</v>
      </c>
      <c r="LQ59" s="764">
        <f>SUM(LQ60:LQ61)</f>
        <v>0</v>
      </c>
      <c r="LR59" s="764">
        <f>SUM(LR60:LR61)</f>
        <v>0</v>
      </c>
      <c r="LS59" s="764">
        <f t="shared" ref="LS59:LX59" si="291">SUM(LS60:LS61)</f>
        <v>0</v>
      </c>
      <c r="LT59" s="764">
        <f t="shared" si="291"/>
        <v>0</v>
      </c>
      <c r="LU59" s="764">
        <f t="shared" si="291"/>
        <v>0</v>
      </c>
      <c r="LV59" s="764">
        <f t="shared" si="291"/>
        <v>0</v>
      </c>
      <c r="LW59" s="764">
        <f t="shared" si="291"/>
        <v>0</v>
      </c>
      <c r="LX59" s="764">
        <f t="shared" si="291"/>
        <v>0</v>
      </c>
      <c r="LY59" s="764">
        <f t="shared" ref="LY59:MD59" si="292">SUM(LY60:LY61)</f>
        <v>0</v>
      </c>
      <c r="LZ59" s="764">
        <f t="shared" si="292"/>
        <v>0</v>
      </c>
      <c r="MA59" s="764">
        <f t="shared" si="292"/>
        <v>0</v>
      </c>
      <c r="MB59" s="764">
        <f t="shared" si="292"/>
        <v>0</v>
      </c>
      <c r="MC59" s="764">
        <f t="shared" si="292"/>
        <v>0</v>
      </c>
      <c r="MD59" s="764">
        <f t="shared" si="292"/>
        <v>0</v>
      </c>
      <c r="ME59" s="764">
        <f>SUM(ME60:ME61)</f>
        <v>0</v>
      </c>
      <c r="MF59" s="764">
        <f>SUM(MF60:MF61)</f>
        <v>0</v>
      </c>
      <c r="MG59" s="764">
        <f>SUM(MG60:MG61)</f>
        <v>0</v>
      </c>
      <c r="MH59" s="764">
        <f>SUM(MH60:MH61)</f>
        <v>0</v>
      </c>
      <c r="MI59" s="764">
        <f>SUM(MI60:MI61)</f>
        <v>0</v>
      </c>
      <c r="MJ59" s="1492"/>
      <c r="MK59" s="1492"/>
      <c r="ML59" s="1492"/>
      <c r="MM59" s="1492"/>
      <c r="MN59" s="1492"/>
      <c r="MO59" s="1492"/>
      <c r="MP59" s="1492"/>
      <c r="MQ59" s="1492"/>
      <c r="MR59" s="1492"/>
      <c r="MS59" s="1492"/>
      <c r="MT59" s="1492"/>
      <c r="MU59" s="1492"/>
      <c r="MV59" s="1492"/>
      <c r="MW59" s="1492"/>
      <c r="MX59" s="1492"/>
      <c r="MY59" s="1492"/>
      <c r="MZ59" s="1492"/>
      <c r="NA59" s="1492"/>
      <c r="NB59" s="1492"/>
      <c r="NC59" s="1492"/>
      <c r="ND59" s="1492"/>
      <c r="NE59" s="1492"/>
      <c r="NF59" s="1492"/>
      <c r="NG59" s="1492"/>
      <c r="NH59" s="1492"/>
      <c r="NI59" s="1492"/>
      <c r="NJ59" s="1492"/>
      <c r="NK59" s="1492"/>
      <c r="NL59" s="1492"/>
      <c r="NM59" s="1492"/>
      <c r="NN59" s="1492"/>
      <c r="NO59" s="1492"/>
      <c r="NP59" s="1492"/>
    </row>
    <row r="60" spans="1:380" s="16" customFormat="1">
      <c r="A60" s="495"/>
      <c r="B60" s="495"/>
      <c r="C60" s="495"/>
      <c r="D60" s="495"/>
      <c r="E60" s="495" t="s">
        <v>1284</v>
      </c>
      <c r="F60" s="495"/>
      <c r="G60" s="495"/>
      <c r="H60" s="495"/>
      <c r="I60" s="495"/>
      <c r="J60" s="495"/>
      <c r="K60" s="634">
        <f t="shared" si="247"/>
        <v>203021.02</v>
      </c>
      <c r="L60" s="634">
        <f t="shared" si="248"/>
        <v>236183.796</v>
      </c>
      <c r="M60" s="634">
        <f t="shared" si="249"/>
        <v>0</v>
      </c>
      <c r="N60" s="634">
        <f t="shared" si="250"/>
        <v>0</v>
      </c>
      <c r="O60" s="634">
        <f t="shared" si="251"/>
        <v>0</v>
      </c>
      <c r="P60" s="634">
        <f t="shared" si="252"/>
        <v>0</v>
      </c>
      <c r="Q60" s="634">
        <f t="shared" si="253"/>
        <v>0</v>
      </c>
      <c r="R60" s="634">
        <f t="shared" si="254"/>
        <v>0</v>
      </c>
      <c r="S60" s="634">
        <f t="shared" si="255"/>
        <v>0</v>
      </c>
      <c r="T60" s="634">
        <f t="shared" si="256"/>
        <v>0</v>
      </c>
      <c r="U60" s="634">
        <f t="shared" si="257"/>
        <v>0</v>
      </c>
      <c r="V60" s="634">
        <f t="shared" si="258"/>
        <v>0</v>
      </c>
      <c r="W60" s="634">
        <f t="shared" si="259"/>
        <v>0</v>
      </c>
      <c r="X60" s="634">
        <f t="shared" si="260"/>
        <v>0</v>
      </c>
      <c r="Y60" s="634">
        <f>LT60</f>
        <v>0</v>
      </c>
      <c r="Z60" s="634">
        <f>MF60</f>
        <v>0</v>
      </c>
      <c r="AA60" s="1485"/>
      <c r="AB60" s="1485"/>
      <c r="AC60" s="1485"/>
      <c r="AD60" s="529"/>
      <c r="AE60" s="529"/>
      <c r="AF60" s="529"/>
      <c r="AG60" s="634"/>
      <c r="AH60" s="634"/>
      <c r="AI60" s="634"/>
      <c r="AJ60" s="634"/>
      <c r="AK60" s="634"/>
      <c r="AL60" s="634"/>
      <c r="AM60" s="634"/>
      <c r="AN60" s="634">
        <f t="shared" si="261"/>
        <v>228552.80200000003</v>
      </c>
      <c r="AO60" s="634">
        <f t="shared" si="262"/>
        <v>0</v>
      </c>
      <c r="AP60" s="634">
        <f t="shared" si="263"/>
        <v>0</v>
      </c>
      <c r="AQ60" s="634">
        <f t="shared" si="264"/>
        <v>0</v>
      </c>
      <c r="AR60" s="634">
        <f t="shared" si="265"/>
        <v>0</v>
      </c>
      <c r="AS60" s="634">
        <f t="shared" si="266"/>
        <v>0</v>
      </c>
      <c r="AT60" s="634">
        <f t="shared" si="267"/>
        <v>0</v>
      </c>
      <c r="AU60" s="634">
        <f t="shared" si="268"/>
        <v>0</v>
      </c>
      <c r="AV60" s="634">
        <f t="shared" si="269"/>
        <v>0</v>
      </c>
      <c r="AW60" s="634">
        <f t="shared" si="270"/>
        <v>0</v>
      </c>
      <c r="AX60" s="634">
        <f t="shared" si="271"/>
        <v>0</v>
      </c>
      <c r="AY60" s="634">
        <f t="shared" si="272"/>
        <v>0</v>
      </c>
      <c r="AZ60" s="634">
        <f t="shared" si="273"/>
        <v>0</v>
      </c>
      <c r="BA60" s="634">
        <f t="shared" si="274"/>
        <v>0</v>
      </c>
      <c r="BB60" s="634">
        <f>LZ60</f>
        <v>0</v>
      </c>
      <c r="BC60" s="1023"/>
      <c r="BD60" s="1023"/>
      <c r="BE60" s="1023"/>
      <c r="BF60" s="1023"/>
      <c r="BG60" s="2462"/>
      <c r="BH60" s="2462"/>
      <c r="BI60" s="2462"/>
      <c r="BJ60" s="518"/>
      <c r="BK60" s="518"/>
      <c r="BL60" s="518"/>
      <c r="BM60" s="634">
        <f>FE60</f>
        <v>198336.87</v>
      </c>
      <c r="BN60" s="634">
        <f>FH60</f>
        <v>203021.02</v>
      </c>
      <c r="BO60" s="634">
        <f>FK60</f>
        <v>215228.68</v>
      </c>
      <c r="BP60" s="634">
        <f>FN60</f>
        <v>228552.80200000003</v>
      </c>
      <c r="BQ60" s="634">
        <f>FQ60</f>
        <v>235552.61299999998</v>
      </c>
      <c r="BR60" s="634">
        <f>FT60</f>
        <v>236183.796</v>
      </c>
      <c r="BS60" s="634">
        <f>FW60</f>
        <v>241769.55199999997</v>
      </c>
      <c r="BT60" s="634">
        <f>FZ60</f>
        <v>0</v>
      </c>
      <c r="BU60" s="634">
        <f>GC60</f>
        <v>0</v>
      </c>
      <c r="BV60" s="634">
        <f>GF60</f>
        <v>0</v>
      </c>
      <c r="BW60" s="634">
        <f>GI60</f>
        <v>0</v>
      </c>
      <c r="BX60" s="634">
        <f>GL60</f>
        <v>0</v>
      </c>
      <c r="BY60" s="634">
        <f>GO60</f>
        <v>0</v>
      </c>
      <c r="BZ60" s="634">
        <f>GR60</f>
        <v>0</v>
      </c>
      <c r="CA60" s="634">
        <f>GU60</f>
        <v>0</v>
      </c>
      <c r="CB60" s="634">
        <f>GX60</f>
        <v>0</v>
      </c>
      <c r="CC60" s="634">
        <f>HA60</f>
        <v>0</v>
      </c>
      <c r="CD60" s="634">
        <f>HD60</f>
        <v>0</v>
      </c>
      <c r="CE60" s="634">
        <f>HG60</f>
        <v>0</v>
      </c>
      <c r="CF60" s="634">
        <f>HJ60</f>
        <v>0</v>
      </c>
      <c r="CG60" s="634">
        <f>HM60</f>
        <v>0</v>
      </c>
      <c r="CH60" s="634">
        <f>HP60</f>
        <v>0</v>
      </c>
      <c r="CI60" s="634">
        <f>HS60</f>
        <v>0</v>
      </c>
      <c r="CJ60" s="634">
        <f>HV60</f>
        <v>0</v>
      </c>
      <c r="CK60" s="634">
        <f>HY60</f>
        <v>0</v>
      </c>
      <c r="CL60" s="634">
        <f>IB60</f>
        <v>0</v>
      </c>
      <c r="CM60" s="634">
        <f>IE60</f>
        <v>0</v>
      </c>
      <c r="CN60" s="634">
        <f>IH60</f>
        <v>0</v>
      </c>
      <c r="CO60" s="634">
        <f>IK60</f>
        <v>0</v>
      </c>
      <c r="CP60" s="634">
        <f>IN60</f>
        <v>0</v>
      </c>
      <c r="CQ60" s="634">
        <f>IQ60</f>
        <v>0</v>
      </c>
      <c r="CR60" s="634">
        <f>IT60</f>
        <v>0</v>
      </c>
      <c r="CS60" s="634">
        <f>IW60</f>
        <v>0</v>
      </c>
      <c r="CT60" s="634">
        <f>IZ60</f>
        <v>0</v>
      </c>
      <c r="CU60" s="634">
        <f>JC60</f>
        <v>0</v>
      </c>
      <c r="CV60" s="634">
        <f>JF60</f>
        <v>0</v>
      </c>
      <c r="CW60" s="634">
        <f>JI60</f>
        <v>0</v>
      </c>
      <c r="CX60" s="634">
        <f>JL60</f>
        <v>0</v>
      </c>
      <c r="CY60" s="634">
        <f>JO60</f>
        <v>0</v>
      </c>
      <c r="CZ60" s="634">
        <f>JR60</f>
        <v>0</v>
      </c>
      <c r="DA60" s="634">
        <f>JU60</f>
        <v>0</v>
      </c>
      <c r="DB60" s="634">
        <f>JX60</f>
        <v>0</v>
      </c>
      <c r="DC60" s="634">
        <f>KA60</f>
        <v>0</v>
      </c>
      <c r="DD60" s="634">
        <f>KD60</f>
        <v>0</v>
      </c>
      <c r="DE60" s="634">
        <f>KG60</f>
        <v>0</v>
      </c>
      <c r="DF60" s="634">
        <f>KJ60</f>
        <v>0</v>
      </c>
      <c r="DG60" s="634">
        <f>KM60</f>
        <v>0</v>
      </c>
      <c r="DH60" s="634">
        <f>KP60</f>
        <v>0</v>
      </c>
      <c r="DI60" s="634">
        <f>KS60</f>
        <v>0</v>
      </c>
      <c r="DJ60" s="634">
        <f>KV60</f>
        <v>0</v>
      </c>
      <c r="DK60" s="634">
        <f>KY60</f>
        <v>0</v>
      </c>
      <c r="DL60" s="634">
        <f>LB60</f>
        <v>0</v>
      </c>
      <c r="DM60" s="634">
        <f>LE60</f>
        <v>0</v>
      </c>
      <c r="DN60" s="634">
        <f>LH60</f>
        <v>0</v>
      </c>
      <c r="DO60" s="634">
        <f>LK60</f>
        <v>0</v>
      </c>
      <c r="DP60" s="634">
        <f>LN60</f>
        <v>0</v>
      </c>
      <c r="DQ60" s="634">
        <f>LQ60</f>
        <v>0</v>
      </c>
      <c r="DR60" s="634">
        <f>LT60</f>
        <v>0</v>
      </c>
      <c r="DS60" s="634">
        <f>LW60</f>
        <v>0</v>
      </c>
      <c r="DT60" s="634">
        <f>LZ60</f>
        <v>0</v>
      </c>
      <c r="DU60" s="634">
        <f>MC60</f>
        <v>0</v>
      </c>
      <c r="DV60" s="634">
        <f>MF60</f>
        <v>0</v>
      </c>
      <c r="DW60" s="1023"/>
      <c r="DX60" s="1023"/>
      <c r="DY60" s="1023"/>
      <c r="DZ60" s="1023"/>
      <c r="EA60" s="1023"/>
      <c r="EB60" s="1023"/>
      <c r="EC60" s="1023"/>
      <c r="ED60" s="1023"/>
      <c r="EE60" s="1023"/>
      <c r="EF60" s="1023"/>
      <c r="EG60" s="1023"/>
      <c r="EH60" s="1023"/>
      <c r="EI60" s="1485"/>
      <c r="EJ60" s="1485"/>
      <c r="EK60" s="2463"/>
      <c r="EL60" s="2463"/>
      <c r="EM60" s="2463"/>
      <c r="EN60" s="2463"/>
      <c r="EO60" s="2463"/>
      <c r="EP60" s="2463"/>
      <c r="EQ60" s="2463"/>
      <c r="ER60" s="2463"/>
      <c r="ES60" s="2463"/>
      <c r="ET60" s="2463"/>
      <c r="EU60" s="2463"/>
      <c r="EV60" s="2463"/>
      <c r="EW60" s="518"/>
      <c r="EX60" s="634"/>
      <c r="EY60" s="634"/>
      <c r="EZ60" s="634"/>
      <c r="FA60" s="634"/>
      <c r="FB60" s="634"/>
      <c r="FC60" s="997">
        <v>190892.93</v>
      </c>
      <c r="FD60" s="997">
        <v>195256.09</v>
      </c>
      <c r="FE60" s="997">
        <v>198336.87</v>
      </c>
      <c r="FF60" s="997">
        <v>196358.94</v>
      </c>
      <c r="FG60" s="997">
        <v>198685.89</v>
      </c>
      <c r="FH60" s="997">
        <v>203021.02</v>
      </c>
      <c r="FI60" s="997">
        <v>204349.69</v>
      </c>
      <c r="FJ60" s="997">
        <v>211590.28</v>
      </c>
      <c r="FK60" s="997">
        <v>215228.68</v>
      </c>
      <c r="FL60" s="997">
        <v>217934.02</v>
      </c>
      <c r="FM60" s="997">
        <v>220239.603</v>
      </c>
      <c r="FN60" s="997">
        <v>228552.80200000003</v>
      </c>
      <c r="FO60" s="997">
        <v>228222.076</v>
      </c>
      <c r="FP60" s="997">
        <v>235409.17799999999</v>
      </c>
      <c r="FQ60" s="997">
        <v>235552.61299999998</v>
      </c>
      <c r="FR60" s="997">
        <v>234089.91699999996</v>
      </c>
      <c r="FS60" s="997">
        <v>236098.74799999999</v>
      </c>
      <c r="FT60" s="997">
        <v>236183.796</v>
      </c>
      <c r="FU60" s="997">
        <v>235231.03899999999</v>
      </c>
      <c r="FV60" s="997">
        <v>240805.74400000001</v>
      </c>
      <c r="FW60" s="997">
        <v>241769.55199999997</v>
      </c>
      <c r="FX60" s="997">
        <v>247682.47499999998</v>
      </c>
      <c r="FY60" s="997">
        <v>252313.89700000003</v>
      </c>
      <c r="FZ60" s="753"/>
      <c r="GA60" s="753"/>
      <c r="GB60" s="753"/>
      <c r="GC60" s="753"/>
      <c r="GD60" s="753"/>
      <c r="GE60" s="753"/>
      <c r="GF60" s="753"/>
      <c r="GG60" s="753"/>
      <c r="GH60" s="753"/>
      <c r="GI60" s="753"/>
      <c r="GJ60" s="753"/>
      <c r="GK60" s="753"/>
      <c r="GL60" s="753"/>
      <c r="GM60" s="753"/>
      <c r="GN60" s="753"/>
      <c r="GO60" s="753"/>
      <c r="GP60" s="753"/>
      <c r="GQ60" s="753"/>
      <c r="GR60" s="753"/>
      <c r="GS60" s="753"/>
      <c r="GT60" s="753"/>
      <c r="GU60" s="753"/>
      <c r="GV60" s="753"/>
      <c r="GW60" s="753"/>
      <c r="GX60" s="753"/>
      <c r="GY60" s="753"/>
      <c r="GZ60" s="753"/>
      <c r="HA60" s="753"/>
      <c r="HB60" s="753"/>
      <c r="HC60" s="753"/>
      <c r="HD60" s="753"/>
      <c r="HE60" s="753"/>
      <c r="HF60" s="753"/>
      <c r="HG60" s="753"/>
      <c r="HH60" s="753"/>
      <c r="HI60" s="753"/>
      <c r="HJ60" s="753"/>
      <c r="HK60" s="753"/>
      <c r="HL60" s="753"/>
      <c r="HM60" s="753"/>
      <c r="HN60" s="753"/>
      <c r="HO60" s="753"/>
      <c r="HP60" s="753"/>
      <c r="HQ60" s="753"/>
      <c r="HR60" s="753"/>
      <c r="HS60" s="753"/>
      <c r="HT60" s="753"/>
      <c r="HU60" s="753"/>
      <c r="HV60" s="753"/>
      <c r="HW60" s="753"/>
      <c r="HX60" s="753"/>
      <c r="HY60" s="753"/>
      <c r="HZ60" s="753"/>
      <c r="IA60" s="753"/>
      <c r="IB60" s="753"/>
      <c r="IC60" s="753"/>
      <c r="ID60" s="753"/>
      <c r="IE60" s="753"/>
      <c r="IF60" s="753"/>
      <c r="IG60" s="753"/>
      <c r="IH60" s="753"/>
      <c r="II60" s="753"/>
      <c r="IJ60" s="753"/>
      <c r="IK60" s="753"/>
      <c r="IL60" s="753"/>
      <c r="IM60" s="753"/>
      <c r="IN60" s="753"/>
      <c r="IO60" s="753"/>
      <c r="IP60" s="753"/>
      <c r="IQ60" s="753"/>
      <c r="IR60" s="753"/>
      <c r="IS60" s="753"/>
      <c r="IT60" s="753"/>
      <c r="IU60" s="753"/>
      <c r="IV60" s="753"/>
      <c r="IW60" s="753"/>
      <c r="IX60" s="753"/>
      <c r="IY60" s="753"/>
      <c r="IZ60" s="753"/>
      <c r="JA60" s="753"/>
      <c r="JB60" s="753"/>
      <c r="JC60" s="753"/>
      <c r="JD60" s="753"/>
      <c r="JE60" s="753"/>
      <c r="JF60" s="753"/>
      <c r="JG60" s="753"/>
      <c r="JH60" s="753"/>
      <c r="JI60" s="753"/>
      <c r="JJ60" s="753"/>
      <c r="JK60" s="753"/>
      <c r="JL60" s="753"/>
      <c r="JM60" s="753"/>
      <c r="JN60" s="753"/>
      <c r="JO60" s="753"/>
      <c r="JP60" s="753"/>
      <c r="JQ60" s="753"/>
      <c r="JR60" s="753"/>
      <c r="JS60" s="753"/>
      <c r="JT60" s="753"/>
      <c r="JU60" s="753"/>
      <c r="JV60" s="753"/>
      <c r="JW60" s="753"/>
      <c r="JX60" s="753"/>
      <c r="JY60" s="753"/>
      <c r="JZ60" s="753"/>
      <c r="KA60" s="753"/>
      <c r="KB60" s="753"/>
      <c r="KC60" s="753"/>
      <c r="KD60" s="753"/>
      <c r="KE60" s="753"/>
      <c r="KF60" s="753"/>
      <c r="KG60" s="753"/>
      <c r="KH60" s="753"/>
      <c r="KI60" s="996"/>
      <c r="KJ60" s="996"/>
      <c r="KK60" s="996"/>
      <c r="KL60" s="996"/>
      <c r="KM60" s="996"/>
      <c r="KN60" s="996"/>
      <c r="KO60" s="996"/>
      <c r="KP60" s="996"/>
      <c r="KQ60" s="996"/>
      <c r="KR60" s="996"/>
      <c r="KS60" s="996"/>
      <c r="KT60" s="996"/>
      <c r="KU60" s="996"/>
      <c r="KV60" s="996"/>
      <c r="KW60" s="996"/>
      <c r="KX60" s="996"/>
      <c r="KY60" s="996"/>
      <c r="KZ60" s="996"/>
      <c r="LA60" s="996"/>
      <c r="LB60" s="996"/>
      <c r="LC60" s="996"/>
      <c r="LD60" s="996"/>
      <c r="LE60" s="996"/>
      <c r="LF60" s="996"/>
      <c r="LG60" s="996"/>
      <c r="LH60" s="996"/>
      <c r="LI60" s="996"/>
      <c r="LJ60" s="996"/>
      <c r="LK60" s="996"/>
      <c r="LL60" s="996"/>
      <c r="LM60" s="996"/>
      <c r="LN60" s="996"/>
      <c r="LO60" s="996"/>
      <c r="LP60" s="996"/>
      <c r="LQ60" s="996"/>
      <c r="LR60" s="996"/>
      <c r="LS60" s="996"/>
      <c r="LT60" s="996"/>
      <c r="LU60" s="996"/>
      <c r="LV60" s="996"/>
      <c r="LW60" s="996"/>
      <c r="LX60" s="996"/>
      <c r="LY60" s="996"/>
      <c r="LZ60" s="996"/>
      <c r="MA60" s="996"/>
      <c r="MB60" s="996"/>
      <c r="MC60" s="996"/>
      <c r="MD60" s="996"/>
      <c r="ME60" s="996"/>
      <c r="MF60" s="996"/>
      <c r="MG60" s="996"/>
      <c r="MH60" s="996"/>
      <c r="MI60" s="996"/>
      <c r="MJ60" s="1485"/>
      <c r="MK60" s="1485"/>
      <c r="ML60" s="1485"/>
      <c r="MM60" s="1485"/>
      <c r="MN60" s="1485"/>
      <c r="MO60" s="1485"/>
      <c r="MP60" s="1485"/>
      <c r="MQ60" s="1485"/>
      <c r="MR60" s="1485"/>
      <c r="MS60" s="1485"/>
      <c r="MT60" s="1485"/>
      <c r="MU60" s="1485"/>
      <c r="MV60" s="1485"/>
      <c r="MW60" s="1485"/>
      <c r="MX60" s="1485"/>
      <c r="MY60" s="1485"/>
      <c r="MZ60" s="1485"/>
      <c r="NA60" s="1485"/>
      <c r="NB60" s="1485"/>
      <c r="NC60" s="1485"/>
      <c r="ND60" s="1485"/>
      <c r="NE60" s="1485"/>
      <c r="NF60" s="1485"/>
      <c r="NG60" s="1485"/>
      <c r="NH60" s="1485"/>
      <c r="NI60" s="1485"/>
      <c r="NJ60" s="1485"/>
      <c r="NK60" s="1485"/>
      <c r="NL60" s="1485"/>
      <c r="NM60" s="1485"/>
      <c r="NN60" s="1485"/>
      <c r="NO60" s="1485"/>
      <c r="NP60" s="1485"/>
    </row>
    <row r="61" spans="1:380" s="16" customFormat="1">
      <c r="A61" s="495"/>
      <c r="B61" s="495"/>
      <c r="C61" s="495"/>
      <c r="D61" s="495"/>
      <c r="E61" s="495" t="s">
        <v>1285</v>
      </c>
      <c r="F61" s="495"/>
      <c r="G61" s="495"/>
      <c r="H61" s="495"/>
      <c r="I61" s="495"/>
      <c r="J61" s="495"/>
      <c r="K61" s="634">
        <f t="shared" si="247"/>
        <v>0</v>
      </c>
      <c r="L61" s="634">
        <f t="shared" si="248"/>
        <v>0</v>
      </c>
      <c r="M61" s="634">
        <f t="shared" si="249"/>
        <v>0</v>
      </c>
      <c r="N61" s="634">
        <f t="shared" si="250"/>
        <v>0</v>
      </c>
      <c r="O61" s="634">
        <f t="shared" si="251"/>
        <v>0</v>
      </c>
      <c r="P61" s="634">
        <f t="shared" si="252"/>
        <v>0</v>
      </c>
      <c r="Q61" s="634">
        <f t="shared" si="253"/>
        <v>0</v>
      </c>
      <c r="R61" s="634">
        <f t="shared" si="254"/>
        <v>0</v>
      </c>
      <c r="S61" s="634">
        <f t="shared" si="255"/>
        <v>0</v>
      </c>
      <c r="T61" s="634">
        <f t="shared" si="256"/>
        <v>0</v>
      </c>
      <c r="U61" s="634">
        <f t="shared" si="257"/>
        <v>0</v>
      </c>
      <c r="V61" s="634">
        <f t="shared" si="258"/>
        <v>0</v>
      </c>
      <c r="W61" s="634">
        <f t="shared" si="259"/>
        <v>0</v>
      </c>
      <c r="X61" s="634">
        <f t="shared" si="260"/>
        <v>0</v>
      </c>
      <c r="Y61" s="634">
        <f>LT61</f>
        <v>0</v>
      </c>
      <c r="Z61" s="634">
        <f>MF61</f>
        <v>0</v>
      </c>
      <c r="AA61" s="1485"/>
      <c r="AB61" s="1485"/>
      <c r="AC61" s="1485"/>
      <c r="AD61" s="529"/>
      <c r="AE61" s="529"/>
      <c r="AF61" s="529"/>
      <c r="AG61" s="634"/>
      <c r="AH61" s="634"/>
      <c r="AI61" s="634"/>
      <c r="AJ61" s="634"/>
      <c r="AK61" s="634"/>
      <c r="AL61" s="634"/>
      <c r="AM61" s="634"/>
      <c r="AN61" s="634">
        <f t="shared" si="261"/>
        <v>0</v>
      </c>
      <c r="AO61" s="634">
        <f t="shared" si="262"/>
        <v>0</v>
      </c>
      <c r="AP61" s="634">
        <f t="shared" si="263"/>
        <v>0</v>
      </c>
      <c r="AQ61" s="634">
        <f t="shared" si="264"/>
        <v>0</v>
      </c>
      <c r="AR61" s="634">
        <f t="shared" si="265"/>
        <v>0</v>
      </c>
      <c r="AS61" s="634">
        <f t="shared" si="266"/>
        <v>0</v>
      </c>
      <c r="AT61" s="634">
        <f t="shared" si="267"/>
        <v>0</v>
      </c>
      <c r="AU61" s="634">
        <f t="shared" si="268"/>
        <v>0</v>
      </c>
      <c r="AV61" s="634">
        <f t="shared" si="269"/>
        <v>0</v>
      </c>
      <c r="AW61" s="634">
        <f t="shared" si="270"/>
        <v>0</v>
      </c>
      <c r="AX61" s="634">
        <f t="shared" si="271"/>
        <v>0</v>
      </c>
      <c r="AY61" s="634">
        <f t="shared" si="272"/>
        <v>0</v>
      </c>
      <c r="AZ61" s="634">
        <f t="shared" si="273"/>
        <v>0</v>
      </c>
      <c r="BA61" s="634">
        <f t="shared" si="274"/>
        <v>0</v>
      </c>
      <c r="BB61" s="634">
        <f>LZ61</f>
        <v>0</v>
      </c>
      <c r="BC61" s="1023"/>
      <c r="BD61" s="1023"/>
      <c r="BE61" s="1023"/>
      <c r="BF61" s="1023"/>
      <c r="BG61" s="2462"/>
      <c r="BH61" s="2462"/>
      <c r="BI61" s="2462"/>
      <c r="BJ61" s="518"/>
      <c r="BK61" s="518"/>
      <c r="BL61" s="518"/>
      <c r="BM61" s="634">
        <f>FE61</f>
        <v>0</v>
      </c>
      <c r="BN61" s="634">
        <f>FH61</f>
        <v>0</v>
      </c>
      <c r="BO61" s="634">
        <f>FK61</f>
        <v>0</v>
      </c>
      <c r="BP61" s="634">
        <f>FN61</f>
        <v>0</v>
      </c>
      <c r="BQ61" s="634">
        <f>FQ61</f>
        <v>0</v>
      </c>
      <c r="BR61" s="634">
        <f>FT61</f>
        <v>0</v>
      </c>
      <c r="BS61" s="634">
        <f>FW61</f>
        <v>0</v>
      </c>
      <c r="BT61" s="634">
        <f>FZ61</f>
        <v>0</v>
      </c>
      <c r="BU61" s="634">
        <f>GC61</f>
        <v>0</v>
      </c>
      <c r="BV61" s="634">
        <f>GF61</f>
        <v>0</v>
      </c>
      <c r="BW61" s="634">
        <f>GI61</f>
        <v>0</v>
      </c>
      <c r="BX61" s="634">
        <f>GL61</f>
        <v>0</v>
      </c>
      <c r="BY61" s="634">
        <f>GO61</f>
        <v>0</v>
      </c>
      <c r="BZ61" s="634">
        <f>GR61</f>
        <v>0</v>
      </c>
      <c r="CA61" s="634">
        <f>GU61</f>
        <v>0</v>
      </c>
      <c r="CB61" s="634">
        <f>GX61</f>
        <v>0</v>
      </c>
      <c r="CC61" s="634">
        <f>HA61</f>
        <v>0</v>
      </c>
      <c r="CD61" s="634">
        <f>HD61</f>
        <v>0</v>
      </c>
      <c r="CE61" s="634">
        <f>HG61</f>
        <v>0</v>
      </c>
      <c r="CF61" s="634">
        <f>HJ61</f>
        <v>0</v>
      </c>
      <c r="CG61" s="634">
        <f>HM61</f>
        <v>0</v>
      </c>
      <c r="CH61" s="634">
        <f>HP61</f>
        <v>0</v>
      </c>
      <c r="CI61" s="634">
        <f>HS61</f>
        <v>0</v>
      </c>
      <c r="CJ61" s="634">
        <f>HV61</f>
        <v>0</v>
      </c>
      <c r="CK61" s="634">
        <f>HY61</f>
        <v>0</v>
      </c>
      <c r="CL61" s="634">
        <f>IB61</f>
        <v>0</v>
      </c>
      <c r="CM61" s="634">
        <f>IE61</f>
        <v>0</v>
      </c>
      <c r="CN61" s="634">
        <f>IH61</f>
        <v>0</v>
      </c>
      <c r="CO61" s="634">
        <f>IK61</f>
        <v>0</v>
      </c>
      <c r="CP61" s="634">
        <f>IN61</f>
        <v>0</v>
      </c>
      <c r="CQ61" s="634">
        <f>IQ61</f>
        <v>0</v>
      </c>
      <c r="CR61" s="634">
        <f>IT61</f>
        <v>0</v>
      </c>
      <c r="CS61" s="634">
        <f>IW61</f>
        <v>0</v>
      </c>
      <c r="CT61" s="634">
        <f>IZ61</f>
        <v>0</v>
      </c>
      <c r="CU61" s="634">
        <f>JC61</f>
        <v>0</v>
      </c>
      <c r="CV61" s="634">
        <f>JF61</f>
        <v>0</v>
      </c>
      <c r="CW61" s="634">
        <f>JI61</f>
        <v>0</v>
      </c>
      <c r="CX61" s="634">
        <f>JL61</f>
        <v>0</v>
      </c>
      <c r="CY61" s="634">
        <f>JO61</f>
        <v>0</v>
      </c>
      <c r="CZ61" s="634">
        <f>JR61</f>
        <v>0</v>
      </c>
      <c r="DA61" s="634">
        <f>JU61</f>
        <v>0</v>
      </c>
      <c r="DB61" s="634">
        <f>JX61</f>
        <v>0</v>
      </c>
      <c r="DC61" s="634">
        <f>KA61</f>
        <v>0</v>
      </c>
      <c r="DD61" s="634">
        <f>KD61</f>
        <v>0</v>
      </c>
      <c r="DE61" s="634">
        <f>KG61</f>
        <v>0</v>
      </c>
      <c r="DF61" s="634">
        <f>KJ61</f>
        <v>0</v>
      </c>
      <c r="DG61" s="634">
        <f>KM61</f>
        <v>0</v>
      </c>
      <c r="DH61" s="634">
        <f>KP61</f>
        <v>0</v>
      </c>
      <c r="DI61" s="634">
        <f>KS61</f>
        <v>0</v>
      </c>
      <c r="DJ61" s="634">
        <f>KV61</f>
        <v>0</v>
      </c>
      <c r="DK61" s="634">
        <f>KY61</f>
        <v>0</v>
      </c>
      <c r="DL61" s="634">
        <f>LB61</f>
        <v>0</v>
      </c>
      <c r="DM61" s="634">
        <f>LE61</f>
        <v>0</v>
      </c>
      <c r="DN61" s="634">
        <f>LH61</f>
        <v>0</v>
      </c>
      <c r="DO61" s="634">
        <f>LK61</f>
        <v>0</v>
      </c>
      <c r="DP61" s="634">
        <f>LN61</f>
        <v>0</v>
      </c>
      <c r="DQ61" s="634">
        <f>LQ61</f>
        <v>0</v>
      </c>
      <c r="DR61" s="634">
        <f>LT61</f>
        <v>0</v>
      </c>
      <c r="DS61" s="634">
        <f>LW61</f>
        <v>0</v>
      </c>
      <c r="DT61" s="634">
        <f>LZ61</f>
        <v>0</v>
      </c>
      <c r="DU61" s="634">
        <f>MC61</f>
        <v>0</v>
      </c>
      <c r="DV61" s="634">
        <f>MF61</f>
        <v>0</v>
      </c>
      <c r="DW61" s="1485"/>
      <c r="DX61" s="1485"/>
      <c r="DY61" s="1485"/>
      <c r="DZ61" s="1485"/>
      <c r="EA61" s="1485"/>
      <c r="EB61" s="1485"/>
      <c r="EC61" s="1485"/>
      <c r="ED61" s="1485"/>
      <c r="EE61" s="1485"/>
      <c r="EF61" s="1485"/>
      <c r="EG61" s="1485"/>
      <c r="EH61" s="1485"/>
      <c r="EI61" s="1485"/>
      <c r="EJ61" s="1485"/>
      <c r="EK61" s="2463"/>
      <c r="EL61" s="2463"/>
      <c r="EM61" s="2463"/>
      <c r="EN61" s="2463"/>
      <c r="EO61" s="2463"/>
      <c r="EP61" s="2463"/>
      <c r="EQ61" s="2463"/>
      <c r="ER61" s="2463"/>
      <c r="ES61" s="2463"/>
      <c r="ET61" s="2463"/>
      <c r="EU61" s="2463"/>
      <c r="EV61" s="2463"/>
      <c r="EW61" s="518"/>
      <c r="EX61" s="634"/>
      <c r="EY61" s="634"/>
      <c r="EZ61" s="634"/>
      <c r="FA61" s="634"/>
      <c r="FB61" s="634"/>
      <c r="FC61" s="997">
        <v>0</v>
      </c>
      <c r="FD61" s="997">
        <v>0</v>
      </c>
      <c r="FE61" s="997">
        <v>0</v>
      </c>
      <c r="FF61" s="997">
        <v>0</v>
      </c>
      <c r="FG61" s="997">
        <v>0</v>
      </c>
      <c r="FH61" s="997">
        <v>0</v>
      </c>
      <c r="FI61" s="997">
        <v>0</v>
      </c>
      <c r="FJ61" s="997">
        <v>0</v>
      </c>
      <c r="FK61" s="997">
        <v>0</v>
      </c>
      <c r="FL61" s="997">
        <v>0</v>
      </c>
      <c r="FM61" s="997">
        <v>0</v>
      </c>
      <c r="FN61" s="997">
        <v>0</v>
      </c>
      <c r="FO61" s="997">
        <v>0</v>
      </c>
      <c r="FP61" s="997">
        <v>0</v>
      </c>
      <c r="FQ61" s="997">
        <v>0</v>
      </c>
      <c r="FR61" s="997">
        <v>0</v>
      </c>
      <c r="FS61" s="997">
        <v>0</v>
      </c>
      <c r="FT61" s="997">
        <v>0</v>
      </c>
      <c r="FU61" s="997">
        <v>0</v>
      </c>
      <c r="FV61" s="997">
        <v>0</v>
      </c>
      <c r="FW61" s="997">
        <v>0</v>
      </c>
      <c r="FX61" s="997">
        <v>0</v>
      </c>
      <c r="FY61" s="997">
        <v>0</v>
      </c>
      <c r="FZ61" s="753"/>
      <c r="GA61" s="753"/>
      <c r="GB61" s="753"/>
      <c r="GC61" s="753"/>
      <c r="GD61" s="753"/>
      <c r="GE61" s="753"/>
      <c r="GF61" s="753"/>
      <c r="GG61" s="753"/>
      <c r="GH61" s="753"/>
      <c r="GI61" s="753"/>
      <c r="GJ61" s="753"/>
      <c r="GK61" s="753"/>
      <c r="GL61" s="753"/>
      <c r="GM61" s="753"/>
      <c r="GN61" s="753"/>
      <c r="GO61" s="753"/>
      <c r="GP61" s="753"/>
      <c r="GQ61" s="753"/>
      <c r="GR61" s="753"/>
      <c r="GS61" s="753"/>
      <c r="GT61" s="753"/>
      <c r="GU61" s="753"/>
      <c r="GV61" s="753"/>
      <c r="GW61" s="753"/>
      <c r="GX61" s="753"/>
      <c r="GY61" s="753"/>
      <c r="GZ61" s="753"/>
      <c r="HA61" s="753"/>
      <c r="HB61" s="753"/>
      <c r="HC61" s="753"/>
      <c r="HD61" s="753"/>
      <c r="HE61" s="753"/>
      <c r="HF61" s="753"/>
      <c r="HG61" s="753"/>
      <c r="HH61" s="753"/>
      <c r="HI61" s="753"/>
      <c r="HJ61" s="753"/>
      <c r="HK61" s="753"/>
      <c r="HL61" s="753"/>
      <c r="HM61" s="753"/>
      <c r="HN61" s="753"/>
      <c r="HO61" s="753"/>
      <c r="HP61" s="753"/>
      <c r="HQ61" s="753"/>
      <c r="HR61" s="753"/>
      <c r="HS61" s="753"/>
      <c r="HT61" s="753"/>
      <c r="HU61" s="753"/>
      <c r="HV61" s="753"/>
      <c r="HW61" s="753"/>
      <c r="HX61" s="753"/>
      <c r="HY61" s="753"/>
      <c r="HZ61" s="753"/>
      <c r="IA61" s="753"/>
      <c r="IB61" s="753"/>
      <c r="IC61" s="753"/>
      <c r="ID61" s="753"/>
      <c r="IE61" s="753"/>
      <c r="IF61" s="753"/>
      <c r="IG61" s="753"/>
      <c r="IH61" s="753"/>
      <c r="II61" s="753"/>
      <c r="IJ61" s="753"/>
      <c r="IK61" s="753"/>
      <c r="IL61" s="753"/>
      <c r="IM61" s="753"/>
      <c r="IN61" s="753"/>
      <c r="IO61" s="753"/>
      <c r="IP61" s="753"/>
      <c r="IQ61" s="753"/>
      <c r="IR61" s="753"/>
      <c r="IS61" s="753"/>
      <c r="IT61" s="753"/>
      <c r="IU61" s="753"/>
      <c r="IV61" s="753"/>
      <c r="IW61" s="753"/>
      <c r="IX61" s="753"/>
      <c r="IY61" s="753"/>
      <c r="IZ61" s="753"/>
      <c r="JA61" s="753"/>
      <c r="JB61" s="753"/>
      <c r="JC61" s="753"/>
      <c r="JD61" s="753"/>
      <c r="JE61" s="753"/>
      <c r="JF61" s="753"/>
      <c r="JG61" s="753"/>
      <c r="JH61" s="753"/>
      <c r="JI61" s="753"/>
      <c r="JJ61" s="753"/>
      <c r="JK61" s="753"/>
      <c r="JL61" s="753"/>
      <c r="JM61" s="753"/>
      <c r="JN61" s="753"/>
      <c r="JO61" s="753"/>
      <c r="JP61" s="753"/>
      <c r="JQ61" s="753"/>
      <c r="JR61" s="753"/>
      <c r="JS61" s="753"/>
      <c r="JT61" s="753"/>
      <c r="JU61" s="753"/>
      <c r="JV61" s="753"/>
      <c r="JW61" s="753"/>
      <c r="JX61" s="753"/>
      <c r="JY61" s="753"/>
      <c r="JZ61" s="753"/>
      <c r="KA61" s="753"/>
      <c r="KB61" s="753"/>
      <c r="KC61" s="753"/>
      <c r="KD61" s="753"/>
      <c r="KE61" s="753"/>
      <c r="KF61" s="753"/>
      <c r="KG61" s="753"/>
      <c r="KH61" s="753"/>
      <c r="KI61" s="996"/>
      <c r="KJ61" s="996"/>
      <c r="KK61" s="996"/>
      <c r="KL61" s="996"/>
      <c r="KM61" s="996"/>
      <c r="KN61" s="996"/>
      <c r="KO61" s="996"/>
      <c r="KP61" s="996"/>
      <c r="KQ61" s="996"/>
      <c r="KR61" s="996"/>
      <c r="KS61" s="996"/>
      <c r="KT61" s="996"/>
      <c r="KU61" s="996"/>
      <c r="KV61" s="996"/>
      <c r="KW61" s="996"/>
      <c r="KX61" s="996"/>
      <c r="KY61" s="996"/>
      <c r="KZ61" s="996"/>
      <c r="LA61" s="996"/>
      <c r="LB61" s="996"/>
      <c r="LC61" s="996"/>
      <c r="LD61" s="996"/>
      <c r="LE61" s="996"/>
      <c r="LF61" s="996"/>
      <c r="LG61" s="996"/>
      <c r="LH61" s="996"/>
      <c r="LI61" s="996"/>
      <c r="LJ61" s="996"/>
      <c r="LK61" s="996"/>
      <c r="LL61" s="996"/>
      <c r="LM61" s="996"/>
      <c r="LN61" s="996"/>
      <c r="LO61" s="996"/>
      <c r="LP61" s="996"/>
      <c r="LQ61" s="996"/>
      <c r="LR61" s="996"/>
      <c r="LS61" s="996"/>
      <c r="LT61" s="996"/>
      <c r="LU61" s="996"/>
      <c r="LV61" s="996"/>
      <c r="LW61" s="996"/>
      <c r="LX61" s="996"/>
      <c r="LY61" s="996"/>
      <c r="LZ61" s="996"/>
      <c r="MA61" s="996"/>
      <c r="MB61" s="996"/>
      <c r="MC61" s="996"/>
      <c r="MD61" s="996"/>
      <c r="ME61" s="996"/>
      <c r="MF61" s="996"/>
      <c r="MG61" s="996"/>
      <c r="MH61" s="996"/>
      <c r="MI61" s="996"/>
      <c r="MJ61" s="1485"/>
      <c r="MK61" s="1485"/>
      <c r="ML61" s="1485"/>
      <c r="MM61" s="1485"/>
      <c r="MN61" s="1485"/>
      <c r="MO61" s="1485"/>
      <c r="MP61" s="1485"/>
      <c r="MQ61" s="1485"/>
      <c r="MR61" s="1485"/>
      <c r="MS61" s="1485"/>
      <c r="MT61" s="1485"/>
      <c r="MU61" s="1485"/>
      <c r="MV61" s="1485"/>
      <c r="MW61" s="1485"/>
      <c r="MX61" s="1485"/>
      <c r="MY61" s="1485"/>
      <c r="MZ61" s="1485"/>
      <c r="NA61" s="1485"/>
      <c r="NB61" s="1485"/>
      <c r="NC61" s="1485"/>
      <c r="ND61" s="1485"/>
      <c r="NE61" s="1485"/>
      <c r="NF61" s="1485"/>
      <c r="NG61" s="1485"/>
      <c r="NH61" s="1485"/>
      <c r="NI61" s="1485"/>
      <c r="NJ61" s="1485"/>
      <c r="NK61" s="1485"/>
      <c r="NL61" s="1485"/>
      <c r="NM61" s="1485"/>
      <c r="NN61" s="1485"/>
      <c r="NO61" s="1485"/>
      <c r="NP61" s="1485"/>
    </row>
    <row r="62" spans="1:380" s="16" customFormat="1">
      <c r="A62" s="495"/>
      <c r="B62" s="495"/>
      <c r="C62" s="495"/>
      <c r="D62" s="495"/>
      <c r="E62" s="495"/>
      <c r="F62" s="495"/>
      <c r="G62" s="495"/>
      <c r="H62" s="495"/>
      <c r="I62" s="495"/>
      <c r="J62" s="495"/>
      <c r="K62" s="634"/>
      <c r="L62" s="634"/>
      <c r="M62" s="634"/>
      <c r="N62" s="634"/>
      <c r="O62" s="634"/>
      <c r="P62" s="634"/>
      <c r="Q62" s="634"/>
      <c r="R62" s="634"/>
      <c r="S62" s="634"/>
      <c r="T62" s="634"/>
      <c r="U62" s="634"/>
      <c r="V62" s="634"/>
      <c r="W62" s="634"/>
      <c r="X62" s="518"/>
      <c r="Y62" s="518"/>
      <c r="Z62" s="518"/>
      <c r="AA62" s="1485"/>
      <c r="AB62" s="1485"/>
      <c r="AC62" s="1485"/>
      <c r="AD62" s="1485"/>
      <c r="AE62" s="1485"/>
      <c r="AF62" s="1485"/>
      <c r="AG62" s="518"/>
      <c r="AH62" s="634"/>
      <c r="AI62" s="634"/>
      <c r="AJ62" s="634"/>
      <c r="AK62" s="634"/>
      <c r="AL62" s="634"/>
      <c r="AM62" s="634"/>
      <c r="AN62" s="634"/>
      <c r="AO62" s="634"/>
      <c r="AP62" s="634"/>
      <c r="AQ62" s="634"/>
      <c r="AR62" s="634"/>
      <c r="AS62" s="634"/>
      <c r="AT62" s="634"/>
      <c r="AU62" s="634"/>
      <c r="AV62" s="634"/>
      <c r="AW62" s="634"/>
      <c r="AX62" s="634"/>
      <c r="AY62" s="634"/>
      <c r="AZ62" s="634"/>
      <c r="BA62" s="634"/>
      <c r="BB62" s="634"/>
      <c r="BC62" s="1485"/>
      <c r="BD62" s="1485"/>
      <c r="BE62" s="1485"/>
      <c r="BF62" s="1485"/>
      <c r="BG62" s="2462"/>
      <c r="BH62" s="2462"/>
      <c r="BI62" s="2462"/>
      <c r="BJ62" s="518"/>
      <c r="BK62" s="518"/>
      <c r="BL62" s="518"/>
      <c r="BM62" s="634"/>
      <c r="BN62" s="634"/>
      <c r="BO62" s="634"/>
      <c r="BP62" s="634"/>
      <c r="BQ62" s="634"/>
      <c r="BR62" s="634"/>
      <c r="BS62" s="634"/>
      <c r="BT62" s="634"/>
      <c r="BU62" s="634"/>
      <c r="BV62" s="634"/>
      <c r="BW62" s="634"/>
      <c r="BX62" s="634"/>
      <c r="BY62" s="634"/>
      <c r="BZ62" s="634"/>
      <c r="CA62" s="634"/>
      <c r="CB62" s="634"/>
      <c r="CC62" s="634"/>
      <c r="CD62" s="634"/>
      <c r="CE62" s="634"/>
      <c r="CF62" s="634"/>
      <c r="CG62" s="634"/>
      <c r="CH62" s="634"/>
      <c r="CI62" s="634"/>
      <c r="CJ62" s="634"/>
      <c r="CK62" s="634"/>
      <c r="CL62" s="634"/>
      <c r="CM62" s="634"/>
      <c r="CN62" s="634"/>
      <c r="CO62" s="634"/>
      <c r="CP62" s="634"/>
      <c r="CQ62" s="634"/>
      <c r="CR62" s="634"/>
      <c r="CS62" s="634"/>
      <c r="CT62" s="634"/>
      <c r="CU62" s="634"/>
      <c r="CV62" s="634"/>
      <c r="CW62" s="634"/>
      <c r="CX62" s="634"/>
      <c r="CY62" s="634"/>
      <c r="CZ62" s="634"/>
      <c r="DA62" s="634"/>
      <c r="DB62" s="634"/>
      <c r="DC62" s="634"/>
      <c r="DD62" s="634"/>
      <c r="DE62" s="634"/>
      <c r="DF62" s="634"/>
      <c r="DG62" s="634"/>
      <c r="DH62" s="634"/>
      <c r="DI62" s="634"/>
      <c r="DJ62" s="634"/>
      <c r="DK62" s="634"/>
      <c r="DL62" s="634"/>
      <c r="DM62" s="634"/>
      <c r="DN62" s="634"/>
      <c r="DO62" s="634"/>
      <c r="DP62" s="634"/>
      <c r="DQ62" s="634"/>
      <c r="DR62" s="634"/>
      <c r="DS62" s="634"/>
      <c r="DT62" s="634"/>
      <c r="DU62" s="634"/>
      <c r="DV62" s="634"/>
      <c r="DW62" s="1485"/>
      <c r="DX62" s="1485"/>
      <c r="DY62" s="1485"/>
      <c r="DZ62" s="1485"/>
      <c r="EA62" s="1485"/>
      <c r="EB62" s="1485"/>
      <c r="EC62" s="1485"/>
      <c r="ED62" s="1485"/>
      <c r="EE62" s="1485"/>
      <c r="EF62" s="1485"/>
      <c r="EG62" s="1485"/>
      <c r="EH62" s="1485"/>
      <c r="EI62" s="1485"/>
      <c r="EJ62" s="1485"/>
      <c r="EK62" s="2463"/>
      <c r="EL62" s="2463"/>
      <c r="EM62" s="2463"/>
      <c r="EN62" s="2463"/>
      <c r="EO62" s="2463"/>
      <c r="EP62" s="2463"/>
      <c r="EQ62" s="2463"/>
      <c r="ER62" s="2463"/>
      <c r="ES62" s="2463"/>
      <c r="ET62" s="2463"/>
      <c r="EU62" s="2463"/>
      <c r="EV62" s="2463"/>
      <c r="EW62" s="518"/>
      <c r="EX62" s="634"/>
      <c r="EY62" s="634"/>
      <c r="EZ62" s="634"/>
      <c r="FA62" s="634"/>
      <c r="FB62" s="634"/>
      <c r="FC62" s="634"/>
      <c r="FD62" s="634"/>
      <c r="FE62" s="634"/>
      <c r="FF62" s="634"/>
      <c r="FG62" s="634"/>
      <c r="FH62" s="634"/>
      <c r="FI62" s="634"/>
      <c r="FJ62" s="634"/>
      <c r="FK62" s="634"/>
      <c r="FL62" s="634"/>
      <c r="FM62" s="634"/>
      <c r="FN62" s="634"/>
      <c r="FO62" s="634"/>
      <c r="FP62" s="634"/>
      <c r="FQ62" s="634"/>
      <c r="FR62" s="634"/>
      <c r="FS62" s="634"/>
      <c r="FT62" s="634"/>
      <c r="FU62" s="634"/>
      <c r="FV62" s="634"/>
      <c r="FW62" s="634"/>
      <c r="FX62" s="634"/>
      <c r="FY62" s="634"/>
      <c r="FZ62" s="634"/>
      <c r="GA62" s="634"/>
      <c r="GB62" s="634"/>
      <c r="GC62" s="634"/>
      <c r="GD62" s="634"/>
      <c r="GE62" s="634"/>
      <c r="GF62" s="634"/>
      <c r="GG62" s="634"/>
      <c r="GH62" s="634"/>
      <c r="GI62" s="634"/>
      <c r="GJ62" s="634"/>
      <c r="GK62" s="634"/>
      <c r="GL62" s="634"/>
      <c r="GM62" s="634"/>
      <c r="GN62" s="634"/>
      <c r="GO62" s="634"/>
      <c r="GP62" s="634"/>
      <c r="GQ62" s="634"/>
      <c r="GR62" s="634"/>
      <c r="GS62" s="634"/>
      <c r="GT62" s="634"/>
      <c r="GU62" s="634"/>
      <c r="GV62" s="634"/>
      <c r="GW62" s="634"/>
      <c r="GX62" s="634"/>
      <c r="GY62" s="634"/>
      <c r="GZ62" s="634"/>
      <c r="HA62" s="634"/>
      <c r="HB62" s="634"/>
      <c r="HC62" s="634"/>
      <c r="HD62" s="634"/>
      <c r="HE62" s="634"/>
      <c r="HF62" s="634"/>
      <c r="HG62" s="634"/>
      <c r="HH62" s="634"/>
      <c r="HI62" s="634"/>
      <c r="HJ62" s="634"/>
      <c r="HK62" s="634"/>
      <c r="HL62" s="634"/>
      <c r="HM62" s="634"/>
      <c r="HN62" s="634"/>
      <c r="HO62" s="634"/>
      <c r="HP62" s="634"/>
      <c r="HQ62" s="634"/>
      <c r="HR62" s="634"/>
      <c r="HS62" s="634"/>
      <c r="HT62" s="634"/>
      <c r="HU62" s="634"/>
      <c r="HV62" s="634"/>
      <c r="HW62" s="634"/>
      <c r="HX62" s="634"/>
      <c r="HY62" s="634"/>
      <c r="HZ62" s="634"/>
      <c r="IA62" s="634"/>
      <c r="IB62" s="634"/>
      <c r="IC62" s="634"/>
      <c r="ID62" s="634"/>
      <c r="IE62" s="634"/>
      <c r="IF62" s="634"/>
      <c r="IG62" s="634"/>
      <c r="IH62" s="634"/>
      <c r="II62" s="634"/>
      <c r="IJ62" s="634"/>
      <c r="IK62" s="634"/>
      <c r="IL62" s="634"/>
      <c r="IM62" s="634"/>
      <c r="IN62" s="634"/>
      <c r="IO62" s="634"/>
      <c r="IP62" s="634"/>
      <c r="IQ62" s="634"/>
      <c r="IR62" s="634"/>
      <c r="IS62" s="634"/>
      <c r="IT62" s="634"/>
      <c r="IU62" s="634"/>
      <c r="IV62" s="634"/>
      <c r="IW62" s="634"/>
      <c r="IX62" s="634"/>
      <c r="IY62" s="634"/>
      <c r="IZ62" s="634"/>
      <c r="JA62" s="634"/>
      <c r="JB62" s="634"/>
      <c r="JC62" s="634"/>
      <c r="JD62" s="634"/>
      <c r="JE62" s="634"/>
      <c r="JF62" s="634"/>
      <c r="JG62" s="634"/>
      <c r="JH62" s="634"/>
      <c r="JI62" s="634"/>
      <c r="JJ62" s="634"/>
      <c r="JK62" s="634"/>
      <c r="JL62" s="634"/>
      <c r="JM62" s="634"/>
      <c r="JN62" s="634"/>
      <c r="JO62" s="634"/>
      <c r="JP62" s="634"/>
      <c r="JQ62" s="634"/>
      <c r="JR62" s="634"/>
      <c r="JS62" s="634"/>
      <c r="JT62" s="634"/>
      <c r="JU62" s="634"/>
      <c r="JV62" s="634"/>
      <c r="JW62" s="634"/>
      <c r="JX62" s="634"/>
      <c r="JY62" s="634"/>
      <c r="JZ62" s="634"/>
      <c r="KA62" s="634"/>
      <c r="KB62" s="634"/>
      <c r="KC62" s="634"/>
      <c r="KD62" s="634"/>
      <c r="KE62" s="634"/>
      <c r="KF62" s="634"/>
      <c r="KG62" s="634"/>
      <c r="KH62" s="634"/>
      <c r="KI62" s="537"/>
      <c r="KJ62" s="537"/>
      <c r="KK62" s="537"/>
      <c r="KL62" s="537"/>
      <c r="KM62" s="537"/>
      <c r="KN62" s="537"/>
      <c r="KO62" s="537"/>
      <c r="KP62" s="537"/>
      <c r="KQ62" s="537"/>
      <c r="KR62" s="537"/>
      <c r="KS62" s="537"/>
      <c r="KT62" s="537"/>
      <c r="KU62" s="537"/>
      <c r="KV62" s="537"/>
      <c r="KW62" s="537"/>
      <c r="KX62" s="537"/>
      <c r="KY62" s="537"/>
      <c r="KZ62" s="537"/>
      <c r="LA62" s="537"/>
      <c r="LB62" s="537"/>
      <c r="LC62" s="537"/>
      <c r="LD62" s="537"/>
      <c r="LE62" s="537"/>
      <c r="LF62" s="537"/>
      <c r="LG62" s="537"/>
      <c r="LH62" s="537"/>
      <c r="LI62" s="537"/>
      <c r="LJ62" s="537"/>
      <c r="LK62" s="537"/>
      <c r="LL62" s="537"/>
      <c r="LM62" s="537"/>
      <c r="LN62" s="537"/>
      <c r="LO62" s="537"/>
      <c r="LP62" s="537"/>
      <c r="LQ62" s="537"/>
      <c r="LR62" s="537"/>
      <c r="LS62" s="537"/>
      <c r="LT62" s="537"/>
      <c r="LU62" s="537"/>
      <c r="LV62" s="537"/>
      <c r="LW62" s="537"/>
      <c r="LX62" s="537"/>
      <c r="LY62" s="537"/>
      <c r="LZ62" s="537"/>
      <c r="MA62" s="537"/>
      <c r="MB62" s="537"/>
      <c r="MC62" s="537"/>
      <c r="MD62" s="537"/>
      <c r="ME62" s="537"/>
      <c r="MF62" s="537"/>
      <c r="MG62" s="537"/>
      <c r="MH62" s="537"/>
      <c r="MI62" s="537"/>
      <c r="MJ62" s="1485"/>
      <c r="MK62" s="1485"/>
      <c r="ML62" s="1485"/>
      <c r="MM62" s="1485"/>
      <c r="MN62" s="1485"/>
      <c r="MO62" s="1485"/>
      <c r="MP62" s="1485"/>
      <c r="MQ62" s="1485"/>
      <c r="MR62" s="1485"/>
      <c r="MS62" s="1485"/>
      <c r="MT62" s="1485"/>
      <c r="MU62" s="1485"/>
      <c r="MV62" s="1485"/>
      <c r="MW62" s="1485"/>
      <c r="MX62" s="1485"/>
      <c r="MY62" s="1485"/>
      <c r="MZ62" s="1485"/>
      <c r="NA62" s="1485"/>
      <c r="NB62" s="1485"/>
      <c r="NC62" s="1485"/>
      <c r="ND62" s="1485"/>
      <c r="NE62" s="1485"/>
      <c r="NF62" s="1485"/>
      <c r="NG62" s="1485"/>
      <c r="NH62" s="1485"/>
      <c r="NI62" s="1485"/>
      <c r="NJ62" s="1485"/>
      <c r="NK62" s="1485"/>
      <c r="NL62" s="1485"/>
      <c r="NM62" s="1485"/>
      <c r="NN62" s="1485"/>
      <c r="NO62" s="1485"/>
      <c r="NP62" s="1485"/>
    </row>
    <row r="63" spans="1:380" s="155" customFormat="1">
      <c r="A63" s="912"/>
      <c r="B63" s="912"/>
      <c r="C63" s="912"/>
      <c r="D63" s="912"/>
      <c r="E63" s="912" t="s">
        <v>1288</v>
      </c>
      <c r="F63" s="912"/>
      <c r="G63" s="912"/>
      <c r="H63" s="912"/>
      <c r="I63" s="912"/>
      <c r="J63" s="912"/>
      <c r="K63" s="764">
        <f>SUM(K64:K67)</f>
        <v>311305.97000000003</v>
      </c>
      <c r="L63" s="764">
        <f>SUM(L64:L67)</f>
        <v>384915.92099999997</v>
      </c>
      <c r="M63" s="764">
        <f t="shared" ref="M63:W63" si="293">SUM(M64:M67)</f>
        <v>645312.94462131988</v>
      </c>
      <c r="N63" s="764">
        <f t="shared" si="293"/>
        <v>876100.23693519994</v>
      </c>
      <c r="O63" s="764">
        <f t="shared" si="293"/>
        <v>981703.29068796989</v>
      </c>
      <c r="P63" s="764">
        <f t="shared" si="293"/>
        <v>1036564.2487760999</v>
      </c>
      <c r="Q63" s="764">
        <f t="shared" si="293"/>
        <v>1507092.9170377699</v>
      </c>
      <c r="R63" s="764">
        <f t="shared" si="293"/>
        <v>1786046.7685433999</v>
      </c>
      <c r="S63" s="764">
        <f t="shared" si="293"/>
        <v>1792966.9064822101</v>
      </c>
      <c r="T63" s="764">
        <f t="shared" si="293"/>
        <v>2130468.2183212899</v>
      </c>
      <c r="U63" s="764">
        <f t="shared" si="293"/>
        <v>2624569.67177602</v>
      </c>
      <c r="V63" s="764">
        <f t="shared" si="293"/>
        <v>3349467.4472566801</v>
      </c>
      <c r="W63" s="764">
        <f t="shared" si="293"/>
        <v>3590633.5720457598</v>
      </c>
      <c r="X63" s="1493">
        <f t="shared" ref="X63:AF63" si="294">SUM(X64:X67)</f>
        <v>4142094.8559821607</v>
      </c>
      <c r="Y63" s="1493">
        <f t="shared" si="294"/>
        <v>4625977.9686444001</v>
      </c>
      <c r="Z63" s="1493">
        <f>SUM(Z64:Z67)</f>
        <v>6033005.5879591005</v>
      </c>
      <c r="AA63" s="1492"/>
      <c r="AB63" s="1492"/>
      <c r="AC63" s="1492"/>
      <c r="AD63" s="1492">
        <f t="shared" si="294"/>
        <v>0</v>
      </c>
      <c r="AE63" s="1492">
        <f t="shared" si="294"/>
        <v>0</v>
      </c>
      <c r="AF63" s="1492">
        <f t="shared" si="294"/>
        <v>0</v>
      </c>
      <c r="AG63" s="1493"/>
      <c r="AH63" s="764">
        <f t="shared" ref="AH63:BA63" si="295">SUM(AH64:AH67)</f>
        <v>0</v>
      </c>
      <c r="AI63" s="764">
        <f t="shared" si="295"/>
        <v>0</v>
      </c>
      <c r="AJ63" s="764">
        <f t="shared" si="295"/>
        <v>0</v>
      </c>
      <c r="AK63" s="764">
        <f t="shared" si="295"/>
        <v>0</v>
      </c>
      <c r="AL63" s="764">
        <f t="shared" si="295"/>
        <v>0</v>
      </c>
      <c r="AM63" s="764">
        <f t="shared" si="295"/>
        <v>0</v>
      </c>
      <c r="AN63" s="764">
        <f t="shared" si="295"/>
        <v>309608.86700000003</v>
      </c>
      <c r="AO63" s="764">
        <f t="shared" si="295"/>
        <v>568010.15640268999</v>
      </c>
      <c r="AP63" s="764">
        <f t="shared" si="295"/>
        <v>771028.37308301986</v>
      </c>
      <c r="AQ63" s="764">
        <f t="shared" si="295"/>
        <v>929216.94006243988</v>
      </c>
      <c r="AR63" s="764">
        <f t="shared" si="295"/>
        <v>944460.69837735989</v>
      </c>
      <c r="AS63" s="764">
        <f t="shared" si="295"/>
        <v>1302139.4286034398</v>
      </c>
      <c r="AT63" s="764">
        <f t="shared" si="295"/>
        <v>1727626.4685351602</v>
      </c>
      <c r="AU63" s="764">
        <f t="shared" si="295"/>
        <v>1847789.65045612</v>
      </c>
      <c r="AV63" s="764">
        <f t="shared" si="295"/>
        <v>2020508.4844889201</v>
      </c>
      <c r="AW63" s="764">
        <f t="shared" si="295"/>
        <v>2228807.1966686598</v>
      </c>
      <c r="AX63" s="764">
        <f t="shared" si="295"/>
        <v>3018808.0734128202</v>
      </c>
      <c r="AY63" s="764">
        <f t="shared" si="295"/>
        <v>3942284.7972525903</v>
      </c>
      <c r="AZ63" s="764">
        <f t="shared" si="295"/>
        <v>4033149.0374206807</v>
      </c>
      <c r="BA63" s="764">
        <f t="shared" si="295"/>
        <v>4403079.2111065602</v>
      </c>
      <c r="BB63" s="764">
        <f>SUM(BB64:BB67)</f>
        <v>4920196.1116762506</v>
      </c>
      <c r="BC63" s="1492"/>
      <c r="BD63" s="1492"/>
      <c r="BE63" s="1492"/>
      <c r="BF63" s="1492"/>
      <c r="BG63" s="2462"/>
      <c r="BH63" s="2462"/>
      <c r="BI63" s="2462"/>
      <c r="BJ63" s="1493"/>
      <c r="BK63" s="1493"/>
      <c r="BL63" s="1493"/>
      <c r="BM63" s="764">
        <f t="shared" ref="BM63:CR63" si="296">SUM(BM64:BM67)</f>
        <v>286586.05</v>
      </c>
      <c r="BN63" s="764">
        <f t="shared" si="296"/>
        <v>311305.97000000003</v>
      </c>
      <c r="BO63" s="764">
        <f t="shared" si="296"/>
        <v>287077.39</v>
      </c>
      <c r="BP63" s="764">
        <f t="shared" si="296"/>
        <v>309608.86700000003</v>
      </c>
      <c r="BQ63" s="764">
        <f t="shared" si="296"/>
        <v>360824.30299999996</v>
      </c>
      <c r="BR63" s="764">
        <f t="shared" si="296"/>
        <v>384915.92099999997</v>
      </c>
      <c r="BS63" s="764">
        <f t="shared" si="296"/>
        <v>389518.93</v>
      </c>
      <c r="BT63" s="764">
        <f t="shared" si="296"/>
        <v>568010.15640268999</v>
      </c>
      <c r="BU63" s="764">
        <f t="shared" si="296"/>
        <v>659869.60680796998</v>
      </c>
      <c r="BV63" s="764">
        <f t="shared" si="296"/>
        <v>645312.94462131988</v>
      </c>
      <c r="BW63" s="764">
        <f t="shared" si="296"/>
        <v>658461.12639504997</v>
      </c>
      <c r="BX63" s="764">
        <f t="shared" si="296"/>
        <v>771028.37308301986</v>
      </c>
      <c r="BY63" s="764">
        <f t="shared" si="296"/>
        <v>829722.61697785009</v>
      </c>
      <c r="BZ63" s="764">
        <f t="shared" si="296"/>
        <v>876100.23693519994</v>
      </c>
      <c r="CA63" s="764">
        <f t="shared" si="296"/>
        <v>888583.90063682012</v>
      </c>
      <c r="CB63" s="764">
        <f t="shared" si="296"/>
        <v>929216.94006243988</v>
      </c>
      <c r="CC63" s="764">
        <f t="shared" si="296"/>
        <v>975545.39946271991</v>
      </c>
      <c r="CD63" s="764">
        <f t="shared" si="296"/>
        <v>981703.29068796989</v>
      </c>
      <c r="CE63" s="764">
        <f t="shared" si="296"/>
        <v>998571.88625326985</v>
      </c>
      <c r="CF63" s="764">
        <f t="shared" si="296"/>
        <v>944460.69837735989</v>
      </c>
      <c r="CG63" s="764">
        <f t="shared" si="296"/>
        <v>1073054.3983025898</v>
      </c>
      <c r="CH63" s="764">
        <f t="shared" si="296"/>
        <v>1036564.2487760999</v>
      </c>
      <c r="CI63" s="764">
        <f t="shared" si="296"/>
        <v>1184061.9395780198</v>
      </c>
      <c r="CJ63" s="764">
        <f t="shared" si="296"/>
        <v>1302139.4286034398</v>
      </c>
      <c r="CK63" s="764">
        <f t="shared" si="296"/>
        <v>1403471.45575777</v>
      </c>
      <c r="CL63" s="764">
        <f t="shared" si="296"/>
        <v>1507092.9170377699</v>
      </c>
      <c r="CM63" s="764">
        <f t="shared" si="296"/>
        <v>1648902.0279062698</v>
      </c>
      <c r="CN63" s="764">
        <f t="shared" si="296"/>
        <v>1727626.4685351602</v>
      </c>
      <c r="CO63" s="764">
        <f t="shared" si="296"/>
        <v>1776432.5975933198</v>
      </c>
      <c r="CP63" s="764">
        <f t="shared" si="296"/>
        <v>1786046.7685433999</v>
      </c>
      <c r="CQ63" s="764">
        <f t="shared" si="296"/>
        <v>1796963.6344440696</v>
      </c>
      <c r="CR63" s="764">
        <f t="shared" si="296"/>
        <v>1847789.65045612</v>
      </c>
      <c r="CS63" s="764">
        <f t="shared" ref="CS63:DS63" si="297">SUM(CS64:CS67)</f>
        <v>1989482.2042229299</v>
      </c>
      <c r="CT63" s="764">
        <f t="shared" si="297"/>
        <v>1792966.9064822101</v>
      </c>
      <c r="CU63" s="764">
        <f t="shared" si="297"/>
        <v>1832111.1492306301</v>
      </c>
      <c r="CV63" s="764">
        <f t="shared" si="297"/>
        <v>2020508.4844889201</v>
      </c>
      <c r="CW63" s="764">
        <f t="shared" si="297"/>
        <v>2065240.5383789001</v>
      </c>
      <c r="CX63" s="764">
        <f t="shared" si="297"/>
        <v>2130468.2183212899</v>
      </c>
      <c r="CY63" s="764">
        <f t="shared" si="297"/>
        <v>2183360.7131912</v>
      </c>
      <c r="CZ63" s="764">
        <f t="shared" si="297"/>
        <v>2228807.1966686598</v>
      </c>
      <c r="DA63" s="764">
        <f t="shared" si="297"/>
        <v>2267412.07955187</v>
      </c>
      <c r="DB63" s="764">
        <f t="shared" si="297"/>
        <v>2624569.67177602</v>
      </c>
      <c r="DC63" s="764">
        <f t="shared" si="297"/>
        <v>2838957.8200760297</v>
      </c>
      <c r="DD63" s="764">
        <f t="shared" si="297"/>
        <v>3018808.0734128202</v>
      </c>
      <c r="DE63" s="764">
        <f t="shared" si="297"/>
        <v>3161687.43897061</v>
      </c>
      <c r="DF63" s="764">
        <f t="shared" si="297"/>
        <v>3349467.4472566801</v>
      </c>
      <c r="DG63" s="764">
        <f t="shared" si="297"/>
        <v>3785083.8154669399</v>
      </c>
      <c r="DH63" s="764">
        <f t="shared" si="297"/>
        <v>3942284.7972525903</v>
      </c>
      <c r="DI63" s="764">
        <f t="shared" si="297"/>
        <v>3752522.7881048499</v>
      </c>
      <c r="DJ63" s="764">
        <f t="shared" si="297"/>
        <v>3590633.5720457598</v>
      </c>
      <c r="DK63" s="764">
        <f t="shared" si="297"/>
        <v>3852837.3529794803</v>
      </c>
      <c r="DL63" s="764">
        <f t="shared" si="297"/>
        <v>4033149.0374206807</v>
      </c>
      <c r="DM63" s="764">
        <f t="shared" si="297"/>
        <v>3993482.2722721603</v>
      </c>
      <c r="DN63" s="764">
        <f t="shared" si="297"/>
        <v>4142094.8559821607</v>
      </c>
      <c r="DO63" s="764">
        <f t="shared" si="297"/>
        <v>4337515.0474748891</v>
      </c>
      <c r="DP63" s="764">
        <f t="shared" si="297"/>
        <v>4403079.2111065602</v>
      </c>
      <c r="DQ63" s="764">
        <f t="shared" si="297"/>
        <v>4451211.1267829696</v>
      </c>
      <c r="DR63" s="764">
        <f t="shared" si="297"/>
        <v>4625977.9686444001</v>
      </c>
      <c r="DS63" s="764">
        <f t="shared" si="297"/>
        <v>4806787.5017551202</v>
      </c>
      <c r="DT63" s="764">
        <f>SUM(DT64:DT67)</f>
        <v>4920196.1116762506</v>
      </c>
      <c r="DU63" s="764">
        <f>SUM(DU64:DU67)</f>
        <v>5246881.471295381</v>
      </c>
      <c r="DV63" s="764">
        <f>SUM(DV64:DV67)</f>
        <v>6033005.5879591005</v>
      </c>
      <c r="DW63" s="1492"/>
      <c r="DX63" s="1492"/>
      <c r="DY63" s="1492"/>
      <c r="DZ63" s="1492"/>
      <c r="EA63" s="1492"/>
      <c r="EB63" s="1492"/>
      <c r="EC63" s="1492"/>
      <c r="ED63" s="1492"/>
      <c r="EE63" s="1492"/>
      <c r="EF63" s="1492"/>
      <c r="EG63" s="1492"/>
      <c r="EH63" s="1492"/>
      <c r="EI63" s="1492"/>
      <c r="EJ63" s="1492"/>
      <c r="EK63" s="2463"/>
      <c r="EL63" s="2463"/>
      <c r="EM63" s="2463"/>
      <c r="EN63" s="2463"/>
      <c r="EO63" s="2463"/>
      <c r="EP63" s="2463"/>
      <c r="EQ63" s="2463"/>
      <c r="ER63" s="2463"/>
      <c r="ES63" s="2463"/>
      <c r="ET63" s="2463"/>
      <c r="EU63" s="2463"/>
      <c r="EV63" s="2463"/>
      <c r="EW63" s="1493"/>
      <c r="EX63" s="764"/>
      <c r="EY63" s="764"/>
      <c r="EZ63" s="764"/>
      <c r="FA63" s="764"/>
      <c r="FB63" s="764"/>
      <c r="FC63" s="764">
        <f>SUM(FC64:FC67)</f>
        <v>268282.09000000003</v>
      </c>
      <c r="FD63" s="764">
        <f t="shared" ref="FD63:HO63" si="298">SUM(FD64:FD67)</f>
        <v>281404.63999999996</v>
      </c>
      <c r="FE63" s="764">
        <f t="shared" si="298"/>
        <v>286586.05</v>
      </c>
      <c r="FF63" s="764">
        <f t="shared" si="298"/>
        <v>284782.71999999997</v>
      </c>
      <c r="FG63" s="764">
        <f t="shared" si="298"/>
        <v>286352.24</v>
      </c>
      <c r="FH63" s="764">
        <f t="shared" si="298"/>
        <v>311305.97000000003</v>
      </c>
      <c r="FI63" s="764">
        <f t="shared" si="298"/>
        <v>281272.16000000003</v>
      </c>
      <c r="FJ63" s="764">
        <f t="shared" si="298"/>
        <v>293088.89</v>
      </c>
      <c r="FK63" s="764">
        <f t="shared" si="298"/>
        <v>287077.39</v>
      </c>
      <c r="FL63" s="764">
        <f t="shared" si="298"/>
        <v>315837.01</v>
      </c>
      <c r="FM63" s="764">
        <f t="shared" si="298"/>
        <v>316704.837</v>
      </c>
      <c r="FN63" s="764">
        <f t="shared" si="298"/>
        <v>309608.86700000003</v>
      </c>
      <c r="FO63" s="764">
        <f t="shared" si="298"/>
        <v>317021.76699999999</v>
      </c>
      <c r="FP63" s="764">
        <f t="shared" si="298"/>
        <v>323755.38500000001</v>
      </c>
      <c r="FQ63" s="764">
        <f t="shared" si="298"/>
        <v>360824.30299999996</v>
      </c>
      <c r="FR63" s="764">
        <f t="shared" si="298"/>
        <v>370708.842</v>
      </c>
      <c r="FS63" s="764">
        <f t="shared" si="298"/>
        <v>380012.37700000004</v>
      </c>
      <c r="FT63" s="764">
        <f t="shared" si="298"/>
        <v>384915.92099999997</v>
      </c>
      <c r="FU63" s="764">
        <f t="shared" si="298"/>
        <v>385534.76299999998</v>
      </c>
      <c r="FV63" s="764">
        <f t="shared" si="298"/>
        <v>389384.74200000003</v>
      </c>
      <c r="FW63" s="764">
        <f t="shared" si="298"/>
        <v>389518.93</v>
      </c>
      <c r="FX63" s="764">
        <f t="shared" si="298"/>
        <v>415894.56400000001</v>
      </c>
      <c r="FY63" s="764">
        <f t="shared" si="298"/>
        <v>399601.89400000003</v>
      </c>
      <c r="FZ63" s="764">
        <f>SUM(FZ64:FZ67)</f>
        <v>568010.15640268999</v>
      </c>
      <c r="GA63" s="764">
        <f t="shared" si="298"/>
        <v>578294.5762505501</v>
      </c>
      <c r="GB63" s="764">
        <f t="shared" si="298"/>
        <v>630834.83910611994</v>
      </c>
      <c r="GC63" s="764">
        <f t="shared" si="298"/>
        <v>659869.60680796998</v>
      </c>
      <c r="GD63" s="764">
        <f t="shared" si="298"/>
        <v>664430.53666720004</v>
      </c>
      <c r="GE63" s="764">
        <f t="shared" si="298"/>
        <v>670535.10564679001</v>
      </c>
      <c r="GF63" s="764">
        <f t="shared" si="298"/>
        <v>645312.94462131988</v>
      </c>
      <c r="GG63" s="764">
        <f t="shared" si="298"/>
        <v>655851.05584906996</v>
      </c>
      <c r="GH63" s="764">
        <f t="shared" si="298"/>
        <v>680253.80131712987</v>
      </c>
      <c r="GI63" s="764">
        <f t="shared" si="298"/>
        <v>658461.12639504997</v>
      </c>
      <c r="GJ63" s="764">
        <f t="shared" si="298"/>
        <v>692291.11083126988</v>
      </c>
      <c r="GK63" s="764">
        <f t="shared" si="298"/>
        <v>699520.92872207984</v>
      </c>
      <c r="GL63" s="764">
        <f t="shared" si="298"/>
        <v>771028.37308301986</v>
      </c>
      <c r="GM63" s="764">
        <f t="shared" si="298"/>
        <v>805170.18417284999</v>
      </c>
      <c r="GN63" s="764">
        <f t="shared" si="298"/>
        <v>801132.66772191995</v>
      </c>
      <c r="GO63" s="764">
        <f t="shared" si="298"/>
        <v>829722.61697785009</v>
      </c>
      <c r="GP63" s="764">
        <f t="shared" si="298"/>
        <v>826997.50669529987</v>
      </c>
      <c r="GQ63" s="764">
        <f t="shared" si="298"/>
        <v>853065.1140834</v>
      </c>
      <c r="GR63" s="764">
        <f t="shared" si="298"/>
        <v>876100.23693519994</v>
      </c>
      <c r="GS63" s="764">
        <f t="shared" si="298"/>
        <v>888993.69766763004</v>
      </c>
      <c r="GT63" s="764">
        <f t="shared" si="298"/>
        <v>896361.08671852003</v>
      </c>
      <c r="GU63" s="764">
        <f t="shared" si="298"/>
        <v>888583.90063682012</v>
      </c>
      <c r="GV63" s="764">
        <f t="shared" si="298"/>
        <v>905182.55702266993</v>
      </c>
      <c r="GW63" s="764">
        <f t="shared" si="298"/>
        <v>922622.91957342997</v>
      </c>
      <c r="GX63" s="764">
        <f t="shared" si="298"/>
        <v>929216.94006243988</v>
      </c>
      <c r="GY63" s="764">
        <f t="shared" si="298"/>
        <v>1014269.0916345401</v>
      </c>
      <c r="GZ63" s="764">
        <f t="shared" si="298"/>
        <v>1019415.26877929</v>
      </c>
      <c r="HA63" s="764">
        <f t="shared" si="298"/>
        <v>975545.39946271991</v>
      </c>
      <c r="HB63" s="764">
        <f t="shared" si="298"/>
        <v>966488.88455216005</v>
      </c>
      <c r="HC63" s="764">
        <f t="shared" si="298"/>
        <v>965473.37004131987</v>
      </c>
      <c r="HD63" s="764">
        <f t="shared" si="298"/>
        <v>981703.29068796989</v>
      </c>
      <c r="HE63" s="764">
        <f t="shared" si="298"/>
        <v>1048860.8809686198</v>
      </c>
      <c r="HF63" s="764">
        <f t="shared" si="298"/>
        <v>955128.46272075991</v>
      </c>
      <c r="HG63" s="764">
        <f t="shared" si="298"/>
        <v>998571.88625326985</v>
      </c>
      <c r="HH63" s="764">
        <f t="shared" si="298"/>
        <v>985477.5195331201</v>
      </c>
      <c r="HI63" s="764">
        <f t="shared" si="298"/>
        <v>985203.08499280002</v>
      </c>
      <c r="HJ63" s="764">
        <f t="shared" si="298"/>
        <v>944460.69837735989</v>
      </c>
      <c r="HK63" s="764">
        <f t="shared" si="298"/>
        <v>1041823.3022205001</v>
      </c>
      <c r="HL63" s="764">
        <f t="shared" si="298"/>
        <v>1035784.8856878501</v>
      </c>
      <c r="HM63" s="764">
        <f t="shared" si="298"/>
        <v>1073054.3983025898</v>
      </c>
      <c r="HN63" s="764">
        <f t="shared" si="298"/>
        <v>989977.66669752006</v>
      </c>
      <c r="HO63" s="764">
        <f t="shared" si="298"/>
        <v>1003729.2115416399</v>
      </c>
      <c r="HP63" s="764">
        <f t="shared" ref="HP63:KA63" si="299">SUM(HP64:HP67)</f>
        <v>1036564.2487760999</v>
      </c>
      <c r="HQ63" s="764">
        <f t="shared" si="299"/>
        <v>1132392.84221025</v>
      </c>
      <c r="HR63" s="764">
        <f t="shared" si="299"/>
        <v>1179469.9552048398</v>
      </c>
      <c r="HS63" s="764">
        <f t="shared" si="299"/>
        <v>1184061.9395780198</v>
      </c>
      <c r="HT63" s="764">
        <f t="shared" si="299"/>
        <v>1214160.4027418098</v>
      </c>
      <c r="HU63" s="764">
        <f t="shared" si="299"/>
        <v>1340741.3549347599</v>
      </c>
      <c r="HV63" s="764">
        <f t="shared" si="299"/>
        <v>1302139.4286034398</v>
      </c>
      <c r="HW63" s="764">
        <f t="shared" si="299"/>
        <v>1380578.9878108001</v>
      </c>
      <c r="HX63" s="764">
        <f t="shared" si="299"/>
        <v>1411834.4656388396</v>
      </c>
      <c r="HY63" s="764">
        <f t="shared" si="299"/>
        <v>1403471.45575777</v>
      </c>
      <c r="HZ63" s="764">
        <f t="shared" si="299"/>
        <v>1408694.4021970502</v>
      </c>
      <c r="IA63" s="764">
        <f t="shared" si="299"/>
        <v>1414066.4784992097</v>
      </c>
      <c r="IB63" s="764">
        <f t="shared" si="299"/>
        <v>1507092.9170377699</v>
      </c>
      <c r="IC63" s="764">
        <f t="shared" si="299"/>
        <v>1566750.32198361</v>
      </c>
      <c r="ID63" s="764">
        <f t="shared" si="299"/>
        <v>1660824.3777862701</v>
      </c>
      <c r="IE63" s="764">
        <f t="shared" si="299"/>
        <v>1648902.0279062698</v>
      </c>
      <c r="IF63" s="764">
        <f t="shared" si="299"/>
        <v>1664203.64022084</v>
      </c>
      <c r="IG63" s="764">
        <f t="shared" si="299"/>
        <v>1732727.09671921</v>
      </c>
      <c r="IH63" s="764">
        <f t="shared" si="299"/>
        <v>1727626.4685351602</v>
      </c>
      <c r="II63" s="764">
        <f t="shared" si="299"/>
        <v>1770092.07539425</v>
      </c>
      <c r="IJ63" s="764">
        <f t="shared" si="299"/>
        <v>1782948.9504196399</v>
      </c>
      <c r="IK63" s="764">
        <f t="shared" si="299"/>
        <v>1776432.5975933198</v>
      </c>
      <c r="IL63" s="764">
        <f t="shared" si="299"/>
        <v>1854798.7765109902</v>
      </c>
      <c r="IM63" s="764">
        <f t="shared" si="299"/>
        <v>1790570.4945209001</v>
      </c>
      <c r="IN63" s="764">
        <f t="shared" si="299"/>
        <v>1786046.7685433999</v>
      </c>
      <c r="IO63" s="764">
        <f t="shared" si="299"/>
        <v>1829576.05099126</v>
      </c>
      <c r="IP63" s="764">
        <f t="shared" si="299"/>
        <v>1807335.7486988299</v>
      </c>
      <c r="IQ63" s="764">
        <f t="shared" si="299"/>
        <v>1796963.6344440696</v>
      </c>
      <c r="IR63" s="764">
        <f t="shared" si="299"/>
        <v>1794849.77750712</v>
      </c>
      <c r="IS63" s="764">
        <f t="shared" si="299"/>
        <v>1836963.26586024</v>
      </c>
      <c r="IT63" s="764">
        <f t="shared" si="299"/>
        <v>1847789.65045612</v>
      </c>
      <c r="IU63" s="764">
        <f t="shared" si="299"/>
        <v>1856769.4676485497</v>
      </c>
      <c r="IV63" s="764">
        <f t="shared" si="299"/>
        <v>1842370.3953802099</v>
      </c>
      <c r="IW63" s="764">
        <f t="shared" si="299"/>
        <v>1989482.2042229299</v>
      </c>
      <c r="IX63" s="764">
        <f t="shared" si="299"/>
        <v>1930212.0017154799</v>
      </c>
      <c r="IY63" s="764">
        <f t="shared" si="299"/>
        <v>1892248.7715725298</v>
      </c>
      <c r="IZ63" s="764">
        <f t="shared" si="299"/>
        <v>1792966.9064822101</v>
      </c>
      <c r="JA63" s="764">
        <f t="shared" si="299"/>
        <v>1850675.7954891003</v>
      </c>
      <c r="JB63" s="764">
        <f t="shared" si="299"/>
        <v>1785488.5463225199</v>
      </c>
      <c r="JC63" s="764">
        <f t="shared" si="299"/>
        <v>1832111.1492306301</v>
      </c>
      <c r="JD63" s="764">
        <f t="shared" si="299"/>
        <v>1998728.3078294101</v>
      </c>
      <c r="JE63" s="764">
        <f t="shared" si="299"/>
        <v>1925951.2128869598</v>
      </c>
      <c r="JF63" s="764">
        <f t="shared" si="299"/>
        <v>2020508.4844889201</v>
      </c>
      <c r="JG63" s="764">
        <f t="shared" si="299"/>
        <v>1982860.9105253299</v>
      </c>
      <c r="JH63" s="764">
        <f t="shared" si="299"/>
        <v>2031091.56021692</v>
      </c>
      <c r="JI63" s="764">
        <f t="shared" si="299"/>
        <v>2065240.5383789001</v>
      </c>
      <c r="JJ63" s="764">
        <f t="shared" si="299"/>
        <v>2059372.8657927797</v>
      </c>
      <c r="JK63" s="764">
        <f t="shared" si="299"/>
        <v>2034965.2930707396</v>
      </c>
      <c r="JL63" s="764">
        <f t="shared" si="299"/>
        <v>2130468.2183212899</v>
      </c>
      <c r="JM63" s="764">
        <f t="shared" si="299"/>
        <v>2195943.76847815</v>
      </c>
      <c r="JN63" s="764">
        <f t="shared" si="299"/>
        <v>2177954.1314844</v>
      </c>
      <c r="JO63" s="764">
        <f t="shared" si="299"/>
        <v>2183360.7131912</v>
      </c>
      <c r="JP63" s="764">
        <f t="shared" si="299"/>
        <v>2170058.9632300199</v>
      </c>
      <c r="JQ63" s="764">
        <f t="shared" si="299"/>
        <v>2148348.0152875204</v>
      </c>
      <c r="JR63" s="764">
        <f t="shared" si="299"/>
        <v>2228807.1966686598</v>
      </c>
      <c r="JS63" s="764">
        <f t="shared" si="299"/>
        <v>2243661.5642892504</v>
      </c>
      <c r="JT63" s="764">
        <f t="shared" si="299"/>
        <v>2209934.8608486801</v>
      </c>
      <c r="JU63" s="764">
        <f t="shared" si="299"/>
        <v>2267412.07955187</v>
      </c>
      <c r="JV63" s="764">
        <f t="shared" si="299"/>
        <v>2482081.4045968303</v>
      </c>
      <c r="JW63" s="764">
        <f t="shared" si="299"/>
        <v>2452600.2781854202</v>
      </c>
      <c r="JX63" s="764">
        <f t="shared" si="299"/>
        <v>2624569.67177602</v>
      </c>
      <c r="JY63" s="764">
        <f t="shared" si="299"/>
        <v>2790159.0342531097</v>
      </c>
      <c r="JZ63" s="764">
        <f t="shared" si="299"/>
        <v>2901759.8222811501</v>
      </c>
      <c r="KA63" s="764">
        <f t="shared" si="299"/>
        <v>2838957.8200760297</v>
      </c>
      <c r="KB63" s="764">
        <f t="shared" ref="KB63:LN63" si="300">SUM(KB64:KB67)</f>
        <v>2995147.9166505998</v>
      </c>
      <c r="KC63" s="764">
        <f t="shared" si="300"/>
        <v>3039579.6121730199</v>
      </c>
      <c r="KD63" s="764">
        <f t="shared" si="300"/>
        <v>3018808.0734128202</v>
      </c>
      <c r="KE63" s="764">
        <f t="shared" si="300"/>
        <v>3099978.5874369303</v>
      </c>
      <c r="KF63" s="764">
        <f t="shared" si="300"/>
        <v>3175471.5363947703</v>
      </c>
      <c r="KG63" s="764">
        <f t="shared" si="300"/>
        <v>3161687.43897061</v>
      </c>
      <c r="KH63" s="764">
        <f t="shared" si="300"/>
        <v>3223777.0502309999</v>
      </c>
      <c r="KI63" s="764">
        <f t="shared" si="300"/>
        <v>3226902.3935536998</v>
      </c>
      <c r="KJ63" s="764">
        <f t="shared" si="300"/>
        <v>3349467.4472566801</v>
      </c>
      <c r="KK63" s="764">
        <f t="shared" si="300"/>
        <v>3413040.7935769102</v>
      </c>
      <c r="KL63" s="764">
        <f t="shared" si="300"/>
        <v>3614679.9959122199</v>
      </c>
      <c r="KM63" s="764">
        <f t="shared" si="300"/>
        <v>3785083.8154669399</v>
      </c>
      <c r="KN63" s="764">
        <f t="shared" si="300"/>
        <v>4217870.5973864198</v>
      </c>
      <c r="KO63" s="764">
        <f t="shared" si="300"/>
        <v>4128592.4590734402</v>
      </c>
      <c r="KP63" s="764">
        <f t="shared" si="300"/>
        <v>3942284.7972525903</v>
      </c>
      <c r="KQ63" s="764">
        <f t="shared" si="300"/>
        <v>3812125.7078556204</v>
      </c>
      <c r="KR63" s="764">
        <f t="shared" si="300"/>
        <v>3792069.1908775503</v>
      </c>
      <c r="KS63" s="764">
        <f t="shared" si="300"/>
        <v>3752522.7881048499</v>
      </c>
      <c r="KT63" s="764">
        <f t="shared" si="300"/>
        <v>3723674.9438835299</v>
      </c>
      <c r="KU63" s="764">
        <f t="shared" si="300"/>
        <v>3699105.4980722005</v>
      </c>
      <c r="KV63" s="764">
        <f t="shared" si="300"/>
        <v>3590633.5720457598</v>
      </c>
      <c r="KW63" s="764">
        <f t="shared" si="300"/>
        <v>3849466.4528865698</v>
      </c>
      <c r="KX63" s="764">
        <f t="shared" si="300"/>
        <v>3786235.8924710504</v>
      </c>
      <c r="KY63" s="764">
        <f t="shared" si="300"/>
        <v>3852837.3529794803</v>
      </c>
      <c r="KZ63" s="764">
        <f t="shared" si="300"/>
        <v>3908595.7423255597</v>
      </c>
      <c r="LA63" s="764">
        <f t="shared" si="300"/>
        <v>4038060.1712610805</v>
      </c>
      <c r="LB63" s="764">
        <f t="shared" si="300"/>
        <v>4033149.0374206807</v>
      </c>
      <c r="LC63" s="764">
        <f t="shared" si="300"/>
        <v>3992103.9338661507</v>
      </c>
      <c r="LD63" s="764">
        <f t="shared" si="300"/>
        <v>4046778.9067085003</v>
      </c>
      <c r="LE63" s="764">
        <f t="shared" si="300"/>
        <v>3993482.2722721603</v>
      </c>
      <c r="LF63" s="764">
        <f t="shared" si="300"/>
        <v>4100244.7691705395</v>
      </c>
      <c r="LG63" s="764">
        <f t="shared" si="300"/>
        <v>4128982.55204615</v>
      </c>
      <c r="LH63" s="764">
        <f t="shared" si="300"/>
        <v>4142094.8559821607</v>
      </c>
      <c r="LI63" s="764">
        <f t="shared" si="300"/>
        <v>4245296.7066950798</v>
      </c>
      <c r="LJ63" s="764">
        <f t="shared" si="300"/>
        <v>4341158.2753427103</v>
      </c>
      <c r="LK63" s="764">
        <f t="shared" si="300"/>
        <v>4337515.0474748891</v>
      </c>
      <c r="LL63" s="764">
        <f t="shared" si="300"/>
        <v>4232509.32942052</v>
      </c>
      <c r="LM63" s="764">
        <f t="shared" si="300"/>
        <v>4259309.9868954001</v>
      </c>
      <c r="LN63" s="764">
        <f t="shared" si="300"/>
        <v>4403079.2111065602</v>
      </c>
      <c r="LO63" s="764">
        <f>SUM(LO64:LO67)</f>
        <v>4510408.9095402099</v>
      </c>
      <c r="LP63" s="764">
        <f>SUM(LP64:LP67)</f>
        <v>4425331.1593308598</v>
      </c>
      <c r="LQ63" s="764">
        <f>SUM(LQ64:LQ67)</f>
        <v>4451211.1267829696</v>
      </c>
      <c r="LR63" s="764">
        <f>SUM(LR64:LR67)</f>
        <v>4578158.0711839795</v>
      </c>
      <c r="LS63" s="764">
        <f t="shared" ref="LS63:LX63" si="301">SUM(LS64:LS67)</f>
        <v>4583604.3240829008</v>
      </c>
      <c r="LT63" s="764">
        <f t="shared" si="301"/>
        <v>4625977.9686444001</v>
      </c>
      <c r="LU63" s="764">
        <f t="shared" si="301"/>
        <v>4739968.2882618699</v>
      </c>
      <c r="LV63" s="764">
        <f t="shared" si="301"/>
        <v>4762631.2600737996</v>
      </c>
      <c r="LW63" s="764">
        <f t="shared" si="301"/>
        <v>4806787.5017551202</v>
      </c>
      <c r="LX63" s="764">
        <f t="shared" si="301"/>
        <v>4844669.9602184789</v>
      </c>
      <c r="LY63" s="764">
        <f t="shared" ref="LY63:MD63" si="302">SUM(LY64:LY67)</f>
        <v>4945466.2429647502</v>
      </c>
      <c r="LZ63" s="764">
        <f t="shared" si="302"/>
        <v>4920196.1116762506</v>
      </c>
      <c r="MA63" s="764">
        <f t="shared" si="302"/>
        <v>4841829.6845796006</v>
      </c>
      <c r="MB63" s="764">
        <f t="shared" si="302"/>
        <v>5270933.1229810501</v>
      </c>
      <c r="MC63" s="764">
        <f t="shared" si="302"/>
        <v>5246881.471295381</v>
      </c>
      <c r="MD63" s="764">
        <f t="shared" si="302"/>
        <v>5610187.2945538703</v>
      </c>
      <c r="ME63" s="764">
        <f>SUM(ME64:ME67)</f>
        <v>6064110.8848559298</v>
      </c>
      <c r="MF63" s="764">
        <f>SUM(MF64:MF67)</f>
        <v>6033005.5879591005</v>
      </c>
      <c r="MG63" s="764">
        <f>SUM(MG64:MG67)</f>
        <v>6531474.4168503098</v>
      </c>
      <c r="MH63" s="764">
        <f>SUM(MH64:MH67)</f>
        <v>6872507.9184071301</v>
      </c>
      <c r="MI63" s="764">
        <f>SUM(MI64:MI67)</f>
        <v>6819308.4695415609</v>
      </c>
      <c r="MJ63" s="1492"/>
      <c r="MK63" s="1492"/>
      <c r="ML63" s="1492"/>
      <c r="MM63" s="1492"/>
      <c r="MN63" s="1492"/>
      <c r="MO63" s="1492"/>
      <c r="MP63" s="1492"/>
      <c r="MQ63" s="1492"/>
      <c r="MR63" s="1492"/>
      <c r="MS63" s="1492"/>
      <c r="MT63" s="1492"/>
      <c r="MU63" s="1492"/>
      <c r="MV63" s="1492"/>
      <c r="MW63" s="1492"/>
      <c r="MX63" s="1492"/>
      <c r="MY63" s="1492"/>
      <c r="MZ63" s="1492"/>
      <c r="NA63" s="1492"/>
      <c r="NB63" s="1492"/>
      <c r="NC63" s="1492"/>
      <c r="ND63" s="1492"/>
      <c r="NE63" s="1492"/>
      <c r="NF63" s="1492"/>
      <c r="NG63" s="1492"/>
      <c r="NH63" s="1492"/>
      <c r="NI63" s="1492"/>
      <c r="NJ63" s="1492"/>
      <c r="NK63" s="1492"/>
      <c r="NL63" s="1492"/>
      <c r="NM63" s="1492"/>
      <c r="NN63" s="1492"/>
      <c r="NO63" s="1492"/>
      <c r="NP63" s="1492"/>
    </row>
    <row r="64" spans="1:380" s="16" customFormat="1">
      <c r="A64" s="495"/>
      <c r="B64" s="495"/>
      <c r="C64" s="495"/>
      <c r="D64" s="495"/>
      <c r="E64" s="495" t="s">
        <v>1289</v>
      </c>
      <c r="F64" s="495"/>
      <c r="G64" s="495"/>
      <c r="H64" s="495"/>
      <c r="I64" s="495"/>
      <c r="J64" s="495"/>
      <c r="K64" s="634">
        <f t="shared" si="247"/>
        <v>207458.62</v>
      </c>
      <c r="L64" s="634">
        <f t="shared" si="248"/>
        <v>210284.79399999999</v>
      </c>
      <c r="M64" s="634">
        <f t="shared" si="249"/>
        <v>276595.49865855998</v>
      </c>
      <c r="N64" s="634">
        <f t="shared" si="250"/>
        <v>380638.14502886997</v>
      </c>
      <c r="O64" s="634">
        <f t="shared" si="251"/>
        <v>440692.77879780997</v>
      </c>
      <c r="P64" s="634">
        <f t="shared" si="252"/>
        <v>508369.68073609995</v>
      </c>
      <c r="Q64" s="634">
        <f t="shared" si="253"/>
        <v>767550.60797440005</v>
      </c>
      <c r="R64" s="634">
        <f t="shared" si="254"/>
        <v>938172.5529862399</v>
      </c>
      <c r="S64" s="634">
        <f t="shared" si="255"/>
        <v>980295.65882840008</v>
      </c>
      <c r="T64" s="634">
        <f t="shared" si="256"/>
        <v>1168354.12371241</v>
      </c>
      <c r="U64" s="634">
        <f t="shared" si="257"/>
        <v>1492565.62597399</v>
      </c>
      <c r="V64" s="634">
        <f t="shared" si="258"/>
        <v>1870754.2267782702</v>
      </c>
      <c r="W64" s="634">
        <f t="shared" si="259"/>
        <v>1980828.0089469298</v>
      </c>
      <c r="X64" s="634">
        <f t="shared" si="260"/>
        <v>2246305.4742490603</v>
      </c>
      <c r="Y64" s="634">
        <f>LT64</f>
        <v>2443376.6229158002</v>
      </c>
      <c r="Z64" s="634">
        <f>MF64</f>
        <v>3226320.6630952903</v>
      </c>
      <c r="AA64" s="1485"/>
      <c r="AB64" s="1485"/>
      <c r="AC64" s="1485"/>
      <c r="AD64" s="529"/>
      <c r="AE64" s="529"/>
      <c r="AF64" s="529"/>
      <c r="AG64" s="634"/>
      <c r="AH64" s="634"/>
      <c r="AI64" s="634"/>
      <c r="AJ64" s="634"/>
      <c r="AK64" s="634"/>
      <c r="AL64" s="634"/>
      <c r="AM64" s="634"/>
      <c r="AN64" s="634">
        <f t="shared" si="261"/>
        <v>197292.728</v>
      </c>
      <c r="AO64" s="634">
        <f t="shared" si="262"/>
        <v>242879.40661958</v>
      </c>
      <c r="AP64" s="634">
        <f t="shared" si="263"/>
        <v>347235.04797980998</v>
      </c>
      <c r="AQ64" s="634">
        <f t="shared" si="264"/>
        <v>406964.52885153994</v>
      </c>
      <c r="AR64" s="634">
        <f t="shared" si="265"/>
        <v>497697.08413832996</v>
      </c>
      <c r="AS64" s="634">
        <f t="shared" si="266"/>
        <v>676826.37644739996</v>
      </c>
      <c r="AT64" s="634">
        <f t="shared" si="267"/>
        <v>912028.56285865</v>
      </c>
      <c r="AU64" s="634">
        <f t="shared" si="268"/>
        <v>989876.00210620998</v>
      </c>
      <c r="AV64" s="634">
        <f t="shared" si="269"/>
        <v>1130382.84187231</v>
      </c>
      <c r="AW64" s="634">
        <f t="shared" si="270"/>
        <v>1246970.7168224601</v>
      </c>
      <c r="AX64" s="634">
        <f t="shared" si="271"/>
        <v>1731682.98455704</v>
      </c>
      <c r="AY64" s="634">
        <f t="shared" si="272"/>
        <v>2178056.10060055</v>
      </c>
      <c r="AZ64" s="634">
        <f t="shared" si="273"/>
        <v>2272736.3188678501</v>
      </c>
      <c r="BA64" s="634">
        <f t="shared" si="274"/>
        <v>2429703.3654865301</v>
      </c>
      <c r="BB64" s="634">
        <f>LZ64</f>
        <v>2591674.78219898</v>
      </c>
      <c r="BC64" s="1023"/>
      <c r="BD64" s="1023"/>
      <c r="BE64" s="1023"/>
      <c r="BF64" s="1023"/>
      <c r="BG64" s="2462"/>
      <c r="BH64" s="2462"/>
      <c r="BI64" s="2462"/>
      <c r="BJ64" s="518"/>
      <c r="BK64" s="518"/>
      <c r="BL64" s="518"/>
      <c r="BM64" s="634">
        <f>FE64</f>
        <v>187430.5</v>
      </c>
      <c r="BN64" s="634">
        <f>FH64</f>
        <v>207458.62</v>
      </c>
      <c r="BO64" s="634">
        <f>FK64</f>
        <v>177161.89</v>
      </c>
      <c r="BP64" s="634">
        <f>FN64</f>
        <v>197292.728</v>
      </c>
      <c r="BQ64" s="634">
        <f>FQ64</f>
        <v>210141.42099999997</v>
      </c>
      <c r="BR64" s="634">
        <f>FT64</f>
        <v>210284.79399999999</v>
      </c>
      <c r="BS64" s="634">
        <f>FW64</f>
        <v>223897.81400000001</v>
      </c>
      <c r="BT64" s="634">
        <f>FZ64</f>
        <v>242879.40661958</v>
      </c>
      <c r="BU64" s="634">
        <f>GC64</f>
        <v>287546.66937303997</v>
      </c>
      <c r="BV64" s="634">
        <f>GF64</f>
        <v>276595.49865855998</v>
      </c>
      <c r="BW64" s="634">
        <f>GI64</f>
        <v>285177.69144882995</v>
      </c>
      <c r="BX64" s="634">
        <f>GL64</f>
        <v>347235.04797980998</v>
      </c>
      <c r="BY64" s="634">
        <f>GO64</f>
        <v>372659.04971398</v>
      </c>
      <c r="BZ64" s="634">
        <f>GR64</f>
        <v>380638.14502886997</v>
      </c>
      <c r="CA64" s="634">
        <f>GU64</f>
        <v>384628.81941559003</v>
      </c>
      <c r="CB64" s="634">
        <f>GX64</f>
        <v>406964.52885153994</v>
      </c>
      <c r="CC64" s="634">
        <f>HA64</f>
        <v>425435.27937661996</v>
      </c>
      <c r="CD64" s="634">
        <f>HD64</f>
        <v>440692.77879780997</v>
      </c>
      <c r="CE64" s="634">
        <f>HG64</f>
        <v>467009.03833047999</v>
      </c>
      <c r="CF64" s="634">
        <f>HJ64</f>
        <v>497697.08413832996</v>
      </c>
      <c r="CG64" s="634">
        <f>HM64</f>
        <v>531310.76367268991</v>
      </c>
      <c r="CH64" s="634">
        <f>HP64</f>
        <v>508369.68073609995</v>
      </c>
      <c r="CI64" s="634">
        <f>HS64</f>
        <v>598440.86117027991</v>
      </c>
      <c r="CJ64" s="634">
        <f>HV64</f>
        <v>676826.37644739996</v>
      </c>
      <c r="CK64" s="634">
        <f>HY64</f>
        <v>719098.30814698001</v>
      </c>
      <c r="CL64" s="634">
        <f>IB64</f>
        <v>767550.60797440005</v>
      </c>
      <c r="CM64" s="634">
        <f>IE64</f>
        <v>885511.38042737986</v>
      </c>
      <c r="CN64" s="634">
        <f>IH64</f>
        <v>912028.56285865</v>
      </c>
      <c r="CO64" s="634">
        <f>IK64</f>
        <v>956761.74933032994</v>
      </c>
      <c r="CP64" s="634">
        <f>IN64</f>
        <v>938172.5529862399</v>
      </c>
      <c r="CQ64" s="634">
        <f>IQ64</f>
        <v>944753.38092529983</v>
      </c>
      <c r="CR64" s="634">
        <f>IT64</f>
        <v>989876.00210620998</v>
      </c>
      <c r="CS64" s="634">
        <f>IW64</f>
        <v>1073526.4211005201</v>
      </c>
      <c r="CT64" s="634">
        <f>IZ64</f>
        <v>980295.65882840008</v>
      </c>
      <c r="CU64" s="634">
        <f>JC64</f>
        <v>1038966.2929603701</v>
      </c>
      <c r="CV64" s="634">
        <f>JF64</f>
        <v>1130382.84187231</v>
      </c>
      <c r="CW64" s="634">
        <f>JI64</f>
        <v>1160610.5420659499</v>
      </c>
      <c r="CX64" s="634">
        <f>JL64</f>
        <v>1168354.12371241</v>
      </c>
      <c r="CY64" s="634">
        <f>JO64</f>
        <v>1212280.3328931499</v>
      </c>
      <c r="CZ64" s="634">
        <f>JR64</f>
        <v>1246970.7168224601</v>
      </c>
      <c r="DA64" s="634">
        <f>JU64</f>
        <v>1257343.69234091</v>
      </c>
      <c r="DB64" s="634">
        <f>JX64</f>
        <v>1492565.62597399</v>
      </c>
      <c r="DC64" s="634">
        <f>KA64</f>
        <v>1635490.36023474</v>
      </c>
      <c r="DD64" s="634">
        <f>KD64</f>
        <v>1731682.98455704</v>
      </c>
      <c r="DE64" s="634">
        <f>KG64</f>
        <v>1783174.72582833</v>
      </c>
      <c r="DF64" s="634">
        <f>KJ64</f>
        <v>1870754.2267782702</v>
      </c>
      <c r="DG64" s="634">
        <f>KM64</f>
        <v>2221854.6002661702</v>
      </c>
      <c r="DH64" s="634">
        <f>KP64</f>
        <v>2178056.10060055</v>
      </c>
      <c r="DI64" s="634">
        <f>KS64</f>
        <v>2048989.58551304</v>
      </c>
      <c r="DJ64" s="634">
        <f>KV64</f>
        <v>1980828.0089469298</v>
      </c>
      <c r="DK64" s="634">
        <f>KY64</f>
        <v>2117810.5441638702</v>
      </c>
      <c r="DL64" s="634">
        <f>LB64</f>
        <v>2272736.3188678501</v>
      </c>
      <c r="DM64" s="634">
        <f>LE64</f>
        <v>2122921.0088511202</v>
      </c>
      <c r="DN64" s="634">
        <f>LH64</f>
        <v>2246305.4742490603</v>
      </c>
      <c r="DO64" s="634">
        <f>LK64</f>
        <v>2408545.6593152396</v>
      </c>
      <c r="DP64" s="634">
        <f>LN64</f>
        <v>2429703.3654865301</v>
      </c>
      <c r="DQ64" s="634">
        <f>LQ64</f>
        <v>2340951.3833148298</v>
      </c>
      <c r="DR64" s="634">
        <f>LT64</f>
        <v>2443376.6229158002</v>
      </c>
      <c r="DS64" s="634">
        <f>LW64</f>
        <v>2545609.8035126398</v>
      </c>
      <c r="DT64" s="634">
        <f>LZ64</f>
        <v>2591674.78219898</v>
      </c>
      <c r="DU64" s="634">
        <f>MC64</f>
        <v>2741622.6945070401</v>
      </c>
      <c r="DV64" s="634">
        <f>MF64</f>
        <v>3226320.6630952903</v>
      </c>
      <c r="DW64" s="1485"/>
      <c r="DX64" s="1485"/>
      <c r="DY64" s="1485"/>
      <c r="DZ64" s="1485"/>
      <c r="EA64" s="1485"/>
      <c r="EB64" s="1485"/>
      <c r="EC64" s="1485"/>
      <c r="ED64" s="1485"/>
      <c r="EE64" s="1485"/>
      <c r="EF64" s="1485"/>
      <c r="EG64" s="1485"/>
      <c r="EH64" s="1485"/>
      <c r="EI64" s="1485"/>
      <c r="EJ64" s="1485"/>
      <c r="EK64" s="2463"/>
      <c r="EL64" s="2463"/>
      <c r="EM64" s="2463"/>
      <c r="EN64" s="2463"/>
      <c r="EO64" s="2463"/>
      <c r="EP64" s="2463"/>
      <c r="EQ64" s="2463"/>
      <c r="ER64" s="2463"/>
      <c r="ES64" s="2463"/>
      <c r="ET64" s="2463"/>
      <c r="EU64" s="2463"/>
      <c r="EV64" s="2463"/>
      <c r="EW64" s="518"/>
      <c r="EX64" s="634"/>
      <c r="EY64" s="634"/>
      <c r="EZ64" s="634"/>
      <c r="FA64" s="634"/>
      <c r="FB64" s="634"/>
      <c r="FC64" s="997">
        <v>178009.07</v>
      </c>
      <c r="FD64" s="997">
        <v>187425.35</v>
      </c>
      <c r="FE64" s="997">
        <v>187430.5</v>
      </c>
      <c r="FF64" s="997">
        <v>186945.94</v>
      </c>
      <c r="FG64" s="997">
        <v>189627.6</v>
      </c>
      <c r="FH64" s="997">
        <v>207458.62</v>
      </c>
      <c r="FI64" s="997">
        <v>173499.32</v>
      </c>
      <c r="FJ64" s="997">
        <v>186126.29</v>
      </c>
      <c r="FK64" s="997">
        <v>177161.89</v>
      </c>
      <c r="FL64" s="997">
        <v>191866.2</v>
      </c>
      <c r="FM64" s="997">
        <v>199291.46400000001</v>
      </c>
      <c r="FN64" s="997">
        <v>197292.728</v>
      </c>
      <c r="FO64" s="997">
        <v>200613.859</v>
      </c>
      <c r="FP64" s="997">
        <v>202789.717</v>
      </c>
      <c r="FQ64" s="997">
        <v>210141.42099999997</v>
      </c>
      <c r="FR64" s="997">
        <v>206439.41700000002</v>
      </c>
      <c r="FS64" s="997">
        <v>211571.11900000004</v>
      </c>
      <c r="FT64" s="997">
        <v>210284.79399999999</v>
      </c>
      <c r="FU64" s="997">
        <v>222672.80200000003</v>
      </c>
      <c r="FV64" s="997">
        <v>221461.89</v>
      </c>
      <c r="FW64" s="997">
        <v>223897.81400000001</v>
      </c>
      <c r="FX64" s="997">
        <v>251169.45199999999</v>
      </c>
      <c r="FY64" s="997">
        <v>246754.58900000004</v>
      </c>
      <c r="FZ64" s="753">
        <f>SUM('2SR-STA-2SG'!G309,'2SR-STA-2SG'!G312,'2SR-STA-2SG'!G315,'2SR-STA-2SG'!G319,'2SR-STA-2SG'!G322)</f>
        <v>242879.40661958</v>
      </c>
      <c r="GA64" s="753">
        <f>SUM('2SR-STA-2SG'!H309,'2SR-STA-2SG'!H312,'2SR-STA-2SG'!H315,'2SR-STA-2SG'!H319,'2SR-STA-2SG'!H322)</f>
        <v>250517.67723760998</v>
      </c>
      <c r="GB64" s="753">
        <f>SUM('2SR-STA-2SG'!I309,'2SR-STA-2SG'!I312,'2SR-STA-2SG'!I315,'2SR-STA-2SG'!I319,'2SR-STA-2SG'!I322)</f>
        <v>260949.87743120996</v>
      </c>
      <c r="GC64" s="753">
        <f>SUM('2SR-STA-2SG'!J309,'2SR-STA-2SG'!J312,'2SR-STA-2SG'!J315,'2SR-STA-2SG'!J319,'2SR-STA-2SG'!J322)</f>
        <v>287546.66937303997</v>
      </c>
      <c r="GD64" s="753">
        <f>SUM('2SR-STA-2SG'!K309,'2SR-STA-2SG'!K312,'2SR-STA-2SG'!K315,'2SR-STA-2SG'!K319,'2SR-STA-2SG'!K322)</f>
        <v>285849.90597377997</v>
      </c>
      <c r="GE64" s="753">
        <f>SUM('2SR-STA-2SG'!L309,'2SR-STA-2SG'!L312,'2SR-STA-2SG'!L315,'2SR-STA-2SG'!L319,'2SR-STA-2SG'!L322)</f>
        <v>284170.49561094999</v>
      </c>
      <c r="GF64" s="753">
        <f>SUM('2SR-STA-2SG'!M309,'2SR-STA-2SG'!M312,'2SR-STA-2SG'!M315,'2SR-STA-2SG'!M319,'2SR-STA-2SG'!M322)</f>
        <v>276595.49865855998</v>
      </c>
      <c r="GG64" s="753">
        <f>SUM('2SR-STA-2SG'!N309,'2SR-STA-2SG'!N312,'2SR-STA-2SG'!N315,'2SR-STA-2SG'!N319,'2SR-STA-2SG'!N322)</f>
        <v>284222.06189556996</v>
      </c>
      <c r="GH64" s="753">
        <f>SUM('2SR-STA-2SG'!O309,'2SR-STA-2SG'!O312,'2SR-STA-2SG'!O315,'2SR-STA-2SG'!O319,'2SR-STA-2SG'!O322)</f>
        <v>304086.83443345001</v>
      </c>
      <c r="GI64" s="753">
        <f>SUM('2SR-STA-2SG'!P309,'2SR-STA-2SG'!P312,'2SR-STA-2SG'!P315,'2SR-STA-2SG'!P319,'2SR-STA-2SG'!P322)</f>
        <v>285177.69144882995</v>
      </c>
      <c r="GJ64" s="753">
        <f>SUM('2SR-STA-2SG'!Q309,'2SR-STA-2SG'!Q312,'2SR-STA-2SG'!Q315,'2SR-STA-2SG'!Q319,'2SR-STA-2SG'!Q322)</f>
        <v>314033.68271114002</v>
      </c>
      <c r="GK64" s="753">
        <f>SUM('2SR-STA-2SG'!R309,'2SR-STA-2SG'!R312,'2SR-STA-2SG'!R315,'2SR-STA-2SG'!R319,'2SR-STA-2SG'!R322)</f>
        <v>320023.84527001996</v>
      </c>
      <c r="GL64" s="753">
        <f>SUM('2SR-STA-2SG'!S309,'2SR-STA-2SG'!S312,'2SR-STA-2SG'!S315,'2SR-STA-2SG'!S319,'2SR-STA-2SG'!S322)</f>
        <v>347235.04797980998</v>
      </c>
      <c r="GM64" s="753">
        <f>SUM('2SR-STA-2SG'!T309,'2SR-STA-2SG'!T312,'2SR-STA-2SG'!T315,'2SR-STA-2SG'!T319,'2SR-STA-2SG'!T322)</f>
        <v>355523.69518833997</v>
      </c>
      <c r="GN64" s="753">
        <f>SUM('2SR-STA-2SG'!U309,'2SR-STA-2SG'!U312,'2SR-STA-2SG'!U315,'2SR-STA-2SG'!U319,'2SR-STA-2SG'!U322)</f>
        <v>370131.74984993</v>
      </c>
      <c r="GO64" s="753">
        <f>SUM('2SR-STA-2SG'!V309,'2SR-STA-2SG'!V312,'2SR-STA-2SG'!V315,'2SR-STA-2SG'!V319,'2SR-STA-2SG'!V322)</f>
        <v>372659.04971398</v>
      </c>
      <c r="GP64" s="753">
        <f>SUM('2SR-STA-2SG'!W309,'2SR-STA-2SG'!W312,'2SR-STA-2SG'!W315,'2SR-STA-2SG'!W319,'2SR-STA-2SG'!W322)</f>
        <v>365724.79316226998</v>
      </c>
      <c r="GQ64" s="753">
        <f>SUM('2SR-STA-2SG'!X309,'2SR-STA-2SG'!X312,'2SR-STA-2SG'!X315,'2SR-STA-2SG'!X319,'2SR-STA-2SG'!X322)</f>
        <v>379141.30329452996</v>
      </c>
      <c r="GR64" s="753">
        <f>SUM('2SR-STA-2SG'!Y309,'2SR-STA-2SG'!Y312,'2SR-STA-2SG'!Y315,'2SR-STA-2SG'!Y319,'2SR-STA-2SG'!Y322)</f>
        <v>380638.14502886997</v>
      </c>
      <c r="GS64" s="753">
        <f>SUM('2SR-STA-2SG'!Z309,'2SR-STA-2SG'!Z312,'2SR-STA-2SG'!Z315,'2SR-STA-2SG'!Z319,'2SR-STA-2SG'!Z322)</f>
        <v>382094.96760192001</v>
      </c>
      <c r="GT64" s="753">
        <f>SUM('2SR-STA-2SG'!AA309,'2SR-STA-2SG'!AA312,'2SR-STA-2SG'!AA315,'2SR-STA-2SG'!AA319,'2SR-STA-2SG'!AA322)</f>
        <v>375805.32844592002</v>
      </c>
      <c r="GU64" s="753">
        <f>SUM('2SR-STA-2SG'!AB309,'2SR-STA-2SG'!AB312,'2SR-STA-2SG'!AB315,'2SR-STA-2SG'!AB319,'2SR-STA-2SG'!AB322)</f>
        <v>384628.81941559003</v>
      </c>
      <c r="GV64" s="753">
        <f>SUM('2SR-STA-2SG'!AC309,'2SR-STA-2SG'!AC312,'2SR-STA-2SG'!AC315,'2SR-STA-2SG'!AC319,'2SR-STA-2SG'!AC322)</f>
        <v>367379.48640122998</v>
      </c>
      <c r="GW64" s="753">
        <f>SUM('2SR-STA-2SG'!AD309,'2SR-STA-2SG'!AD312,'2SR-STA-2SG'!AD315,'2SR-STA-2SG'!AD319,'2SR-STA-2SG'!AD322)</f>
        <v>401694.11607554991</v>
      </c>
      <c r="GX64" s="753">
        <f>SUM('2SR-STA-2SG'!AE309,'2SR-STA-2SG'!AE312,'2SR-STA-2SG'!AE315,'2SR-STA-2SG'!AE319,'2SR-STA-2SG'!AE322)</f>
        <v>406964.52885153994</v>
      </c>
      <c r="GY64" s="753">
        <f>SUM('2SR-STA-2SG'!AF309,'2SR-STA-2SG'!AF312,'2SR-STA-2SG'!AF315,'2SR-STA-2SG'!AF319,'2SR-STA-2SG'!AF322)</f>
        <v>448541.93644704006</v>
      </c>
      <c r="GZ64" s="753">
        <f>SUM('2SR-STA-2SG'!AG309,'2SR-STA-2SG'!AG312,'2SR-STA-2SG'!AG315,'2SR-STA-2SG'!AG319,'2SR-STA-2SG'!AG322)</f>
        <v>456223.74107414996</v>
      </c>
      <c r="HA64" s="753">
        <f>SUM('2SR-STA-2SG'!AH309,'2SR-STA-2SG'!AH312,'2SR-STA-2SG'!AH315,'2SR-STA-2SG'!AH319,'2SR-STA-2SG'!AH322)</f>
        <v>425435.27937661996</v>
      </c>
      <c r="HB64" s="753">
        <f>SUM('2SR-STA-2SG'!AI309,'2SR-STA-2SG'!AI312,'2SR-STA-2SG'!AI315,'2SR-STA-2SG'!AI319,'2SR-STA-2SG'!AI322)</f>
        <v>441549.24951696</v>
      </c>
      <c r="HC64" s="753">
        <f>SUM('2SR-STA-2SG'!AJ309,'2SR-STA-2SG'!AJ312,'2SR-STA-2SG'!AJ315,'2SR-STA-2SG'!AJ319,'2SR-STA-2SG'!AJ322)</f>
        <v>433399.43799844</v>
      </c>
      <c r="HD64" s="753">
        <f>SUM('2SR-STA-2SG'!AK309,'2SR-STA-2SG'!AK312,'2SR-STA-2SG'!AK315,'2SR-STA-2SG'!AK319,'2SR-STA-2SG'!AK322)</f>
        <v>440692.77879780997</v>
      </c>
      <c r="HE64" s="753">
        <f>SUM('2SR-STA-2SG'!AL309,'2SR-STA-2SG'!AL312,'2SR-STA-2SG'!AL315,'2SR-STA-2SG'!AL319,'2SR-STA-2SG'!AL322)</f>
        <v>477620.13637731993</v>
      </c>
      <c r="HF64" s="753">
        <f>SUM('2SR-STA-2SG'!AM309,'2SR-STA-2SG'!AM312,'2SR-STA-2SG'!AM315,'2SR-STA-2SG'!AM319,'2SR-STA-2SG'!AM322)</f>
        <v>450065.77261322993</v>
      </c>
      <c r="HG64" s="753">
        <f>SUM('2SR-STA-2SG'!AN309,'2SR-STA-2SG'!AN312,'2SR-STA-2SG'!AN315,'2SR-STA-2SG'!AN319,'2SR-STA-2SG'!AN322)</f>
        <v>467009.03833047999</v>
      </c>
      <c r="HH64" s="753">
        <f>SUM('2SR-STA-2SG'!AO309,'2SR-STA-2SG'!AO312,'2SR-STA-2SG'!AO315,'2SR-STA-2SG'!AO319,'2SR-STA-2SG'!AO322)</f>
        <v>499869.47407822002</v>
      </c>
      <c r="HI64" s="753">
        <f>SUM('2SR-STA-2SG'!AP309,'2SR-STA-2SG'!AP312,'2SR-STA-2SG'!AP315,'2SR-STA-2SG'!AP319,'2SR-STA-2SG'!AP322)</f>
        <v>487859.78628278</v>
      </c>
      <c r="HJ64" s="753">
        <f>SUM('2SR-STA-2SG'!AQ309,'2SR-STA-2SG'!AQ312,'2SR-STA-2SG'!AQ315,'2SR-STA-2SG'!AQ319,'2SR-STA-2SG'!AQ322)</f>
        <v>497697.08413832996</v>
      </c>
      <c r="HK64" s="753">
        <f>SUM('2SR-STA-2SG'!AR309,'2SR-STA-2SG'!AR312,'2SR-STA-2SG'!AR315,'2SR-STA-2SG'!AR319,'2SR-STA-2SG'!AR322)</f>
        <v>539021.54277691001</v>
      </c>
      <c r="HL64" s="753">
        <f>SUM('2SR-STA-2SG'!AS309,'2SR-STA-2SG'!AS312,'2SR-STA-2SG'!AS315,'2SR-STA-2SG'!AS319,'2SR-STA-2SG'!AS322)</f>
        <v>530250.73171212</v>
      </c>
      <c r="HM64" s="753">
        <f>SUM('2SR-STA-2SG'!AT309,'2SR-STA-2SG'!AT312,'2SR-STA-2SG'!AT315,'2SR-STA-2SG'!AT319,'2SR-STA-2SG'!AT322)</f>
        <v>531310.76367268991</v>
      </c>
      <c r="HN64" s="753">
        <f>SUM('2SR-STA-2SG'!AU309,'2SR-STA-2SG'!AU312,'2SR-STA-2SG'!AU315,'2SR-STA-2SG'!AU319,'2SR-STA-2SG'!AU322)</f>
        <v>499145.90777153999</v>
      </c>
      <c r="HO64" s="753">
        <f>SUM('2SR-STA-2SG'!AV309,'2SR-STA-2SG'!AV312,'2SR-STA-2SG'!AV315,'2SR-STA-2SG'!AV319,'2SR-STA-2SG'!AV322)</f>
        <v>483129.52792879991</v>
      </c>
      <c r="HP64" s="753">
        <f>SUM('2SR-STA-2SG'!AW309,'2SR-STA-2SG'!AW312,'2SR-STA-2SG'!AW315,'2SR-STA-2SG'!AW319,'2SR-STA-2SG'!AW322)</f>
        <v>508369.68073609995</v>
      </c>
      <c r="HQ64" s="753">
        <f>SUM('2SR-STA-2SG'!AX309,'2SR-STA-2SG'!AX312,'2SR-STA-2SG'!AX315,'2SR-STA-2SG'!AX319,'2SR-STA-2SG'!AX322)</f>
        <v>576660.94171024999</v>
      </c>
      <c r="HR64" s="753">
        <f>SUM('2SR-STA-2SG'!AY309,'2SR-STA-2SG'!AY312,'2SR-STA-2SG'!AY315,'2SR-STA-2SG'!AY319,'2SR-STA-2SG'!AY322)</f>
        <v>625115.28371726</v>
      </c>
      <c r="HS64" s="753">
        <f>SUM('2SR-STA-2SG'!AZ309,'2SR-STA-2SG'!AZ312,'2SR-STA-2SG'!AZ315,'2SR-STA-2SG'!AZ319,'2SR-STA-2SG'!AZ322)</f>
        <v>598440.86117027991</v>
      </c>
      <c r="HT64" s="753">
        <f>SUM('2SR-STA-2SG'!BA309,'2SR-STA-2SG'!BA312,'2SR-STA-2SG'!BA315,'2SR-STA-2SG'!BA319,'2SR-STA-2SG'!BA322)</f>
        <v>654588.13148015994</v>
      </c>
      <c r="HU64" s="753">
        <f>SUM('2SR-STA-2SG'!BB309,'2SR-STA-2SG'!BB312,'2SR-STA-2SG'!BB315,'2SR-STA-2SG'!BB319,'2SR-STA-2SG'!BB322)</f>
        <v>742192.16370069992</v>
      </c>
      <c r="HV64" s="753">
        <f>SUM('2SR-STA-2SG'!BC309,'2SR-STA-2SG'!BC312,'2SR-STA-2SG'!BC315,'2SR-STA-2SG'!BC319,'2SR-STA-2SG'!BC322)</f>
        <v>676826.37644739996</v>
      </c>
      <c r="HW64" s="753">
        <f>SUM('2SR-STA-2SG'!BD309,'2SR-STA-2SG'!BD312,'2SR-STA-2SG'!BD315,'2SR-STA-2SG'!BD319,'2SR-STA-2SG'!BD322)</f>
        <v>707601.46725482005</v>
      </c>
      <c r="HX64" s="753">
        <f>SUM('2SR-STA-2SG'!BE309,'2SR-STA-2SG'!BE312,'2SR-STA-2SG'!BE315,'2SR-STA-2SG'!BE319,'2SR-STA-2SG'!BE322)</f>
        <v>729069.73822353</v>
      </c>
      <c r="HY64" s="753">
        <f>SUM('2SR-STA-2SG'!BF309,'2SR-STA-2SG'!BF312,'2SR-STA-2SG'!BF315,'2SR-STA-2SG'!BF319,'2SR-STA-2SG'!BF322)</f>
        <v>719098.30814698001</v>
      </c>
      <c r="HZ64" s="753">
        <f>SUM('2SR-STA-2SG'!BG309,'2SR-STA-2SG'!BG312,'2SR-STA-2SG'!BG315,'2SR-STA-2SG'!BG319,'2SR-STA-2SG'!BG322)</f>
        <v>719945.90378343</v>
      </c>
      <c r="IA64" s="753">
        <f>SUM('2SR-STA-2SG'!BH309,'2SR-STA-2SG'!BH312,'2SR-STA-2SG'!BH315,'2SR-STA-2SG'!BH319,'2SR-STA-2SG'!BH322)</f>
        <v>718215.46315599</v>
      </c>
      <c r="IB64" s="753">
        <f>SUM('2SR-STA-2SG'!BI309,'2SR-STA-2SG'!BI312,'2SR-STA-2SG'!BI315,'2SR-STA-2SG'!BI319,'2SR-STA-2SG'!BI322)</f>
        <v>767550.60797440005</v>
      </c>
      <c r="IC64" s="753">
        <f>SUM('2SR-STA-2SG'!BJ309,'2SR-STA-2SG'!BJ312,'2SR-STA-2SG'!BJ315,'2SR-STA-2SG'!BJ319,'2SR-STA-2SG'!BJ322)</f>
        <v>805568.33661308989</v>
      </c>
      <c r="ID64" s="753">
        <f>SUM('2SR-STA-2SG'!BK309,'2SR-STA-2SG'!BK312,'2SR-STA-2SG'!BK315,'2SR-STA-2SG'!BK319,'2SR-STA-2SG'!BK322)</f>
        <v>866665.34821754997</v>
      </c>
      <c r="IE64" s="753">
        <f>SUM('2SR-STA-2SG'!BL309,'2SR-STA-2SG'!BL312,'2SR-STA-2SG'!BL315,'2SR-STA-2SG'!BL319,'2SR-STA-2SG'!BL322)</f>
        <v>885511.38042737986</v>
      </c>
      <c r="IF64" s="753">
        <f>SUM('2SR-STA-2SG'!BM309,'2SR-STA-2SG'!BM312,'2SR-STA-2SG'!BM315,'2SR-STA-2SG'!BM319,'2SR-STA-2SG'!BM322)</f>
        <v>883526.65523718996</v>
      </c>
      <c r="IG64" s="753">
        <f>SUM('2SR-STA-2SG'!BN309,'2SR-STA-2SG'!BN312,'2SR-STA-2SG'!BN315,'2SR-STA-2SG'!BN319,'2SR-STA-2SG'!BN322)</f>
        <v>926133.65051809989</v>
      </c>
      <c r="IH64" s="753">
        <f>SUM('2SR-STA-2SG'!BO309,'2SR-STA-2SG'!BO312,'2SR-STA-2SG'!BO315,'2SR-STA-2SG'!BO319,'2SR-STA-2SG'!BO322)</f>
        <v>912028.56285865</v>
      </c>
      <c r="II64" s="753">
        <f>SUM('2SR-STA-2SG'!BP309,'2SR-STA-2SG'!BP312,'2SR-STA-2SG'!BP315,'2SR-STA-2SG'!BP319,'2SR-STA-2SG'!BP322)</f>
        <v>953327.88912989991</v>
      </c>
      <c r="IJ64" s="753">
        <f>SUM('2SR-STA-2SG'!BQ309,'2SR-STA-2SG'!BQ312,'2SR-STA-2SG'!BQ315,'2SR-STA-2SG'!BQ319,'2SR-STA-2SG'!BQ322)</f>
        <v>986816.57600639993</v>
      </c>
      <c r="IK64" s="753">
        <f>SUM('2SR-STA-2SG'!BR309,'2SR-STA-2SG'!BR312,'2SR-STA-2SG'!BR315,'2SR-STA-2SG'!BR319,'2SR-STA-2SG'!BR322)</f>
        <v>956761.74933032994</v>
      </c>
      <c r="IL64" s="753">
        <f>SUM('2SR-STA-2SG'!BS309,'2SR-STA-2SG'!BS312,'2SR-STA-2SG'!BS315,'2SR-STA-2SG'!BS319,'2SR-STA-2SG'!BS322)</f>
        <v>974943.79316825001</v>
      </c>
      <c r="IM64" s="753">
        <f>SUM('2SR-STA-2SG'!BT309,'2SR-STA-2SG'!BT312,'2SR-STA-2SG'!BT315,'2SR-STA-2SG'!BT319,'2SR-STA-2SG'!BT322)</f>
        <v>890172.21032707999</v>
      </c>
      <c r="IN64" s="753">
        <f>SUM('2SR-STA-2SG'!BU309,'2SR-STA-2SG'!BU312,'2SR-STA-2SG'!BU315,'2SR-STA-2SG'!BU319,'2SR-STA-2SG'!BU322)</f>
        <v>938172.5529862399</v>
      </c>
      <c r="IO64" s="753">
        <f>SUM('2SR-STA-2SG'!BV309,'2SR-STA-2SG'!BV312,'2SR-STA-2SG'!BV315,'2SR-STA-2SG'!BV319,'2SR-STA-2SG'!BV322)</f>
        <v>947719.6636524701</v>
      </c>
      <c r="IP64" s="753">
        <f>SUM('2SR-STA-2SG'!BW309,'2SR-STA-2SG'!BW312,'2SR-STA-2SG'!BW315,'2SR-STA-2SG'!BW319,'2SR-STA-2SG'!BW322)</f>
        <v>952249.57193247008</v>
      </c>
      <c r="IQ64" s="753">
        <f>SUM('2SR-STA-2SG'!BX309,'2SR-STA-2SG'!BX312,'2SR-STA-2SG'!BX315,'2SR-STA-2SG'!BX319,'2SR-STA-2SG'!BX322)</f>
        <v>944753.38092529983</v>
      </c>
      <c r="IR64" s="753">
        <f>SUM('2SR-STA-2SG'!BY309,'2SR-STA-2SG'!BY312,'2SR-STA-2SG'!BY315,'2SR-STA-2SG'!BY319,'2SR-STA-2SG'!BY322)</f>
        <v>921084.23410522984</v>
      </c>
      <c r="IS64" s="753">
        <f>SUM('2SR-STA-2SG'!BZ309,'2SR-STA-2SG'!BZ312,'2SR-STA-2SG'!BZ315,'2SR-STA-2SG'!BZ319,'2SR-STA-2SG'!BZ322)</f>
        <v>993017.26078829006</v>
      </c>
      <c r="IT64" s="753">
        <f>SUM('2SR-STA-2SG'!CA309,'2SR-STA-2SG'!CA312,'2SR-STA-2SG'!CA315,'2SR-STA-2SG'!CA319,'2SR-STA-2SG'!CA322)</f>
        <v>989876.00210620998</v>
      </c>
      <c r="IU64" s="753">
        <f>SUM('2SR-STA-2SG'!CB309,'2SR-STA-2SG'!CB312,'2SR-STA-2SG'!CB315,'2SR-STA-2SG'!CB319,'2SR-STA-2SG'!CB322)</f>
        <v>990408.44987267</v>
      </c>
      <c r="IV64" s="753">
        <f>SUM('2SR-STA-2SG'!CC309,'2SR-STA-2SG'!CC312,'2SR-STA-2SG'!CC315,'2SR-STA-2SG'!CC319,'2SR-STA-2SG'!CC322)</f>
        <v>980732.05336717993</v>
      </c>
      <c r="IW64" s="753">
        <f>SUM('2SR-STA-2SG'!CD309,'2SR-STA-2SG'!CD312,'2SR-STA-2SG'!CD315,'2SR-STA-2SG'!CD319,'2SR-STA-2SG'!CD322)</f>
        <v>1073526.4211005201</v>
      </c>
      <c r="IX64" s="753">
        <f>SUM('2SR-STA-2SG'!CE309,'2SR-STA-2SG'!CE312,'2SR-STA-2SG'!CE315,'2SR-STA-2SG'!CE319,'2SR-STA-2SG'!CE322)</f>
        <v>1035114.96848952</v>
      </c>
      <c r="IY64" s="753">
        <f>SUM('2SR-STA-2SG'!CF309,'2SR-STA-2SG'!CF312,'2SR-STA-2SG'!CF315,'2SR-STA-2SG'!CF319,'2SR-STA-2SG'!CF322)</f>
        <v>1003748.94901728</v>
      </c>
      <c r="IZ64" s="753">
        <f>SUM('2SR-STA-2SG'!CG309,'2SR-STA-2SG'!CG312,'2SR-STA-2SG'!CG315,'2SR-STA-2SG'!CG319,'2SR-STA-2SG'!CG322)</f>
        <v>980295.65882840008</v>
      </c>
      <c r="JA64" s="753">
        <f>SUM('2SR-STA-2SG'!CH309,'2SR-STA-2SG'!CH312,'2SR-STA-2SG'!CH315,'2SR-STA-2SG'!CH319,'2SR-STA-2SG'!CH322)</f>
        <v>1088219.5016582501</v>
      </c>
      <c r="JB64" s="753">
        <f>SUM('2SR-STA-2SG'!CI309,'2SR-STA-2SG'!CI312,'2SR-STA-2SG'!CI315,'2SR-STA-2SG'!CI319,'2SR-STA-2SG'!CI322)</f>
        <v>1018688.8778919399</v>
      </c>
      <c r="JC64" s="753">
        <f>SUM('2SR-STA-2SG'!CJ309,'2SR-STA-2SG'!CJ312,'2SR-STA-2SG'!CJ315,'2SR-STA-2SG'!CJ319,'2SR-STA-2SG'!CJ322)</f>
        <v>1038966.2929603701</v>
      </c>
      <c r="JD64" s="753">
        <f>SUM('2SR-STA-2SG'!CK309,'2SR-STA-2SG'!CK312,'2SR-STA-2SG'!CK315,'2SR-STA-2SG'!CK319,'2SR-STA-2SG'!CK322)</f>
        <v>1153525.7570587501</v>
      </c>
      <c r="JE64" s="753">
        <f>SUM('2SR-STA-2SG'!CL309,'2SR-STA-2SG'!CL312,'2SR-STA-2SG'!CL315,'2SR-STA-2SG'!CL319,'2SR-STA-2SG'!CL322)</f>
        <v>1099665.9491814598</v>
      </c>
      <c r="JF64" s="753">
        <f>SUM('2SR-STA-2SG'!CM309,'2SR-STA-2SG'!CM312,'2SR-STA-2SG'!CM315,'2SR-STA-2SG'!CM319,'2SR-STA-2SG'!CM322)</f>
        <v>1130382.84187231</v>
      </c>
      <c r="JG64" s="753">
        <f>SUM('2SR-STA-2SG'!CN309,'2SR-STA-2SG'!CN312,'2SR-STA-2SG'!CN315,'2SR-STA-2SG'!CN319,'2SR-STA-2SG'!CN322)</f>
        <v>1104168.0846251599</v>
      </c>
      <c r="JH64" s="753">
        <f>SUM('2SR-STA-2SG'!CO309,'2SR-STA-2SG'!CO312,'2SR-STA-2SG'!CO315,'2SR-STA-2SG'!CO319,'2SR-STA-2SG'!CO322)</f>
        <v>1113028.5482713201</v>
      </c>
      <c r="JI64" s="753">
        <f>SUM('2SR-STA-2SG'!CP309,'2SR-STA-2SG'!CP312,'2SR-STA-2SG'!CP315,'2SR-STA-2SG'!CP319,'2SR-STA-2SG'!CP322)</f>
        <v>1160610.5420659499</v>
      </c>
      <c r="JJ64" s="753">
        <f>SUM('2SR-STA-2SG'!CQ309,'2SR-STA-2SG'!CQ312,'2SR-STA-2SG'!CQ315,'2SR-STA-2SG'!CQ319,'2SR-STA-2SG'!CQ322)</f>
        <v>1190782.0959767299</v>
      </c>
      <c r="JK64" s="753">
        <f>SUM('2SR-STA-2SG'!CR309,'2SR-STA-2SG'!CR312,'2SR-STA-2SG'!CR315,'2SR-STA-2SG'!CR319,'2SR-STA-2SG'!CR322)</f>
        <v>1111546.0270588598</v>
      </c>
      <c r="JL64" s="753">
        <f>SUM('2SR-STA-2SG'!CS309,'2SR-STA-2SG'!CS312,'2SR-STA-2SG'!CS315,'2SR-STA-2SG'!CS319,'2SR-STA-2SG'!CS322)</f>
        <v>1168354.12371241</v>
      </c>
      <c r="JM64" s="753">
        <f>SUM('2SR-STA-2SG'!CT309,'2SR-STA-2SG'!CT312,'2SR-STA-2SG'!CT315,'2SR-STA-2SG'!CT319,'2SR-STA-2SG'!CT322)</f>
        <v>1205499.9866440599</v>
      </c>
      <c r="JN64" s="753">
        <f>SUM('2SR-STA-2SG'!CU309,'2SR-STA-2SG'!CU312,'2SR-STA-2SG'!CU315,'2SR-STA-2SG'!CU319,'2SR-STA-2SG'!CU322)</f>
        <v>1207498.9705234801</v>
      </c>
      <c r="JO64" s="753">
        <f>SUM('2SR-STA-2SG'!CV309,'2SR-STA-2SG'!CV312,'2SR-STA-2SG'!CV315,'2SR-STA-2SG'!CV319,'2SR-STA-2SG'!CV322)</f>
        <v>1212280.3328931499</v>
      </c>
      <c r="JP64" s="753">
        <f>SUM('2SR-STA-2SG'!CW309,'2SR-STA-2SG'!CW312,'2SR-STA-2SG'!CW315,'2SR-STA-2SG'!CW319,'2SR-STA-2SG'!CW322)</f>
        <v>1236754.57819828</v>
      </c>
      <c r="JQ64" s="753">
        <f>SUM('2SR-STA-2SG'!CX309,'2SR-STA-2SG'!CX312,'2SR-STA-2SG'!CX315,'2SR-STA-2SG'!CX319,'2SR-STA-2SG'!CX322)</f>
        <v>1201636.4445610901</v>
      </c>
      <c r="JR64" s="753">
        <f>SUM('2SR-STA-2SG'!CY309,'2SR-STA-2SG'!CY312,'2SR-STA-2SG'!CY315,'2SR-STA-2SG'!CY319,'2SR-STA-2SG'!CY322)</f>
        <v>1246970.7168224601</v>
      </c>
      <c r="JS64" s="753">
        <f>SUM('2SR-STA-2SG'!CZ309,'2SR-STA-2SG'!CZ312,'2SR-STA-2SG'!CZ315,'2SR-STA-2SG'!CZ319,'2SR-STA-2SG'!CZ322)</f>
        <v>1238880.79417803</v>
      </c>
      <c r="JT64" s="753">
        <f>SUM('2SR-STA-2SG'!DA309,'2SR-STA-2SG'!DA312,'2SR-STA-2SG'!DA315,'2SR-STA-2SG'!DA319,'2SR-STA-2SG'!DA322)</f>
        <v>1203979.98125839</v>
      </c>
      <c r="JU64" s="753">
        <f>SUM('2SR-STA-2SG'!DB309,'2SR-STA-2SG'!DB312,'2SR-STA-2SG'!DB315,'2SR-STA-2SG'!DB319,'2SR-STA-2SG'!DB322)</f>
        <v>1257343.69234091</v>
      </c>
      <c r="JV64" s="753">
        <f>SUM('2SR-STA-2SG'!DC309,'2SR-STA-2SG'!DC312,'2SR-STA-2SG'!DC315,'2SR-STA-2SG'!DC319,'2SR-STA-2SG'!DC322)</f>
        <v>1439293.3298977702</v>
      </c>
      <c r="JW64" s="753">
        <f>SUM('2SR-STA-2SG'!DD309,'2SR-STA-2SG'!DD312,'2SR-STA-2SG'!DD315,'2SR-STA-2SG'!DD319,'2SR-STA-2SG'!DD322)</f>
        <v>1382894.5371686399</v>
      </c>
      <c r="JX64" s="753">
        <f>SUM('2SR-STA-2SG'!DE309,'2SR-STA-2SG'!DE312,'2SR-STA-2SG'!DE315,'2SR-STA-2SG'!DE319,'2SR-STA-2SG'!DE322)</f>
        <v>1492565.62597399</v>
      </c>
      <c r="JY64" s="753">
        <f>SUM('2SR-STA-2SG'!DF309,'2SR-STA-2SG'!DF312,'2SR-STA-2SG'!DF315,'2SR-STA-2SG'!DF319,'2SR-STA-2SG'!DF322)</f>
        <v>1623314.1689535999</v>
      </c>
      <c r="JZ64" s="753">
        <f>SUM('2SR-STA-2SG'!DG309,'2SR-STA-2SG'!DG312,'2SR-STA-2SG'!DG315,'2SR-STA-2SG'!DG319,'2SR-STA-2SG'!DG322)</f>
        <v>1691528.1891553199</v>
      </c>
      <c r="KA64" s="753">
        <f>SUM('2SR-STA-2SG'!DH309,'2SR-STA-2SG'!DH312,'2SR-STA-2SG'!DH315,'2SR-STA-2SG'!DH319,'2SR-STA-2SG'!DH322)</f>
        <v>1635490.36023474</v>
      </c>
      <c r="KB64" s="753">
        <f>SUM('2SR-STA-2SG'!DI309,'2SR-STA-2SG'!DI312,'2SR-STA-2SG'!DI315,'2SR-STA-2SG'!DI319,'2SR-STA-2SG'!DI322)</f>
        <v>1773803.92041733</v>
      </c>
      <c r="KC64" s="753">
        <f>SUM('2SR-STA-2SG'!DJ309,'2SR-STA-2SG'!DJ312,'2SR-STA-2SG'!DJ315,'2SR-STA-2SG'!DJ319,'2SR-STA-2SG'!DJ322)</f>
        <v>1805271.68070029</v>
      </c>
      <c r="KD64" s="753">
        <f>SUM('2SR-STA-2SG'!DK309,'2SR-STA-2SG'!DK312,'2SR-STA-2SG'!DK315,'2SR-STA-2SG'!DK319,'2SR-STA-2SG'!DK322)</f>
        <v>1731682.98455704</v>
      </c>
      <c r="KE64" s="753">
        <f>SUM('2SR-STA-2SG'!DL309,'2SR-STA-2SG'!DL312,'2SR-STA-2SG'!DL315,'2SR-STA-2SG'!DL319,'2SR-STA-2SG'!DL322)</f>
        <v>1817631.16844624</v>
      </c>
      <c r="KF64" s="753">
        <f>SUM('2SR-STA-2SG'!DM309,'2SR-STA-2SG'!DM312,'2SR-STA-2SG'!DM315,'2SR-STA-2SG'!DM319,'2SR-STA-2SG'!DM322)</f>
        <v>1833042.6328072499</v>
      </c>
      <c r="KG64" s="753">
        <f>SUM('2SR-STA-2SG'!DN309,'2SR-STA-2SG'!DN312,'2SR-STA-2SG'!DN315,'2SR-STA-2SG'!DN319,'2SR-STA-2SG'!DN322)</f>
        <v>1783174.72582833</v>
      </c>
      <c r="KH64" s="753">
        <f>SUM('2SR-STA-2SG'!DO309,'2SR-STA-2SG'!DO312,'2SR-STA-2SG'!DO315,'2SR-STA-2SG'!DO319,'2SR-STA-2SG'!DO322)</f>
        <v>1823925.5265620998</v>
      </c>
      <c r="KI64" s="996">
        <f>SUM('2SR-STA-2SG'!DP309,'2SR-STA-2SG'!DP312,'2SR-STA-2SG'!DP315,'2SR-STA-2SG'!DP319,'2SR-STA-2SG'!DP322)</f>
        <v>1820622.5758712001</v>
      </c>
      <c r="KJ64" s="996">
        <f>SUM('2SR-STA-2SG'!DQ309,'2SR-STA-2SG'!DQ312,'2SR-STA-2SG'!DQ315,'2SR-STA-2SG'!DQ319,'2SR-STA-2SG'!DQ322)</f>
        <v>1870754.2267782702</v>
      </c>
      <c r="KK64" s="996">
        <f>SUM('2SR-STA-2SG'!DR309,'2SR-STA-2SG'!DR312,'2SR-STA-2SG'!DR315,'2SR-STA-2SG'!DR319,'2SR-STA-2SG'!DR322)</f>
        <v>1966337.88305214</v>
      </c>
      <c r="KL64" s="996">
        <f>SUM('2SR-STA-2SG'!DS309,'2SR-STA-2SG'!DS312,'2SR-STA-2SG'!DS315,'2SR-STA-2SG'!DS319,'2SR-STA-2SG'!DS322)</f>
        <v>2071437.5067275399</v>
      </c>
      <c r="KM64" s="996">
        <f>SUM('2SR-STA-2SG'!DT309,'2SR-STA-2SG'!DT312,'2SR-STA-2SG'!DT315,'2SR-STA-2SG'!DT319,'2SR-STA-2SG'!DT322)</f>
        <v>2221854.6002661702</v>
      </c>
      <c r="KN64" s="996">
        <f>SUM('2SR-STA-2SG'!DU309,'2SR-STA-2SG'!DU312,'2SR-STA-2SG'!DU315,'2SR-STA-2SG'!DU319,'2SR-STA-2SG'!DU322)</f>
        <v>2528170.5539428298</v>
      </c>
      <c r="KO64" s="996">
        <f>SUM('2SR-STA-2SG'!DV309,'2SR-STA-2SG'!DV312,'2SR-STA-2SG'!DV315,'2SR-STA-2SG'!DV319,'2SR-STA-2SG'!DV322)</f>
        <v>2282314.1697536102</v>
      </c>
      <c r="KP64" s="996">
        <f>SUM('2SR-STA-2SG'!DW309,'2SR-STA-2SG'!DW312,'2SR-STA-2SG'!DW315,'2SR-STA-2SG'!DW319,'2SR-STA-2SG'!DW322)</f>
        <v>2178056.10060055</v>
      </c>
      <c r="KQ64" s="996">
        <f>SUM('2SR-STA-2SG'!DX309,'2SR-STA-2SG'!DX312,'2SR-STA-2SG'!DX315,'2SR-STA-2SG'!DX319,'2SR-STA-2SG'!DX322)</f>
        <v>2135483.8938641702</v>
      </c>
      <c r="KR64" s="996">
        <f>SUM('2SR-STA-2SG'!DY309,'2SR-STA-2SG'!DY312,'2SR-STA-2SG'!DY315,'2SR-STA-2SG'!DY319,'2SR-STA-2SG'!DY322)</f>
        <v>2106030.6675468902</v>
      </c>
      <c r="KS64" s="996">
        <f>SUM('2SR-STA-2SG'!DZ309,'2SR-STA-2SG'!DZ312,'2SR-STA-2SG'!DZ315,'2SR-STA-2SG'!DZ319,'2SR-STA-2SG'!DZ322)</f>
        <v>2048989.58551304</v>
      </c>
      <c r="KT64" s="996">
        <f>SUM('2SR-STA-2SG'!EA309,'2SR-STA-2SG'!EA312,'2SR-STA-2SG'!EA315,'2SR-STA-2SG'!EA319,'2SR-STA-2SG'!EA322)</f>
        <v>2042846.79432921</v>
      </c>
      <c r="KU64" s="996">
        <f>SUM('2SR-STA-2SG'!EB309,'2SR-STA-2SG'!EB312,'2SR-STA-2SG'!EB315,'2SR-STA-2SG'!EB319,'2SR-STA-2SG'!EB322)</f>
        <v>2094085.24131425</v>
      </c>
      <c r="KV64" s="996">
        <f>SUM('2SR-STA-2SG'!EC309,'2SR-STA-2SG'!EC312,'2SR-STA-2SG'!EC315,'2SR-STA-2SG'!EC319,'2SR-STA-2SG'!EC322)</f>
        <v>1980828.0089469298</v>
      </c>
      <c r="KW64" s="996">
        <f>SUM('2SR-STA-2SG'!ED309,'2SR-STA-2SG'!ED312,'2SR-STA-2SG'!ED315,'2SR-STA-2SG'!ED319,'2SR-STA-2SG'!ED322)</f>
        <v>2192454.2945252098</v>
      </c>
      <c r="KX64" s="996">
        <f>SUM('2SR-STA-2SG'!EE309,'2SR-STA-2SG'!EE312,'2SR-STA-2SG'!EE315,'2SR-STA-2SG'!EE319,'2SR-STA-2SG'!EE322)</f>
        <v>2100586.30951474</v>
      </c>
      <c r="KY64" s="996">
        <f>SUM('2SR-STA-2SG'!EF309,'2SR-STA-2SG'!EF312,'2SR-STA-2SG'!EF315,'2SR-STA-2SG'!EF319,'2SR-STA-2SG'!EF322)</f>
        <v>2117810.5441638702</v>
      </c>
      <c r="KZ64" s="996">
        <f>SUM('2SR-STA-2SG'!EG309,'2SR-STA-2SG'!EG312,'2SR-STA-2SG'!EG315,'2SR-STA-2SG'!EG319,'2SR-STA-2SG'!EG322)</f>
        <v>2160626.41059259</v>
      </c>
      <c r="LA64" s="996">
        <f>SUM('2SR-STA-2SG'!EH309,'2SR-STA-2SG'!EH312,'2SR-STA-2SG'!EH315,'2SR-STA-2SG'!EH319,'2SR-STA-2SG'!EH322)</f>
        <v>2257516.15833617</v>
      </c>
      <c r="LB64" s="996">
        <f>SUM('2SR-STA-2SG'!EI309,'2SR-STA-2SG'!EI312,'2SR-STA-2SG'!EI315,'2SR-STA-2SG'!EI319,'2SR-STA-2SG'!EI322)</f>
        <v>2272736.3188678501</v>
      </c>
      <c r="LC64" s="996">
        <f>SUM('2SR-STA-2SG'!EJ309,'2SR-STA-2SG'!EJ312,'2SR-STA-2SG'!EJ315,'2SR-STA-2SG'!EJ319,'2SR-STA-2SG'!EJ322)</f>
        <v>2173281.9060368002</v>
      </c>
      <c r="LD64" s="996">
        <f>SUM('2SR-STA-2SG'!EK309,'2SR-STA-2SG'!EK312,'2SR-STA-2SG'!EK315,'2SR-STA-2SG'!EK319,'2SR-STA-2SG'!EK322)</f>
        <v>2210334.91792503</v>
      </c>
      <c r="LE64" s="996">
        <f>SUM('2SR-STA-2SG'!EL309,'2SR-STA-2SG'!EL312,'2SR-STA-2SG'!EL315,'2SR-STA-2SG'!EL319,'2SR-STA-2SG'!EL322)</f>
        <v>2122921.0088511202</v>
      </c>
      <c r="LF64" s="996">
        <f>SUM('2SR-STA-2SG'!EM309,'2SR-STA-2SG'!EM312,'2SR-STA-2SG'!EM315,'2SR-STA-2SG'!EM319,'2SR-STA-2SG'!EM322)</f>
        <v>2221423.3034048099</v>
      </c>
      <c r="LG64" s="996">
        <f>SUM('2SR-STA-2SG'!EN309,'2SR-STA-2SG'!EN312,'2SR-STA-2SG'!EN315,'2SR-STA-2SG'!EN319,'2SR-STA-2SG'!EN322)</f>
        <v>2216769.5747189401</v>
      </c>
      <c r="LH64" s="996">
        <f>SUM('2SR-STA-2SG'!EO309,'2SR-STA-2SG'!EO312,'2SR-STA-2SG'!EO315,'2SR-STA-2SG'!EO319,'2SR-STA-2SG'!EO322)</f>
        <v>2246305.4742490603</v>
      </c>
      <c r="LI64" s="996">
        <f>SUM('2SR-STA-2SG'!EP309,'2SR-STA-2SG'!EP312,'2SR-STA-2SG'!EP315,'2SR-STA-2SG'!EP319,'2SR-STA-2SG'!EP322)</f>
        <v>2405346.50167508</v>
      </c>
      <c r="LJ64" s="996">
        <f>SUM('2SR-STA-2SG'!EQ309,'2SR-STA-2SG'!EQ312,'2SR-STA-2SG'!EQ315,'2SR-STA-2SG'!EQ319,'2SR-STA-2SG'!EQ322)</f>
        <v>2419214.0070297704</v>
      </c>
      <c r="LK64" s="996">
        <f>SUM('2SR-STA-2SG'!ER309,'2SR-STA-2SG'!ER312,'2SR-STA-2SG'!ER315,'2SR-STA-2SG'!ER319,'2SR-STA-2SG'!ER322)</f>
        <v>2408545.6593152396</v>
      </c>
      <c r="LL64" s="996">
        <f>SUM('2SR-STA-2SG'!ES309,'2SR-STA-2SG'!ES312,'2SR-STA-2SG'!ES315,'2SR-STA-2SG'!ES319,'2SR-STA-2SG'!ES322)</f>
        <v>2310990.8889953997</v>
      </c>
      <c r="LM64" s="996">
        <f>SUM('2SR-STA-2SG'!ET309,'2SR-STA-2SG'!ET312,'2SR-STA-2SG'!ET315,'2SR-STA-2SG'!ET319,'2SR-STA-2SG'!ET322)</f>
        <v>2281878.84271813</v>
      </c>
      <c r="LN64" s="996">
        <f>SUM('2SR-STA-2SG'!EU309,'2SR-STA-2SG'!EU312,'2SR-STA-2SG'!EU315,'2SR-STA-2SG'!EU319,'2SR-STA-2SG'!EU322)</f>
        <v>2429703.3654865301</v>
      </c>
      <c r="LO64" s="996">
        <f>SUM('2SR-STA-2SG'!EV309,'2SR-STA-2SG'!EV312,'2SR-STA-2SG'!EV315,'2SR-STA-2SG'!EV319,'2SR-STA-2SG'!EV322)</f>
        <v>2414169.3091092198</v>
      </c>
      <c r="LP64" s="996">
        <f>SUM('2SR-STA-2SG'!EW309,'2SR-STA-2SG'!EW312,'2SR-STA-2SG'!EW315,'2SR-STA-2SG'!EW319,'2SR-STA-2SG'!EW322)</f>
        <v>2376435.74305584</v>
      </c>
      <c r="LQ64" s="996">
        <f>SUM('2SR-STA-2SG'!EX309,'2SR-STA-2SG'!EX312,'2SR-STA-2SG'!EX315,'2SR-STA-2SG'!EX319,'2SR-STA-2SG'!EX322)</f>
        <v>2340951.3833148298</v>
      </c>
      <c r="LR64" s="996">
        <f>SUM('2SR-STA-2SG'!EY309,'2SR-STA-2SG'!EY312,'2SR-STA-2SG'!EY315,'2SR-STA-2SG'!EY319,'2SR-STA-2SG'!EY322)</f>
        <v>2438216.9875826798</v>
      </c>
      <c r="LS64" s="996">
        <f>SUM('2SR-STA-2SG'!EZ309,'2SR-STA-2SG'!EZ312,'2SR-STA-2SG'!EZ315,'2SR-STA-2SG'!EZ319,'2SR-STA-2SG'!EZ322)</f>
        <v>2444494.3194681401</v>
      </c>
      <c r="LT64" s="996">
        <f>SUM('2SR-STA-2SG'!FA309,'2SR-STA-2SG'!FA312,'2SR-STA-2SG'!FA315,'2SR-STA-2SG'!FA319,'2SR-STA-2SG'!FA322)</f>
        <v>2443376.6229158002</v>
      </c>
      <c r="LU64" s="996">
        <f>SUM('2SR-STA-2SG'!FB309,'2SR-STA-2SG'!FB312,'2SR-STA-2SG'!FB315,'2SR-STA-2SG'!FB319,'2SR-STA-2SG'!FB322)</f>
        <v>2569431.0493525099</v>
      </c>
      <c r="LV64" s="996">
        <f>SUM('2SR-STA-2SG'!FC309,'2SR-STA-2SG'!FC312,'2SR-STA-2SG'!FC315,'2SR-STA-2SG'!FC319,'2SR-STA-2SG'!FC322)</f>
        <v>2580636.7283423897</v>
      </c>
      <c r="LW64" s="996">
        <f>SUM('2SR-STA-2SG'!FD309,'2SR-STA-2SG'!FD312,'2SR-STA-2SG'!FD315,'2SR-STA-2SG'!FD319,'2SR-STA-2SG'!FD322)</f>
        <v>2545609.8035126398</v>
      </c>
      <c r="LX64" s="996">
        <f>SUM('2SR-STA-2SG'!FE309,'2SR-STA-2SG'!FE312,'2SR-STA-2SG'!FE315,'2SR-STA-2SG'!FE319,'2SR-STA-2SG'!FE322)</f>
        <v>2469644.3627030901</v>
      </c>
      <c r="LY64" s="996">
        <f>SUM('2SR-STA-2SG'!FF309,'2SR-STA-2SG'!FF312,'2SR-STA-2SG'!FF315,'2SR-STA-2SG'!FF319,'2SR-STA-2SG'!FF322)</f>
        <v>2569410.0462960503</v>
      </c>
      <c r="LZ64" s="996">
        <f>SUM('2SR-STA-2SG'!FG309,'2SR-STA-2SG'!FG312,'2SR-STA-2SG'!FG315,'2SR-STA-2SG'!FG319,'2SR-STA-2SG'!FG322)</f>
        <v>2591674.78219898</v>
      </c>
      <c r="MA64" s="996">
        <f>SUM('2SR-STA-2SG'!FH309,'2SR-STA-2SG'!FH312,'2SR-STA-2SG'!FH315,'2SR-STA-2SG'!FH319,'2SR-STA-2SG'!FH322)</f>
        <v>2535699.8334189001</v>
      </c>
      <c r="MB64" s="996">
        <f>SUM('2SR-STA-2SG'!FI309,'2SR-STA-2SG'!FI312,'2SR-STA-2SG'!FI315,'2SR-STA-2SG'!FI319,'2SR-STA-2SG'!FI322)</f>
        <v>2777010.0155209</v>
      </c>
      <c r="MC64" s="996">
        <f>SUM('2SR-STA-2SG'!FJ309,'2SR-STA-2SG'!FJ312,'2SR-STA-2SG'!FJ315,'2SR-STA-2SG'!FJ319,'2SR-STA-2SG'!FJ322)</f>
        <v>2741622.6945070401</v>
      </c>
      <c r="MD64" s="996">
        <f>SUM('2SR-STA-2SG'!FK309,'2SR-STA-2SG'!FK312,'2SR-STA-2SG'!FK315,'2SR-STA-2SG'!FK319,'2SR-STA-2SG'!FK322)</f>
        <v>2974646.8244651002</v>
      </c>
      <c r="ME64" s="996">
        <f>SUM('2SR-STA-2SG'!FL309,'2SR-STA-2SG'!FL312,'2SR-STA-2SG'!FL315,'2SR-STA-2SG'!FL319,'2SR-STA-2SG'!FL322)</f>
        <v>3122219.2900514598</v>
      </c>
      <c r="MF64" s="996">
        <f>SUM('2SR-STA-2SG'!FM309,'2SR-STA-2SG'!FM312,'2SR-STA-2SG'!FM315,'2SR-STA-2SG'!FM319,'2SR-STA-2SG'!FM322)</f>
        <v>3226320.6630952903</v>
      </c>
      <c r="MG64" s="996">
        <f>SUM('2SR-STA-2SG'!FN309,'2SR-STA-2SG'!FN312,'2SR-STA-2SG'!FN315,'2SR-STA-2SG'!FN319,'2SR-STA-2SG'!FN322)</f>
        <v>3544825.6402153894</v>
      </c>
      <c r="MH64" s="996">
        <f>SUM('2SR-STA-2SG'!FO309,'2SR-STA-2SG'!FO312,'2SR-STA-2SG'!FO315,'2SR-STA-2SG'!FO319,'2SR-STA-2SG'!FO322)</f>
        <v>3753083.8595296601</v>
      </c>
      <c r="MI64" s="996">
        <f>SUM('2SR-STA-2SG'!FP309,'2SR-STA-2SG'!FP312,'2SR-STA-2SG'!FP315,'2SR-STA-2SG'!FP319,'2SR-STA-2SG'!FP322)</f>
        <v>3752293.6165819103</v>
      </c>
      <c r="MJ64" s="1485"/>
      <c r="MK64" s="1485"/>
      <c r="ML64" s="1485"/>
      <c r="MM64" s="1485"/>
      <c r="MN64" s="1485"/>
      <c r="MO64" s="1485"/>
      <c r="MP64" s="1485"/>
      <c r="MQ64" s="1485"/>
      <c r="MR64" s="1485"/>
      <c r="MS64" s="1485"/>
      <c r="MT64" s="1485"/>
      <c r="MU64" s="1485"/>
      <c r="MV64" s="1485"/>
      <c r="MW64" s="1485"/>
      <c r="MX64" s="1485"/>
      <c r="MY64" s="1485"/>
      <c r="MZ64" s="1485"/>
      <c r="NA64" s="1485"/>
      <c r="NB64" s="1485"/>
      <c r="NC64" s="1485"/>
      <c r="ND64" s="1485"/>
      <c r="NE64" s="1485"/>
      <c r="NF64" s="1485"/>
      <c r="NG64" s="1485"/>
      <c r="NH64" s="1485"/>
      <c r="NI64" s="1485"/>
      <c r="NJ64" s="1485"/>
      <c r="NK64" s="1485"/>
      <c r="NL64" s="1485"/>
      <c r="NM64" s="1485"/>
      <c r="NN64" s="1485"/>
      <c r="NO64" s="1485"/>
      <c r="NP64" s="1485"/>
    </row>
    <row r="65" spans="1:380" s="16" customFormat="1">
      <c r="A65" s="495"/>
      <c r="B65" s="495"/>
      <c r="C65" s="495"/>
      <c r="D65" s="495"/>
      <c r="E65" s="495" t="s">
        <v>1290</v>
      </c>
      <c r="F65" s="495"/>
      <c r="G65" s="495"/>
      <c r="H65" s="495"/>
      <c r="I65" s="495"/>
      <c r="J65" s="495"/>
      <c r="K65" s="634">
        <f t="shared" si="247"/>
        <v>93510.51</v>
      </c>
      <c r="L65" s="634">
        <f t="shared" si="248"/>
        <v>158197.95600000001</v>
      </c>
      <c r="M65" s="634">
        <f t="shared" si="249"/>
        <v>363349.40257714997</v>
      </c>
      <c r="N65" s="634">
        <f t="shared" si="250"/>
        <v>488074.83475051</v>
      </c>
      <c r="O65" s="634">
        <f t="shared" si="251"/>
        <v>532457.74090225995</v>
      </c>
      <c r="P65" s="634">
        <f t="shared" si="252"/>
        <v>518328.35360282997</v>
      </c>
      <c r="Q65" s="634">
        <f t="shared" si="253"/>
        <v>724646.02555824991</v>
      </c>
      <c r="R65" s="634">
        <f t="shared" si="254"/>
        <v>829666.57663300994</v>
      </c>
      <c r="S65" s="634">
        <f t="shared" si="255"/>
        <v>800638.20726659009</v>
      </c>
      <c r="T65" s="634">
        <f t="shared" si="256"/>
        <v>868747.67224200012</v>
      </c>
      <c r="U65" s="634">
        <f t="shared" si="257"/>
        <v>1020480.0312686199</v>
      </c>
      <c r="V65" s="634">
        <f t="shared" si="258"/>
        <v>1387690.45296091</v>
      </c>
      <c r="W65" s="634">
        <f t="shared" si="259"/>
        <v>1470829.9569233502</v>
      </c>
      <c r="X65" s="634">
        <f t="shared" si="260"/>
        <v>1742772.5569166502</v>
      </c>
      <c r="Y65" s="634">
        <f>LT65</f>
        <v>1971835.5830751001</v>
      </c>
      <c r="Z65" s="634">
        <f>MF65</f>
        <v>2436731.8011813601</v>
      </c>
      <c r="AA65" s="1485"/>
      <c r="AB65" s="1485"/>
      <c r="AC65" s="1485"/>
      <c r="AD65" s="529"/>
      <c r="AE65" s="529"/>
      <c r="AF65" s="529"/>
      <c r="AG65" s="634"/>
      <c r="AH65" s="634"/>
      <c r="AI65" s="634"/>
      <c r="AJ65" s="634"/>
      <c r="AK65" s="634"/>
      <c r="AL65" s="634"/>
      <c r="AM65" s="634"/>
      <c r="AN65" s="634">
        <f t="shared" si="261"/>
        <v>104008.34900000002</v>
      </c>
      <c r="AO65" s="634">
        <f t="shared" si="262"/>
        <v>320417.05343401001</v>
      </c>
      <c r="AP65" s="634">
        <f t="shared" si="263"/>
        <v>417054.34051524999</v>
      </c>
      <c r="AQ65" s="634">
        <f t="shared" si="264"/>
        <v>514354.22321479995</v>
      </c>
      <c r="AR65" s="634">
        <f t="shared" si="265"/>
        <v>437104.52884717</v>
      </c>
      <c r="AS65" s="634">
        <f t="shared" si="266"/>
        <v>612177.50450281997</v>
      </c>
      <c r="AT65" s="634">
        <f t="shared" si="267"/>
        <v>797897.65777629009</v>
      </c>
      <c r="AU65" s="634">
        <f t="shared" si="268"/>
        <v>838702.57170024992</v>
      </c>
      <c r="AV65" s="634">
        <f t="shared" si="269"/>
        <v>858873.74386029993</v>
      </c>
      <c r="AW65" s="634">
        <f t="shared" si="270"/>
        <v>911863.69604887988</v>
      </c>
      <c r="AX65" s="634">
        <f t="shared" si="271"/>
        <v>1194750.9791651401</v>
      </c>
      <c r="AY65" s="634">
        <f t="shared" si="272"/>
        <v>1543985.4555770801</v>
      </c>
      <c r="AZ65" s="634">
        <f t="shared" si="273"/>
        <v>1609706.3158097703</v>
      </c>
      <c r="BA65" s="634">
        <f t="shared" si="274"/>
        <v>1786301.6014066399</v>
      </c>
      <c r="BB65" s="634">
        <f>LZ65</f>
        <v>2078755.8050956801</v>
      </c>
      <c r="BC65" s="1023"/>
      <c r="BD65" s="1023"/>
      <c r="BE65" s="1023"/>
      <c r="BF65" s="1023"/>
      <c r="BG65" s="2462"/>
      <c r="BH65" s="2462"/>
      <c r="BI65" s="2462"/>
      <c r="BJ65" s="518"/>
      <c r="BK65" s="518"/>
      <c r="BL65" s="518"/>
      <c r="BM65" s="634">
        <f>FE65</f>
        <v>90757.93</v>
      </c>
      <c r="BN65" s="634">
        <f>FH65</f>
        <v>93510.51</v>
      </c>
      <c r="BO65" s="634">
        <f>FK65</f>
        <v>99318.080000000002</v>
      </c>
      <c r="BP65" s="634">
        <f>FN65</f>
        <v>104008.34900000002</v>
      </c>
      <c r="BQ65" s="634">
        <f>FQ65</f>
        <v>141751.59499999997</v>
      </c>
      <c r="BR65" s="634">
        <f>FT65</f>
        <v>158197.95600000001</v>
      </c>
      <c r="BS65" s="634">
        <f>FW65</f>
        <v>158280.64499999996</v>
      </c>
      <c r="BT65" s="634">
        <f>FZ65</f>
        <v>320417.05343401001</v>
      </c>
      <c r="BU65" s="634">
        <f>GC65</f>
        <v>366742.35856048</v>
      </c>
      <c r="BV65" s="634">
        <f>GF65</f>
        <v>363349.40257714997</v>
      </c>
      <c r="BW65" s="634">
        <f>GI65</f>
        <v>367748.83214997</v>
      </c>
      <c r="BX65" s="634">
        <f>GL65</f>
        <v>417054.34051524999</v>
      </c>
      <c r="BY65" s="634">
        <f>GO65</f>
        <v>449831.16486901004</v>
      </c>
      <c r="BZ65" s="634">
        <f>GR65</f>
        <v>488074.83475051</v>
      </c>
      <c r="CA65" s="634">
        <f>GU65</f>
        <v>496490.37481786002</v>
      </c>
      <c r="CB65" s="634">
        <f>GX65</f>
        <v>514354.22321479995</v>
      </c>
      <c r="CC65" s="634">
        <f>HA65</f>
        <v>541853.45991433994</v>
      </c>
      <c r="CD65" s="634">
        <f>HD65</f>
        <v>532457.74090225995</v>
      </c>
      <c r="CE65" s="634">
        <f>HG65</f>
        <v>522499.34258235991</v>
      </c>
      <c r="CF65" s="634">
        <f>HJ65</f>
        <v>437104.52884717</v>
      </c>
      <c r="CG65" s="634">
        <f>HM65</f>
        <v>531432.18977822992</v>
      </c>
      <c r="CH65" s="634">
        <f>HP65</f>
        <v>518328.35360282997</v>
      </c>
      <c r="CI65" s="634">
        <f>HS65</f>
        <v>574006.80224611005</v>
      </c>
      <c r="CJ65" s="634">
        <f>HV65</f>
        <v>612177.50450281997</v>
      </c>
      <c r="CK65" s="634">
        <f>HY65</f>
        <v>670417.20496034005</v>
      </c>
      <c r="CL65" s="634">
        <f>IB65</f>
        <v>724646.02555824991</v>
      </c>
      <c r="CM65" s="634">
        <f>IE65</f>
        <v>746205.03335415001</v>
      </c>
      <c r="CN65" s="634">
        <f>IH65</f>
        <v>797897.65777629009</v>
      </c>
      <c r="CO65" s="634">
        <f>IK65</f>
        <v>801102.43841899</v>
      </c>
      <c r="CP65" s="634">
        <f>IN65</f>
        <v>829666.57663300994</v>
      </c>
      <c r="CQ65" s="634">
        <f>IQ65</f>
        <v>833874.89678987989</v>
      </c>
      <c r="CR65" s="634">
        <f>IT65</f>
        <v>838702.57170024992</v>
      </c>
      <c r="CS65" s="634">
        <f>IW65</f>
        <v>895121.2560530398</v>
      </c>
      <c r="CT65" s="634">
        <f>IZ65</f>
        <v>800638.20726659009</v>
      </c>
      <c r="CU65" s="634">
        <f>JC65</f>
        <v>786218.63089760009</v>
      </c>
      <c r="CV65" s="634">
        <f>JF65</f>
        <v>858873.74386029993</v>
      </c>
      <c r="CW65" s="634">
        <f>JI65</f>
        <v>875845.3156722202</v>
      </c>
      <c r="CX65" s="634">
        <f>JL65</f>
        <v>868747.67224200012</v>
      </c>
      <c r="CY65" s="634">
        <f>JO65</f>
        <v>893460.27779119008</v>
      </c>
      <c r="CZ65" s="634">
        <f>JR65</f>
        <v>911863.69604887988</v>
      </c>
      <c r="DA65" s="634">
        <f>JU65</f>
        <v>932779.95738219004</v>
      </c>
      <c r="DB65" s="634">
        <f>JX65</f>
        <v>1020480.0312686199</v>
      </c>
      <c r="DC65" s="634">
        <f>KA65</f>
        <v>1088887.3502382399</v>
      </c>
      <c r="DD65" s="634">
        <f>KD65</f>
        <v>1194750.9791651401</v>
      </c>
      <c r="DE65" s="634">
        <f>KG65</f>
        <v>1280704.2397681898</v>
      </c>
      <c r="DF65" s="634">
        <f>KJ65</f>
        <v>1387690.45296091</v>
      </c>
      <c r="DG65" s="634">
        <f>KM65</f>
        <v>1441685.5984326196</v>
      </c>
      <c r="DH65" s="634">
        <f>KP65</f>
        <v>1543985.4555770801</v>
      </c>
      <c r="DI65" s="634">
        <f>KS65</f>
        <v>1529202.5610171701</v>
      </c>
      <c r="DJ65" s="634">
        <f>KV65</f>
        <v>1470829.9569233502</v>
      </c>
      <c r="DK65" s="634">
        <f>KY65</f>
        <v>1570392.26796448</v>
      </c>
      <c r="DL65" s="634">
        <f>LB65</f>
        <v>1609706.3158097703</v>
      </c>
      <c r="DM65" s="634">
        <f>LE65</f>
        <v>1719791.9407339999</v>
      </c>
      <c r="DN65" s="634">
        <f>LH65</f>
        <v>1742772.5569166502</v>
      </c>
      <c r="DO65" s="634">
        <f>LK65</f>
        <v>1722351.1882410201</v>
      </c>
      <c r="DP65" s="634">
        <f>LN65</f>
        <v>1786301.6014066399</v>
      </c>
      <c r="DQ65" s="634">
        <f>LQ65</f>
        <v>1898776.51626916</v>
      </c>
      <c r="DR65" s="634">
        <f>LT65</f>
        <v>1971835.5830751001</v>
      </c>
      <c r="DS65" s="634">
        <f>LW65</f>
        <v>2007417.8685917</v>
      </c>
      <c r="DT65" s="634">
        <f>LZ65</f>
        <v>2078755.8050956801</v>
      </c>
      <c r="DU65" s="634">
        <f>MC65</f>
        <v>2282488.75173521</v>
      </c>
      <c r="DV65" s="634">
        <f>MF65</f>
        <v>2436731.8011813601</v>
      </c>
      <c r="DW65" s="1485"/>
      <c r="DX65" s="1485"/>
      <c r="DY65" s="1485"/>
      <c r="DZ65" s="1485"/>
      <c r="EA65" s="1485"/>
      <c r="EB65" s="1485"/>
      <c r="EC65" s="1485"/>
      <c r="ED65" s="1485"/>
      <c r="EE65" s="1485"/>
      <c r="EF65" s="1485"/>
      <c r="EG65" s="1485"/>
      <c r="EH65" s="1485"/>
      <c r="EI65" s="1485"/>
      <c r="EJ65" s="1485"/>
      <c r="EK65" s="2463"/>
      <c r="EL65" s="2463"/>
      <c r="EM65" s="2463"/>
      <c r="EN65" s="2463"/>
      <c r="EO65" s="2463"/>
      <c r="EP65" s="2463"/>
      <c r="EQ65" s="2463"/>
      <c r="ER65" s="2463"/>
      <c r="ES65" s="2463"/>
      <c r="ET65" s="2463"/>
      <c r="EU65" s="2463"/>
      <c r="EV65" s="2463"/>
      <c r="EW65" s="518"/>
      <c r="EX65" s="634"/>
      <c r="EY65" s="634"/>
      <c r="EZ65" s="634"/>
      <c r="FA65" s="634"/>
      <c r="FB65" s="634"/>
      <c r="FC65" s="997">
        <v>81099.520000000004</v>
      </c>
      <c r="FD65" s="997">
        <v>84764.75</v>
      </c>
      <c r="FE65" s="997">
        <v>90757.93</v>
      </c>
      <c r="FF65" s="997">
        <v>88655.87</v>
      </c>
      <c r="FG65" s="997">
        <v>88061.47</v>
      </c>
      <c r="FH65" s="997">
        <v>93510.51</v>
      </c>
      <c r="FI65" s="997">
        <v>96281.33</v>
      </c>
      <c r="FJ65" s="997">
        <v>96426.15</v>
      </c>
      <c r="FK65" s="997">
        <v>99318.080000000002</v>
      </c>
      <c r="FL65" s="997">
        <v>113597.05</v>
      </c>
      <c r="FM65" s="997">
        <v>108686.143</v>
      </c>
      <c r="FN65" s="997">
        <v>104008.34900000002</v>
      </c>
      <c r="FO65" s="997">
        <v>108005.31199999999</v>
      </c>
      <c r="FP65" s="997">
        <v>112545.946</v>
      </c>
      <c r="FQ65" s="997">
        <v>141751.59499999997</v>
      </c>
      <c r="FR65" s="997">
        <v>147742.83499999999</v>
      </c>
      <c r="FS65" s="997">
        <v>153008.867</v>
      </c>
      <c r="FT65" s="997">
        <v>158197.95600000001</v>
      </c>
      <c r="FU65" s="997">
        <v>155687.43299999999</v>
      </c>
      <c r="FV65" s="997">
        <v>160331.40700000001</v>
      </c>
      <c r="FW65" s="997">
        <v>158280.64499999996</v>
      </c>
      <c r="FX65" s="997">
        <v>156137.72199999998</v>
      </c>
      <c r="FY65" s="997">
        <v>143426.283</v>
      </c>
      <c r="FZ65" s="753">
        <f>SUM('2SR-STA-2SG'!G340,'2SR-STA-2SG'!G337,'2SR-STA-2SG'!G333,'2SR-STA-2SG'!G330,'2SR-STA-2SG'!G327)+'2SR-STA-2SG'!G345+'2SR-STA-2SG'!G348+'2SR-STA-2SG'!G351+'2SR-STA-2SG'!G355+'2SR-STA-2SG'!G358</f>
        <v>320417.05343401001</v>
      </c>
      <c r="GA65" s="753">
        <f>SUM('2SR-STA-2SG'!H340,'2SR-STA-2SG'!H337,'2SR-STA-2SG'!H333,'2SR-STA-2SG'!H330,'2SR-STA-2SG'!H327)+'2SR-STA-2SG'!H345+'2SR-STA-2SG'!H348+'2SR-STA-2SG'!H351+'2SR-STA-2SG'!H355+'2SR-STA-2SG'!H358</f>
        <v>322914.96247820003</v>
      </c>
      <c r="GB65" s="753">
        <f>SUM('2SR-STA-2SG'!I340,'2SR-STA-2SG'!I337,'2SR-STA-2SG'!I333,'2SR-STA-2SG'!I330,'2SR-STA-2SG'!I327)+'2SR-STA-2SG'!I345+'2SR-STA-2SG'!I348+'2SR-STA-2SG'!I351+'2SR-STA-2SG'!I355+'2SR-STA-2SG'!I358</f>
        <v>364820.56160218996</v>
      </c>
      <c r="GC65" s="753">
        <f>SUM('2SR-STA-2SG'!J340,'2SR-STA-2SG'!J337,'2SR-STA-2SG'!J333,'2SR-STA-2SG'!J330,'2SR-STA-2SG'!J327)+'2SR-STA-2SG'!J345+'2SR-STA-2SG'!J348+'2SR-STA-2SG'!J351+'2SR-STA-2SG'!J355+'2SR-STA-2SG'!J358</f>
        <v>366742.35856048</v>
      </c>
      <c r="GD65" s="753">
        <f>SUM('2SR-STA-2SG'!K340,'2SR-STA-2SG'!K337,'2SR-STA-2SG'!K333,'2SR-STA-2SG'!K330,'2SR-STA-2SG'!K327)+'2SR-STA-2SG'!K345+'2SR-STA-2SG'!K348+'2SR-STA-2SG'!K351+'2SR-STA-2SG'!K355+'2SR-STA-2SG'!K358</f>
        <v>373032.98185429996</v>
      </c>
      <c r="GE65" s="753">
        <f>SUM('2SR-STA-2SG'!L340,'2SR-STA-2SG'!L337,'2SR-STA-2SG'!L333,'2SR-STA-2SG'!L330,'2SR-STA-2SG'!L327)+'2SR-STA-2SG'!L345+'2SR-STA-2SG'!L348+'2SR-STA-2SG'!L351+'2SR-STA-2SG'!L355+'2SR-STA-2SG'!L358</f>
        <v>380849.55445196998</v>
      </c>
      <c r="GF65" s="753">
        <f>SUM('2SR-STA-2SG'!M340,'2SR-STA-2SG'!M337,'2SR-STA-2SG'!M333,'2SR-STA-2SG'!M330,'2SR-STA-2SG'!M327)+'2SR-STA-2SG'!M345+'2SR-STA-2SG'!M348+'2SR-STA-2SG'!M351+'2SR-STA-2SG'!M355+'2SR-STA-2SG'!M358</f>
        <v>363349.40257714997</v>
      </c>
      <c r="GG65" s="753">
        <f>SUM('2SR-STA-2SG'!N340,'2SR-STA-2SG'!N337,'2SR-STA-2SG'!N333,'2SR-STA-2SG'!N330,'2SR-STA-2SG'!N327)+'2SR-STA-2SG'!N345+'2SR-STA-2SG'!N348+'2SR-STA-2SG'!N351+'2SR-STA-2SG'!N355+'2SR-STA-2SG'!N358</f>
        <v>366112.93759392999</v>
      </c>
      <c r="GH65" s="753">
        <f>SUM('2SR-STA-2SG'!O340,'2SR-STA-2SG'!O337,'2SR-STA-2SG'!O333,'2SR-STA-2SG'!O330,'2SR-STA-2SG'!O327)+'2SR-STA-2SG'!O345+'2SR-STA-2SG'!O348+'2SR-STA-2SG'!O351+'2SR-STA-2SG'!O355+'2SR-STA-2SG'!O358</f>
        <v>370265.38378435996</v>
      </c>
      <c r="GI65" s="753">
        <f>SUM('2SR-STA-2SG'!P340,'2SR-STA-2SG'!P337,'2SR-STA-2SG'!P333,'2SR-STA-2SG'!P330,'2SR-STA-2SG'!P327)+'2SR-STA-2SG'!P345+'2SR-STA-2SG'!P348+'2SR-STA-2SG'!P351+'2SR-STA-2SG'!P355+'2SR-STA-2SG'!P358</f>
        <v>367748.83214997</v>
      </c>
      <c r="GJ65" s="753">
        <f>SUM('2SR-STA-2SG'!Q340,'2SR-STA-2SG'!Q337,'2SR-STA-2SG'!Q333,'2SR-STA-2SG'!Q330,'2SR-STA-2SG'!Q327)+'2SR-STA-2SG'!Q345+'2SR-STA-2SG'!Q348+'2SR-STA-2SG'!Q351+'2SR-STA-2SG'!Q355+'2SR-STA-2SG'!Q358</f>
        <v>372162.80097864993</v>
      </c>
      <c r="GK65" s="753">
        <f>SUM('2SR-STA-2SG'!R340,'2SR-STA-2SG'!R337,'2SR-STA-2SG'!R333,'2SR-STA-2SG'!R330,'2SR-STA-2SG'!R327)+'2SR-STA-2SG'!R345+'2SR-STA-2SG'!R348+'2SR-STA-2SG'!R351+'2SR-STA-2SG'!R355+'2SR-STA-2SG'!R358</f>
        <v>373286.20187888999</v>
      </c>
      <c r="GL65" s="753">
        <f>SUM('2SR-STA-2SG'!S340,'2SR-STA-2SG'!S337,'2SR-STA-2SG'!S333,'2SR-STA-2SG'!S330,'2SR-STA-2SG'!S327)+'2SR-STA-2SG'!S345+'2SR-STA-2SG'!S348+'2SR-STA-2SG'!S351+'2SR-STA-2SG'!S355+'2SR-STA-2SG'!S358</f>
        <v>417054.34051524999</v>
      </c>
      <c r="GM65" s="753">
        <f>SUM('2SR-STA-2SG'!T340,'2SR-STA-2SG'!T337,'2SR-STA-2SG'!T333,'2SR-STA-2SG'!T330,'2SR-STA-2SG'!T327)+'2SR-STA-2SG'!T345+'2SR-STA-2SG'!T348+'2SR-STA-2SG'!T351+'2SR-STA-2SG'!T355+'2SR-STA-2SG'!T358</f>
        <v>442746.64198903006</v>
      </c>
      <c r="GN65" s="753">
        <f>SUM('2SR-STA-2SG'!U340,'2SR-STA-2SG'!U337,'2SR-STA-2SG'!U333,'2SR-STA-2SG'!U330,'2SR-STA-2SG'!U327)+'2SR-STA-2SG'!U345+'2SR-STA-2SG'!U348+'2SR-STA-2SG'!U351+'2SR-STA-2SG'!U355+'2SR-STA-2SG'!U358</f>
        <v>423817.56419767998</v>
      </c>
      <c r="GO65" s="753">
        <f>SUM('2SR-STA-2SG'!V340,'2SR-STA-2SG'!V337,'2SR-STA-2SG'!V333,'2SR-STA-2SG'!V330,'2SR-STA-2SG'!V327)+'2SR-STA-2SG'!V345+'2SR-STA-2SG'!V348+'2SR-STA-2SG'!V351+'2SR-STA-2SG'!V355+'2SR-STA-2SG'!V358</f>
        <v>449831.16486901004</v>
      </c>
      <c r="GP65" s="753">
        <f>SUM('2SR-STA-2SG'!W340,'2SR-STA-2SG'!W337,'2SR-STA-2SG'!W333,'2SR-STA-2SG'!W330,'2SR-STA-2SG'!W327)+'2SR-STA-2SG'!W345+'2SR-STA-2SG'!W348+'2SR-STA-2SG'!W351+'2SR-STA-2SG'!W355+'2SR-STA-2SG'!W358</f>
        <v>454174.88812947</v>
      </c>
      <c r="GQ65" s="753">
        <f>SUM('2SR-STA-2SG'!X340,'2SR-STA-2SG'!X337,'2SR-STA-2SG'!X333,'2SR-STA-2SG'!X330,'2SR-STA-2SG'!X327)+'2SR-STA-2SG'!X345+'2SR-STA-2SG'!X348+'2SR-STA-2SG'!X351+'2SR-STA-2SG'!X355+'2SR-STA-2SG'!X358</f>
        <v>466565.60367691994</v>
      </c>
      <c r="GR65" s="753">
        <f>SUM('2SR-STA-2SG'!Y340,'2SR-STA-2SG'!Y337,'2SR-STA-2SG'!Y333,'2SR-STA-2SG'!Y330,'2SR-STA-2SG'!Y327)+'2SR-STA-2SG'!Y345+'2SR-STA-2SG'!Y348+'2SR-STA-2SG'!Y351+'2SR-STA-2SG'!Y355+'2SR-STA-2SG'!Y358</f>
        <v>488074.83475051</v>
      </c>
      <c r="GS65" s="753">
        <f>SUM('2SR-STA-2SG'!Z340,'2SR-STA-2SG'!Z337,'2SR-STA-2SG'!Z333,'2SR-STA-2SG'!Z330,'2SR-STA-2SG'!Z327)+'2SR-STA-2SG'!Z345+'2SR-STA-2SG'!Z348+'2SR-STA-2SG'!Z351+'2SR-STA-2SG'!Z355+'2SR-STA-2SG'!Z358</f>
        <v>499483.19954023999</v>
      </c>
      <c r="GT65" s="753">
        <f>SUM('2SR-STA-2SG'!AA340,'2SR-STA-2SG'!AA337,'2SR-STA-2SG'!AA333,'2SR-STA-2SG'!AA330,'2SR-STA-2SG'!AA327)+'2SR-STA-2SG'!AA345+'2SR-STA-2SG'!AA348+'2SR-STA-2SG'!AA351+'2SR-STA-2SG'!AA355+'2SR-STA-2SG'!AA358</f>
        <v>513262.29428846005</v>
      </c>
      <c r="GU65" s="753">
        <f>SUM('2SR-STA-2SG'!AB340,'2SR-STA-2SG'!AB337,'2SR-STA-2SG'!AB333,'2SR-STA-2SG'!AB330,'2SR-STA-2SG'!AB327)+'2SR-STA-2SG'!AB345+'2SR-STA-2SG'!AB348+'2SR-STA-2SG'!AB351+'2SR-STA-2SG'!AB355+'2SR-STA-2SG'!AB358</f>
        <v>496490.37481786002</v>
      </c>
      <c r="GV65" s="753">
        <f>SUM('2SR-STA-2SG'!AC340,'2SR-STA-2SG'!AC337,'2SR-STA-2SG'!AC333,'2SR-STA-2SG'!AC330,'2SR-STA-2SG'!AC327)+'2SR-STA-2SG'!AC345+'2SR-STA-2SG'!AC348+'2SR-STA-2SG'!AC351+'2SR-STA-2SG'!AC355+'2SR-STA-2SG'!AC358</f>
        <v>530673.13166165992</v>
      </c>
      <c r="GW65" s="753">
        <f>SUM('2SR-STA-2SG'!AD340,'2SR-STA-2SG'!AD337,'2SR-STA-2SG'!AD333,'2SR-STA-2SG'!AD330,'2SR-STA-2SG'!AD327)+'2SR-STA-2SG'!AD345+'2SR-STA-2SG'!AD348+'2SR-STA-2SG'!AD351+'2SR-STA-2SG'!AD355+'2SR-STA-2SG'!AD358</f>
        <v>513132.90134728001</v>
      </c>
      <c r="GX65" s="753">
        <f>SUM('2SR-STA-2SG'!AE340,'2SR-STA-2SG'!AE337,'2SR-STA-2SG'!AE333,'2SR-STA-2SG'!AE330,'2SR-STA-2SG'!AE327)+'2SR-STA-2SG'!AE345+'2SR-STA-2SG'!AE348+'2SR-STA-2SG'!AE351+'2SR-STA-2SG'!AE355+'2SR-STA-2SG'!AE358</f>
        <v>514354.22321479995</v>
      </c>
      <c r="GY65" s="753">
        <f>SUM('2SR-STA-2SG'!AF340,'2SR-STA-2SG'!AF337,'2SR-STA-2SG'!AF333,'2SR-STA-2SG'!AF330,'2SR-STA-2SG'!AF327)+'2SR-STA-2SG'!AF345+'2SR-STA-2SG'!AF348+'2SR-STA-2SG'!AF351+'2SR-STA-2SG'!AF355+'2SR-STA-2SG'!AF358</f>
        <v>557022.05121151009</v>
      </c>
      <c r="GZ65" s="753">
        <f>SUM('2SR-STA-2SG'!AG340,'2SR-STA-2SG'!AG337,'2SR-STA-2SG'!AG333,'2SR-STA-2SG'!AG330,'2SR-STA-2SG'!AG327)+'2SR-STA-2SG'!AG345+'2SR-STA-2SG'!AG348+'2SR-STA-2SG'!AG351+'2SR-STA-2SG'!AG355+'2SR-STA-2SG'!AG358</f>
        <v>554337.33865467005</v>
      </c>
      <c r="HA65" s="753">
        <f>SUM('2SR-STA-2SG'!AH340,'2SR-STA-2SG'!AH337,'2SR-STA-2SG'!AH333,'2SR-STA-2SG'!AH330,'2SR-STA-2SG'!AH327)+'2SR-STA-2SG'!AH345+'2SR-STA-2SG'!AH348+'2SR-STA-2SG'!AH351+'2SR-STA-2SG'!AH355+'2SR-STA-2SG'!AH358</f>
        <v>541853.45991433994</v>
      </c>
      <c r="HB65" s="753">
        <f>SUM('2SR-STA-2SG'!AI340,'2SR-STA-2SG'!AI337,'2SR-STA-2SG'!AI333,'2SR-STA-2SG'!AI330,'2SR-STA-2SG'!AI327)+'2SR-STA-2SG'!AI345+'2SR-STA-2SG'!AI348+'2SR-STA-2SG'!AI351+'2SR-STA-2SG'!AI355+'2SR-STA-2SG'!AI358</f>
        <v>516370.24204151001</v>
      </c>
      <c r="HC65" s="753">
        <f>SUM('2SR-STA-2SG'!AJ340,'2SR-STA-2SG'!AJ337,'2SR-STA-2SG'!AJ333,'2SR-STA-2SG'!AJ330,'2SR-STA-2SG'!AJ327)+'2SR-STA-2SG'!AJ345+'2SR-STA-2SG'!AJ348+'2SR-STA-2SG'!AJ351+'2SR-STA-2SG'!AJ355+'2SR-STA-2SG'!AJ358</f>
        <v>523662.70699489996</v>
      </c>
      <c r="HD65" s="753">
        <f>SUM('2SR-STA-2SG'!AK340,'2SR-STA-2SG'!AK337,'2SR-STA-2SG'!AK333,'2SR-STA-2SG'!AK330,'2SR-STA-2SG'!AK327)+'2SR-STA-2SG'!AK345+'2SR-STA-2SG'!AK348+'2SR-STA-2SG'!AK351+'2SR-STA-2SG'!AK355+'2SR-STA-2SG'!AK358</f>
        <v>532457.74090225995</v>
      </c>
      <c r="HE65" s="753">
        <f>SUM('2SR-STA-2SG'!AL340,'2SR-STA-2SG'!AL337,'2SR-STA-2SG'!AL333,'2SR-STA-2SG'!AL330,'2SR-STA-2SG'!AL327)+'2SR-STA-2SG'!AL345+'2SR-STA-2SG'!AL348+'2SR-STA-2SG'!AL351+'2SR-STA-2SG'!AL355+'2SR-STA-2SG'!AL358</f>
        <v>561971.30374230002</v>
      </c>
      <c r="HF65" s="753">
        <f>SUM('2SR-STA-2SG'!AM340,'2SR-STA-2SG'!AM337,'2SR-STA-2SG'!AM333,'2SR-STA-2SG'!AM330,'2SR-STA-2SG'!AM327)+'2SR-STA-2SG'!AM345+'2SR-STA-2SG'!AM348+'2SR-STA-2SG'!AM351+'2SR-STA-2SG'!AM355+'2SR-STA-2SG'!AM358</f>
        <v>496328.01219164004</v>
      </c>
      <c r="HG65" s="753">
        <f>SUM('2SR-STA-2SG'!AN340,'2SR-STA-2SG'!AN337,'2SR-STA-2SG'!AN333,'2SR-STA-2SG'!AN330,'2SR-STA-2SG'!AN327)+'2SR-STA-2SG'!AN345+'2SR-STA-2SG'!AN348+'2SR-STA-2SG'!AN351+'2SR-STA-2SG'!AN355+'2SR-STA-2SG'!AN358</f>
        <v>522499.34258235991</v>
      </c>
      <c r="HH65" s="753">
        <f>SUM('2SR-STA-2SG'!AO340,'2SR-STA-2SG'!AO337,'2SR-STA-2SG'!AO333,'2SR-STA-2SG'!AO330,'2SR-STA-2SG'!AO327)+'2SR-STA-2SG'!AO345+'2SR-STA-2SG'!AO348+'2SR-STA-2SG'!AO351+'2SR-STA-2SG'!AO355+'2SR-STA-2SG'!AO358</f>
        <v>475906.79927769001</v>
      </c>
      <c r="HI65" s="753">
        <f>SUM('2SR-STA-2SG'!AP340,'2SR-STA-2SG'!AP337,'2SR-STA-2SG'!AP333,'2SR-STA-2SG'!AP330,'2SR-STA-2SG'!AP327)+'2SR-STA-2SG'!AP345+'2SR-STA-2SG'!AP348+'2SR-STA-2SG'!AP351+'2SR-STA-2SG'!AP355+'2SR-STA-2SG'!AP358</f>
        <v>487875.13125406997</v>
      </c>
      <c r="HJ65" s="753">
        <f>SUM('2SR-STA-2SG'!AQ340,'2SR-STA-2SG'!AQ337,'2SR-STA-2SG'!AQ333,'2SR-STA-2SG'!AQ330,'2SR-STA-2SG'!AQ327)+'2SR-STA-2SG'!AQ345+'2SR-STA-2SG'!AQ348+'2SR-STA-2SG'!AQ351+'2SR-STA-2SG'!AQ355+'2SR-STA-2SG'!AQ358</f>
        <v>437104.52884717</v>
      </c>
      <c r="HK65" s="753">
        <f>SUM('2SR-STA-2SG'!AR340,'2SR-STA-2SG'!AR337,'2SR-STA-2SG'!AR333,'2SR-STA-2SG'!AR330,'2SR-STA-2SG'!AR327)+'2SR-STA-2SG'!AR345+'2SR-STA-2SG'!AR348+'2SR-STA-2SG'!AR351+'2SR-STA-2SG'!AR355+'2SR-STA-2SG'!AR358</f>
        <v>492340.66719358001</v>
      </c>
      <c r="HL65" s="753">
        <f>SUM('2SR-STA-2SG'!AS340,'2SR-STA-2SG'!AS337,'2SR-STA-2SG'!AS333,'2SR-STA-2SG'!AS330,'2SR-STA-2SG'!AS327)+'2SR-STA-2SG'!AS345+'2SR-STA-2SG'!AS348+'2SR-STA-2SG'!AS351+'2SR-STA-2SG'!AS355+'2SR-STA-2SG'!AS358</f>
        <v>495243.28175660002</v>
      </c>
      <c r="HM65" s="753">
        <f>SUM('2SR-STA-2SG'!AT340,'2SR-STA-2SG'!AT337,'2SR-STA-2SG'!AT333,'2SR-STA-2SG'!AT330,'2SR-STA-2SG'!AT327)+'2SR-STA-2SG'!AT345+'2SR-STA-2SG'!AT348+'2SR-STA-2SG'!AT351+'2SR-STA-2SG'!AT355+'2SR-STA-2SG'!AT358</f>
        <v>531432.18977822992</v>
      </c>
      <c r="HN65" s="753">
        <f>SUM('2SR-STA-2SG'!AU340,'2SR-STA-2SG'!AU337,'2SR-STA-2SG'!AU333,'2SR-STA-2SG'!AU330,'2SR-STA-2SG'!AU327)+'2SR-STA-2SG'!AU345+'2SR-STA-2SG'!AU348+'2SR-STA-2SG'!AU351+'2SR-STA-2SG'!AU355+'2SR-STA-2SG'!AU358</f>
        <v>481144.55540437001</v>
      </c>
      <c r="HO65" s="753">
        <f>SUM('2SR-STA-2SG'!AV340,'2SR-STA-2SG'!AV337,'2SR-STA-2SG'!AV333,'2SR-STA-2SG'!AV330,'2SR-STA-2SG'!AV327)+'2SR-STA-2SG'!AV345+'2SR-STA-2SG'!AV348+'2SR-STA-2SG'!AV351+'2SR-STA-2SG'!AV355+'2SR-STA-2SG'!AV358</f>
        <v>511223.31892371998</v>
      </c>
      <c r="HP65" s="753">
        <f>SUM('2SR-STA-2SG'!AW340,'2SR-STA-2SG'!AW337,'2SR-STA-2SG'!AW333,'2SR-STA-2SG'!AW330,'2SR-STA-2SG'!AW327)+'2SR-STA-2SG'!AW345+'2SR-STA-2SG'!AW348+'2SR-STA-2SG'!AW351+'2SR-STA-2SG'!AW355+'2SR-STA-2SG'!AW358</f>
        <v>518328.35360282997</v>
      </c>
      <c r="HQ65" s="753">
        <f>SUM('2SR-STA-2SG'!AX340,'2SR-STA-2SG'!AX337,'2SR-STA-2SG'!AX333,'2SR-STA-2SG'!AX330,'2SR-STA-2SG'!AX327)+'2SR-STA-2SG'!AX345+'2SR-STA-2SG'!AX348+'2SR-STA-2SG'!AX351+'2SR-STA-2SG'!AX355+'2SR-STA-2SG'!AX358</f>
        <v>544540.31940450007</v>
      </c>
      <c r="HR65" s="753">
        <f>SUM('2SR-STA-2SG'!AY340,'2SR-STA-2SG'!AY337,'2SR-STA-2SG'!AY333,'2SR-STA-2SG'!AY330,'2SR-STA-2SG'!AY327)+'2SR-STA-2SG'!AY345+'2SR-STA-2SG'!AY348+'2SR-STA-2SG'!AY351+'2SR-STA-2SG'!AY355+'2SR-STA-2SG'!AY358</f>
        <v>542222.70990368992</v>
      </c>
      <c r="HS65" s="753">
        <f>SUM('2SR-STA-2SG'!AZ340,'2SR-STA-2SG'!AZ337,'2SR-STA-2SG'!AZ333,'2SR-STA-2SG'!AZ330,'2SR-STA-2SG'!AZ327)+'2SR-STA-2SG'!AZ345+'2SR-STA-2SG'!AZ348+'2SR-STA-2SG'!AZ351+'2SR-STA-2SG'!AZ355+'2SR-STA-2SG'!AZ358</f>
        <v>574006.80224611005</v>
      </c>
      <c r="HT65" s="753">
        <f>SUM('2SR-STA-2SG'!BA340,'2SR-STA-2SG'!BA337,'2SR-STA-2SG'!BA333,'2SR-STA-2SG'!BA330,'2SR-STA-2SG'!BA327)+'2SR-STA-2SG'!BA345+'2SR-STA-2SG'!BA348+'2SR-STA-2SG'!BA351+'2SR-STA-2SG'!BA355+'2SR-STA-2SG'!BA358</f>
        <v>546868.31365376001</v>
      </c>
      <c r="HU65" s="753">
        <f>SUM('2SR-STA-2SG'!BB340,'2SR-STA-2SG'!BB337,'2SR-STA-2SG'!BB333,'2SR-STA-2SG'!BB330,'2SR-STA-2SG'!BB327)+'2SR-STA-2SG'!BB345+'2SR-STA-2SG'!BB348+'2SR-STA-2SG'!BB351+'2SR-STA-2SG'!BB355+'2SR-STA-2SG'!BB358</f>
        <v>584145.05322557001</v>
      </c>
      <c r="HV65" s="753">
        <f>SUM('2SR-STA-2SG'!BC340,'2SR-STA-2SG'!BC337,'2SR-STA-2SG'!BC333,'2SR-STA-2SG'!BC330,'2SR-STA-2SG'!BC327)+'2SR-STA-2SG'!BC345+'2SR-STA-2SG'!BC348+'2SR-STA-2SG'!BC351+'2SR-STA-2SG'!BC355+'2SR-STA-2SG'!BC358</f>
        <v>612177.50450281997</v>
      </c>
      <c r="HW65" s="753">
        <f>SUM('2SR-STA-2SG'!BD340,'2SR-STA-2SG'!BD337,'2SR-STA-2SG'!BD333,'2SR-STA-2SG'!BD330,'2SR-STA-2SG'!BD327)+'2SR-STA-2SG'!BD345+'2SR-STA-2SG'!BD348+'2SR-STA-2SG'!BD351+'2SR-STA-2SG'!BD355+'2SR-STA-2SG'!BD358</f>
        <v>659244.70352038986</v>
      </c>
      <c r="HX65" s="753">
        <f>SUM('2SR-STA-2SG'!BE340,'2SR-STA-2SG'!BE337,'2SR-STA-2SG'!BE333,'2SR-STA-2SG'!BE330,'2SR-STA-2SG'!BE327)+'2SR-STA-2SG'!BE345+'2SR-STA-2SG'!BE348+'2SR-STA-2SG'!BE351+'2SR-STA-2SG'!BE355+'2SR-STA-2SG'!BE358</f>
        <v>668615.26364998985</v>
      </c>
      <c r="HY65" s="753">
        <f>SUM('2SR-STA-2SG'!BF340,'2SR-STA-2SG'!BF337,'2SR-STA-2SG'!BF333,'2SR-STA-2SG'!BF330,'2SR-STA-2SG'!BF327)+'2SR-STA-2SG'!BF345+'2SR-STA-2SG'!BF348+'2SR-STA-2SG'!BF351+'2SR-STA-2SG'!BF355+'2SR-STA-2SG'!BF358</f>
        <v>670417.20496034005</v>
      </c>
      <c r="HZ65" s="753">
        <f>SUM('2SR-STA-2SG'!BG340,'2SR-STA-2SG'!BG337,'2SR-STA-2SG'!BG333,'2SR-STA-2SG'!BG330,'2SR-STA-2SG'!BG327)+'2SR-STA-2SG'!BG345+'2SR-STA-2SG'!BG348+'2SR-STA-2SG'!BG351+'2SR-STA-2SG'!BG355+'2SR-STA-2SG'!BG358</f>
        <v>674776.10600107012</v>
      </c>
      <c r="IA65" s="753">
        <f>SUM('2SR-STA-2SG'!BH340,'2SR-STA-2SG'!BH337,'2SR-STA-2SG'!BH333,'2SR-STA-2SG'!BH330,'2SR-STA-2SG'!BH327)+'2SR-STA-2SG'!BH345+'2SR-STA-2SG'!BH348+'2SR-STA-2SG'!BH351+'2SR-STA-2SG'!BH355+'2SR-STA-2SG'!BH358</f>
        <v>681912.20655877981</v>
      </c>
      <c r="IB65" s="753">
        <f>SUM('2SR-STA-2SG'!BI340,'2SR-STA-2SG'!BI337,'2SR-STA-2SG'!BI333,'2SR-STA-2SG'!BI330,'2SR-STA-2SG'!BI327)+'2SR-STA-2SG'!BI345+'2SR-STA-2SG'!BI348+'2SR-STA-2SG'!BI351+'2SR-STA-2SG'!BI355+'2SR-STA-2SG'!BI358</f>
        <v>724646.02555824991</v>
      </c>
      <c r="IC65" s="753">
        <f>SUM('2SR-STA-2SG'!BJ340,'2SR-STA-2SG'!BJ337,'2SR-STA-2SG'!BJ333,'2SR-STA-2SG'!BJ330,'2SR-STA-2SG'!BJ327)+'2SR-STA-2SG'!BJ345+'2SR-STA-2SG'!BJ348+'2SR-STA-2SG'!BJ351+'2SR-STA-2SG'!BJ355+'2SR-STA-2SG'!BJ358</f>
        <v>745547.87056393013</v>
      </c>
      <c r="ID65" s="753">
        <f>SUM('2SR-STA-2SG'!BK340,'2SR-STA-2SG'!BK337,'2SR-STA-2SG'!BK333,'2SR-STA-2SG'!BK330,'2SR-STA-2SG'!BK327)+'2SR-STA-2SG'!BK345+'2SR-STA-2SG'!BK348+'2SR-STA-2SG'!BK351+'2SR-STA-2SG'!BK355+'2SR-STA-2SG'!BK358</f>
        <v>777339.17092098016</v>
      </c>
      <c r="IE65" s="753">
        <f>SUM('2SR-STA-2SG'!BL340,'2SR-STA-2SG'!BL337,'2SR-STA-2SG'!BL333,'2SR-STA-2SG'!BL330,'2SR-STA-2SG'!BL327)+'2SR-STA-2SG'!BL345+'2SR-STA-2SG'!BL348+'2SR-STA-2SG'!BL351+'2SR-STA-2SG'!BL355+'2SR-STA-2SG'!BL358</f>
        <v>746205.03335415001</v>
      </c>
      <c r="IF65" s="753">
        <f>SUM('2SR-STA-2SG'!BM340,'2SR-STA-2SG'!BM337,'2SR-STA-2SG'!BM333,'2SR-STA-2SG'!BM330,'2SR-STA-2SG'!BM327)+'2SR-STA-2SG'!BM345+'2SR-STA-2SG'!BM348+'2SR-STA-2SG'!BM351+'2SR-STA-2SG'!BM355+'2SR-STA-2SG'!BM358</f>
        <v>763529.88952961005</v>
      </c>
      <c r="IG65" s="753">
        <f>SUM('2SR-STA-2SG'!BN340,'2SR-STA-2SG'!BN337,'2SR-STA-2SG'!BN333,'2SR-STA-2SG'!BN330,'2SR-STA-2SG'!BN327)+'2SR-STA-2SG'!BN345+'2SR-STA-2SG'!BN348+'2SR-STA-2SG'!BN351+'2SR-STA-2SG'!BN355+'2SR-STA-2SG'!BN358</f>
        <v>788619.45298369997</v>
      </c>
      <c r="IH65" s="753">
        <f>SUM('2SR-STA-2SG'!BO340,'2SR-STA-2SG'!BO337,'2SR-STA-2SG'!BO333,'2SR-STA-2SG'!BO330,'2SR-STA-2SG'!BO327)+'2SR-STA-2SG'!BO345+'2SR-STA-2SG'!BO348+'2SR-STA-2SG'!BO351+'2SR-STA-2SG'!BO355+'2SR-STA-2SG'!BO358</f>
        <v>797897.65777629009</v>
      </c>
      <c r="II65" s="753">
        <f>SUM('2SR-STA-2SG'!BP340,'2SR-STA-2SG'!BP337,'2SR-STA-2SG'!BP333,'2SR-STA-2SG'!BP330,'2SR-STA-2SG'!BP327)+'2SR-STA-2SG'!BP345+'2SR-STA-2SG'!BP348+'2SR-STA-2SG'!BP351+'2SR-STA-2SG'!BP355+'2SR-STA-2SG'!BP358</f>
        <v>798262.41926386987</v>
      </c>
      <c r="IJ65" s="753">
        <f>SUM('2SR-STA-2SG'!BQ340,'2SR-STA-2SG'!BQ337,'2SR-STA-2SG'!BQ333,'2SR-STA-2SG'!BQ330,'2SR-STA-2SG'!BQ327)+'2SR-STA-2SG'!BQ345+'2SR-STA-2SG'!BQ348+'2SR-STA-2SG'!BQ351+'2SR-STA-2SG'!BQ355+'2SR-STA-2SG'!BQ358</f>
        <v>776980.6737553</v>
      </c>
      <c r="IK65" s="753">
        <f>SUM('2SR-STA-2SG'!BR340,'2SR-STA-2SG'!BR337,'2SR-STA-2SG'!BR333,'2SR-STA-2SG'!BR330,'2SR-STA-2SG'!BR327)+'2SR-STA-2SG'!BR345+'2SR-STA-2SG'!BR348+'2SR-STA-2SG'!BR351+'2SR-STA-2SG'!BR355+'2SR-STA-2SG'!BR358</f>
        <v>801102.43841899</v>
      </c>
      <c r="IL65" s="753">
        <f>SUM('2SR-STA-2SG'!BS340,'2SR-STA-2SG'!BS337,'2SR-STA-2SG'!BS333,'2SR-STA-2SG'!BS330,'2SR-STA-2SG'!BS327)+'2SR-STA-2SG'!BS345+'2SR-STA-2SG'!BS348+'2SR-STA-2SG'!BS351+'2SR-STA-2SG'!BS355+'2SR-STA-2SG'!BS358</f>
        <v>860933.70441506</v>
      </c>
      <c r="IM65" s="753">
        <f>SUM('2SR-STA-2SG'!BT340,'2SR-STA-2SG'!BT337,'2SR-STA-2SG'!BT333,'2SR-STA-2SG'!BT330,'2SR-STA-2SG'!BT327)+'2SR-STA-2SG'!BT345+'2SR-STA-2SG'!BT348+'2SR-STA-2SG'!BT351+'2SR-STA-2SG'!BT355+'2SR-STA-2SG'!BT358</f>
        <v>883122.21473905991</v>
      </c>
      <c r="IN65" s="753">
        <f>SUM('2SR-STA-2SG'!BU340,'2SR-STA-2SG'!BU337,'2SR-STA-2SG'!BU333,'2SR-STA-2SG'!BU330,'2SR-STA-2SG'!BU327)+'2SR-STA-2SG'!BU345+'2SR-STA-2SG'!BU348+'2SR-STA-2SG'!BU351+'2SR-STA-2SG'!BU355+'2SR-STA-2SG'!BU358</f>
        <v>829666.57663300994</v>
      </c>
      <c r="IO65" s="753">
        <f>SUM('2SR-STA-2SG'!BV340,'2SR-STA-2SG'!BV337,'2SR-STA-2SG'!BV333,'2SR-STA-2SG'!BV330,'2SR-STA-2SG'!BV327)+'2SR-STA-2SG'!BV345+'2SR-STA-2SG'!BV348+'2SR-STA-2SG'!BV351+'2SR-STA-2SG'!BV355+'2SR-STA-2SG'!BV358</f>
        <v>863463.46230365988</v>
      </c>
      <c r="IP65" s="753">
        <f>SUM('2SR-STA-2SG'!BW340,'2SR-STA-2SG'!BW337,'2SR-STA-2SG'!BW333,'2SR-STA-2SG'!BW330,'2SR-STA-2SG'!BW327)+'2SR-STA-2SG'!BW345+'2SR-STA-2SG'!BW348+'2SR-STA-2SG'!BW351+'2SR-STA-2SG'!BW355+'2SR-STA-2SG'!BW358</f>
        <v>836605.33727021993</v>
      </c>
      <c r="IQ65" s="753">
        <f>SUM('2SR-STA-2SG'!BX340,'2SR-STA-2SG'!BX337,'2SR-STA-2SG'!BX333,'2SR-STA-2SG'!BX330,'2SR-STA-2SG'!BX327)+'2SR-STA-2SG'!BX345+'2SR-STA-2SG'!BX348+'2SR-STA-2SG'!BX351+'2SR-STA-2SG'!BX355+'2SR-STA-2SG'!BX358</f>
        <v>833874.89678987989</v>
      </c>
      <c r="IR65" s="753">
        <f>SUM('2SR-STA-2SG'!BY340,'2SR-STA-2SG'!BY337,'2SR-STA-2SG'!BY333,'2SR-STA-2SG'!BY330,'2SR-STA-2SG'!BY327)+'2SR-STA-2SG'!BY345+'2SR-STA-2SG'!BY348+'2SR-STA-2SG'!BY351+'2SR-STA-2SG'!BY355+'2SR-STA-2SG'!BY358</f>
        <v>855889.54703007999</v>
      </c>
      <c r="IS65" s="753">
        <f>SUM('2SR-STA-2SG'!BZ340,'2SR-STA-2SG'!BZ337,'2SR-STA-2SG'!BZ333,'2SR-STA-2SG'!BZ330,'2SR-STA-2SG'!BZ327)+'2SR-STA-2SG'!BZ345+'2SR-STA-2SG'!BZ348+'2SR-STA-2SG'!BZ351+'2SR-STA-2SG'!BZ355+'2SR-STA-2SG'!BZ358</f>
        <v>824673.96425991994</v>
      </c>
      <c r="IT65" s="753">
        <f>SUM('2SR-STA-2SG'!CA340,'2SR-STA-2SG'!CA337,'2SR-STA-2SG'!CA333,'2SR-STA-2SG'!CA330,'2SR-STA-2SG'!CA327)+'2SR-STA-2SG'!CA345+'2SR-STA-2SG'!CA348+'2SR-STA-2SG'!CA351+'2SR-STA-2SG'!CA355+'2SR-STA-2SG'!CA358</f>
        <v>838702.57170024992</v>
      </c>
      <c r="IU65" s="753">
        <f>SUM('2SR-STA-2SG'!CB340,'2SR-STA-2SG'!CB337,'2SR-STA-2SG'!CB333,'2SR-STA-2SG'!CB330,'2SR-STA-2SG'!CB327)+'2SR-STA-2SG'!CB345+'2SR-STA-2SG'!CB348+'2SR-STA-2SG'!CB351+'2SR-STA-2SG'!CB355+'2SR-STA-2SG'!CB358</f>
        <v>847139.60761491978</v>
      </c>
      <c r="IV65" s="753">
        <f>SUM('2SR-STA-2SG'!CC340,'2SR-STA-2SG'!CC337,'2SR-STA-2SG'!CC333,'2SR-STA-2SG'!CC330,'2SR-STA-2SG'!CC327)+'2SR-STA-2SG'!CC345+'2SR-STA-2SG'!CC348+'2SR-STA-2SG'!CC351+'2SR-STA-2SG'!CC355+'2SR-STA-2SG'!CC358</f>
        <v>842604.72708557989</v>
      </c>
      <c r="IW65" s="753">
        <f>SUM('2SR-STA-2SG'!CD340,'2SR-STA-2SG'!CD337,'2SR-STA-2SG'!CD333,'2SR-STA-2SG'!CD330,'2SR-STA-2SG'!CD327)+'2SR-STA-2SG'!CD345+'2SR-STA-2SG'!CD348+'2SR-STA-2SG'!CD351+'2SR-STA-2SG'!CD355+'2SR-STA-2SG'!CD358</f>
        <v>895121.2560530398</v>
      </c>
      <c r="IX65" s="753">
        <f>SUM('2SR-STA-2SG'!CE340,'2SR-STA-2SG'!CE337,'2SR-STA-2SG'!CE333,'2SR-STA-2SG'!CE330,'2SR-STA-2SG'!CE327)+'2SR-STA-2SG'!CE345+'2SR-STA-2SG'!CE348+'2SR-STA-2SG'!CE351+'2SR-STA-2SG'!CE355+'2SR-STA-2SG'!CE358</f>
        <v>875007.9786791798</v>
      </c>
      <c r="IY65" s="753">
        <f>SUM('2SR-STA-2SG'!CF340,'2SR-STA-2SG'!CF337,'2SR-STA-2SG'!CF333,'2SR-STA-2SG'!CF330,'2SR-STA-2SG'!CF327)+'2SR-STA-2SG'!CF345+'2SR-STA-2SG'!CF348+'2SR-STA-2SG'!CF351+'2SR-STA-2SG'!CF355+'2SR-STA-2SG'!CF358</f>
        <v>869019.5058736098</v>
      </c>
      <c r="IZ65" s="753">
        <f>SUM('2SR-STA-2SG'!CG340,'2SR-STA-2SG'!CG337,'2SR-STA-2SG'!CG333,'2SR-STA-2SG'!CG330,'2SR-STA-2SG'!CG327)+'2SR-STA-2SG'!CG345+'2SR-STA-2SG'!CG348+'2SR-STA-2SG'!CG351+'2SR-STA-2SG'!CG355+'2SR-STA-2SG'!CG358</f>
        <v>800638.20726659009</v>
      </c>
      <c r="JA65" s="753">
        <f>SUM('2SR-STA-2SG'!CH340,'2SR-STA-2SG'!CH337,'2SR-STA-2SG'!CH333,'2SR-STA-2SG'!CH330,'2SR-STA-2SG'!CH327)+'2SR-STA-2SG'!CH345+'2SR-STA-2SG'!CH348+'2SR-STA-2SG'!CH351+'2SR-STA-2SG'!CH355+'2SR-STA-2SG'!CH358</f>
        <v>753635.06688940001</v>
      </c>
      <c r="JB65" s="753">
        <f>SUM('2SR-STA-2SG'!CI340,'2SR-STA-2SG'!CI337,'2SR-STA-2SG'!CI333,'2SR-STA-2SG'!CI330,'2SR-STA-2SG'!CI327)+'2SR-STA-2SG'!CI345+'2SR-STA-2SG'!CI348+'2SR-STA-2SG'!CI351+'2SR-STA-2SG'!CI355+'2SR-STA-2SG'!CI358</f>
        <v>758001.5353524501</v>
      </c>
      <c r="JC65" s="753">
        <f>SUM('2SR-STA-2SG'!CJ340,'2SR-STA-2SG'!CJ337,'2SR-STA-2SG'!CJ333,'2SR-STA-2SG'!CJ330,'2SR-STA-2SG'!CJ327)+'2SR-STA-2SG'!CJ345+'2SR-STA-2SG'!CJ348+'2SR-STA-2SG'!CJ351+'2SR-STA-2SG'!CJ355+'2SR-STA-2SG'!CJ358</f>
        <v>786218.63089760009</v>
      </c>
      <c r="JD65" s="753">
        <f>SUM('2SR-STA-2SG'!CK340,'2SR-STA-2SG'!CK337,'2SR-STA-2SG'!CK333,'2SR-STA-2SG'!CK330,'2SR-STA-2SG'!CK327)+'2SR-STA-2SG'!CK345+'2SR-STA-2SG'!CK348+'2SR-STA-2SG'!CK351+'2SR-STA-2SG'!CK355+'2SR-STA-2SG'!CK358</f>
        <v>836689.88166652992</v>
      </c>
      <c r="JE65" s="753">
        <f>SUM('2SR-STA-2SG'!CL340,'2SR-STA-2SG'!CL337,'2SR-STA-2SG'!CL333,'2SR-STA-2SG'!CL330,'2SR-STA-2SG'!CL327)+'2SR-STA-2SG'!CL345+'2SR-STA-2SG'!CL348+'2SR-STA-2SG'!CL351+'2SR-STA-2SG'!CL355+'2SR-STA-2SG'!CL358</f>
        <v>816645.71226057992</v>
      </c>
      <c r="JF65" s="753">
        <f>SUM('2SR-STA-2SG'!CM340,'2SR-STA-2SG'!CM337,'2SR-STA-2SG'!CM333,'2SR-STA-2SG'!CM330,'2SR-STA-2SG'!CM327)+'2SR-STA-2SG'!CM345+'2SR-STA-2SG'!CM348+'2SR-STA-2SG'!CM351+'2SR-STA-2SG'!CM355+'2SR-STA-2SG'!CM358</f>
        <v>858873.74386029993</v>
      </c>
      <c r="JG65" s="753">
        <f>SUM('2SR-STA-2SG'!CN340,'2SR-STA-2SG'!CN337,'2SR-STA-2SG'!CN333,'2SR-STA-2SG'!CN330,'2SR-STA-2SG'!CN327)+'2SR-STA-2SG'!CN345+'2SR-STA-2SG'!CN348+'2SR-STA-2SG'!CN351+'2SR-STA-2SG'!CN355+'2SR-STA-2SG'!CN358</f>
        <v>844635.80954638997</v>
      </c>
      <c r="JH65" s="753">
        <f>SUM('2SR-STA-2SG'!CO340,'2SR-STA-2SG'!CO337,'2SR-STA-2SG'!CO333,'2SR-STA-2SG'!CO330,'2SR-STA-2SG'!CO327)+'2SR-STA-2SG'!CO345+'2SR-STA-2SG'!CO348+'2SR-STA-2SG'!CO351+'2SR-STA-2SG'!CO355+'2SR-STA-2SG'!CO358</f>
        <v>886050.95592724008</v>
      </c>
      <c r="JI65" s="753">
        <f>SUM('2SR-STA-2SG'!CP340,'2SR-STA-2SG'!CP337,'2SR-STA-2SG'!CP333,'2SR-STA-2SG'!CP330,'2SR-STA-2SG'!CP327)+SUM('2SR-STA-2SG'!CP345,'2SR-STA-2SG'!CP348,'2SR-STA-2SG'!CP351,'2SR-STA-2SG'!CP355,'2SR-STA-2SG'!CP358)</f>
        <v>875845.3156722202</v>
      </c>
      <c r="JJ65" s="753">
        <f>SUM('2SR-STA-2SG'!CQ340,'2SR-STA-2SG'!CQ337,'2SR-STA-2SG'!CQ333,'2SR-STA-2SG'!CQ330,'2SR-STA-2SG'!CQ327)+SUM('2SR-STA-2SG'!CQ345,'2SR-STA-2SG'!CQ348,'2SR-STA-2SG'!CQ351,'2SR-STA-2SG'!CQ355,'2SR-STA-2SG'!CQ358)</f>
        <v>820989.29838070006</v>
      </c>
      <c r="JK65" s="753">
        <f>SUM('2SR-STA-2SG'!CR340,'2SR-STA-2SG'!CR337,'2SR-STA-2SG'!CR333,'2SR-STA-2SG'!CR330,'2SR-STA-2SG'!CR327)+SUM('2SR-STA-2SG'!CR345,'2SR-STA-2SG'!CR348,'2SR-STA-2SG'!CR351,'2SR-STA-2SG'!CR355,'2SR-STA-2SG'!CR358)</f>
        <v>840790.65892183001</v>
      </c>
      <c r="JL65" s="753">
        <f>SUM('2SR-STA-2SG'!CS340,'2SR-STA-2SG'!CS337,'2SR-STA-2SG'!CS333,'2SR-STA-2SG'!CS330,'2SR-STA-2SG'!CS327)+SUM('2SR-STA-2SG'!CS345,'2SR-STA-2SG'!CS348,'2SR-STA-2SG'!CS351,'2SR-STA-2SG'!CS355,'2SR-STA-2SG'!CS358)</f>
        <v>868747.67224200012</v>
      </c>
      <c r="JM65" s="753">
        <f>SUM('2SR-STA-2SG'!CT340,'2SR-STA-2SG'!CT337,'2SR-STA-2SG'!CT333,'2SR-STA-2SG'!CT330,'2SR-STA-2SG'!CT327)+'2SR-STA-2SG'!CT345+'2SR-STA-2SG'!CT348+'2SR-STA-2SG'!CT351+'2SR-STA-2SG'!CT355+'2SR-STA-2SG'!CT358</f>
        <v>892782.93171058013</v>
      </c>
      <c r="JN65" s="753">
        <f>SUM('2SR-STA-2SG'!CU340,'2SR-STA-2SG'!CU337,'2SR-STA-2SG'!CU333,'2SR-STA-2SG'!CU330,'2SR-STA-2SG'!CU327)+'2SR-STA-2SG'!CU345+'2SR-STA-2SG'!CU348+'2SR-STA-2SG'!CU351+'2SR-STA-2SG'!CU355+'2SR-STA-2SG'!CU358</f>
        <v>875748.55748234002</v>
      </c>
      <c r="JO65" s="753">
        <f>SUM('2SR-STA-2SG'!CV340,'2SR-STA-2SG'!CV337,'2SR-STA-2SG'!CV333,'2SR-STA-2SG'!CV330,'2SR-STA-2SG'!CV327)+'2SR-STA-2SG'!CV345+'2SR-STA-2SG'!CV348+'2SR-STA-2SG'!CV351+'2SR-STA-2SG'!CV355+'2SR-STA-2SG'!CV358</f>
        <v>893460.27779119008</v>
      </c>
      <c r="JP65" s="753">
        <f>SUM('2SR-STA-2SG'!CW340,'2SR-STA-2SG'!CW337,'2SR-STA-2SG'!CW333,'2SR-STA-2SG'!CW330,'2SR-STA-2SG'!CW327)+'2SR-STA-2SG'!CW345+'2SR-STA-2SG'!CW348+'2SR-STA-2SG'!CW351+'2SR-STA-2SG'!CW355+'2SR-STA-2SG'!CW358</f>
        <v>852606.87781230989</v>
      </c>
      <c r="JQ65" s="753">
        <f>SUM('2SR-STA-2SG'!CX340,'2SR-STA-2SG'!CX337,'2SR-STA-2SG'!CX333,'2SR-STA-2SG'!CX330,'2SR-STA-2SG'!CX327)+'2SR-STA-2SG'!CX345+'2SR-STA-2SG'!CX348+'2SR-STA-2SG'!CX351+'2SR-STA-2SG'!CX355+'2SR-STA-2SG'!CX358</f>
        <v>879510.62594390009</v>
      </c>
      <c r="JR65" s="753">
        <f>SUM('2SR-STA-2SG'!CY340,'2SR-STA-2SG'!CY337,'2SR-STA-2SG'!CY333,'2SR-STA-2SG'!CY330,'2SR-STA-2SG'!CY327)+'2SR-STA-2SG'!CY345+'2SR-STA-2SG'!CY348+'2SR-STA-2SG'!CY351+'2SR-STA-2SG'!CY355+'2SR-STA-2SG'!CY358</f>
        <v>911863.69604887988</v>
      </c>
      <c r="JS65" s="753">
        <f>SUM('2SR-STA-2SG'!CZ340,'2SR-STA-2SG'!CZ337,'2SR-STA-2SG'!CZ333,'2SR-STA-2SG'!CZ330,'2SR-STA-2SG'!CZ327)+'2SR-STA-2SG'!CZ345+'2SR-STA-2SG'!CZ348+'2SR-STA-2SG'!CZ351+'2SR-STA-2SG'!CZ355+'2SR-STA-2SG'!CZ358</f>
        <v>932889.79082423006</v>
      </c>
      <c r="JT65" s="753">
        <f>SUM('2SR-STA-2SG'!DA340,'2SR-STA-2SG'!DA337,'2SR-STA-2SG'!DA333,'2SR-STA-2SG'!DA330,'2SR-STA-2SG'!DA327)+'2SR-STA-2SG'!DA345+'2SR-STA-2SG'!DA348+'2SR-STA-2SG'!DA351+'2SR-STA-2SG'!DA355+'2SR-STA-2SG'!DA358</f>
        <v>925382.01765077002</v>
      </c>
      <c r="JU65" s="753">
        <f>SUM('2SR-STA-2SG'!DB340,'2SR-STA-2SG'!DB337,'2SR-STA-2SG'!DB333,'2SR-STA-2SG'!DB330,'2SR-STA-2SG'!DB327)+'2SR-STA-2SG'!DB345+'2SR-STA-2SG'!DB348+'2SR-STA-2SG'!DB351+'2SR-STA-2SG'!DB355+'2SR-STA-2SG'!DB358</f>
        <v>932779.95738219004</v>
      </c>
      <c r="JV65" s="753">
        <f>SUM('2SR-STA-2SG'!DC340,'2SR-STA-2SG'!DC337,'2SR-STA-2SG'!DC333,'2SR-STA-2SG'!DC330,'2SR-STA-2SG'!DC327)+'2SR-STA-2SG'!DC345+'2SR-STA-2SG'!DC348+'2SR-STA-2SG'!DC351+'2SR-STA-2SG'!DC355+'2SR-STA-2SG'!DC358</f>
        <v>952520.95548802009</v>
      </c>
      <c r="JW65" s="753">
        <f>SUM('2SR-STA-2SG'!DD340,'2SR-STA-2SG'!DD337,'2SR-STA-2SG'!DD333,'2SR-STA-2SG'!DD330,'2SR-STA-2SG'!DD327)+'2SR-STA-2SG'!DD345+'2SR-STA-2SG'!DD348+'2SR-STA-2SG'!DD351+'2SR-STA-2SG'!DD355+'2SR-STA-2SG'!DD358</f>
        <v>992712.72897993005</v>
      </c>
      <c r="JX65" s="753">
        <f>SUM('2SR-STA-2SG'!DE340,'2SR-STA-2SG'!DE337,'2SR-STA-2SG'!DE333,'2SR-STA-2SG'!DE330,'2SR-STA-2SG'!DE327)+'2SR-STA-2SG'!DE345+'2SR-STA-2SG'!DE348+'2SR-STA-2SG'!DE351+'2SR-STA-2SG'!DE355+'2SR-STA-2SG'!DE358</f>
        <v>1020480.0312686199</v>
      </c>
      <c r="JY65" s="753">
        <f>SUM('2SR-STA-2SG'!DF340,'2SR-STA-2SG'!DF337,'2SR-STA-2SG'!DF333,'2SR-STA-2SG'!DF330,'2SR-STA-2SG'!DF327)+'2SR-STA-2SG'!DF345+'2SR-STA-2SG'!DF348+'2SR-STA-2SG'!DF351+'2SR-STA-2SG'!DF355+'2SR-STA-2SG'!DF358</f>
        <v>1051026.5064799299</v>
      </c>
      <c r="JZ65" s="753">
        <f>SUM('2SR-STA-2SG'!DG340,'2SR-STA-2SG'!DG337,'2SR-STA-2SG'!DG333,'2SR-STA-2SG'!DG330,'2SR-STA-2SG'!DG327)+'2SR-STA-2SG'!DG345+'2SR-STA-2SG'!DG348+'2SR-STA-2SG'!DG351+'2SR-STA-2SG'!DG355+'2SR-STA-2SG'!DG358</f>
        <v>1086850.05951687</v>
      </c>
      <c r="KA65" s="753">
        <f>SUM('2SR-STA-2SG'!DH340,'2SR-STA-2SG'!DH337,'2SR-STA-2SG'!DH333,'2SR-STA-2SG'!DH330,'2SR-STA-2SG'!DH327)+'2SR-STA-2SG'!DH345+'2SR-STA-2SG'!DH348+'2SR-STA-2SG'!DH351+'2SR-STA-2SG'!DH355+'2SR-STA-2SG'!DH358</f>
        <v>1088887.3502382399</v>
      </c>
      <c r="KB65" s="753">
        <f>SUM('2SR-STA-2SG'!DI340,'2SR-STA-2SG'!DI337,'2SR-STA-2SG'!DI333,'2SR-STA-2SG'!DI330,'2SR-STA-2SG'!DI327)+'2SR-STA-2SG'!DI345+'2SR-STA-2SG'!DI348+'2SR-STA-2SG'!DI351+'2SR-STA-2SG'!DI355+'2SR-STA-2SG'!DI358</f>
        <v>1118626.43021801</v>
      </c>
      <c r="KC65" s="753">
        <f>SUM('2SR-STA-2SG'!DJ340,'2SR-STA-2SG'!DJ337,'2SR-STA-2SG'!DJ333,'2SR-STA-2SG'!DJ330,'2SR-STA-2SG'!DJ327)+'2SR-STA-2SG'!DJ345+'2SR-STA-2SG'!DJ348+'2SR-STA-2SG'!DJ351+'2SR-STA-2SG'!DJ355+'2SR-STA-2SG'!DJ358</f>
        <v>1138197.1526357399</v>
      </c>
      <c r="KD65" s="753">
        <f>SUM('2SR-STA-2SG'!DK340,'2SR-STA-2SG'!DK337,'2SR-STA-2SG'!DK333,'2SR-STA-2SG'!DK330,'2SR-STA-2SG'!DK327)+'2SR-STA-2SG'!DK345+'2SR-STA-2SG'!DK348+'2SR-STA-2SG'!DK351+'2SR-STA-2SG'!DK355+'2SR-STA-2SG'!DK358</f>
        <v>1194750.9791651401</v>
      </c>
      <c r="KE65" s="753">
        <f>SUM('2SR-STA-2SG'!DL340,'2SR-STA-2SG'!DL337,'2SR-STA-2SG'!DL333,'2SR-STA-2SG'!DL330,'2SR-STA-2SG'!DL327)+'2SR-STA-2SG'!DL345+'2SR-STA-2SG'!DL348+'2SR-STA-2SG'!DL351+'2SR-STA-2SG'!DL355+'2SR-STA-2SG'!DL358</f>
        <v>1186816.1627644401</v>
      </c>
      <c r="KF65" s="753">
        <f>SUM('2SR-STA-2SG'!DM340,'2SR-STA-2SG'!DM337,'2SR-STA-2SG'!DM333,'2SR-STA-2SG'!DM330,'2SR-STA-2SG'!DM327)+'2SR-STA-2SG'!DM345+'2SR-STA-2SG'!DM348+'2SR-STA-2SG'!DM351+'2SR-STA-2SG'!DM355+'2SR-STA-2SG'!DM358</f>
        <v>1249259.4231259602</v>
      </c>
      <c r="KG65" s="753">
        <f>SUM('2SR-STA-2SG'!DN340,'2SR-STA-2SG'!DN337,'2SR-STA-2SG'!DN333,'2SR-STA-2SG'!DN330,'2SR-STA-2SG'!DN327)+'2SR-STA-2SG'!DN345+'2SR-STA-2SG'!DN348+'2SR-STA-2SG'!DN351+'2SR-STA-2SG'!DN355+'2SR-STA-2SG'!DN358</f>
        <v>1280704.2397681898</v>
      </c>
      <c r="KH65" s="753">
        <f>SUM('2SR-STA-2SG'!DO340,'2SR-STA-2SG'!DO337,'2SR-STA-2SG'!DO333,'2SR-STA-2SG'!DO330,'2SR-STA-2SG'!DO327)+'2SR-STA-2SG'!DO345+'2SR-STA-2SG'!DO348+'2SR-STA-2SG'!DO351+'2SR-STA-2SG'!DO355+'2SR-STA-2SG'!DO358</f>
        <v>1299800.7011508001</v>
      </c>
      <c r="KI65" s="996">
        <f>SUM('2SR-STA-2SG'!DP340,'2SR-STA-2SG'!DP337,'2SR-STA-2SG'!DP333,'2SR-STA-2SG'!DP330,'2SR-STA-2SG'!DP327)+'2SR-STA-2SG'!DP345+'2SR-STA-2SG'!DP348+'2SR-STA-2SG'!DP351+'2SR-STA-2SG'!DP355+'2SR-STA-2SG'!DP358</f>
        <v>1310129.4231811999</v>
      </c>
      <c r="KJ65" s="996">
        <f>SUM('2SR-STA-2SG'!DQ340,'2SR-STA-2SG'!DQ337,'2SR-STA-2SG'!DQ333,'2SR-STA-2SG'!DQ330,'2SR-STA-2SG'!DQ327)+'2SR-STA-2SG'!DQ345+'2SR-STA-2SG'!DQ348+'2SR-STA-2SG'!DQ351+'2SR-STA-2SG'!DQ355+'2SR-STA-2SG'!DQ358</f>
        <v>1387690.45296091</v>
      </c>
      <c r="KK65" s="996">
        <f>SUM('2SR-STA-2SG'!DR340,'2SR-STA-2SG'!DR337,'2SR-STA-2SG'!DR333,'2SR-STA-2SG'!DR330,'2SR-STA-2SG'!DR327)+'2SR-STA-2SG'!DR345+'2SR-STA-2SG'!DR348+'2SR-STA-2SG'!DR351+'2SR-STA-2SG'!DR355+'2SR-STA-2SG'!DR358</f>
        <v>1378910.3215912203</v>
      </c>
      <c r="KL65" s="996">
        <f>SUM('2SR-STA-2SG'!DS340,'2SR-STA-2SG'!DS337,'2SR-STA-2SG'!DS333,'2SR-STA-2SG'!DS330,'2SR-STA-2SG'!DS327)+'2SR-STA-2SG'!DS345+'2SR-STA-2SG'!DS348+'2SR-STA-2SG'!DS351+'2SR-STA-2SG'!DS355+'2SR-STA-2SG'!DS358</f>
        <v>1472418.6332481499</v>
      </c>
      <c r="KM65" s="996">
        <f>SUM('2SR-STA-2SG'!DT340,'2SR-STA-2SG'!DT337,'2SR-STA-2SG'!DT333,'2SR-STA-2SG'!DT330,'2SR-STA-2SG'!DT327)+'2SR-STA-2SG'!DT345+'2SR-STA-2SG'!DT348+'2SR-STA-2SG'!DT351+'2SR-STA-2SG'!DT355+'2SR-STA-2SG'!DT358</f>
        <v>1441685.5984326196</v>
      </c>
      <c r="KN65" s="996">
        <f>SUM('2SR-STA-2SG'!DU340,'2SR-STA-2SG'!DU337,'2SR-STA-2SG'!DU333,'2SR-STA-2SG'!DU330,'2SR-STA-2SG'!DU327)+'2SR-STA-2SG'!DU345+'2SR-STA-2SG'!DU348+'2SR-STA-2SG'!DU351+'2SR-STA-2SG'!DU355+'2SR-STA-2SG'!DU358</f>
        <v>1533397.7143598301</v>
      </c>
      <c r="KO65" s="996">
        <f>SUM('2SR-STA-2SG'!DV340,'2SR-STA-2SG'!DV337,'2SR-STA-2SG'!DV333,'2SR-STA-2SG'!DV330,'2SR-STA-2SG'!DV327)+'2SR-STA-2SG'!DV345+'2SR-STA-2SG'!DV348+'2SR-STA-2SG'!DV351+'2SR-STA-2SG'!DV355+'2SR-STA-2SG'!DV358</f>
        <v>1603219.39778255</v>
      </c>
      <c r="KP65" s="996">
        <f>SUM('2SR-STA-2SG'!DW340,'2SR-STA-2SG'!DW337,'2SR-STA-2SG'!DW333,'2SR-STA-2SG'!DW330,'2SR-STA-2SG'!DW327)+'2SR-STA-2SG'!DW345+'2SR-STA-2SG'!DW348+'2SR-STA-2SG'!DW351+'2SR-STA-2SG'!DW355+'2SR-STA-2SG'!DW358</f>
        <v>1543985.4555770801</v>
      </c>
      <c r="KQ65" s="996">
        <f>SUM('2SR-STA-2SG'!DX340,'2SR-STA-2SG'!DX337,'2SR-STA-2SG'!DX333,'2SR-STA-2SG'!DX330,'2SR-STA-2SG'!DX327)+'2SR-STA-2SG'!DX345+'2SR-STA-2SG'!DX348+'2SR-STA-2SG'!DX351+'2SR-STA-2SG'!DX355+'2SR-STA-2SG'!DX358</f>
        <v>1476765.0127369701</v>
      </c>
      <c r="KR65" s="996">
        <f>SUM('2SR-STA-2SG'!DY340,'2SR-STA-2SG'!DY337,'2SR-STA-2SG'!DY333,'2SR-STA-2SG'!DY330,'2SR-STA-2SG'!DY327)+'2SR-STA-2SG'!DY345+'2SR-STA-2SG'!DY348+'2SR-STA-2SG'!DY351+'2SR-STA-2SG'!DY355+'2SR-STA-2SG'!DY358</f>
        <v>1490247.1990070001</v>
      </c>
      <c r="KS65" s="996">
        <f>SUM('2SR-STA-2SG'!DZ340,'2SR-STA-2SG'!DZ337,'2SR-STA-2SG'!DZ333,'2SR-STA-2SG'!DZ330,'2SR-STA-2SG'!DZ327)+'2SR-STA-2SG'!DZ345+'2SR-STA-2SG'!DZ348+'2SR-STA-2SG'!DZ351+'2SR-STA-2SG'!DZ355+'2SR-STA-2SG'!DZ358</f>
        <v>1529202.5610171701</v>
      </c>
      <c r="KT65" s="996">
        <f>SUM('2SR-STA-2SG'!EA340,'2SR-STA-2SG'!EA337,'2SR-STA-2SG'!EA333,'2SR-STA-2SG'!EA330,'2SR-STA-2SG'!EA327)+'2SR-STA-2SG'!EA345+'2SR-STA-2SG'!EA348+'2SR-STA-2SG'!EA351+'2SR-STA-2SG'!EA355+'2SR-STA-2SG'!EA358</f>
        <v>1516040.2378511501</v>
      </c>
      <c r="KU65" s="996">
        <f>SUM('2SR-STA-2SG'!EB340,'2SR-STA-2SG'!EB337,'2SR-STA-2SG'!EB333,'2SR-STA-2SG'!EB330,'2SR-STA-2SG'!EB327)+'2SR-STA-2SG'!EB345+'2SR-STA-2SG'!EB348+'2SR-STA-2SG'!EB351+'2SR-STA-2SG'!EB355+'2SR-STA-2SG'!EB358</f>
        <v>1451836.9269836701</v>
      </c>
      <c r="KV65" s="996">
        <f>SUM('2SR-STA-2SG'!EC340,'2SR-STA-2SG'!EC337,'2SR-STA-2SG'!EC333,'2SR-STA-2SG'!EC330,'2SR-STA-2SG'!EC327)+'2SR-STA-2SG'!EC345+'2SR-STA-2SG'!EC348+'2SR-STA-2SG'!EC351+'2SR-STA-2SG'!EC355+'2SR-STA-2SG'!EC358</f>
        <v>1470829.9569233502</v>
      </c>
      <c r="KW65" s="996">
        <f>SUM('2SR-STA-2SG'!ED340,'2SR-STA-2SG'!ED337,'2SR-STA-2SG'!ED333,'2SR-STA-2SG'!ED330,'2SR-STA-2SG'!ED327)+'2SR-STA-2SG'!ED345+'2SR-STA-2SG'!ED348+'2SR-STA-2SG'!ED351+'2SR-STA-2SG'!ED355+'2SR-STA-2SG'!ED358</f>
        <v>1487666.27100102</v>
      </c>
      <c r="KX65" s="996">
        <f>SUM('2SR-STA-2SG'!EE340,'2SR-STA-2SG'!EE337,'2SR-STA-2SG'!EE333,'2SR-STA-2SG'!EE330,'2SR-STA-2SG'!EE327)+'2SR-STA-2SG'!EE345+'2SR-STA-2SG'!EE348+'2SR-STA-2SG'!EE351+'2SR-STA-2SG'!EE355+'2SR-STA-2SG'!EE358</f>
        <v>1507421.2921248702</v>
      </c>
      <c r="KY65" s="996">
        <f>SUM('2SR-STA-2SG'!EF340,'2SR-STA-2SG'!EF337,'2SR-STA-2SG'!EF333,'2SR-STA-2SG'!EF330,'2SR-STA-2SG'!EF327)+'2SR-STA-2SG'!EF345+'2SR-STA-2SG'!EF348+'2SR-STA-2SG'!EF351+'2SR-STA-2SG'!EF355+'2SR-STA-2SG'!EF358</f>
        <v>1570392.26796448</v>
      </c>
      <c r="KZ65" s="996">
        <f>SUM('2SR-STA-2SG'!EG340,'2SR-STA-2SG'!EG337,'2SR-STA-2SG'!EG333,'2SR-STA-2SG'!EG330,'2SR-STA-2SG'!EG327)+'2SR-STA-2SG'!EG345+'2SR-STA-2SG'!EG348+'2SR-STA-2SG'!EG351+'2SR-STA-2SG'!EG355+'2SR-STA-2SG'!EG358</f>
        <v>1579624.93695138</v>
      </c>
      <c r="LA65" s="996">
        <f>SUM('2SR-STA-2SG'!EH340,'2SR-STA-2SG'!EH337,'2SR-STA-2SG'!EH333,'2SR-STA-2SG'!EH330,'2SR-STA-2SG'!EH327)+'2SR-STA-2SG'!EH345+'2SR-STA-2SG'!EH348+'2SR-STA-2SG'!EH351+'2SR-STA-2SG'!EH355+'2SR-STA-2SG'!EH358</f>
        <v>1619785.7401043205</v>
      </c>
      <c r="LB65" s="996">
        <f>SUM('2SR-STA-2SG'!EI340,'2SR-STA-2SG'!EI337,'2SR-STA-2SG'!EI333,'2SR-STA-2SG'!EI330,'2SR-STA-2SG'!EI327)+'2SR-STA-2SG'!EI345+'2SR-STA-2SG'!EI348+'2SR-STA-2SG'!EI351+'2SR-STA-2SG'!EI355+'2SR-STA-2SG'!EI358</f>
        <v>1609706.3158097703</v>
      </c>
      <c r="LC65" s="996">
        <f>SUM('2SR-STA-2SG'!EJ340,'2SR-STA-2SG'!EJ337,'2SR-STA-2SG'!EJ333,'2SR-STA-2SG'!EJ330,'2SR-STA-2SG'!EJ327)+'2SR-STA-2SG'!EJ345+'2SR-STA-2SG'!EJ348+'2SR-STA-2SG'!EJ351+'2SR-STA-2SG'!EJ355+'2SR-STA-2SG'!EJ358</f>
        <v>1672383.5535264101</v>
      </c>
      <c r="LD65" s="996">
        <f>SUM('2SR-STA-2SG'!EK340,'2SR-STA-2SG'!EK337,'2SR-STA-2SG'!EK333,'2SR-STA-2SG'!EK330,'2SR-STA-2SG'!EK327)+'2SR-STA-2SG'!EK345+'2SR-STA-2SG'!EK348+'2SR-STA-2SG'!EK351+'2SR-STA-2SG'!EK355+'2SR-STA-2SG'!EK358</f>
        <v>1689801.4932353802</v>
      </c>
      <c r="LE65" s="996">
        <f>SUM('2SR-STA-2SG'!EL340,'2SR-STA-2SG'!EL337,'2SR-STA-2SG'!EL333,'2SR-STA-2SG'!EL330,'2SR-STA-2SG'!EL327)+'2SR-STA-2SG'!EL345+'2SR-STA-2SG'!EL348+'2SR-STA-2SG'!EL351+'2SR-STA-2SG'!EL355+'2SR-STA-2SG'!EL358</f>
        <v>1719791.9407339999</v>
      </c>
      <c r="LF65" s="996">
        <f>SUM('2SR-STA-2SG'!EM340,'2SR-STA-2SG'!EM337,'2SR-STA-2SG'!EM333,'2SR-STA-2SG'!EM330,'2SR-STA-2SG'!EM327)+'2SR-STA-2SG'!EM345+'2SR-STA-2SG'!EM348+'2SR-STA-2SG'!EM351+'2SR-STA-2SG'!EM355+'2SR-STA-2SG'!EM358</f>
        <v>1709363.5199585597</v>
      </c>
      <c r="LG65" s="996">
        <f>SUM('2SR-STA-2SG'!EN340,'2SR-STA-2SG'!EN337,'2SR-STA-2SG'!EN333,'2SR-STA-2SG'!EN330,'2SR-STA-2SG'!EN327)+'2SR-STA-2SG'!EN345+'2SR-STA-2SG'!EN348+'2SR-STA-2SG'!EN351+'2SR-STA-2SG'!EN355+'2SR-STA-2SG'!EN358</f>
        <v>1760935.34246662</v>
      </c>
      <c r="LH65" s="996">
        <f>SUM('2SR-STA-2SG'!EO340,'2SR-STA-2SG'!EO337,'2SR-STA-2SG'!EO333,'2SR-STA-2SG'!EO330,'2SR-STA-2SG'!EO327)+'2SR-STA-2SG'!EO345+'2SR-STA-2SG'!EO348+'2SR-STA-2SG'!EO351+'2SR-STA-2SG'!EO355+'2SR-STA-2SG'!EO358</f>
        <v>1742772.5569166502</v>
      </c>
      <c r="LI65" s="996">
        <f>SUM('2SR-STA-2SG'!EP340,'2SR-STA-2SG'!EP337,'2SR-STA-2SG'!EP333,'2SR-STA-2SG'!EP330,'2SR-STA-2SG'!EP327)+'2SR-STA-2SG'!EP345+'2SR-STA-2SG'!EP348+'2SR-STA-2SG'!EP351+'2SR-STA-2SG'!EP355+'2SR-STA-2SG'!EP358</f>
        <v>1669095.56226676</v>
      </c>
      <c r="LJ65" s="996">
        <f>SUM('2SR-STA-2SG'!EQ340,'2SR-STA-2SG'!EQ337,'2SR-STA-2SG'!EQ333,'2SR-STA-2SG'!EQ330,'2SR-STA-2SG'!EQ327)+'2SR-STA-2SG'!EQ345+'2SR-STA-2SG'!EQ348+'2SR-STA-2SG'!EQ351+'2SR-STA-2SG'!EQ355+'2SR-STA-2SG'!EQ358</f>
        <v>1718128.4904227601</v>
      </c>
      <c r="LK65" s="996">
        <f>SUM('2SR-STA-2SG'!ER340,'2SR-STA-2SG'!ER337,'2SR-STA-2SG'!ER333,'2SR-STA-2SG'!ER330,'2SR-STA-2SG'!ER327)+'2SR-STA-2SG'!ER345+'2SR-STA-2SG'!ER348+'2SR-STA-2SG'!ER351+'2SR-STA-2SG'!ER355+'2SR-STA-2SG'!ER358</f>
        <v>1722351.1882410201</v>
      </c>
      <c r="LL65" s="996">
        <f>SUM('2SR-STA-2SG'!ES340,'2SR-STA-2SG'!ES337,'2SR-STA-2SG'!ES333,'2SR-STA-2SG'!ES330,'2SR-STA-2SG'!ES327)+'2SR-STA-2SG'!ES345+'2SR-STA-2SG'!ES348+'2SR-STA-2SG'!ES351+'2SR-STA-2SG'!ES355+'2SR-STA-2SG'!ES358</f>
        <v>1714278.3317252803</v>
      </c>
      <c r="LM65" s="996">
        <f>SUM('2SR-STA-2SG'!ET340,'2SR-STA-2SG'!ET337,'2SR-STA-2SG'!ET333,'2SR-STA-2SG'!ET330,'2SR-STA-2SG'!ET327)+'2SR-STA-2SG'!ET345+'2SR-STA-2SG'!ET348+'2SR-STA-2SG'!ET351+'2SR-STA-2SG'!ET355+'2SR-STA-2SG'!ET358</f>
        <v>1772081.2681432001</v>
      </c>
      <c r="LN65" s="996">
        <f>SUM('2SR-STA-2SG'!EU340,'2SR-STA-2SG'!EU337,'2SR-STA-2SG'!EU333,'2SR-STA-2SG'!EU330,'2SR-STA-2SG'!EU327)+'2SR-STA-2SG'!EU345+'2SR-STA-2SG'!EU348+'2SR-STA-2SG'!EU351+'2SR-STA-2SG'!EU355+'2SR-STA-2SG'!EU358</f>
        <v>1786301.6014066399</v>
      </c>
      <c r="LO65" s="996">
        <f>SUM('2SR-STA-2SG'!EV340,'2SR-STA-2SG'!EV337,'2SR-STA-2SG'!EV333,'2SR-STA-2SG'!EV330,'2SR-STA-2SG'!EV327)+'2SR-STA-2SG'!EV345+'2SR-STA-2SG'!EV348+'2SR-STA-2SG'!EV351+'2SR-STA-2SG'!EV355+'2SR-STA-2SG'!EV358</f>
        <v>1858141.4375754702</v>
      </c>
      <c r="LP65" s="996">
        <f>SUM('2SR-STA-2SG'!EW340,'2SR-STA-2SG'!EW337,'2SR-STA-2SG'!EW333,'2SR-STA-2SG'!EW330,'2SR-STA-2SG'!EW327)+'2SR-STA-2SG'!EW345+'2SR-STA-2SG'!EW348+'2SR-STA-2SG'!EW351+'2SR-STA-2SG'!EW355+'2SR-STA-2SG'!EW358</f>
        <v>1850844.96403069</v>
      </c>
      <c r="LQ65" s="996">
        <f>SUM('2SR-STA-2SG'!EX340,'2SR-STA-2SG'!EX337,'2SR-STA-2SG'!EX333,'2SR-STA-2SG'!EX330,'2SR-STA-2SG'!EX327)+'2SR-STA-2SG'!EX345+'2SR-STA-2SG'!EX348+'2SR-STA-2SG'!EX351+'2SR-STA-2SG'!EX355+'2SR-STA-2SG'!EX358</f>
        <v>1898776.51626916</v>
      </c>
      <c r="LR65" s="996">
        <f>SUM('2SR-STA-2SG'!EY340,'2SR-STA-2SG'!EY337,'2SR-STA-2SG'!EY333,'2SR-STA-2SG'!EY330,'2SR-STA-2SG'!EY327)+'2SR-STA-2SG'!EY345+'2SR-STA-2SG'!EY348+'2SR-STA-2SG'!EY351+'2SR-STA-2SG'!EY355+'2SR-STA-2SG'!EY358</f>
        <v>1939366.5758742602</v>
      </c>
      <c r="LS65" s="996">
        <f>SUM('2SR-STA-2SG'!EZ340,'2SR-STA-2SG'!EZ337,'2SR-STA-2SG'!EZ333,'2SR-STA-2SG'!EZ330,'2SR-STA-2SG'!EZ327)+'2SR-STA-2SG'!EZ345+'2SR-STA-2SG'!EZ348+'2SR-STA-2SG'!EZ351+'2SR-STA-2SG'!EZ355+'2SR-STA-2SG'!EZ358</f>
        <v>1947133.1679130301</v>
      </c>
      <c r="LT65" s="996">
        <f>SUM('2SR-STA-2SG'!FA340,'2SR-STA-2SG'!FA337,'2SR-STA-2SG'!FA333,'2SR-STA-2SG'!FA330,'2SR-STA-2SG'!FA327)+'2SR-STA-2SG'!FA345+'2SR-STA-2SG'!FA348+'2SR-STA-2SG'!FA351+'2SR-STA-2SG'!FA355+'2SR-STA-2SG'!FA358</f>
        <v>1971835.5830751001</v>
      </c>
      <c r="LU65" s="996">
        <f>SUM('2SR-STA-2SG'!FB340,'2SR-STA-2SG'!FB337,'2SR-STA-2SG'!FB333,'2SR-STA-2SG'!FB330,'2SR-STA-2SG'!FB327)+'2SR-STA-2SG'!FB345+'2SR-STA-2SG'!FB348+'2SR-STA-2SG'!FB351+'2SR-STA-2SG'!FB355+'2SR-STA-2SG'!FB358</f>
        <v>1975591.6689732799</v>
      </c>
      <c r="LV65" s="996">
        <f>SUM('2SR-STA-2SG'!FC340,'2SR-STA-2SG'!FC337,'2SR-STA-2SG'!FC333,'2SR-STA-2SG'!FC330,'2SR-STA-2SG'!FC327)+'2SR-STA-2SG'!FC345+'2SR-STA-2SG'!FC348+'2SR-STA-2SG'!FC351+'2SR-STA-2SG'!FC355+'2SR-STA-2SG'!FC358</f>
        <v>1977353.0656176999</v>
      </c>
      <c r="LW65" s="996">
        <f>SUM('2SR-STA-2SG'!FD340,'2SR-STA-2SG'!FD337,'2SR-STA-2SG'!FD333,'2SR-STA-2SG'!FD330,'2SR-STA-2SG'!FD327)+'2SR-STA-2SG'!FD345+'2SR-STA-2SG'!FD348+'2SR-STA-2SG'!FD351+'2SR-STA-2SG'!FD355+'2SR-STA-2SG'!FD358</f>
        <v>2007417.8685917</v>
      </c>
      <c r="LX65" s="996">
        <f>SUM('2SR-STA-2SG'!FE340,'2SR-STA-2SG'!FE337,'2SR-STA-2SG'!FE333,'2SR-STA-2SG'!FE330,'2SR-STA-2SG'!FE327)+'2SR-STA-2SG'!FE345+'2SR-STA-2SG'!FE348+'2SR-STA-2SG'!FE351+'2SR-STA-2SG'!FE355+'2SR-STA-2SG'!FE358</f>
        <v>2104643.6014785497</v>
      </c>
      <c r="LY65" s="996">
        <f>SUM('2SR-STA-2SG'!FF340,'2SR-STA-2SG'!FF337,'2SR-STA-2SG'!FF333,'2SR-STA-2SG'!FF330,'2SR-STA-2SG'!FF327)+'2SR-STA-2SG'!FF345+'2SR-STA-2SG'!FF348+'2SR-STA-2SG'!FF351+'2SR-STA-2SG'!FF355+'2SR-STA-2SG'!FF358</f>
        <v>2155490.5641503199</v>
      </c>
      <c r="LZ65" s="996">
        <f>SUM('2SR-STA-2SG'!FG340,'2SR-STA-2SG'!FG337,'2SR-STA-2SG'!FG333,'2SR-STA-2SG'!FG330,'2SR-STA-2SG'!FG327)+'2SR-STA-2SG'!FG345+'2SR-STA-2SG'!FG348+'2SR-STA-2SG'!FG351+'2SR-STA-2SG'!FG355+'2SR-STA-2SG'!FG358</f>
        <v>2078755.8050956801</v>
      </c>
      <c r="MA65" s="996">
        <f>SUM('2SR-STA-2SG'!FH340,'2SR-STA-2SG'!FH337,'2SR-STA-2SG'!FH333,'2SR-STA-2SG'!FH330,'2SR-STA-2SG'!FH327)+'2SR-STA-2SG'!FH345+'2SR-STA-2SG'!FH348+'2SR-STA-2SG'!FH351+'2SR-STA-2SG'!FH355+'2SR-STA-2SG'!FH358</f>
        <v>2063508.4747325999</v>
      </c>
      <c r="MB65" s="996">
        <f>SUM('2SR-STA-2SG'!FI340,'2SR-STA-2SG'!FI337,'2SR-STA-2SG'!FI333,'2SR-STA-2SG'!FI330,'2SR-STA-2SG'!FI327)+'2SR-STA-2SG'!FI345+'2SR-STA-2SG'!FI348+'2SR-STA-2SG'!FI351+'2SR-STA-2SG'!FI355+'2SR-STA-2SG'!FI358</f>
        <v>2247554.2896298799</v>
      </c>
      <c r="MC65" s="996">
        <f>SUM('2SR-STA-2SG'!FJ340,'2SR-STA-2SG'!FJ337,'2SR-STA-2SG'!FJ333,'2SR-STA-2SG'!FJ330,'2SR-STA-2SG'!FJ327)+'2SR-STA-2SG'!FJ345+'2SR-STA-2SG'!FJ348+'2SR-STA-2SG'!FJ351+'2SR-STA-2SG'!FJ355+'2SR-STA-2SG'!FJ358</f>
        <v>2282488.75173521</v>
      </c>
      <c r="MD65" s="996">
        <f>SUM('2SR-STA-2SG'!FK340,'2SR-STA-2SG'!FK337,'2SR-STA-2SG'!FK333,'2SR-STA-2SG'!FK330,'2SR-STA-2SG'!FK327)+'2SR-STA-2SG'!FK345+'2SR-STA-2SG'!FK348+'2SR-STA-2SG'!FK351+'2SR-STA-2SG'!FK355+'2SR-STA-2SG'!FK358</f>
        <v>2407498.9690981805</v>
      </c>
      <c r="ME65" s="996">
        <f>SUM('2SR-STA-2SG'!FL340,'2SR-STA-2SG'!FL337,'2SR-STA-2SG'!FL333,'2SR-STA-2SG'!FL330,'2SR-STA-2SG'!FL327)+'2SR-STA-2SG'!FL345+'2SR-STA-2SG'!FL348+'2SR-STA-2SG'!FL351+'2SR-STA-2SG'!FL355+'2SR-STA-2SG'!FL358</f>
        <v>2547421.0668625603</v>
      </c>
      <c r="MF65" s="996">
        <f>SUM('2SR-STA-2SG'!FM340,'2SR-STA-2SG'!FM337,'2SR-STA-2SG'!FM333,'2SR-STA-2SG'!FM330,'2SR-STA-2SG'!FM327)+'2SR-STA-2SG'!FM345+'2SR-STA-2SG'!FM348+'2SR-STA-2SG'!FM351+'2SR-STA-2SG'!FM355+'2SR-STA-2SG'!FM358</f>
        <v>2436731.8011813601</v>
      </c>
      <c r="MG65" s="996">
        <f>SUM('2SR-STA-2SG'!FN340,'2SR-STA-2SG'!FN337,'2SR-STA-2SG'!FN333,'2SR-STA-2SG'!FN330,'2SR-STA-2SG'!FN327)+'2SR-STA-2SG'!FN345+'2SR-STA-2SG'!FN348+'2SR-STA-2SG'!FN351+'2SR-STA-2SG'!FN355+'2SR-STA-2SG'!FN358</f>
        <v>2629248.3012839197</v>
      </c>
      <c r="MH65" s="996">
        <f>SUM('2SR-STA-2SG'!FO340,'2SR-STA-2SG'!FO337,'2SR-STA-2SG'!FO333,'2SR-STA-2SG'!FO330,'2SR-STA-2SG'!FO327)+'2SR-STA-2SG'!FO345+'2SR-STA-2SG'!FO348+'2SR-STA-2SG'!FO351+'2SR-STA-2SG'!FO355+'2SR-STA-2SG'!FO358</f>
        <v>2692585.8479745798</v>
      </c>
      <c r="MI65" s="996">
        <f>SUM('2SR-STA-2SG'!FP340,'2SR-STA-2SG'!FP337,'2SR-STA-2SG'!FP333,'2SR-STA-2SG'!FP330,'2SR-STA-2SG'!FP327)+'2SR-STA-2SG'!FP345+'2SR-STA-2SG'!FP348+'2SR-STA-2SG'!FP351+'2SR-STA-2SG'!FP355+'2SR-STA-2SG'!FP358</f>
        <v>2672160.73764406</v>
      </c>
      <c r="MJ65" s="1485"/>
      <c r="MK65" s="1485"/>
      <c r="ML65" s="1485"/>
      <c r="MM65" s="1485"/>
      <c r="MN65" s="1485"/>
      <c r="MO65" s="1485"/>
      <c r="MP65" s="1485"/>
      <c r="MQ65" s="1485"/>
      <c r="MR65" s="1485"/>
      <c r="MS65" s="1485"/>
      <c r="MT65" s="1485"/>
      <c r="MU65" s="1485"/>
      <c r="MV65" s="1485"/>
      <c r="MW65" s="1485"/>
      <c r="MX65" s="1485"/>
      <c r="MY65" s="1485"/>
      <c r="MZ65" s="1485"/>
      <c r="NA65" s="1485"/>
      <c r="NB65" s="1485"/>
      <c r="NC65" s="1485"/>
      <c r="ND65" s="1485"/>
      <c r="NE65" s="1485"/>
      <c r="NF65" s="1485"/>
      <c r="NG65" s="1485"/>
      <c r="NH65" s="1485"/>
      <c r="NI65" s="1485"/>
      <c r="NJ65" s="1485"/>
      <c r="NK65" s="1485"/>
      <c r="NL65" s="1485"/>
      <c r="NM65" s="1485"/>
      <c r="NN65" s="1485"/>
      <c r="NO65" s="1485"/>
      <c r="NP65" s="1485"/>
    </row>
    <row r="66" spans="1:380" s="16" customFormat="1">
      <c r="A66" s="495"/>
      <c r="B66" s="495"/>
      <c r="C66" s="495"/>
      <c r="D66" s="495"/>
      <c r="E66" s="495" t="s">
        <v>1291</v>
      </c>
      <c r="F66" s="495"/>
      <c r="G66" s="495"/>
      <c r="H66" s="495"/>
      <c r="I66" s="495"/>
      <c r="J66" s="495"/>
      <c r="K66" s="634">
        <f t="shared" si="247"/>
        <v>1501.84</v>
      </c>
      <c r="L66" s="634">
        <f t="shared" si="248"/>
        <v>5385.1709999999994</v>
      </c>
      <c r="M66" s="634">
        <f t="shared" si="249"/>
        <v>0</v>
      </c>
      <c r="N66" s="634">
        <f t="shared" si="250"/>
        <v>0</v>
      </c>
      <c r="O66" s="634">
        <f t="shared" si="251"/>
        <v>0</v>
      </c>
      <c r="P66" s="634">
        <f t="shared" si="252"/>
        <v>0</v>
      </c>
      <c r="Q66" s="634">
        <f t="shared" si="253"/>
        <v>0</v>
      </c>
      <c r="R66" s="634">
        <f t="shared" si="254"/>
        <v>0</v>
      </c>
      <c r="S66" s="634">
        <f t="shared" si="255"/>
        <v>0</v>
      </c>
      <c r="T66" s="634">
        <f t="shared" si="256"/>
        <v>0</v>
      </c>
      <c r="U66" s="634">
        <f t="shared" si="257"/>
        <v>0</v>
      </c>
      <c r="V66" s="634">
        <f t="shared" si="258"/>
        <v>0</v>
      </c>
      <c r="W66" s="634">
        <f t="shared" si="259"/>
        <v>0</v>
      </c>
      <c r="X66" s="634">
        <f t="shared" si="260"/>
        <v>0</v>
      </c>
      <c r="Y66" s="634">
        <f>LT66</f>
        <v>0</v>
      </c>
      <c r="Z66" s="634">
        <f>MF66</f>
        <v>0</v>
      </c>
      <c r="AA66" s="1485"/>
      <c r="AB66" s="1485"/>
      <c r="AC66" s="1485"/>
      <c r="AD66" s="529"/>
      <c r="AE66" s="529"/>
      <c r="AF66" s="529"/>
      <c r="AG66" s="634"/>
      <c r="AH66" s="634"/>
      <c r="AI66" s="634"/>
      <c r="AJ66" s="634"/>
      <c r="AK66" s="634"/>
      <c r="AL66" s="634"/>
      <c r="AM66" s="634"/>
      <c r="AN66" s="634">
        <f t="shared" si="261"/>
        <v>2776.79</v>
      </c>
      <c r="AO66" s="634">
        <f t="shared" si="262"/>
        <v>0</v>
      </c>
      <c r="AP66" s="634">
        <f t="shared" si="263"/>
        <v>0</v>
      </c>
      <c r="AQ66" s="634">
        <f t="shared" si="264"/>
        <v>0</v>
      </c>
      <c r="AR66" s="634">
        <f t="shared" si="265"/>
        <v>0</v>
      </c>
      <c r="AS66" s="634">
        <f t="shared" si="266"/>
        <v>0</v>
      </c>
      <c r="AT66" s="634">
        <f t="shared" si="267"/>
        <v>0</v>
      </c>
      <c r="AU66" s="634">
        <f t="shared" si="268"/>
        <v>0</v>
      </c>
      <c r="AV66" s="634">
        <f t="shared" si="269"/>
        <v>0</v>
      </c>
      <c r="AW66" s="634">
        <f t="shared" si="270"/>
        <v>0</v>
      </c>
      <c r="AX66" s="634">
        <f t="shared" si="271"/>
        <v>0</v>
      </c>
      <c r="AY66" s="634">
        <f t="shared" si="272"/>
        <v>0</v>
      </c>
      <c r="AZ66" s="634">
        <f t="shared" si="273"/>
        <v>0</v>
      </c>
      <c r="BA66" s="634">
        <f t="shared" si="274"/>
        <v>0</v>
      </c>
      <c r="BB66" s="634">
        <f>LZ66</f>
        <v>0</v>
      </c>
      <c r="BC66" s="1023"/>
      <c r="BD66" s="1023"/>
      <c r="BE66" s="1023"/>
      <c r="BF66" s="1023"/>
      <c r="BG66" s="2462"/>
      <c r="BH66" s="2462"/>
      <c r="BI66" s="2462"/>
      <c r="BJ66" s="518"/>
      <c r="BK66" s="518"/>
      <c r="BL66" s="518"/>
      <c r="BM66" s="634">
        <f>FE66</f>
        <v>1412.62</v>
      </c>
      <c r="BN66" s="634">
        <f>FH66</f>
        <v>1501.84</v>
      </c>
      <c r="BO66" s="634">
        <f>FK66</f>
        <v>2280.42</v>
      </c>
      <c r="BP66" s="634">
        <f>FN66</f>
        <v>2776.79</v>
      </c>
      <c r="BQ66" s="634">
        <f>FQ66</f>
        <v>4109.2870000000003</v>
      </c>
      <c r="BR66" s="634">
        <f>FT66</f>
        <v>5385.1709999999994</v>
      </c>
      <c r="BS66" s="634">
        <f>FW66</f>
        <v>6005.4710000000005</v>
      </c>
      <c r="BT66" s="634">
        <f>FZ66</f>
        <v>0</v>
      </c>
      <c r="BU66" s="634">
        <f>GC66</f>
        <v>0</v>
      </c>
      <c r="BV66" s="634">
        <f>GF66</f>
        <v>0</v>
      </c>
      <c r="BW66" s="634">
        <f>GI66</f>
        <v>0</v>
      </c>
      <c r="BX66" s="634">
        <f>GL66</f>
        <v>0</v>
      </c>
      <c r="BY66" s="634">
        <f>GO66</f>
        <v>0</v>
      </c>
      <c r="BZ66" s="634">
        <f>GR66</f>
        <v>0</v>
      </c>
      <c r="CA66" s="634">
        <f>GU66</f>
        <v>0</v>
      </c>
      <c r="CB66" s="634">
        <f>GX66</f>
        <v>0</v>
      </c>
      <c r="CC66" s="634">
        <f>HA66</f>
        <v>0</v>
      </c>
      <c r="CD66" s="634">
        <f>HD66</f>
        <v>0</v>
      </c>
      <c r="CE66" s="634">
        <f>HG66</f>
        <v>0</v>
      </c>
      <c r="CF66" s="634">
        <f>HJ66</f>
        <v>0</v>
      </c>
      <c r="CG66" s="634">
        <f>HM66</f>
        <v>0</v>
      </c>
      <c r="CH66" s="634">
        <f>HP66</f>
        <v>0</v>
      </c>
      <c r="CI66" s="634">
        <f>HS66</f>
        <v>0</v>
      </c>
      <c r="CJ66" s="634">
        <f>HV66</f>
        <v>0</v>
      </c>
      <c r="CK66" s="634">
        <f>HY66</f>
        <v>0</v>
      </c>
      <c r="CL66" s="634">
        <f>IB66</f>
        <v>0</v>
      </c>
      <c r="CM66" s="634">
        <f>IE66</f>
        <v>0</v>
      </c>
      <c r="CN66" s="634">
        <f>IH66</f>
        <v>0</v>
      </c>
      <c r="CO66" s="634">
        <f>IK66</f>
        <v>0</v>
      </c>
      <c r="CP66" s="634">
        <f>IN66</f>
        <v>0</v>
      </c>
      <c r="CQ66" s="634">
        <f>IQ66</f>
        <v>0</v>
      </c>
      <c r="CR66" s="634">
        <f>IT66</f>
        <v>0</v>
      </c>
      <c r="CS66" s="634">
        <f>IW66</f>
        <v>0</v>
      </c>
      <c r="CT66" s="634">
        <f>IZ66</f>
        <v>0</v>
      </c>
      <c r="CU66" s="634">
        <f>JC66</f>
        <v>0</v>
      </c>
      <c r="CV66" s="634">
        <f>JF66</f>
        <v>0</v>
      </c>
      <c r="CW66" s="634">
        <f>JI66</f>
        <v>0</v>
      </c>
      <c r="CX66" s="634">
        <f>JL66</f>
        <v>0</v>
      </c>
      <c r="CY66" s="634">
        <f>JO66</f>
        <v>0</v>
      </c>
      <c r="CZ66" s="634">
        <f>JR66</f>
        <v>0</v>
      </c>
      <c r="DA66" s="634">
        <f>JU66</f>
        <v>0</v>
      </c>
      <c r="DB66" s="634">
        <f>JX66</f>
        <v>0</v>
      </c>
      <c r="DC66" s="634">
        <f>KA66</f>
        <v>0</v>
      </c>
      <c r="DD66" s="634">
        <f>KD66</f>
        <v>0</v>
      </c>
      <c r="DE66" s="634">
        <f>KG66</f>
        <v>0</v>
      </c>
      <c r="DF66" s="634">
        <f>KJ66</f>
        <v>0</v>
      </c>
      <c r="DG66" s="634">
        <f>KM66</f>
        <v>0</v>
      </c>
      <c r="DH66" s="634">
        <f>KP66</f>
        <v>0</v>
      </c>
      <c r="DI66" s="634">
        <f>KS66</f>
        <v>0</v>
      </c>
      <c r="DJ66" s="634">
        <f>KV66</f>
        <v>0</v>
      </c>
      <c r="DK66" s="634">
        <f>KY66</f>
        <v>0</v>
      </c>
      <c r="DL66" s="634">
        <f>LB66</f>
        <v>0</v>
      </c>
      <c r="DM66" s="634">
        <f>LE66</f>
        <v>0</v>
      </c>
      <c r="DN66" s="634">
        <f>LH66</f>
        <v>0</v>
      </c>
      <c r="DO66" s="634">
        <f>LK66</f>
        <v>0</v>
      </c>
      <c r="DP66" s="634">
        <f>LN66</f>
        <v>0</v>
      </c>
      <c r="DQ66" s="634">
        <f>LQ66</f>
        <v>0</v>
      </c>
      <c r="DR66" s="634">
        <f>LT66</f>
        <v>0</v>
      </c>
      <c r="DS66" s="634">
        <f>LW66</f>
        <v>0</v>
      </c>
      <c r="DT66" s="634">
        <f>LZ66</f>
        <v>0</v>
      </c>
      <c r="DU66" s="634">
        <f>MC66</f>
        <v>0</v>
      </c>
      <c r="DV66" s="634">
        <f>MF66</f>
        <v>0</v>
      </c>
      <c r="DW66" s="1485"/>
      <c r="DX66" s="1485"/>
      <c r="DY66" s="1485"/>
      <c r="DZ66" s="1485"/>
      <c r="EA66" s="1485"/>
      <c r="EB66" s="1485"/>
      <c r="EC66" s="1485"/>
      <c r="ED66" s="1485"/>
      <c r="EE66" s="1485"/>
      <c r="EF66" s="1485"/>
      <c r="EG66" s="1485"/>
      <c r="EH66" s="1485"/>
      <c r="EI66" s="1485"/>
      <c r="EJ66" s="1485"/>
      <c r="EK66" s="2463"/>
      <c r="EL66" s="2463"/>
      <c r="EM66" s="2463"/>
      <c r="EN66" s="2463"/>
      <c r="EO66" s="2463"/>
      <c r="EP66" s="2463"/>
      <c r="EQ66" s="2463"/>
      <c r="ER66" s="2463"/>
      <c r="ES66" s="2463"/>
      <c r="ET66" s="2463"/>
      <c r="EU66" s="2463"/>
      <c r="EV66" s="2463"/>
      <c r="EW66" s="518"/>
      <c r="EX66" s="634"/>
      <c r="EY66" s="634"/>
      <c r="EZ66" s="634"/>
      <c r="FA66" s="634"/>
      <c r="FB66" s="634"/>
      <c r="FC66" s="997">
        <v>1249.5</v>
      </c>
      <c r="FD66" s="997">
        <v>1290.54</v>
      </c>
      <c r="FE66" s="997">
        <v>1412.62</v>
      </c>
      <c r="FF66" s="997">
        <v>1353.91</v>
      </c>
      <c r="FG66" s="997">
        <v>1419.17</v>
      </c>
      <c r="FH66" s="997">
        <v>1501.84</v>
      </c>
      <c r="FI66" s="997">
        <v>1961.51</v>
      </c>
      <c r="FJ66" s="997">
        <v>2104.4499999999998</v>
      </c>
      <c r="FK66" s="997">
        <v>2280.42</v>
      </c>
      <c r="FL66" s="997">
        <v>2505.7600000000002</v>
      </c>
      <c r="FM66" s="997">
        <v>2505.23</v>
      </c>
      <c r="FN66" s="997">
        <v>2776.79</v>
      </c>
      <c r="FO66" s="997">
        <v>3162.596</v>
      </c>
      <c r="FP66" s="997">
        <v>3271.7219999999998</v>
      </c>
      <c r="FQ66" s="997">
        <v>4109.2870000000003</v>
      </c>
      <c r="FR66" s="997">
        <v>4693.59</v>
      </c>
      <c r="FS66" s="997">
        <v>4763.3910000000005</v>
      </c>
      <c r="FT66" s="997">
        <v>5385.1709999999994</v>
      </c>
      <c r="FU66" s="997">
        <v>5840.5280000000002</v>
      </c>
      <c r="FV66" s="997">
        <v>6254.4450000000006</v>
      </c>
      <c r="FW66" s="997">
        <v>6005.4710000000005</v>
      </c>
      <c r="FX66" s="997">
        <v>7241.39</v>
      </c>
      <c r="FY66" s="997">
        <v>8079.0219999999999</v>
      </c>
      <c r="FZ66" s="753"/>
      <c r="GA66" s="753"/>
      <c r="GB66" s="753"/>
      <c r="GC66" s="753"/>
      <c r="GD66" s="753"/>
      <c r="GE66" s="753"/>
      <c r="GF66" s="753"/>
      <c r="GG66" s="753"/>
      <c r="GH66" s="753"/>
      <c r="GI66" s="753"/>
      <c r="GJ66" s="753"/>
      <c r="GK66" s="753"/>
      <c r="GL66" s="753"/>
      <c r="GM66" s="753"/>
      <c r="GN66" s="753"/>
      <c r="GO66" s="753"/>
      <c r="GP66" s="753"/>
      <c r="GQ66" s="753"/>
      <c r="GR66" s="753"/>
      <c r="GS66" s="753"/>
      <c r="GT66" s="753"/>
      <c r="GU66" s="753"/>
      <c r="GV66" s="753"/>
      <c r="GW66" s="753"/>
      <c r="GX66" s="753"/>
      <c r="GY66" s="753"/>
      <c r="GZ66" s="753"/>
      <c r="HA66" s="753"/>
      <c r="HB66" s="753"/>
      <c r="HC66" s="753"/>
      <c r="HD66" s="753"/>
      <c r="HE66" s="753"/>
      <c r="HF66" s="753"/>
      <c r="HG66" s="753"/>
      <c r="HH66" s="753"/>
      <c r="HI66" s="753"/>
      <c r="HJ66" s="753"/>
      <c r="HK66" s="753"/>
      <c r="HL66" s="753"/>
      <c r="HM66" s="753"/>
      <c r="HN66" s="753"/>
      <c r="HO66" s="753"/>
      <c r="HP66" s="753"/>
      <c r="HQ66" s="753"/>
      <c r="HR66" s="753"/>
      <c r="HS66" s="753"/>
      <c r="HT66" s="753"/>
      <c r="HU66" s="753"/>
      <c r="HV66" s="753"/>
      <c r="HW66" s="753"/>
      <c r="HX66" s="753"/>
      <c r="HY66" s="753"/>
      <c r="HZ66" s="753"/>
      <c r="IA66" s="753"/>
      <c r="IB66" s="753"/>
      <c r="IC66" s="753"/>
      <c r="ID66" s="753"/>
      <c r="IE66" s="753"/>
      <c r="IF66" s="753"/>
      <c r="IG66" s="753"/>
      <c r="IH66" s="753"/>
      <c r="II66" s="753"/>
      <c r="IJ66" s="753"/>
      <c r="IK66" s="753"/>
      <c r="IL66" s="753"/>
      <c r="IM66" s="753"/>
      <c r="IN66" s="753"/>
      <c r="IO66" s="753"/>
      <c r="IP66" s="753"/>
      <c r="IQ66" s="753"/>
      <c r="IR66" s="753"/>
      <c r="IS66" s="753"/>
      <c r="IT66" s="753"/>
      <c r="IU66" s="753"/>
      <c r="IV66" s="753"/>
      <c r="IW66" s="753"/>
      <c r="IX66" s="753"/>
      <c r="IY66" s="753"/>
      <c r="IZ66" s="753"/>
      <c r="JA66" s="753"/>
      <c r="JB66" s="753"/>
      <c r="JC66" s="753"/>
      <c r="JD66" s="753"/>
      <c r="JE66" s="753"/>
      <c r="JF66" s="753"/>
      <c r="JG66" s="753"/>
      <c r="JH66" s="753"/>
      <c r="JI66" s="753"/>
      <c r="JJ66" s="753"/>
      <c r="JK66" s="753"/>
      <c r="JL66" s="753"/>
      <c r="JM66" s="753"/>
      <c r="JN66" s="753"/>
      <c r="JO66" s="753"/>
      <c r="JP66" s="753"/>
      <c r="JQ66" s="753"/>
      <c r="JR66" s="753"/>
      <c r="JS66" s="753"/>
      <c r="JT66" s="753"/>
      <c r="JU66" s="753"/>
      <c r="JV66" s="753"/>
      <c r="JW66" s="753"/>
      <c r="JX66" s="753"/>
      <c r="JY66" s="753"/>
      <c r="JZ66" s="753"/>
      <c r="KA66" s="753"/>
      <c r="KB66" s="753"/>
      <c r="KC66" s="753"/>
      <c r="KD66" s="753"/>
      <c r="KE66" s="753"/>
      <c r="KF66" s="753"/>
      <c r="KG66" s="753"/>
      <c r="KH66" s="753"/>
      <c r="KI66" s="996"/>
      <c r="KJ66" s="996"/>
      <c r="KK66" s="996"/>
      <c r="KL66" s="996"/>
      <c r="KM66" s="996"/>
      <c r="KN66" s="996"/>
      <c r="KO66" s="996"/>
      <c r="KP66" s="996"/>
      <c r="KQ66" s="996"/>
      <c r="KR66" s="996"/>
      <c r="KS66" s="996"/>
      <c r="KT66" s="996"/>
      <c r="KU66" s="996"/>
      <c r="KV66" s="996"/>
      <c r="KW66" s="996"/>
      <c r="KX66" s="996"/>
      <c r="KY66" s="996"/>
      <c r="KZ66" s="996"/>
      <c r="LA66" s="996"/>
      <c r="LB66" s="996"/>
      <c r="LC66" s="996"/>
      <c r="LD66" s="996"/>
      <c r="LE66" s="996"/>
      <c r="LF66" s="996"/>
      <c r="LG66" s="996"/>
      <c r="LH66" s="996"/>
      <c r="LI66" s="996"/>
      <c r="LJ66" s="996"/>
      <c r="LK66" s="996"/>
      <c r="LL66" s="996"/>
      <c r="LM66" s="996"/>
      <c r="LN66" s="996"/>
      <c r="LO66" s="996"/>
      <c r="LP66" s="996"/>
      <c r="LQ66" s="996"/>
      <c r="LR66" s="996"/>
      <c r="LS66" s="996"/>
      <c r="LT66" s="996"/>
      <c r="LU66" s="996"/>
      <c r="LV66" s="996"/>
      <c r="LW66" s="996"/>
      <c r="LX66" s="996"/>
      <c r="LY66" s="996"/>
      <c r="LZ66" s="996"/>
      <c r="MA66" s="996"/>
      <c r="MB66" s="996"/>
      <c r="MC66" s="996"/>
      <c r="MD66" s="996"/>
      <c r="ME66" s="996"/>
      <c r="MF66" s="996"/>
      <c r="MG66" s="996"/>
      <c r="MH66" s="996"/>
      <c r="MI66" s="996"/>
      <c r="MJ66" s="1485"/>
      <c r="MK66" s="1485"/>
      <c r="ML66" s="1485"/>
      <c r="MM66" s="1485"/>
      <c r="MN66" s="1485"/>
      <c r="MO66" s="1485"/>
      <c r="MP66" s="1485"/>
      <c r="MQ66" s="1485"/>
      <c r="MR66" s="1485"/>
      <c r="MS66" s="1485"/>
      <c r="MT66" s="1485"/>
      <c r="MU66" s="1485"/>
      <c r="MV66" s="1485"/>
      <c r="MW66" s="1485"/>
      <c r="MX66" s="1485"/>
      <c r="MY66" s="1485"/>
      <c r="MZ66" s="1485"/>
      <c r="NA66" s="1485"/>
      <c r="NB66" s="1485"/>
      <c r="NC66" s="1485"/>
      <c r="ND66" s="1485"/>
      <c r="NE66" s="1485"/>
      <c r="NF66" s="1485"/>
      <c r="NG66" s="1485"/>
      <c r="NH66" s="1485"/>
      <c r="NI66" s="1485"/>
      <c r="NJ66" s="1485"/>
      <c r="NK66" s="1485"/>
      <c r="NL66" s="1485"/>
      <c r="NM66" s="1485"/>
      <c r="NN66" s="1485"/>
      <c r="NO66" s="1485"/>
      <c r="NP66" s="1485"/>
    </row>
    <row r="67" spans="1:380" s="16" customFormat="1">
      <c r="A67" s="495"/>
      <c r="B67" s="495"/>
      <c r="C67" s="495"/>
      <c r="D67" s="495"/>
      <c r="E67" s="495" t="s">
        <v>1285</v>
      </c>
      <c r="F67" s="495"/>
      <c r="G67" s="495"/>
      <c r="H67" s="495"/>
      <c r="I67" s="495"/>
      <c r="J67" s="495"/>
      <c r="K67" s="634">
        <f t="shared" si="247"/>
        <v>8835</v>
      </c>
      <c r="L67" s="634">
        <f t="shared" si="248"/>
        <v>11048</v>
      </c>
      <c r="M67" s="634">
        <f t="shared" si="249"/>
        <v>5368.0433856099999</v>
      </c>
      <c r="N67" s="634">
        <f t="shared" si="250"/>
        <v>7387.2571558199998</v>
      </c>
      <c r="O67" s="634">
        <f t="shared" si="251"/>
        <v>8552.7709878999995</v>
      </c>
      <c r="P67" s="634">
        <f t="shared" si="252"/>
        <v>9866.2144371699997</v>
      </c>
      <c r="Q67" s="634">
        <f t="shared" si="253"/>
        <v>14896.28350512</v>
      </c>
      <c r="R67" s="634">
        <f t="shared" si="254"/>
        <v>18207.63892415</v>
      </c>
      <c r="S67" s="634">
        <f t="shared" si="255"/>
        <v>12033.04038722</v>
      </c>
      <c r="T67" s="634">
        <f t="shared" si="256"/>
        <v>93366.422366879997</v>
      </c>
      <c r="U67" s="634">
        <f t="shared" si="257"/>
        <v>111524.01453340999</v>
      </c>
      <c r="V67" s="634">
        <f t="shared" si="258"/>
        <v>91022.767517500004</v>
      </c>
      <c r="W67" s="634">
        <f t="shared" si="259"/>
        <v>138975.60617548</v>
      </c>
      <c r="X67" s="634">
        <f t="shared" si="260"/>
        <v>153016.82481645001</v>
      </c>
      <c r="Y67" s="634">
        <f>LT67</f>
        <v>210765.76265350002</v>
      </c>
      <c r="Z67" s="634">
        <f>MF67</f>
        <v>369953.12368244998</v>
      </c>
      <c r="AA67" s="1485"/>
      <c r="AB67" s="1485"/>
      <c r="AC67" s="1485"/>
      <c r="AD67" s="529"/>
      <c r="AE67" s="529"/>
      <c r="AF67" s="529"/>
      <c r="AG67" s="634"/>
      <c r="AH67" s="634"/>
      <c r="AI67" s="634"/>
      <c r="AJ67" s="634"/>
      <c r="AK67" s="634"/>
      <c r="AL67" s="634"/>
      <c r="AM67" s="634"/>
      <c r="AN67" s="634">
        <f t="shared" si="261"/>
        <v>5531</v>
      </c>
      <c r="AO67" s="634">
        <f t="shared" si="262"/>
        <v>4713.6963490999988</v>
      </c>
      <c r="AP67" s="634">
        <f t="shared" si="263"/>
        <v>6738.9845879599998</v>
      </c>
      <c r="AQ67" s="634">
        <f t="shared" si="264"/>
        <v>7898.1879961000004</v>
      </c>
      <c r="AR67" s="634">
        <f t="shared" si="265"/>
        <v>9659.0853918600005</v>
      </c>
      <c r="AS67" s="634">
        <f t="shared" si="266"/>
        <v>13135.547653219999</v>
      </c>
      <c r="AT67" s="634">
        <f t="shared" si="267"/>
        <v>17700.247900220002</v>
      </c>
      <c r="AU67" s="634">
        <f t="shared" si="268"/>
        <v>19211.076649659997</v>
      </c>
      <c r="AV67" s="634">
        <f t="shared" si="269"/>
        <v>31251.898756310002</v>
      </c>
      <c r="AW67" s="634">
        <f t="shared" si="270"/>
        <v>69972.783797319993</v>
      </c>
      <c r="AX67" s="634">
        <f t="shared" si="271"/>
        <v>92374.109690640005</v>
      </c>
      <c r="AY67" s="634">
        <f t="shared" si="272"/>
        <v>220243.24107496001</v>
      </c>
      <c r="AZ67" s="634">
        <f t="shared" si="273"/>
        <v>150706.40274306</v>
      </c>
      <c r="BA67" s="634">
        <f t="shared" si="274"/>
        <v>187074.24421338999</v>
      </c>
      <c r="BB67" s="634">
        <f>LZ67</f>
        <v>249765.52438158999</v>
      </c>
      <c r="BC67" s="1023"/>
      <c r="BD67" s="1023"/>
      <c r="BE67" s="1023"/>
      <c r="BF67" s="1023"/>
      <c r="BG67" s="2462"/>
      <c r="BH67" s="2462"/>
      <c r="BI67" s="2462"/>
      <c r="BJ67" s="518"/>
      <c r="BK67" s="518"/>
      <c r="BL67" s="518"/>
      <c r="BM67" s="634">
        <f>FE67</f>
        <v>6985</v>
      </c>
      <c r="BN67" s="634">
        <f>FH67</f>
        <v>8835</v>
      </c>
      <c r="BO67" s="634">
        <f>FK67</f>
        <v>8317</v>
      </c>
      <c r="BP67" s="634">
        <f>FN67</f>
        <v>5531</v>
      </c>
      <c r="BQ67" s="634">
        <f>FQ67</f>
        <v>4822</v>
      </c>
      <c r="BR67" s="634">
        <f>FT67</f>
        <v>11048</v>
      </c>
      <c r="BS67" s="634">
        <f>FW67</f>
        <v>1335</v>
      </c>
      <c r="BT67" s="634">
        <f>FZ67</f>
        <v>4713.6963490999988</v>
      </c>
      <c r="BU67" s="634">
        <f>GC67</f>
        <v>5580.5788744499996</v>
      </c>
      <c r="BV67" s="634">
        <f>GF67</f>
        <v>5368.0433856099999</v>
      </c>
      <c r="BW67" s="634">
        <f>GI67</f>
        <v>5534.6027962499993</v>
      </c>
      <c r="BX67" s="634">
        <f>GL67</f>
        <v>6738.9845879599998</v>
      </c>
      <c r="BY67" s="634">
        <f>GO67</f>
        <v>7232.4023948599997</v>
      </c>
      <c r="BZ67" s="634">
        <f>GR67</f>
        <v>7387.2571558199998</v>
      </c>
      <c r="CA67" s="634">
        <f>GU67</f>
        <v>7464.7064033699999</v>
      </c>
      <c r="CB67" s="634">
        <f>GX67</f>
        <v>7898.1879961000004</v>
      </c>
      <c r="CC67" s="634">
        <f>HA67</f>
        <v>8256.6601717600006</v>
      </c>
      <c r="CD67" s="634">
        <f>HD67</f>
        <v>8552.7709878999995</v>
      </c>
      <c r="CE67" s="634">
        <f>HG67</f>
        <v>9063.5053404299997</v>
      </c>
      <c r="CF67" s="634">
        <f>HJ67</f>
        <v>9659.0853918600005</v>
      </c>
      <c r="CG67" s="634">
        <f>HM67</f>
        <v>10311.444851669999</v>
      </c>
      <c r="CH67" s="634">
        <f>HP67</f>
        <v>9866.2144371699997</v>
      </c>
      <c r="CI67" s="634">
        <f>HS67</f>
        <v>11614.276161629999</v>
      </c>
      <c r="CJ67" s="634">
        <f>HV67</f>
        <v>13135.547653219999</v>
      </c>
      <c r="CK67" s="634">
        <f>HY67</f>
        <v>13955.942650450001</v>
      </c>
      <c r="CL67" s="634">
        <f>IB67</f>
        <v>14896.28350512</v>
      </c>
      <c r="CM67" s="634">
        <f>IE67</f>
        <v>17185.614124740001</v>
      </c>
      <c r="CN67" s="634">
        <f>IH67</f>
        <v>17700.247900220002</v>
      </c>
      <c r="CO67" s="634">
        <f>IK67</f>
        <v>18568.409843999998</v>
      </c>
      <c r="CP67" s="634">
        <f>IN67</f>
        <v>18207.63892415</v>
      </c>
      <c r="CQ67" s="634">
        <f>IQ67</f>
        <v>18335.356728889998</v>
      </c>
      <c r="CR67" s="634">
        <f>IT67</f>
        <v>19211.076649659997</v>
      </c>
      <c r="CS67" s="634">
        <f>IW67</f>
        <v>20834.527069369997</v>
      </c>
      <c r="CT67" s="634">
        <f>IZ67</f>
        <v>12033.04038722</v>
      </c>
      <c r="CU67" s="634">
        <f>JC67</f>
        <v>6926.2253726600002</v>
      </c>
      <c r="CV67" s="634">
        <f>JF67</f>
        <v>31251.898756310002</v>
      </c>
      <c r="CW67" s="634">
        <f>JI67</f>
        <v>28784.680640729999</v>
      </c>
      <c r="CX67" s="634">
        <f>JL67</f>
        <v>93366.422366879997</v>
      </c>
      <c r="CY67" s="634">
        <f>JO67</f>
        <v>77620.102506859999</v>
      </c>
      <c r="CZ67" s="634">
        <f>JR67</f>
        <v>69972.783797319993</v>
      </c>
      <c r="DA67" s="634">
        <f>JU67</f>
        <v>77288.429828769993</v>
      </c>
      <c r="DB67" s="634">
        <f>JX67</f>
        <v>111524.01453340999</v>
      </c>
      <c r="DC67" s="634">
        <f>KA67</f>
        <v>114580.10960304999</v>
      </c>
      <c r="DD67" s="634">
        <f>KD67</f>
        <v>92374.109690640005</v>
      </c>
      <c r="DE67" s="634">
        <f>KG67</f>
        <v>97808.473374089997</v>
      </c>
      <c r="DF67" s="634">
        <f>KJ67</f>
        <v>91022.767517500004</v>
      </c>
      <c r="DG67" s="634">
        <f>KM67</f>
        <v>121543.61676814999</v>
      </c>
      <c r="DH67" s="634">
        <f>KP67</f>
        <v>220243.24107496001</v>
      </c>
      <c r="DI67" s="634">
        <f>KS67</f>
        <v>174330.64157464</v>
      </c>
      <c r="DJ67" s="634">
        <f>KV67</f>
        <v>138975.60617548</v>
      </c>
      <c r="DK67" s="634">
        <f>KY67</f>
        <v>164634.54085112998</v>
      </c>
      <c r="DL67" s="634">
        <f>LB67</f>
        <v>150706.40274306</v>
      </c>
      <c r="DM67" s="634">
        <f>LE67</f>
        <v>150769.32268704002</v>
      </c>
      <c r="DN67" s="634">
        <f>LH67</f>
        <v>153016.82481645001</v>
      </c>
      <c r="DO67" s="634">
        <f>LK67</f>
        <v>206618.19991863001</v>
      </c>
      <c r="DP67" s="634">
        <f>LN67</f>
        <v>187074.24421338999</v>
      </c>
      <c r="DQ67" s="634">
        <f>LQ67</f>
        <v>211483.22719897999</v>
      </c>
      <c r="DR67" s="634">
        <f>LT67</f>
        <v>210765.76265350002</v>
      </c>
      <c r="DS67" s="634">
        <f>LW67</f>
        <v>253759.82965078001</v>
      </c>
      <c r="DT67" s="634">
        <f>LZ67</f>
        <v>249765.52438158999</v>
      </c>
      <c r="DU67" s="634">
        <f>MC67</f>
        <v>222770.02505313</v>
      </c>
      <c r="DV67" s="634">
        <f>MF67</f>
        <v>369953.12368244998</v>
      </c>
      <c r="DW67" s="1485"/>
      <c r="DX67" s="1485"/>
      <c r="DY67" s="1485"/>
      <c r="DZ67" s="1485"/>
      <c r="EA67" s="1485"/>
      <c r="EB67" s="1485"/>
      <c r="EC67" s="1485"/>
      <c r="ED67" s="1485"/>
      <c r="EE67" s="1485"/>
      <c r="EF67" s="1485"/>
      <c r="EG67" s="1485"/>
      <c r="EH67" s="1485"/>
      <c r="EI67" s="1485"/>
      <c r="EJ67" s="1485"/>
      <c r="EK67" s="2463"/>
      <c r="EL67" s="2463"/>
      <c r="EM67" s="2463"/>
      <c r="EN67" s="2463"/>
      <c r="EO67" s="2463"/>
      <c r="EP67" s="2463"/>
      <c r="EQ67" s="2463"/>
      <c r="ER67" s="2463"/>
      <c r="ES67" s="2463"/>
      <c r="ET67" s="2463"/>
      <c r="EU67" s="2463"/>
      <c r="EV67" s="2463"/>
      <c r="EW67" s="518"/>
      <c r="EX67" s="634"/>
      <c r="EY67" s="634"/>
      <c r="EZ67" s="634"/>
      <c r="FA67" s="634"/>
      <c r="FB67" s="634"/>
      <c r="FC67" s="997">
        <v>7924</v>
      </c>
      <c r="FD67" s="997">
        <v>7924</v>
      </c>
      <c r="FE67" s="997">
        <v>6985</v>
      </c>
      <c r="FF67" s="997">
        <v>7827</v>
      </c>
      <c r="FG67" s="997">
        <v>7244</v>
      </c>
      <c r="FH67" s="997">
        <v>8835</v>
      </c>
      <c r="FI67" s="997">
        <v>9530</v>
      </c>
      <c r="FJ67" s="997">
        <v>8432</v>
      </c>
      <c r="FK67" s="997">
        <v>8317</v>
      </c>
      <c r="FL67" s="997">
        <v>7868</v>
      </c>
      <c r="FM67" s="997">
        <v>6222</v>
      </c>
      <c r="FN67" s="997">
        <v>5531</v>
      </c>
      <c r="FO67" s="997">
        <v>5240</v>
      </c>
      <c r="FP67" s="997">
        <v>5148</v>
      </c>
      <c r="FQ67" s="997">
        <v>4822</v>
      </c>
      <c r="FR67" s="997">
        <v>11833</v>
      </c>
      <c r="FS67" s="997">
        <v>10669</v>
      </c>
      <c r="FT67" s="997">
        <v>11048</v>
      </c>
      <c r="FU67" s="997">
        <v>1334</v>
      </c>
      <c r="FV67" s="997">
        <v>1337</v>
      </c>
      <c r="FW67" s="997">
        <v>1335</v>
      </c>
      <c r="FX67" s="997">
        <v>1346</v>
      </c>
      <c r="FY67" s="997">
        <v>1342</v>
      </c>
      <c r="FZ67" s="753">
        <f>'2SR-STA-2SG'!G141+'2SR-STA-2SG'!G144+'2SR-STA-2SG'!G147+'2SR-STA-2SG'!G150+'2SR-STA-2SG'!G153+'2SR-STA-2SG'!G156+'2SR-STA-2SG'!G159+'2SR-STA-2SG'!G162+'2SR-STA-2SG'!G171+'2SR-STA-2SG'!G174</f>
        <v>4713.6963490999988</v>
      </c>
      <c r="GA67" s="753">
        <f>'2SR-STA-2SG'!H141+'2SR-STA-2SG'!H144+'2SR-STA-2SG'!H147+'2SR-STA-2SG'!H150+'2SR-STA-2SG'!H153+'2SR-STA-2SG'!H156+'2SR-STA-2SG'!H159+'2SR-STA-2SG'!H162+'2SR-STA-2SG'!H171+'2SR-STA-2SG'!H174</f>
        <v>4861.9365347399998</v>
      </c>
      <c r="GB67" s="753">
        <f>'2SR-STA-2SG'!I141+'2SR-STA-2SG'!I144+'2SR-STA-2SG'!I147+'2SR-STA-2SG'!I150+'2SR-STA-2SG'!I153+'2SR-STA-2SG'!I156+'2SR-STA-2SG'!I159+'2SR-STA-2SG'!I162+'2SR-STA-2SG'!I171+'2SR-STA-2SG'!I174</f>
        <v>5064.40007272</v>
      </c>
      <c r="GC67" s="753">
        <f>'2SR-STA-2SG'!J141+'2SR-STA-2SG'!J144+'2SR-STA-2SG'!J147+'2SR-STA-2SG'!J150+'2SR-STA-2SG'!J153+'2SR-STA-2SG'!J156+'2SR-STA-2SG'!J159+'2SR-STA-2SG'!J162+'2SR-STA-2SG'!J171+'2SR-STA-2SG'!J174</f>
        <v>5580.5788744499996</v>
      </c>
      <c r="GD67" s="753">
        <f>'2SR-STA-2SG'!K141+'2SR-STA-2SG'!K144+'2SR-STA-2SG'!K147+'2SR-STA-2SG'!K150+'2SR-STA-2SG'!K153+'2SR-STA-2SG'!K156+'2SR-STA-2SG'!K159+'2SR-STA-2SG'!K162+'2SR-STA-2SG'!K171+'2SR-STA-2SG'!K174</f>
        <v>5547.64883912</v>
      </c>
      <c r="GE67" s="753">
        <f>'2SR-STA-2SG'!L141+'2SR-STA-2SG'!L144+'2SR-STA-2SG'!L147+'2SR-STA-2SG'!L150+'2SR-STA-2SG'!L153+'2SR-STA-2SG'!L156+'2SR-STA-2SG'!L159+'2SR-STA-2SG'!L162+'2SR-STA-2SG'!L171+'2SR-STA-2SG'!L174</f>
        <v>5515.0555838699993</v>
      </c>
      <c r="GF67" s="753">
        <f>'2SR-STA-2SG'!M141+'2SR-STA-2SG'!M144+'2SR-STA-2SG'!M147+'2SR-STA-2SG'!M150+'2SR-STA-2SG'!M153+'2SR-STA-2SG'!M156+'2SR-STA-2SG'!M159+'2SR-STA-2SG'!M162+'2SR-STA-2SG'!M171+'2SR-STA-2SG'!M174</f>
        <v>5368.0433856099999</v>
      </c>
      <c r="GG67" s="753">
        <f>'2SR-STA-2SG'!N141+'2SR-STA-2SG'!N144+'2SR-STA-2SG'!N147+'2SR-STA-2SG'!N150+'2SR-STA-2SG'!N153+'2SR-STA-2SG'!N156+'2SR-STA-2SG'!N159+'2SR-STA-2SG'!N162+'2SR-STA-2SG'!N171+'2SR-STA-2SG'!N174</f>
        <v>5516.0563595699996</v>
      </c>
      <c r="GH67" s="753">
        <f>'2SR-STA-2SG'!O141+'2SR-STA-2SG'!O144+'2SR-STA-2SG'!O147+'2SR-STA-2SG'!O150+'2SR-STA-2SG'!O153+'2SR-STA-2SG'!O156+'2SR-STA-2SG'!O159+'2SR-STA-2SG'!O162+'2SR-STA-2SG'!O171+'2SR-STA-2SG'!O174</f>
        <v>5901.5830993199997</v>
      </c>
      <c r="GI67" s="753">
        <f>'2SR-STA-2SG'!P141+'2SR-STA-2SG'!P144+'2SR-STA-2SG'!P147+'2SR-STA-2SG'!P150+'2SR-STA-2SG'!P153+'2SR-STA-2SG'!P156+'2SR-STA-2SG'!P159+'2SR-STA-2SG'!P162+'2SR-STA-2SG'!P171+'2SR-STA-2SG'!P174</f>
        <v>5534.6027962499993</v>
      </c>
      <c r="GJ67" s="753">
        <f>'2SR-STA-2SG'!Q141+'2SR-STA-2SG'!Q144+'2SR-STA-2SG'!Q147+'2SR-STA-2SG'!Q150+'2SR-STA-2SG'!Q153+'2SR-STA-2SG'!Q156+'2SR-STA-2SG'!Q159+'2SR-STA-2SG'!Q162+'2SR-STA-2SG'!Q171+'2SR-STA-2SG'!Q174</f>
        <v>6094.6271414800003</v>
      </c>
      <c r="GK67" s="753">
        <f>'2SR-STA-2SG'!R141+'2SR-STA-2SG'!R144+'2SR-STA-2SG'!R147+'2SR-STA-2SG'!R150+'2SR-STA-2SG'!R153+'2SR-STA-2SG'!R156+'2SR-STA-2SG'!R159+'2SR-STA-2SG'!R162+'2SR-STA-2SG'!R171+'2SR-STA-2SG'!R174</f>
        <v>6210.8815731699997</v>
      </c>
      <c r="GL67" s="753">
        <f>'2SR-STA-2SG'!S141+'2SR-STA-2SG'!S144+'2SR-STA-2SG'!S147+'2SR-STA-2SG'!S150+'2SR-STA-2SG'!S153+'2SR-STA-2SG'!S156+'2SR-STA-2SG'!S159+'2SR-STA-2SG'!S162+'2SR-STA-2SG'!S171+'2SR-STA-2SG'!S174</f>
        <v>6738.9845879599998</v>
      </c>
      <c r="GM67" s="753">
        <f>'2SR-STA-2SG'!T141+'2SR-STA-2SG'!T144+'2SR-STA-2SG'!T147+'2SR-STA-2SG'!T150+'2SR-STA-2SG'!T153+'2SR-STA-2SG'!T156+'2SR-STA-2SG'!T159+'2SR-STA-2SG'!T162+'2SR-STA-2SG'!T171+'2SR-STA-2SG'!T174</f>
        <v>6899.8469954800003</v>
      </c>
      <c r="GN67" s="753">
        <f>'2SR-STA-2SG'!U141+'2SR-STA-2SG'!U144+'2SR-STA-2SG'!U147+'2SR-STA-2SG'!U150+'2SR-STA-2SG'!U153+'2SR-STA-2SG'!U156+'2SR-STA-2SG'!U159+'2SR-STA-2SG'!U162+'2SR-STA-2SG'!U171+'2SR-STA-2SG'!U174</f>
        <v>7183.3536743100003</v>
      </c>
      <c r="GO67" s="753">
        <f>'2SR-STA-2SG'!V141+'2SR-STA-2SG'!V144+'2SR-STA-2SG'!V147+'2SR-STA-2SG'!V150+'2SR-STA-2SG'!V153+'2SR-STA-2SG'!V156+'2SR-STA-2SG'!V159+'2SR-STA-2SG'!V162+'2SR-STA-2SG'!V171+'2SR-STA-2SG'!V174</f>
        <v>7232.4023948599997</v>
      </c>
      <c r="GP67" s="753">
        <f>'2SR-STA-2SG'!W141+'2SR-STA-2SG'!W144+'2SR-STA-2SG'!W147+'2SR-STA-2SG'!W150+'2SR-STA-2SG'!W153+'2SR-STA-2SG'!W156+'2SR-STA-2SG'!W159+'2SR-STA-2SG'!W162+'2SR-STA-2SG'!W171+'2SR-STA-2SG'!W174</f>
        <v>7097.8254035600003</v>
      </c>
      <c r="GQ67" s="753">
        <f>'2SR-STA-2SG'!X141+'2SR-STA-2SG'!X144+'2SR-STA-2SG'!X147+'2SR-STA-2SG'!X150+'2SR-STA-2SG'!X153+'2SR-STA-2SG'!X156+'2SR-STA-2SG'!X159+'2SR-STA-2SG'!X162+'2SR-STA-2SG'!X171+'2SR-STA-2SG'!X174</f>
        <v>7358.2071119499997</v>
      </c>
      <c r="GR67" s="753">
        <f>'2SR-STA-2SG'!Y141+'2SR-STA-2SG'!Y144+'2SR-STA-2SG'!Y147+'2SR-STA-2SG'!Y150+'2SR-STA-2SG'!Y153+'2SR-STA-2SG'!Y156+'2SR-STA-2SG'!Y159+'2SR-STA-2SG'!Y162+'2SR-STA-2SG'!Y171+'2SR-STA-2SG'!Y174</f>
        <v>7387.2571558199998</v>
      </c>
      <c r="GS67" s="753">
        <f>'2SR-STA-2SG'!Z141+'2SR-STA-2SG'!Z144+'2SR-STA-2SG'!Z147+'2SR-STA-2SG'!Z150+'2SR-STA-2SG'!Z153+'2SR-STA-2SG'!Z156+'2SR-STA-2SG'!Z159+'2SR-STA-2SG'!Z162+'2SR-STA-2SG'!Z171+'2SR-STA-2SG'!Z174</f>
        <v>7415.5305254699988</v>
      </c>
      <c r="GT67" s="753">
        <f>'2SR-STA-2SG'!AA141+'2SR-STA-2SG'!AA144+'2SR-STA-2SG'!AA147+'2SR-STA-2SG'!AA150+'2SR-STA-2SG'!AA153+'2SR-STA-2SG'!AA156+'2SR-STA-2SG'!AA159+'2SR-STA-2SG'!AA162+'2SR-STA-2SG'!AA171+'2SR-STA-2SG'!AA174</f>
        <v>7293.4639841400003</v>
      </c>
      <c r="GU67" s="753">
        <f>'2SR-STA-2SG'!AB141+'2SR-STA-2SG'!AB144+'2SR-STA-2SG'!AB147+'2SR-STA-2SG'!AB150+'2SR-STA-2SG'!AB153+'2SR-STA-2SG'!AB156+'2SR-STA-2SG'!AB159+'2SR-STA-2SG'!AB162+'2SR-STA-2SG'!AB171+'2SR-STA-2SG'!AB174</f>
        <v>7464.7064033699999</v>
      </c>
      <c r="GV67" s="753">
        <f>'2SR-STA-2SG'!AC141+'2SR-STA-2SG'!AC144+'2SR-STA-2SG'!AC147+'2SR-STA-2SG'!AC150+'2SR-STA-2SG'!AC153+'2SR-STA-2SG'!AC156+'2SR-STA-2SG'!AC159+'2SR-STA-2SG'!AC162+'2SR-STA-2SG'!AC171+'2SR-STA-2SG'!AC174</f>
        <v>7129.9389597799991</v>
      </c>
      <c r="GW67" s="753">
        <f>'2SR-STA-2SG'!AD141+'2SR-STA-2SG'!AD144+'2SR-STA-2SG'!AD147+'2SR-STA-2SG'!AD150+'2SR-STA-2SG'!AD153+'2SR-STA-2SG'!AD156+'2SR-STA-2SG'!AD159+'2SR-STA-2SG'!AD162+'2SR-STA-2SG'!AD171+'2SR-STA-2SG'!AD174</f>
        <v>7795.9021505999999</v>
      </c>
      <c r="GX67" s="753">
        <f>'2SR-STA-2SG'!AE141+'2SR-STA-2SG'!AE144+'2SR-STA-2SG'!AE147+'2SR-STA-2SG'!AE150+'2SR-STA-2SG'!AE153+'2SR-STA-2SG'!AE156+'2SR-STA-2SG'!AE159+'2SR-STA-2SG'!AE162+'2SR-STA-2SG'!AE171+'2SR-STA-2SG'!AE174</f>
        <v>7898.1879961000004</v>
      </c>
      <c r="GY67" s="753">
        <f>'2SR-STA-2SG'!AF141+'2SR-STA-2SG'!AF144+'2SR-STA-2SG'!AF147+'2SR-STA-2SG'!AF150+'2SR-STA-2SG'!AF153+'2SR-STA-2SG'!AF156+'2SR-STA-2SG'!AF159+'2SR-STA-2SG'!AF162+'2SR-STA-2SG'!AF171+'2SR-STA-2SG'!AF174</f>
        <v>8705.1039759899995</v>
      </c>
      <c r="GZ67" s="753">
        <f>'2SR-STA-2SG'!AG141+'2SR-STA-2SG'!AG144+'2SR-STA-2SG'!AG147+'2SR-STA-2SG'!AG150+'2SR-STA-2SG'!AG153+'2SR-STA-2SG'!AG156+'2SR-STA-2SG'!AG159+'2SR-STA-2SG'!AG162+'2SR-STA-2SG'!AG171+'2SR-STA-2SG'!AG174</f>
        <v>8854.1890504700004</v>
      </c>
      <c r="HA67" s="753">
        <f>'2SR-STA-2SG'!AH141+'2SR-STA-2SG'!AH144+'2SR-STA-2SG'!AH147+'2SR-STA-2SG'!AH150+'2SR-STA-2SG'!AH153+'2SR-STA-2SG'!AH156+'2SR-STA-2SG'!AH159+'2SR-STA-2SG'!AH162+'2SR-STA-2SG'!AH171+'2SR-STA-2SG'!AH174</f>
        <v>8256.6601717600006</v>
      </c>
      <c r="HB67" s="753">
        <f>'2SR-STA-2SG'!AI141+'2SR-STA-2SG'!AI144+'2SR-STA-2SG'!AI147+'2SR-STA-2SG'!AI150+'2SR-STA-2SG'!AI153+'2SR-STA-2SG'!AI156+'2SR-STA-2SG'!AI159+'2SR-STA-2SG'!AI162+'2SR-STA-2SG'!AI171+'2SR-STA-2SG'!AI174</f>
        <v>8569.3929936900004</v>
      </c>
      <c r="HC67" s="753">
        <f>'2SR-STA-2SG'!AJ141+'2SR-STA-2SG'!AJ144+'2SR-STA-2SG'!AJ147+'2SR-STA-2SG'!AJ150+'2SR-STA-2SG'!AJ153+'2SR-STA-2SG'!AJ156+'2SR-STA-2SG'!AJ159+'2SR-STA-2SG'!AJ162+'2SR-STA-2SG'!AJ171+'2SR-STA-2SG'!AJ174</f>
        <v>8411.2250479800005</v>
      </c>
      <c r="HD67" s="753">
        <f>'2SR-STA-2SG'!AK141+'2SR-STA-2SG'!AK144+'2SR-STA-2SG'!AK147+'2SR-STA-2SG'!AK150+'2SR-STA-2SG'!AK153+'2SR-STA-2SG'!AK156+'2SR-STA-2SG'!AK159+'2SR-STA-2SG'!AK162+'2SR-STA-2SG'!AK171+'2SR-STA-2SG'!AK174</f>
        <v>8552.7709878999995</v>
      </c>
      <c r="HE67" s="753">
        <f>'2SR-STA-2SG'!AL141+'2SR-STA-2SG'!AL144+'2SR-STA-2SG'!AL147+'2SR-STA-2SG'!AL150+'2SR-STA-2SG'!AL153+'2SR-STA-2SG'!AL156+'2SR-STA-2SG'!AL159+'2SR-STA-2SG'!AL162+'2SR-STA-2SG'!AL171+'2SR-STA-2SG'!AL174</f>
        <v>9269.4408489999987</v>
      </c>
      <c r="HF67" s="753">
        <f>'2SR-STA-2SG'!AM141+'2SR-STA-2SG'!AM144+'2SR-STA-2SG'!AM147+'2SR-STA-2SG'!AM150+'2SR-STA-2SG'!AM153+'2SR-STA-2SG'!AM156+'2SR-STA-2SG'!AM159+'2SR-STA-2SG'!AM162+'2SR-STA-2SG'!AM171+'2SR-STA-2SG'!AM174</f>
        <v>8734.6779158900008</v>
      </c>
      <c r="HG67" s="753">
        <f>'2SR-STA-2SG'!AN141+'2SR-STA-2SG'!AN144+'2SR-STA-2SG'!AN147+'2SR-STA-2SG'!AN150+'2SR-STA-2SG'!AN153+'2SR-STA-2SG'!AN156+'2SR-STA-2SG'!AN159+'2SR-STA-2SG'!AN162+'2SR-STA-2SG'!AN171+'2SR-STA-2SG'!AN174</f>
        <v>9063.5053404299997</v>
      </c>
      <c r="HH67" s="753">
        <f>'2SR-STA-2SG'!AO141+'2SR-STA-2SG'!AO144+'2SR-STA-2SG'!AO147+'2SR-STA-2SG'!AO150+'2SR-STA-2SG'!AO153+'2SR-STA-2SG'!AO156+'2SR-STA-2SG'!AO159+'2SR-STA-2SG'!AO162+'2SR-STA-2SG'!AO171+'2SR-STA-2SG'!AO174</f>
        <v>9701.2461772099978</v>
      </c>
      <c r="HI67" s="753">
        <f>'2SR-STA-2SG'!AP141+'2SR-STA-2SG'!AP144+'2SR-STA-2SG'!AP147+'2SR-STA-2SG'!AP150+'2SR-STA-2SG'!AP153+'2SR-STA-2SG'!AP156+'2SR-STA-2SG'!AP159+'2SR-STA-2SG'!AP162+'2SR-STA-2SG'!AP171+'2SR-STA-2SG'!AP174</f>
        <v>9468.1674559500007</v>
      </c>
      <c r="HJ67" s="753">
        <f>'2SR-STA-2SG'!AQ141+'2SR-STA-2SG'!AQ144+'2SR-STA-2SG'!AQ147+'2SR-STA-2SG'!AQ150+'2SR-STA-2SG'!AQ153+'2SR-STA-2SG'!AQ156+'2SR-STA-2SG'!AQ159+'2SR-STA-2SG'!AQ162+'2SR-STA-2SG'!AQ171+'2SR-STA-2SG'!AQ174</f>
        <v>9659.0853918600005</v>
      </c>
      <c r="HK67" s="753">
        <f>'2SR-STA-2SG'!AR141+'2SR-STA-2SG'!AR144+'2SR-STA-2SG'!AR147+'2SR-STA-2SG'!AR150+'2SR-STA-2SG'!AR153+'2SR-STA-2SG'!AR156+'2SR-STA-2SG'!AR159+'2SR-STA-2SG'!AR162+'2SR-STA-2SG'!AR171+'2SR-STA-2SG'!AR174</f>
        <v>10461.09225001</v>
      </c>
      <c r="HL67" s="753">
        <f>'2SR-STA-2SG'!AS141+'2SR-STA-2SG'!AS144+'2SR-STA-2SG'!AS147+'2SR-STA-2SG'!AS150+'2SR-STA-2SG'!AS153+'2SR-STA-2SG'!AS156+'2SR-STA-2SG'!AS159+'2SR-STA-2SG'!AS162+'2SR-STA-2SG'!AS171+'2SR-STA-2SG'!AS174</f>
        <v>10290.87221913</v>
      </c>
      <c r="HM67" s="753">
        <f>'2SR-STA-2SG'!AT141+'2SR-STA-2SG'!AT144+'2SR-STA-2SG'!AT147+'2SR-STA-2SG'!AT150+'2SR-STA-2SG'!AT153+'2SR-STA-2SG'!AT156+'2SR-STA-2SG'!AT159+'2SR-STA-2SG'!AT162+'2SR-STA-2SG'!AT171+'2SR-STA-2SG'!AT174</f>
        <v>10311.444851669999</v>
      </c>
      <c r="HN67" s="753">
        <f>'2SR-STA-2SG'!AU141+'2SR-STA-2SG'!AU144+'2SR-STA-2SG'!AU147+'2SR-STA-2SG'!AU150+'2SR-STA-2SG'!AU153+'2SR-STA-2SG'!AU156+'2SR-STA-2SG'!AU159+'2SR-STA-2SG'!AU162+'2SR-STA-2SG'!AU171+'2SR-STA-2SG'!AU174</f>
        <v>9687.2035216099976</v>
      </c>
      <c r="HO67" s="753">
        <f>'2SR-STA-2SG'!AV141+'2SR-STA-2SG'!AV144+'2SR-STA-2SG'!AV147+'2SR-STA-2SG'!AV150+'2SR-STA-2SG'!AV153+'2SR-STA-2SG'!AV156+'2SR-STA-2SG'!AV159+'2SR-STA-2SG'!AV162+'2SR-STA-2SG'!AV171+'2SR-STA-2SG'!AV174</f>
        <v>9376.3646891200005</v>
      </c>
      <c r="HP67" s="753">
        <f>'2SR-STA-2SG'!AW141+'2SR-STA-2SG'!AW144+'2SR-STA-2SG'!AW147+'2SR-STA-2SG'!AW150+'2SR-STA-2SG'!AW153+'2SR-STA-2SG'!AW156+'2SR-STA-2SG'!AW159+'2SR-STA-2SG'!AW162+'2SR-STA-2SG'!AW171+'2SR-STA-2SG'!AW174</f>
        <v>9866.2144371699997</v>
      </c>
      <c r="HQ67" s="753">
        <f>'2SR-STA-2SG'!AX141+'2SR-STA-2SG'!AX144+'2SR-STA-2SG'!AX147+'2SR-STA-2SG'!AX150+'2SR-STA-2SG'!AX153+'2SR-STA-2SG'!AX156+'2SR-STA-2SG'!AX159+'2SR-STA-2SG'!AX162+'2SR-STA-2SG'!AX171+'2SR-STA-2SG'!AX174</f>
        <v>11191.5810955</v>
      </c>
      <c r="HR67" s="753">
        <f>'2SR-STA-2SG'!AY141+'2SR-STA-2SG'!AY144+'2SR-STA-2SG'!AY147+'2SR-STA-2SG'!AY150+'2SR-STA-2SG'!AY153+'2SR-STA-2SG'!AY156+'2SR-STA-2SG'!AY159+'2SR-STA-2SG'!AY162+'2SR-STA-2SG'!AY171+'2SR-STA-2SG'!AY174</f>
        <v>12131.961583890001</v>
      </c>
      <c r="HS67" s="753">
        <f>'2SR-STA-2SG'!AZ141+'2SR-STA-2SG'!AZ144+'2SR-STA-2SG'!AZ147+'2SR-STA-2SG'!AZ150+'2SR-STA-2SG'!AZ153+'2SR-STA-2SG'!AZ156+'2SR-STA-2SG'!AZ159+'2SR-STA-2SG'!AZ162+'2SR-STA-2SG'!AZ171+'2SR-STA-2SG'!AZ174</f>
        <v>11614.276161629999</v>
      </c>
      <c r="HT67" s="753">
        <f>'2SR-STA-2SG'!BA141+'2SR-STA-2SG'!BA144+'2SR-STA-2SG'!BA147+'2SR-STA-2SG'!BA150+'2SR-STA-2SG'!BA153+'2SR-STA-2SG'!BA156+'2SR-STA-2SG'!BA159+'2SR-STA-2SG'!BA162+'2SR-STA-2SG'!BA171+'2SR-STA-2SG'!BA174</f>
        <v>12703.957607890001</v>
      </c>
      <c r="HU67" s="753">
        <f>'2SR-STA-2SG'!BB141+'2SR-STA-2SG'!BB144+'2SR-STA-2SG'!BB147+'2SR-STA-2SG'!BB150+'2SR-STA-2SG'!BB153+'2SR-STA-2SG'!BB156+'2SR-STA-2SG'!BB159+'2SR-STA-2SG'!BB162+'2SR-STA-2SG'!BB171+'2SR-STA-2SG'!BB174</f>
        <v>14404.138008489999</v>
      </c>
      <c r="HV67" s="753">
        <f>'2SR-STA-2SG'!BC141+'2SR-STA-2SG'!BC144+'2SR-STA-2SG'!BC147+'2SR-STA-2SG'!BC150+'2SR-STA-2SG'!BC153+'2SR-STA-2SG'!BC156+'2SR-STA-2SG'!BC159+'2SR-STA-2SG'!BC162+'2SR-STA-2SG'!BC171+'2SR-STA-2SG'!BC174</f>
        <v>13135.547653219999</v>
      </c>
      <c r="HW67" s="753">
        <f>'2SR-STA-2SG'!BD141+'2SR-STA-2SG'!BD144+'2SR-STA-2SG'!BD147+'2SR-STA-2SG'!BD150+'2SR-STA-2SG'!BD153+'2SR-STA-2SG'!BD156+'2SR-STA-2SG'!BD159+'2SR-STA-2SG'!BD162+'2SR-STA-2SG'!BD171+'2SR-STA-2SG'!BD174</f>
        <v>13732.81703559</v>
      </c>
      <c r="HX67" s="753">
        <f>'2SR-STA-2SG'!BE141+'2SR-STA-2SG'!BE144+'2SR-STA-2SG'!BE147+'2SR-STA-2SG'!BE150+'2SR-STA-2SG'!BE153+'2SR-STA-2SG'!BE156+'2SR-STA-2SG'!BE159+'2SR-STA-2SG'!BE162+'2SR-STA-2SG'!BE171+'2SR-STA-2SG'!BE174</f>
        <v>14149.463765320001</v>
      </c>
      <c r="HY67" s="753">
        <f>'2SR-STA-2SG'!BF141+'2SR-STA-2SG'!BF144+'2SR-STA-2SG'!BF147+'2SR-STA-2SG'!BF150+'2SR-STA-2SG'!BF153+'2SR-STA-2SG'!BF156+'2SR-STA-2SG'!BF159+'2SR-STA-2SG'!BF162+'2SR-STA-2SG'!BF171+'2SR-STA-2SG'!BF174</f>
        <v>13955.942650450001</v>
      </c>
      <c r="HZ67" s="753">
        <f>'2SR-STA-2SG'!BG141+'2SR-STA-2SG'!BG144+'2SR-STA-2SG'!BG147+'2SR-STA-2SG'!BG150+'2SR-STA-2SG'!BG153+'2SR-STA-2SG'!BG156+'2SR-STA-2SG'!BG159+'2SR-STA-2SG'!BG162+'2SR-STA-2SG'!BG171+'2SR-STA-2SG'!BG174</f>
        <v>13972.392412549998</v>
      </c>
      <c r="IA67" s="753">
        <f>'2SR-STA-2SG'!BH141+'2SR-STA-2SG'!BH144+'2SR-STA-2SG'!BH147+'2SR-STA-2SG'!BH150+'2SR-STA-2SG'!BH153+'2SR-STA-2SG'!BH156+'2SR-STA-2SG'!BH159+'2SR-STA-2SG'!BH162+'2SR-STA-2SG'!BH171+'2SR-STA-2SG'!BH174</f>
        <v>13938.80878444</v>
      </c>
      <c r="IB67" s="753">
        <f>'2SR-STA-2SG'!BI141+'2SR-STA-2SG'!BI144+'2SR-STA-2SG'!BI147+'2SR-STA-2SG'!BI150+'2SR-STA-2SG'!BI153+'2SR-STA-2SG'!BI156+'2SR-STA-2SG'!BI159+'2SR-STA-2SG'!BI162+'2SR-STA-2SG'!BI171+'2SR-STA-2SG'!BI174</f>
        <v>14896.28350512</v>
      </c>
      <c r="IC67" s="753">
        <f>'2SR-STA-2SG'!BJ141+'2SR-STA-2SG'!BJ144+'2SR-STA-2SG'!BJ147+'2SR-STA-2SG'!BJ150+'2SR-STA-2SG'!BJ153+'2SR-STA-2SG'!BJ156+'2SR-STA-2SG'!BJ159+'2SR-STA-2SG'!BJ162+'2SR-STA-2SG'!BJ171+'2SR-STA-2SG'!BJ174</f>
        <v>15634.11480659</v>
      </c>
      <c r="ID67" s="753">
        <f>'2SR-STA-2SG'!BK141+'2SR-STA-2SG'!BK144+'2SR-STA-2SG'!BK147+'2SR-STA-2SG'!BK150+'2SR-STA-2SG'!BK153+'2SR-STA-2SG'!BK156+'2SR-STA-2SG'!BK159+'2SR-STA-2SG'!BK162+'2SR-STA-2SG'!BK171+'2SR-STA-2SG'!BK174</f>
        <v>16819.858647739999</v>
      </c>
      <c r="IE67" s="753">
        <f>'2SR-STA-2SG'!BL141+'2SR-STA-2SG'!BL144+'2SR-STA-2SG'!BL147+'2SR-STA-2SG'!BL150+'2SR-STA-2SG'!BL153+'2SR-STA-2SG'!BL156+'2SR-STA-2SG'!BL159+'2SR-STA-2SG'!BL162+'2SR-STA-2SG'!BL171+'2SR-STA-2SG'!BL174</f>
        <v>17185.614124740001</v>
      </c>
      <c r="IF67" s="753">
        <f>'2SR-STA-2SG'!BM141+'2SR-STA-2SG'!BM144+'2SR-STA-2SG'!BM147+'2SR-STA-2SG'!BM150+'2SR-STA-2SG'!BM153+'2SR-STA-2SG'!BM156+'2SR-STA-2SG'!BM159+'2SR-STA-2SG'!BM162+'2SR-STA-2SG'!BM171+'2SR-STA-2SG'!BM174</f>
        <v>17147.095454040002</v>
      </c>
      <c r="IG67" s="753">
        <f>'2SR-STA-2SG'!BN141+'2SR-STA-2SG'!BN144+'2SR-STA-2SG'!BN147+'2SR-STA-2SG'!BN150+'2SR-STA-2SG'!BN153+'2SR-STA-2SG'!BN156+'2SR-STA-2SG'!BN159+'2SR-STA-2SG'!BN162+'2SR-STA-2SG'!BN171+'2SR-STA-2SG'!BN174</f>
        <v>17973.993217409999</v>
      </c>
      <c r="IH67" s="753">
        <f>'2SR-STA-2SG'!BO141+'2SR-STA-2SG'!BO144+'2SR-STA-2SG'!BO147+'2SR-STA-2SG'!BO150+'2SR-STA-2SG'!BO153+'2SR-STA-2SG'!BO156+'2SR-STA-2SG'!BO159+'2SR-STA-2SG'!BO162+'2SR-STA-2SG'!BO171+'2SR-STA-2SG'!BO174</f>
        <v>17700.247900220002</v>
      </c>
      <c r="II67" s="753">
        <f>'2SR-STA-2SG'!BP141+'2SR-STA-2SG'!BP144+'2SR-STA-2SG'!BP147+'2SR-STA-2SG'!BP150+'2SR-STA-2SG'!BP153+'2SR-STA-2SG'!BP156+'2SR-STA-2SG'!BP159+'2SR-STA-2SG'!BP162+'2SR-STA-2SG'!BP171+'2SR-STA-2SG'!BP174</f>
        <v>18501.767000479998</v>
      </c>
      <c r="IJ67" s="753">
        <f>'2SR-STA-2SG'!BQ141+'2SR-STA-2SG'!BQ144+'2SR-STA-2SG'!BQ147+'2SR-STA-2SG'!BQ150+'2SR-STA-2SG'!BQ153+'2SR-STA-2SG'!BQ156+'2SR-STA-2SG'!BQ159+'2SR-STA-2SG'!BQ162+'2SR-STA-2SG'!BQ171+'2SR-STA-2SG'!BQ174</f>
        <v>19151.700657939997</v>
      </c>
      <c r="IK67" s="753">
        <f>'2SR-STA-2SG'!BR141+'2SR-STA-2SG'!BR144+'2SR-STA-2SG'!BR147+'2SR-STA-2SG'!BR150+'2SR-STA-2SG'!BR153+'2SR-STA-2SG'!BR156+'2SR-STA-2SG'!BR159+'2SR-STA-2SG'!BR162+'2SR-STA-2SG'!BR171+'2SR-STA-2SG'!BR174</f>
        <v>18568.409843999998</v>
      </c>
      <c r="IL67" s="753">
        <f>'2SR-STA-2SG'!BS141+'2SR-STA-2SG'!BS144+'2SR-STA-2SG'!BS147+'2SR-STA-2SG'!BS150+'2SR-STA-2SG'!BS153+'2SR-STA-2SG'!BS156+'2SR-STA-2SG'!BS159+'2SR-STA-2SG'!BS162+'2SR-STA-2SG'!BS171+'2SR-STA-2SG'!BS174</f>
        <v>18921.278927679999</v>
      </c>
      <c r="IM67" s="753">
        <f>'2SR-STA-2SG'!BT141+'2SR-STA-2SG'!BT144+'2SR-STA-2SG'!BT147+'2SR-STA-2SG'!BT150+'2SR-STA-2SG'!BT153+'2SR-STA-2SG'!BT156+'2SR-STA-2SG'!BT159+'2SR-STA-2SG'!BT162+'2SR-STA-2SG'!BT171+'2SR-STA-2SG'!BT174</f>
        <v>17276.069454759996</v>
      </c>
      <c r="IN67" s="753">
        <f>'2SR-STA-2SG'!BU141+'2SR-STA-2SG'!BU144+'2SR-STA-2SG'!BU147+'2SR-STA-2SG'!BU150+'2SR-STA-2SG'!BU153+'2SR-STA-2SG'!BU156+'2SR-STA-2SG'!BU159+'2SR-STA-2SG'!BU162+'2SR-STA-2SG'!BU171+'2SR-STA-2SG'!BU174</f>
        <v>18207.63892415</v>
      </c>
      <c r="IO67" s="753">
        <f>'2SR-STA-2SG'!BV141+'2SR-STA-2SG'!BV144+'2SR-STA-2SG'!BV147+'2SR-STA-2SG'!BV150+'2SR-STA-2SG'!BV153+'2SR-STA-2SG'!BV156+'2SR-STA-2SG'!BV159+'2SR-STA-2SG'!BV162+'2SR-STA-2SG'!BV171+'2SR-STA-2SG'!BV174</f>
        <v>18392.92503513</v>
      </c>
      <c r="IP67" s="753">
        <f>'2SR-STA-2SG'!BW141+'2SR-STA-2SG'!BW144+'2SR-STA-2SG'!BW147+'2SR-STA-2SG'!BW150+'2SR-STA-2SG'!BW153+'2SR-STA-2SG'!BW156+'2SR-STA-2SG'!BW159+'2SR-STA-2SG'!BW162+'2SR-STA-2SG'!BW171+'2SR-STA-2SG'!BW174</f>
        <v>18480.839496139997</v>
      </c>
      <c r="IQ67" s="753">
        <f>'2SR-STA-2SG'!BX141+'2SR-STA-2SG'!BX144+'2SR-STA-2SG'!BX147+'2SR-STA-2SG'!BX150+'2SR-STA-2SG'!BX153+'2SR-STA-2SG'!BX156+'2SR-STA-2SG'!BX159+'2SR-STA-2SG'!BX162+'2SR-STA-2SG'!BX171+'2SR-STA-2SG'!BX174</f>
        <v>18335.356728889998</v>
      </c>
      <c r="IR67" s="753">
        <f>'2SR-STA-2SG'!BY141+'2SR-STA-2SG'!BY144+'2SR-STA-2SG'!BY147+'2SR-STA-2SG'!BY150+'2SR-STA-2SG'!BY153+'2SR-STA-2SG'!BY156+'2SR-STA-2SG'!BY159+'2SR-STA-2SG'!BY162+'2SR-STA-2SG'!BY171+'2SR-STA-2SG'!BY174</f>
        <v>17875.996371810001</v>
      </c>
      <c r="IS67" s="753">
        <f>'2SR-STA-2SG'!BZ141+'2SR-STA-2SG'!BZ144+'2SR-STA-2SG'!BZ147+'2SR-STA-2SG'!BZ150+'2SR-STA-2SG'!BZ153+'2SR-STA-2SG'!BZ156+'2SR-STA-2SG'!BZ159+'2SR-STA-2SG'!BZ162+'2SR-STA-2SG'!BZ171+'2SR-STA-2SG'!BZ174</f>
        <v>19272.040812030002</v>
      </c>
      <c r="IT67" s="753">
        <f>'2SR-STA-2SG'!CA141+'2SR-STA-2SG'!CA144+'2SR-STA-2SG'!CA147+'2SR-STA-2SG'!CA150+'2SR-STA-2SG'!CA153+'2SR-STA-2SG'!CA156+'2SR-STA-2SG'!CA159+'2SR-STA-2SG'!CA162+'2SR-STA-2SG'!CA171+'2SR-STA-2SG'!CA174</f>
        <v>19211.076649659997</v>
      </c>
      <c r="IU67" s="753">
        <f>'2SR-STA-2SG'!CB141+'2SR-STA-2SG'!CB144+'2SR-STA-2SG'!CB147+'2SR-STA-2SG'!CB150+'2SR-STA-2SG'!CB153+'2SR-STA-2SG'!CB156+'2SR-STA-2SG'!CB159+'2SR-STA-2SG'!CB162+'2SR-STA-2SG'!CB171+'2SR-STA-2SG'!CB174</f>
        <v>19221.410160959997</v>
      </c>
      <c r="IV67" s="753">
        <f>'2SR-STA-2SG'!CC141+'2SR-STA-2SG'!CC144+'2SR-STA-2SG'!CC147+'2SR-STA-2SG'!CC150+'2SR-STA-2SG'!CC153+'2SR-STA-2SG'!CC156+'2SR-STA-2SG'!CC159+'2SR-STA-2SG'!CC162+'2SR-STA-2SG'!CC171+'2SR-STA-2SG'!CC174</f>
        <v>19033.614927449995</v>
      </c>
      <c r="IW67" s="753">
        <f>'2SR-STA-2SG'!CD141+'2SR-STA-2SG'!CD144+'2SR-STA-2SG'!CD147+'2SR-STA-2SG'!CD150+'2SR-STA-2SG'!CD153+'2SR-STA-2SG'!CD156+'2SR-STA-2SG'!CD159+'2SR-STA-2SG'!CD162+'2SR-STA-2SG'!CD171+'2SR-STA-2SG'!CD174</f>
        <v>20834.527069369997</v>
      </c>
      <c r="IX67" s="753">
        <f>'2SR-STA-2SG'!CE141+'2SR-STA-2SG'!CE144+'2SR-STA-2SG'!CE147+'2SR-STA-2SG'!CE150+'2SR-STA-2SG'!CE153+'2SR-STA-2SG'!CE156+'2SR-STA-2SG'!CE159+'2SR-STA-2SG'!CE162+'2SR-STA-2SG'!CE171+'2SR-STA-2SG'!CE174</f>
        <v>20089.054546779997</v>
      </c>
      <c r="IY67" s="753">
        <f>'2SR-STA-2SG'!CF141+'2SR-STA-2SG'!CF144+'2SR-STA-2SG'!CF147+'2SR-STA-2SG'!CF150+'2SR-STA-2SG'!CF153+'2SR-STA-2SG'!CF156+'2SR-STA-2SG'!CF159+'2SR-STA-2SG'!CF162+'2SR-STA-2SG'!CF171+'2SR-STA-2SG'!CF174</f>
        <v>19480.316681639997</v>
      </c>
      <c r="IZ67" s="753">
        <f>'2SR-STA-2SG'!CG141+'2SR-STA-2SG'!CG144+'2SR-STA-2SG'!CG147+'2SR-STA-2SG'!CG150+'2SR-STA-2SG'!CG153+'2SR-STA-2SG'!CG156+'2SR-STA-2SG'!CG159+'2SR-STA-2SG'!CG162+'2SR-STA-2SG'!CG171+'2SR-STA-2SG'!CG174</f>
        <v>12033.04038722</v>
      </c>
      <c r="JA67" s="753">
        <f>'2SR-STA-2SG'!CH141+'2SR-STA-2SG'!CH144+'2SR-STA-2SG'!CH147+'2SR-STA-2SG'!CH150+'2SR-STA-2SG'!CH153+'2SR-STA-2SG'!CH156+'2SR-STA-2SG'!CH159+'2SR-STA-2SG'!CH162+'2SR-STA-2SG'!CH171+'2SR-STA-2SG'!CH174</f>
        <v>8821.2269414499988</v>
      </c>
      <c r="JB67" s="753">
        <f>'2SR-STA-2SG'!CI141+'2SR-STA-2SG'!CI144+'2SR-STA-2SG'!CI147+'2SR-STA-2SG'!CI150+'2SR-STA-2SG'!CI153+'2SR-STA-2SG'!CI156+'2SR-STA-2SG'!CI159+'2SR-STA-2SG'!CI162+'2SR-STA-2SG'!CI171+'2SR-STA-2SG'!CI174</f>
        <v>8798.1330781300003</v>
      </c>
      <c r="JC67" s="753">
        <f>'2SR-STA-2SG'!CJ141+'2SR-STA-2SG'!CJ144+'2SR-STA-2SG'!CJ147+'2SR-STA-2SG'!CJ150+'2SR-STA-2SG'!CJ153+'2SR-STA-2SG'!CJ156+'2SR-STA-2SG'!CJ159+'2SR-STA-2SG'!CJ162+'2SR-STA-2SG'!CJ171+'2SR-STA-2SG'!CJ174</f>
        <v>6926.2253726600002</v>
      </c>
      <c r="JD67" s="753">
        <f>'2SR-STA-2SG'!CK141+'2SR-STA-2SG'!CK144+'2SR-STA-2SG'!CK147+'2SR-STA-2SG'!CK150+'2SR-STA-2SG'!CK153+'2SR-STA-2SG'!CK156+'2SR-STA-2SG'!CK159+'2SR-STA-2SG'!CK162+'2SR-STA-2SG'!CK171+'2SR-STA-2SG'!CK174</f>
        <v>8512.6691041300001</v>
      </c>
      <c r="JE67" s="753">
        <f>'2SR-STA-2SG'!CL141+'2SR-STA-2SG'!CL144+'2SR-STA-2SG'!CL147+'2SR-STA-2SG'!CL150+'2SR-STA-2SG'!CL153+'2SR-STA-2SG'!CL156+'2SR-STA-2SG'!CL159+'2SR-STA-2SG'!CL162+'2SR-STA-2SG'!CL171+'2SR-STA-2SG'!CL174</f>
        <v>9639.55144492</v>
      </c>
      <c r="JF67" s="753">
        <f>'2SR-STA-2SG'!CM141+'2SR-STA-2SG'!CM144+'2SR-STA-2SG'!CM147+'2SR-STA-2SG'!CM150+'2SR-STA-2SG'!CM153+'2SR-STA-2SG'!CM156+'2SR-STA-2SG'!CM159+'2SR-STA-2SG'!CM162+'2SR-STA-2SG'!CM171+'2SR-STA-2SG'!CM174</f>
        <v>31251.898756310002</v>
      </c>
      <c r="JG67" s="753">
        <f>'2SR-STA-2SG'!CN141+'2SR-STA-2SG'!CN144+'2SR-STA-2SG'!CN147+'2SR-STA-2SG'!CN150+'2SR-STA-2SG'!CN153+'2SR-STA-2SG'!CN156+'2SR-STA-2SG'!CN159+'2SR-STA-2SG'!CN162+'2SR-STA-2SG'!CN171+'2SR-STA-2SG'!CN174</f>
        <v>34057.016353780004</v>
      </c>
      <c r="JH67" s="753">
        <f>'2SR-STA-2SG'!CO141+'2SR-STA-2SG'!CO144+'2SR-STA-2SG'!CO147+'2SR-STA-2SG'!CO150+'2SR-STA-2SG'!CO153+'2SR-STA-2SG'!CO156+'2SR-STA-2SG'!CO159+'2SR-STA-2SG'!CO162+'2SR-STA-2SG'!CO171+'2SR-STA-2SG'!CO174</f>
        <v>32012.056018359999</v>
      </c>
      <c r="JI67" s="753">
        <f>'2SR-STA-2SG'!CP141+'2SR-STA-2SG'!CP144+'2SR-STA-2SG'!CP159+'2SR-STA-2SG'!CP171+'2SR-STA-2SG'!CP174+'2SR-STA-2SG'!CP147</f>
        <v>28784.680640729999</v>
      </c>
      <c r="JJ67" s="753">
        <f>'2SR-STA-2SG'!CQ141+'2SR-STA-2SG'!CQ144+'2SR-STA-2SG'!CQ159+'2SR-STA-2SG'!CQ171+'2SR-STA-2SG'!CQ174+'2SR-STA-2SG'!CQ147</f>
        <v>47601.471435350002</v>
      </c>
      <c r="JK67" s="753">
        <f>'2SR-STA-2SG'!CR141+'2SR-STA-2SG'!CR144+'2SR-STA-2SG'!CR159+'2SR-STA-2SG'!CR171+'2SR-STA-2SG'!CR174+'2SR-STA-2SG'!CR147</f>
        <v>82628.607090049991</v>
      </c>
      <c r="JL67" s="753">
        <f>'2SR-STA-2SG'!CS141+'2SR-STA-2SG'!CS144+'2SR-STA-2SG'!CS159+'2SR-STA-2SG'!CS171+'2SR-STA-2SG'!CS174+'2SR-STA-2SG'!CS147</f>
        <v>93366.422366879997</v>
      </c>
      <c r="JM67" s="753">
        <f>'2SR-STA-2SG'!CT141+'2SR-STA-2SG'!CT144+'2SR-STA-2SG'!CT147+'2SR-STA-2SG'!CT150+'2SR-STA-2SG'!CT153+'2SR-STA-2SG'!CT156+'2SR-STA-2SG'!CT159+'2SR-STA-2SG'!CT162+'2SR-STA-2SG'!CT171+'2SR-STA-2SG'!CT174</f>
        <v>97660.850123510012</v>
      </c>
      <c r="JN67" s="753">
        <f>'2SR-STA-2SG'!CU141+'2SR-STA-2SG'!CU144+'2SR-STA-2SG'!CU147+'2SR-STA-2SG'!CU150+'2SR-STA-2SG'!CU153+'2SR-STA-2SG'!CU156+'2SR-STA-2SG'!CU159+'2SR-STA-2SG'!CU162+'2SR-STA-2SG'!CU171+'2SR-STA-2SG'!CU174</f>
        <v>94706.60347858</v>
      </c>
      <c r="JO67" s="753">
        <f>'2SR-STA-2SG'!CV141+'2SR-STA-2SG'!CV144+'2SR-STA-2SG'!CV147+'2SR-STA-2SG'!CV150+'2SR-STA-2SG'!CV153+'2SR-STA-2SG'!CV156+'2SR-STA-2SG'!CV159+'2SR-STA-2SG'!CV162+'2SR-STA-2SG'!CV171+'2SR-STA-2SG'!CV174</f>
        <v>77620.102506859999</v>
      </c>
      <c r="JP67" s="753">
        <f>'2SR-STA-2SG'!CW141+'2SR-STA-2SG'!CW144+'2SR-STA-2SG'!CW147+'2SR-STA-2SG'!CW150+'2SR-STA-2SG'!CW153+'2SR-STA-2SG'!CW156+'2SR-STA-2SG'!CW159+'2SR-STA-2SG'!CW162+'2SR-STA-2SG'!CW171+'2SR-STA-2SG'!CW174</f>
        <v>80697.507219430001</v>
      </c>
      <c r="JQ67" s="753">
        <f>'2SR-STA-2SG'!CX141+'2SR-STA-2SG'!CX144+'2SR-STA-2SG'!CX147+'2SR-STA-2SG'!CX150+'2SR-STA-2SG'!CX153+'2SR-STA-2SG'!CX156+'2SR-STA-2SG'!CX159+'2SR-STA-2SG'!CX162+'2SR-STA-2SG'!CX171+'2SR-STA-2SG'!CX174</f>
        <v>67200.944782530001</v>
      </c>
      <c r="JR67" s="753">
        <f>'2SR-STA-2SG'!CY141+'2SR-STA-2SG'!CY144+'2SR-STA-2SG'!CY147+'2SR-STA-2SG'!CY150+'2SR-STA-2SG'!CY153+'2SR-STA-2SG'!CY156+'2SR-STA-2SG'!CY159+'2SR-STA-2SG'!CY162+'2SR-STA-2SG'!CY171+'2SR-STA-2SG'!CY174</f>
        <v>69972.783797319993</v>
      </c>
      <c r="JS67" s="753">
        <f>'2SR-STA-2SG'!CZ141+'2SR-STA-2SG'!CZ144+'2SR-STA-2SG'!CZ147+'2SR-STA-2SG'!CZ150+'2SR-STA-2SG'!CZ153+'2SR-STA-2SG'!CZ156+'2SR-STA-2SG'!CZ159+'2SR-STA-2SG'!CZ162+'2SR-STA-2SG'!CZ171+'2SR-STA-2SG'!CZ174</f>
        <v>71890.979286989997</v>
      </c>
      <c r="JT67" s="753">
        <f>'2SR-STA-2SG'!DA141+'2SR-STA-2SG'!DA144+'2SR-STA-2SG'!DA147+'2SR-STA-2SG'!DA150+'2SR-STA-2SG'!DA153+'2SR-STA-2SG'!DA156+'2SR-STA-2SG'!DA159+'2SR-STA-2SG'!DA162+'2SR-STA-2SG'!DA171+'2SR-STA-2SG'!DA174</f>
        <v>80572.861939519993</v>
      </c>
      <c r="JU67" s="753">
        <f>'2SR-STA-2SG'!DB141+'2SR-STA-2SG'!DB144+'2SR-STA-2SG'!DB147+'2SR-STA-2SG'!DB150+'2SR-STA-2SG'!DB153+'2SR-STA-2SG'!DB156+'2SR-STA-2SG'!DB159+'2SR-STA-2SG'!DB162+'2SR-STA-2SG'!DB171+'2SR-STA-2SG'!DB174</f>
        <v>77288.429828769993</v>
      </c>
      <c r="JV67" s="753">
        <f>'2SR-STA-2SG'!DC141+'2SR-STA-2SG'!DC144+'2SR-STA-2SG'!DC147+'2SR-STA-2SG'!DC150+'2SR-STA-2SG'!DC153+'2SR-STA-2SG'!DC156+'2SR-STA-2SG'!DC159+'2SR-STA-2SG'!DC162+'2SR-STA-2SG'!DC171+'2SR-STA-2SG'!DC174</f>
        <v>90267.119211040015</v>
      </c>
      <c r="JW67" s="753">
        <f>'2SR-STA-2SG'!DD141+'2SR-STA-2SG'!DD144+'2SR-STA-2SG'!DD147+'2SR-STA-2SG'!DD150+'2SR-STA-2SG'!DD153+'2SR-STA-2SG'!DD156+'2SR-STA-2SG'!DD159+'2SR-STA-2SG'!DD162+'2SR-STA-2SG'!DD171+'2SR-STA-2SG'!DD174</f>
        <v>76993.012036849992</v>
      </c>
      <c r="JX67" s="753">
        <f>'2SR-STA-2SG'!DE141+'2SR-STA-2SG'!DE144+'2SR-STA-2SG'!DE147+'2SR-STA-2SG'!DE150+'2SR-STA-2SG'!DE153+'2SR-STA-2SG'!DE156+'2SR-STA-2SG'!DE159+'2SR-STA-2SG'!DE162+'2SR-STA-2SG'!DE171+'2SR-STA-2SG'!DE174</f>
        <v>111524.01453340999</v>
      </c>
      <c r="JY67" s="753">
        <f>'2SR-STA-2SG'!DF141+'2SR-STA-2SG'!DF144+'2SR-STA-2SG'!DF147+'2SR-STA-2SG'!DF150+'2SR-STA-2SG'!DF153+'2SR-STA-2SG'!DF156+'2SR-STA-2SG'!DF159+'2SR-STA-2SG'!DF162+'2SR-STA-2SG'!DF171+'2SR-STA-2SG'!DF174</f>
        <v>115818.35881958</v>
      </c>
      <c r="JZ67" s="753">
        <f>'2SR-STA-2SG'!DG141+'2SR-STA-2SG'!DG144+'2SR-STA-2SG'!DG147+'2SR-STA-2SG'!DG150+'2SR-STA-2SG'!DG153+'2SR-STA-2SG'!DG156+'2SR-STA-2SG'!DG159+'2SR-STA-2SG'!DG162+'2SR-STA-2SG'!DG171+'2SR-STA-2SG'!DG174</f>
        <v>123381.57360896</v>
      </c>
      <c r="KA67" s="753">
        <f>'2SR-STA-2SG'!DH141+'2SR-STA-2SG'!DH144+'2SR-STA-2SG'!DH147+'2SR-STA-2SG'!DH150+'2SR-STA-2SG'!DH153+'2SR-STA-2SG'!DH156+'2SR-STA-2SG'!DH159+'2SR-STA-2SG'!DH162+'2SR-STA-2SG'!DH171+'2SR-STA-2SG'!DH174</f>
        <v>114580.10960304999</v>
      </c>
      <c r="KB67" s="753">
        <f>'2SR-STA-2SG'!DI141+'2SR-STA-2SG'!DI144+'2SR-STA-2SG'!DI147+'2SR-STA-2SG'!DI150+'2SR-STA-2SG'!DI153+'2SR-STA-2SG'!DI156+'2SR-STA-2SG'!DI159+'2SR-STA-2SG'!DI162+'2SR-STA-2SG'!DI171+'2SR-STA-2SG'!DI174</f>
        <v>102717.56601526</v>
      </c>
      <c r="KC67" s="753">
        <f>'2SR-STA-2SG'!DJ141+'2SR-STA-2SG'!DJ144+'2SR-STA-2SG'!DJ147+'2SR-STA-2SG'!DJ150+'2SR-STA-2SG'!DJ153+'2SR-STA-2SG'!DJ156+'2SR-STA-2SG'!DJ159+'2SR-STA-2SG'!DJ162+'2SR-STA-2SG'!DJ171+'2SR-STA-2SG'!DJ174</f>
        <v>96110.778836989994</v>
      </c>
      <c r="KD67" s="753">
        <f>'2SR-STA-2SG'!DK141+'2SR-STA-2SG'!DK144+'2SR-STA-2SG'!DK147+'2SR-STA-2SG'!DK150+'2SR-STA-2SG'!DK153+'2SR-STA-2SG'!DK156+'2SR-STA-2SG'!DK159+'2SR-STA-2SG'!DK162+'2SR-STA-2SG'!DK171+'2SR-STA-2SG'!DK174</f>
        <v>92374.109690640005</v>
      </c>
      <c r="KE67" s="753">
        <f>'2SR-STA-2SG'!DL141+'2SR-STA-2SG'!DL144+'2SR-STA-2SG'!DL147+'2SR-STA-2SG'!DL150+'2SR-STA-2SG'!DL153+'2SR-STA-2SG'!DL156+'2SR-STA-2SG'!DL159+'2SR-STA-2SG'!DL162+'2SR-STA-2SG'!DL171+'2SR-STA-2SG'!DL174</f>
        <v>95531.25622625</v>
      </c>
      <c r="KF67" s="753">
        <f>'2SR-STA-2SG'!DM141+'2SR-STA-2SG'!DM144+'2SR-STA-2SG'!DM147+'2SR-STA-2SG'!DM150+'2SR-STA-2SG'!DM153+'2SR-STA-2SG'!DM156+'2SR-STA-2SG'!DM159+'2SR-STA-2SG'!DM162+'2SR-STA-2SG'!DM171+'2SR-STA-2SG'!DM174</f>
        <v>93169.480461560001</v>
      </c>
      <c r="KG67" s="753">
        <f>'2SR-STA-2SG'!DN141+'2SR-STA-2SG'!DN144+'2SR-STA-2SG'!DN147+'2SR-STA-2SG'!DN150+'2SR-STA-2SG'!DN153+'2SR-STA-2SG'!DN156+'2SR-STA-2SG'!DN159+'2SR-STA-2SG'!DN162+'2SR-STA-2SG'!DN171+'2SR-STA-2SG'!DN174</f>
        <v>97808.473374089997</v>
      </c>
      <c r="KH67" s="753">
        <f>'2SR-STA-2SG'!DO141+'2SR-STA-2SG'!DO144+'2SR-STA-2SG'!DO147+'2SR-STA-2SG'!DO150+'2SR-STA-2SG'!DO153+'2SR-STA-2SG'!DO156+'2SR-STA-2SG'!DO159+'2SR-STA-2SG'!DO162+'2SR-STA-2SG'!DO171+'2SR-STA-2SG'!DO174</f>
        <v>100050.82251809999</v>
      </c>
      <c r="KI67" s="996">
        <f>'2SR-STA-2SG'!DP141+'2SR-STA-2SG'!DP144+'2SR-STA-2SG'!DP147+'2SR-STA-2SG'!DP150+'2SR-STA-2SG'!DP153+'2SR-STA-2SG'!DP156+'2SR-STA-2SG'!DP159+'2SR-STA-2SG'!DP162+'2SR-STA-2SG'!DP171+'2SR-STA-2SG'!DP174</f>
        <v>96150.394501300005</v>
      </c>
      <c r="KJ67" s="996">
        <f>'2SR-STA-2SG'!DQ141+'2SR-STA-2SG'!DQ144+'2SR-STA-2SG'!DQ147+'2SR-STA-2SG'!DQ150+'2SR-STA-2SG'!DQ153+'2SR-STA-2SG'!DQ156+'2SR-STA-2SG'!DQ159+'2SR-STA-2SG'!DQ162+'2SR-STA-2SG'!DQ171+'2SR-STA-2SG'!DQ174</f>
        <v>91022.767517500004</v>
      </c>
      <c r="KK67" s="996">
        <f>'2SR-STA-2SG'!DR141+'2SR-STA-2SG'!DR144+'2SR-STA-2SG'!DR147+'2SR-STA-2SG'!DR150+'2SR-STA-2SG'!DR153+'2SR-STA-2SG'!DR156+'2SR-STA-2SG'!DR159+'2SR-STA-2SG'!DR162+'2SR-STA-2SG'!DR171+'2SR-STA-2SG'!DR174</f>
        <v>67792.588933549996</v>
      </c>
      <c r="KL67" s="996">
        <f>'2SR-STA-2SG'!DS141+'2SR-STA-2SG'!DS144+'2SR-STA-2SG'!DS147+'2SR-STA-2SG'!DS150+'2SR-STA-2SG'!DS153+'2SR-STA-2SG'!DS156+'2SR-STA-2SG'!DS159+'2SR-STA-2SG'!DS162+'2SR-STA-2SG'!DS171+'2SR-STA-2SG'!DS174</f>
        <v>70823.855936530003</v>
      </c>
      <c r="KM67" s="996">
        <f>'2SR-STA-2SG'!DT141+'2SR-STA-2SG'!DT144+'2SR-STA-2SG'!DT147+'2SR-STA-2SG'!DT150+'2SR-STA-2SG'!DT153+'2SR-STA-2SG'!DT156+'2SR-STA-2SG'!DT159+'2SR-STA-2SG'!DT162+'2SR-STA-2SG'!DT171+'2SR-STA-2SG'!DT174</f>
        <v>121543.61676814999</v>
      </c>
      <c r="KN67" s="996">
        <f>'2SR-STA-2SG'!DU141+'2SR-STA-2SG'!DU144+'2SR-STA-2SG'!DU147+'2SR-STA-2SG'!DU150+'2SR-STA-2SG'!DU153+'2SR-STA-2SG'!DU156+'2SR-STA-2SG'!DU159+'2SR-STA-2SG'!DU162+'2SR-STA-2SG'!DU171+'2SR-STA-2SG'!DU174</f>
        <v>156302.32908375998</v>
      </c>
      <c r="KO67" s="996">
        <f>'2SR-STA-2SG'!DV141+'2SR-STA-2SG'!DV144+'2SR-STA-2SG'!DV147+'2SR-STA-2SG'!DV150+'2SR-STA-2SG'!DV153+'2SR-STA-2SG'!DV156+'2SR-STA-2SG'!DV159+'2SR-STA-2SG'!DV162+'2SR-STA-2SG'!DV171+'2SR-STA-2SG'!DV174</f>
        <v>243058.89153728</v>
      </c>
      <c r="KP67" s="996">
        <f>'2SR-STA-2SG'!DW141+'2SR-STA-2SG'!DW144+'2SR-STA-2SG'!DW147+'2SR-STA-2SG'!DW150+'2SR-STA-2SG'!DW153+'2SR-STA-2SG'!DW156+'2SR-STA-2SG'!DW159+'2SR-STA-2SG'!DW162+'2SR-STA-2SG'!DW171+'2SR-STA-2SG'!DW174</f>
        <v>220243.24107496001</v>
      </c>
      <c r="KQ67" s="996">
        <f>'2SR-STA-2SG'!DX141+'2SR-STA-2SG'!DX144+'2SR-STA-2SG'!DX147+'2SR-STA-2SG'!DX150+'2SR-STA-2SG'!DX153+'2SR-STA-2SG'!DX156+'2SR-STA-2SG'!DX159+'2SR-STA-2SG'!DX162+'2SR-STA-2SG'!DX171+'2SR-STA-2SG'!DX174</f>
        <v>199876.80125448</v>
      </c>
      <c r="KR67" s="996">
        <f>'2SR-STA-2SG'!DY141+'2SR-STA-2SG'!DY144+'2SR-STA-2SG'!DY147+'2SR-STA-2SG'!DY150+'2SR-STA-2SG'!DY153+'2SR-STA-2SG'!DY156+'2SR-STA-2SG'!DY159+'2SR-STA-2SG'!DY162+'2SR-STA-2SG'!DY171+'2SR-STA-2SG'!DY174</f>
        <v>195791.32432366</v>
      </c>
      <c r="KS67" s="996">
        <f>'2SR-STA-2SG'!DZ141+'2SR-STA-2SG'!DZ144+'2SR-STA-2SG'!DZ147+'2SR-STA-2SG'!DZ150+'2SR-STA-2SG'!DZ153+'2SR-STA-2SG'!DZ156+'2SR-STA-2SG'!DZ159+'2SR-STA-2SG'!DZ162+'2SR-STA-2SG'!DZ171+'2SR-STA-2SG'!DZ174</f>
        <v>174330.64157464</v>
      </c>
      <c r="KT67" s="996">
        <f>'2SR-STA-2SG'!EA141+'2SR-STA-2SG'!EA144+'2SR-STA-2SG'!EA147+'2SR-STA-2SG'!EA150+'2SR-STA-2SG'!EA153+'2SR-STA-2SG'!EA156+'2SR-STA-2SG'!EA159+'2SR-STA-2SG'!EA162+'2SR-STA-2SG'!EA171+'2SR-STA-2SG'!EA174</f>
        <v>164787.91170317002</v>
      </c>
      <c r="KU67" s="996">
        <f>'2SR-STA-2SG'!EB141+'2SR-STA-2SG'!EB144+'2SR-STA-2SG'!EB147+'2SR-STA-2SG'!EB150+'2SR-STA-2SG'!EB153+'2SR-STA-2SG'!EB156+'2SR-STA-2SG'!EB159+'2SR-STA-2SG'!EB162+'2SR-STA-2SG'!EB171+'2SR-STA-2SG'!EB174</f>
        <v>153183.32977428002</v>
      </c>
      <c r="KV67" s="996">
        <f>'2SR-STA-2SG'!EC141+'2SR-STA-2SG'!EC144+'2SR-STA-2SG'!EC147+'2SR-STA-2SG'!EC150+'2SR-STA-2SG'!EC153+'2SR-STA-2SG'!EC156+'2SR-STA-2SG'!EC159+'2SR-STA-2SG'!EC162+'2SR-STA-2SG'!EC171+'2SR-STA-2SG'!EC174</f>
        <v>138975.60617548</v>
      </c>
      <c r="KW67" s="996">
        <f>'2SR-STA-2SG'!ED141+'2SR-STA-2SG'!ED144+'2SR-STA-2SG'!ED147+'2SR-STA-2SG'!ED150+'2SR-STA-2SG'!ED153+'2SR-STA-2SG'!ED156+'2SR-STA-2SG'!ED159+'2SR-STA-2SG'!ED162+'2SR-STA-2SG'!ED171+'2SR-STA-2SG'!ED174</f>
        <v>169345.88736033998</v>
      </c>
      <c r="KX67" s="996">
        <f>'2SR-STA-2SG'!EE141+'2SR-STA-2SG'!EE144+'2SR-STA-2SG'!EE147+'2SR-STA-2SG'!EE150+'2SR-STA-2SG'!EE153+'2SR-STA-2SG'!EE156+'2SR-STA-2SG'!EE159+'2SR-STA-2SG'!EE162+'2SR-STA-2SG'!EE171+'2SR-STA-2SG'!EE174</f>
        <v>178228.29083144001</v>
      </c>
      <c r="KY67" s="996">
        <f>'2SR-STA-2SG'!EF141+'2SR-STA-2SG'!EF144+'2SR-STA-2SG'!EF147+'2SR-STA-2SG'!EF150+'2SR-STA-2SG'!EF153+'2SR-STA-2SG'!EF156+'2SR-STA-2SG'!EF159+'2SR-STA-2SG'!EF162+'2SR-STA-2SG'!EF171+'2SR-STA-2SG'!EF174</f>
        <v>164634.54085112998</v>
      </c>
      <c r="KZ67" s="996">
        <f>'2SR-STA-2SG'!EG141+'2SR-STA-2SG'!EG144+'2SR-STA-2SG'!EG147+'2SR-STA-2SG'!EG150+'2SR-STA-2SG'!EG153+'2SR-STA-2SG'!EG156+'2SR-STA-2SG'!EG159+'2SR-STA-2SG'!EG162+'2SR-STA-2SG'!EG171+'2SR-STA-2SG'!EG174</f>
        <v>168344.39478159</v>
      </c>
      <c r="LA67" s="996">
        <f>'2SR-STA-2SG'!EH141+'2SR-STA-2SG'!EH144+'2SR-STA-2SG'!EH147+'2SR-STA-2SG'!EH150+'2SR-STA-2SG'!EH153+'2SR-STA-2SG'!EH156+'2SR-STA-2SG'!EH159+'2SR-STA-2SG'!EH162+'2SR-STA-2SG'!EH171+'2SR-STA-2SG'!EH174</f>
        <v>160758.27282059001</v>
      </c>
      <c r="LB67" s="996">
        <f>'2SR-STA-2SG'!EI141+'2SR-STA-2SG'!EI144+'2SR-STA-2SG'!EI147+'2SR-STA-2SG'!EI150+'2SR-STA-2SG'!EI153+'2SR-STA-2SG'!EI156+'2SR-STA-2SG'!EI159+'2SR-STA-2SG'!EI162+'2SR-STA-2SG'!EI171+'2SR-STA-2SG'!EI174</f>
        <v>150706.40274306</v>
      </c>
      <c r="LC67" s="996">
        <f>'2SR-STA-2SG'!EJ141+'2SR-STA-2SG'!EJ144+'2SR-STA-2SG'!EJ147+'2SR-STA-2SG'!EJ150+'2SR-STA-2SG'!EJ153+'2SR-STA-2SG'!EJ156+'2SR-STA-2SG'!EJ159+'2SR-STA-2SG'!EJ162+'2SR-STA-2SG'!EJ171+'2SR-STA-2SG'!EJ174</f>
        <v>146438.47430294001</v>
      </c>
      <c r="LD67" s="996">
        <f>'2SR-STA-2SG'!EK141+'2SR-STA-2SG'!EK144+'2SR-STA-2SG'!EK147+'2SR-STA-2SG'!EK150+'2SR-STA-2SG'!EK153+'2SR-STA-2SG'!EK156+'2SR-STA-2SG'!EK159+'2SR-STA-2SG'!EK162+'2SR-STA-2SG'!EK171+'2SR-STA-2SG'!EK174</f>
        <v>146642.49554809</v>
      </c>
      <c r="LE67" s="996">
        <f>'2SR-STA-2SG'!EL141+'2SR-STA-2SG'!EL144+'2SR-STA-2SG'!EL147+'2SR-STA-2SG'!EL150+'2SR-STA-2SG'!EL153+'2SR-STA-2SG'!EL156+'2SR-STA-2SG'!EL159+'2SR-STA-2SG'!EL162+'2SR-STA-2SG'!EL171+'2SR-STA-2SG'!EL174</f>
        <v>150769.32268704002</v>
      </c>
      <c r="LF67" s="996">
        <f>'2SR-STA-2SG'!EM141+'2SR-STA-2SG'!EM144+'2SR-STA-2SG'!EM147+'2SR-STA-2SG'!EM150+'2SR-STA-2SG'!EM153+'2SR-STA-2SG'!EM156+'2SR-STA-2SG'!EM159+'2SR-STA-2SG'!EM162+'2SR-STA-2SG'!EM171+'2SR-STA-2SG'!EM174</f>
        <v>169457.94580717001</v>
      </c>
      <c r="LG67" s="996">
        <f>'2SR-STA-2SG'!EN141+'2SR-STA-2SG'!EN144+'2SR-STA-2SG'!EN147+'2SR-STA-2SG'!EN150+'2SR-STA-2SG'!EN153+'2SR-STA-2SG'!EN156+'2SR-STA-2SG'!EN159+'2SR-STA-2SG'!EN162+'2SR-STA-2SG'!EN171+'2SR-STA-2SG'!EN174</f>
        <v>151277.63486059001</v>
      </c>
      <c r="LH67" s="996">
        <f>'2SR-STA-2SG'!EO141+'2SR-STA-2SG'!EO144+'2SR-STA-2SG'!EO147+'2SR-STA-2SG'!EO150+'2SR-STA-2SG'!EO153+'2SR-STA-2SG'!EO156+'2SR-STA-2SG'!EO159+'2SR-STA-2SG'!EO162+'2SR-STA-2SG'!EO171+'2SR-STA-2SG'!EO174</f>
        <v>153016.82481645001</v>
      </c>
      <c r="LI67" s="996">
        <f>'2SR-STA-2SG'!EP141+'2SR-STA-2SG'!EP144+'2SR-STA-2SG'!EP147+'2SR-STA-2SG'!EP150+'2SR-STA-2SG'!EP153+'2SR-STA-2SG'!EP156+'2SR-STA-2SG'!EP159+'2SR-STA-2SG'!EP162+'2SR-STA-2SG'!EP171+'2SR-STA-2SG'!EP174</f>
        <v>170854.64275324001</v>
      </c>
      <c r="LJ67" s="996">
        <f>'2SR-STA-2SG'!EQ141+'2SR-STA-2SG'!EQ144+'2SR-STA-2SG'!EQ147+'2SR-STA-2SG'!EQ150+'2SR-STA-2SG'!EQ153+'2SR-STA-2SG'!EQ156+'2SR-STA-2SG'!EQ159+'2SR-STA-2SG'!EQ162+'2SR-STA-2SG'!EQ171+'2SR-STA-2SG'!EQ174</f>
        <v>203815.77789018</v>
      </c>
      <c r="LK67" s="996">
        <f>'2SR-STA-2SG'!ER141+'2SR-STA-2SG'!ER144+'2SR-STA-2SG'!ER147+'2SR-STA-2SG'!ER150+'2SR-STA-2SG'!ER153+'2SR-STA-2SG'!ER156+'2SR-STA-2SG'!ER159+'2SR-STA-2SG'!ER162+'2SR-STA-2SG'!ER171+'2SR-STA-2SG'!ER174</f>
        <v>206618.19991863001</v>
      </c>
      <c r="LL67" s="996">
        <f>'2SR-STA-2SG'!ES141+'2SR-STA-2SG'!ES144+'2SR-STA-2SG'!ES147+'2SR-STA-2SG'!ES150+'2SR-STA-2SG'!ES153+'2SR-STA-2SG'!ES156+'2SR-STA-2SG'!ES159+'2SR-STA-2SG'!ES162+'2SR-STA-2SG'!ES171+'2SR-STA-2SG'!ES174</f>
        <v>207240.10869984</v>
      </c>
      <c r="LM67" s="996">
        <f>'2SR-STA-2SG'!ET141+'2SR-STA-2SG'!ET144+'2SR-STA-2SG'!ET147+'2SR-STA-2SG'!ET150+'2SR-STA-2SG'!ET153+'2SR-STA-2SG'!ET156+'2SR-STA-2SG'!ET159+'2SR-STA-2SG'!ET162+'2SR-STA-2SG'!ET171+'2SR-STA-2SG'!ET174</f>
        <v>205349.87603406998</v>
      </c>
      <c r="LN67" s="996">
        <f>'2SR-STA-2SG'!EU141+'2SR-STA-2SG'!EU144+'2SR-STA-2SG'!EU147+'2SR-STA-2SG'!EU150+'2SR-STA-2SG'!EU153+'2SR-STA-2SG'!EU156+'2SR-STA-2SG'!EU159+'2SR-STA-2SG'!EU162+'2SR-STA-2SG'!EU171+'2SR-STA-2SG'!EU174</f>
        <v>187074.24421338999</v>
      </c>
      <c r="LO67" s="996">
        <f>'2SR-STA-2SG'!EV141+'2SR-STA-2SG'!EV144+'2SR-STA-2SG'!EV147+'2SR-STA-2SG'!EV150+'2SR-STA-2SG'!EV153+'2SR-STA-2SG'!EV156+'2SR-STA-2SG'!EV159+'2SR-STA-2SG'!EV162+'2SR-STA-2SG'!EV171+'2SR-STA-2SG'!EV174</f>
        <v>238098.16285552003</v>
      </c>
      <c r="LP67" s="996">
        <f>'2SR-STA-2SG'!EW141+'2SR-STA-2SG'!EW144+'2SR-STA-2SG'!EW147+'2SR-STA-2SG'!EW150+'2SR-STA-2SG'!EW153+'2SR-STA-2SG'!EW156+'2SR-STA-2SG'!EW159+'2SR-STA-2SG'!EW162+'2SR-STA-2SG'!EW171+'2SR-STA-2SG'!EW174</f>
        <v>198050.45224432999</v>
      </c>
      <c r="LQ67" s="996">
        <f>'2SR-STA-2SG'!EX141+'2SR-STA-2SG'!EX144+'2SR-STA-2SG'!EX147+'2SR-STA-2SG'!EX150+'2SR-STA-2SG'!EX153+'2SR-STA-2SG'!EX156+'2SR-STA-2SG'!EX159+'2SR-STA-2SG'!EX162+'2SR-STA-2SG'!EX171+'2SR-STA-2SG'!EX174</f>
        <v>211483.22719897999</v>
      </c>
      <c r="LR67" s="996">
        <f>'2SR-STA-2SG'!EY141+'2SR-STA-2SG'!EY144+'2SR-STA-2SG'!EY147+'2SR-STA-2SG'!EY150+'2SR-STA-2SG'!EY153+'2SR-STA-2SG'!EY156+'2SR-STA-2SG'!EY159+'2SR-STA-2SG'!EY162+'2SR-STA-2SG'!EY171+'2SR-STA-2SG'!EY174</f>
        <v>200574.50772703998</v>
      </c>
      <c r="LS67" s="996">
        <f>'2SR-STA-2SG'!EZ141+'2SR-STA-2SG'!EZ144+'2SR-STA-2SG'!EZ147+'2SR-STA-2SG'!EZ150+'2SR-STA-2SG'!EZ153+'2SR-STA-2SG'!EZ156+'2SR-STA-2SG'!EZ159+'2SR-STA-2SG'!EZ162+'2SR-STA-2SG'!EZ171+'2SR-STA-2SG'!EZ174</f>
        <v>191976.83670173</v>
      </c>
      <c r="LT67" s="996">
        <f>'2SR-STA-2SG'!FA141+'2SR-STA-2SG'!FA144+'2SR-STA-2SG'!FA147+'2SR-STA-2SG'!FA150+'2SR-STA-2SG'!FA153+'2SR-STA-2SG'!FA156+'2SR-STA-2SG'!FA159+'2SR-STA-2SG'!FA162+'2SR-STA-2SG'!FA171+'2SR-STA-2SG'!FA174</f>
        <v>210765.76265350002</v>
      </c>
      <c r="LU67" s="996">
        <f>'2SR-STA-2SG'!FB141+'2SR-STA-2SG'!FB144+'2SR-STA-2SG'!FB147+'2SR-STA-2SG'!FB150+'2SR-STA-2SG'!FB153+'2SR-STA-2SG'!FB156+'2SR-STA-2SG'!FB159+'2SR-STA-2SG'!FB162+'2SR-STA-2SG'!FB171+'2SR-STA-2SG'!FB174</f>
        <v>194945.56993607999</v>
      </c>
      <c r="LV67" s="996">
        <f>'2SR-STA-2SG'!FC141+'2SR-STA-2SG'!FC144+'2SR-STA-2SG'!FC147+'2SR-STA-2SG'!FC150+'2SR-STA-2SG'!FC153+'2SR-STA-2SG'!FC156+'2SR-STA-2SG'!FC159+'2SR-STA-2SG'!FC162+'2SR-STA-2SG'!FC171+'2SR-STA-2SG'!FC174</f>
        <v>204641.46611371002</v>
      </c>
      <c r="LW67" s="996">
        <f>'2SR-STA-2SG'!FD141+'2SR-STA-2SG'!FD144+'2SR-STA-2SG'!FD147+'2SR-STA-2SG'!FD150+'2SR-STA-2SG'!FD153+'2SR-STA-2SG'!FD156+'2SR-STA-2SG'!FD159+'2SR-STA-2SG'!FD162+'2SR-STA-2SG'!FD171+'2SR-STA-2SG'!FD174</f>
        <v>253759.82965078001</v>
      </c>
      <c r="LX67" s="996">
        <f>'2SR-STA-2SG'!FE141+'2SR-STA-2SG'!FE144+'2SR-STA-2SG'!FE147+'2SR-STA-2SG'!FE150+'2SR-STA-2SG'!FE153+'2SR-STA-2SG'!FE156+'2SR-STA-2SG'!FE159+'2SR-STA-2SG'!FE162+'2SR-STA-2SG'!FE171+'2SR-STA-2SG'!FE174</f>
        <v>270381.99603684002</v>
      </c>
      <c r="LY67" s="996">
        <f>'2SR-STA-2SG'!FF141+'2SR-STA-2SG'!FF144+'2SR-STA-2SG'!FF147+'2SR-STA-2SG'!FF150+'2SR-STA-2SG'!FF153+'2SR-STA-2SG'!FF156+'2SR-STA-2SG'!FF159+'2SR-STA-2SG'!FF162+'2SR-STA-2SG'!FF171+'2SR-STA-2SG'!FF174</f>
        <v>220565.63251838001</v>
      </c>
      <c r="LZ67" s="996">
        <f>'2SR-STA-2SG'!FG141+'2SR-STA-2SG'!FG144+'2SR-STA-2SG'!FG147+'2SR-STA-2SG'!FG150+'2SR-STA-2SG'!FG153+'2SR-STA-2SG'!FG156+'2SR-STA-2SG'!FG159+'2SR-STA-2SG'!FG162+'2SR-STA-2SG'!FG171+'2SR-STA-2SG'!FG174</f>
        <v>249765.52438158999</v>
      </c>
      <c r="MA67" s="996">
        <f>'2SR-STA-2SG'!FH141+'2SR-STA-2SG'!FH144+'2SR-STA-2SG'!FH147+'2SR-STA-2SG'!FH150+'2SR-STA-2SG'!FH153+'2SR-STA-2SG'!FH156+'2SR-STA-2SG'!FH159+'2SR-STA-2SG'!FH162+'2SR-STA-2SG'!FH171+'2SR-STA-2SG'!FH174</f>
        <v>242621.37642810002</v>
      </c>
      <c r="MB67" s="996">
        <f>'2SR-STA-2SG'!FI141+'2SR-STA-2SG'!FI144+'2SR-STA-2SG'!FI147+'2SR-STA-2SG'!FI150+'2SR-STA-2SG'!FI153+'2SR-STA-2SG'!FI156+'2SR-STA-2SG'!FI159+'2SR-STA-2SG'!FI162+'2SR-STA-2SG'!FI171+'2SR-STA-2SG'!FI174</f>
        <v>246368.81783027001</v>
      </c>
      <c r="MC67" s="996">
        <f>'2SR-STA-2SG'!FJ141+'2SR-STA-2SG'!FJ144+'2SR-STA-2SG'!FJ147+'2SR-STA-2SG'!FJ150+'2SR-STA-2SG'!FJ153+'2SR-STA-2SG'!FJ156+'2SR-STA-2SG'!FJ159+'2SR-STA-2SG'!FJ162+'2SR-STA-2SG'!FJ171+'2SR-STA-2SG'!FJ174</f>
        <v>222770.02505313</v>
      </c>
      <c r="MD67" s="996">
        <f>'2SR-STA-2SG'!FK141+'2SR-STA-2SG'!FK144+'2SR-STA-2SG'!FK147+'2SR-STA-2SG'!FK150+'2SR-STA-2SG'!FK153+'2SR-STA-2SG'!FK156+'2SR-STA-2SG'!FK159+'2SR-STA-2SG'!FK162+'2SR-STA-2SG'!FK171+'2SR-STA-2SG'!FK174</f>
        <v>228041.50099058996</v>
      </c>
      <c r="ME67" s="996">
        <f>'2SR-STA-2SG'!FL141+'2SR-STA-2SG'!FL144+'2SR-STA-2SG'!FL147+'2SR-STA-2SG'!FL150+'2SR-STA-2SG'!FL153+'2SR-STA-2SG'!FL156+'2SR-STA-2SG'!FL159+'2SR-STA-2SG'!FL162+'2SR-STA-2SG'!FL171+'2SR-STA-2SG'!FL174</f>
        <v>394470.52794191003</v>
      </c>
      <c r="MF67" s="996">
        <f>'2SR-STA-2SG'!FM141+'2SR-STA-2SG'!FM144+'2SR-STA-2SG'!FM147+'2SR-STA-2SG'!FM150+'2SR-STA-2SG'!FM153+'2SR-STA-2SG'!FM156+'2SR-STA-2SG'!FM159+'2SR-STA-2SG'!FM162+'2SR-STA-2SG'!FM171+'2SR-STA-2SG'!FM174</f>
        <v>369953.12368244998</v>
      </c>
      <c r="MG67" s="996">
        <f>'2SR-STA-2SG'!FN141+'2SR-STA-2SG'!FN144+'2SR-STA-2SG'!FN147+'2SR-STA-2SG'!FN150+'2SR-STA-2SG'!FN153+'2SR-STA-2SG'!FN156+'2SR-STA-2SG'!FN159+'2SR-STA-2SG'!FN162+'2SR-STA-2SG'!FN171+'2SR-STA-2SG'!FN174</f>
        <v>357400.47535099997</v>
      </c>
      <c r="MH67" s="996">
        <f>'2SR-STA-2SG'!FO141+'2SR-STA-2SG'!FO144+'2SR-STA-2SG'!FO147+'2SR-STA-2SG'!FO150+'2SR-STA-2SG'!FO153+'2SR-STA-2SG'!FO156+'2SR-STA-2SG'!FO159+'2SR-STA-2SG'!FO162+'2SR-STA-2SG'!FO171+'2SR-STA-2SG'!FO174</f>
        <v>426838.21090289002</v>
      </c>
      <c r="MI67" s="996">
        <f>'2SR-STA-2SG'!FP141+'2SR-STA-2SG'!FP144+'2SR-STA-2SG'!FP147+'2SR-STA-2SG'!FP150+'2SR-STA-2SG'!FP153+'2SR-STA-2SG'!FP156+'2SR-STA-2SG'!FP159+'2SR-STA-2SG'!FP162+'2SR-STA-2SG'!FP171+'2SR-STA-2SG'!FP174</f>
        <v>394854.11531559</v>
      </c>
      <c r="MJ67" s="1485"/>
      <c r="MK67" s="1485"/>
      <c r="ML67" s="1485"/>
      <c r="MM67" s="1485"/>
      <c r="MN67" s="1485"/>
      <c r="MO67" s="1485"/>
      <c r="MP67" s="1485"/>
      <c r="MQ67" s="1485"/>
      <c r="MR67" s="1485"/>
      <c r="MS67" s="1485"/>
      <c r="MT67" s="1485"/>
      <c r="MU67" s="1485"/>
      <c r="MV67" s="1485"/>
      <c r="MW67" s="1485"/>
      <c r="MX67" s="1485"/>
      <c r="MY67" s="1485"/>
      <c r="MZ67" s="1485"/>
      <c r="NA67" s="1485"/>
      <c r="NB67" s="1485"/>
      <c r="NC67" s="1485"/>
      <c r="ND67" s="1485"/>
      <c r="NE67" s="1485"/>
      <c r="NF67" s="1485"/>
      <c r="NG67" s="1485"/>
      <c r="NH67" s="1485"/>
      <c r="NI67" s="1485"/>
      <c r="NJ67" s="1485"/>
      <c r="NK67" s="1485"/>
      <c r="NL67" s="1485"/>
      <c r="NM67" s="1485"/>
      <c r="NN67" s="1485"/>
      <c r="NO67" s="1485"/>
      <c r="NP67" s="1485"/>
    </row>
    <row r="68" spans="1:380" s="16" customFormat="1">
      <c r="A68" s="495"/>
      <c r="B68" s="495"/>
      <c r="C68" s="495"/>
      <c r="D68" s="495"/>
      <c r="E68" s="495" t="s">
        <v>2621</v>
      </c>
      <c r="F68" s="495"/>
      <c r="G68" s="495"/>
      <c r="H68" s="495"/>
      <c r="I68" s="495"/>
      <c r="J68" s="495"/>
      <c r="K68" s="634">
        <f>FH68</f>
        <v>302470.97000000003</v>
      </c>
      <c r="L68" s="634">
        <f>FT68</f>
        <v>373867.92099999997</v>
      </c>
      <c r="M68" s="634">
        <f>GF68</f>
        <v>639944.9012357099</v>
      </c>
      <c r="N68" s="634">
        <f>GR68</f>
        <v>868712.97977937991</v>
      </c>
      <c r="O68" s="634">
        <f>HD68</f>
        <v>973150.51970006991</v>
      </c>
      <c r="P68" s="634">
        <f>HP68</f>
        <v>1026698.0343389299</v>
      </c>
      <c r="Q68" s="634">
        <f>IB68</f>
        <v>1492196.6335326498</v>
      </c>
      <c r="R68" s="634">
        <f>IN68</f>
        <v>1767839.1296192498</v>
      </c>
      <c r="S68" s="634">
        <f>IZ68</f>
        <v>1780933.8660949902</v>
      </c>
      <c r="T68" s="634">
        <f>JL68</f>
        <v>2037101.79595441</v>
      </c>
      <c r="U68" s="634">
        <f>JX68</f>
        <v>2513045.6572426101</v>
      </c>
      <c r="V68" s="634">
        <f>KJ68</f>
        <v>3258444.67973918</v>
      </c>
      <c r="W68" s="634">
        <f>KV68</f>
        <v>3451657.9658702798</v>
      </c>
      <c r="X68" s="634">
        <f>LH68</f>
        <v>3989078.0311657107</v>
      </c>
      <c r="Y68" s="634">
        <f>LT68</f>
        <v>4415212.2059909003</v>
      </c>
      <c r="Z68" s="634">
        <f>MF68</f>
        <v>5663052.4642766509</v>
      </c>
      <c r="AA68" s="1485"/>
      <c r="AB68" s="1485"/>
      <c r="AC68" s="1485"/>
      <c r="AD68" s="529"/>
      <c r="AE68" s="529"/>
      <c r="AF68" s="529"/>
      <c r="AG68" s="634"/>
      <c r="AH68" s="634">
        <f t="shared" ref="AH68:AM68" si="303">AH63-AH67</f>
        <v>0</v>
      </c>
      <c r="AI68" s="634">
        <f t="shared" si="303"/>
        <v>0</v>
      </c>
      <c r="AJ68" s="634">
        <f t="shared" si="303"/>
        <v>0</v>
      </c>
      <c r="AK68" s="634">
        <f t="shared" si="303"/>
        <v>0</v>
      </c>
      <c r="AL68" s="634">
        <f t="shared" si="303"/>
        <v>0</v>
      </c>
      <c r="AM68" s="634">
        <f t="shared" si="303"/>
        <v>0</v>
      </c>
      <c r="AN68" s="634">
        <f>FN68</f>
        <v>304077.86700000003</v>
      </c>
      <c r="AO68" s="634">
        <f>FZ68</f>
        <v>563296.46005359001</v>
      </c>
      <c r="AP68" s="634">
        <f>GL68</f>
        <v>764289.38849505992</v>
      </c>
      <c r="AQ68" s="634">
        <f>GX68</f>
        <v>921318.75206633983</v>
      </c>
      <c r="AR68" s="634">
        <f>HJ68</f>
        <v>934801.6129854999</v>
      </c>
      <c r="AS68" s="634">
        <f>HV68</f>
        <v>1289003.8809502199</v>
      </c>
      <c r="AT68" s="634">
        <f>IH68</f>
        <v>1709926.2206349401</v>
      </c>
      <c r="AU68" s="634">
        <f>IT68</f>
        <v>1828578.57380646</v>
      </c>
      <c r="AV68" s="634">
        <f>JF68</f>
        <v>1989256.58573261</v>
      </c>
      <c r="AW68" s="634">
        <f>JR68</f>
        <v>2158834.4128713398</v>
      </c>
      <c r="AX68" s="634">
        <f>KD68</f>
        <v>2926433.9637221801</v>
      </c>
      <c r="AY68" s="634">
        <f>KP68</f>
        <v>3722041.5561776301</v>
      </c>
      <c r="AZ68" s="634">
        <f>LB68</f>
        <v>3882442.6346776206</v>
      </c>
      <c r="BA68" s="634">
        <f>LN68</f>
        <v>4216004.96689317</v>
      </c>
      <c r="BB68" s="634">
        <f>LZ68</f>
        <v>4670430.5872946605</v>
      </c>
      <c r="BC68" s="1023"/>
      <c r="BD68" s="1023"/>
      <c r="BE68" s="1023"/>
      <c r="BF68" s="1023"/>
      <c r="BG68" s="1023"/>
      <c r="BH68" s="1023"/>
      <c r="BI68" s="1023"/>
      <c r="BJ68" s="518"/>
      <c r="BK68" s="518"/>
      <c r="BL68" s="518"/>
      <c r="BM68" s="634">
        <f>FE68</f>
        <v>279601.05</v>
      </c>
      <c r="BN68" s="634">
        <f>FH68</f>
        <v>302470.97000000003</v>
      </c>
      <c r="BO68" s="634">
        <f>FK68</f>
        <v>278760.39</v>
      </c>
      <c r="BP68" s="634">
        <f>FN68</f>
        <v>304077.86700000003</v>
      </c>
      <c r="BQ68" s="634">
        <f>FQ68</f>
        <v>356002.30299999996</v>
      </c>
      <c r="BR68" s="634">
        <f>FT68</f>
        <v>373867.92099999997</v>
      </c>
      <c r="BS68" s="634">
        <f>FW68</f>
        <v>388183.93</v>
      </c>
      <c r="BT68" s="634">
        <f>FZ68</f>
        <v>563296.46005359001</v>
      </c>
      <c r="BU68" s="634">
        <f>GC68</f>
        <v>654289.02793352003</v>
      </c>
      <c r="BV68" s="634">
        <f>GF68</f>
        <v>639944.9012357099</v>
      </c>
      <c r="BW68" s="634">
        <f>GI68</f>
        <v>652926.52359879995</v>
      </c>
      <c r="BX68" s="634">
        <f>GL68</f>
        <v>764289.38849505992</v>
      </c>
      <c r="BY68" s="634">
        <f>GO68</f>
        <v>822490.21458299004</v>
      </c>
      <c r="BZ68" s="634">
        <f>GR68</f>
        <v>868712.97977937991</v>
      </c>
      <c r="CA68" s="634">
        <f>GU68</f>
        <v>881119.19423345011</v>
      </c>
      <c r="CB68" s="634">
        <f>GX68</f>
        <v>921318.75206633983</v>
      </c>
      <c r="CC68" s="634">
        <f>HA68</f>
        <v>967288.7392909599</v>
      </c>
      <c r="CD68" s="634">
        <f>HD68</f>
        <v>973150.51970006991</v>
      </c>
      <c r="CE68" s="634">
        <f>HG68</f>
        <v>989508.3809128399</v>
      </c>
      <c r="CF68" s="634">
        <f>HJ68</f>
        <v>934801.6129854999</v>
      </c>
      <c r="CG68" s="634">
        <f>HM68</f>
        <v>1062742.9534509198</v>
      </c>
      <c r="CH68" s="634">
        <f>HP68</f>
        <v>1026698.0343389299</v>
      </c>
      <c r="CI68" s="634">
        <f>HS68</f>
        <v>1172447.6634163898</v>
      </c>
      <c r="CJ68" s="634">
        <f>HV68</f>
        <v>1289003.8809502199</v>
      </c>
      <c r="CK68" s="634">
        <f>HY68</f>
        <v>1389515.5131073201</v>
      </c>
      <c r="CL68" s="634">
        <f>IB68</f>
        <v>1492196.6335326498</v>
      </c>
      <c r="CM68" s="634">
        <f>IE68</f>
        <v>1631716.4137815298</v>
      </c>
      <c r="CN68" s="634">
        <f>IH68</f>
        <v>1709926.2206349401</v>
      </c>
      <c r="CO68" s="634">
        <f>IK68</f>
        <v>1757864.1877493199</v>
      </c>
      <c r="CP68" s="634">
        <f>IN68</f>
        <v>1767839.1296192498</v>
      </c>
      <c r="CQ68" s="634">
        <f>IQ68</f>
        <v>1778628.2777151796</v>
      </c>
      <c r="CR68" s="634">
        <f>IT68</f>
        <v>1828578.57380646</v>
      </c>
      <c r="CS68" s="634">
        <f>IW68</f>
        <v>1968647.6771535599</v>
      </c>
      <c r="CT68" s="634">
        <f>IZ68</f>
        <v>1780933.8660949902</v>
      </c>
      <c r="CU68" s="634">
        <f>JC68</f>
        <v>1825184.9238579702</v>
      </c>
      <c r="CV68" s="634">
        <f>JF68</f>
        <v>1989256.58573261</v>
      </c>
      <c r="CW68" s="634">
        <f>JI68</f>
        <v>2036455.8577381701</v>
      </c>
      <c r="CX68" s="634">
        <f>JL68</f>
        <v>2037101.79595441</v>
      </c>
      <c r="CY68" s="634">
        <f>JO68</f>
        <v>2105740.6106843399</v>
      </c>
      <c r="CZ68" s="634">
        <f>JR68</f>
        <v>2158834.4128713398</v>
      </c>
      <c r="DA68" s="634">
        <f>JU68</f>
        <v>2190123.6497231</v>
      </c>
      <c r="DB68" s="634">
        <f>JX68</f>
        <v>2513045.6572426101</v>
      </c>
      <c r="DC68" s="634">
        <f>KA68</f>
        <v>2724377.7104729796</v>
      </c>
      <c r="DD68" s="634">
        <f>KD68</f>
        <v>2926433.9637221801</v>
      </c>
      <c r="DE68" s="634">
        <f>KG68</f>
        <v>3063878.9655965199</v>
      </c>
      <c r="DF68" s="634">
        <f>KJ68</f>
        <v>3258444.67973918</v>
      </c>
      <c r="DG68" s="634">
        <f>KM68</f>
        <v>3663540.1986987898</v>
      </c>
      <c r="DH68" s="634">
        <f>KP68</f>
        <v>3722041.5561776301</v>
      </c>
      <c r="DI68" s="634">
        <f>KS68</f>
        <v>3578192.14653021</v>
      </c>
      <c r="DJ68" s="634">
        <f>KV68</f>
        <v>3451657.9658702798</v>
      </c>
      <c r="DK68" s="634">
        <f>KY68</f>
        <v>3688202.8121283501</v>
      </c>
      <c r="DL68" s="634">
        <f>LB68</f>
        <v>3882442.6346776206</v>
      </c>
      <c r="DM68" s="634">
        <f>LE68</f>
        <v>3842712.9495851202</v>
      </c>
      <c r="DN68" s="634">
        <f>LH68</f>
        <v>3989078.0311657107</v>
      </c>
      <c r="DO68" s="634">
        <f>LK68</f>
        <v>4130896.847556259</v>
      </c>
      <c r="DP68" s="634">
        <f>LN68</f>
        <v>4216004.96689317</v>
      </c>
      <c r="DQ68" s="634">
        <f>LQ68</f>
        <v>4239727.8995839898</v>
      </c>
      <c r="DR68" s="634">
        <f>LT68</f>
        <v>4415212.2059909003</v>
      </c>
      <c r="DS68" s="634">
        <f>LW68</f>
        <v>4553027.67210434</v>
      </c>
      <c r="DT68" s="634">
        <f>LZ68</f>
        <v>4670430.5872946605</v>
      </c>
      <c r="DU68" s="634">
        <f>MC68</f>
        <v>5024111.4462422505</v>
      </c>
      <c r="DV68" s="634">
        <f>MF68</f>
        <v>5663052.4642766509</v>
      </c>
      <c r="DW68" s="1023"/>
      <c r="DX68" s="1023"/>
      <c r="DY68" s="1023"/>
      <c r="DZ68" s="1023"/>
      <c r="EA68" s="1023"/>
      <c r="EB68" s="1023"/>
      <c r="EC68" s="1023"/>
      <c r="ED68" s="1023"/>
      <c r="EE68" s="1023"/>
      <c r="EF68" s="1023"/>
      <c r="EG68" s="1023"/>
      <c r="EH68" s="1023"/>
      <c r="EI68" s="1485"/>
      <c r="EJ68" s="1485"/>
      <c r="EK68" s="2463"/>
      <c r="EL68" s="2463"/>
      <c r="EM68" s="2463"/>
      <c r="EN68" s="2463"/>
      <c r="EO68" s="2463"/>
      <c r="EP68" s="2463"/>
      <c r="EQ68" s="2463"/>
      <c r="ER68" s="2463"/>
      <c r="ES68" s="2463"/>
      <c r="ET68" s="2463"/>
      <c r="EU68" s="2463"/>
      <c r="EV68" s="2463"/>
      <c r="EW68" s="518"/>
      <c r="EX68" s="634"/>
      <c r="EY68" s="634"/>
      <c r="EZ68" s="634"/>
      <c r="FA68" s="634"/>
      <c r="FB68" s="634"/>
      <c r="FC68" s="997">
        <f t="shared" ref="FC68:GT68" si="304">FC63-FC67</f>
        <v>260358.09000000003</v>
      </c>
      <c r="FD68" s="997">
        <f t="shared" si="304"/>
        <v>273480.63999999996</v>
      </c>
      <c r="FE68" s="997">
        <f t="shared" si="304"/>
        <v>279601.05</v>
      </c>
      <c r="FF68" s="997">
        <f t="shared" si="304"/>
        <v>276955.71999999997</v>
      </c>
      <c r="FG68" s="997">
        <f t="shared" si="304"/>
        <v>279108.24</v>
      </c>
      <c r="FH68" s="997">
        <f t="shared" si="304"/>
        <v>302470.97000000003</v>
      </c>
      <c r="FI68" s="997">
        <f t="shared" si="304"/>
        <v>271742.16000000003</v>
      </c>
      <c r="FJ68" s="997">
        <f t="shared" si="304"/>
        <v>284656.89</v>
      </c>
      <c r="FK68" s="997">
        <f t="shared" si="304"/>
        <v>278760.39</v>
      </c>
      <c r="FL68" s="997">
        <f t="shared" si="304"/>
        <v>307969.01</v>
      </c>
      <c r="FM68" s="997">
        <f t="shared" si="304"/>
        <v>310482.837</v>
      </c>
      <c r="FN68" s="997">
        <f t="shared" si="304"/>
        <v>304077.86700000003</v>
      </c>
      <c r="FO68" s="997">
        <f t="shared" si="304"/>
        <v>311781.76699999999</v>
      </c>
      <c r="FP68" s="997">
        <f t="shared" si="304"/>
        <v>318607.38500000001</v>
      </c>
      <c r="FQ68" s="997">
        <f t="shared" si="304"/>
        <v>356002.30299999996</v>
      </c>
      <c r="FR68" s="997">
        <f t="shared" si="304"/>
        <v>358875.842</v>
      </c>
      <c r="FS68" s="997">
        <f t="shared" si="304"/>
        <v>369343.37700000004</v>
      </c>
      <c r="FT68" s="997">
        <f t="shared" si="304"/>
        <v>373867.92099999997</v>
      </c>
      <c r="FU68" s="997">
        <f t="shared" si="304"/>
        <v>384200.76299999998</v>
      </c>
      <c r="FV68" s="997">
        <f t="shared" si="304"/>
        <v>388047.74200000003</v>
      </c>
      <c r="FW68" s="997">
        <f t="shared" si="304"/>
        <v>388183.93</v>
      </c>
      <c r="FX68" s="997">
        <f t="shared" si="304"/>
        <v>414548.56400000001</v>
      </c>
      <c r="FY68" s="997">
        <f t="shared" si="304"/>
        <v>398259.89400000003</v>
      </c>
      <c r="FZ68" s="753">
        <f t="shared" si="304"/>
        <v>563296.46005359001</v>
      </c>
      <c r="GA68" s="753">
        <f t="shared" si="304"/>
        <v>573432.63971581007</v>
      </c>
      <c r="GB68" s="753">
        <f t="shared" si="304"/>
        <v>625770.43903339992</v>
      </c>
      <c r="GC68" s="753">
        <f t="shared" si="304"/>
        <v>654289.02793352003</v>
      </c>
      <c r="GD68" s="753">
        <f t="shared" si="304"/>
        <v>658882.88782807998</v>
      </c>
      <c r="GE68" s="753">
        <f t="shared" si="304"/>
        <v>665020.05006291997</v>
      </c>
      <c r="GF68" s="753">
        <f t="shared" si="304"/>
        <v>639944.9012357099</v>
      </c>
      <c r="GG68" s="753">
        <f t="shared" si="304"/>
        <v>650334.99948949995</v>
      </c>
      <c r="GH68" s="753">
        <f t="shared" si="304"/>
        <v>674352.21821780992</v>
      </c>
      <c r="GI68" s="753">
        <f t="shared" si="304"/>
        <v>652926.52359879995</v>
      </c>
      <c r="GJ68" s="753">
        <f t="shared" si="304"/>
        <v>686196.48368978989</v>
      </c>
      <c r="GK68" s="753">
        <f t="shared" si="304"/>
        <v>693310.04714890989</v>
      </c>
      <c r="GL68" s="753">
        <f t="shared" si="304"/>
        <v>764289.38849505992</v>
      </c>
      <c r="GM68" s="753">
        <f t="shared" si="304"/>
        <v>798270.33717736998</v>
      </c>
      <c r="GN68" s="753">
        <f t="shared" si="304"/>
        <v>793949.31404760992</v>
      </c>
      <c r="GO68" s="753">
        <f t="shared" si="304"/>
        <v>822490.21458299004</v>
      </c>
      <c r="GP68" s="753">
        <f t="shared" si="304"/>
        <v>819899.68129173992</v>
      </c>
      <c r="GQ68" s="753">
        <f t="shared" si="304"/>
        <v>845706.90697144996</v>
      </c>
      <c r="GR68" s="753">
        <f t="shared" si="304"/>
        <v>868712.97977937991</v>
      </c>
      <c r="GS68" s="753">
        <f t="shared" si="304"/>
        <v>881578.16714216</v>
      </c>
      <c r="GT68" s="753">
        <f t="shared" si="304"/>
        <v>889067.62273438007</v>
      </c>
      <c r="GU68" s="753">
        <f t="shared" ref="GU68:JF68" si="305">GU63-GU67</f>
        <v>881119.19423345011</v>
      </c>
      <c r="GV68" s="753">
        <f t="shared" si="305"/>
        <v>898052.6180628899</v>
      </c>
      <c r="GW68" s="753">
        <f t="shared" si="305"/>
        <v>914827.01742282999</v>
      </c>
      <c r="GX68" s="753">
        <f t="shared" si="305"/>
        <v>921318.75206633983</v>
      </c>
      <c r="GY68" s="753">
        <f t="shared" si="305"/>
        <v>1005563.9876585501</v>
      </c>
      <c r="GZ68" s="753">
        <f t="shared" si="305"/>
        <v>1010561.07972882</v>
      </c>
      <c r="HA68" s="753">
        <f t="shared" si="305"/>
        <v>967288.7392909599</v>
      </c>
      <c r="HB68" s="753">
        <f t="shared" si="305"/>
        <v>957919.49155847006</v>
      </c>
      <c r="HC68" s="753">
        <f t="shared" si="305"/>
        <v>957062.1449933399</v>
      </c>
      <c r="HD68" s="753">
        <f t="shared" si="305"/>
        <v>973150.51970006991</v>
      </c>
      <c r="HE68" s="753">
        <f t="shared" si="305"/>
        <v>1039591.4401196198</v>
      </c>
      <c r="HF68" s="753">
        <f t="shared" si="305"/>
        <v>946393.78480486991</v>
      </c>
      <c r="HG68" s="753">
        <f t="shared" si="305"/>
        <v>989508.3809128399</v>
      </c>
      <c r="HH68" s="753">
        <f t="shared" si="305"/>
        <v>975776.27335591009</v>
      </c>
      <c r="HI68" s="753">
        <f t="shared" si="305"/>
        <v>975734.91753684997</v>
      </c>
      <c r="HJ68" s="753">
        <f t="shared" si="305"/>
        <v>934801.6129854999</v>
      </c>
      <c r="HK68" s="753">
        <f t="shared" si="305"/>
        <v>1031362.2099704901</v>
      </c>
      <c r="HL68" s="753">
        <f t="shared" si="305"/>
        <v>1025494.01346872</v>
      </c>
      <c r="HM68" s="753">
        <f t="shared" si="305"/>
        <v>1062742.9534509198</v>
      </c>
      <c r="HN68" s="753">
        <f t="shared" si="305"/>
        <v>980290.46317591006</v>
      </c>
      <c r="HO68" s="753">
        <f t="shared" si="305"/>
        <v>994352.8468525199</v>
      </c>
      <c r="HP68" s="753">
        <f t="shared" si="305"/>
        <v>1026698.0343389299</v>
      </c>
      <c r="HQ68" s="753">
        <f t="shared" si="305"/>
        <v>1121201.2611147501</v>
      </c>
      <c r="HR68" s="753">
        <f t="shared" si="305"/>
        <v>1167337.9936209498</v>
      </c>
      <c r="HS68" s="753">
        <f t="shared" si="305"/>
        <v>1172447.6634163898</v>
      </c>
      <c r="HT68" s="753">
        <f t="shared" si="305"/>
        <v>1201456.4451339198</v>
      </c>
      <c r="HU68" s="753">
        <f t="shared" si="305"/>
        <v>1326337.2169262699</v>
      </c>
      <c r="HV68" s="753">
        <f t="shared" si="305"/>
        <v>1289003.8809502199</v>
      </c>
      <c r="HW68" s="753">
        <f t="shared" si="305"/>
        <v>1366846.17077521</v>
      </c>
      <c r="HX68" s="753">
        <f t="shared" si="305"/>
        <v>1397685.0018735197</v>
      </c>
      <c r="HY68" s="753">
        <f t="shared" si="305"/>
        <v>1389515.5131073201</v>
      </c>
      <c r="HZ68" s="753">
        <f t="shared" si="305"/>
        <v>1394722.0097845001</v>
      </c>
      <c r="IA68" s="753">
        <f t="shared" si="305"/>
        <v>1400127.6697147698</v>
      </c>
      <c r="IB68" s="753">
        <f t="shared" si="305"/>
        <v>1492196.6335326498</v>
      </c>
      <c r="IC68" s="753">
        <f t="shared" si="305"/>
        <v>1551116.2071770201</v>
      </c>
      <c r="ID68" s="753">
        <f t="shared" si="305"/>
        <v>1644004.5191385301</v>
      </c>
      <c r="IE68" s="753">
        <f t="shared" si="305"/>
        <v>1631716.4137815298</v>
      </c>
      <c r="IF68" s="753">
        <f t="shared" si="305"/>
        <v>1647056.5447668</v>
      </c>
      <c r="IG68" s="753">
        <f t="shared" si="305"/>
        <v>1714753.1035018</v>
      </c>
      <c r="IH68" s="753">
        <f t="shared" si="305"/>
        <v>1709926.2206349401</v>
      </c>
      <c r="II68" s="753">
        <f t="shared" si="305"/>
        <v>1751590.3083937699</v>
      </c>
      <c r="IJ68" s="753">
        <f t="shared" si="305"/>
        <v>1763797.2497616999</v>
      </c>
      <c r="IK68" s="753">
        <f t="shared" si="305"/>
        <v>1757864.1877493199</v>
      </c>
      <c r="IL68" s="753">
        <f t="shared" si="305"/>
        <v>1835877.4975833101</v>
      </c>
      <c r="IM68" s="753">
        <f t="shared" si="305"/>
        <v>1773294.42506614</v>
      </c>
      <c r="IN68" s="753">
        <f t="shared" si="305"/>
        <v>1767839.1296192498</v>
      </c>
      <c r="IO68" s="753">
        <f t="shared" si="305"/>
        <v>1811183.12595613</v>
      </c>
      <c r="IP68" s="753">
        <f t="shared" si="305"/>
        <v>1788854.90920269</v>
      </c>
      <c r="IQ68" s="753">
        <f t="shared" si="305"/>
        <v>1778628.2777151796</v>
      </c>
      <c r="IR68" s="753">
        <f t="shared" si="305"/>
        <v>1776973.78113531</v>
      </c>
      <c r="IS68" s="753">
        <f t="shared" si="305"/>
        <v>1817691.22504821</v>
      </c>
      <c r="IT68" s="753">
        <f t="shared" si="305"/>
        <v>1828578.57380646</v>
      </c>
      <c r="IU68" s="753">
        <f t="shared" si="305"/>
        <v>1837548.0574875898</v>
      </c>
      <c r="IV68" s="753">
        <f t="shared" si="305"/>
        <v>1823336.7804527599</v>
      </c>
      <c r="IW68" s="753">
        <f t="shared" si="305"/>
        <v>1968647.6771535599</v>
      </c>
      <c r="IX68" s="753">
        <f t="shared" si="305"/>
        <v>1910122.9471686999</v>
      </c>
      <c r="IY68" s="753">
        <f t="shared" si="305"/>
        <v>1872768.4548908898</v>
      </c>
      <c r="IZ68" s="753">
        <f t="shared" si="305"/>
        <v>1780933.8660949902</v>
      </c>
      <c r="JA68" s="753">
        <f t="shared" si="305"/>
        <v>1841854.5685476502</v>
      </c>
      <c r="JB68" s="753">
        <f t="shared" si="305"/>
        <v>1776690.4132443899</v>
      </c>
      <c r="JC68" s="753">
        <f t="shared" si="305"/>
        <v>1825184.9238579702</v>
      </c>
      <c r="JD68" s="753">
        <f t="shared" si="305"/>
        <v>1990215.6387252801</v>
      </c>
      <c r="JE68" s="753">
        <f t="shared" si="305"/>
        <v>1916311.6614420398</v>
      </c>
      <c r="JF68" s="753">
        <f t="shared" si="305"/>
        <v>1989256.58573261</v>
      </c>
      <c r="JG68" s="753">
        <f t="shared" ref="JG68:LR68" si="306">JG63-JG67</f>
        <v>1948803.8941715499</v>
      </c>
      <c r="JH68" s="753">
        <f t="shared" si="306"/>
        <v>1999079.50419856</v>
      </c>
      <c r="JI68" s="753">
        <f t="shared" si="306"/>
        <v>2036455.8577381701</v>
      </c>
      <c r="JJ68" s="753">
        <f t="shared" si="306"/>
        <v>2011771.3943574298</v>
      </c>
      <c r="JK68" s="753">
        <f t="shared" si="306"/>
        <v>1952336.6859806897</v>
      </c>
      <c r="JL68" s="753">
        <f t="shared" si="306"/>
        <v>2037101.79595441</v>
      </c>
      <c r="JM68" s="753">
        <f t="shared" si="306"/>
        <v>2098282.9183546398</v>
      </c>
      <c r="JN68" s="753">
        <f t="shared" si="306"/>
        <v>2083247.52800582</v>
      </c>
      <c r="JO68" s="753">
        <f t="shared" si="306"/>
        <v>2105740.6106843399</v>
      </c>
      <c r="JP68" s="753">
        <f t="shared" si="306"/>
        <v>2089361.4560105898</v>
      </c>
      <c r="JQ68" s="753">
        <f t="shared" si="306"/>
        <v>2081147.0705049904</v>
      </c>
      <c r="JR68" s="753">
        <f t="shared" si="306"/>
        <v>2158834.4128713398</v>
      </c>
      <c r="JS68" s="753">
        <f t="shared" si="306"/>
        <v>2171770.5850022603</v>
      </c>
      <c r="JT68" s="753">
        <f t="shared" si="306"/>
        <v>2129361.99890916</v>
      </c>
      <c r="JU68" s="753">
        <f t="shared" si="306"/>
        <v>2190123.6497231</v>
      </c>
      <c r="JV68" s="753">
        <f t="shared" si="306"/>
        <v>2391814.2853857903</v>
      </c>
      <c r="JW68" s="753">
        <f t="shared" si="306"/>
        <v>2375607.26614857</v>
      </c>
      <c r="JX68" s="753">
        <f t="shared" si="306"/>
        <v>2513045.6572426101</v>
      </c>
      <c r="JY68" s="753">
        <f t="shared" si="306"/>
        <v>2674340.6754335295</v>
      </c>
      <c r="JZ68" s="753">
        <f t="shared" si="306"/>
        <v>2778378.2486721901</v>
      </c>
      <c r="KA68" s="753">
        <f t="shared" si="306"/>
        <v>2724377.7104729796</v>
      </c>
      <c r="KB68" s="753">
        <f t="shared" si="306"/>
        <v>2892430.35063534</v>
      </c>
      <c r="KC68" s="753">
        <f t="shared" si="306"/>
        <v>2943468.8333360301</v>
      </c>
      <c r="KD68" s="753">
        <f t="shared" si="306"/>
        <v>2926433.9637221801</v>
      </c>
      <c r="KE68" s="753">
        <f t="shared" si="306"/>
        <v>3004447.3312106803</v>
      </c>
      <c r="KF68" s="753">
        <f t="shared" si="306"/>
        <v>3082302.0559332101</v>
      </c>
      <c r="KG68" s="753">
        <f t="shared" si="306"/>
        <v>3063878.9655965199</v>
      </c>
      <c r="KH68" s="753">
        <f t="shared" si="306"/>
        <v>3123726.2277128999</v>
      </c>
      <c r="KI68" s="996">
        <f t="shared" si="306"/>
        <v>3130751.9990523998</v>
      </c>
      <c r="KJ68" s="996">
        <f t="shared" si="306"/>
        <v>3258444.67973918</v>
      </c>
      <c r="KK68" s="996">
        <f t="shared" si="306"/>
        <v>3345248.2046433603</v>
      </c>
      <c r="KL68" s="996">
        <f t="shared" si="306"/>
        <v>3543856.1399756898</v>
      </c>
      <c r="KM68" s="996">
        <f t="shared" si="306"/>
        <v>3663540.1986987898</v>
      </c>
      <c r="KN68" s="996">
        <f t="shared" si="306"/>
        <v>4061568.26830266</v>
      </c>
      <c r="KO68" s="996">
        <f t="shared" si="306"/>
        <v>3885533.5675361603</v>
      </c>
      <c r="KP68" s="996">
        <f t="shared" si="306"/>
        <v>3722041.5561776301</v>
      </c>
      <c r="KQ68" s="996">
        <f t="shared" si="306"/>
        <v>3612248.9066011403</v>
      </c>
      <c r="KR68" s="996">
        <f t="shared" si="306"/>
        <v>3596277.8665538905</v>
      </c>
      <c r="KS68" s="996">
        <f t="shared" si="306"/>
        <v>3578192.14653021</v>
      </c>
      <c r="KT68" s="996">
        <f t="shared" si="306"/>
        <v>3558887.0321803601</v>
      </c>
      <c r="KU68" s="996">
        <f t="shared" si="306"/>
        <v>3545922.1682979204</v>
      </c>
      <c r="KV68" s="996">
        <f t="shared" si="306"/>
        <v>3451657.9658702798</v>
      </c>
      <c r="KW68" s="996">
        <f t="shared" si="306"/>
        <v>3680120.5655262298</v>
      </c>
      <c r="KX68" s="996">
        <f t="shared" si="306"/>
        <v>3608007.6016396102</v>
      </c>
      <c r="KY68" s="996">
        <f t="shared" si="306"/>
        <v>3688202.8121283501</v>
      </c>
      <c r="KZ68" s="996">
        <f t="shared" si="306"/>
        <v>3740251.3475439698</v>
      </c>
      <c r="LA68" s="996">
        <f t="shared" si="306"/>
        <v>3877301.8984404905</v>
      </c>
      <c r="LB68" s="996">
        <f t="shared" si="306"/>
        <v>3882442.6346776206</v>
      </c>
      <c r="LC68" s="996">
        <f t="shared" si="306"/>
        <v>3845665.4595632106</v>
      </c>
      <c r="LD68" s="996">
        <f t="shared" si="306"/>
        <v>3900136.4111604104</v>
      </c>
      <c r="LE68" s="996">
        <f t="shared" si="306"/>
        <v>3842712.9495851202</v>
      </c>
      <c r="LF68" s="996">
        <f t="shared" si="306"/>
        <v>3930786.8233633693</v>
      </c>
      <c r="LG68" s="996">
        <f t="shared" si="306"/>
        <v>3977704.9171855599</v>
      </c>
      <c r="LH68" s="996">
        <f t="shared" si="306"/>
        <v>3989078.0311657107</v>
      </c>
      <c r="LI68" s="996">
        <f t="shared" si="306"/>
        <v>4074442.0639418396</v>
      </c>
      <c r="LJ68" s="996">
        <f t="shared" si="306"/>
        <v>4137342.4974525301</v>
      </c>
      <c r="LK68" s="996">
        <f t="shared" si="306"/>
        <v>4130896.847556259</v>
      </c>
      <c r="LL68" s="996">
        <f t="shared" si="306"/>
        <v>4025269.22072068</v>
      </c>
      <c r="LM68" s="996">
        <f t="shared" si="306"/>
        <v>4053960.1108613303</v>
      </c>
      <c r="LN68" s="996">
        <f t="shared" si="306"/>
        <v>4216004.96689317</v>
      </c>
      <c r="LO68" s="996">
        <f t="shared" si="306"/>
        <v>4272310.74668469</v>
      </c>
      <c r="LP68" s="996">
        <f t="shared" si="306"/>
        <v>4227280.7070865296</v>
      </c>
      <c r="LQ68" s="996">
        <f t="shared" si="306"/>
        <v>4239727.8995839898</v>
      </c>
      <c r="LR68" s="996">
        <f t="shared" si="306"/>
        <v>4377583.5634569395</v>
      </c>
      <c r="LS68" s="996">
        <f t="shared" ref="LS68:LX68" si="307">LS63-LS67</f>
        <v>4391627.4873811705</v>
      </c>
      <c r="LT68" s="996">
        <f t="shared" si="307"/>
        <v>4415212.2059909003</v>
      </c>
      <c r="LU68" s="996">
        <f t="shared" si="307"/>
        <v>4545022.71832579</v>
      </c>
      <c r="LV68" s="996">
        <f t="shared" si="307"/>
        <v>4557989.7939600898</v>
      </c>
      <c r="LW68" s="996">
        <f t="shared" si="307"/>
        <v>4553027.67210434</v>
      </c>
      <c r="LX68" s="996">
        <f t="shared" si="307"/>
        <v>4574287.9641816393</v>
      </c>
      <c r="LY68" s="996">
        <f t="shared" ref="LY68:MD68" si="308">LY63-LY67</f>
        <v>4724900.6104463702</v>
      </c>
      <c r="LZ68" s="996">
        <f t="shared" si="308"/>
        <v>4670430.5872946605</v>
      </c>
      <c r="MA68" s="996">
        <f t="shared" si="308"/>
        <v>4599208.3081515003</v>
      </c>
      <c r="MB68" s="996">
        <f t="shared" si="308"/>
        <v>5024564.3051507799</v>
      </c>
      <c r="MC68" s="996">
        <f t="shared" si="308"/>
        <v>5024111.4462422505</v>
      </c>
      <c r="MD68" s="996">
        <f t="shared" si="308"/>
        <v>5382145.7935632803</v>
      </c>
      <c r="ME68" s="996">
        <f>ME63-ME67</f>
        <v>5669640.3569140201</v>
      </c>
      <c r="MF68" s="996">
        <f>MF63-MF67</f>
        <v>5663052.4642766509</v>
      </c>
      <c r="MG68" s="996">
        <f>MG63-MG67</f>
        <v>6174073.9414993096</v>
      </c>
      <c r="MH68" s="996">
        <f>MH63-MH67</f>
        <v>6445669.7075042399</v>
      </c>
      <c r="MI68" s="996">
        <f>MI63-MI67</f>
        <v>6424454.3542259708</v>
      </c>
      <c r="MJ68" s="1485"/>
      <c r="MK68" s="1485"/>
      <c r="ML68" s="1485"/>
      <c r="MM68" s="1485"/>
      <c r="MN68" s="1485"/>
      <c r="MO68" s="1485"/>
      <c r="MP68" s="1485"/>
      <c r="MQ68" s="1485"/>
      <c r="MR68" s="1485"/>
      <c r="MS68" s="1485"/>
      <c r="MT68" s="1485"/>
      <c r="MU68" s="1485"/>
      <c r="MV68" s="1485"/>
      <c r="MW68" s="1485"/>
      <c r="MX68" s="1485"/>
      <c r="MY68" s="1485"/>
      <c r="MZ68" s="1485"/>
      <c r="NA68" s="1485"/>
      <c r="NB68" s="1485"/>
      <c r="NC68" s="1485"/>
      <c r="ND68" s="1485"/>
      <c r="NE68" s="1485"/>
      <c r="NF68" s="1485"/>
      <c r="NG68" s="1485"/>
      <c r="NH68" s="1485"/>
      <c r="NI68" s="1485"/>
      <c r="NJ68" s="1485"/>
      <c r="NK68" s="1485"/>
      <c r="NL68" s="1485"/>
      <c r="NM68" s="1485"/>
      <c r="NN68" s="1485"/>
      <c r="NO68" s="1485"/>
      <c r="NP68" s="1485"/>
    </row>
    <row r="69" spans="1:380" s="155" customFormat="1">
      <c r="A69" s="912"/>
      <c r="B69" s="912"/>
      <c r="C69" s="912"/>
      <c r="D69" s="912"/>
      <c r="E69" s="912" t="s">
        <v>589</v>
      </c>
      <c r="F69" s="912"/>
      <c r="G69" s="912"/>
      <c r="H69" s="912"/>
      <c r="I69" s="912"/>
      <c r="J69" s="912"/>
      <c r="K69" s="764">
        <f t="shared" ref="K69:AF69" si="309">SUM(K70:K74)</f>
        <v>1362.05</v>
      </c>
      <c r="L69" s="764">
        <f t="shared" si="309"/>
        <v>12665.052</v>
      </c>
      <c r="M69" s="764">
        <f t="shared" si="309"/>
        <v>8354.91606546</v>
      </c>
      <c r="N69" s="764">
        <f t="shared" si="309"/>
        <v>11443.964375559999</v>
      </c>
      <c r="O69" s="764">
        <f t="shared" si="309"/>
        <v>12776.684347009999</v>
      </c>
      <c r="P69" s="764">
        <f t="shared" si="309"/>
        <v>36279.504046509996</v>
      </c>
      <c r="Q69" s="764">
        <f t="shared" si="309"/>
        <v>125621.94460987</v>
      </c>
      <c r="R69" s="764">
        <f t="shared" si="309"/>
        <v>142323.84971720999</v>
      </c>
      <c r="S69" s="764">
        <f t="shared" si="309"/>
        <v>363921.09943348996</v>
      </c>
      <c r="T69" s="764">
        <f t="shared" si="309"/>
        <v>233217.66739685001</v>
      </c>
      <c r="U69" s="764">
        <f t="shared" si="309"/>
        <v>196796.23332468001</v>
      </c>
      <c r="V69" s="764">
        <f t="shared" si="309"/>
        <v>473065.36152830999</v>
      </c>
      <c r="W69" s="764">
        <f t="shared" si="309"/>
        <v>365132.49943718</v>
      </c>
      <c r="X69" s="1493">
        <f t="shared" si="309"/>
        <v>883011.78929423005</v>
      </c>
      <c r="Y69" s="1493">
        <f t="shared" si="309"/>
        <v>1055129.9224573001</v>
      </c>
      <c r="Z69" s="1493">
        <f>SUM(Z70:Z74)</f>
        <v>1483534.1828563202</v>
      </c>
      <c r="AA69" s="1492"/>
      <c r="AB69" s="1492"/>
      <c r="AC69" s="1492"/>
      <c r="AD69" s="1492">
        <f t="shared" si="309"/>
        <v>0</v>
      </c>
      <c r="AE69" s="1492">
        <f t="shared" si="309"/>
        <v>0</v>
      </c>
      <c r="AF69" s="1492">
        <f t="shared" si="309"/>
        <v>0</v>
      </c>
      <c r="AG69" s="1493"/>
      <c r="AH69" s="764">
        <f t="shared" ref="AH69:BA69" si="310">SUM(AH70:AH74)</f>
        <v>0</v>
      </c>
      <c r="AI69" s="764">
        <f t="shared" si="310"/>
        <v>0</v>
      </c>
      <c r="AJ69" s="764">
        <f t="shared" si="310"/>
        <v>0</v>
      </c>
      <c r="AK69" s="764">
        <f t="shared" si="310"/>
        <v>0</v>
      </c>
      <c r="AL69" s="764">
        <f t="shared" si="310"/>
        <v>0</v>
      </c>
      <c r="AM69" s="764">
        <f t="shared" si="310"/>
        <v>0</v>
      </c>
      <c r="AN69" s="764">
        <f t="shared" si="310"/>
        <v>4163.24</v>
      </c>
      <c r="AO69" s="764">
        <f t="shared" si="310"/>
        <v>11403.605252310001</v>
      </c>
      <c r="AP69" s="764">
        <f t="shared" si="310"/>
        <v>11106.15133828</v>
      </c>
      <c r="AQ69" s="764">
        <f t="shared" si="310"/>
        <v>21100.215311249998</v>
      </c>
      <c r="AR69" s="764">
        <f t="shared" si="310"/>
        <v>29720.164276779993</v>
      </c>
      <c r="AS69" s="764">
        <f t="shared" si="310"/>
        <v>64275.355316919988</v>
      </c>
      <c r="AT69" s="764">
        <f t="shared" si="310"/>
        <v>98657.731090310001</v>
      </c>
      <c r="AU69" s="764">
        <f t="shared" si="310"/>
        <v>310366.27128558001</v>
      </c>
      <c r="AV69" s="764">
        <f t="shared" si="310"/>
        <v>340124.55637223006</v>
      </c>
      <c r="AW69" s="764">
        <f t="shared" si="310"/>
        <v>200086.83263073998</v>
      </c>
      <c r="AX69" s="764">
        <f t="shared" si="310"/>
        <v>215884.67792474999</v>
      </c>
      <c r="AY69" s="764">
        <f t="shared" si="310"/>
        <v>286447.04994583002</v>
      </c>
      <c r="AZ69" s="764">
        <f t="shared" si="310"/>
        <v>383437.82916190999</v>
      </c>
      <c r="BA69" s="764">
        <f t="shared" si="310"/>
        <v>980323.65426857001</v>
      </c>
      <c r="BB69" s="764">
        <f>SUM(BB70:BB74)</f>
        <v>1139617.62829627</v>
      </c>
      <c r="BC69" s="1492"/>
      <c r="BD69" s="1492"/>
      <c r="BE69" s="1492"/>
      <c r="BF69" s="1492"/>
      <c r="BG69" s="2462"/>
      <c r="BH69" s="2462"/>
      <c r="BI69" s="2462"/>
      <c r="BJ69" s="1493"/>
      <c r="BK69" s="1493"/>
      <c r="BL69" s="1493"/>
      <c r="BM69" s="764">
        <f t="shared" ref="BM69:CR69" si="311">SUM(BM70:BM74)</f>
        <v>961.93</v>
      </c>
      <c r="BN69" s="764">
        <f t="shared" si="311"/>
        <v>1362.05</v>
      </c>
      <c r="BO69" s="764">
        <f t="shared" si="311"/>
        <v>9291.2999999999993</v>
      </c>
      <c r="BP69" s="764">
        <f t="shared" si="311"/>
        <v>4163.24</v>
      </c>
      <c r="BQ69" s="764">
        <f t="shared" si="311"/>
        <v>13912.672000000002</v>
      </c>
      <c r="BR69" s="764">
        <f t="shared" si="311"/>
        <v>12665.052</v>
      </c>
      <c r="BS69" s="764">
        <f t="shared" si="311"/>
        <v>15719.898000000001</v>
      </c>
      <c r="BT69" s="764">
        <f t="shared" si="311"/>
        <v>11403.605252310001</v>
      </c>
      <c r="BU69" s="764">
        <f t="shared" si="311"/>
        <v>10790.396143639999</v>
      </c>
      <c r="BV69" s="764">
        <f t="shared" si="311"/>
        <v>8354.91606546</v>
      </c>
      <c r="BW69" s="764">
        <f t="shared" si="311"/>
        <v>11200.587969600001</v>
      </c>
      <c r="BX69" s="764">
        <f t="shared" si="311"/>
        <v>11106.15133828</v>
      </c>
      <c r="BY69" s="764">
        <f t="shared" si="311"/>
        <v>7943.4255788699993</v>
      </c>
      <c r="BZ69" s="764">
        <f t="shared" si="311"/>
        <v>11443.964375559999</v>
      </c>
      <c r="CA69" s="764">
        <f t="shared" si="311"/>
        <v>17422.874789109999</v>
      </c>
      <c r="CB69" s="764">
        <f t="shared" si="311"/>
        <v>21100.215311249998</v>
      </c>
      <c r="CC69" s="764">
        <f t="shared" si="311"/>
        <v>11281.14625322</v>
      </c>
      <c r="CD69" s="764">
        <f t="shared" si="311"/>
        <v>12776.684347009999</v>
      </c>
      <c r="CE69" s="764">
        <f t="shared" si="311"/>
        <v>17595.095329240001</v>
      </c>
      <c r="CF69" s="764">
        <f t="shared" si="311"/>
        <v>29720.164276779993</v>
      </c>
      <c r="CG69" s="764">
        <f t="shared" si="311"/>
        <v>37762.763014850003</v>
      </c>
      <c r="CH69" s="764">
        <f t="shared" si="311"/>
        <v>36279.504046509996</v>
      </c>
      <c r="CI69" s="764">
        <f t="shared" si="311"/>
        <v>67539.393128199998</v>
      </c>
      <c r="CJ69" s="764">
        <f t="shared" si="311"/>
        <v>64275.355316919988</v>
      </c>
      <c r="CK69" s="764">
        <f t="shared" si="311"/>
        <v>108311.30111778999</v>
      </c>
      <c r="CL69" s="764">
        <f t="shared" si="311"/>
        <v>125621.94460987</v>
      </c>
      <c r="CM69" s="764">
        <f t="shared" si="311"/>
        <v>101964.21340266999</v>
      </c>
      <c r="CN69" s="764">
        <f t="shared" si="311"/>
        <v>98657.731090310001</v>
      </c>
      <c r="CO69" s="764">
        <f t="shared" si="311"/>
        <v>74845.552759469982</v>
      </c>
      <c r="CP69" s="764">
        <f t="shared" si="311"/>
        <v>142323.84971720999</v>
      </c>
      <c r="CQ69" s="764">
        <f t="shared" si="311"/>
        <v>320404.08903234993</v>
      </c>
      <c r="CR69" s="764">
        <f t="shared" si="311"/>
        <v>310366.27128558001</v>
      </c>
      <c r="CS69" s="764">
        <f t="shared" ref="CS69:DS69" si="312">SUM(CS70:CS74)</f>
        <v>302784.57897337002</v>
      </c>
      <c r="CT69" s="764">
        <f t="shared" si="312"/>
        <v>363921.09943348996</v>
      </c>
      <c r="CU69" s="764">
        <f t="shared" si="312"/>
        <v>342965.01701340999</v>
      </c>
      <c r="CV69" s="764">
        <f t="shared" si="312"/>
        <v>340124.55637223006</v>
      </c>
      <c r="CW69" s="764">
        <f t="shared" si="312"/>
        <v>200987.28870103002</v>
      </c>
      <c r="CX69" s="764">
        <f t="shared" si="312"/>
        <v>233217.66739685001</v>
      </c>
      <c r="CY69" s="764">
        <f t="shared" si="312"/>
        <v>181865.98081752</v>
      </c>
      <c r="CZ69" s="764">
        <f t="shared" si="312"/>
        <v>200086.83263073998</v>
      </c>
      <c r="DA69" s="764">
        <f t="shared" si="312"/>
        <v>187815.47878855997</v>
      </c>
      <c r="DB69" s="764">
        <f t="shared" si="312"/>
        <v>196796.23332468001</v>
      </c>
      <c r="DC69" s="764">
        <f t="shared" si="312"/>
        <v>204830.25456375</v>
      </c>
      <c r="DD69" s="764">
        <f t="shared" si="312"/>
        <v>215884.67792474999</v>
      </c>
      <c r="DE69" s="764">
        <f t="shared" si="312"/>
        <v>370892.25505677005</v>
      </c>
      <c r="DF69" s="764">
        <f t="shared" si="312"/>
        <v>473065.36152830999</v>
      </c>
      <c r="DG69" s="764">
        <f t="shared" si="312"/>
        <v>272845.06247493997</v>
      </c>
      <c r="DH69" s="764">
        <f t="shared" si="312"/>
        <v>286447.04994583002</v>
      </c>
      <c r="DI69" s="764">
        <f t="shared" si="312"/>
        <v>277296.30911691999</v>
      </c>
      <c r="DJ69" s="764">
        <f t="shared" si="312"/>
        <v>365132.49943718</v>
      </c>
      <c r="DK69" s="764">
        <f t="shared" si="312"/>
        <v>413467.75888414995</v>
      </c>
      <c r="DL69" s="764">
        <f t="shared" si="312"/>
        <v>383437.82916190999</v>
      </c>
      <c r="DM69" s="764">
        <f t="shared" si="312"/>
        <v>591193.13727459998</v>
      </c>
      <c r="DN69" s="764">
        <f t="shared" si="312"/>
        <v>883011.78929423005</v>
      </c>
      <c r="DO69" s="764">
        <f t="shared" si="312"/>
        <v>877867.23865841003</v>
      </c>
      <c r="DP69" s="764">
        <f t="shared" si="312"/>
        <v>980323.65426857001</v>
      </c>
      <c r="DQ69" s="764">
        <f t="shared" si="312"/>
        <v>1115227.0269200001</v>
      </c>
      <c r="DR69" s="764">
        <f t="shared" si="312"/>
        <v>1055129.9224573001</v>
      </c>
      <c r="DS69" s="764">
        <f t="shared" si="312"/>
        <v>998454.44194316992</v>
      </c>
      <c r="DT69" s="764">
        <f>SUM(DT70:DT74)</f>
        <v>1139617.62829627</v>
      </c>
      <c r="DU69" s="764">
        <f>SUM(DU70:DU74)</f>
        <v>1143160.6188799301</v>
      </c>
      <c r="DV69" s="764">
        <f>SUM(DV70:DV74)</f>
        <v>1483534.1828563202</v>
      </c>
      <c r="DW69" s="1492"/>
      <c r="DX69" s="1492"/>
      <c r="DY69" s="1492"/>
      <c r="DZ69" s="1492"/>
      <c r="EA69" s="1492"/>
      <c r="EB69" s="1492"/>
      <c r="EC69" s="1492"/>
      <c r="ED69" s="1492"/>
      <c r="EE69" s="1492"/>
      <c r="EF69" s="1492"/>
      <c r="EG69" s="1492"/>
      <c r="EH69" s="1492"/>
      <c r="EI69" s="1492"/>
      <c r="EJ69" s="1492"/>
      <c r="EK69" s="2463"/>
      <c r="EL69" s="2463"/>
      <c r="EM69" s="2463"/>
      <c r="EN69" s="2463"/>
      <c r="EO69" s="2463"/>
      <c r="EP69" s="2463"/>
      <c r="EQ69" s="2463"/>
      <c r="ER69" s="2463"/>
      <c r="ES69" s="2463"/>
      <c r="ET69" s="2463"/>
      <c r="EU69" s="2463"/>
      <c r="EV69" s="2463"/>
      <c r="EW69" s="1493"/>
      <c r="EX69" s="764"/>
      <c r="EY69" s="764"/>
      <c r="EZ69" s="764"/>
      <c r="FA69" s="764"/>
      <c r="FB69" s="764"/>
      <c r="FC69" s="764">
        <f t="shared" ref="FC69:FK69" si="313">SUM(FC70:FC74)</f>
        <v>3503.5999999999995</v>
      </c>
      <c r="FD69" s="764">
        <f t="shared" si="313"/>
        <v>2540.81</v>
      </c>
      <c r="FE69" s="764">
        <f t="shared" si="313"/>
        <v>961.93</v>
      </c>
      <c r="FF69" s="764">
        <f t="shared" si="313"/>
        <v>721.56999999999994</v>
      </c>
      <c r="FG69" s="764">
        <f t="shared" si="313"/>
        <v>1336.8700000000001</v>
      </c>
      <c r="FH69" s="764">
        <f t="shared" si="313"/>
        <v>1362.05</v>
      </c>
      <c r="FI69" s="764">
        <f t="shared" si="313"/>
        <v>6066.56</v>
      </c>
      <c r="FJ69" s="764">
        <f t="shared" si="313"/>
        <v>6159.29</v>
      </c>
      <c r="FK69" s="764">
        <f t="shared" si="313"/>
        <v>9291.2999999999993</v>
      </c>
      <c r="FL69" s="764">
        <f t="shared" ref="FL69:HO69" si="314">SUM(FL70:FL74)</f>
        <v>2555.02</v>
      </c>
      <c r="FM69" s="764">
        <f t="shared" si="314"/>
        <v>7856.8949999999995</v>
      </c>
      <c r="FN69" s="764">
        <f t="shared" si="314"/>
        <v>4163.24</v>
      </c>
      <c r="FO69" s="764">
        <f t="shared" si="314"/>
        <v>10966.351000000001</v>
      </c>
      <c r="FP69" s="764">
        <f t="shared" si="314"/>
        <v>8846.44</v>
      </c>
      <c r="FQ69" s="764">
        <f t="shared" si="314"/>
        <v>13912.672000000002</v>
      </c>
      <c r="FR69" s="764">
        <f t="shared" si="314"/>
        <v>13097.0278</v>
      </c>
      <c r="FS69" s="764">
        <f t="shared" si="314"/>
        <v>12078.004000000001</v>
      </c>
      <c r="FT69" s="764">
        <f t="shared" si="314"/>
        <v>12665.052</v>
      </c>
      <c r="FU69" s="764">
        <f t="shared" si="314"/>
        <v>15520.627999999999</v>
      </c>
      <c r="FV69" s="764">
        <f t="shared" si="314"/>
        <v>11112.050999999999</v>
      </c>
      <c r="FW69" s="764">
        <f t="shared" si="314"/>
        <v>15719.898000000001</v>
      </c>
      <c r="FX69" s="764">
        <f t="shared" si="314"/>
        <v>9439.8019999999979</v>
      </c>
      <c r="FY69" s="764">
        <f t="shared" si="314"/>
        <v>14102.81307</v>
      </c>
      <c r="FZ69" s="764">
        <f>SUM(FZ70:FZ74)</f>
        <v>11403.605252310001</v>
      </c>
      <c r="GA69" s="764">
        <f t="shared" si="314"/>
        <v>12881.17764419</v>
      </c>
      <c r="GB69" s="764">
        <f t="shared" si="314"/>
        <v>15684.328446359999</v>
      </c>
      <c r="GC69" s="764">
        <f t="shared" si="314"/>
        <v>10790.396143639999</v>
      </c>
      <c r="GD69" s="764">
        <f t="shared" si="314"/>
        <v>7028.5635605200005</v>
      </c>
      <c r="GE69" s="764">
        <f t="shared" si="314"/>
        <v>8226.2218586999988</v>
      </c>
      <c r="GF69" s="764">
        <f t="shared" si="314"/>
        <v>8354.91606546</v>
      </c>
      <c r="GG69" s="764">
        <f t="shared" si="314"/>
        <v>7291.9473864399988</v>
      </c>
      <c r="GH69" s="764">
        <f t="shared" si="314"/>
        <v>9188.3269204999997</v>
      </c>
      <c r="GI69" s="764">
        <f t="shared" si="314"/>
        <v>11200.587969600001</v>
      </c>
      <c r="GJ69" s="764">
        <f t="shared" si="314"/>
        <v>15321.571862160003</v>
      </c>
      <c r="GK69" s="764">
        <f t="shared" si="314"/>
        <v>13949.804501299997</v>
      </c>
      <c r="GL69" s="764">
        <f t="shared" si="314"/>
        <v>11106.15133828</v>
      </c>
      <c r="GM69" s="764">
        <f t="shared" si="314"/>
        <v>9195.2571077100001</v>
      </c>
      <c r="GN69" s="764">
        <f t="shared" si="314"/>
        <v>12131.069036000001</v>
      </c>
      <c r="GO69" s="764">
        <f t="shared" si="314"/>
        <v>7943.4255788699993</v>
      </c>
      <c r="GP69" s="764">
        <f t="shared" si="314"/>
        <v>8883.6263857199992</v>
      </c>
      <c r="GQ69" s="764">
        <f t="shared" si="314"/>
        <v>24927.198749739997</v>
      </c>
      <c r="GR69" s="764">
        <f t="shared" si="314"/>
        <v>11443.964375559999</v>
      </c>
      <c r="GS69" s="764">
        <f t="shared" si="314"/>
        <v>9920.6532728000002</v>
      </c>
      <c r="GT69" s="764">
        <f t="shared" si="314"/>
        <v>11818.85982935</v>
      </c>
      <c r="GU69" s="764">
        <f t="shared" si="314"/>
        <v>17422.874789109999</v>
      </c>
      <c r="GV69" s="764">
        <f t="shared" si="314"/>
        <v>20785.317628379998</v>
      </c>
      <c r="GW69" s="764">
        <f t="shared" si="314"/>
        <v>18246.51894477</v>
      </c>
      <c r="GX69" s="764">
        <f t="shared" si="314"/>
        <v>21100.215311249998</v>
      </c>
      <c r="GY69" s="764">
        <f t="shared" si="314"/>
        <v>19724.640771129998</v>
      </c>
      <c r="GZ69" s="764">
        <f t="shared" si="314"/>
        <v>14622.104686360002</v>
      </c>
      <c r="HA69" s="764">
        <f t="shared" si="314"/>
        <v>11281.14625322</v>
      </c>
      <c r="HB69" s="764">
        <f t="shared" si="314"/>
        <v>16755.449897729999</v>
      </c>
      <c r="HC69" s="764">
        <f t="shared" si="314"/>
        <v>13025.927224679999</v>
      </c>
      <c r="HD69" s="764">
        <f t="shared" si="314"/>
        <v>12776.684347009999</v>
      </c>
      <c r="HE69" s="764">
        <f t="shared" si="314"/>
        <v>24727.422863069998</v>
      </c>
      <c r="HF69" s="764">
        <f t="shared" si="314"/>
        <v>25860.3190899</v>
      </c>
      <c r="HG69" s="764">
        <f t="shared" si="314"/>
        <v>17595.095329240001</v>
      </c>
      <c r="HH69" s="764">
        <f t="shared" si="314"/>
        <v>14948.227557579999</v>
      </c>
      <c r="HI69" s="764">
        <f t="shared" si="314"/>
        <v>22510.827724760002</v>
      </c>
      <c r="HJ69" s="764">
        <f t="shared" si="314"/>
        <v>29720.164276779993</v>
      </c>
      <c r="HK69" s="764">
        <f t="shared" si="314"/>
        <v>26405.139653799997</v>
      </c>
      <c r="HL69" s="764">
        <f t="shared" si="314"/>
        <v>24454.59428351</v>
      </c>
      <c r="HM69" s="764">
        <f t="shared" si="314"/>
        <v>37762.763014850003</v>
      </c>
      <c r="HN69" s="764">
        <f t="shared" si="314"/>
        <v>31757.491560229995</v>
      </c>
      <c r="HO69" s="764">
        <f t="shared" si="314"/>
        <v>32096.844673749998</v>
      </c>
      <c r="HP69" s="764">
        <f t="shared" ref="HP69:KA69" si="315">SUM(HP70:HP74)</f>
        <v>36279.504046509996</v>
      </c>
      <c r="HQ69" s="764">
        <f t="shared" si="315"/>
        <v>30903.867138299996</v>
      </c>
      <c r="HR69" s="764">
        <f t="shared" si="315"/>
        <v>56203.605025889992</v>
      </c>
      <c r="HS69" s="764">
        <f t="shared" si="315"/>
        <v>67539.393128199998</v>
      </c>
      <c r="HT69" s="764">
        <f t="shared" si="315"/>
        <v>68953.145034899993</v>
      </c>
      <c r="HU69" s="764">
        <f t="shared" si="315"/>
        <v>52126.903840579995</v>
      </c>
      <c r="HV69" s="764">
        <f t="shared" si="315"/>
        <v>64275.355316919988</v>
      </c>
      <c r="HW69" s="764">
        <f t="shared" si="315"/>
        <v>41640.305094750001</v>
      </c>
      <c r="HX69" s="764">
        <f t="shared" si="315"/>
        <v>87450.834453570002</v>
      </c>
      <c r="HY69" s="764">
        <f t="shared" si="315"/>
        <v>108311.30111778999</v>
      </c>
      <c r="HZ69" s="764">
        <f t="shared" si="315"/>
        <v>111027.77295740999</v>
      </c>
      <c r="IA69" s="764">
        <f t="shared" si="315"/>
        <v>107743.53725306</v>
      </c>
      <c r="IB69" s="764">
        <f t="shared" si="315"/>
        <v>125621.94460987</v>
      </c>
      <c r="IC69" s="764">
        <f t="shared" si="315"/>
        <v>122319.00255884998</v>
      </c>
      <c r="ID69" s="764">
        <f t="shared" si="315"/>
        <v>111411.50084564</v>
      </c>
      <c r="IE69" s="764">
        <f t="shared" si="315"/>
        <v>101964.21340266999</v>
      </c>
      <c r="IF69" s="764">
        <f t="shared" si="315"/>
        <v>113771.65310632999</v>
      </c>
      <c r="IG69" s="764">
        <f t="shared" si="315"/>
        <v>118095.33612640998</v>
      </c>
      <c r="IH69" s="764">
        <f t="shared" si="315"/>
        <v>98657.731090310001</v>
      </c>
      <c r="II69" s="764">
        <f t="shared" si="315"/>
        <v>92633.450169359989</v>
      </c>
      <c r="IJ69" s="764">
        <f t="shared" si="315"/>
        <v>94872.983513359999</v>
      </c>
      <c r="IK69" s="764">
        <f t="shared" si="315"/>
        <v>74845.552759469982</v>
      </c>
      <c r="IL69" s="764">
        <f t="shared" si="315"/>
        <v>153922.94701172999</v>
      </c>
      <c r="IM69" s="764">
        <f t="shared" si="315"/>
        <v>174798.31326930999</v>
      </c>
      <c r="IN69" s="764">
        <f t="shared" si="315"/>
        <v>142323.84971720999</v>
      </c>
      <c r="IO69" s="764">
        <f t="shared" si="315"/>
        <v>242899.12929976001</v>
      </c>
      <c r="IP69" s="764">
        <f t="shared" si="315"/>
        <v>257664.06714194</v>
      </c>
      <c r="IQ69" s="764">
        <f t="shared" si="315"/>
        <v>320404.08903234993</v>
      </c>
      <c r="IR69" s="764">
        <f t="shared" si="315"/>
        <v>358628.3749640499</v>
      </c>
      <c r="IS69" s="764">
        <f t="shared" si="315"/>
        <v>344361.75009053998</v>
      </c>
      <c r="IT69" s="764">
        <f t="shared" si="315"/>
        <v>310366.27128558001</v>
      </c>
      <c r="IU69" s="764">
        <f t="shared" si="315"/>
        <v>379621.38957268</v>
      </c>
      <c r="IV69" s="764">
        <f t="shared" si="315"/>
        <v>320611.82724228001</v>
      </c>
      <c r="IW69" s="764">
        <f t="shared" si="315"/>
        <v>302784.57897337002</v>
      </c>
      <c r="IX69" s="764">
        <f t="shared" si="315"/>
        <v>280395.50347395998</v>
      </c>
      <c r="IY69" s="764">
        <f t="shared" si="315"/>
        <v>270029.69994806999</v>
      </c>
      <c r="IZ69" s="764">
        <f t="shared" si="315"/>
        <v>363921.09943348996</v>
      </c>
      <c r="JA69" s="764">
        <f t="shared" si="315"/>
        <v>315713.79920921003</v>
      </c>
      <c r="JB69" s="764">
        <f t="shared" si="315"/>
        <v>334414.88676944003</v>
      </c>
      <c r="JC69" s="764">
        <f t="shared" si="315"/>
        <v>342965.01701340999</v>
      </c>
      <c r="JD69" s="764">
        <f t="shared" si="315"/>
        <v>306773.02919850999</v>
      </c>
      <c r="JE69" s="764">
        <f t="shared" si="315"/>
        <v>289653.25680908002</v>
      </c>
      <c r="JF69" s="764">
        <f t="shared" si="315"/>
        <v>340124.55637223006</v>
      </c>
      <c r="JG69" s="764">
        <f t="shared" si="315"/>
        <v>261910.30778003001</v>
      </c>
      <c r="JH69" s="764">
        <f t="shared" si="315"/>
        <v>228683.78892268002</v>
      </c>
      <c r="JI69" s="764">
        <f t="shared" si="315"/>
        <v>200987.28870103002</v>
      </c>
      <c r="JJ69" s="764">
        <f t="shared" si="315"/>
        <v>251621.24293959001</v>
      </c>
      <c r="JK69" s="764">
        <f t="shared" si="315"/>
        <v>253746.63138626999</v>
      </c>
      <c r="JL69" s="764">
        <f t="shared" si="315"/>
        <v>233217.66739685001</v>
      </c>
      <c r="JM69" s="764">
        <f t="shared" si="315"/>
        <v>238660.99966100004</v>
      </c>
      <c r="JN69" s="764">
        <f t="shared" si="315"/>
        <v>169415.44651808997</v>
      </c>
      <c r="JO69" s="764">
        <f t="shared" si="315"/>
        <v>181865.98081752</v>
      </c>
      <c r="JP69" s="764">
        <f t="shared" si="315"/>
        <v>167867.02264996001</v>
      </c>
      <c r="JQ69" s="764">
        <f t="shared" si="315"/>
        <v>150577.48202899002</v>
      </c>
      <c r="JR69" s="764">
        <f t="shared" si="315"/>
        <v>200086.83263073998</v>
      </c>
      <c r="JS69" s="764">
        <f t="shared" si="315"/>
        <v>222334.41775796999</v>
      </c>
      <c r="JT69" s="764">
        <f t="shared" si="315"/>
        <v>198057.99647138</v>
      </c>
      <c r="JU69" s="764">
        <f t="shared" si="315"/>
        <v>187815.47878855997</v>
      </c>
      <c r="JV69" s="764">
        <f t="shared" si="315"/>
        <v>215753.86616363004</v>
      </c>
      <c r="JW69" s="764">
        <f t="shared" si="315"/>
        <v>196844.06558525001</v>
      </c>
      <c r="JX69" s="764">
        <f t="shared" si="315"/>
        <v>196796.23332468001</v>
      </c>
      <c r="JY69" s="764">
        <f t="shared" si="315"/>
        <v>204776.41315171</v>
      </c>
      <c r="JZ69" s="764">
        <f t="shared" si="315"/>
        <v>227519.37394982998</v>
      </c>
      <c r="KA69" s="764">
        <f t="shared" si="315"/>
        <v>204830.25456375</v>
      </c>
      <c r="KB69" s="764">
        <f t="shared" ref="KB69:LN69" si="316">SUM(KB70:KB74)</f>
        <v>247059.69086069998</v>
      </c>
      <c r="KC69" s="764">
        <f t="shared" si="316"/>
        <v>275992.58952882001</v>
      </c>
      <c r="KD69" s="764">
        <f t="shared" si="316"/>
        <v>215884.67792474999</v>
      </c>
      <c r="KE69" s="764">
        <f t="shared" si="316"/>
        <v>240659.29511804003</v>
      </c>
      <c r="KF69" s="764">
        <f t="shared" si="316"/>
        <v>396041.40112887003</v>
      </c>
      <c r="KG69" s="764">
        <f t="shared" si="316"/>
        <v>370892.25505677005</v>
      </c>
      <c r="KH69" s="764">
        <f t="shared" si="316"/>
        <v>406007.10700649995</v>
      </c>
      <c r="KI69" s="764">
        <f t="shared" si="316"/>
        <v>470615.16185749997</v>
      </c>
      <c r="KJ69" s="764">
        <f t="shared" si="316"/>
        <v>473065.36152830999</v>
      </c>
      <c r="KK69" s="764">
        <f t="shared" si="316"/>
        <v>231887.38287684001</v>
      </c>
      <c r="KL69" s="764">
        <f t="shared" si="316"/>
        <v>249764.83926867001</v>
      </c>
      <c r="KM69" s="764">
        <f t="shared" si="316"/>
        <v>272845.06247493997</v>
      </c>
      <c r="KN69" s="764">
        <f t="shared" si="316"/>
        <v>172455.90968709</v>
      </c>
      <c r="KO69" s="764">
        <f t="shared" si="316"/>
        <v>256385.85484776</v>
      </c>
      <c r="KP69" s="764">
        <f t="shared" si="316"/>
        <v>286447.04994583002</v>
      </c>
      <c r="KQ69" s="764">
        <f t="shared" si="316"/>
        <v>222855.79703800997</v>
      </c>
      <c r="KR69" s="764">
        <f t="shared" si="316"/>
        <v>244832.97532125996</v>
      </c>
      <c r="KS69" s="764">
        <f t="shared" si="316"/>
        <v>277296.30911691999</v>
      </c>
      <c r="KT69" s="764">
        <f t="shared" si="316"/>
        <v>290129.24978952005</v>
      </c>
      <c r="KU69" s="764">
        <f t="shared" si="316"/>
        <v>338223.30022147001</v>
      </c>
      <c r="KV69" s="764">
        <f t="shared" si="316"/>
        <v>365132.49943718</v>
      </c>
      <c r="KW69" s="764">
        <f t="shared" si="316"/>
        <v>366658.14488283999</v>
      </c>
      <c r="KX69" s="764">
        <f t="shared" si="316"/>
        <v>423909.83799698995</v>
      </c>
      <c r="KY69" s="764">
        <f t="shared" si="316"/>
        <v>413467.75888414995</v>
      </c>
      <c r="KZ69" s="764">
        <f t="shared" si="316"/>
        <v>403520.18144899001</v>
      </c>
      <c r="LA69" s="764">
        <f t="shared" si="316"/>
        <v>412951.53960293002</v>
      </c>
      <c r="LB69" s="764">
        <f t="shared" si="316"/>
        <v>383437.82916190999</v>
      </c>
      <c r="LC69" s="764">
        <f t="shared" si="316"/>
        <v>317827.30820323998</v>
      </c>
      <c r="LD69" s="764">
        <f t="shared" si="316"/>
        <v>342028.39089518</v>
      </c>
      <c r="LE69" s="764">
        <f t="shared" si="316"/>
        <v>591193.13727459998</v>
      </c>
      <c r="LF69" s="764">
        <f t="shared" si="316"/>
        <v>735018.87035213003</v>
      </c>
      <c r="LG69" s="764">
        <f t="shared" si="316"/>
        <v>743409.66918428999</v>
      </c>
      <c r="LH69" s="764">
        <f t="shared" si="316"/>
        <v>883011.78929423005</v>
      </c>
      <c r="LI69" s="764">
        <f t="shared" si="316"/>
        <v>731743.53332108003</v>
      </c>
      <c r="LJ69" s="764">
        <f t="shared" si="316"/>
        <v>826969.29064098001</v>
      </c>
      <c r="LK69" s="764">
        <f t="shared" si="316"/>
        <v>877867.23865841003</v>
      </c>
      <c r="LL69" s="764">
        <f t="shared" si="316"/>
        <v>1093262.32888069</v>
      </c>
      <c r="LM69" s="764">
        <f t="shared" si="316"/>
        <v>1172477.69336923</v>
      </c>
      <c r="LN69" s="764">
        <f t="shared" si="316"/>
        <v>980323.65426857001</v>
      </c>
      <c r="LO69" s="764">
        <f>SUM(LO70:LO74)</f>
        <v>1098325.81584471</v>
      </c>
      <c r="LP69" s="764">
        <f>SUM(LP70:LP74)</f>
        <v>1138489.15800416</v>
      </c>
      <c r="LQ69" s="764">
        <f>SUM(LQ70:LQ74)</f>
        <v>1115227.0269200001</v>
      </c>
      <c r="LR69" s="764">
        <f>SUM(LR70:LR74)</f>
        <v>1032262.31823743</v>
      </c>
      <c r="LS69" s="764">
        <f t="shared" ref="LS69:LX69" si="317">SUM(LS70:LS74)</f>
        <v>1107819.6098973199</v>
      </c>
      <c r="LT69" s="764">
        <f t="shared" si="317"/>
        <v>1055129.9224573001</v>
      </c>
      <c r="LU69" s="764">
        <f t="shared" si="317"/>
        <v>1003755.77772687</v>
      </c>
      <c r="LV69" s="764">
        <f t="shared" si="317"/>
        <v>1019818.7650898499</v>
      </c>
      <c r="LW69" s="764">
        <f t="shared" si="317"/>
        <v>998454.44194316992</v>
      </c>
      <c r="LX69" s="764">
        <f t="shared" si="317"/>
        <v>1075063.2697415599</v>
      </c>
      <c r="LY69" s="764">
        <f t="shared" ref="LY69:MD69" si="318">SUM(LY70:LY74)</f>
        <v>1106359.03912307</v>
      </c>
      <c r="LZ69" s="764">
        <f t="shared" si="318"/>
        <v>1139617.62829627</v>
      </c>
      <c r="MA69" s="764">
        <f t="shared" si="318"/>
        <v>1226501.8264577</v>
      </c>
      <c r="MB69" s="764">
        <f t="shared" si="318"/>
        <v>1226377.68514717</v>
      </c>
      <c r="MC69" s="764">
        <f t="shared" si="318"/>
        <v>1143160.6188799301</v>
      </c>
      <c r="MD69" s="764">
        <f t="shared" si="318"/>
        <v>1241340.11735482</v>
      </c>
      <c r="ME69" s="764">
        <f>SUM(ME70:ME74)</f>
        <v>1393187.87881171</v>
      </c>
      <c r="MF69" s="764">
        <f>SUM(MF70:MF74)</f>
        <v>1483534.1828563202</v>
      </c>
      <c r="MG69" s="764">
        <f>SUM(MG70:MG74)</f>
        <v>1349814.9220396599</v>
      </c>
      <c r="MH69" s="764">
        <f>SUM(MH70:MH74)</f>
        <v>1351707.3731336598</v>
      </c>
      <c r="MI69" s="764">
        <f>SUM(MI70:MI74)</f>
        <v>1279678.5329183</v>
      </c>
      <c r="MJ69" s="1492"/>
      <c r="MK69" s="1492"/>
      <c r="ML69" s="1492"/>
      <c r="MM69" s="1492"/>
      <c r="MN69" s="1492"/>
      <c r="MO69" s="1492"/>
      <c r="MP69" s="1492"/>
      <c r="MQ69" s="1492"/>
      <c r="MR69" s="1492"/>
      <c r="MS69" s="1492"/>
      <c r="MT69" s="1492"/>
      <c r="MU69" s="1492"/>
      <c r="MV69" s="1492"/>
      <c r="MW69" s="1492"/>
      <c r="MX69" s="1492"/>
      <c r="MY69" s="1492"/>
      <c r="MZ69" s="1492"/>
      <c r="NA69" s="1492"/>
      <c r="NB69" s="1492"/>
      <c r="NC69" s="1492"/>
      <c r="ND69" s="1492"/>
      <c r="NE69" s="1492"/>
      <c r="NF69" s="1492"/>
      <c r="NG69" s="1492"/>
      <c r="NH69" s="1492"/>
      <c r="NI69" s="1492"/>
      <c r="NJ69" s="1492"/>
      <c r="NK69" s="1492"/>
      <c r="NL69" s="1492"/>
      <c r="NM69" s="1492"/>
      <c r="NN69" s="1492"/>
      <c r="NO69" s="1492"/>
      <c r="NP69" s="1492"/>
    </row>
    <row r="70" spans="1:380" s="16" customFormat="1">
      <c r="A70" s="495"/>
      <c r="B70" s="495"/>
      <c r="C70" s="495"/>
      <c r="D70" s="495"/>
      <c r="E70" s="495" t="s">
        <v>1292</v>
      </c>
      <c r="F70" s="495"/>
      <c r="G70" s="495"/>
      <c r="H70" s="495"/>
      <c r="I70" s="495"/>
      <c r="J70" s="495"/>
      <c r="K70" s="634">
        <f t="shared" si="247"/>
        <v>1282.22</v>
      </c>
      <c r="L70" s="634">
        <f t="shared" si="248"/>
        <v>8292.9740000000002</v>
      </c>
      <c r="M70" s="634">
        <f t="shared" si="249"/>
        <v>0</v>
      </c>
      <c r="N70" s="634">
        <f t="shared" si="250"/>
        <v>0</v>
      </c>
      <c r="O70" s="634">
        <f t="shared" si="251"/>
        <v>0</v>
      </c>
      <c r="P70" s="634">
        <f t="shared" si="252"/>
        <v>0</v>
      </c>
      <c r="Q70" s="634">
        <f t="shared" si="253"/>
        <v>0</v>
      </c>
      <c r="R70" s="634">
        <f t="shared" si="254"/>
        <v>0</v>
      </c>
      <c r="S70" s="634">
        <f t="shared" si="255"/>
        <v>0</v>
      </c>
      <c r="T70" s="634">
        <f t="shared" si="256"/>
        <v>0</v>
      </c>
      <c r="U70" s="634">
        <f t="shared" si="257"/>
        <v>0</v>
      </c>
      <c r="V70" s="634">
        <f t="shared" si="258"/>
        <v>0</v>
      </c>
      <c r="W70" s="634">
        <f t="shared" si="259"/>
        <v>0</v>
      </c>
      <c r="X70" s="634">
        <f t="shared" si="260"/>
        <v>0</v>
      </c>
      <c r="Y70" s="634">
        <f>LT70</f>
        <v>0</v>
      </c>
      <c r="Z70" s="634">
        <f>MF70</f>
        <v>0</v>
      </c>
      <c r="AA70" s="1485"/>
      <c r="AB70" s="1485"/>
      <c r="AC70" s="1485"/>
      <c r="AD70" s="529"/>
      <c r="AE70" s="529"/>
      <c r="AF70" s="529"/>
      <c r="AG70" s="634"/>
      <c r="AH70" s="634"/>
      <c r="AI70" s="634"/>
      <c r="AJ70" s="634"/>
      <c r="AK70" s="634"/>
      <c r="AL70" s="634"/>
      <c r="AM70" s="634"/>
      <c r="AN70" s="634">
        <f t="shared" si="261"/>
        <v>4056.42</v>
      </c>
      <c r="AO70" s="634">
        <f t="shared" si="262"/>
        <v>0</v>
      </c>
      <c r="AP70" s="634">
        <f t="shared" si="263"/>
        <v>0</v>
      </c>
      <c r="AQ70" s="634">
        <f t="shared" si="264"/>
        <v>0</v>
      </c>
      <c r="AR70" s="634">
        <f t="shared" si="265"/>
        <v>0</v>
      </c>
      <c r="AS70" s="634">
        <f t="shared" si="266"/>
        <v>0</v>
      </c>
      <c r="AT70" s="634">
        <f t="shared" si="267"/>
        <v>0</v>
      </c>
      <c r="AU70" s="634">
        <f t="shared" si="268"/>
        <v>0</v>
      </c>
      <c r="AV70" s="634">
        <f t="shared" si="269"/>
        <v>0</v>
      </c>
      <c r="AW70" s="634">
        <f t="shared" si="270"/>
        <v>0</v>
      </c>
      <c r="AX70" s="634">
        <f t="shared" si="271"/>
        <v>0</v>
      </c>
      <c r="AY70" s="634">
        <f t="shared" si="272"/>
        <v>0</v>
      </c>
      <c r="AZ70" s="634">
        <f t="shared" si="273"/>
        <v>0</v>
      </c>
      <c r="BA70" s="634">
        <f t="shared" si="274"/>
        <v>0</v>
      </c>
      <c r="BB70" s="634">
        <f>LZ70</f>
        <v>0</v>
      </c>
      <c r="BC70" s="1485"/>
      <c r="BD70" s="1485"/>
      <c r="BE70" s="1485"/>
      <c r="BF70" s="1485"/>
      <c r="BG70" s="2462"/>
      <c r="BH70" s="2462"/>
      <c r="BI70" s="2462"/>
      <c r="BJ70" s="518"/>
      <c r="BK70" s="518"/>
      <c r="BL70" s="518"/>
      <c r="BM70" s="634">
        <f>FE70</f>
        <v>397.13</v>
      </c>
      <c r="BN70" s="634">
        <f>FH70</f>
        <v>1282.22</v>
      </c>
      <c r="BO70" s="634">
        <f>FK70</f>
        <v>9186.89</v>
      </c>
      <c r="BP70" s="634">
        <f>FN70</f>
        <v>4056.42</v>
      </c>
      <c r="BQ70" s="634">
        <f>FQ70</f>
        <v>11696.272000000001</v>
      </c>
      <c r="BR70" s="634">
        <f>FT70</f>
        <v>8292.9740000000002</v>
      </c>
      <c r="BS70" s="634">
        <f>FW70</f>
        <v>8502.4660000000003</v>
      </c>
      <c r="BT70" s="634">
        <f>FZ70</f>
        <v>0</v>
      </c>
      <c r="BU70" s="634">
        <f>GC70</f>
        <v>0</v>
      </c>
      <c r="BV70" s="634">
        <f>GF70</f>
        <v>0</v>
      </c>
      <c r="BW70" s="634">
        <f>GI70</f>
        <v>0</v>
      </c>
      <c r="BX70" s="634">
        <f>GL70</f>
        <v>0</v>
      </c>
      <c r="BY70" s="634">
        <f>GO70</f>
        <v>0</v>
      </c>
      <c r="BZ70" s="634">
        <f>GR70</f>
        <v>0</v>
      </c>
      <c r="CA70" s="634">
        <f>GU70</f>
        <v>0</v>
      </c>
      <c r="CB70" s="634">
        <f>GX70</f>
        <v>0</v>
      </c>
      <c r="CC70" s="634">
        <f>HA70</f>
        <v>0</v>
      </c>
      <c r="CD70" s="634">
        <f>HD70</f>
        <v>0</v>
      </c>
      <c r="CE70" s="634">
        <f>HG70</f>
        <v>0</v>
      </c>
      <c r="CF70" s="634">
        <f>HJ70</f>
        <v>0</v>
      </c>
      <c r="CG70" s="634">
        <f>HM70</f>
        <v>0</v>
      </c>
      <c r="CH70" s="634">
        <f>HP70</f>
        <v>0</v>
      </c>
      <c r="CI70" s="634">
        <f>HS70</f>
        <v>0</v>
      </c>
      <c r="CJ70" s="634">
        <f>HV70</f>
        <v>0</v>
      </c>
      <c r="CK70" s="634">
        <f>HY70</f>
        <v>0</v>
      </c>
      <c r="CL70" s="634">
        <f>IB70</f>
        <v>0</v>
      </c>
      <c r="CM70" s="634">
        <f>IE70</f>
        <v>0</v>
      </c>
      <c r="CN70" s="634">
        <f>IH70</f>
        <v>0</v>
      </c>
      <c r="CO70" s="634">
        <f>IK70</f>
        <v>0</v>
      </c>
      <c r="CP70" s="634">
        <f>IN70</f>
        <v>0</v>
      </c>
      <c r="CQ70" s="634">
        <f>IQ70</f>
        <v>0</v>
      </c>
      <c r="CR70" s="634">
        <f>IT70</f>
        <v>0</v>
      </c>
      <c r="CS70" s="634">
        <f>IW70</f>
        <v>0</v>
      </c>
      <c r="CT70" s="634">
        <f>IZ70</f>
        <v>0</v>
      </c>
      <c r="CU70" s="634">
        <f>JC70</f>
        <v>0</v>
      </c>
      <c r="CV70" s="634">
        <f>JF70</f>
        <v>0</v>
      </c>
      <c r="CW70" s="634">
        <f>JI70</f>
        <v>0</v>
      </c>
      <c r="CX70" s="634">
        <f>JL70</f>
        <v>0</v>
      </c>
      <c r="CY70" s="634">
        <f>JO70</f>
        <v>0</v>
      </c>
      <c r="CZ70" s="634">
        <f>JR70</f>
        <v>0</v>
      </c>
      <c r="DA70" s="634">
        <f>JU70</f>
        <v>0</v>
      </c>
      <c r="DB70" s="634">
        <f>JX70</f>
        <v>0</v>
      </c>
      <c r="DC70" s="634">
        <f>KA70</f>
        <v>0</v>
      </c>
      <c r="DD70" s="634">
        <f>KD70</f>
        <v>0</v>
      </c>
      <c r="DE70" s="634">
        <f>KG70</f>
        <v>0</v>
      </c>
      <c r="DF70" s="634">
        <f>KJ70</f>
        <v>0</v>
      </c>
      <c r="DG70" s="634">
        <f>KM70</f>
        <v>0</v>
      </c>
      <c r="DH70" s="634">
        <f>KP70</f>
        <v>0</v>
      </c>
      <c r="DI70" s="634">
        <f>KS70</f>
        <v>0</v>
      </c>
      <c r="DJ70" s="634">
        <f>KV70</f>
        <v>0</v>
      </c>
      <c r="DK70" s="634">
        <f>KY70</f>
        <v>0</v>
      </c>
      <c r="DL70" s="634">
        <f>LB70</f>
        <v>0</v>
      </c>
      <c r="DM70" s="634">
        <f>LE70</f>
        <v>0</v>
      </c>
      <c r="DN70" s="634">
        <f>LH70</f>
        <v>0</v>
      </c>
      <c r="DO70" s="634">
        <f>LK70</f>
        <v>0</v>
      </c>
      <c r="DP70" s="634">
        <f>LN70</f>
        <v>0</v>
      </c>
      <c r="DQ70" s="634">
        <f>LQ70</f>
        <v>0</v>
      </c>
      <c r="DR70" s="634">
        <f>LT70</f>
        <v>0</v>
      </c>
      <c r="DS70" s="634">
        <f>LW70</f>
        <v>0</v>
      </c>
      <c r="DT70" s="634">
        <f>LZ70</f>
        <v>0</v>
      </c>
      <c r="DU70" s="634">
        <f>MC70</f>
        <v>0</v>
      </c>
      <c r="DV70" s="634">
        <f>MF70</f>
        <v>0</v>
      </c>
      <c r="DW70" s="1485"/>
      <c r="DX70" s="1485"/>
      <c r="DY70" s="1485"/>
      <c r="DZ70" s="1485"/>
      <c r="EA70" s="1485"/>
      <c r="EB70" s="1485"/>
      <c r="EC70" s="1485"/>
      <c r="ED70" s="1485"/>
      <c r="EE70" s="1485"/>
      <c r="EF70" s="1485"/>
      <c r="EG70" s="1485"/>
      <c r="EH70" s="1485"/>
      <c r="EI70" s="1485"/>
      <c r="EJ70" s="1485"/>
      <c r="EK70" s="2463"/>
      <c r="EL70" s="2463"/>
      <c r="EM70" s="2463"/>
      <c r="EN70" s="2463"/>
      <c r="EO70" s="2463"/>
      <c r="EP70" s="2463"/>
      <c r="EQ70" s="2463"/>
      <c r="ER70" s="2463"/>
      <c r="ES70" s="2463"/>
      <c r="ET70" s="2463"/>
      <c r="EU70" s="2463"/>
      <c r="EV70" s="2463"/>
      <c r="EW70" s="518"/>
      <c r="EX70" s="634"/>
      <c r="EY70" s="634"/>
      <c r="EZ70" s="634"/>
      <c r="FA70" s="634"/>
      <c r="FB70" s="634"/>
      <c r="FC70" s="997">
        <v>2666.97</v>
      </c>
      <c r="FD70" s="997">
        <v>433.86</v>
      </c>
      <c r="FE70" s="997">
        <v>397.13</v>
      </c>
      <c r="FF70" s="997">
        <v>615.9</v>
      </c>
      <c r="FG70" s="997">
        <v>1231.1300000000001</v>
      </c>
      <c r="FH70" s="997">
        <v>1282.22</v>
      </c>
      <c r="FI70" s="997">
        <v>5901.29</v>
      </c>
      <c r="FJ70" s="997">
        <v>5932.63</v>
      </c>
      <c r="FK70" s="997">
        <v>9186.89</v>
      </c>
      <c r="FL70" s="997">
        <v>2481.92</v>
      </c>
      <c r="FM70" s="997">
        <v>7693.3649999999998</v>
      </c>
      <c r="FN70" s="997">
        <v>4056.42</v>
      </c>
      <c r="FO70" s="997">
        <v>10901.395</v>
      </c>
      <c r="FP70" s="997">
        <v>8740.4189999999999</v>
      </c>
      <c r="FQ70" s="997">
        <v>11696.272000000001</v>
      </c>
      <c r="FR70" s="997">
        <v>7005.857</v>
      </c>
      <c r="FS70" s="997">
        <v>6915.8850000000002</v>
      </c>
      <c r="FT70" s="997">
        <v>8292.9740000000002</v>
      </c>
      <c r="FU70" s="997">
        <v>7683.4</v>
      </c>
      <c r="FV70" s="997">
        <v>4827.9939999999997</v>
      </c>
      <c r="FW70" s="997">
        <v>8502.4660000000003</v>
      </c>
      <c r="FX70" s="997">
        <v>3599.8459999999995</v>
      </c>
      <c r="FY70" s="997">
        <v>3054.24</v>
      </c>
      <c r="FZ70" s="753">
        <v>0</v>
      </c>
      <c r="GA70" s="753">
        <v>0</v>
      </c>
      <c r="GB70" s="753">
        <v>0</v>
      </c>
      <c r="GC70" s="753">
        <v>0</v>
      </c>
      <c r="GD70" s="753">
        <v>0</v>
      </c>
      <c r="GE70" s="753">
        <v>0</v>
      </c>
      <c r="GF70" s="753">
        <v>0</v>
      </c>
      <c r="GG70" s="753">
        <v>0</v>
      </c>
      <c r="GH70" s="753">
        <v>0</v>
      </c>
      <c r="GI70" s="753">
        <v>0</v>
      </c>
      <c r="GJ70" s="753">
        <v>0</v>
      </c>
      <c r="GK70" s="753">
        <v>0</v>
      </c>
      <c r="GL70" s="753">
        <v>0</v>
      </c>
      <c r="GM70" s="753">
        <v>0</v>
      </c>
      <c r="GN70" s="753">
        <v>0</v>
      </c>
      <c r="GO70" s="753">
        <v>0</v>
      </c>
      <c r="GP70" s="753">
        <v>0</v>
      </c>
      <c r="GQ70" s="753">
        <v>0</v>
      </c>
      <c r="GR70" s="753">
        <v>0</v>
      </c>
      <c r="GS70" s="753">
        <v>0</v>
      </c>
      <c r="GT70" s="753">
        <v>0</v>
      </c>
      <c r="GU70" s="753">
        <v>0</v>
      </c>
      <c r="GV70" s="753">
        <v>0</v>
      </c>
      <c r="GW70" s="753">
        <v>0</v>
      </c>
      <c r="GX70" s="753">
        <v>0</v>
      </c>
      <c r="GY70" s="753">
        <v>0</v>
      </c>
      <c r="GZ70" s="753">
        <v>0</v>
      </c>
      <c r="HA70" s="753">
        <v>0</v>
      </c>
      <c r="HB70" s="753">
        <v>0</v>
      </c>
      <c r="HC70" s="753">
        <v>0</v>
      </c>
      <c r="HD70" s="753">
        <v>0</v>
      </c>
      <c r="HE70" s="753">
        <v>0</v>
      </c>
      <c r="HF70" s="753">
        <v>0</v>
      </c>
      <c r="HG70" s="753">
        <v>0</v>
      </c>
      <c r="HH70" s="753">
        <v>0</v>
      </c>
      <c r="HI70" s="753">
        <v>0</v>
      </c>
      <c r="HJ70" s="753">
        <v>0</v>
      </c>
      <c r="HK70" s="753">
        <v>0</v>
      </c>
      <c r="HL70" s="753">
        <v>0</v>
      </c>
      <c r="HM70" s="753">
        <v>0</v>
      </c>
      <c r="HN70" s="753">
        <v>0</v>
      </c>
      <c r="HO70" s="753">
        <v>0</v>
      </c>
      <c r="HP70" s="753">
        <v>0</v>
      </c>
      <c r="HQ70" s="753">
        <v>0</v>
      </c>
      <c r="HR70" s="753">
        <v>0</v>
      </c>
      <c r="HS70" s="753">
        <v>0</v>
      </c>
      <c r="HT70" s="753">
        <v>0</v>
      </c>
      <c r="HU70" s="753">
        <v>0</v>
      </c>
      <c r="HV70" s="753">
        <v>0</v>
      </c>
      <c r="HW70" s="753">
        <v>0</v>
      </c>
      <c r="HX70" s="753">
        <v>0</v>
      </c>
      <c r="HY70" s="753">
        <v>0</v>
      </c>
      <c r="HZ70" s="753">
        <v>0</v>
      </c>
      <c r="IA70" s="753">
        <v>0</v>
      </c>
      <c r="IB70" s="753">
        <v>0</v>
      </c>
      <c r="IC70" s="753">
        <v>0</v>
      </c>
      <c r="ID70" s="753">
        <v>0</v>
      </c>
      <c r="IE70" s="753">
        <v>0</v>
      </c>
      <c r="IF70" s="753">
        <v>0</v>
      </c>
      <c r="IG70" s="753">
        <v>0</v>
      </c>
      <c r="IH70" s="753">
        <v>0</v>
      </c>
      <c r="II70" s="753">
        <v>0</v>
      </c>
      <c r="IJ70" s="753">
        <v>0</v>
      </c>
      <c r="IK70" s="753">
        <v>0</v>
      </c>
      <c r="IL70" s="753">
        <v>0</v>
      </c>
      <c r="IM70" s="753">
        <v>0</v>
      </c>
      <c r="IN70" s="753">
        <v>0</v>
      </c>
      <c r="IO70" s="753">
        <v>0</v>
      </c>
      <c r="IP70" s="753">
        <v>0</v>
      </c>
      <c r="IQ70" s="753">
        <v>0</v>
      </c>
      <c r="IR70" s="753">
        <v>0</v>
      </c>
      <c r="IS70" s="753">
        <v>0</v>
      </c>
      <c r="IT70" s="753">
        <v>0</v>
      </c>
      <c r="IU70" s="753">
        <v>0</v>
      </c>
      <c r="IV70" s="753">
        <v>0</v>
      </c>
      <c r="IW70" s="753">
        <v>0</v>
      </c>
      <c r="IX70" s="753">
        <v>0</v>
      </c>
      <c r="IY70" s="753">
        <v>0</v>
      </c>
      <c r="IZ70" s="753">
        <v>0</v>
      </c>
      <c r="JA70" s="753">
        <v>0</v>
      </c>
      <c r="JB70" s="753">
        <v>0</v>
      </c>
      <c r="JC70" s="753">
        <v>0</v>
      </c>
      <c r="JD70" s="753">
        <v>0</v>
      </c>
      <c r="JE70" s="753">
        <v>0</v>
      </c>
      <c r="JF70" s="753">
        <v>0</v>
      </c>
      <c r="JG70" s="753">
        <v>0</v>
      </c>
      <c r="JH70" s="753">
        <v>0</v>
      </c>
      <c r="JI70" s="753">
        <v>0</v>
      </c>
      <c r="JJ70" s="753">
        <v>0</v>
      </c>
      <c r="JK70" s="753">
        <v>0</v>
      </c>
      <c r="JL70" s="753">
        <v>0</v>
      </c>
      <c r="JM70" s="753">
        <v>0</v>
      </c>
      <c r="JN70" s="753">
        <v>0</v>
      </c>
      <c r="JO70" s="753">
        <v>0</v>
      </c>
      <c r="JP70" s="753">
        <v>0</v>
      </c>
      <c r="JQ70" s="753">
        <v>0</v>
      </c>
      <c r="JR70" s="753">
        <v>0</v>
      </c>
      <c r="JS70" s="753">
        <v>0</v>
      </c>
      <c r="JT70" s="753">
        <v>0</v>
      </c>
      <c r="JU70" s="753">
        <v>0</v>
      </c>
      <c r="JV70" s="753">
        <v>0</v>
      </c>
      <c r="JW70" s="753">
        <v>0</v>
      </c>
      <c r="JX70" s="753">
        <v>0</v>
      </c>
      <c r="JY70" s="753">
        <v>0</v>
      </c>
      <c r="JZ70" s="753">
        <v>0</v>
      </c>
      <c r="KA70" s="753">
        <v>0</v>
      </c>
      <c r="KB70" s="753">
        <v>0</v>
      </c>
      <c r="KC70" s="753">
        <v>0</v>
      </c>
      <c r="KD70" s="753">
        <v>0</v>
      </c>
      <c r="KE70" s="753">
        <v>0</v>
      </c>
      <c r="KF70" s="753">
        <v>0</v>
      </c>
      <c r="KG70" s="753">
        <v>0</v>
      </c>
      <c r="KH70" s="753">
        <v>0</v>
      </c>
      <c r="KI70" s="996">
        <v>0</v>
      </c>
      <c r="KJ70" s="996">
        <v>0</v>
      </c>
      <c r="KK70" s="996">
        <v>0</v>
      </c>
      <c r="KL70" s="996">
        <v>0</v>
      </c>
      <c r="KM70" s="996">
        <v>0</v>
      </c>
      <c r="KN70" s="996">
        <v>0</v>
      </c>
      <c r="KO70" s="996">
        <v>0</v>
      </c>
      <c r="KP70" s="996">
        <v>0</v>
      </c>
      <c r="KQ70" s="996">
        <v>0</v>
      </c>
      <c r="KR70" s="996">
        <v>0</v>
      </c>
      <c r="KS70" s="996">
        <v>0</v>
      </c>
      <c r="KT70" s="996">
        <v>0</v>
      </c>
      <c r="KU70" s="996">
        <v>0</v>
      </c>
      <c r="KV70" s="996">
        <v>0</v>
      </c>
      <c r="KW70" s="996">
        <v>0</v>
      </c>
      <c r="KX70" s="996">
        <v>0</v>
      </c>
      <c r="KY70" s="996">
        <v>0</v>
      </c>
      <c r="KZ70" s="996">
        <v>0</v>
      </c>
      <c r="LA70" s="996">
        <v>0</v>
      </c>
      <c r="LB70" s="996">
        <v>0</v>
      </c>
      <c r="LC70" s="996">
        <v>0</v>
      </c>
      <c r="LD70" s="996">
        <v>0</v>
      </c>
      <c r="LE70" s="996">
        <v>0</v>
      </c>
      <c r="LF70" s="996">
        <v>0</v>
      </c>
      <c r="LG70" s="996">
        <v>0</v>
      </c>
      <c r="LH70" s="996">
        <v>0</v>
      </c>
      <c r="LI70" s="996">
        <v>0</v>
      </c>
      <c r="LJ70" s="996">
        <v>0</v>
      </c>
      <c r="LK70" s="996">
        <v>0</v>
      </c>
      <c r="LL70" s="996">
        <v>0</v>
      </c>
      <c r="LM70" s="996">
        <v>0</v>
      </c>
      <c r="LN70" s="996">
        <v>0</v>
      </c>
      <c r="LO70" s="996">
        <v>0</v>
      </c>
      <c r="LP70" s="996">
        <v>0</v>
      </c>
      <c r="LQ70" s="996">
        <v>0</v>
      </c>
      <c r="LR70" s="996">
        <v>0</v>
      </c>
      <c r="LS70" s="996">
        <v>0</v>
      </c>
      <c r="LT70" s="996">
        <v>0</v>
      </c>
      <c r="LU70" s="996">
        <v>0</v>
      </c>
      <c r="LV70" s="996">
        <v>0</v>
      </c>
      <c r="LW70" s="996">
        <v>0</v>
      </c>
      <c r="LX70" s="996">
        <v>0</v>
      </c>
      <c r="LY70" s="996">
        <v>0</v>
      </c>
      <c r="LZ70" s="996">
        <v>0</v>
      </c>
      <c r="MA70" s="996">
        <v>0</v>
      </c>
      <c r="MB70" s="996">
        <v>0</v>
      </c>
      <c r="MC70" s="996">
        <v>0</v>
      </c>
      <c r="MD70" s="996">
        <v>0</v>
      </c>
      <c r="ME70" s="996">
        <v>0</v>
      </c>
      <c r="MF70" s="996">
        <v>0</v>
      </c>
      <c r="MG70" s="996">
        <v>0</v>
      </c>
      <c r="MH70" s="996">
        <v>0</v>
      </c>
      <c r="MI70" s="996">
        <v>0</v>
      </c>
      <c r="MJ70" s="1485"/>
      <c r="MK70" s="1485"/>
      <c r="ML70" s="1485"/>
      <c r="MM70" s="1485"/>
      <c r="MN70" s="1485"/>
      <c r="MO70" s="1485"/>
      <c r="MP70" s="1485"/>
      <c r="MQ70" s="1485"/>
      <c r="MR70" s="1485"/>
      <c r="MS70" s="1485"/>
      <c r="MT70" s="1485"/>
      <c r="MU70" s="1485"/>
      <c r="MV70" s="1485"/>
      <c r="MW70" s="1485"/>
      <c r="MX70" s="1485"/>
      <c r="MY70" s="1485"/>
      <c r="MZ70" s="1485"/>
      <c r="NA70" s="1485"/>
      <c r="NB70" s="1485"/>
      <c r="NC70" s="1485"/>
      <c r="ND70" s="1485"/>
      <c r="NE70" s="1485"/>
      <c r="NF70" s="1485"/>
      <c r="NG70" s="1485"/>
      <c r="NH70" s="1485"/>
      <c r="NI70" s="1485"/>
      <c r="NJ70" s="1485"/>
      <c r="NK70" s="1485"/>
      <c r="NL70" s="1485"/>
      <c r="NM70" s="1485"/>
      <c r="NN70" s="1485"/>
      <c r="NO70" s="1485"/>
      <c r="NP70" s="1485"/>
    </row>
    <row r="71" spans="1:380" s="16" customFormat="1">
      <c r="A71" s="495"/>
      <c r="B71" s="495"/>
      <c r="C71" s="495"/>
      <c r="D71" s="495"/>
      <c r="E71" s="495" t="s">
        <v>1293</v>
      </c>
      <c r="F71" s="495"/>
      <c r="G71" s="495"/>
      <c r="H71" s="495"/>
      <c r="I71" s="495"/>
      <c r="J71" s="495"/>
      <c r="K71" s="634">
        <f t="shared" si="247"/>
        <v>0</v>
      </c>
      <c r="L71" s="634">
        <f t="shared" si="248"/>
        <v>0</v>
      </c>
      <c r="M71" s="634">
        <f t="shared" si="249"/>
        <v>0</v>
      </c>
      <c r="N71" s="634">
        <f t="shared" si="250"/>
        <v>0</v>
      </c>
      <c r="O71" s="634">
        <f t="shared" si="251"/>
        <v>0</v>
      </c>
      <c r="P71" s="634">
        <f t="shared" si="252"/>
        <v>0</v>
      </c>
      <c r="Q71" s="634">
        <f t="shared" si="253"/>
        <v>0</v>
      </c>
      <c r="R71" s="634">
        <f t="shared" si="254"/>
        <v>0</v>
      </c>
      <c r="S71" s="634">
        <f t="shared" si="255"/>
        <v>0</v>
      </c>
      <c r="T71" s="634">
        <f t="shared" si="256"/>
        <v>0</v>
      </c>
      <c r="U71" s="634">
        <f t="shared" si="257"/>
        <v>0</v>
      </c>
      <c r="V71" s="634">
        <f t="shared" si="258"/>
        <v>0</v>
      </c>
      <c r="W71" s="634">
        <f t="shared" si="259"/>
        <v>0</v>
      </c>
      <c r="X71" s="634">
        <f t="shared" si="260"/>
        <v>0</v>
      </c>
      <c r="Y71" s="634">
        <f>LT71</f>
        <v>0</v>
      </c>
      <c r="Z71" s="634">
        <f>MF71</f>
        <v>0</v>
      </c>
      <c r="AA71" s="1485"/>
      <c r="AB71" s="1485"/>
      <c r="AC71" s="1485"/>
      <c r="AD71" s="529"/>
      <c r="AE71" s="529"/>
      <c r="AF71" s="529"/>
      <c r="AG71" s="634"/>
      <c r="AH71" s="634"/>
      <c r="AI71" s="634"/>
      <c r="AJ71" s="634"/>
      <c r="AK71" s="634"/>
      <c r="AL71" s="634"/>
      <c r="AM71" s="634"/>
      <c r="AN71" s="634">
        <f t="shared" si="261"/>
        <v>0</v>
      </c>
      <c r="AO71" s="634">
        <f t="shared" si="262"/>
        <v>0</v>
      </c>
      <c r="AP71" s="634">
        <f t="shared" si="263"/>
        <v>0</v>
      </c>
      <c r="AQ71" s="634">
        <f t="shared" si="264"/>
        <v>0</v>
      </c>
      <c r="AR71" s="634">
        <f t="shared" si="265"/>
        <v>0</v>
      </c>
      <c r="AS71" s="634">
        <f t="shared" si="266"/>
        <v>0</v>
      </c>
      <c r="AT71" s="634">
        <f t="shared" si="267"/>
        <v>0</v>
      </c>
      <c r="AU71" s="634">
        <f t="shared" si="268"/>
        <v>0</v>
      </c>
      <c r="AV71" s="634">
        <f t="shared" si="269"/>
        <v>0</v>
      </c>
      <c r="AW71" s="634">
        <f t="shared" si="270"/>
        <v>0</v>
      </c>
      <c r="AX71" s="634">
        <f t="shared" si="271"/>
        <v>0</v>
      </c>
      <c r="AY71" s="634">
        <f t="shared" si="272"/>
        <v>0</v>
      </c>
      <c r="AZ71" s="634">
        <f t="shared" si="273"/>
        <v>0</v>
      </c>
      <c r="BA71" s="634">
        <f t="shared" si="274"/>
        <v>0</v>
      </c>
      <c r="BB71" s="634">
        <f>LZ71</f>
        <v>0</v>
      </c>
      <c r="BC71" s="1485"/>
      <c r="BD71" s="1485"/>
      <c r="BE71" s="1485"/>
      <c r="BF71" s="1485"/>
      <c r="BG71" s="2462"/>
      <c r="BH71" s="2462"/>
      <c r="BI71" s="2462"/>
      <c r="BJ71" s="518"/>
      <c r="BK71" s="518"/>
      <c r="BL71" s="518"/>
      <c r="BM71" s="634">
        <f>FE71</f>
        <v>0</v>
      </c>
      <c r="BN71" s="634">
        <f>FH71</f>
        <v>0</v>
      </c>
      <c r="BO71" s="634">
        <f>FK71</f>
        <v>0</v>
      </c>
      <c r="BP71" s="634">
        <f>FN71</f>
        <v>0</v>
      </c>
      <c r="BQ71" s="634">
        <f>FQ71</f>
        <v>0</v>
      </c>
      <c r="BR71" s="634">
        <f>FT71</f>
        <v>0</v>
      </c>
      <c r="BS71" s="634">
        <f>FW71</f>
        <v>0</v>
      </c>
      <c r="BT71" s="634">
        <f>FZ71</f>
        <v>0</v>
      </c>
      <c r="BU71" s="634">
        <f>GC71</f>
        <v>0</v>
      </c>
      <c r="BV71" s="634">
        <f>GF71</f>
        <v>0</v>
      </c>
      <c r="BW71" s="634">
        <f>GI71</f>
        <v>0</v>
      </c>
      <c r="BX71" s="634">
        <f>GL71</f>
        <v>0</v>
      </c>
      <c r="BY71" s="634">
        <f>GO71</f>
        <v>0</v>
      </c>
      <c r="BZ71" s="634">
        <f>GR71</f>
        <v>0</v>
      </c>
      <c r="CA71" s="634">
        <f>GU71</f>
        <v>0</v>
      </c>
      <c r="CB71" s="634">
        <f>GX71</f>
        <v>0</v>
      </c>
      <c r="CC71" s="634">
        <f>HA71</f>
        <v>0</v>
      </c>
      <c r="CD71" s="634">
        <f>HD71</f>
        <v>0</v>
      </c>
      <c r="CE71" s="634">
        <f>HG71</f>
        <v>0</v>
      </c>
      <c r="CF71" s="634">
        <f>HJ71</f>
        <v>0</v>
      </c>
      <c r="CG71" s="634">
        <f>HM71</f>
        <v>0</v>
      </c>
      <c r="CH71" s="634">
        <f>HP71</f>
        <v>0</v>
      </c>
      <c r="CI71" s="634">
        <f>HS71</f>
        <v>0</v>
      </c>
      <c r="CJ71" s="634">
        <f>HV71</f>
        <v>0</v>
      </c>
      <c r="CK71" s="634">
        <f>HY71</f>
        <v>0</v>
      </c>
      <c r="CL71" s="634">
        <f>IB71</f>
        <v>0</v>
      </c>
      <c r="CM71" s="634">
        <f>IE71</f>
        <v>0</v>
      </c>
      <c r="CN71" s="634">
        <f>IH71</f>
        <v>0</v>
      </c>
      <c r="CO71" s="634">
        <f>IK71</f>
        <v>0</v>
      </c>
      <c r="CP71" s="634">
        <f>IN71</f>
        <v>0</v>
      </c>
      <c r="CQ71" s="634">
        <f>IQ71</f>
        <v>0</v>
      </c>
      <c r="CR71" s="634">
        <f>IT71</f>
        <v>0</v>
      </c>
      <c r="CS71" s="634">
        <f>IW71</f>
        <v>0</v>
      </c>
      <c r="CT71" s="634">
        <f>IZ71</f>
        <v>0</v>
      </c>
      <c r="CU71" s="634">
        <f>JC71</f>
        <v>0</v>
      </c>
      <c r="CV71" s="634">
        <f>JF71</f>
        <v>0</v>
      </c>
      <c r="CW71" s="634">
        <f>JI71</f>
        <v>0</v>
      </c>
      <c r="CX71" s="634">
        <f>JL71</f>
        <v>0</v>
      </c>
      <c r="CY71" s="634">
        <f>JO71</f>
        <v>0</v>
      </c>
      <c r="CZ71" s="634">
        <f>JR71</f>
        <v>0</v>
      </c>
      <c r="DA71" s="634">
        <f>JU71</f>
        <v>0</v>
      </c>
      <c r="DB71" s="634">
        <f>JX71</f>
        <v>0</v>
      </c>
      <c r="DC71" s="634">
        <f>KA71</f>
        <v>0</v>
      </c>
      <c r="DD71" s="634">
        <f>KD71</f>
        <v>0</v>
      </c>
      <c r="DE71" s="634">
        <f>KG71</f>
        <v>0</v>
      </c>
      <c r="DF71" s="634">
        <f>KJ71</f>
        <v>0</v>
      </c>
      <c r="DG71" s="634">
        <f>KM71</f>
        <v>0</v>
      </c>
      <c r="DH71" s="634">
        <f>KP71</f>
        <v>0</v>
      </c>
      <c r="DI71" s="634">
        <f>KS71</f>
        <v>0</v>
      </c>
      <c r="DJ71" s="634">
        <f>KV71</f>
        <v>0</v>
      </c>
      <c r="DK71" s="634">
        <f>KY71</f>
        <v>0</v>
      </c>
      <c r="DL71" s="634">
        <f>LB71</f>
        <v>0</v>
      </c>
      <c r="DM71" s="634">
        <f>LE71</f>
        <v>0</v>
      </c>
      <c r="DN71" s="634">
        <f>LH71</f>
        <v>0</v>
      </c>
      <c r="DO71" s="634">
        <f>LK71</f>
        <v>0</v>
      </c>
      <c r="DP71" s="634">
        <f>LN71</f>
        <v>0</v>
      </c>
      <c r="DQ71" s="634">
        <f>LQ71</f>
        <v>0</v>
      </c>
      <c r="DR71" s="634">
        <f>LT71</f>
        <v>0</v>
      </c>
      <c r="DS71" s="634">
        <f>LW71</f>
        <v>0</v>
      </c>
      <c r="DT71" s="634">
        <f>LZ71</f>
        <v>0</v>
      </c>
      <c r="DU71" s="634">
        <f>MC71</f>
        <v>0</v>
      </c>
      <c r="DV71" s="634">
        <f>MF71</f>
        <v>0</v>
      </c>
      <c r="DW71" s="1485"/>
      <c r="DX71" s="1485"/>
      <c r="DY71" s="1485"/>
      <c r="DZ71" s="1485"/>
      <c r="EA71" s="1485"/>
      <c r="EB71" s="1485"/>
      <c r="EC71" s="1485"/>
      <c r="ED71" s="1485"/>
      <c r="EE71" s="1485"/>
      <c r="EF71" s="1485"/>
      <c r="EG71" s="1485"/>
      <c r="EH71" s="1485"/>
      <c r="EI71" s="1485"/>
      <c r="EJ71" s="1485"/>
      <c r="EK71" s="2463"/>
      <c r="EL71" s="2463"/>
      <c r="EM71" s="2463"/>
      <c r="EN71" s="2463"/>
      <c r="EO71" s="2463"/>
      <c r="EP71" s="2463"/>
      <c r="EQ71" s="2463"/>
      <c r="ER71" s="2463"/>
      <c r="ES71" s="2463"/>
      <c r="ET71" s="2463"/>
      <c r="EU71" s="2463"/>
      <c r="EV71" s="2463"/>
      <c r="EW71" s="518"/>
      <c r="EX71" s="634"/>
      <c r="EY71" s="634"/>
      <c r="EZ71" s="634"/>
      <c r="FA71" s="634"/>
      <c r="FB71" s="634"/>
      <c r="FC71" s="997">
        <v>0</v>
      </c>
      <c r="FD71" s="997">
        <v>0</v>
      </c>
      <c r="FE71" s="997">
        <v>0</v>
      </c>
      <c r="FF71" s="997">
        <v>0</v>
      </c>
      <c r="FG71" s="997">
        <v>0</v>
      </c>
      <c r="FH71" s="997">
        <v>0</v>
      </c>
      <c r="FI71" s="997">
        <v>0</v>
      </c>
      <c r="FJ71" s="997">
        <v>0</v>
      </c>
      <c r="FK71" s="997">
        <v>0</v>
      </c>
      <c r="FL71" s="997">
        <v>0</v>
      </c>
      <c r="FM71" s="997">
        <v>0</v>
      </c>
      <c r="FN71" s="997">
        <v>0</v>
      </c>
      <c r="FO71" s="997">
        <v>0</v>
      </c>
      <c r="FP71" s="997">
        <v>0</v>
      </c>
      <c r="FQ71" s="997">
        <v>0</v>
      </c>
      <c r="FR71" s="997">
        <v>0</v>
      </c>
      <c r="FS71" s="997">
        <v>0</v>
      </c>
      <c r="FT71" s="997">
        <v>0</v>
      </c>
      <c r="FU71" s="997">
        <v>0</v>
      </c>
      <c r="FV71" s="997">
        <v>0</v>
      </c>
      <c r="FW71" s="997">
        <v>0</v>
      </c>
      <c r="FX71" s="997">
        <v>0</v>
      </c>
      <c r="FY71" s="997">
        <v>0</v>
      </c>
      <c r="FZ71" s="753">
        <v>0</v>
      </c>
      <c r="GA71" s="753">
        <v>0</v>
      </c>
      <c r="GB71" s="753">
        <v>0</v>
      </c>
      <c r="GC71" s="753">
        <v>0</v>
      </c>
      <c r="GD71" s="753">
        <v>0</v>
      </c>
      <c r="GE71" s="753">
        <v>0</v>
      </c>
      <c r="GF71" s="753">
        <v>0</v>
      </c>
      <c r="GG71" s="753">
        <v>0</v>
      </c>
      <c r="GH71" s="753">
        <v>0</v>
      </c>
      <c r="GI71" s="753">
        <v>0</v>
      </c>
      <c r="GJ71" s="753">
        <v>0</v>
      </c>
      <c r="GK71" s="753">
        <v>0</v>
      </c>
      <c r="GL71" s="753">
        <v>0</v>
      </c>
      <c r="GM71" s="753">
        <v>0</v>
      </c>
      <c r="GN71" s="753">
        <v>0</v>
      </c>
      <c r="GO71" s="753">
        <v>0</v>
      </c>
      <c r="GP71" s="753">
        <v>0</v>
      </c>
      <c r="GQ71" s="753">
        <v>0</v>
      </c>
      <c r="GR71" s="753">
        <v>0</v>
      </c>
      <c r="GS71" s="753">
        <v>0</v>
      </c>
      <c r="GT71" s="753">
        <v>0</v>
      </c>
      <c r="GU71" s="753">
        <v>0</v>
      </c>
      <c r="GV71" s="753">
        <v>0</v>
      </c>
      <c r="GW71" s="753">
        <v>0</v>
      </c>
      <c r="GX71" s="753">
        <v>0</v>
      </c>
      <c r="GY71" s="753">
        <v>0</v>
      </c>
      <c r="GZ71" s="753">
        <v>0</v>
      </c>
      <c r="HA71" s="753">
        <v>0</v>
      </c>
      <c r="HB71" s="753">
        <v>0</v>
      </c>
      <c r="HC71" s="753">
        <v>0</v>
      </c>
      <c r="HD71" s="753">
        <v>0</v>
      </c>
      <c r="HE71" s="753">
        <v>0</v>
      </c>
      <c r="HF71" s="753">
        <v>0</v>
      </c>
      <c r="HG71" s="753">
        <v>0</v>
      </c>
      <c r="HH71" s="753">
        <v>0</v>
      </c>
      <c r="HI71" s="753">
        <v>0</v>
      </c>
      <c r="HJ71" s="753">
        <v>0</v>
      </c>
      <c r="HK71" s="753">
        <v>0</v>
      </c>
      <c r="HL71" s="753">
        <v>0</v>
      </c>
      <c r="HM71" s="753">
        <v>0</v>
      </c>
      <c r="HN71" s="753">
        <v>0</v>
      </c>
      <c r="HO71" s="753">
        <v>0</v>
      </c>
      <c r="HP71" s="753">
        <v>0</v>
      </c>
      <c r="HQ71" s="753">
        <v>0</v>
      </c>
      <c r="HR71" s="753">
        <v>0</v>
      </c>
      <c r="HS71" s="753">
        <v>0</v>
      </c>
      <c r="HT71" s="753">
        <v>0</v>
      </c>
      <c r="HU71" s="753">
        <v>0</v>
      </c>
      <c r="HV71" s="753">
        <v>0</v>
      </c>
      <c r="HW71" s="753">
        <v>0</v>
      </c>
      <c r="HX71" s="753">
        <v>0</v>
      </c>
      <c r="HY71" s="753">
        <v>0</v>
      </c>
      <c r="HZ71" s="753">
        <v>0</v>
      </c>
      <c r="IA71" s="753">
        <v>0</v>
      </c>
      <c r="IB71" s="753">
        <v>0</v>
      </c>
      <c r="IC71" s="753">
        <v>0</v>
      </c>
      <c r="ID71" s="753">
        <v>0</v>
      </c>
      <c r="IE71" s="753">
        <v>0</v>
      </c>
      <c r="IF71" s="753">
        <v>0</v>
      </c>
      <c r="IG71" s="753">
        <v>0</v>
      </c>
      <c r="IH71" s="753">
        <v>0</v>
      </c>
      <c r="II71" s="753">
        <v>0</v>
      </c>
      <c r="IJ71" s="753">
        <v>0</v>
      </c>
      <c r="IK71" s="753">
        <v>0</v>
      </c>
      <c r="IL71" s="753">
        <v>0</v>
      </c>
      <c r="IM71" s="753">
        <v>0</v>
      </c>
      <c r="IN71" s="753">
        <v>0</v>
      </c>
      <c r="IO71" s="753">
        <v>0</v>
      </c>
      <c r="IP71" s="753">
        <v>0</v>
      </c>
      <c r="IQ71" s="753">
        <v>0</v>
      </c>
      <c r="IR71" s="753">
        <v>0</v>
      </c>
      <c r="IS71" s="753">
        <v>0</v>
      </c>
      <c r="IT71" s="753">
        <v>0</v>
      </c>
      <c r="IU71" s="753">
        <v>0</v>
      </c>
      <c r="IV71" s="753">
        <v>0</v>
      </c>
      <c r="IW71" s="753">
        <v>0</v>
      </c>
      <c r="IX71" s="753">
        <v>0</v>
      </c>
      <c r="IY71" s="753">
        <v>0</v>
      </c>
      <c r="IZ71" s="753">
        <v>0</v>
      </c>
      <c r="JA71" s="753">
        <v>0</v>
      </c>
      <c r="JB71" s="753">
        <v>0</v>
      </c>
      <c r="JC71" s="753">
        <v>0</v>
      </c>
      <c r="JD71" s="753">
        <v>0</v>
      </c>
      <c r="JE71" s="753">
        <v>0</v>
      </c>
      <c r="JF71" s="753">
        <v>0</v>
      </c>
      <c r="JG71" s="753">
        <v>0</v>
      </c>
      <c r="JH71" s="753">
        <v>0</v>
      </c>
      <c r="JI71" s="753">
        <v>0</v>
      </c>
      <c r="JJ71" s="753">
        <v>0</v>
      </c>
      <c r="JK71" s="753">
        <v>0</v>
      </c>
      <c r="JL71" s="753">
        <v>0</v>
      </c>
      <c r="JM71" s="753">
        <v>0</v>
      </c>
      <c r="JN71" s="753">
        <v>0</v>
      </c>
      <c r="JO71" s="753">
        <v>0</v>
      </c>
      <c r="JP71" s="753">
        <v>0</v>
      </c>
      <c r="JQ71" s="753">
        <v>0</v>
      </c>
      <c r="JR71" s="753">
        <v>0</v>
      </c>
      <c r="JS71" s="753">
        <v>0</v>
      </c>
      <c r="JT71" s="753">
        <v>0</v>
      </c>
      <c r="JU71" s="753">
        <v>0</v>
      </c>
      <c r="JV71" s="753">
        <v>0</v>
      </c>
      <c r="JW71" s="753">
        <v>0</v>
      </c>
      <c r="JX71" s="753">
        <v>0</v>
      </c>
      <c r="JY71" s="753">
        <v>0</v>
      </c>
      <c r="JZ71" s="753">
        <v>0</v>
      </c>
      <c r="KA71" s="753">
        <v>0</v>
      </c>
      <c r="KB71" s="753">
        <v>0</v>
      </c>
      <c r="KC71" s="753">
        <v>0</v>
      </c>
      <c r="KD71" s="753">
        <v>0</v>
      </c>
      <c r="KE71" s="753">
        <v>0</v>
      </c>
      <c r="KF71" s="753">
        <v>0</v>
      </c>
      <c r="KG71" s="753">
        <v>0</v>
      </c>
      <c r="KH71" s="753">
        <v>0</v>
      </c>
      <c r="KI71" s="996">
        <v>0</v>
      </c>
      <c r="KJ71" s="996">
        <v>0</v>
      </c>
      <c r="KK71" s="996">
        <v>0</v>
      </c>
      <c r="KL71" s="996">
        <v>0</v>
      </c>
      <c r="KM71" s="996">
        <v>0</v>
      </c>
      <c r="KN71" s="996">
        <v>0</v>
      </c>
      <c r="KO71" s="996">
        <v>0</v>
      </c>
      <c r="KP71" s="996">
        <v>0</v>
      </c>
      <c r="KQ71" s="996">
        <v>0</v>
      </c>
      <c r="KR71" s="996">
        <v>0</v>
      </c>
      <c r="KS71" s="996">
        <v>0</v>
      </c>
      <c r="KT71" s="996">
        <v>0</v>
      </c>
      <c r="KU71" s="996">
        <v>0</v>
      </c>
      <c r="KV71" s="996">
        <v>0</v>
      </c>
      <c r="KW71" s="996">
        <v>0</v>
      </c>
      <c r="KX71" s="996">
        <v>0</v>
      </c>
      <c r="KY71" s="996">
        <v>0</v>
      </c>
      <c r="KZ71" s="996">
        <v>0</v>
      </c>
      <c r="LA71" s="996">
        <v>0</v>
      </c>
      <c r="LB71" s="996">
        <v>0</v>
      </c>
      <c r="LC71" s="996">
        <v>0</v>
      </c>
      <c r="LD71" s="996">
        <v>0</v>
      </c>
      <c r="LE71" s="996">
        <v>0</v>
      </c>
      <c r="LF71" s="996">
        <v>0</v>
      </c>
      <c r="LG71" s="996">
        <v>0</v>
      </c>
      <c r="LH71" s="996">
        <v>0</v>
      </c>
      <c r="LI71" s="996">
        <v>0</v>
      </c>
      <c r="LJ71" s="996">
        <v>0</v>
      </c>
      <c r="LK71" s="996">
        <v>0</v>
      </c>
      <c r="LL71" s="996">
        <v>0</v>
      </c>
      <c r="LM71" s="996">
        <v>0</v>
      </c>
      <c r="LN71" s="996">
        <v>0</v>
      </c>
      <c r="LO71" s="996">
        <v>0</v>
      </c>
      <c r="LP71" s="996">
        <v>0</v>
      </c>
      <c r="LQ71" s="996">
        <v>0</v>
      </c>
      <c r="LR71" s="996">
        <v>0</v>
      </c>
      <c r="LS71" s="996">
        <v>0</v>
      </c>
      <c r="LT71" s="996">
        <v>0</v>
      </c>
      <c r="LU71" s="996">
        <v>0</v>
      </c>
      <c r="LV71" s="996">
        <v>0</v>
      </c>
      <c r="LW71" s="996">
        <v>0</v>
      </c>
      <c r="LX71" s="996">
        <v>0</v>
      </c>
      <c r="LY71" s="996">
        <v>0</v>
      </c>
      <c r="LZ71" s="996">
        <v>0</v>
      </c>
      <c r="MA71" s="996">
        <v>0</v>
      </c>
      <c r="MB71" s="996">
        <v>0</v>
      </c>
      <c r="MC71" s="996">
        <v>0</v>
      </c>
      <c r="MD71" s="996">
        <v>0</v>
      </c>
      <c r="ME71" s="996">
        <v>0</v>
      </c>
      <c r="MF71" s="996">
        <v>0</v>
      </c>
      <c r="MG71" s="996">
        <v>0</v>
      </c>
      <c r="MH71" s="996">
        <v>0</v>
      </c>
      <c r="MI71" s="996">
        <v>0</v>
      </c>
      <c r="MJ71" s="1485"/>
      <c r="MK71" s="1485"/>
      <c r="ML71" s="1485"/>
      <c r="MM71" s="1485"/>
      <c r="MN71" s="1485"/>
      <c r="MO71" s="1485"/>
      <c r="MP71" s="1485"/>
      <c r="MQ71" s="1485"/>
      <c r="MR71" s="1485"/>
      <c r="MS71" s="1485"/>
      <c r="MT71" s="1485"/>
      <c r="MU71" s="1485"/>
      <c r="MV71" s="1485"/>
      <c r="MW71" s="1485"/>
      <c r="MX71" s="1485"/>
      <c r="MY71" s="1485"/>
      <c r="MZ71" s="1485"/>
      <c r="NA71" s="1485"/>
      <c r="NB71" s="1485"/>
      <c r="NC71" s="1485"/>
      <c r="ND71" s="1485"/>
      <c r="NE71" s="1485"/>
      <c r="NF71" s="1485"/>
      <c r="NG71" s="1485"/>
      <c r="NH71" s="1485"/>
      <c r="NI71" s="1485"/>
      <c r="NJ71" s="1485"/>
      <c r="NK71" s="1485"/>
      <c r="NL71" s="1485"/>
      <c r="NM71" s="1485"/>
      <c r="NN71" s="1485"/>
      <c r="NO71" s="1485"/>
      <c r="NP71" s="1485"/>
    </row>
    <row r="72" spans="1:380" s="16" customFormat="1">
      <c r="A72" s="495"/>
      <c r="B72" s="495"/>
      <c r="C72" s="495"/>
      <c r="D72" s="495"/>
      <c r="E72" s="495" t="s">
        <v>1294</v>
      </c>
      <c r="F72" s="495"/>
      <c r="G72" s="495"/>
      <c r="H72" s="495"/>
      <c r="I72" s="495"/>
      <c r="J72" s="495"/>
      <c r="K72" s="634">
        <f t="shared" si="247"/>
        <v>79.83</v>
      </c>
      <c r="L72" s="634">
        <f t="shared" si="248"/>
        <v>101.9</v>
      </c>
      <c r="M72" s="634">
        <f t="shared" si="249"/>
        <v>3506.3279539599998</v>
      </c>
      <c r="N72" s="634">
        <f t="shared" si="250"/>
        <v>3796.0635981599994</v>
      </c>
      <c r="O72" s="634">
        <f t="shared" si="251"/>
        <v>3853.3742500500002</v>
      </c>
      <c r="P72" s="634">
        <f t="shared" si="252"/>
        <v>22851.703656859998</v>
      </c>
      <c r="Q72" s="634">
        <f t="shared" si="253"/>
        <v>87606.282709360006</v>
      </c>
      <c r="R72" s="634">
        <f t="shared" si="254"/>
        <v>100064.14820925001</v>
      </c>
      <c r="S72" s="634">
        <f t="shared" si="255"/>
        <v>252990.41698439996</v>
      </c>
      <c r="T72" s="634">
        <f t="shared" si="256"/>
        <v>115220.73037665</v>
      </c>
      <c r="U72" s="634">
        <f t="shared" si="257"/>
        <v>98393.241577609995</v>
      </c>
      <c r="V72" s="634">
        <f t="shared" si="258"/>
        <v>216192.04868504</v>
      </c>
      <c r="W72" s="634">
        <f t="shared" si="259"/>
        <v>245050.10597618</v>
      </c>
      <c r="X72" s="634">
        <f t="shared" si="260"/>
        <v>661846.07410418009</v>
      </c>
      <c r="Y72" s="634">
        <f>LT72</f>
        <v>592359.92946919997</v>
      </c>
      <c r="Z72" s="634">
        <f>MF72</f>
        <v>786590.50090807001</v>
      </c>
      <c r="AA72" s="1485"/>
      <c r="AB72" s="1485"/>
      <c r="AC72" s="1485"/>
      <c r="AD72" s="529"/>
      <c r="AE72" s="529"/>
      <c r="AF72" s="529"/>
      <c r="AG72" s="634"/>
      <c r="AH72" s="634"/>
      <c r="AI72" s="634"/>
      <c r="AJ72" s="634"/>
      <c r="AK72" s="634"/>
      <c r="AL72" s="634"/>
      <c r="AM72" s="634"/>
      <c r="AN72" s="634">
        <f t="shared" si="261"/>
        <v>106.82</v>
      </c>
      <c r="AO72" s="634">
        <f t="shared" si="262"/>
        <v>4069.8496322999999</v>
      </c>
      <c r="AP72" s="634">
        <f t="shared" si="263"/>
        <v>5542.8520872700001</v>
      </c>
      <c r="AQ72" s="634">
        <f t="shared" si="264"/>
        <v>6321.9151523699993</v>
      </c>
      <c r="AR72" s="634">
        <f t="shared" si="265"/>
        <v>19042.122387089996</v>
      </c>
      <c r="AS72" s="634">
        <f t="shared" si="266"/>
        <v>27571.773955179997</v>
      </c>
      <c r="AT72" s="634">
        <f t="shared" si="267"/>
        <v>64041.519913939999</v>
      </c>
      <c r="AU72" s="634">
        <f t="shared" si="268"/>
        <v>191888.71746970998</v>
      </c>
      <c r="AV72" s="634">
        <f t="shared" si="269"/>
        <v>153806.56253067002</v>
      </c>
      <c r="AW72" s="634">
        <f t="shared" si="270"/>
        <v>108973.94721777999</v>
      </c>
      <c r="AX72" s="634">
        <f t="shared" si="271"/>
        <v>137109.82481987</v>
      </c>
      <c r="AY72" s="634">
        <f t="shared" si="272"/>
        <v>202667.51850193</v>
      </c>
      <c r="AZ72" s="634">
        <f t="shared" si="273"/>
        <v>250909.43299264001</v>
      </c>
      <c r="BA72" s="634">
        <f t="shared" si="274"/>
        <v>542898.01234429004</v>
      </c>
      <c r="BB72" s="634">
        <f>LZ72</f>
        <v>618950.52228832012</v>
      </c>
      <c r="BC72" s="1485"/>
      <c r="BD72" s="1485"/>
      <c r="BE72" s="1485"/>
      <c r="BF72" s="1485"/>
      <c r="BG72" s="2462"/>
      <c r="BH72" s="2462"/>
      <c r="BI72" s="2462"/>
      <c r="BJ72" s="518"/>
      <c r="BK72" s="518"/>
      <c r="BL72" s="518"/>
      <c r="BM72" s="634">
        <f>FE72</f>
        <v>104.03</v>
      </c>
      <c r="BN72" s="634">
        <f>FH72</f>
        <v>79.83</v>
      </c>
      <c r="BO72" s="634">
        <f>FK72</f>
        <v>104.41</v>
      </c>
      <c r="BP72" s="634">
        <f>FN72</f>
        <v>106.82</v>
      </c>
      <c r="BQ72" s="634">
        <f>FQ72</f>
        <v>84.361000000000004</v>
      </c>
      <c r="BR72" s="634">
        <f>FT72</f>
        <v>101.9</v>
      </c>
      <c r="BS72" s="634">
        <f>FW72</f>
        <v>348.86400000000003</v>
      </c>
      <c r="BT72" s="634">
        <f>FZ72</f>
        <v>4069.8496322999999</v>
      </c>
      <c r="BU72" s="634">
        <f>GC72</f>
        <v>8200.9247391399986</v>
      </c>
      <c r="BV72" s="634">
        <f>GF72</f>
        <v>3506.3279539599998</v>
      </c>
      <c r="BW72" s="634">
        <f>GI72</f>
        <v>4581.4060569000003</v>
      </c>
      <c r="BX72" s="634">
        <f>GL72</f>
        <v>5542.8520872700001</v>
      </c>
      <c r="BY72" s="634">
        <f>GO72</f>
        <v>2507.22704269</v>
      </c>
      <c r="BZ72" s="634">
        <f>GR72</f>
        <v>3796.0635981599994</v>
      </c>
      <c r="CA72" s="634">
        <f>GU72</f>
        <v>8657.9903935900002</v>
      </c>
      <c r="CB72" s="634">
        <f>GX72</f>
        <v>6321.9151523699993</v>
      </c>
      <c r="CC72" s="634">
        <f>HA72</f>
        <v>2243.14486412</v>
      </c>
      <c r="CD72" s="634">
        <f>HD72</f>
        <v>3853.3742500500002</v>
      </c>
      <c r="CE72" s="634">
        <f>HG72</f>
        <v>6667.5394860500001</v>
      </c>
      <c r="CF72" s="634">
        <f>HJ72</f>
        <v>19042.122387089996</v>
      </c>
      <c r="CG72" s="634">
        <f>HM72</f>
        <v>22072.445379600002</v>
      </c>
      <c r="CH72" s="634">
        <f>HP72</f>
        <v>22851.703656859998</v>
      </c>
      <c r="CI72" s="634">
        <f>HS72</f>
        <v>16371.618644049999</v>
      </c>
      <c r="CJ72" s="634">
        <f>HV72</f>
        <v>27571.773955179997</v>
      </c>
      <c r="CK72" s="634">
        <f>HY72</f>
        <v>72316.517245539988</v>
      </c>
      <c r="CL72" s="634">
        <f>IB72</f>
        <v>87606.282709360006</v>
      </c>
      <c r="CM72" s="634">
        <f>IE72</f>
        <v>69280.689836659993</v>
      </c>
      <c r="CN72" s="634">
        <f>IH72</f>
        <v>64041.519913939999</v>
      </c>
      <c r="CO72" s="634">
        <f>IK72</f>
        <v>37716.320320299994</v>
      </c>
      <c r="CP72" s="634">
        <f>IN72</f>
        <v>100064.14820925001</v>
      </c>
      <c r="CQ72" s="634">
        <f>IQ72</f>
        <v>220740.91311163997</v>
      </c>
      <c r="CR72" s="634">
        <f>IT72</f>
        <v>191888.71746970998</v>
      </c>
      <c r="CS72" s="634">
        <f>IW72</f>
        <v>190592.39739371999</v>
      </c>
      <c r="CT72" s="634">
        <f>IZ72</f>
        <v>252990.41698439996</v>
      </c>
      <c r="CU72" s="634">
        <f>JC72</f>
        <v>204083.81091917999</v>
      </c>
      <c r="CV72" s="634">
        <f>JF72</f>
        <v>153806.56253067002</v>
      </c>
      <c r="CW72" s="634">
        <f>JI72</f>
        <v>105532.04718497</v>
      </c>
      <c r="CX72" s="634">
        <f>JL72</f>
        <v>115220.73037665</v>
      </c>
      <c r="CY72" s="634">
        <f>JO72</f>
        <v>112265.47221198001</v>
      </c>
      <c r="CZ72" s="634">
        <f>JR72</f>
        <v>108973.94721777999</v>
      </c>
      <c r="DA72" s="634">
        <f>JU72</f>
        <v>97804.190726179979</v>
      </c>
      <c r="DB72" s="634">
        <f>JX72</f>
        <v>98393.241577609995</v>
      </c>
      <c r="DC72" s="634">
        <f>KA72</f>
        <v>132033.19582235999</v>
      </c>
      <c r="DD72" s="634">
        <f>KD72</f>
        <v>137109.82481987</v>
      </c>
      <c r="DE72" s="634">
        <f>KG72</f>
        <v>144252.86254763999</v>
      </c>
      <c r="DF72" s="634">
        <f>KJ72</f>
        <v>216192.04868504</v>
      </c>
      <c r="DG72" s="634">
        <f>KM72</f>
        <v>177955.78076222999</v>
      </c>
      <c r="DH72" s="634">
        <f>KP72</f>
        <v>202667.51850193</v>
      </c>
      <c r="DI72" s="634">
        <f>KS72</f>
        <v>189845.46218256999</v>
      </c>
      <c r="DJ72" s="634">
        <f>KV72</f>
        <v>245050.10597618</v>
      </c>
      <c r="DK72" s="634">
        <f>KY72</f>
        <v>250849.31460739998</v>
      </c>
      <c r="DL72" s="634">
        <f>LB72</f>
        <v>250909.43299264001</v>
      </c>
      <c r="DM72" s="634">
        <f>LE72</f>
        <v>405472.71913680999</v>
      </c>
      <c r="DN72" s="634">
        <f>LH72</f>
        <v>661846.07410418009</v>
      </c>
      <c r="DO72" s="634">
        <f>LK72</f>
        <v>673308.56808610004</v>
      </c>
      <c r="DP72" s="634">
        <f>LN72</f>
        <v>542898.01234429004</v>
      </c>
      <c r="DQ72" s="634">
        <f>LQ72</f>
        <v>545412.1038022599</v>
      </c>
      <c r="DR72" s="634">
        <f>LT72</f>
        <v>592359.92946919997</v>
      </c>
      <c r="DS72" s="634">
        <f>LW72</f>
        <v>587226.35318003991</v>
      </c>
      <c r="DT72" s="634">
        <f>LZ72</f>
        <v>618950.52228832012</v>
      </c>
      <c r="DU72" s="634">
        <f>MC72</f>
        <v>686687.82576611009</v>
      </c>
      <c r="DV72" s="634">
        <f>MF72</f>
        <v>786590.50090807001</v>
      </c>
      <c r="DW72" s="1485"/>
      <c r="DX72" s="1485"/>
      <c r="DY72" s="1485"/>
      <c r="DZ72" s="1485"/>
      <c r="EA72" s="1485"/>
      <c r="EB72" s="1485"/>
      <c r="EC72" s="1485"/>
      <c r="ED72" s="1485"/>
      <c r="EE72" s="1485"/>
      <c r="EF72" s="1485"/>
      <c r="EG72" s="1485"/>
      <c r="EH72" s="1485"/>
      <c r="EI72" s="1485"/>
      <c r="EJ72" s="1485"/>
      <c r="EK72" s="2463"/>
      <c r="EL72" s="2463"/>
      <c r="EM72" s="2463"/>
      <c r="EN72" s="2463"/>
      <c r="EO72" s="2463"/>
      <c r="EP72" s="2463"/>
      <c r="EQ72" s="2463"/>
      <c r="ER72" s="2463"/>
      <c r="ES72" s="2463"/>
      <c r="ET72" s="2463"/>
      <c r="EU72" s="2463"/>
      <c r="EV72" s="2463"/>
      <c r="EW72" s="518"/>
      <c r="EX72" s="634"/>
      <c r="EY72" s="634"/>
      <c r="EZ72" s="634"/>
      <c r="FA72" s="634"/>
      <c r="FB72" s="634"/>
      <c r="FC72" s="997">
        <v>107.7</v>
      </c>
      <c r="FD72" s="997">
        <v>1687.84</v>
      </c>
      <c r="FE72" s="997">
        <v>104.03</v>
      </c>
      <c r="FF72" s="997">
        <v>105.67</v>
      </c>
      <c r="FG72" s="997">
        <v>105.74</v>
      </c>
      <c r="FH72" s="997">
        <v>79.83</v>
      </c>
      <c r="FI72" s="997">
        <v>165.27</v>
      </c>
      <c r="FJ72" s="997">
        <v>226.66</v>
      </c>
      <c r="FK72" s="997">
        <v>104.41</v>
      </c>
      <c r="FL72" s="997">
        <v>64.739999999999995</v>
      </c>
      <c r="FM72" s="997">
        <v>163.53</v>
      </c>
      <c r="FN72" s="997">
        <v>106.82</v>
      </c>
      <c r="FO72" s="997">
        <v>64.956000000000003</v>
      </c>
      <c r="FP72" s="997">
        <v>68.111000000000004</v>
      </c>
      <c r="FQ72" s="997">
        <v>84.361000000000004</v>
      </c>
      <c r="FR72" s="997">
        <v>78.38</v>
      </c>
      <c r="FS72" s="997">
        <v>73.356999999999999</v>
      </c>
      <c r="FT72" s="997">
        <v>101.9</v>
      </c>
      <c r="FU72" s="997">
        <v>314.096</v>
      </c>
      <c r="FV72" s="997">
        <v>133.19</v>
      </c>
      <c r="FW72" s="997">
        <v>348.86400000000003</v>
      </c>
      <c r="FX72" s="997">
        <v>57.808999999999997</v>
      </c>
      <c r="FY72" s="997">
        <v>1304.549</v>
      </c>
      <c r="FZ72" s="753">
        <f>SUM('2SR-STA-2SG'!G43,'2SR-STA-2SG'!G44,'2SR-STA-2SG'!G46,'2SR-STA-2SG'!G47)</f>
        <v>4069.8496322999999</v>
      </c>
      <c r="GA72" s="753">
        <f>SUM('2SR-STA-2SG'!H43,'2SR-STA-2SG'!H44,'2SR-STA-2SG'!H46,'2SR-STA-2SG'!H47)</f>
        <v>5407.4694755799992</v>
      </c>
      <c r="GB72" s="753">
        <f>SUM('2SR-STA-2SG'!I43,'2SR-STA-2SG'!I44,'2SR-STA-2SG'!I46,'2SR-STA-2SG'!I47)</f>
        <v>10763.567324579999</v>
      </c>
      <c r="GC72" s="753">
        <f>SUM('2SR-STA-2SG'!J43,'2SR-STA-2SG'!J44,'2SR-STA-2SG'!J46,'2SR-STA-2SG'!J47)</f>
        <v>8200.9247391399986</v>
      </c>
      <c r="GD72" s="753">
        <f>SUM('2SR-STA-2SG'!K43,'2SR-STA-2SG'!K44,'2SR-STA-2SG'!K46,'2SR-STA-2SG'!K47)</f>
        <v>4834.6274830000002</v>
      </c>
      <c r="GE72" s="753">
        <f>SUM('2SR-STA-2SG'!L43,'2SR-STA-2SG'!L44,'2SR-STA-2SG'!L46,'2SR-STA-2SG'!L47)</f>
        <v>3234.5776779999997</v>
      </c>
      <c r="GF72" s="753">
        <f>SUM('2SR-STA-2SG'!M43,'2SR-STA-2SG'!M44,'2SR-STA-2SG'!M46,'2SR-STA-2SG'!M47)</f>
        <v>3506.3279539599998</v>
      </c>
      <c r="GG72" s="753">
        <f>SUM('2SR-STA-2SG'!N43,'2SR-STA-2SG'!N44,'2SR-STA-2SG'!N46,'2SR-STA-2SG'!N47)</f>
        <v>1435.99366074</v>
      </c>
      <c r="GH72" s="753">
        <f>SUM('2SR-STA-2SG'!O43,'2SR-STA-2SG'!O44,'2SR-STA-2SG'!O46,'2SR-STA-2SG'!O47)</f>
        <v>3361.2264825599996</v>
      </c>
      <c r="GI72" s="753">
        <f>SUM('2SR-STA-2SG'!P43,'2SR-STA-2SG'!P44,'2SR-STA-2SG'!P46,'2SR-STA-2SG'!P47)</f>
        <v>4581.4060569000003</v>
      </c>
      <c r="GJ72" s="753">
        <f>SUM('2SR-STA-2SG'!Q43,'2SR-STA-2SG'!Q44,'2SR-STA-2SG'!Q46,'2SR-STA-2SG'!Q47)</f>
        <v>8774.2898270600017</v>
      </c>
      <c r="GK72" s="753">
        <f>SUM('2SR-STA-2SG'!R43,'2SR-STA-2SG'!R44,'2SR-STA-2SG'!R46,'2SR-STA-2SG'!R47)</f>
        <v>8419.7576336999991</v>
      </c>
      <c r="GL72" s="753">
        <f>SUM('2SR-STA-2SG'!S43,'2SR-STA-2SG'!S44,'2SR-STA-2SG'!S46,'2SR-STA-2SG'!S47)</f>
        <v>5542.8520872700001</v>
      </c>
      <c r="GM72" s="753">
        <f>SUM('2SR-STA-2SG'!T43,'2SR-STA-2SG'!T44,'2SR-STA-2SG'!T46,'2SR-STA-2SG'!T47)</f>
        <v>3104.6800054400001</v>
      </c>
      <c r="GN72" s="753">
        <f>SUM('2SR-STA-2SG'!U43,'2SR-STA-2SG'!U44,'2SR-STA-2SG'!U46,'2SR-STA-2SG'!U47)</f>
        <v>5446.0922572400004</v>
      </c>
      <c r="GO72" s="753">
        <f>SUM('2SR-STA-2SG'!V43,'2SR-STA-2SG'!V44,'2SR-STA-2SG'!V46,'2SR-STA-2SG'!V47)</f>
        <v>2507.22704269</v>
      </c>
      <c r="GP72" s="753">
        <f>SUM('2SR-STA-2SG'!W43,'2SR-STA-2SG'!W44,'2SR-STA-2SG'!W46,'2SR-STA-2SG'!W47)</f>
        <v>2523.4833803399997</v>
      </c>
      <c r="GQ72" s="753">
        <f>SUM('2SR-STA-2SG'!X43,'2SR-STA-2SG'!X44,'2SR-STA-2SG'!X46,'2SR-STA-2SG'!X47)</f>
        <v>18322.101588329999</v>
      </c>
      <c r="GR72" s="753">
        <f>SUM('2SR-STA-2SG'!Y43,'2SR-STA-2SG'!Y44,'2SR-STA-2SG'!Y46,'2SR-STA-2SG'!Y47)</f>
        <v>3796.0635981599994</v>
      </c>
      <c r="GS72" s="753">
        <f>SUM('2SR-STA-2SG'!Z43,'2SR-STA-2SG'!Z44,'2SR-STA-2SG'!Z46,'2SR-STA-2SG'!Z47)</f>
        <v>2780.4748934499999</v>
      </c>
      <c r="GT72" s="753">
        <f>SUM('2SR-STA-2SG'!AA43,'2SR-STA-2SG'!AA44,'2SR-STA-2SG'!AA46,'2SR-STA-2SG'!AA47)</f>
        <v>3294.6147527099997</v>
      </c>
      <c r="GU72" s="753">
        <f>SUM('2SR-STA-2SG'!AB43,'2SR-STA-2SG'!AB44,'2SR-STA-2SG'!AB46,'2SR-STA-2SG'!AB47)</f>
        <v>8657.9903935900002</v>
      </c>
      <c r="GV72" s="753">
        <f>SUM('2SR-STA-2SG'!AC43,'2SR-STA-2SG'!AC44,'2SR-STA-2SG'!AC46,'2SR-STA-2SG'!AC47)</f>
        <v>5610.4229852199996</v>
      </c>
      <c r="GW72" s="753">
        <f>SUM('2SR-STA-2SG'!AD43,'2SR-STA-2SG'!AD44,'2SR-STA-2SG'!AD46,'2SR-STA-2SG'!AD47)</f>
        <v>2954.67092521</v>
      </c>
      <c r="GX72" s="753">
        <f>SUM('2SR-STA-2SG'!AE43,'2SR-STA-2SG'!AE44,'2SR-STA-2SG'!AE46,'2SR-STA-2SG'!AE47)</f>
        <v>6321.9151523699993</v>
      </c>
      <c r="GY72" s="753">
        <f>SUM('2SR-STA-2SG'!AF43,'2SR-STA-2SG'!AF44,'2SR-STA-2SG'!AF46,'2SR-STA-2SG'!AF47)</f>
        <v>9493.3518750000003</v>
      </c>
      <c r="GZ72" s="753">
        <f>SUM('2SR-STA-2SG'!AG43,'2SR-STA-2SG'!AG44,'2SR-STA-2SG'!AG46,'2SR-STA-2SG'!AG47)</f>
        <v>3619.4745945200002</v>
      </c>
      <c r="HA72" s="753">
        <f>SUM('2SR-STA-2SG'!AH43,'2SR-STA-2SG'!AH44,'2SR-STA-2SG'!AH46,'2SR-STA-2SG'!AH47)</f>
        <v>2243.14486412</v>
      </c>
      <c r="HB72" s="753">
        <f>SUM('2SR-STA-2SG'!AI43,'2SR-STA-2SG'!AI44,'2SR-STA-2SG'!AI46,'2SR-STA-2SG'!AI47)</f>
        <v>8144.46389404</v>
      </c>
      <c r="HC72" s="753">
        <f>SUM('2SR-STA-2SG'!AJ43,'2SR-STA-2SG'!AJ44,'2SR-STA-2SG'!AJ46,'2SR-STA-2SG'!AJ47)</f>
        <v>3297.7123824799996</v>
      </c>
      <c r="HD72" s="753">
        <f>SUM('2SR-STA-2SG'!AK43,'2SR-STA-2SG'!AK44,'2SR-STA-2SG'!AK46,'2SR-STA-2SG'!AK47)</f>
        <v>3853.3742500500002</v>
      </c>
      <c r="HE72" s="753">
        <f>SUM('2SR-STA-2SG'!AL43,'2SR-STA-2SG'!AL44,'2SR-STA-2SG'!AL46,'2SR-STA-2SG'!AL47)</f>
        <v>11710.07467443</v>
      </c>
      <c r="HF72" s="753">
        <f>SUM('2SR-STA-2SG'!AM43,'2SR-STA-2SG'!AM44,'2SR-STA-2SG'!AM46,'2SR-STA-2SG'!AM47)</f>
        <v>12856.732082390001</v>
      </c>
      <c r="HG72" s="753">
        <f>SUM('2SR-STA-2SG'!AN43,'2SR-STA-2SG'!AN44,'2SR-STA-2SG'!AN46,'2SR-STA-2SG'!AN47)</f>
        <v>6667.5394860500001</v>
      </c>
      <c r="HH72" s="753">
        <f>SUM('2SR-STA-2SG'!AO43,'2SR-STA-2SG'!AO44,'2SR-STA-2SG'!AO46,'2SR-STA-2SG'!AO47)</f>
        <v>5843.1610808999994</v>
      </c>
      <c r="HI72" s="753">
        <f>SUM('2SR-STA-2SG'!AP43,'2SR-STA-2SG'!AP44,'2SR-STA-2SG'!AP46,'2SR-STA-2SG'!AP47)</f>
        <v>13438.93041692</v>
      </c>
      <c r="HJ72" s="753">
        <f>SUM('2SR-STA-2SG'!AQ43,'2SR-STA-2SG'!AQ44,'2SR-STA-2SG'!AQ46,'2SR-STA-2SG'!AQ47)</f>
        <v>19042.122387089996</v>
      </c>
      <c r="HK72" s="753">
        <f>SUM('2SR-STA-2SG'!AR43,'2SR-STA-2SG'!AR44,'2SR-STA-2SG'!AR46,'2SR-STA-2SG'!AR47)</f>
        <v>14994.98741903</v>
      </c>
      <c r="HL72" s="753">
        <f>SUM('2SR-STA-2SG'!AS43,'2SR-STA-2SG'!AS44,'2SR-STA-2SG'!AS46,'2SR-STA-2SG'!AS47)</f>
        <v>13285.800787150001</v>
      </c>
      <c r="HM72" s="753">
        <f>SUM('2SR-STA-2SG'!AT43,'2SR-STA-2SG'!AT44,'2SR-STA-2SG'!AT46,'2SR-STA-2SG'!AT47)</f>
        <v>22072.445379600002</v>
      </c>
      <c r="HN72" s="753">
        <f>SUM('2SR-STA-2SG'!AU43,'2SR-STA-2SG'!AU44,'2SR-STA-2SG'!AU46,'2SR-STA-2SG'!AU47)</f>
        <v>17237.959765159998</v>
      </c>
      <c r="HO72" s="753">
        <f>SUM('2SR-STA-2SG'!AV43,'2SR-STA-2SG'!AV44,'2SR-STA-2SG'!AV46,'2SR-STA-2SG'!AV47)</f>
        <v>16068.055173889998</v>
      </c>
      <c r="HP72" s="753">
        <f>SUM('2SR-STA-2SG'!AW43,'2SR-STA-2SG'!AW44,'2SR-STA-2SG'!AW46,'2SR-STA-2SG'!AW47)</f>
        <v>22851.703656859998</v>
      </c>
      <c r="HQ72" s="753">
        <f>SUM('2SR-STA-2SG'!AX43,'2SR-STA-2SG'!AX44,'2SR-STA-2SG'!AX46,'2SR-STA-2SG'!AX47)</f>
        <v>15443.88469732</v>
      </c>
      <c r="HR72" s="753">
        <f>SUM('2SR-STA-2SG'!AY43,'2SR-STA-2SG'!AY44,'2SR-STA-2SG'!AY46,'2SR-STA-2SG'!AY47)</f>
        <v>20779.849475340001</v>
      </c>
      <c r="HS72" s="753">
        <f>SUM('2SR-STA-2SG'!AZ43,'2SR-STA-2SG'!AZ44,'2SR-STA-2SG'!AZ46,'2SR-STA-2SG'!AZ47)</f>
        <v>16371.618644049999</v>
      </c>
      <c r="HT72" s="753">
        <f>SUM('2SR-STA-2SG'!BA43,'2SR-STA-2SG'!BA44,'2SR-STA-2SG'!BA46,'2SR-STA-2SG'!BA47)</f>
        <v>22997.782283289998</v>
      </c>
      <c r="HU72" s="753">
        <f>SUM('2SR-STA-2SG'!BB43,'2SR-STA-2SG'!BB44,'2SR-STA-2SG'!BB46,'2SR-STA-2SG'!BB47)</f>
        <v>11825.52683484</v>
      </c>
      <c r="HV72" s="753">
        <f>SUM('2SR-STA-2SG'!BC43,'2SR-STA-2SG'!BC44,'2SR-STA-2SG'!BC46,'2SR-STA-2SG'!BC47)</f>
        <v>27571.773955179997</v>
      </c>
      <c r="HW72" s="753">
        <f>SUM('2SR-STA-2SG'!BD43,'2SR-STA-2SG'!BD44,'2SR-STA-2SG'!BD46,'2SR-STA-2SG'!BD47)</f>
        <v>29519.807202</v>
      </c>
      <c r="HX72" s="753">
        <f>SUM('2SR-STA-2SG'!BE43,'2SR-STA-2SG'!BE44,'2SR-STA-2SG'!BE46,'2SR-STA-2SG'!BE47)</f>
        <v>51838.472503280005</v>
      </c>
      <c r="HY72" s="753">
        <f>SUM('2SR-STA-2SG'!BF43,'2SR-STA-2SG'!BF44,'2SR-STA-2SG'!BF46,'2SR-STA-2SG'!BF47)</f>
        <v>72316.517245539988</v>
      </c>
      <c r="HZ72" s="753">
        <f>SUM('2SR-STA-2SG'!BG43,'2SR-STA-2SG'!BG44,'2SR-STA-2SG'!BG46,'2SR-STA-2SG'!BG47)</f>
        <v>74675.845113679999</v>
      </c>
      <c r="IA72" s="753">
        <f>SUM('2SR-STA-2SG'!BH43,'2SR-STA-2SG'!BH44,'2SR-STA-2SG'!BH46,'2SR-STA-2SG'!BH47)</f>
        <v>72122.850805349997</v>
      </c>
      <c r="IB72" s="753">
        <f>SUM('2SR-STA-2SG'!BI43,'2SR-STA-2SG'!BI44,'2SR-STA-2SG'!BI46,'2SR-STA-2SG'!BI47)</f>
        <v>87606.282709360006</v>
      </c>
      <c r="IC72" s="753">
        <f>SUM('2SR-STA-2SG'!BJ43,'2SR-STA-2SG'!BJ44,'2SR-STA-2SG'!BJ46,'2SR-STA-2SG'!BJ47)</f>
        <v>86434.760888759993</v>
      </c>
      <c r="ID72" s="753">
        <f>SUM('2SR-STA-2SG'!BK43,'2SR-STA-2SG'!BK44,'2SR-STA-2SG'!BK46,'2SR-STA-2SG'!BK47)</f>
        <v>75591.600326279993</v>
      </c>
      <c r="IE72" s="753">
        <f>SUM('2SR-STA-2SG'!BL43,'2SR-STA-2SG'!BL44,'2SR-STA-2SG'!BL46,'2SR-STA-2SG'!BL47)</f>
        <v>69280.689836659993</v>
      </c>
      <c r="IF72" s="753">
        <f>SUM('2SR-STA-2SG'!BM43,'2SR-STA-2SG'!BM44,'2SR-STA-2SG'!BM46,'2SR-STA-2SG'!BM47)</f>
        <v>80522.614921379994</v>
      </c>
      <c r="IG72" s="753">
        <f>SUM('2SR-STA-2SG'!BN43,'2SR-STA-2SG'!BN44,'2SR-STA-2SG'!BN46,'2SR-STA-2SG'!BN47)</f>
        <v>89200.284290649986</v>
      </c>
      <c r="IH72" s="753">
        <f>SUM('2SR-STA-2SG'!BO43,'2SR-STA-2SG'!BO44,'2SR-STA-2SG'!BO46,'2SR-STA-2SG'!BO47)</f>
        <v>64041.519913939999</v>
      </c>
      <c r="II72" s="753">
        <f>SUM('2SR-STA-2SG'!BP43,'2SR-STA-2SG'!BP44,'2SR-STA-2SG'!BP46,'2SR-STA-2SG'!BP47)</f>
        <v>54727.966904369991</v>
      </c>
      <c r="IJ72" s="753">
        <f>SUM('2SR-STA-2SG'!BQ43,'2SR-STA-2SG'!BQ44,'2SR-STA-2SG'!BQ46,'2SR-STA-2SG'!BQ47)</f>
        <v>45977.315118789993</v>
      </c>
      <c r="IK72" s="753">
        <f>SUM('2SR-STA-2SG'!BR43,'2SR-STA-2SG'!BR44,'2SR-STA-2SG'!BR46,'2SR-STA-2SG'!BR47)</f>
        <v>37716.320320299994</v>
      </c>
      <c r="IL72" s="753">
        <f>SUM('2SR-STA-2SG'!BS43,'2SR-STA-2SG'!BS44,'2SR-STA-2SG'!BS46,'2SR-STA-2SG'!BS47)</f>
        <v>100431.96673337001</v>
      </c>
      <c r="IM72" s="753">
        <f>SUM('2SR-STA-2SG'!BT43,'2SR-STA-2SG'!BT44,'2SR-STA-2SG'!BT46,'2SR-STA-2SG'!BT47)</f>
        <v>90478.515983780002</v>
      </c>
      <c r="IN72" s="753">
        <f>SUM('2SR-STA-2SG'!BU43,'2SR-STA-2SG'!BU44,'2SR-STA-2SG'!BU46,'2SR-STA-2SG'!BU47)</f>
        <v>100064.14820925001</v>
      </c>
      <c r="IO72" s="753">
        <f>SUM('2SR-STA-2SG'!BV43,'2SR-STA-2SG'!BV44,'2SR-STA-2SG'!BV46,'2SR-STA-2SG'!BV47)</f>
        <v>131742.13161809</v>
      </c>
      <c r="IP72" s="753">
        <f>SUM('2SR-STA-2SG'!BW43,'2SR-STA-2SG'!BW44,'2SR-STA-2SG'!BW46,'2SR-STA-2SG'!BW47)</f>
        <v>161151.89921524</v>
      </c>
      <c r="IQ72" s="753">
        <f>SUM('2SR-STA-2SG'!BX43,'2SR-STA-2SG'!BX44,'2SR-STA-2SG'!BX46,'2SR-STA-2SG'!BX47)</f>
        <v>220740.91311163997</v>
      </c>
      <c r="IR72" s="753">
        <f>SUM('2SR-STA-2SG'!BY43,'2SR-STA-2SG'!BY44,'2SR-STA-2SG'!BY46,'2SR-STA-2SG'!BY47)</f>
        <v>246051.15582849996</v>
      </c>
      <c r="IS72" s="753">
        <f>SUM('2SR-STA-2SG'!BZ43,'2SR-STA-2SG'!BZ44,'2SR-STA-2SG'!BZ46,'2SR-STA-2SG'!BZ47)</f>
        <v>229068.88434408</v>
      </c>
      <c r="IT72" s="753">
        <f>SUM('2SR-STA-2SG'!CA43,'2SR-STA-2SG'!CA44,'2SR-STA-2SG'!CA46,'2SR-STA-2SG'!CA47)</f>
        <v>191888.71746970998</v>
      </c>
      <c r="IU72" s="753">
        <f>SUM('2SR-STA-2SG'!CB43,'2SR-STA-2SG'!CB44,'2SR-STA-2SG'!CB46,'2SR-STA-2SG'!CB47)</f>
        <v>247317.87497754997</v>
      </c>
      <c r="IV72" s="753">
        <f>SUM('2SR-STA-2SG'!CC43,'2SR-STA-2SG'!CC44,'2SR-STA-2SG'!CC46,'2SR-STA-2SG'!CC47)</f>
        <v>207555.43258724999</v>
      </c>
      <c r="IW72" s="753">
        <f>SUM('2SR-STA-2SG'!CD43,'2SR-STA-2SG'!CD44,'2SR-STA-2SG'!CD46,'2SR-STA-2SG'!CD47)</f>
        <v>190592.39739371999</v>
      </c>
      <c r="IX72" s="753">
        <f>SUM('2SR-STA-2SG'!CE43,'2SR-STA-2SG'!CE44,'2SR-STA-2SG'!CE46,'2SR-STA-2SG'!CE47)</f>
        <v>187019.51080341998</v>
      </c>
      <c r="IY72" s="753">
        <f>SUM('2SR-STA-2SG'!CF43,'2SR-STA-2SG'!CF44,'2SR-STA-2SG'!CF46,'2SR-STA-2SG'!CF47)</f>
        <v>144218.31676386998</v>
      </c>
      <c r="IZ72" s="753">
        <f>SUM('2SR-STA-2SG'!CG43,'2SR-STA-2SG'!CG44,'2SR-STA-2SG'!CG46,'2SR-STA-2SG'!CG47)</f>
        <v>252990.41698439996</v>
      </c>
      <c r="JA72" s="753">
        <f>SUM('2SR-STA-2SG'!CH43,'2SR-STA-2SG'!CH44,'2SR-STA-2SG'!CH46,'2SR-STA-2SG'!CH47)</f>
        <v>220997.09118735002</v>
      </c>
      <c r="JB72" s="753">
        <f>SUM('2SR-STA-2SG'!CI43,'2SR-STA-2SG'!CI44,'2SR-STA-2SG'!CI46,'2SR-STA-2SG'!CI47)</f>
        <v>223851.91969104999</v>
      </c>
      <c r="JC72" s="753">
        <f>SUM('2SR-STA-2SG'!CJ43,'2SR-STA-2SG'!CJ44,'2SR-STA-2SG'!CJ46,'2SR-STA-2SG'!CJ47)</f>
        <v>204083.81091917999</v>
      </c>
      <c r="JD72" s="753">
        <f>SUM('2SR-STA-2SG'!CK43,'2SR-STA-2SG'!CK44,'2SR-STA-2SG'!CK46,'2SR-STA-2SG'!CK47)</f>
        <v>172147.14510495</v>
      </c>
      <c r="JE72" s="753">
        <f>SUM('2SR-STA-2SG'!CL43,'2SR-STA-2SG'!CL44,'2SR-STA-2SG'!CL46,'2SR-STA-2SG'!CL47)</f>
        <v>129623.68778864</v>
      </c>
      <c r="JF72" s="753">
        <f>SUM('2SR-STA-2SG'!CM43,'2SR-STA-2SG'!CM44,'2SR-STA-2SG'!CM46,'2SR-STA-2SG'!CM47)</f>
        <v>153806.56253067002</v>
      </c>
      <c r="JG72" s="753">
        <f>SUM('2SR-STA-2SG'!CN43,'2SR-STA-2SG'!CN44,'2SR-STA-2SG'!CN46,'2SR-STA-2SG'!CN47)</f>
        <v>131589.65788332</v>
      </c>
      <c r="JH72" s="753">
        <f>SUM('2SR-STA-2SG'!CO43,'2SR-STA-2SG'!CO44,'2SR-STA-2SG'!CO46,'2SR-STA-2SG'!CO47)</f>
        <v>118573.52037235</v>
      </c>
      <c r="JI72" s="753">
        <f>SUM('2SR-STA-2SG'!CP43,'2SR-STA-2SG'!CP44,'2SR-STA-2SG'!CP46,'2SR-STA-2SG'!CP47)</f>
        <v>105532.04718497</v>
      </c>
      <c r="JJ72" s="753">
        <f>SUM('2SR-STA-2SG'!CQ43,'2SR-STA-2SG'!CQ44,'2SR-STA-2SG'!CQ46,'2SR-STA-2SG'!CQ47)</f>
        <v>118703.90140126999</v>
      </c>
      <c r="JK72" s="753">
        <f>SUM('2SR-STA-2SG'!CR43,'2SR-STA-2SG'!CR44,'2SR-STA-2SG'!CR46,'2SR-STA-2SG'!CR47)</f>
        <v>125888.88221786001</v>
      </c>
      <c r="JL72" s="753">
        <f>SUM('2SR-STA-2SG'!CS43,'2SR-STA-2SG'!CS44,'2SR-STA-2SG'!CS46,'2SR-STA-2SG'!CS47)</f>
        <v>115220.73037665</v>
      </c>
      <c r="JM72" s="753">
        <f>SUM('2SR-STA-2SG'!CT43,'2SR-STA-2SG'!CT44,'2SR-STA-2SG'!CT46,'2SR-STA-2SG'!CT47)</f>
        <v>104122.26852915001</v>
      </c>
      <c r="JN72" s="753">
        <f>SUM('2SR-STA-2SG'!CU43,'2SR-STA-2SG'!CU44,'2SR-STA-2SG'!CU46,'2SR-STA-2SG'!CU47)</f>
        <v>68484.12734472999</v>
      </c>
      <c r="JO72" s="753">
        <f>SUM('2SR-STA-2SG'!CV43,'2SR-STA-2SG'!CV44,'2SR-STA-2SG'!CV46,'2SR-STA-2SG'!CV47)</f>
        <v>112265.47221198001</v>
      </c>
      <c r="JP72" s="753">
        <f>SUM('2SR-STA-2SG'!CW43,'2SR-STA-2SG'!CW44,'2SR-STA-2SG'!CW46,'2SR-STA-2SG'!CW47)</f>
        <v>86264.85400774001</v>
      </c>
      <c r="JQ72" s="753">
        <f>SUM('2SR-STA-2SG'!CX43,'2SR-STA-2SG'!CX44,'2SR-STA-2SG'!CX46,'2SR-STA-2SG'!CX47)</f>
        <v>113239.39640568002</v>
      </c>
      <c r="JR72" s="753">
        <f>SUM('2SR-STA-2SG'!CY43,'2SR-STA-2SG'!CY44,'2SR-STA-2SG'!CY46,'2SR-STA-2SG'!CY47)</f>
        <v>108973.94721777999</v>
      </c>
      <c r="JS72" s="753">
        <f>SUM('2SR-STA-2SG'!CZ43,'2SR-STA-2SG'!CZ44,'2SR-STA-2SG'!CZ46,'2SR-STA-2SG'!CZ47)</f>
        <v>103112.06591177</v>
      </c>
      <c r="JT72" s="753">
        <f>SUM('2SR-STA-2SG'!DA43,'2SR-STA-2SG'!DA44,'2SR-STA-2SG'!DA46,'2SR-STA-2SG'!DA47)</f>
        <v>131413.71500872</v>
      </c>
      <c r="JU72" s="753">
        <f>SUM('2SR-STA-2SG'!DB43,'2SR-STA-2SG'!DB44,'2SR-STA-2SG'!DB46,'2SR-STA-2SG'!DB47)</f>
        <v>97804.190726179979</v>
      </c>
      <c r="JV72" s="753">
        <f>SUM('2SR-STA-2SG'!DC43,'2SR-STA-2SG'!DC44,'2SR-STA-2SG'!DC46,'2SR-STA-2SG'!DC47)</f>
        <v>116843.07058366001</v>
      </c>
      <c r="JW72" s="753">
        <f>SUM('2SR-STA-2SG'!DD43,'2SR-STA-2SG'!DD44,'2SR-STA-2SG'!DD46,'2SR-STA-2SG'!DD47)</f>
        <v>104599.05700705999</v>
      </c>
      <c r="JX72" s="753">
        <f>SUM('2SR-STA-2SG'!DE43,'2SR-STA-2SG'!DE44,'2SR-STA-2SG'!DE46,'2SR-STA-2SG'!DE47)</f>
        <v>98393.241577609995</v>
      </c>
      <c r="JY72" s="753">
        <f>SUM('2SR-STA-2SG'!DF43,'2SR-STA-2SG'!DF44,'2SR-STA-2SG'!DF46,'2SR-STA-2SG'!DF47)</f>
        <v>77865.091774150002</v>
      </c>
      <c r="JZ72" s="753">
        <f>SUM('2SR-STA-2SG'!DG43,'2SR-STA-2SG'!DG44,'2SR-STA-2SG'!DG46,'2SR-STA-2SG'!DG47)</f>
        <v>102289.54668325</v>
      </c>
      <c r="KA72" s="753">
        <f>SUM('2SR-STA-2SG'!DH43,'2SR-STA-2SG'!DH44,'2SR-STA-2SG'!DH46,'2SR-STA-2SG'!DH47)</f>
        <v>132033.19582235999</v>
      </c>
      <c r="KB72" s="753">
        <f>SUM('2SR-STA-2SG'!DI43,'2SR-STA-2SG'!DI44,'2SR-STA-2SG'!DI46,'2SR-STA-2SG'!DI47)</f>
        <v>137616.25553716999</v>
      </c>
      <c r="KC72" s="753">
        <f>SUM('2SR-STA-2SG'!DJ43,'2SR-STA-2SG'!DJ44,'2SR-STA-2SG'!DJ46,'2SR-STA-2SG'!DJ47)</f>
        <v>131462.09930528002</v>
      </c>
      <c r="KD72" s="753">
        <f>SUM('2SR-STA-2SG'!DK43,'2SR-STA-2SG'!DK44,'2SR-STA-2SG'!DK46,'2SR-STA-2SG'!DK47)</f>
        <v>137109.82481987</v>
      </c>
      <c r="KE72" s="753">
        <f>SUM('2SR-STA-2SG'!DL43,'2SR-STA-2SG'!DL44,'2SR-STA-2SG'!DL46,'2SR-STA-2SG'!DL47)</f>
        <v>147407.66564676003</v>
      </c>
      <c r="KF72" s="753">
        <f>SUM('2SR-STA-2SG'!DM43,'2SR-STA-2SG'!DM44,'2SR-STA-2SG'!DM46,'2SR-STA-2SG'!DM47)</f>
        <v>194139.53008166002</v>
      </c>
      <c r="KG72" s="753">
        <f>SUM('2SR-STA-2SG'!DN43,'2SR-STA-2SG'!DN44,'2SR-STA-2SG'!DN46,'2SR-STA-2SG'!DN47)</f>
        <v>144252.86254763999</v>
      </c>
      <c r="KH72" s="753">
        <f>SUM('2SR-STA-2SG'!DO43,'2SR-STA-2SG'!DO44,'2SR-STA-2SG'!DO46,'2SR-STA-2SG'!DO47)</f>
        <v>180784.33381809999</v>
      </c>
      <c r="KI72" s="996">
        <f>SUM('2SR-STA-2SG'!DP43,'2SR-STA-2SG'!DP44,'2SR-STA-2SG'!DP46,'2SR-STA-2SG'!DP47)</f>
        <v>198736.28614839999</v>
      </c>
      <c r="KJ72" s="996">
        <f>SUM('2SR-STA-2SG'!DQ43,'2SR-STA-2SG'!DQ44,'2SR-STA-2SG'!DQ46,'2SR-STA-2SG'!DQ47)</f>
        <v>216192.04868504</v>
      </c>
      <c r="KK72" s="996">
        <f>SUM('2SR-STA-2SG'!DR43,'2SR-STA-2SG'!DR44,'2SR-STA-2SG'!DR46,'2SR-STA-2SG'!DR47)</f>
        <v>181100.75920403999</v>
      </c>
      <c r="KL72" s="996">
        <f>SUM('2SR-STA-2SG'!DS43,'2SR-STA-2SG'!DS44,'2SR-STA-2SG'!DS46,'2SR-STA-2SG'!DS47)</f>
        <v>173677.43088591998</v>
      </c>
      <c r="KM72" s="996">
        <f>SUM('2SR-STA-2SG'!DT43,'2SR-STA-2SG'!DT44,'2SR-STA-2SG'!DT46,'2SR-STA-2SG'!DT47)</f>
        <v>177955.78076222999</v>
      </c>
      <c r="KN72" s="996">
        <f>SUM('2SR-STA-2SG'!DU43,'2SR-STA-2SG'!DU44,'2SR-STA-2SG'!DU46,'2SR-STA-2SG'!DU47)</f>
        <v>71459.284455410001</v>
      </c>
      <c r="KO72" s="996">
        <f>SUM('2SR-STA-2SG'!DV43,'2SR-STA-2SG'!DV44,'2SR-STA-2SG'!DV46,'2SR-STA-2SG'!DV47)</f>
        <v>153326.32469374</v>
      </c>
      <c r="KP72" s="996">
        <f>SUM('2SR-STA-2SG'!DW43,'2SR-STA-2SG'!DW44,'2SR-STA-2SG'!DW46,'2SR-STA-2SG'!DW47)</f>
        <v>202667.51850193</v>
      </c>
      <c r="KQ72" s="996">
        <f>SUM('2SR-STA-2SG'!DX43,'2SR-STA-2SG'!DX44,'2SR-STA-2SG'!DX46,'2SR-STA-2SG'!DX47)</f>
        <v>178887.10030848999</v>
      </c>
      <c r="KR72" s="996">
        <f>SUM('2SR-STA-2SG'!DY43,'2SR-STA-2SG'!DY44,'2SR-STA-2SG'!DY46,'2SR-STA-2SG'!DY47)</f>
        <v>203140.48197424997</v>
      </c>
      <c r="KS72" s="996">
        <f>SUM('2SR-STA-2SG'!DZ43,'2SR-STA-2SG'!DZ44,'2SR-STA-2SG'!DZ46,'2SR-STA-2SG'!DZ47)</f>
        <v>189845.46218256999</v>
      </c>
      <c r="KT72" s="996">
        <f>SUM('2SR-STA-2SG'!EA43,'2SR-STA-2SG'!EA44,'2SR-STA-2SG'!EA46,'2SR-STA-2SG'!EA47)</f>
        <v>189453.08930157003</v>
      </c>
      <c r="KU72" s="996">
        <f>SUM('2SR-STA-2SG'!EB43,'2SR-STA-2SG'!EB44,'2SR-STA-2SG'!EB46,'2SR-STA-2SG'!EB47)</f>
        <v>236136.77317715</v>
      </c>
      <c r="KV72" s="996">
        <f>SUM('2SR-STA-2SG'!EC43,'2SR-STA-2SG'!EC44,'2SR-STA-2SG'!EC46,'2SR-STA-2SG'!EC47)</f>
        <v>245050.10597618</v>
      </c>
      <c r="KW72" s="996">
        <f>SUM('2SR-STA-2SG'!ED43,'2SR-STA-2SG'!ED44,'2SR-STA-2SG'!ED46,'2SR-STA-2SG'!ED47)</f>
        <v>248801.57247737999</v>
      </c>
      <c r="KX72" s="996">
        <f>SUM('2SR-STA-2SG'!EE43,'2SR-STA-2SG'!EE44,'2SR-STA-2SG'!EE46,'2SR-STA-2SG'!EE47)</f>
        <v>288392.07378776994</v>
      </c>
      <c r="KY72" s="996">
        <f>SUM('2SR-STA-2SG'!EF43,'2SR-STA-2SG'!EF44,'2SR-STA-2SG'!EF46,'2SR-STA-2SG'!EF47)</f>
        <v>250849.31460739998</v>
      </c>
      <c r="KZ72" s="996">
        <f>SUM('2SR-STA-2SG'!EG43,'2SR-STA-2SG'!EG44,'2SR-STA-2SG'!EG46,'2SR-STA-2SG'!EG47)</f>
        <v>255493.76049275999</v>
      </c>
      <c r="LA72" s="996">
        <f>SUM('2SR-STA-2SG'!EH43,'2SR-STA-2SG'!EH44,'2SR-STA-2SG'!EH46,'2SR-STA-2SG'!EH47)</f>
        <v>239267.40809188</v>
      </c>
      <c r="LB72" s="996">
        <f>SUM('2SR-STA-2SG'!EI43,'2SR-STA-2SG'!EI44,'2SR-STA-2SG'!EI46,'2SR-STA-2SG'!EI47)</f>
        <v>250909.43299264001</v>
      </c>
      <c r="LC72" s="996">
        <f>SUM('2SR-STA-2SG'!EJ43,'2SR-STA-2SG'!EJ44,'2SR-STA-2SG'!EJ46,'2SR-STA-2SG'!EJ47)</f>
        <v>217488.74592464999</v>
      </c>
      <c r="LD72" s="996">
        <f>SUM('2SR-STA-2SG'!EK43,'2SR-STA-2SG'!EK44,'2SR-STA-2SG'!EK46,'2SR-STA-2SG'!EK47)</f>
        <v>229366.53134247</v>
      </c>
      <c r="LE72" s="996">
        <f>SUM('2SR-STA-2SG'!EL43,'2SR-STA-2SG'!EL44,'2SR-STA-2SG'!EL46,'2SR-STA-2SG'!EL47)</f>
        <v>405472.71913680999</v>
      </c>
      <c r="LF72" s="996">
        <f>SUM('2SR-STA-2SG'!EM43,'2SR-STA-2SG'!EM44,'2SR-STA-2SG'!EM46,'2SR-STA-2SG'!EM47)</f>
        <v>612753.27151939005</v>
      </c>
      <c r="LG72" s="996">
        <f>SUM('2SR-STA-2SG'!EN43,'2SR-STA-2SG'!EN44,'2SR-STA-2SG'!EN46,'2SR-STA-2SG'!EN47)</f>
        <v>580179.54031163</v>
      </c>
      <c r="LH72" s="996">
        <f>SUM('2SR-STA-2SG'!EO43,'2SR-STA-2SG'!EO44,'2SR-STA-2SG'!EO46,'2SR-STA-2SG'!EO47)</f>
        <v>661846.07410418009</v>
      </c>
      <c r="LI72" s="996">
        <f>SUM('2SR-STA-2SG'!EP43,'2SR-STA-2SG'!EP44,'2SR-STA-2SG'!EP46,'2SR-STA-2SG'!EP47)</f>
        <v>544807.71663822001</v>
      </c>
      <c r="LJ72" s="996">
        <f>SUM('2SR-STA-2SG'!EQ43,'2SR-STA-2SG'!EQ44,'2SR-STA-2SG'!EQ46,'2SR-STA-2SG'!EQ47)</f>
        <v>621292.84083025996</v>
      </c>
      <c r="LK72" s="996">
        <f>SUM('2SR-STA-2SG'!ER43,'2SR-STA-2SG'!ER44,'2SR-STA-2SG'!ER46,'2SR-STA-2SG'!ER47)</f>
        <v>673308.56808610004</v>
      </c>
      <c r="LL72" s="996">
        <f>SUM('2SR-STA-2SG'!ES43,'2SR-STA-2SG'!ES44,'2SR-STA-2SG'!ES46,'2SR-STA-2SG'!ES47)</f>
        <v>818921.18445608998</v>
      </c>
      <c r="LM72" s="996">
        <f>SUM('2SR-STA-2SG'!ET43,'2SR-STA-2SG'!ET44,'2SR-STA-2SG'!ET46,'2SR-STA-2SG'!ET47)</f>
        <v>817378.05386605999</v>
      </c>
      <c r="LN72" s="996">
        <f>SUM('2SR-STA-2SG'!EU43,'2SR-STA-2SG'!EU44,'2SR-STA-2SG'!EU46,'2SR-STA-2SG'!EU47)</f>
        <v>542898.01234429004</v>
      </c>
      <c r="LO72" s="996">
        <f>SUM('2SR-STA-2SG'!EV43,'2SR-STA-2SG'!EV44,'2SR-STA-2SG'!EV46,'2SR-STA-2SG'!EV47)</f>
        <v>554767.74745616992</v>
      </c>
      <c r="LP72" s="996">
        <f>SUM('2SR-STA-2SG'!EW43,'2SR-STA-2SG'!EW44,'2SR-STA-2SG'!EW46,'2SR-STA-2SG'!EW47)</f>
        <v>568645.22422401002</v>
      </c>
      <c r="LQ72" s="996">
        <f>SUM('2SR-STA-2SG'!EX43,'2SR-STA-2SG'!EX44,'2SR-STA-2SG'!EX46,'2SR-STA-2SG'!EX47)</f>
        <v>545412.1038022599</v>
      </c>
      <c r="LR72" s="996">
        <f>SUM('2SR-STA-2SG'!EY43,'2SR-STA-2SG'!EY44,'2SR-STA-2SG'!EY46,'2SR-STA-2SG'!EY47)</f>
        <v>547590.24827943998</v>
      </c>
      <c r="LS72" s="996">
        <f>SUM('2SR-STA-2SG'!EZ43,'2SR-STA-2SG'!EZ44,'2SR-STA-2SG'!EZ46,'2SR-STA-2SG'!EZ47)</f>
        <v>592288.16367245</v>
      </c>
      <c r="LT72" s="996">
        <f>SUM('2SR-STA-2SG'!FA43,'2SR-STA-2SG'!FA44,'2SR-STA-2SG'!FA46,'2SR-STA-2SG'!FA47)</f>
        <v>592359.92946919997</v>
      </c>
      <c r="LU72" s="996">
        <f>SUM('2SR-STA-2SG'!FB43,'2SR-STA-2SG'!FB44,'2SR-STA-2SG'!FB46,'2SR-STA-2SG'!FB47)</f>
        <v>580971.46946001996</v>
      </c>
      <c r="LV72" s="996">
        <f>SUM('2SR-STA-2SG'!FC43,'2SR-STA-2SG'!FC44,'2SR-STA-2SG'!FC46,'2SR-STA-2SG'!FC47)</f>
        <v>590769.73618668003</v>
      </c>
      <c r="LW72" s="996">
        <f>SUM('2SR-STA-2SG'!FD43,'2SR-STA-2SG'!FD44,'2SR-STA-2SG'!FD46,'2SR-STA-2SG'!FD47)</f>
        <v>587226.35318003991</v>
      </c>
      <c r="LX72" s="996">
        <f>SUM('2SR-STA-2SG'!FE43,'2SR-STA-2SG'!FE44,'2SR-STA-2SG'!FE46,'2SR-STA-2SG'!FE47)</f>
        <v>632374.81809409999</v>
      </c>
      <c r="LY72" s="996">
        <f>SUM('2SR-STA-2SG'!FF43,'2SR-STA-2SG'!FF44,'2SR-STA-2SG'!FF46,'2SR-STA-2SG'!FF47)</f>
        <v>579660.23126923002</v>
      </c>
      <c r="LZ72" s="996">
        <f>SUM('2SR-STA-2SG'!FG43,'2SR-STA-2SG'!FG44,'2SR-STA-2SG'!FG46,'2SR-STA-2SG'!FG47)</f>
        <v>618950.52228832012</v>
      </c>
      <c r="MA72" s="996">
        <f>SUM('2SR-STA-2SG'!FH43,'2SR-STA-2SG'!FH44,'2SR-STA-2SG'!FH46,'2SR-STA-2SG'!FH47)</f>
        <v>713002.79124200006</v>
      </c>
      <c r="MB72" s="996">
        <f>SUM('2SR-STA-2SG'!FI43,'2SR-STA-2SG'!FI44,'2SR-STA-2SG'!FI46,'2SR-STA-2SG'!FI47)</f>
        <v>693917.80680850009</v>
      </c>
      <c r="MC72" s="996">
        <f>SUM('2SR-STA-2SG'!FJ43,'2SR-STA-2SG'!FJ44,'2SR-STA-2SG'!FJ46,'2SR-STA-2SG'!FJ47)</f>
        <v>686687.82576611009</v>
      </c>
      <c r="MD72" s="996">
        <f>SUM('2SR-STA-2SG'!FK43,'2SR-STA-2SG'!FK44,'2SR-STA-2SG'!FK46,'2SR-STA-2SG'!FK47)</f>
        <v>743390.83096429997</v>
      </c>
      <c r="ME72" s="996">
        <f>SUM('2SR-STA-2SG'!FL43,'2SR-STA-2SG'!FL44,'2SR-STA-2SG'!FL46,'2SR-STA-2SG'!FL47)</f>
        <v>707669.0927494301</v>
      </c>
      <c r="MF72" s="996">
        <f>SUM('2SR-STA-2SG'!FM43,'2SR-STA-2SG'!FM44,'2SR-STA-2SG'!FM46,'2SR-STA-2SG'!FM47)</f>
        <v>786590.50090807001</v>
      </c>
      <c r="MG72" s="996">
        <f>SUM('2SR-STA-2SG'!FN43,'2SR-STA-2SG'!FN44,'2SR-STA-2SG'!FN46,'2SR-STA-2SG'!FN47)</f>
        <v>584033.13963232003</v>
      </c>
      <c r="MH72" s="996">
        <f>SUM('2SR-STA-2SG'!FO43,'2SR-STA-2SG'!FO44,'2SR-STA-2SG'!FO46,'2SR-STA-2SG'!FO47)</f>
        <v>602688.70498633001</v>
      </c>
      <c r="MI72" s="996">
        <f>SUM('2SR-STA-2SG'!FP43,'2SR-STA-2SG'!FP44,'2SR-STA-2SG'!FP46,'2SR-STA-2SG'!FP47)</f>
        <v>587932.15998122003</v>
      </c>
      <c r="MJ72" s="1485"/>
      <c r="MK72" s="1485"/>
      <c r="ML72" s="1485"/>
      <c r="MM72" s="1485"/>
      <c r="MN72" s="1485"/>
      <c r="MO72" s="1485"/>
      <c r="MP72" s="1485"/>
      <c r="MQ72" s="1485"/>
      <c r="MR72" s="1485"/>
      <c r="MS72" s="1485"/>
      <c r="MT72" s="1485"/>
      <c r="MU72" s="1485"/>
      <c r="MV72" s="1485"/>
      <c r="MW72" s="1485"/>
      <c r="MX72" s="1485"/>
      <c r="MY72" s="1485"/>
      <c r="MZ72" s="1485"/>
      <c r="NA72" s="1485"/>
      <c r="NB72" s="1485"/>
      <c r="NC72" s="1485"/>
      <c r="ND72" s="1485"/>
      <c r="NE72" s="1485"/>
      <c r="NF72" s="1485"/>
      <c r="NG72" s="1485"/>
      <c r="NH72" s="1485"/>
      <c r="NI72" s="1485"/>
      <c r="NJ72" s="1485"/>
      <c r="NK72" s="1485"/>
      <c r="NL72" s="1485"/>
      <c r="NM72" s="1485"/>
      <c r="NN72" s="1485"/>
      <c r="NO72" s="1485"/>
      <c r="NP72" s="1485"/>
    </row>
    <row r="73" spans="1:380" s="16" customFormat="1">
      <c r="A73" s="495"/>
      <c r="B73" s="495"/>
      <c r="C73" s="495"/>
      <c r="D73" s="495"/>
      <c r="E73" s="495" t="s">
        <v>40</v>
      </c>
      <c r="F73" s="495"/>
      <c r="G73" s="495"/>
      <c r="H73" s="495"/>
      <c r="I73" s="495"/>
      <c r="J73" s="495"/>
      <c r="K73" s="634">
        <f t="shared" si="247"/>
        <v>0</v>
      </c>
      <c r="L73" s="634">
        <f t="shared" si="248"/>
        <v>3275.8310000000001</v>
      </c>
      <c r="M73" s="634">
        <f t="shared" si="249"/>
        <v>0</v>
      </c>
      <c r="N73" s="634">
        <f t="shared" si="250"/>
        <v>0</v>
      </c>
      <c r="O73" s="634">
        <f t="shared" si="251"/>
        <v>0</v>
      </c>
      <c r="P73" s="634">
        <f t="shared" si="252"/>
        <v>0</v>
      </c>
      <c r="Q73" s="634">
        <f t="shared" si="253"/>
        <v>0</v>
      </c>
      <c r="R73" s="634">
        <f t="shared" si="254"/>
        <v>0</v>
      </c>
      <c r="S73" s="634">
        <f t="shared" si="255"/>
        <v>0</v>
      </c>
      <c r="T73" s="634">
        <f t="shared" si="256"/>
        <v>0</v>
      </c>
      <c r="U73" s="634">
        <f t="shared" si="257"/>
        <v>0</v>
      </c>
      <c r="V73" s="634" t="str">
        <f t="shared" si="258"/>
        <v>-</v>
      </c>
      <c r="W73" s="634" t="str">
        <f t="shared" si="259"/>
        <v>-</v>
      </c>
      <c r="X73" s="634" t="str">
        <f t="shared" si="260"/>
        <v>-</v>
      </c>
      <c r="Y73" s="634" t="str">
        <f>LT73</f>
        <v>-</v>
      </c>
      <c r="Z73" s="634" t="str">
        <f>MF73</f>
        <v>-</v>
      </c>
      <c r="AA73" s="1485"/>
      <c r="AB73" s="1485"/>
      <c r="AC73" s="1485"/>
      <c r="AD73" s="529"/>
      <c r="AE73" s="529"/>
      <c r="AF73" s="529"/>
      <c r="AG73" s="634"/>
      <c r="AH73" s="634"/>
      <c r="AI73" s="634"/>
      <c r="AJ73" s="634"/>
      <c r="AK73" s="634"/>
      <c r="AL73" s="634"/>
      <c r="AM73" s="634"/>
      <c r="AN73" s="634">
        <f t="shared" si="261"/>
        <v>0</v>
      </c>
      <c r="AO73" s="634">
        <f t="shared" si="262"/>
        <v>0</v>
      </c>
      <c r="AP73" s="634">
        <f t="shared" si="263"/>
        <v>0</v>
      </c>
      <c r="AQ73" s="634">
        <f t="shared" si="264"/>
        <v>0</v>
      </c>
      <c r="AR73" s="634">
        <f t="shared" si="265"/>
        <v>0</v>
      </c>
      <c r="AS73" s="634">
        <f t="shared" si="266"/>
        <v>0</v>
      </c>
      <c r="AT73" s="634">
        <f t="shared" si="267"/>
        <v>0</v>
      </c>
      <c r="AU73" s="634">
        <f t="shared" si="268"/>
        <v>0</v>
      </c>
      <c r="AV73" s="634">
        <f t="shared" si="269"/>
        <v>0</v>
      </c>
      <c r="AW73" s="634">
        <f t="shared" si="270"/>
        <v>0</v>
      </c>
      <c r="AX73" s="634">
        <f t="shared" si="271"/>
        <v>0</v>
      </c>
      <c r="AY73" s="634" t="str">
        <f t="shared" si="272"/>
        <v>-</v>
      </c>
      <c r="AZ73" s="634" t="str">
        <f t="shared" si="273"/>
        <v>-</v>
      </c>
      <c r="BA73" s="634" t="str">
        <f t="shared" si="274"/>
        <v>-</v>
      </c>
      <c r="BB73" s="634" t="str">
        <f>LZ73</f>
        <v>-</v>
      </c>
      <c r="BC73" s="1485"/>
      <c r="BD73" s="1485"/>
      <c r="BE73" s="1485"/>
      <c r="BF73" s="1485"/>
      <c r="BG73" s="2462"/>
      <c r="BH73" s="2462"/>
      <c r="BI73" s="2462"/>
      <c r="BJ73" s="518"/>
      <c r="BK73" s="518"/>
      <c r="BL73" s="518"/>
      <c r="BM73" s="634">
        <f>FE73</f>
        <v>0</v>
      </c>
      <c r="BN73" s="634">
        <f>FH73</f>
        <v>0</v>
      </c>
      <c r="BO73" s="634">
        <f>FK73</f>
        <v>0</v>
      </c>
      <c r="BP73" s="634">
        <f>FN73</f>
        <v>0</v>
      </c>
      <c r="BQ73" s="634">
        <f>FQ73</f>
        <v>1271.42</v>
      </c>
      <c r="BR73" s="634">
        <f>FT73</f>
        <v>3275.8310000000001</v>
      </c>
      <c r="BS73" s="634">
        <f>FW73</f>
        <v>4811.2330000000002</v>
      </c>
      <c r="BT73" s="634">
        <f>FZ73</f>
        <v>0</v>
      </c>
      <c r="BU73" s="634">
        <f>GC73</f>
        <v>0</v>
      </c>
      <c r="BV73" s="634">
        <f>GF73</f>
        <v>0</v>
      </c>
      <c r="BW73" s="634">
        <f>GI73</f>
        <v>0</v>
      </c>
      <c r="BX73" s="634">
        <f>GL73</f>
        <v>0</v>
      </c>
      <c r="BY73" s="634">
        <f>GO73</f>
        <v>0</v>
      </c>
      <c r="BZ73" s="634">
        <f>GR73</f>
        <v>0</v>
      </c>
      <c r="CA73" s="634">
        <f>GU73</f>
        <v>0</v>
      </c>
      <c r="CB73" s="634">
        <f>GX73</f>
        <v>0</v>
      </c>
      <c r="CC73" s="634">
        <f>HA73</f>
        <v>0</v>
      </c>
      <c r="CD73" s="634">
        <f>HD73</f>
        <v>0</v>
      </c>
      <c r="CE73" s="634">
        <f>HG73</f>
        <v>0</v>
      </c>
      <c r="CF73" s="634">
        <f>HJ73</f>
        <v>0</v>
      </c>
      <c r="CG73" s="634">
        <f>HM73</f>
        <v>0</v>
      </c>
      <c r="CH73" s="634">
        <f>HP73</f>
        <v>0</v>
      </c>
      <c r="CI73" s="634">
        <f>HS73</f>
        <v>0</v>
      </c>
      <c r="CJ73" s="634">
        <f>HV73</f>
        <v>0</v>
      </c>
      <c r="CK73" s="634">
        <f>HY73</f>
        <v>0</v>
      </c>
      <c r="CL73" s="634">
        <f>IB73</f>
        <v>0</v>
      </c>
      <c r="CM73" s="634">
        <f>IE73</f>
        <v>0</v>
      </c>
      <c r="CN73" s="634">
        <f>IH73</f>
        <v>0</v>
      </c>
      <c r="CO73" s="634">
        <f>IK73</f>
        <v>0</v>
      </c>
      <c r="CP73" s="634">
        <f>IN73</f>
        <v>0</v>
      </c>
      <c r="CQ73" s="634">
        <f>IQ73</f>
        <v>0</v>
      </c>
      <c r="CR73" s="634">
        <f>IT73</f>
        <v>0</v>
      </c>
      <c r="CS73" s="634">
        <f>IW73</f>
        <v>0</v>
      </c>
      <c r="CT73" s="634">
        <f>IZ73</f>
        <v>0</v>
      </c>
      <c r="CU73" s="634">
        <f>JC73</f>
        <v>0</v>
      </c>
      <c r="CV73" s="634">
        <f>JF73</f>
        <v>0</v>
      </c>
      <c r="CW73" s="634">
        <f>JI73</f>
        <v>0</v>
      </c>
      <c r="CX73" s="634">
        <f>JL73</f>
        <v>0</v>
      </c>
      <c r="CY73" s="634">
        <f>JO73</f>
        <v>0</v>
      </c>
      <c r="CZ73" s="634">
        <f>JR73</f>
        <v>0</v>
      </c>
      <c r="DA73" s="634">
        <f>JU73</f>
        <v>0</v>
      </c>
      <c r="DB73" s="634">
        <f>JX73</f>
        <v>0</v>
      </c>
      <c r="DC73" s="634">
        <f>KA73</f>
        <v>0</v>
      </c>
      <c r="DD73" s="634">
        <f>KD73</f>
        <v>0</v>
      </c>
      <c r="DE73" s="634" t="str">
        <f>KG73</f>
        <v>-</v>
      </c>
      <c r="DF73" s="634" t="str">
        <f>KJ73</f>
        <v>-</v>
      </c>
      <c r="DG73" s="634" t="str">
        <f>KM73</f>
        <v>-</v>
      </c>
      <c r="DH73" s="634" t="str">
        <f>KP73</f>
        <v>-</v>
      </c>
      <c r="DI73" s="634" t="str">
        <f>KS73</f>
        <v>-</v>
      </c>
      <c r="DJ73" s="634" t="str">
        <f>KV73</f>
        <v>-</v>
      </c>
      <c r="DK73" s="634" t="str">
        <f>KY73</f>
        <v>-</v>
      </c>
      <c r="DL73" s="634" t="str">
        <f>LB73</f>
        <v>-</v>
      </c>
      <c r="DM73" s="634" t="str">
        <f>LE73</f>
        <v>-</v>
      </c>
      <c r="DN73" s="634" t="str">
        <f>LH73</f>
        <v>-</v>
      </c>
      <c r="DO73" s="634" t="str">
        <f>LK73</f>
        <v>-</v>
      </c>
      <c r="DP73" s="634" t="str">
        <f>LN73</f>
        <v>-</v>
      </c>
      <c r="DQ73" s="634" t="str">
        <f>LQ73</f>
        <v>-</v>
      </c>
      <c r="DR73" s="634" t="str">
        <f>LT73</f>
        <v>-</v>
      </c>
      <c r="DS73" s="634" t="str">
        <f>LW73</f>
        <v>-</v>
      </c>
      <c r="DT73" s="634" t="str">
        <f>LZ73</f>
        <v>-</v>
      </c>
      <c r="DU73" s="634" t="str">
        <f>MC73</f>
        <v>-</v>
      </c>
      <c r="DV73" s="634" t="str">
        <f>MF73</f>
        <v>-</v>
      </c>
      <c r="DW73" s="1485"/>
      <c r="DX73" s="1485"/>
      <c r="DY73" s="1485"/>
      <c r="DZ73" s="1485"/>
      <c r="EA73" s="1485"/>
      <c r="EB73" s="1485"/>
      <c r="EC73" s="1485"/>
      <c r="ED73" s="1485"/>
      <c r="EE73" s="1485"/>
      <c r="EF73" s="1485"/>
      <c r="EG73" s="1485"/>
      <c r="EH73" s="1485"/>
      <c r="EI73" s="1485"/>
      <c r="EJ73" s="1485"/>
      <c r="EK73" s="2463"/>
      <c r="EL73" s="2463"/>
      <c r="EM73" s="2463"/>
      <c r="EN73" s="2463"/>
      <c r="EO73" s="2463"/>
      <c r="EP73" s="2463"/>
      <c r="EQ73" s="2463"/>
      <c r="ER73" s="2463"/>
      <c r="ES73" s="2463"/>
      <c r="ET73" s="2463"/>
      <c r="EU73" s="2463"/>
      <c r="EV73" s="2463"/>
      <c r="EW73" s="518"/>
      <c r="EX73" s="634"/>
      <c r="EY73" s="634"/>
      <c r="EZ73" s="634"/>
      <c r="FA73" s="634"/>
      <c r="FB73" s="634"/>
      <c r="FC73" s="997">
        <v>0</v>
      </c>
      <c r="FD73" s="997">
        <v>0</v>
      </c>
      <c r="FE73" s="997">
        <v>0</v>
      </c>
      <c r="FF73" s="997">
        <v>0</v>
      </c>
      <c r="FG73" s="997">
        <v>0</v>
      </c>
      <c r="FH73" s="997">
        <v>0</v>
      </c>
      <c r="FI73" s="997">
        <v>0</v>
      </c>
      <c r="FJ73" s="997">
        <v>0</v>
      </c>
      <c r="FK73" s="997">
        <v>0</v>
      </c>
      <c r="FL73" s="997">
        <v>0</v>
      </c>
      <c r="FM73" s="997">
        <v>0</v>
      </c>
      <c r="FN73" s="997">
        <v>0</v>
      </c>
      <c r="FO73" s="997">
        <v>0</v>
      </c>
      <c r="FP73" s="997">
        <v>7.298</v>
      </c>
      <c r="FQ73" s="997">
        <v>1271.42</v>
      </c>
      <c r="FR73" s="997">
        <v>3741.8010000000004</v>
      </c>
      <c r="FS73" s="997">
        <v>4097.491</v>
      </c>
      <c r="FT73" s="997">
        <v>3275.8310000000001</v>
      </c>
      <c r="FU73" s="997">
        <v>6461.5450000000001</v>
      </c>
      <c r="FV73" s="997">
        <v>4170.424</v>
      </c>
      <c r="FW73" s="997">
        <v>4811.2330000000002</v>
      </c>
      <c r="FX73" s="997">
        <v>4904.5159999999996</v>
      </c>
      <c r="FY73" s="997">
        <v>7852.9320699999989</v>
      </c>
      <c r="FZ73" s="753">
        <v>0</v>
      </c>
      <c r="GA73" s="753">
        <v>0</v>
      </c>
      <c r="GB73" s="753">
        <v>0</v>
      </c>
      <c r="GC73" s="753">
        <v>0</v>
      </c>
      <c r="GD73" s="753">
        <v>0</v>
      </c>
      <c r="GE73" s="753">
        <v>0</v>
      </c>
      <c r="GF73" s="753">
        <v>0</v>
      </c>
      <c r="GG73" s="753">
        <v>0</v>
      </c>
      <c r="GH73" s="753">
        <v>0</v>
      </c>
      <c r="GI73" s="753">
        <v>0</v>
      </c>
      <c r="GJ73" s="753">
        <v>0</v>
      </c>
      <c r="GK73" s="753">
        <v>0</v>
      </c>
      <c r="GL73" s="753">
        <v>0</v>
      </c>
      <c r="GM73" s="753">
        <v>0</v>
      </c>
      <c r="GN73" s="753">
        <v>0</v>
      </c>
      <c r="GO73" s="753">
        <v>0</v>
      </c>
      <c r="GP73" s="753">
        <v>0</v>
      </c>
      <c r="GQ73" s="753">
        <v>0</v>
      </c>
      <c r="GR73" s="753">
        <v>0</v>
      </c>
      <c r="GS73" s="753">
        <v>0</v>
      </c>
      <c r="GT73" s="753">
        <v>0</v>
      </c>
      <c r="GU73" s="753">
        <v>0</v>
      </c>
      <c r="GV73" s="753">
        <v>0</v>
      </c>
      <c r="GW73" s="753">
        <v>0</v>
      </c>
      <c r="GX73" s="753">
        <v>0</v>
      </c>
      <c r="GY73" s="753">
        <v>0</v>
      </c>
      <c r="GZ73" s="753">
        <v>0</v>
      </c>
      <c r="HA73" s="753">
        <v>0</v>
      </c>
      <c r="HB73" s="753">
        <v>0</v>
      </c>
      <c r="HC73" s="753">
        <v>0</v>
      </c>
      <c r="HD73" s="753">
        <v>0</v>
      </c>
      <c r="HE73" s="753">
        <v>0</v>
      </c>
      <c r="HF73" s="753">
        <v>0</v>
      </c>
      <c r="HG73" s="753">
        <v>0</v>
      </c>
      <c r="HH73" s="753">
        <v>0</v>
      </c>
      <c r="HI73" s="753">
        <v>0</v>
      </c>
      <c r="HJ73" s="753">
        <v>0</v>
      </c>
      <c r="HK73" s="753">
        <v>0</v>
      </c>
      <c r="HL73" s="753">
        <v>0</v>
      </c>
      <c r="HM73" s="753">
        <v>0</v>
      </c>
      <c r="HN73" s="753">
        <v>0</v>
      </c>
      <c r="HO73" s="753">
        <v>0</v>
      </c>
      <c r="HP73" s="753">
        <v>0</v>
      </c>
      <c r="HQ73" s="753">
        <v>0</v>
      </c>
      <c r="HR73" s="753">
        <v>0</v>
      </c>
      <c r="HS73" s="753">
        <v>0</v>
      </c>
      <c r="HT73" s="753">
        <v>0</v>
      </c>
      <c r="HU73" s="753">
        <v>0</v>
      </c>
      <c r="HV73" s="753">
        <v>0</v>
      </c>
      <c r="HW73" s="753">
        <v>0</v>
      </c>
      <c r="HX73" s="753">
        <v>0</v>
      </c>
      <c r="HY73" s="753">
        <v>0</v>
      </c>
      <c r="HZ73" s="753">
        <v>0</v>
      </c>
      <c r="IA73" s="753">
        <v>0</v>
      </c>
      <c r="IB73" s="753">
        <v>0</v>
      </c>
      <c r="IC73" s="753">
        <v>0</v>
      </c>
      <c r="ID73" s="753">
        <v>0</v>
      </c>
      <c r="IE73" s="753">
        <v>0</v>
      </c>
      <c r="IF73" s="753">
        <v>0</v>
      </c>
      <c r="IG73" s="753">
        <v>0</v>
      </c>
      <c r="IH73" s="753">
        <v>0</v>
      </c>
      <c r="II73" s="753">
        <v>0</v>
      </c>
      <c r="IJ73" s="753">
        <v>0</v>
      </c>
      <c r="IK73" s="753">
        <v>0</v>
      </c>
      <c r="IL73" s="753">
        <v>0</v>
      </c>
      <c r="IM73" s="753">
        <v>0</v>
      </c>
      <c r="IN73" s="753">
        <v>0</v>
      </c>
      <c r="IO73" s="753">
        <v>0</v>
      </c>
      <c r="IP73" s="753">
        <v>0</v>
      </c>
      <c r="IQ73" s="753">
        <v>0</v>
      </c>
      <c r="IR73" s="753">
        <v>0</v>
      </c>
      <c r="IS73" s="753">
        <v>0</v>
      </c>
      <c r="IT73" s="753">
        <v>0</v>
      </c>
      <c r="IU73" s="753">
        <v>0</v>
      </c>
      <c r="IV73" s="753">
        <v>0</v>
      </c>
      <c r="IW73" s="753">
        <v>0</v>
      </c>
      <c r="IX73" s="753">
        <v>0</v>
      </c>
      <c r="IY73" s="753">
        <v>0</v>
      </c>
      <c r="IZ73" s="753">
        <v>0</v>
      </c>
      <c r="JA73" s="753">
        <v>0</v>
      </c>
      <c r="JB73" s="753">
        <v>0</v>
      </c>
      <c r="JC73" s="753">
        <v>0</v>
      </c>
      <c r="JD73" s="753">
        <v>0</v>
      </c>
      <c r="JE73" s="753">
        <v>0</v>
      </c>
      <c r="JF73" s="753">
        <v>0</v>
      </c>
      <c r="JG73" s="753">
        <v>0</v>
      </c>
      <c r="JH73" s="753">
        <v>0</v>
      </c>
      <c r="JI73" s="753">
        <v>0</v>
      </c>
      <c r="JJ73" s="753">
        <v>0</v>
      </c>
      <c r="JK73" s="753">
        <v>0</v>
      </c>
      <c r="JL73" s="753">
        <v>0</v>
      </c>
      <c r="JM73" s="753">
        <v>0</v>
      </c>
      <c r="JN73" s="753">
        <v>0</v>
      </c>
      <c r="JO73" s="753">
        <v>0</v>
      </c>
      <c r="JP73" s="753">
        <v>0</v>
      </c>
      <c r="JQ73" s="753">
        <v>0</v>
      </c>
      <c r="JR73" s="753">
        <v>0</v>
      </c>
      <c r="JS73" s="753">
        <v>0</v>
      </c>
      <c r="JT73" s="753">
        <v>0</v>
      </c>
      <c r="JU73" s="753">
        <v>0</v>
      </c>
      <c r="JV73" s="753">
        <v>0</v>
      </c>
      <c r="JW73" s="753">
        <v>0</v>
      </c>
      <c r="JX73" s="753">
        <v>0</v>
      </c>
      <c r="JY73" s="753">
        <v>0</v>
      </c>
      <c r="JZ73" s="753">
        <v>0</v>
      </c>
      <c r="KA73" s="753">
        <v>0</v>
      </c>
      <c r="KB73" s="753">
        <v>0</v>
      </c>
      <c r="KC73" s="753">
        <v>0</v>
      </c>
      <c r="KD73" s="753">
        <v>0</v>
      </c>
      <c r="KE73" s="753">
        <v>0</v>
      </c>
      <c r="KF73" s="146" t="s">
        <v>447</v>
      </c>
      <c r="KG73" s="146" t="s">
        <v>447</v>
      </c>
      <c r="KH73" s="146" t="s">
        <v>447</v>
      </c>
      <c r="KI73" s="996" t="s">
        <v>447</v>
      </c>
      <c r="KJ73" s="996" t="s">
        <v>447</v>
      </c>
      <c r="KK73" s="996" t="s">
        <v>447</v>
      </c>
      <c r="KL73" s="996" t="s">
        <v>447</v>
      </c>
      <c r="KM73" s="996" t="s">
        <v>447</v>
      </c>
      <c r="KN73" s="996" t="s">
        <v>447</v>
      </c>
      <c r="KO73" s="996" t="s">
        <v>447</v>
      </c>
      <c r="KP73" s="996" t="s">
        <v>447</v>
      </c>
      <c r="KQ73" s="996" t="s">
        <v>447</v>
      </c>
      <c r="KR73" s="996" t="s">
        <v>447</v>
      </c>
      <c r="KS73" s="996" t="s">
        <v>447</v>
      </c>
      <c r="KT73" s="996" t="s">
        <v>447</v>
      </c>
      <c r="KU73" s="996" t="s">
        <v>447</v>
      </c>
      <c r="KV73" s="996" t="s">
        <v>447</v>
      </c>
      <c r="KW73" s="996" t="s">
        <v>447</v>
      </c>
      <c r="KX73" s="996" t="s">
        <v>447</v>
      </c>
      <c r="KY73" s="996" t="s">
        <v>447</v>
      </c>
      <c r="KZ73" s="996" t="s">
        <v>447</v>
      </c>
      <c r="LA73" s="996" t="s">
        <v>447</v>
      </c>
      <c r="LB73" s="996" t="s">
        <v>447</v>
      </c>
      <c r="LC73" s="996" t="s">
        <v>447</v>
      </c>
      <c r="LD73" s="996" t="s">
        <v>447</v>
      </c>
      <c r="LE73" s="996" t="s">
        <v>447</v>
      </c>
      <c r="LF73" s="996" t="s">
        <v>447</v>
      </c>
      <c r="LG73" s="996" t="s">
        <v>447</v>
      </c>
      <c r="LH73" s="996" t="s">
        <v>447</v>
      </c>
      <c r="LI73" s="996" t="s">
        <v>447</v>
      </c>
      <c r="LJ73" s="996" t="s">
        <v>447</v>
      </c>
      <c r="LK73" s="996" t="s">
        <v>447</v>
      </c>
      <c r="LL73" s="996" t="s">
        <v>447</v>
      </c>
      <c r="LM73" s="996" t="s">
        <v>447</v>
      </c>
      <c r="LN73" s="996" t="s">
        <v>447</v>
      </c>
      <c r="LO73" s="996" t="s">
        <v>447</v>
      </c>
      <c r="LP73" s="996" t="s">
        <v>447</v>
      </c>
      <c r="LQ73" s="996" t="s">
        <v>447</v>
      </c>
      <c r="LR73" s="996" t="s">
        <v>447</v>
      </c>
      <c r="LS73" s="996" t="s">
        <v>447</v>
      </c>
      <c r="LT73" s="996" t="s">
        <v>447</v>
      </c>
      <c r="LU73" s="996" t="s">
        <v>447</v>
      </c>
      <c r="LV73" s="996" t="s">
        <v>447</v>
      </c>
      <c r="LW73" s="996" t="s">
        <v>447</v>
      </c>
      <c r="LX73" s="996" t="s">
        <v>447</v>
      </c>
      <c r="LY73" s="996" t="s">
        <v>447</v>
      </c>
      <c r="LZ73" s="996" t="s">
        <v>447</v>
      </c>
      <c r="MA73" s="996" t="s">
        <v>447</v>
      </c>
      <c r="MB73" s="996" t="s">
        <v>447</v>
      </c>
      <c r="MC73" s="996" t="s">
        <v>447</v>
      </c>
      <c r="MD73" s="996" t="s">
        <v>447</v>
      </c>
      <c r="ME73" s="996" t="s">
        <v>447</v>
      </c>
      <c r="MF73" s="996" t="s">
        <v>447</v>
      </c>
      <c r="MG73" s="996" t="s">
        <v>447</v>
      </c>
      <c r="MH73" s="996" t="s">
        <v>447</v>
      </c>
      <c r="MI73" s="996" t="s">
        <v>447</v>
      </c>
      <c r="MJ73" s="1485"/>
      <c r="MK73" s="1485"/>
      <c r="ML73" s="1485"/>
      <c r="MM73" s="1485"/>
      <c r="MN73" s="1485"/>
      <c r="MO73" s="1485"/>
      <c r="MP73" s="1485"/>
      <c r="MQ73" s="1485"/>
      <c r="MR73" s="1485"/>
      <c r="MS73" s="1485"/>
      <c r="MT73" s="1485"/>
      <c r="MU73" s="1485"/>
      <c r="MV73" s="1485"/>
      <c r="MW73" s="1485"/>
      <c r="MX73" s="1485"/>
      <c r="MY73" s="1485"/>
      <c r="MZ73" s="1485"/>
      <c r="NA73" s="1485"/>
      <c r="NB73" s="1485"/>
      <c r="NC73" s="1485"/>
      <c r="ND73" s="1485"/>
      <c r="NE73" s="1485"/>
      <c r="NF73" s="1485"/>
      <c r="NG73" s="1485"/>
      <c r="NH73" s="1485"/>
      <c r="NI73" s="1485"/>
      <c r="NJ73" s="1485"/>
      <c r="NK73" s="1485"/>
      <c r="NL73" s="1485"/>
      <c r="NM73" s="1485"/>
      <c r="NN73" s="1485"/>
      <c r="NO73" s="1485"/>
      <c r="NP73" s="1485"/>
    </row>
    <row r="74" spans="1:380" s="16" customFormat="1">
      <c r="A74" s="495"/>
      <c r="B74" s="495"/>
      <c r="C74" s="495"/>
      <c r="D74" s="495"/>
      <c r="E74" s="495" t="s">
        <v>1295</v>
      </c>
      <c r="F74" s="495"/>
      <c r="G74" s="495"/>
      <c r="H74" s="495"/>
      <c r="I74" s="495"/>
      <c r="J74" s="495"/>
      <c r="K74" s="634">
        <f t="shared" si="247"/>
        <v>0</v>
      </c>
      <c r="L74" s="634">
        <f t="shared" si="248"/>
        <v>994.34699999999998</v>
      </c>
      <c r="M74" s="634">
        <f t="shared" si="249"/>
        <v>4848.5881115000002</v>
      </c>
      <c r="N74" s="634">
        <f t="shared" si="250"/>
        <v>7647.9007773999992</v>
      </c>
      <c r="O74" s="634">
        <f t="shared" si="251"/>
        <v>8923.31009696</v>
      </c>
      <c r="P74" s="634">
        <f t="shared" si="252"/>
        <v>13427.800389649999</v>
      </c>
      <c r="Q74" s="634">
        <f t="shared" si="253"/>
        <v>38015.66190051</v>
      </c>
      <c r="R74" s="634">
        <f t="shared" si="254"/>
        <v>42259.701507959995</v>
      </c>
      <c r="S74" s="634">
        <f t="shared" si="255"/>
        <v>110930.68244908999</v>
      </c>
      <c r="T74" s="634">
        <f t="shared" si="256"/>
        <v>117996.9370202</v>
      </c>
      <c r="U74" s="634">
        <f t="shared" si="257"/>
        <v>98402.991747070002</v>
      </c>
      <c r="V74" s="634">
        <f t="shared" si="258"/>
        <v>256873.31284327002</v>
      </c>
      <c r="W74" s="634">
        <f t="shared" si="259"/>
        <v>120082.39346099999</v>
      </c>
      <c r="X74" s="634">
        <f t="shared" si="260"/>
        <v>221165.71519005002</v>
      </c>
      <c r="Y74" s="634">
        <f>LT74</f>
        <v>462769.99298810004</v>
      </c>
      <c r="Z74" s="634">
        <f>MF74</f>
        <v>696943.68194825016</v>
      </c>
      <c r="AA74" s="1485"/>
      <c r="AB74" s="1485"/>
      <c r="AC74" s="1485"/>
      <c r="AD74" s="529"/>
      <c r="AE74" s="529"/>
      <c r="AF74" s="529"/>
      <c r="AG74" s="634"/>
      <c r="AH74" s="634"/>
      <c r="AI74" s="634"/>
      <c r="AJ74" s="634"/>
      <c r="AK74" s="634"/>
      <c r="AL74" s="634"/>
      <c r="AM74" s="634"/>
      <c r="AN74" s="634">
        <f t="shared" si="261"/>
        <v>0</v>
      </c>
      <c r="AO74" s="634">
        <f t="shared" si="262"/>
        <v>7333.7556200099998</v>
      </c>
      <c r="AP74" s="634">
        <f t="shared" si="263"/>
        <v>5563.2992510099994</v>
      </c>
      <c r="AQ74" s="634">
        <f t="shared" si="264"/>
        <v>14778.300158879998</v>
      </c>
      <c r="AR74" s="634">
        <f t="shared" si="265"/>
        <v>10678.041889689999</v>
      </c>
      <c r="AS74" s="634">
        <f t="shared" si="266"/>
        <v>36703.581361739991</v>
      </c>
      <c r="AT74" s="634">
        <f t="shared" si="267"/>
        <v>34616.211176370001</v>
      </c>
      <c r="AU74" s="634">
        <f t="shared" si="268"/>
        <v>118477.55381586999</v>
      </c>
      <c r="AV74" s="634">
        <f t="shared" si="269"/>
        <v>186317.99384156</v>
      </c>
      <c r="AW74" s="634">
        <f t="shared" si="270"/>
        <v>91112.885412959993</v>
      </c>
      <c r="AX74" s="634">
        <f t="shared" si="271"/>
        <v>78774.853104879992</v>
      </c>
      <c r="AY74" s="634">
        <f t="shared" si="272"/>
        <v>83779.531443899992</v>
      </c>
      <c r="AZ74" s="634">
        <f t="shared" si="273"/>
        <v>132528.39616927001</v>
      </c>
      <c r="BA74" s="634">
        <f t="shared" si="274"/>
        <v>437425.64192427997</v>
      </c>
      <c r="BB74" s="634">
        <f>LZ74</f>
        <v>520667.10600795003</v>
      </c>
      <c r="BC74" s="1485"/>
      <c r="BD74" s="1485"/>
      <c r="BE74" s="1485"/>
      <c r="BF74" s="1485"/>
      <c r="BG74" s="2462"/>
      <c r="BH74" s="2462"/>
      <c r="BI74" s="2462"/>
      <c r="BJ74" s="518"/>
      <c r="BK74" s="518"/>
      <c r="BL74" s="518"/>
      <c r="BM74" s="634">
        <f>FE74</f>
        <v>460.77</v>
      </c>
      <c r="BN74" s="634">
        <f>FH74</f>
        <v>0</v>
      </c>
      <c r="BO74" s="634">
        <f>FK74</f>
        <v>0</v>
      </c>
      <c r="BP74" s="634">
        <f>FN74</f>
        <v>0</v>
      </c>
      <c r="BQ74" s="634">
        <f>FQ74</f>
        <v>860.61900000000003</v>
      </c>
      <c r="BR74" s="634">
        <f>FT74</f>
        <v>994.34699999999998</v>
      </c>
      <c r="BS74" s="634">
        <f>FW74</f>
        <v>2057.335</v>
      </c>
      <c r="BT74" s="634">
        <f>FZ74</f>
        <v>7333.7556200099998</v>
      </c>
      <c r="BU74" s="634">
        <f>GC74</f>
        <v>2589.4714045000001</v>
      </c>
      <c r="BV74" s="634">
        <f>GF74</f>
        <v>4848.5881115000002</v>
      </c>
      <c r="BW74" s="634">
        <f>GI74</f>
        <v>6619.1819126999999</v>
      </c>
      <c r="BX74" s="634">
        <f>GL74</f>
        <v>5563.2992510099994</v>
      </c>
      <c r="BY74" s="634">
        <f>GO74</f>
        <v>5436.1985361799998</v>
      </c>
      <c r="BZ74" s="634">
        <f>GR74</f>
        <v>7647.9007773999992</v>
      </c>
      <c r="CA74" s="634">
        <f>GU74</f>
        <v>8764.8843955199991</v>
      </c>
      <c r="CB74" s="634">
        <f>GX74</f>
        <v>14778.300158879998</v>
      </c>
      <c r="CC74" s="634">
        <f>HA74</f>
        <v>9038.0013890999999</v>
      </c>
      <c r="CD74" s="634">
        <f>HD74</f>
        <v>8923.31009696</v>
      </c>
      <c r="CE74" s="634">
        <f>HG74</f>
        <v>10927.555843190001</v>
      </c>
      <c r="CF74" s="634">
        <f>HJ74</f>
        <v>10678.041889689999</v>
      </c>
      <c r="CG74" s="634">
        <f>HM74</f>
        <v>15690.317635249998</v>
      </c>
      <c r="CH74" s="634">
        <f>HP74</f>
        <v>13427.800389649999</v>
      </c>
      <c r="CI74" s="634">
        <f>HS74</f>
        <v>51167.774484149995</v>
      </c>
      <c r="CJ74" s="634">
        <f>HV74</f>
        <v>36703.581361739991</v>
      </c>
      <c r="CK74" s="634">
        <f>HY74</f>
        <v>35994.783872249995</v>
      </c>
      <c r="CL74" s="634">
        <f>IB74</f>
        <v>38015.66190051</v>
      </c>
      <c r="CM74" s="634">
        <f>IE74</f>
        <v>32683.523566010001</v>
      </c>
      <c r="CN74" s="634">
        <f>IH74</f>
        <v>34616.211176370001</v>
      </c>
      <c r="CO74" s="634">
        <f>IK74</f>
        <v>37129.232439169995</v>
      </c>
      <c r="CP74" s="634">
        <f>IN74</f>
        <v>42259.701507959995</v>
      </c>
      <c r="CQ74" s="634">
        <f>IQ74</f>
        <v>99663.175920709982</v>
      </c>
      <c r="CR74" s="634">
        <f>IT74</f>
        <v>118477.55381586999</v>
      </c>
      <c r="CS74" s="634">
        <f>IW74</f>
        <v>112192.18157965</v>
      </c>
      <c r="CT74" s="634">
        <f>IZ74</f>
        <v>110930.68244908999</v>
      </c>
      <c r="CU74" s="634">
        <f>JC74</f>
        <v>138881.20609423</v>
      </c>
      <c r="CV74" s="634">
        <f>JF74</f>
        <v>186317.99384156</v>
      </c>
      <c r="CW74" s="634">
        <f>JI74</f>
        <v>95455.241516060007</v>
      </c>
      <c r="CX74" s="634">
        <f>JL74</f>
        <v>117996.9370202</v>
      </c>
      <c r="CY74" s="634">
        <f>JO74</f>
        <v>69600.508605540002</v>
      </c>
      <c r="CZ74" s="634">
        <f>JR74</f>
        <v>91112.885412959993</v>
      </c>
      <c r="DA74" s="634">
        <f>JU74</f>
        <v>90011.288062380001</v>
      </c>
      <c r="DB74" s="634">
        <f>JX74</f>
        <v>98402.991747070002</v>
      </c>
      <c r="DC74" s="634">
        <f>KA74</f>
        <v>72797.058741389992</v>
      </c>
      <c r="DD74" s="634">
        <f>KD74</f>
        <v>78774.853104879992</v>
      </c>
      <c r="DE74" s="634">
        <f>KG74</f>
        <v>226639.39250913003</v>
      </c>
      <c r="DF74" s="634">
        <f>KJ74</f>
        <v>256873.31284327002</v>
      </c>
      <c r="DG74" s="634">
        <f>KM74</f>
        <v>94889.281712710013</v>
      </c>
      <c r="DH74" s="634">
        <f>KP74</f>
        <v>83779.531443899992</v>
      </c>
      <c r="DI74" s="634">
        <f>KS74</f>
        <v>87450.846934350004</v>
      </c>
      <c r="DJ74" s="634">
        <f>KV74</f>
        <v>120082.39346099999</v>
      </c>
      <c r="DK74" s="634">
        <f>KY74</f>
        <v>162618.44427675</v>
      </c>
      <c r="DL74" s="634">
        <f>LB74</f>
        <v>132528.39616927001</v>
      </c>
      <c r="DM74" s="634">
        <f>LE74</f>
        <v>185720.41813778999</v>
      </c>
      <c r="DN74" s="634">
        <f>LH74</f>
        <v>221165.71519005002</v>
      </c>
      <c r="DO74" s="634">
        <f>LK74</f>
        <v>204558.67057230999</v>
      </c>
      <c r="DP74" s="634">
        <f>LN74</f>
        <v>437425.64192427997</v>
      </c>
      <c r="DQ74" s="634">
        <f>LQ74</f>
        <v>569814.92311774008</v>
      </c>
      <c r="DR74" s="634">
        <f>LT74</f>
        <v>462769.99298810004</v>
      </c>
      <c r="DS74" s="634">
        <f>LW74</f>
        <v>411228.08876313001</v>
      </c>
      <c r="DT74" s="634">
        <f>LZ74</f>
        <v>520667.10600795003</v>
      </c>
      <c r="DU74" s="634">
        <f>MC74</f>
        <v>456472.79311382002</v>
      </c>
      <c r="DV74" s="634">
        <f>MF74</f>
        <v>696943.68194825016</v>
      </c>
      <c r="DW74" s="1485"/>
      <c r="DX74" s="1485"/>
      <c r="DY74" s="1485"/>
      <c r="DZ74" s="1485"/>
      <c r="EA74" s="1485"/>
      <c r="EB74" s="1485"/>
      <c r="EC74" s="1485"/>
      <c r="ED74" s="1485"/>
      <c r="EE74" s="1485"/>
      <c r="EF74" s="1485"/>
      <c r="EG74" s="1485"/>
      <c r="EH74" s="1485"/>
      <c r="EI74" s="1485"/>
      <c r="EJ74" s="1485"/>
      <c r="EK74" s="2463"/>
      <c r="EL74" s="2463"/>
      <c r="EM74" s="2463"/>
      <c r="EN74" s="2463"/>
      <c r="EO74" s="2463"/>
      <c r="EP74" s="2463"/>
      <c r="EQ74" s="2463"/>
      <c r="ER74" s="2463"/>
      <c r="ES74" s="2463"/>
      <c r="ET74" s="2463"/>
      <c r="EU74" s="2463"/>
      <c r="EV74" s="2463"/>
      <c r="EW74" s="518"/>
      <c r="EX74" s="634"/>
      <c r="EY74" s="634"/>
      <c r="EZ74" s="634"/>
      <c r="FA74" s="634"/>
      <c r="FB74" s="634"/>
      <c r="FC74" s="997">
        <v>728.93</v>
      </c>
      <c r="FD74" s="997">
        <v>419.11</v>
      </c>
      <c r="FE74" s="997">
        <v>460.77</v>
      </c>
      <c r="FF74" s="997">
        <v>0</v>
      </c>
      <c r="FG74" s="997">
        <v>0</v>
      </c>
      <c r="FH74" s="997">
        <v>0</v>
      </c>
      <c r="FI74" s="997">
        <v>0</v>
      </c>
      <c r="FJ74" s="997">
        <v>0</v>
      </c>
      <c r="FK74" s="997">
        <v>0</v>
      </c>
      <c r="FL74" s="997">
        <v>8.36</v>
      </c>
      <c r="FM74" s="997">
        <v>0</v>
      </c>
      <c r="FN74" s="997">
        <v>0</v>
      </c>
      <c r="FO74" s="997">
        <v>0</v>
      </c>
      <c r="FP74" s="997">
        <v>30.612000000000002</v>
      </c>
      <c r="FQ74" s="997">
        <v>860.61900000000003</v>
      </c>
      <c r="FR74" s="997">
        <v>2270.9898000000003</v>
      </c>
      <c r="FS74" s="997">
        <v>991.27099999999996</v>
      </c>
      <c r="FT74" s="997">
        <v>994.34699999999998</v>
      </c>
      <c r="FU74" s="997">
        <v>1061.587</v>
      </c>
      <c r="FV74" s="997">
        <v>1980.4429999999998</v>
      </c>
      <c r="FW74" s="997">
        <v>2057.335</v>
      </c>
      <c r="FX74" s="997">
        <v>877.63099999999997</v>
      </c>
      <c r="FY74" s="997">
        <v>1891.0920000000001</v>
      </c>
      <c r="FZ74" s="753">
        <f>SUM('2SR-STA-2SG'!G49,'2SR-STA-2SG'!G50,'2SR-STA-2SG'!G52,'2SR-STA-2SG'!G53,'2SR-STA-2SG'!G55,'2SR-STA-2SG'!G56,'2SR-STA-2SG'!G58,'2SR-STA-2SG'!G59,'2SR-STA-2SG'!G61,'2SR-STA-2SG'!G62,'2SR-STA-2SG'!G64,'2SR-STA-2SG'!G65,'2SR-STA-2SG'!G67,'2SR-STA-2SG'!G68,'2SR-STA-2SG'!G70,'2SR-STA-2SG'!G71,'2SR-STA-2SG'!G73,'2SR-STA-2SG'!G74)</f>
        <v>7333.7556200099998</v>
      </c>
      <c r="GA74" s="753">
        <f>SUM('2SR-STA-2SG'!H49,'2SR-STA-2SG'!H50,'2SR-STA-2SG'!H52,'2SR-STA-2SG'!H53,'2SR-STA-2SG'!H55,'2SR-STA-2SG'!H56,'2SR-STA-2SG'!H58,'2SR-STA-2SG'!H59,'2SR-STA-2SG'!H61,'2SR-STA-2SG'!H62,'2SR-STA-2SG'!H64,'2SR-STA-2SG'!H65,'2SR-STA-2SG'!H67,'2SR-STA-2SG'!H68,'2SR-STA-2SG'!H70,'2SR-STA-2SG'!H71,'2SR-STA-2SG'!H73,'2SR-STA-2SG'!H74)</f>
        <v>7473.70816861</v>
      </c>
      <c r="GB74" s="753">
        <f>SUM('2SR-STA-2SG'!I49,'2SR-STA-2SG'!I50,'2SR-STA-2SG'!I52,'2SR-STA-2SG'!I53,'2SR-STA-2SG'!I55,'2SR-STA-2SG'!I56,'2SR-STA-2SG'!I58,'2SR-STA-2SG'!I59,'2SR-STA-2SG'!I61,'2SR-STA-2SG'!I62,'2SR-STA-2SG'!I64,'2SR-STA-2SG'!I65,'2SR-STA-2SG'!I67,'2SR-STA-2SG'!I68,'2SR-STA-2SG'!I70,'2SR-STA-2SG'!I71,'2SR-STA-2SG'!I73,'2SR-STA-2SG'!I74)</f>
        <v>4920.7611217799995</v>
      </c>
      <c r="GC74" s="753">
        <f>SUM('2SR-STA-2SG'!J49,'2SR-STA-2SG'!J50,'2SR-STA-2SG'!J52,'2SR-STA-2SG'!J53,'2SR-STA-2SG'!J55,'2SR-STA-2SG'!J56,'2SR-STA-2SG'!J58,'2SR-STA-2SG'!J59,'2SR-STA-2SG'!J61,'2SR-STA-2SG'!J62,'2SR-STA-2SG'!J64,'2SR-STA-2SG'!J65,'2SR-STA-2SG'!J67,'2SR-STA-2SG'!J68,'2SR-STA-2SG'!J70,'2SR-STA-2SG'!J71,'2SR-STA-2SG'!J73,'2SR-STA-2SG'!J74)</f>
        <v>2589.4714045000001</v>
      </c>
      <c r="GD74" s="753">
        <f>SUM('2SR-STA-2SG'!K49,'2SR-STA-2SG'!K50,'2SR-STA-2SG'!K52,'2SR-STA-2SG'!K53,'2SR-STA-2SG'!K55,'2SR-STA-2SG'!K56,'2SR-STA-2SG'!K58,'2SR-STA-2SG'!K59,'2SR-STA-2SG'!K61,'2SR-STA-2SG'!K62,'2SR-STA-2SG'!K64,'2SR-STA-2SG'!K65,'2SR-STA-2SG'!K67,'2SR-STA-2SG'!K68,'2SR-STA-2SG'!K70,'2SR-STA-2SG'!K71,'2SR-STA-2SG'!K73,'2SR-STA-2SG'!K74)</f>
        <v>2193.9360775199998</v>
      </c>
      <c r="GE74" s="753">
        <f>SUM('2SR-STA-2SG'!L49,'2SR-STA-2SG'!L50,'2SR-STA-2SG'!L52,'2SR-STA-2SG'!L53,'2SR-STA-2SG'!L55,'2SR-STA-2SG'!L56,'2SR-STA-2SG'!L58,'2SR-STA-2SG'!L59,'2SR-STA-2SG'!L61,'2SR-STA-2SG'!L62,'2SR-STA-2SG'!L64,'2SR-STA-2SG'!L65,'2SR-STA-2SG'!L67,'2SR-STA-2SG'!L68,'2SR-STA-2SG'!L70,'2SR-STA-2SG'!L71,'2SR-STA-2SG'!L73,'2SR-STA-2SG'!L74)</f>
        <v>4991.6441807000001</v>
      </c>
      <c r="GF74" s="753">
        <f>SUM('2SR-STA-2SG'!M49,'2SR-STA-2SG'!M50,'2SR-STA-2SG'!M52,'2SR-STA-2SG'!M53,'2SR-STA-2SG'!M55,'2SR-STA-2SG'!M56,'2SR-STA-2SG'!M58,'2SR-STA-2SG'!M59,'2SR-STA-2SG'!M61,'2SR-STA-2SG'!M62,'2SR-STA-2SG'!M64,'2SR-STA-2SG'!M65,'2SR-STA-2SG'!M67,'2SR-STA-2SG'!M68,'2SR-STA-2SG'!M70,'2SR-STA-2SG'!M71,'2SR-STA-2SG'!M73,'2SR-STA-2SG'!M74)</f>
        <v>4848.5881115000002</v>
      </c>
      <c r="GG74" s="753">
        <f>SUM('2SR-STA-2SG'!N49,'2SR-STA-2SG'!N50,'2SR-STA-2SG'!N52,'2SR-STA-2SG'!N53,'2SR-STA-2SG'!N55,'2SR-STA-2SG'!N56,'2SR-STA-2SG'!N58,'2SR-STA-2SG'!N59,'2SR-STA-2SG'!N61,'2SR-STA-2SG'!N62,'2SR-STA-2SG'!N64,'2SR-STA-2SG'!N65,'2SR-STA-2SG'!N67,'2SR-STA-2SG'!N68,'2SR-STA-2SG'!N70,'2SR-STA-2SG'!N71,'2SR-STA-2SG'!N73,'2SR-STA-2SG'!N74)</f>
        <v>5855.9537256999993</v>
      </c>
      <c r="GH74" s="753">
        <f>SUM('2SR-STA-2SG'!O49,'2SR-STA-2SG'!O50,'2SR-STA-2SG'!O52,'2SR-STA-2SG'!O53,'2SR-STA-2SG'!O55,'2SR-STA-2SG'!O56,'2SR-STA-2SG'!O58,'2SR-STA-2SG'!O59,'2SR-STA-2SG'!O61,'2SR-STA-2SG'!O62,'2SR-STA-2SG'!O64,'2SR-STA-2SG'!O65,'2SR-STA-2SG'!O67,'2SR-STA-2SG'!O68,'2SR-STA-2SG'!O70,'2SR-STA-2SG'!O71,'2SR-STA-2SG'!O73,'2SR-STA-2SG'!O74)</f>
        <v>5827.1004379399992</v>
      </c>
      <c r="GI74" s="753">
        <f>SUM('2SR-STA-2SG'!P49,'2SR-STA-2SG'!P50,'2SR-STA-2SG'!P52,'2SR-STA-2SG'!P53,'2SR-STA-2SG'!P55,'2SR-STA-2SG'!P56,'2SR-STA-2SG'!P58,'2SR-STA-2SG'!P59,'2SR-STA-2SG'!P61,'2SR-STA-2SG'!P62,'2SR-STA-2SG'!P64,'2SR-STA-2SG'!P65,'2SR-STA-2SG'!P67,'2SR-STA-2SG'!P68,'2SR-STA-2SG'!P70,'2SR-STA-2SG'!P71,'2SR-STA-2SG'!P73,'2SR-STA-2SG'!P74)</f>
        <v>6619.1819126999999</v>
      </c>
      <c r="GJ74" s="753">
        <f>SUM('2SR-STA-2SG'!Q49,'2SR-STA-2SG'!Q50,'2SR-STA-2SG'!Q52,'2SR-STA-2SG'!Q53,'2SR-STA-2SG'!Q55,'2SR-STA-2SG'!Q56,'2SR-STA-2SG'!Q58,'2SR-STA-2SG'!Q59,'2SR-STA-2SG'!Q61,'2SR-STA-2SG'!Q62,'2SR-STA-2SG'!Q64,'2SR-STA-2SG'!Q65,'2SR-STA-2SG'!Q67,'2SR-STA-2SG'!Q68,'2SR-STA-2SG'!Q70,'2SR-STA-2SG'!Q71,'2SR-STA-2SG'!Q73,'2SR-STA-2SG'!Q74)</f>
        <v>6547.2820351</v>
      </c>
      <c r="GK74" s="753">
        <f>SUM('2SR-STA-2SG'!R49,'2SR-STA-2SG'!R50,'2SR-STA-2SG'!R52,'2SR-STA-2SG'!R53,'2SR-STA-2SG'!R55,'2SR-STA-2SG'!R56,'2SR-STA-2SG'!R58,'2SR-STA-2SG'!R59,'2SR-STA-2SG'!R61,'2SR-STA-2SG'!R62,'2SR-STA-2SG'!R64,'2SR-STA-2SG'!R65,'2SR-STA-2SG'!R67,'2SR-STA-2SG'!R68,'2SR-STA-2SG'!R70,'2SR-STA-2SG'!R71,'2SR-STA-2SG'!R73,'2SR-STA-2SG'!R74)</f>
        <v>5530.0468675999991</v>
      </c>
      <c r="GL74" s="753">
        <f>SUM('2SR-STA-2SG'!S49,'2SR-STA-2SG'!S50,'2SR-STA-2SG'!S52,'2SR-STA-2SG'!S53,'2SR-STA-2SG'!S55,'2SR-STA-2SG'!S56,'2SR-STA-2SG'!S58,'2SR-STA-2SG'!S59,'2SR-STA-2SG'!S61,'2SR-STA-2SG'!S62,'2SR-STA-2SG'!S64,'2SR-STA-2SG'!S65,'2SR-STA-2SG'!S67,'2SR-STA-2SG'!S68,'2SR-STA-2SG'!S70,'2SR-STA-2SG'!S71,'2SR-STA-2SG'!S73,'2SR-STA-2SG'!S74)</f>
        <v>5563.2992510099994</v>
      </c>
      <c r="GM74" s="753">
        <f>SUM('2SR-STA-2SG'!T49,'2SR-STA-2SG'!T50,'2SR-STA-2SG'!T52,'2SR-STA-2SG'!T53,'2SR-STA-2SG'!T55,'2SR-STA-2SG'!T56,'2SR-STA-2SG'!T58,'2SR-STA-2SG'!T59,'2SR-STA-2SG'!T61,'2SR-STA-2SG'!T62,'2SR-STA-2SG'!T64,'2SR-STA-2SG'!T65,'2SR-STA-2SG'!T67,'2SR-STA-2SG'!T68,'2SR-STA-2SG'!T70,'2SR-STA-2SG'!T71,'2SR-STA-2SG'!T73,'2SR-STA-2SG'!T74)</f>
        <v>6090.5771022700001</v>
      </c>
      <c r="GN74" s="753">
        <f>SUM('2SR-STA-2SG'!U49,'2SR-STA-2SG'!U50,'2SR-STA-2SG'!U52,'2SR-STA-2SG'!U53,'2SR-STA-2SG'!U55,'2SR-STA-2SG'!U56,'2SR-STA-2SG'!U58,'2SR-STA-2SG'!U59,'2SR-STA-2SG'!U61,'2SR-STA-2SG'!U62,'2SR-STA-2SG'!U64,'2SR-STA-2SG'!U65,'2SR-STA-2SG'!U67,'2SR-STA-2SG'!U68,'2SR-STA-2SG'!U70,'2SR-STA-2SG'!U71,'2SR-STA-2SG'!U73,'2SR-STA-2SG'!U74)</f>
        <v>6684.9767787599994</v>
      </c>
      <c r="GO74" s="753">
        <f>SUM('2SR-STA-2SG'!V49,'2SR-STA-2SG'!V50,'2SR-STA-2SG'!V52,'2SR-STA-2SG'!V53,'2SR-STA-2SG'!V55,'2SR-STA-2SG'!V56,'2SR-STA-2SG'!V58,'2SR-STA-2SG'!V59,'2SR-STA-2SG'!V61,'2SR-STA-2SG'!V62,'2SR-STA-2SG'!V64,'2SR-STA-2SG'!V65,'2SR-STA-2SG'!V67,'2SR-STA-2SG'!V68,'2SR-STA-2SG'!V70,'2SR-STA-2SG'!V71,'2SR-STA-2SG'!V73,'2SR-STA-2SG'!V74)</f>
        <v>5436.1985361799998</v>
      </c>
      <c r="GP74" s="753">
        <f>SUM('2SR-STA-2SG'!W49,'2SR-STA-2SG'!W50,'2SR-STA-2SG'!W52,'2SR-STA-2SG'!W53,'2SR-STA-2SG'!W55,'2SR-STA-2SG'!W56,'2SR-STA-2SG'!W58,'2SR-STA-2SG'!W59,'2SR-STA-2SG'!W61,'2SR-STA-2SG'!W62,'2SR-STA-2SG'!W64,'2SR-STA-2SG'!W65,'2SR-STA-2SG'!W67,'2SR-STA-2SG'!W68,'2SR-STA-2SG'!W70,'2SR-STA-2SG'!W71,'2SR-STA-2SG'!W73,'2SR-STA-2SG'!W74)</f>
        <v>6360.1430053800004</v>
      </c>
      <c r="GQ74" s="753">
        <f>SUM('2SR-STA-2SG'!X49,'2SR-STA-2SG'!X50,'2SR-STA-2SG'!X52,'2SR-STA-2SG'!X53,'2SR-STA-2SG'!X55,'2SR-STA-2SG'!X56,'2SR-STA-2SG'!X58,'2SR-STA-2SG'!X59,'2SR-STA-2SG'!X61,'2SR-STA-2SG'!X62,'2SR-STA-2SG'!X64,'2SR-STA-2SG'!X65,'2SR-STA-2SG'!X67,'2SR-STA-2SG'!X68,'2SR-STA-2SG'!X70,'2SR-STA-2SG'!X71,'2SR-STA-2SG'!X73,'2SR-STA-2SG'!X74)</f>
        <v>6605.0971614099999</v>
      </c>
      <c r="GR74" s="753">
        <f>SUM('2SR-STA-2SG'!Y49,'2SR-STA-2SG'!Y50,'2SR-STA-2SG'!Y52,'2SR-STA-2SG'!Y53,'2SR-STA-2SG'!Y55,'2SR-STA-2SG'!Y56,'2SR-STA-2SG'!Y58,'2SR-STA-2SG'!Y59,'2SR-STA-2SG'!Y61,'2SR-STA-2SG'!Y62,'2SR-STA-2SG'!Y64,'2SR-STA-2SG'!Y65,'2SR-STA-2SG'!Y67,'2SR-STA-2SG'!Y68,'2SR-STA-2SG'!Y70,'2SR-STA-2SG'!Y71,'2SR-STA-2SG'!Y73,'2SR-STA-2SG'!Y74)</f>
        <v>7647.9007773999992</v>
      </c>
      <c r="GS74" s="753">
        <f>SUM('2SR-STA-2SG'!Z49,'2SR-STA-2SG'!Z50,'2SR-STA-2SG'!Z52,'2SR-STA-2SG'!Z53,'2SR-STA-2SG'!Z55,'2SR-STA-2SG'!Z56,'2SR-STA-2SG'!Z58,'2SR-STA-2SG'!Z59,'2SR-STA-2SG'!Z61,'2SR-STA-2SG'!Z62,'2SR-STA-2SG'!Z64,'2SR-STA-2SG'!Z65,'2SR-STA-2SG'!Z67,'2SR-STA-2SG'!Z68,'2SR-STA-2SG'!Z70,'2SR-STA-2SG'!Z71,'2SR-STA-2SG'!Z73,'2SR-STA-2SG'!Z74)</f>
        <v>7140.1783793499999</v>
      </c>
      <c r="GT74" s="753">
        <f>SUM('2SR-STA-2SG'!AA49,'2SR-STA-2SG'!AA50,'2SR-STA-2SG'!AA52,'2SR-STA-2SG'!AA53,'2SR-STA-2SG'!AA55,'2SR-STA-2SG'!AA56,'2SR-STA-2SG'!AA58,'2SR-STA-2SG'!AA59,'2SR-STA-2SG'!AA61,'2SR-STA-2SG'!AA62,'2SR-STA-2SG'!AA64,'2SR-STA-2SG'!AA65,'2SR-STA-2SG'!AA67,'2SR-STA-2SG'!AA68,'2SR-STA-2SG'!AA70,'2SR-STA-2SG'!AA71,'2SR-STA-2SG'!AA73,'2SR-STA-2SG'!AA74)</f>
        <v>8524.2450766399998</v>
      </c>
      <c r="GU74" s="753">
        <f>SUM('2SR-STA-2SG'!AB49,'2SR-STA-2SG'!AB50,'2SR-STA-2SG'!AB52,'2SR-STA-2SG'!AB53,'2SR-STA-2SG'!AB55,'2SR-STA-2SG'!AB56,'2SR-STA-2SG'!AB58,'2SR-STA-2SG'!AB59,'2SR-STA-2SG'!AB61,'2SR-STA-2SG'!AB62,'2SR-STA-2SG'!AB64,'2SR-STA-2SG'!AB65,'2SR-STA-2SG'!AB67,'2SR-STA-2SG'!AB68,'2SR-STA-2SG'!AB70,'2SR-STA-2SG'!AB71,'2SR-STA-2SG'!AB73,'2SR-STA-2SG'!AB74)</f>
        <v>8764.8843955199991</v>
      </c>
      <c r="GV74" s="753">
        <f>SUM('2SR-STA-2SG'!AC49,'2SR-STA-2SG'!AC50,'2SR-STA-2SG'!AC52,'2SR-STA-2SG'!AC53,'2SR-STA-2SG'!AC55,'2SR-STA-2SG'!AC56,'2SR-STA-2SG'!AC58,'2SR-STA-2SG'!AC59,'2SR-STA-2SG'!AC61,'2SR-STA-2SG'!AC62,'2SR-STA-2SG'!AC64,'2SR-STA-2SG'!AC65,'2SR-STA-2SG'!AC67,'2SR-STA-2SG'!AC68,'2SR-STA-2SG'!AC70,'2SR-STA-2SG'!AC71,'2SR-STA-2SG'!AC73,'2SR-STA-2SG'!AC74)</f>
        <v>15174.89464316</v>
      </c>
      <c r="GW74" s="753">
        <f>SUM('2SR-STA-2SG'!AD49,'2SR-STA-2SG'!AD50,'2SR-STA-2SG'!AD52,'2SR-STA-2SG'!AD53,'2SR-STA-2SG'!AD55,'2SR-STA-2SG'!AD56,'2SR-STA-2SG'!AD58,'2SR-STA-2SG'!AD59,'2SR-STA-2SG'!AD61,'2SR-STA-2SG'!AD62,'2SR-STA-2SG'!AD64,'2SR-STA-2SG'!AD65,'2SR-STA-2SG'!AD67,'2SR-STA-2SG'!AD68,'2SR-STA-2SG'!AD70,'2SR-STA-2SG'!AD71,'2SR-STA-2SG'!AD73,'2SR-STA-2SG'!AD74)</f>
        <v>15291.84801956</v>
      </c>
      <c r="GX74" s="753">
        <f>SUM('2SR-STA-2SG'!AE49,'2SR-STA-2SG'!AE50,'2SR-STA-2SG'!AE52,'2SR-STA-2SG'!AE53,'2SR-STA-2SG'!AE55,'2SR-STA-2SG'!AE56,'2SR-STA-2SG'!AE58,'2SR-STA-2SG'!AE59,'2SR-STA-2SG'!AE61,'2SR-STA-2SG'!AE62,'2SR-STA-2SG'!AE64,'2SR-STA-2SG'!AE65,'2SR-STA-2SG'!AE67,'2SR-STA-2SG'!AE68,'2SR-STA-2SG'!AE70,'2SR-STA-2SG'!AE71,'2SR-STA-2SG'!AE73,'2SR-STA-2SG'!AE74)</f>
        <v>14778.300158879998</v>
      </c>
      <c r="GY74" s="753">
        <f>SUM('2SR-STA-2SG'!AF49,'2SR-STA-2SG'!AF50,'2SR-STA-2SG'!AF52,'2SR-STA-2SG'!AF53,'2SR-STA-2SG'!AF55,'2SR-STA-2SG'!AF56,'2SR-STA-2SG'!AF58,'2SR-STA-2SG'!AF59,'2SR-STA-2SG'!AF61,'2SR-STA-2SG'!AF62,'2SR-STA-2SG'!AF64,'2SR-STA-2SG'!AF65,'2SR-STA-2SG'!AF67,'2SR-STA-2SG'!AF68,'2SR-STA-2SG'!AF70,'2SR-STA-2SG'!AF71,'2SR-STA-2SG'!AF73,'2SR-STA-2SG'!AF74)</f>
        <v>10231.28889613</v>
      </c>
      <c r="GZ74" s="753">
        <f>SUM('2SR-STA-2SG'!AG49,'2SR-STA-2SG'!AG50,'2SR-STA-2SG'!AG52,'2SR-STA-2SG'!AG53,'2SR-STA-2SG'!AG55,'2SR-STA-2SG'!AG56,'2SR-STA-2SG'!AG58,'2SR-STA-2SG'!AG59,'2SR-STA-2SG'!AG61,'2SR-STA-2SG'!AG62,'2SR-STA-2SG'!AG64,'2SR-STA-2SG'!AG65,'2SR-STA-2SG'!AG67,'2SR-STA-2SG'!AG68,'2SR-STA-2SG'!AG70,'2SR-STA-2SG'!AG71,'2SR-STA-2SG'!AG73,'2SR-STA-2SG'!AG74)</f>
        <v>11002.630091840001</v>
      </c>
      <c r="HA74" s="753">
        <f>SUM('2SR-STA-2SG'!AH49,'2SR-STA-2SG'!AH50,'2SR-STA-2SG'!AH52,'2SR-STA-2SG'!AH53,'2SR-STA-2SG'!AH55,'2SR-STA-2SG'!AH56,'2SR-STA-2SG'!AH58,'2SR-STA-2SG'!AH59,'2SR-STA-2SG'!AH61,'2SR-STA-2SG'!AH62,'2SR-STA-2SG'!AH64,'2SR-STA-2SG'!AH65,'2SR-STA-2SG'!AH67,'2SR-STA-2SG'!AH68,'2SR-STA-2SG'!AH70,'2SR-STA-2SG'!AH71,'2SR-STA-2SG'!AH73,'2SR-STA-2SG'!AH74)</f>
        <v>9038.0013890999999</v>
      </c>
      <c r="HB74" s="753">
        <f>SUM('2SR-STA-2SG'!AI49,'2SR-STA-2SG'!AI50,'2SR-STA-2SG'!AI52,'2SR-STA-2SG'!AI53,'2SR-STA-2SG'!AI55,'2SR-STA-2SG'!AI56,'2SR-STA-2SG'!AI58,'2SR-STA-2SG'!AI59,'2SR-STA-2SG'!AI61,'2SR-STA-2SG'!AI62,'2SR-STA-2SG'!AI64,'2SR-STA-2SG'!AI65,'2SR-STA-2SG'!AI67,'2SR-STA-2SG'!AI68,'2SR-STA-2SG'!AI70,'2SR-STA-2SG'!AI71,'2SR-STA-2SG'!AI73,'2SR-STA-2SG'!AI74)</f>
        <v>8610.9860036899991</v>
      </c>
      <c r="HC74" s="753">
        <f>SUM('2SR-STA-2SG'!AJ49,'2SR-STA-2SG'!AJ50,'2SR-STA-2SG'!AJ52,'2SR-STA-2SG'!AJ53,'2SR-STA-2SG'!AJ55,'2SR-STA-2SG'!AJ56,'2SR-STA-2SG'!AJ58,'2SR-STA-2SG'!AJ59,'2SR-STA-2SG'!AJ61,'2SR-STA-2SG'!AJ62,'2SR-STA-2SG'!AJ64,'2SR-STA-2SG'!AJ65,'2SR-STA-2SG'!AJ67,'2SR-STA-2SG'!AJ68,'2SR-STA-2SG'!AJ70,'2SR-STA-2SG'!AJ71,'2SR-STA-2SG'!AJ73,'2SR-STA-2SG'!AJ74)</f>
        <v>9728.2148421999991</v>
      </c>
      <c r="HD74" s="753">
        <f>SUM('2SR-STA-2SG'!AK49,'2SR-STA-2SG'!AK50,'2SR-STA-2SG'!AK52,'2SR-STA-2SG'!AK53,'2SR-STA-2SG'!AK55,'2SR-STA-2SG'!AK56,'2SR-STA-2SG'!AK58,'2SR-STA-2SG'!AK59,'2SR-STA-2SG'!AK61,'2SR-STA-2SG'!AK62,'2SR-STA-2SG'!AK64,'2SR-STA-2SG'!AK65,'2SR-STA-2SG'!AK67,'2SR-STA-2SG'!AK68,'2SR-STA-2SG'!AK70,'2SR-STA-2SG'!AK71,'2SR-STA-2SG'!AK73,'2SR-STA-2SG'!AK74)</f>
        <v>8923.31009696</v>
      </c>
      <c r="HE74" s="753">
        <f>SUM('2SR-STA-2SG'!AL49,'2SR-STA-2SG'!AL50,'2SR-STA-2SG'!AL52,'2SR-STA-2SG'!AL53,'2SR-STA-2SG'!AL55,'2SR-STA-2SG'!AL56,'2SR-STA-2SG'!AL58,'2SR-STA-2SG'!AL59,'2SR-STA-2SG'!AL61,'2SR-STA-2SG'!AL62,'2SR-STA-2SG'!AL64,'2SR-STA-2SG'!AL65,'2SR-STA-2SG'!AL67,'2SR-STA-2SG'!AL68,'2SR-STA-2SG'!AL70,'2SR-STA-2SG'!AL71,'2SR-STA-2SG'!AL73,'2SR-STA-2SG'!AL74)</f>
        <v>13017.348188639999</v>
      </c>
      <c r="HF74" s="753">
        <f>SUM('2SR-STA-2SG'!AM49,'2SR-STA-2SG'!AM50,'2SR-STA-2SG'!AM52,'2SR-STA-2SG'!AM53,'2SR-STA-2SG'!AM55,'2SR-STA-2SG'!AM56,'2SR-STA-2SG'!AM58,'2SR-STA-2SG'!AM59,'2SR-STA-2SG'!AM61,'2SR-STA-2SG'!AM62,'2SR-STA-2SG'!AM64,'2SR-STA-2SG'!AM65,'2SR-STA-2SG'!AM67,'2SR-STA-2SG'!AM68,'2SR-STA-2SG'!AM70,'2SR-STA-2SG'!AM71,'2SR-STA-2SG'!AM73,'2SR-STA-2SG'!AM74)</f>
        <v>13003.587007509999</v>
      </c>
      <c r="HG74" s="753">
        <f>SUM('2SR-STA-2SG'!AN49,'2SR-STA-2SG'!AN50,'2SR-STA-2SG'!AN52,'2SR-STA-2SG'!AN53,'2SR-STA-2SG'!AN55,'2SR-STA-2SG'!AN56,'2SR-STA-2SG'!AN58,'2SR-STA-2SG'!AN59,'2SR-STA-2SG'!AN61,'2SR-STA-2SG'!AN62,'2SR-STA-2SG'!AN64,'2SR-STA-2SG'!AN65,'2SR-STA-2SG'!AN67,'2SR-STA-2SG'!AN68,'2SR-STA-2SG'!AN70,'2SR-STA-2SG'!AN71,'2SR-STA-2SG'!AN73,'2SR-STA-2SG'!AN74)</f>
        <v>10927.555843190001</v>
      </c>
      <c r="HH74" s="753">
        <f>SUM('2SR-STA-2SG'!AO49,'2SR-STA-2SG'!AO50,'2SR-STA-2SG'!AO52,'2SR-STA-2SG'!AO53,'2SR-STA-2SG'!AO55,'2SR-STA-2SG'!AO56,'2SR-STA-2SG'!AO58,'2SR-STA-2SG'!AO59,'2SR-STA-2SG'!AO61,'2SR-STA-2SG'!AO62,'2SR-STA-2SG'!AO64,'2SR-STA-2SG'!AO65,'2SR-STA-2SG'!AO67,'2SR-STA-2SG'!AO68,'2SR-STA-2SG'!AO70,'2SR-STA-2SG'!AO71,'2SR-STA-2SG'!AO73,'2SR-STA-2SG'!AO74)</f>
        <v>9105.0664766800001</v>
      </c>
      <c r="HI74" s="753">
        <f>SUM('2SR-STA-2SG'!AP49,'2SR-STA-2SG'!AP50,'2SR-STA-2SG'!AP52,'2SR-STA-2SG'!AP53,'2SR-STA-2SG'!AP55,'2SR-STA-2SG'!AP56,'2SR-STA-2SG'!AP58,'2SR-STA-2SG'!AP59,'2SR-STA-2SG'!AP61,'2SR-STA-2SG'!AP62,'2SR-STA-2SG'!AP64,'2SR-STA-2SG'!AP65,'2SR-STA-2SG'!AP67,'2SR-STA-2SG'!AP68,'2SR-STA-2SG'!AP70,'2SR-STA-2SG'!AP71,'2SR-STA-2SG'!AP73,'2SR-STA-2SG'!AP74)</f>
        <v>9071.8973078400013</v>
      </c>
      <c r="HJ74" s="753">
        <f>SUM('2SR-STA-2SG'!AQ49,'2SR-STA-2SG'!AQ50,'2SR-STA-2SG'!AQ52,'2SR-STA-2SG'!AQ53,'2SR-STA-2SG'!AQ55,'2SR-STA-2SG'!AQ56,'2SR-STA-2SG'!AQ58,'2SR-STA-2SG'!AQ59,'2SR-STA-2SG'!AQ61,'2SR-STA-2SG'!AQ62,'2SR-STA-2SG'!AQ64,'2SR-STA-2SG'!AQ65,'2SR-STA-2SG'!AQ67,'2SR-STA-2SG'!AQ68,'2SR-STA-2SG'!AQ70,'2SR-STA-2SG'!AQ71,'2SR-STA-2SG'!AQ73,'2SR-STA-2SG'!AQ74)</f>
        <v>10678.041889689999</v>
      </c>
      <c r="HK74" s="753">
        <f>SUM('2SR-STA-2SG'!AR49,'2SR-STA-2SG'!AR50,'2SR-STA-2SG'!AR52,'2SR-STA-2SG'!AR53,'2SR-STA-2SG'!AR55,'2SR-STA-2SG'!AR56,'2SR-STA-2SG'!AR58,'2SR-STA-2SG'!AR59,'2SR-STA-2SG'!AR61,'2SR-STA-2SG'!AR62,'2SR-STA-2SG'!AR64,'2SR-STA-2SG'!AR65,'2SR-STA-2SG'!AR67,'2SR-STA-2SG'!AR68,'2SR-STA-2SG'!AR70,'2SR-STA-2SG'!AR71,'2SR-STA-2SG'!AR73,'2SR-STA-2SG'!AR74)</f>
        <v>11410.152234769999</v>
      </c>
      <c r="HL74" s="753">
        <f>SUM('2SR-STA-2SG'!AS49,'2SR-STA-2SG'!AS50,'2SR-STA-2SG'!AS52,'2SR-STA-2SG'!AS53,'2SR-STA-2SG'!AS55,'2SR-STA-2SG'!AS56,'2SR-STA-2SG'!AS58,'2SR-STA-2SG'!AS59,'2SR-STA-2SG'!AS61,'2SR-STA-2SG'!AS62,'2SR-STA-2SG'!AS64,'2SR-STA-2SG'!AS65,'2SR-STA-2SG'!AS67,'2SR-STA-2SG'!AS68,'2SR-STA-2SG'!AS70,'2SR-STA-2SG'!AS71,'2SR-STA-2SG'!AS73,'2SR-STA-2SG'!AS74)</f>
        <v>11168.79349636</v>
      </c>
      <c r="HM74" s="753">
        <f>SUM('2SR-STA-2SG'!AT49,'2SR-STA-2SG'!AT50,'2SR-STA-2SG'!AT52,'2SR-STA-2SG'!AT53,'2SR-STA-2SG'!AT55,'2SR-STA-2SG'!AT56,'2SR-STA-2SG'!AT58,'2SR-STA-2SG'!AT59,'2SR-STA-2SG'!AT61,'2SR-STA-2SG'!AT62,'2SR-STA-2SG'!AT64,'2SR-STA-2SG'!AT65,'2SR-STA-2SG'!AT67,'2SR-STA-2SG'!AT68,'2SR-STA-2SG'!AT70,'2SR-STA-2SG'!AT71,'2SR-STA-2SG'!AT73,'2SR-STA-2SG'!AT74)</f>
        <v>15690.317635249998</v>
      </c>
      <c r="HN74" s="753">
        <f>SUM('2SR-STA-2SG'!AU49,'2SR-STA-2SG'!AU50,'2SR-STA-2SG'!AU52,'2SR-STA-2SG'!AU53,'2SR-STA-2SG'!AU55,'2SR-STA-2SG'!AU56,'2SR-STA-2SG'!AU58,'2SR-STA-2SG'!AU59,'2SR-STA-2SG'!AU61,'2SR-STA-2SG'!AU62,'2SR-STA-2SG'!AU64,'2SR-STA-2SG'!AU65,'2SR-STA-2SG'!AU67,'2SR-STA-2SG'!AU68,'2SR-STA-2SG'!AU70,'2SR-STA-2SG'!AU71,'2SR-STA-2SG'!AU73,'2SR-STA-2SG'!AU74)</f>
        <v>14519.531795069997</v>
      </c>
      <c r="HO74" s="753">
        <f>SUM('2SR-STA-2SG'!AV49,'2SR-STA-2SG'!AV50,'2SR-STA-2SG'!AV52,'2SR-STA-2SG'!AV53,'2SR-STA-2SG'!AV55,'2SR-STA-2SG'!AV56,'2SR-STA-2SG'!AV58,'2SR-STA-2SG'!AV59,'2SR-STA-2SG'!AV61,'2SR-STA-2SG'!AV62,'2SR-STA-2SG'!AV64,'2SR-STA-2SG'!AV65,'2SR-STA-2SG'!AV67,'2SR-STA-2SG'!AV68,'2SR-STA-2SG'!AV70,'2SR-STA-2SG'!AV71,'2SR-STA-2SG'!AV73,'2SR-STA-2SG'!AV74)</f>
        <v>16028.78949986</v>
      </c>
      <c r="HP74" s="753">
        <f>SUM('2SR-STA-2SG'!AW49,'2SR-STA-2SG'!AW50,'2SR-STA-2SG'!AW52,'2SR-STA-2SG'!AW53,'2SR-STA-2SG'!AW55,'2SR-STA-2SG'!AW56,'2SR-STA-2SG'!AW58,'2SR-STA-2SG'!AW59,'2SR-STA-2SG'!AW61,'2SR-STA-2SG'!AW62,'2SR-STA-2SG'!AW64,'2SR-STA-2SG'!AW65,'2SR-STA-2SG'!AW67,'2SR-STA-2SG'!AW68,'2SR-STA-2SG'!AW70,'2SR-STA-2SG'!AW71,'2SR-STA-2SG'!AW73,'2SR-STA-2SG'!AW74)</f>
        <v>13427.800389649999</v>
      </c>
      <c r="HQ74" s="753">
        <f>SUM('2SR-STA-2SG'!AX49,'2SR-STA-2SG'!AX50,'2SR-STA-2SG'!AX52,'2SR-STA-2SG'!AX53,'2SR-STA-2SG'!AX55,'2SR-STA-2SG'!AX56,'2SR-STA-2SG'!AX58,'2SR-STA-2SG'!AX59,'2SR-STA-2SG'!AX61,'2SR-STA-2SG'!AX62,'2SR-STA-2SG'!AX64,'2SR-STA-2SG'!AX65,'2SR-STA-2SG'!AX67,'2SR-STA-2SG'!AX68,'2SR-STA-2SG'!AX70,'2SR-STA-2SG'!AX71,'2SR-STA-2SG'!AX73,'2SR-STA-2SG'!AX74)</f>
        <v>15459.982440979999</v>
      </c>
      <c r="HR74" s="753">
        <f>SUM('2SR-STA-2SG'!AY49,'2SR-STA-2SG'!AY50,'2SR-STA-2SG'!AY52,'2SR-STA-2SG'!AY53,'2SR-STA-2SG'!AY55,'2SR-STA-2SG'!AY56,'2SR-STA-2SG'!AY58,'2SR-STA-2SG'!AY59,'2SR-STA-2SG'!AY61,'2SR-STA-2SG'!AY62,'2SR-STA-2SG'!AY64,'2SR-STA-2SG'!AY65,'2SR-STA-2SG'!AY67,'2SR-STA-2SG'!AY68,'2SR-STA-2SG'!AY70,'2SR-STA-2SG'!AY71,'2SR-STA-2SG'!AY73,'2SR-STA-2SG'!AY74)</f>
        <v>35423.755550549991</v>
      </c>
      <c r="HS74" s="753">
        <f>SUM('2SR-STA-2SG'!AZ49,'2SR-STA-2SG'!AZ50,'2SR-STA-2SG'!AZ52,'2SR-STA-2SG'!AZ53,'2SR-STA-2SG'!AZ55,'2SR-STA-2SG'!AZ56,'2SR-STA-2SG'!AZ58,'2SR-STA-2SG'!AZ59,'2SR-STA-2SG'!AZ61,'2SR-STA-2SG'!AZ62,'2SR-STA-2SG'!AZ64,'2SR-STA-2SG'!AZ65,'2SR-STA-2SG'!AZ67,'2SR-STA-2SG'!AZ68,'2SR-STA-2SG'!AZ70,'2SR-STA-2SG'!AZ71,'2SR-STA-2SG'!AZ73,'2SR-STA-2SG'!AZ74)</f>
        <v>51167.774484149995</v>
      </c>
      <c r="HT74" s="753">
        <f>SUM('2SR-STA-2SG'!BA49,'2SR-STA-2SG'!BA50,'2SR-STA-2SG'!BA52,'2SR-STA-2SG'!BA53,'2SR-STA-2SG'!BA55,'2SR-STA-2SG'!BA56,'2SR-STA-2SG'!BA58,'2SR-STA-2SG'!BA59,'2SR-STA-2SG'!BA61,'2SR-STA-2SG'!BA62,'2SR-STA-2SG'!BA64,'2SR-STA-2SG'!BA65,'2SR-STA-2SG'!BA67,'2SR-STA-2SG'!BA68,'2SR-STA-2SG'!BA70,'2SR-STA-2SG'!BA71,'2SR-STA-2SG'!BA73,'2SR-STA-2SG'!BA74)</f>
        <v>45955.362751609995</v>
      </c>
      <c r="HU74" s="753">
        <f>SUM('2SR-STA-2SG'!BB49,'2SR-STA-2SG'!BB50,'2SR-STA-2SG'!BB52,'2SR-STA-2SG'!BB53,'2SR-STA-2SG'!BB55,'2SR-STA-2SG'!BB56,'2SR-STA-2SG'!BB58,'2SR-STA-2SG'!BB59,'2SR-STA-2SG'!BB61,'2SR-STA-2SG'!BB62,'2SR-STA-2SG'!BB64,'2SR-STA-2SG'!BB65,'2SR-STA-2SG'!BB67,'2SR-STA-2SG'!BB68,'2SR-STA-2SG'!BB70,'2SR-STA-2SG'!BB71,'2SR-STA-2SG'!BB73,'2SR-STA-2SG'!BB74)</f>
        <v>40301.377005739996</v>
      </c>
      <c r="HV74" s="753">
        <f>SUM('2SR-STA-2SG'!BC49,'2SR-STA-2SG'!BC50,'2SR-STA-2SG'!BC52,'2SR-STA-2SG'!BC53,'2SR-STA-2SG'!BC55,'2SR-STA-2SG'!BC56,'2SR-STA-2SG'!BC58,'2SR-STA-2SG'!BC59,'2SR-STA-2SG'!BC61,'2SR-STA-2SG'!BC62,'2SR-STA-2SG'!BC64,'2SR-STA-2SG'!BC65,'2SR-STA-2SG'!BC67,'2SR-STA-2SG'!BC68,'2SR-STA-2SG'!BC70,'2SR-STA-2SG'!BC71,'2SR-STA-2SG'!BC73,'2SR-STA-2SG'!BC74)</f>
        <v>36703.581361739991</v>
      </c>
      <c r="HW74" s="753">
        <f>SUM('2SR-STA-2SG'!BD49,'2SR-STA-2SG'!BD50,'2SR-STA-2SG'!BD52,'2SR-STA-2SG'!BD53,'2SR-STA-2SG'!BD55,'2SR-STA-2SG'!BD56,'2SR-STA-2SG'!BD58,'2SR-STA-2SG'!BD59,'2SR-STA-2SG'!BD61,'2SR-STA-2SG'!BD62,'2SR-STA-2SG'!BD64,'2SR-STA-2SG'!BD65,'2SR-STA-2SG'!BD67,'2SR-STA-2SG'!BD68,'2SR-STA-2SG'!BD70,'2SR-STA-2SG'!BD71,'2SR-STA-2SG'!BD73,'2SR-STA-2SG'!BD74)</f>
        <v>12120.49789275</v>
      </c>
      <c r="HX74" s="753">
        <f>SUM('2SR-STA-2SG'!BE49,'2SR-STA-2SG'!BE50,'2SR-STA-2SG'!BE52,'2SR-STA-2SG'!BE53,'2SR-STA-2SG'!BE55,'2SR-STA-2SG'!BE56,'2SR-STA-2SG'!BE58,'2SR-STA-2SG'!BE59,'2SR-STA-2SG'!BE61,'2SR-STA-2SG'!BE62,'2SR-STA-2SG'!BE64,'2SR-STA-2SG'!BE65,'2SR-STA-2SG'!BE67,'2SR-STA-2SG'!BE68,'2SR-STA-2SG'!BE70,'2SR-STA-2SG'!BE71,'2SR-STA-2SG'!BE73,'2SR-STA-2SG'!BE74)</f>
        <v>35612.361950289996</v>
      </c>
      <c r="HY74" s="753">
        <f>SUM('2SR-STA-2SG'!BF49,'2SR-STA-2SG'!BF50,'2SR-STA-2SG'!BF52,'2SR-STA-2SG'!BF53,'2SR-STA-2SG'!BF55,'2SR-STA-2SG'!BF56,'2SR-STA-2SG'!BF58,'2SR-STA-2SG'!BF59,'2SR-STA-2SG'!BF61,'2SR-STA-2SG'!BF62,'2SR-STA-2SG'!BF64,'2SR-STA-2SG'!BF65,'2SR-STA-2SG'!BF67,'2SR-STA-2SG'!BF68,'2SR-STA-2SG'!BF70,'2SR-STA-2SG'!BF71,'2SR-STA-2SG'!BF73,'2SR-STA-2SG'!BF74)</f>
        <v>35994.783872249995</v>
      </c>
      <c r="HZ74" s="753">
        <f>SUM('2SR-STA-2SG'!BG49,'2SR-STA-2SG'!BG50,'2SR-STA-2SG'!BG52,'2SR-STA-2SG'!BG53,'2SR-STA-2SG'!BG55,'2SR-STA-2SG'!BG56,'2SR-STA-2SG'!BG58,'2SR-STA-2SG'!BG59,'2SR-STA-2SG'!BG61,'2SR-STA-2SG'!BG62,'2SR-STA-2SG'!BG64,'2SR-STA-2SG'!BG65,'2SR-STA-2SG'!BG67,'2SR-STA-2SG'!BG68,'2SR-STA-2SG'!BG70,'2SR-STA-2SG'!BG71,'2SR-STA-2SG'!BG73,'2SR-STA-2SG'!BG74)</f>
        <v>36351.927843729994</v>
      </c>
      <c r="IA74" s="753">
        <f>SUM('2SR-STA-2SG'!BH49,'2SR-STA-2SG'!BH50,'2SR-STA-2SG'!BH52,'2SR-STA-2SG'!BH53,'2SR-STA-2SG'!BH55,'2SR-STA-2SG'!BH56,'2SR-STA-2SG'!BH58,'2SR-STA-2SG'!BH59,'2SR-STA-2SG'!BH61,'2SR-STA-2SG'!BH62,'2SR-STA-2SG'!BH64,'2SR-STA-2SG'!BH65,'2SR-STA-2SG'!BH67,'2SR-STA-2SG'!BH68,'2SR-STA-2SG'!BH70,'2SR-STA-2SG'!BH71,'2SR-STA-2SG'!BH73,'2SR-STA-2SG'!BH74)</f>
        <v>35620.686447709995</v>
      </c>
      <c r="IB74" s="753">
        <f>SUM('2SR-STA-2SG'!BI49,'2SR-STA-2SG'!BI50,'2SR-STA-2SG'!BI52,'2SR-STA-2SG'!BI53,'2SR-STA-2SG'!BI55,'2SR-STA-2SG'!BI56,'2SR-STA-2SG'!BI58,'2SR-STA-2SG'!BI59,'2SR-STA-2SG'!BI61,'2SR-STA-2SG'!BI62,'2SR-STA-2SG'!BI64,'2SR-STA-2SG'!BI65,'2SR-STA-2SG'!BI67,'2SR-STA-2SG'!BI68,'2SR-STA-2SG'!BI70,'2SR-STA-2SG'!BI71,'2SR-STA-2SG'!BI73,'2SR-STA-2SG'!BI74)</f>
        <v>38015.66190051</v>
      </c>
      <c r="IC74" s="753">
        <f>SUM('2SR-STA-2SG'!BJ49,'2SR-STA-2SG'!BJ50,'2SR-STA-2SG'!BJ52,'2SR-STA-2SG'!BJ53,'2SR-STA-2SG'!BJ55,'2SR-STA-2SG'!BJ56,'2SR-STA-2SG'!BJ58,'2SR-STA-2SG'!BJ59,'2SR-STA-2SG'!BJ61,'2SR-STA-2SG'!BJ62,'2SR-STA-2SG'!BJ64,'2SR-STA-2SG'!BJ65,'2SR-STA-2SG'!BJ67,'2SR-STA-2SG'!BJ68,'2SR-STA-2SG'!BJ70,'2SR-STA-2SG'!BJ71,'2SR-STA-2SG'!BJ73,'2SR-STA-2SG'!BJ74)</f>
        <v>35884.241670089999</v>
      </c>
      <c r="ID74" s="753">
        <f>SUM('2SR-STA-2SG'!BK49,'2SR-STA-2SG'!BK50,'2SR-STA-2SG'!BK52,'2SR-STA-2SG'!BK53,'2SR-STA-2SG'!BK55,'2SR-STA-2SG'!BK56,'2SR-STA-2SG'!BK58,'2SR-STA-2SG'!BK59,'2SR-STA-2SG'!BK61,'2SR-STA-2SG'!BK62,'2SR-STA-2SG'!BK64,'2SR-STA-2SG'!BK65,'2SR-STA-2SG'!BK67,'2SR-STA-2SG'!BK68,'2SR-STA-2SG'!BK70,'2SR-STA-2SG'!BK71,'2SR-STA-2SG'!BK73,'2SR-STA-2SG'!BK74)</f>
        <v>35819.900519359995</v>
      </c>
      <c r="IE74" s="753">
        <f>SUM('2SR-STA-2SG'!BL49,'2SR-STA-2SG'!BL50,'2SR-STA-2SG'!BL52,'2SR-STA-2SG'!BL53,'2SR-STA-2SG'!BL55,'2SR-STA-2SG'!BL56,'2SR-STA-2SG'!BL58,'2SR-STA-2SG'!BL59,'2SR-STA-2SG'!BL61,'2SR-STA-2SG'!BL62,'2SR-STA-2SG'!BL64,'2SR-STA-2SG'!BL65,'2SR-STA-2SG'!BL67,'2SR-STA-2SG'!BL68,'2SR-STA-2SG'!BL70,'2SR-STA-2SG'!BL71,'2SR-STA-2SG'!BL73,'2SR-STA-2SG'!BL74)</f>
        <v>32683.523566010001</v>
      </c>
      <c r="IF74" s="753">
        <f>SUM('2SR-STA-2SG'!BM49,'2SR-STA-2SG'!BM50,'2SR-STA-2SG'!BM52,'2SR-STA-2SG'!BM53,'2SR-STA-2SG'!BM55,'2SR-STA-2SG'!BM56,'2SR-STA-2SG'!BM58,'2SR-STA-2SG'!BM59,'2SR-STA-2SG'!BM61,'2SR-STA-2SG'!BM62,'2SR-STA-2SG'!BM64,'2SR-STA-2SG'!BM65,'2SR-STA-2SG'!BM67,'2SR-STA-2SG'!BM68,'2SR-STA-2SG'!BM70,'2SR-STA-2SG'!BM71,'2SR-STA-2SG'!BM73,'2SR-STA-2SG'!BM74)</f>
        <v>33249.038184949997</v>
      </c>
      <c r="IG74" s="753">
        <f>SUM('2SR-STA-2SG'!BN49,'2SR-STA-2SG'!BN50,'2SR-STA-2SG'!BN52,'2SR-STA-2SG'!BN53,'2SR-STA-2SG'!BN55,'2SR-STA-2SG'!BN56,'2SR-STA-2SG'!BN58,'2SR-STA-2SG'!BN59,'2SR-STA-2SG'!BN61,'2SR-STA-2SG'!BN62,'2SR-STA-2SG'!BN64,'2SR-STA-2SG'!BN65,'2SR-STA-2SG'!BN67,'2SR-STA-2SG'!BN68,'2SR-STA-2SG'!BN70,'2SR-STA-2SG'!BN71,'2SR-STA-2SG'!BN73,'2SR-STA-2SG'!BN74)</f>
        <v>28895.051835759998</v>
      </c>
      <c r="IH74" s="753">
        <f>SUM('2SR-STA-2SG'!BO49,'2SR-STA-2SG'!BO50,'2SR-STA-2SG'!BO52,'2SR-STA-2SG'!BO53,'2SR-STA-2SG'!BO55,'2SR-STA-2SG'!BO56,'2SR-STA-2SG'!BO58,'2SR-STA-2SG'!BO59,'2SR-STA-2SG'!BO61,'2SR-STA-2SG'!BO62,'2SR-STA-2SG'!BO64,'2SR-STA-2SG'!BO65,'2SR-STA-2SG'!BO67,'2SR-STA-2SG'!BO68,'2SR-STA-2SG'!BO70,'2SR-STA-2SG'!BO71,'2SR-STA-2SG'!BO73,'2SR-STA-2SG'!BO74)</f>
        <v>34616.211176370001</v>
      </c>
      <c r="II74" s="753">
        <f>SUM('2SR-STA-2SG'!BP49,'2SR-STA-2SG'!BP50,'2SR-STA-2SG'!BP52,'2SR-STA-2SG'!BP53,'2SR-STA-2SG'!BP55,'2SR-STA-2SG'!BP56,'2SR-STA-2SG'!BP58,'2SR-STA-2SG'!BP59,'2SR-STA-2SG'!BP61,'2SR-STA-2SG'!BP62,'2SR-STA-2SG'!BP64,'2SR-STA-2SG'!BP65,'2SR-STA-2SG'!BP67,'2SR-STA-2SG'!BP68,'2SR-STA-2SG'!BP70,'2SR-STA-2SG'!BP71,'2SR-STA-2SG'!BP73,'2SR-STA-2SG'!BP74)</f>
        <v>37905.483264989998</v>
      </c>
      <c r="IJ74" s="753">
        <f>SUM('2SR-STA-2SG'!BQ49,'2SR-STA-2SG'!BQ50,'2SR-STA-2SG'!BQ52,'2SR-STA-2SG'!BQ53,'2SR-STA-2SG'!BQ55,'2SR-STA-2SG'!BQ56,'2SR-STA-2SG'!BQ58,'2SR-STA-2SG'!BQ59,'2SR-STA-2SG'!BQ61,'2SR-STA-2SG'!BQ62,'2SR-STA-2SG'!BQ64,'2SR-STA-2SG'!BQ65,'2SR-STA-2SG'!BQ67,'2SR-STA-2SG'!BQ68,'2SR-STA-2SG'!BQ70,'2SR-STA-2SG'!BQ71,'2SR-STA-2SG'!BQ73,'2SR-STA-2SG'!BQ74)</f>
        <v>48895.668394570006</v>
      </c>
      <c r="IK74" s="753">
        <f>SUM('2SR-STA-2SG'!BR49,'2SR-STA-2SG'!BR50,'2SR-STA-2SG'!BR52,'2SR-STA-2SG'!BR53,'2SR-STA-2SG'!BR55,'2SR-STA-2SG'!BR56,'2SR-STA-2SG'!BR58,'2SR-STA-2SG'!BR59,'2SR-STA-2SG'!BR61,'2SR-STA-2SG'!BR62,'2SR-STA-2SG'!BR64,'2SR-STA-2SG'!BR65,'2SR-STA-2SG'!BR67,'2SR-STA-2SG'!BR68,'2SR-STA-2SG'!BR70,'2SR-STA-2SG'!BR71,'2SR-STA-2SG'!BR73,'2SR-STA-2SG'!BR74)</f>
        <v>37129.232439169995</v>
      </c>
      <c r="IL74" s="753">
        <f>SUM('2SR-STA-2SG'!BS49,'2SR-STA-2SG'!BS50,'2SR-STA-2SG'!BS52,'2SR-STA-2SG'!BS53,'2SR-STA-2SG'!BS55,'2SR-STA-2SG'!BS56,'2SR-STA-2SG'!BS58,'2SR-STA-2SG'!BS59,'2SR-STA-2SG'!BS61,'2SR-STA-2SG'!BS62,'2SR-STA-2SG'!BS64,'2SR-STA-2SG'!BS65,'2SR-STA-2SG'!BS67,'2SR-STA-2SG'!BS68,'2SR-STA-2SG'!BS70,'2SR-STA-2SG'!BS71,'2SR-STA-2SG'!BS73,'2SR-STA-2SG'!BS74)</f>
        <v>53490.980278359995</v>
      </c>
      <c r="IM74" s="753">
        <f>SUM('2SR-STA-2SG'!BT49,'2SR-STA-2SG'!BT50,'2SR-STA-2SG'!BT52,'2SR-STA-2SG'!BT53,'2SR-STA-2SG'!BT55,'2SR-STA-2SG'!BT56,'2SR-STA-2SG'!BT58,'2SR-STA-2SG'!BT59,'2SR-STA-2SG'!BT61,'2SR-STA-2SG'!BT62,'2SR-STA-2SG'!BT64,'2SR-STA-2SG'!BT65,'2SR-STA-2SG'!BT67,'2SR-STA-2SG'!BT68,'2SR-STA-2SG'!BT70,'2SR-STA-2SG'!BT71,'2SR-STA-2SG'!BT73,'2SR-STA-2SG'!BT74)</f>
        <v>84319.797285529989</v>
      </c>
      <c r="IN74" s="753">
        <f>SUM('2SR-STA-2SG'!BU49,'2SR-STA-2SG'!BU50,'2SR-STA-2SG'!BU52,'2SR-STA-2SG'!BU53,'2SR-STA-2SG'!BU55,'2SR-STA-2SG'!BU56,'2SR-STA-2SG'!BU58,'2SR-STA-2SG'!BU59,'2SR-STA-2SG'!BU61,'2SR-STA-2SG'!BU62,'2SR-STA-2SG'!BU64,'2SR-STA-2SG'!BU65,'2SR-STA-2SG'!BU67,'2SR-STA-2SG'!BU68,'2SR-STA-2SG'!BU70,'2SR-STA-2SG'!BU71,'2SR-STA-2SG'!BU73,'2SR-STA-2SG'!BU74)</f>
        <v>42259.701507959995</v>
      </c>
      <c r="IO74" s="753">
        <f>SUM('2SR-STA-2SG'!BV49,'2SR-STA-2SG'!BV50,'2SR-STA-2SG'!BV52,'2SR-STA-2SG'!BV53,'2SR-STA-2SG'!BV55,'2SR-STA-2SG'!BV56,'2SR-STA-2SG'!BV58,'2SR-STA-2SG'!BV59,'2SR-STA-2SG'!BV61,'2SR-STA-2SG'!BV62,'2SR-STA-2SG'!BV64,'2SR-STA-2SG'!BV65,'2SR-STA-2SG'!BV67,'2SR-STA-2SG'!BV68,'2SR-STA-2SG'!BV70,'2SR-STA-2SG'!BV71,'2SR-STA-2SG'!BV73,'2SR-STA-2SG'!BV74)</f>
        <v>111156.99768167001</v>
      </c>
      <c r="IP74" s="753">
        <f>SUM('2SR-STA-2SG'!BW49,'2SR-STA-2SG'!BW50,'2SR-STA-2SG'!BW52,'2SR-STA-2SG'!BW53,'2SR-STA-2SG'!BW55,'2SR-STA-2SG'!BW56,'2SR-STA-2SG'!BW58,'2SR-STA-2SG'!BW59,'2SR-STA-2SG'!BW61,'2SR-STA-2SG'!BW62,'2SR-STA-2SG'!BW64,'2SR-STA-2SG'!BW65,'2SR-STA-2SG'!BW67,'2SR-STA-2SG'!BW68,'2SR-STA-2SG'!BW70,'2SR-STA-2SG'!BW71,'2SR-STA-2SG'!BW73,'2SR-STA-2SG'!BW74)</f>
        <v>96512.167926699985</v>
      </c>
      <c r="IQ74" s="753">
        <f>SUM('2SR-STA-2SG'!BX49,'2SR-STA-2SG'!BX50,'2SR-STA-2SG'!BX52,'2SR-STA-2SG'!BX53,'2SR-STA-2SG'!BX55,'2SR-STA-2SG'!BX56,'2SR-STA-2SG'!BX58,'2SR-STA-2SG'!BX59,'2SR-STA-2SG'!BX61,'2SR-STA-2SG'!BX62,'2SR-STA-2SG'!BX64,'2SR-STA-2SG'!BX65,'2SR-STA-2SG'!BX67,'2SR-STA-2SG'!BX68,'2SR-STA-2SG'!BX70,'2SR-STA-2SG'!BX71,'2SR-STA-2SG'!BX73,'2SR-STA-2SG'!BX74)</f>
        <v>99663.175920709982</v>
      </c>
      <c r="IR74" s="753">
        <f>SUM('2SR-STA-2SG'!BY49,'2SR-STA-2SG'!BY50,'2SR-STA-2SG'!BY52,'2SR-STA-2SG'!BY53,'2SR-STA-2SG'!BY55,'2SR-STA-2SG'!BY56,'2SR-STA-2SG'!BY58,'2SR-STA-2SG'!BY59,'2SR-STA-2SG'!BY61,'2SR-STA-2SG'!BY62,'2SR-STA-2SG'!BY64,'2SR-STA-2SG'!BY65,'2SR-STA-2SG'!BY67,'2SR-STA-2SG'!BY68,'2SR-STA-2SG'!BY70,'2SR-STA-2SG'!BY71,'2SR-STA-2SG'!BY73,'2SR-STA-2SG'!BY74)</f>
        <v>112577.21913554997</v>
      </c>
      <c r="IS74" s="753">
        <f>SUM('2SR-STA-2SG'!BZ49,'2SR-STA-2SG'!BZ50,'2SR-STA-2SG'!BZ52,'2SR-STA-2SG'!BZ53,'2SR-STA-2SG'!BZ55,'2SR-STA-2SG'!BZ56,'2SR-STA-2SG'!BZ58,'2SR-STA-2SG'!BZ59,'2SR-STA-2SG'!BZ61,'2SR-STA-2SG'!BZ62,'2SR-STA-2SG'!BZ64,'2SR-STA-2SG'!BZ65,'2SR-STA-2SG'!BZ67,'2SR-STA-2SG'!BZ68,'2SR-STA-2SG'!BZ70,'2SR-STA-2SG'!BZ71,'2SR-STA-2SG'!BZ73,'2SR-STA-2SG'!BZ74)</f>
        <v>115292.86574646</v>
      </c>
      <c r="IT74" s="753">
        <f>SUM('2SR-STA-2SG'!CA49,'2SR-STA-2SG'!CA50,'2SR-STA-2SG'!CA52,'2SR-STA-2SG'!CA53,'2SR-STA-2SG'!CA55,'2SR-STA-2SG'!CA56,'2SR-STA-2SG'!CA58,'2SR-STA-2SG'!CA59,'2SR-STA-2SG'!CA61,'2SR-STA-2SG'!CA62,'2SR-STA-2SG'!CA64,'2SR-STA-2SG'!CA65,'2SR-STA-2SG'!CA67,'2SR-STA-2SG'!CA68,'2SR-STA-2SG'!CA70,'2SR-STA-2SG'!CA71,'2SR-STA-2SG'!CA73,'2SR-STA-2SG'!CA74)</f>
        <v>118477.55381586999</v>
      </c>
      <c r="IU74" s="753">
        <f>SUM('2SR-STA-2SG'!CB49,'2SR-STA-2SG'!CB50,'2SR-STA-2SG'!CB52,'2SR-STA-2SG'!CB53,'2SR-STA-2SG'!CB55,'2SR-STA-2SG'!CB56,'2SR-STA-2SG'!CB58,'2SR-STA-2SG'!CB59,'2SR-STA-2SG'!CB61,'2SR-STA-2SG'!CB62,'2SR-STA-2SG'!CB64,'2SR-STA-2SG'!CB65,'2SR-STA-2SG'!CB67,'2SR-STA-2SG'!CB68,'2SR-STA-2SG'!CB70,'2SR-STA-2SG'!CB71,'2SR-STA-2SG'!CB73,'2SR-STA-2SG'!CB74)</f>
        <v>132303.51459512999</v>
      </c>
      <c r="IV74" s="753">
        <f>SUM('2SR-STA-2SG'!CC49,'2SR-STA-2SG'!CC50,'2SR-STA-2SG'!CC52,'2SR-STA-2SG'!CC53,'2SR-STA-2SG'!CC55,'2SR-STA-2SG'!CC56,'2SR-STA-2SG'!CC58,'2SR-STA-2SG'!CC59,'2SR-STA-2SG'!CC61,'2SR-STA-2SG'!CC62,'2SR-STA-2SG'!CC64,'2SR-STA-2SG'!CC65,'2SR-STA-2SG'!CC67,'2SR-STA-2SG'!CC68,'2SR-STA-2SG'!CC70,'2SR-STA-2SG'!CC71,'2SR-STA-2SG'!CC73,'2SR-STA-2SG'!CC74)</f>
        <v>113056.39465502999</v>
      </c>
      <c r="IW74" s="753">
        <f>SUM('2SR-STA-2SG'!CD49,'2SR-STA-2SG'!CD50,'2SR-STA-2SG'!CD52,'2SR-STA-2SG'!CD53,'2SR-STA-2SG'!CD55,'2SR-STA-2SG'!CD56,'2SR-STA-2SG'!CD58,'2SR-STA-2SG'!CD59,'2SR-STA-2SG'!CD61,'2SR-STA-2SG'!CD62,'2SR-STA-2SG'!CD64,'2SR-STA-2SG'!CD65,'2SR-STA-2SG'!CD67,'2SR-STA-2SG'!CD68,'2SR-STA-2SG'!CD70,'2SR-STA-2SG'!CD71,'2SR-STA-2SG'!CD73,'2SR-STA-2SG'!CD74)</f>
        <v>112192.18157965</v>
      </c>
      <c r="IX74" s="753">
        <f>SUM('2SR-STA-2SG'!CE49,'2SR-STA-2SG'!CE50,'2SR-STA-2SG'!CE52,'2SR-STA-2SG'!CE53,'2SR-STA-2SG'!CE55,'2SR-STA-2SG'!CE56,'2SR-STA-2SG'!CE58,'2SR-STA-2SG'!CE59,'2SR-STA-2SG'!CE61,'2SR-STA-2SG'!CE62,'2SR-STA-2SG'!CE64,'2SR-STA-2SG'!CE65,'2SR-STA-2SG'!CE67,'2SR-STA-2SG'!CE68,'2SR-STA-2SG'!CE70,'2SR-STA-2SG'!CE71,'2SR-STA-2SG'!CE73,'2SR-STA-2SG'!CE74)</f>
        <v>93375.992670539985</v>
      </c>
      <c r="IY74" s="753">
        <f>SUM('2SR-STA-2SG'!CF49,'2SR-STA-2SG'!CF50,'2SR-STA-2SG'!CF52,'2SR-STA-2SG'!CF53,'2SR-STA-2SG'!CF55,'2SR-STA-2SG'!CF56,'2SR-STA-2SG'!CF58,'2SR-STA-2SG'!CF59,'2SR-STA-2SG'!CF61,'2SR-STA-2SG'!CF62,'2SR-STA-2SG'!CF64,'2SR-STA-2SG'!CF65,'2SR-STA-2SG'!CF67,'2SR-STA-2SG'!CF68,'2SR-STA-2SG'!CF70,'2SR-STA-2SG'!CF71,'2SR-STA-2SG'!CF73,'2SR-STA-2SG'!CF74)</f>
        <v>125811.38318419998</v>
      </c>
      <c r="IZ74" s="753">
        <f>SUM('2SR-STA-2SG'!CG49,'2SR-STA-2SG'!CG50,'2SR-STA-2SG'!CG52,'2SR-STA-2SG'!CG53,'2SR-STA-2SG'!CG55,'2SR-STA-2SG'!CG56,'2SR-STA-2SG'!CG58,'2SR-STA-2SG'!CG59,'2SR-STA-2SG'!CG61,'2SR-STA-2SG'!CG62,'2SR-STA-2SG'!CG64,'2SR-STA-2SG'!CG65,'2SR-STA-2SG'!CG67,'2SR-STA-2SG'!CG68,'2SR-STA-2SG'!CG70,'2SR-STA-2SG'!CG71,'2SR-STA-2SG'!CG73,'2SR-STA-2SG'!CG74)</f>
        <v>110930.68244908999</v>
      </c>
      <c r="JA74" s="753">
        <f>SUM('2SR-STA-2SG'!CH49,'2SR-STA-2SG'!CH50,'2SR-STA-2SG'!CH52,'2SR-STA-2SG'!CH53,'2SR-STA-2SG'!CH55,'2SR-STA-2SG'!CH56,'2SR-STA-2SG'!CH58,'2SR-STA-2SG'!CH59,'2SR-STA-2SG'!CH61,'2SR-STA-2SG'!CH62,'2SR-STA-2SG'!CH64,'2SR-STA-2SG'!CH65,'2SR-STA-2SG'!CH67,'2SR-STA-2SG'!CH68,'2SR-STA-2SG'!CH70,'2SR-STA-2SG'!CH71,'2SR-STA-2SG'!CH73,'2SR-STA-2SG'!CH74)</f>
        <v>94716.708021860002</v>
      </c>
      <c r="JB74" s="753">
        <f>SUM('2SR-STA-2SG'!CI49,'2SR-STA-2SG'!CI50,'2SR-STA-2SG'!CI52,'2SR-STA-2SG'!CI53,'2SR-STA-2SG'!CI55,'2SR-STA-2SG'!CI56,'2SR-STA-2SG'!CI58,'2SR-STA-2SG'!CI59,'2SR-STA-2SG'!CI61,'2SR-STA-2SG'!CI62,'2SR-STA-2SG'!CI64,'2SR-STA-2SG'!CI65,'2SR-STA-2SG'!CI67,'2SR-STA-2SG'!CI68,'2SR-STA-2SG'!CI70,'2SR-STA-2SG'!CI71,'2SR-STA-2SG'!CI73,'2SR-STA-2SG'!CI74)</f>
        <v>110562.96707839001</v>
      </c>
      <c r="JC74" s="753">
        <f>SUM('2SR-STA-2SG'!CJ49,'2SR-STA-2SG'!CJ50,'2SR-STA-2SG'!CJ52,'2SR-STA-2SG'!CJ53,'2SR-STA-2SG'!CJ55,'2SR-STA-2SG'!CJ56,'2SR-STA-2SG'!CJ58,'2SR-STA-2SG'!CJ59,'2SR-STA-2SG'!CJ61,'2SR-STA-2SG'!CJ62,'2SR-STA-2SG'!CJ64,'2SR-STA-2SG'!CJ65,'2SR-STA-2SG'!CJ67,'2SR-STA-2SG'!CJ68,'2SR-STA-2SG'!CJ70,'2SR-STA-2SG'!CJ71,'2SR-STA-2SG'!CJ73,'2SR-STA-2SG'!CJ74)</f>
        <v>138881.20609423</v>
      </c>
      <c r="JD74" s="753">
        <f>SUM('2SR-STA-2SG'!CK49,'2SR-STA-2SG'!CK50,'2SR-STA-2SG'!CK52,'2SR-STA-2SG'!CK53,'2SR-STA-2SG'!CK55,'2SR-STA-2SG'!CK56,'2SR-STA-2SG'!CK58,'2SR-STA-2SG'!CK59,'2SR-STA-2SG'!CK61,'2SR-STA-2SG'!CK62,'2SR-STA-2SG'!CK64,'2SR-STA-2SG'!CK65,'2SR-STA-2SG'!CK67,'2SR-STA-2SG'!CK68,'2SR-STA-2SG'!CK70,'2SR-STA-2SG'!CK71,'2SR-STA-2SG'!CK73,'2SR-STA-2SG'!CK74)</f>
        <v>134625.88409355999</v>
      </c>
      <c r="JE74" s="753">
        <f>SUM('2SR-STA-2SG'!CL49,'2SR-STA-2SG'!CL50,'2SR-STA-2SG'!CL52,'2SR-STA-2SG'!CL53,'2SR-STA-2SG'!CL55,'2SR-STA-2SG'!CL56,'2SR-STA-2SG'!CL58,'2SR-STA-2SG'!CL59,'2SR-STA-2SG'!CL61,'2SR-STA-2SG'!CL62,'2SR-STA-2SG'!CL64,'2SR-STA-2SG'!CL65,'2SR-STA-2SG'!CL67,'2SR-STA-2SG'!CL68,'2SR-STA-2SG'!CL70,'2SR-STA-2SG'!CL71,'2SR-STA-2SG'!CL73,'2SR-STA-2SG'!CL74)</f>
        <v>160029.56902044002</v>
      </c>
      <c r="JF74" s="753">
        <f>SUM('2SR-STA-2SG'!CM49,'2SR-STA-2SG'!CM50,'2SR-STA-2SG'!CM52,'2SR-STA-2SG'!CM53,'2SR-STA-2SG'!CM55,'2SR-STA-2SG'!CM56,'2SR-STA-2SG'!CM58,'2SR-STA-2SG'!CM59,'2SR-STA-2SG'!CM61,'2SR-STA-2SG'!CM62,'2SR-STA-2SG'!CM64,'2SR-STA-2SG'!CM65,'2SR-STA-2SG'!CM67,'2SR-STA-2SG'!CM68,'2SR-STA-2SG'!CM70,'2SR-STA-2SG'!CM71,'2SR-STA-2SG'!CM73,'2SR-STA-2SG'!CM74)</f>
        <v>186317.99384156</v>
      </c>
      <c r="JG74" s="753">
        <f>SUM('2SR-STA-2SG'!CN49,'2SR-STA-2SG'!CN50,'2SR-STA-2SG'!CN52,'2SR-STA-2SG'!CN53,'2SR-STA-2SG'!CN55,'2SR-STA-2SG'!CN56,'2SR-STA-2SG'!CN58,'2SR-STA-2SG'!CN59,'2SR-STA-2SG'!CN61,'2SR-STA-2SG'!CN62,'2SR-STA-2SG'!CN64,'2SR-STA-2SG'!CN65,'2SR-STA-2SG'!CN67,'2SR-STA-2SG'!CN68,'2SR-STA-2SG'!CN70,'2SR-STA-2SG'!CN71,'2SR-STA-2SG'!CN73,'2SR-STA-2SG'!CN74)</f>
        <v>130320.64989671001</v>
      </c>
      <c r="JH74" s="753">
        <f>SUM('2SR-STA-2SG'!CO49,'2SR-STA-2SG'!CO50,'2SR-STA-2SG'!CO52,'2SR-STA-2SG'!CO53,'2SR-STA-2SG'!CO55,'2SR-STA-2SG'!CO56,'2SR-STA-2SG'!CO58,'2SR-STA-2SG'!CO59,'2SR-STA-2SG'!CO61,'2SR-STA-2SG'!CO62,'2SR-STA-2SG'!CO64,'2SR-STA-2SG'!CO65,'2SR-STA-2SG'!CO67,'2SR-STA-2SG'!CO68,'2SR-STA-2SG'!CO70,'2SR-STA-2SG'!CO71,'2SR-STA-2SG'!CO73,'2SR-STA-2SG'!CO74)</f>
        <v>110110.26855033</v>
      </c>
      <c r="JI74" s="753">
        <f>SUM('2SR-STA-2SG'!CP49,'2SR-STA-2SG'!CP50,'2SR-STA-2SG'!CP52,'2SR-STA-2SG'!CP53,'2SR-STA-2SG'!CP55,'2SR-STA-2SG'!CP56,'2SR-STA-2SG'!CP58,'2SR-STA-2SG'!CP59,'2SR-STA-2SG'!CP61,'2SR-STA-2SG'!CP62,'2SR-STA-2SG'!CP64,'2SR-STA-2SG'!CP65,'2SR-STA-2SG'!CP67,'2SR-STA-2SG'!CP68,'2SR-STA-2SG'!CP70,'2SR-STA-2SG'!CP71,'2SR-STA-2SG'!CP73,'2SR-STA-2SG'!CP74)</f>
        <v>95455.241516060007</v>
      </c>
      <c r="JJ74" s="753">
        <f>SUM('2SR-STA-2SG'!CQ49,'2SR-STA-2SG'!CQ50,'2SR-STA-2SG'!CQ52,'2SR-STA-2SG'!CQ53,'2SR-STA-2SG'!CQ55,'2SR-STA-2SG'!CQ56,'2SR-STA-2SG'!CQ58,'2SR-STA-2SG'!CQ59,'2SR-STA-2SG'!CQ61,'2SR-STA-2SG'!CQ62,'2SR-STA-2SG'!CQ64,'2SR-STA-2SG'!CQ65,'2SR-STA-2SG'!CQ67,'2SR-STA-2SG'!CQ68,'2SR-STA-2SG'!CQ70,'2SR-STA-2SG'!CQ71,'2SR-STA-2SG'!CQ73,'2SR-STA-2SG'!CQ74)</f>
        <v>132917.34153832</v>
      </c>
      <c r="JK74" s="753">
        <f>SUM('2SR-STA-2SG'!CR49,'2SR-STA-2SG'!CR50,'2SR-STA-2SG'!CR52,'2SR-STA-2SG'!CR53,'2SR-STA-2SG'!CR55,'2SR-STA-2SG'!CR56,'2SR-STA-2SG'!CR58,'2SR-STA-2SG'!CR59,'2SR-STA-2SG'!CR61,'2SR-STA-2SG'!CR62,'2SR-STA-2SG'!CR64,'2SR-STA-2SG'!CR65,'2SR-STA-2SG'!CR67,'2SR-STA-2SG'!CR68,'2SR-STA-2SG'!CR70,'2SR-STA-2SG'!CR71,'2SR-STA-2SG'!CR73,'2SR-STA-2SG'!CR74)</f>
        <v>127857.74916841</v>
      </c>
      <c r="JL74" s="753">
        <f>SUM('2SR-STA-2SG'!CS49,'2SR-STA-2SG'!CS50,'2SR-STA-2SG'!CS52,'2SR-STA-2SG'!CS53,'2SR-STA-2SG'!CS55,'2SR-STA-2SG'!CS56,'2SR-STA-2SG'!CS58,'2SR-STA-2SG'!CS59,'2SR-STA-2SG'!CS61,'2SR-STA-2SG'!CS62,'2SR-STA-2SG'!CS64,'2SR-STA-2SG'!CS65,'2SR-STA-2SG'!CS67,'2SR-STA-2SG'!CS68,'2SR-STA-2SG'!CS70,'2SR-STA-2SG'!CS71,'2SR-STA-2SG'!CS73,'2SR-STA-2SG'!CS74)</f>
        <v>117996.9370202</v>
      </c>
      <c r="JM74" s="753">
        <f>SUM('2SR-STA-2SG'!CT49,'2SR-STA-2SG'!CT50,'2SR-STA-2SG'!CT52,'2SR-STA-2SG'!CT53,'2SR-STA-2SG'!CT55,'2SR-STA-2SG'!CT56,'2SR-STA-2SG'!CT58,'2SR-STA-2SG'!CT59,'2SR-STA-2SG'!CT61,'2SR-STA-2SG'!CT62,'2SR-STA-2SG'!CT64,'2SR-STA-2SG'!CT65,'2SR-STA-2SG'!CT67,'2SR-STA-2SG'!CT68,'2SR-STA-2SG'!CT70,'2SR-STA-2SG'!CT71,'2SR-STA-2SG'!CT73,'2SR-STA-2SG'!CT74)</f>
        <v>134538.73113185001</v>
      </c>
      <c r="JN74" s="753">
        <f>SUM('2SR-STA-2SG'!CU49,'2SR-STA-2SG'!CU50,'2SR-STA-2SG'!CU52,'2SR-STA-2SG'!CU53,'2SR-STA-2SG'!CU55,'2SR-STA-2SG'!CU56,'2SR-STA-2SG'!CU58,'2SR-STA-2SG'!CU59,'2SR-STA-2SG'!CU61,'2SR-STA-2SG'!CU62,'2SR-STA-2SG'!CU64,'2SR-STA-2SG'!CU65,'2SR-STA-2SG'!CU67,'2SR-STA-2SG'!CU68,'2SR-STA-2SG'!CU70,'2SR-STA-2SG'!CU71,'2SR-STA-2SG'!CU73,'2SR-STA-2SG'!CU74)</f>
        <v>100931.31917336</v>
      </c>
      <c r="JO74" s="753">
        <f>SUM('2SR-STA-2SG'!CV49,'2SR-STA-2SG'!CV50,'2SR-STA-2SG'!CV52,'2SR-STA-2SG'!CV53,'2SR-STA-2SG'!CV55,'2SR-STA-2SG'!CV56,'2SR-STA-2SG'!CV58,'2SR-STA-2SG'!CV59,'2SR-STA-2SG'!CV61,'2SR-STA-2SG'!CV62,'2SR-STA-2SG'!CV64,'2SR-STA-2SG'!CV65,'2SR-STA-2SG'!CV67,'2SR-STA-2SG'!CV68,'2SR-STA-2SG'!CV70,'2SR-STA-2SG'!CV71,'2SR-STA-2SG'!CV73,'2SR-STA-2SG'!CV74)</f>
        <v>69600.508605540002</v>
      </c>
      <c r="JP74" s="753">
        <f>SUM('2SR-STA-2SG'!CW49,'2SR-STA-2SG'!CW50,'2SR-STA-2SG'!CW52,'2SR-STA-2SG'!CW53,'2SR-STA-2SG'!CW55,'2SR-STA-2SG'!CW56,'2SR-STA-2SG'!CW58,'2SR-STA-2SG'!CW59,'2SR-STA-2SG'!CW61,'2SR-STA-2SG'!CW62,'2SR-STA-2SG'!CW64,'2SR-STA-2SG'!CW65,'2SR-STA-2SG'!CW67,'2SR-STA-2SG'!CW68,'2SR-STA-2SG'!CW70,'2SR-STA-2SG'!CW71,'2SR-STA-2SG'!CW73,'2SR-STA-2SG'!CW74)</f>
        <v>81602.16864222</v>
      </c>
      <c r="JQ74" s="753">
        <f>SUM('2SR-STA-2SG'!CX49,'2SR-STA-2SG'!CX50,'2SR-STA-2SG'!CX52,'2SR-STA-2SG'!CX53,'2SR-STA-2SG'!CX55,'2SR-STA-2SG'!CX56,'2SR-STA-2SG'!CX58,'2SR-STA-2SG'!CX59,'2SR-STA-2SG'!CX61,'2SR-STA-2SG'!CX62,'2SR-STA-2SG'!CX64,'2SR-STA-2SG'!CX65,'2SR-STA-2SG'!CX67,'2SR-STA-2SG'!CX68,'2SR-STA-2SG'!CX70,'2SR-STA-2SG'!CX71,'2SR-STA-2SG'!CX73,'2SR-STA-2SG'!CX74)</f>
        <v>37338.085623309998</v>
      </c>
      <c r="JR74" s="753">
        <f>SUM('2SR-STA-2SG'!CY49,'2SR-STA-2SG'!CY50,'2SR-STA-2SG'!CY52,'2SR-STA-2SG'!CY53,'2SR-STA-2SG'!CY55,'2SR-STA-2SG'!CY56,'2SR-STA-2SG'!CY58,'2SR-STA-2SG'!CY59,'2SR-STA-2SG'!CY61,'2SR-STA-2SG'!CY62,'2SR-STA-2SG'!CY64,'2SR-STA-2SG'!CY65,'2SR-STA-2SG'!CY67,'2SR-STA-2SG'!CY68,'2SR-STA-2SG'!CY70,'2SR-STA-2SG'!CY71,'2SR-STA-2SG'!CY73,'2SR-STA-2SG'!CY74)</f>
        <v>91112.885412959993</v>
      </c>
      <c r="JS74" s="753">
        <f>SUM('2SR-STA-2SG'!CZ49,'2SR-STA-2SG'!CZ50,'2SR-STA-2SG'!CZ52,'2SR-STA-2SG'!CZ53,'2SR-STA-2SG'!CZ55,'2SR-STA-2SG'!CZ56,'2SR-STA-2SG'!CZ58,'2SR-STA-2SG'!CZ59,'2SR-STA-2SG'!CZ61,'2SR-STA-2SG'!CZ62,'2SR-STA-2SG'!CZ64,'2SR-STA-2SG'!CZ65,'2SR-STA-2SG'!CZ67,'2SR-STA-2SG'!CZ68,'2SR-STA-2SG'!CZ70,'2SR-STA-2SG'!CZ71,'2SR-STA-2SG'!CZ73,'2SR-STA-2SG'!CZ74)</f>
        <v>119222.35184619999</v>
      </c>
      <c r="JT74" s="753">
        <f>SUM('2SR-STA-2SG'!DA49,'2SR-STA-2SG'!DA50,'2SR-STA-2SG'!DA52,'2SR-STA-2SG'!DA53,'2SR-STA-2SG'!DA55,'2SR-STA-2SG'!DA56,'2SR-STA-2SG'!DA58,'2SR-STA-2SG'!DA59,'2SR-STA-2SG'!DA61,'2SR-STA-2SG'!DA62,'2SR-STA-2SG'!DA64,'2SR-STA-2SG'!DA65,'2SR-STA-2SG'!DA67,'2SR-STA-2SG'!DA68,'2SR-STA-2SG'!DA70,'2SR-STA-2SG'!DA71,'2SR-STA-2SG'!DA73,'2SR-STA-2SG'!DA74)</f>
        <v>66644.281462660001</v>
      </c>
      <c r="JU74" s="753">
        <f>SUM('2SR-STA-2SG'!DB49,'2SR-STA-2SG'!DB50,'2SR-STA-2SG'!DB52,'2SR-STA-2SG'!DB53,'2SR-STA-2SG'!DB55,'2SR-STA-2SG'!DB56,'2SR-STA-2SG'!DB58,'2SR-STA-2SG'!DB59,'2SR-STA-2SG'!DB61,'2SR-STA-2SG'!DB62,'2SR-STA-2SG'!DB64,'2SR-STA-2SG'!DB65,'2SR-STA-2SG'!DB67,'2SR-STA-2SG'!DB68,'2SR-STA-2SG'!DB70,'2SR-STA-2SG'!DB71,'2SR-STA-2SG'!DB73,'2SR-STA-2SG'!DB74)</f>
        <v>90011.288062380001</v>
      </c>
      <c r="JV74" s="753">
        <f>SUM('2SR-STA-2SG'!DC49,'2SR-STA-2SG'!DC50,'2SR-STA-2SG'!DC52,'2SR-STA-2SG'!DC53,'2SR-STA-2SG'!DC55,'2SR-STA-2SG'!DC56,'2SR-STA-2SG'!DC58,'2SR-STA-2SG'!DC59,'2SR-STA-2SG'!DC61,'2SR-STA-2SG'!DC62,'2SR-STA-2SG'!DC64,'2SR-STA-2SG'!DC65,'2SR-STA-2SG'!DC67,'2SR-STA-2SG'!DC68,'2SR-STA-2SG'!DC70,'2SR-STA-2SG'!DC71,'2SR-STA-2SG'!DC73,'2SR-STA-2SG'!DC74)</f>
        <v>98910.795579970014</v>
      </c>
      <c r="JW74" s="753">
        <f>SUM('2SR-STA-2SG'!DD49,'2SR-STA-2SG'!DD50,'2SR-STA-2SG'!DD52,'2SR-STA-2SG'!DD53,'2SR-STA-2SG'!DD55,'2SR-STA-2SG'!DD56,'2SR-STA-2SG'!DD58,'2SR-STA-2SG'!DD59,'2SR-STA-2SG'!DD61,'2SR-STA-2SG'!DD62,'2SR-STA-2SG'!DD64,'2SR-STA-2SG'!DD65,'2SR-STA-2SG'!DD67,'2SR-STA-2SG'!DD68,'2SR-STA-2SG'!DD70,'2SR-STA-2SG'!DD71,'2SR-STA-2SG'!DD73,'2SR-STA-2SG'!DD74)</f>
        <v>92245.008578190012</v>
      </c>
      <c r="JX74" s="753">
        <f>SUM('2SR-STA-2SG'!DE49,'2SR-STA-2SG'!DE50,'2SR-STA-2SG'!DE52,'2SR-STA-2SG'!DE53,'2SR-STA-2SG'!DE55,'2SR-STA-2SG'!DE56,'2SR-STA-2SG'!DE58,'2SR-STA-2SG'!DE59,'2SR-STA-2SG'!DE61,'2SR-STA-2SG'!DE62,'2SR-STA-2SG'!DE64,'2SR-STA-2SG'!DE65,'2SR-STA-2SG'!DE67,'2SR-STA-2SG'!DE68,'2SR-STA-2SG'!DE70,'2SR-STA-2SG'!DE71,'2SR-STA-2SG'!DE73,'2SR-STA-2SG'!DE74)</f>
        <v>98402.991747070002</v>
      </c>
      <c r="JY74" s="753">
        <f>SUM('2SR-STA-2SG'!DF49,'2SR-STA-2SG'!DF50,'2SR-STA-2SG'!DF52,'2SR-STA-2SG'!DF53,'2SR-STA-2SG'!DF55,'2SR-STA-2SG'!DF56,'2SR-STA-2SG'!DF58,'2SR-STA-2SG'!DF59,'2SR-STA-2SG'!DF61,'2SR-STA-2SG'!DF62,'2SR-STA-2SG'!DF64,'2SR-STA-2SG'!DF65,'2SR-STA-2SG'!DF67,'2SR-STA-2SG'!DF68,'2SR-STA-2SG'!DF70,'2SR-STA-2SG'!DF71,'2SR-STA-2SG'!DF73,'2SR-STA-2SG'!DF74)</f>
        <v>126911.32137756</v>
      </c>
      <c r="JZ74" s="753">
        <f>SUM('2SR-STA-2SG'!DG49,'2SR-STA-2SG'!DG50,'2SR-STA-2SG'!DG52,'2SR-STA-2SG'!DG53,'2SR-STA-2SG'!DG55,'2SR-STA-2SG'!DG56,'2SR-STA-2SG'!DG58,'2SR-STA-2SG'!DG59,'2SR-STA-2SG'!DG61,'2SR-STA-2SG'!DG62,'2SR-STA-2SG'!DG64,'2SR-STA-2SG'!DG65,'2SR-STA-2SG'!DG67,'2SR-STA-2SG'!DG68,'2SR-STA-2SG'!DG70,'2SR-STA-2SG'!DG71,'2SR-STA-2SG'!DG73,'2SR-STA-2SG'!DG74)</f>
        <v>125229.82726657999</v>
      </c>
      <c r="KA74" s="753">
        <f>SUM('2SR-STA-2SG'!DH49,'2SR-STA-2SG'!DH50,'2SR-STA-2SG'!DH52,'2SR-STA-2SG'!DH53,'2SR-STA-2SG'!DH55,'2SR-STA-2SG'!DH56,'2SR-STA-2SG'!DH58,'2SR-STA-2SG'!DH59,'2SR-STA-2SG'!DH61,'2SR-STA-2SG'!DH62,'2SR-STA-2SG'!DH64,'2SR-STA-2SG'!DH65,'2SR-STA-2SG'!DH67,'2SR-STA-2SG'!DH68,'2SR-STA-2SG'!DH70,'2SR-STA-2SG'!DH71,'2SR-STA-2SG'!DH73,'2SR-STA-2SG'!DH74)</f>
        <v>72797.058741389992</v>
      </c>
      <c r="KB74" s="753">
        <f>SUM('2SR-STA-2SG'!DI49,'2SR-STA-2SG'!DI50,'2SR-STA-2SG'!DI52,'2SR-STA-2SG'!DI53,'2SR-STA-2SG'!DI55,'2SR-STA-2SG'!DI56,'2SR-STA-2SG'!DI58,'2SR-STA-2SG'!DI59,'2SR-STA-2SG'!DI61,'2SR-STA-2SG'!DI62,'2SR-STA-2SG'!DI64,'2SR-STA-2SG'!DI65,'2SR-STA-2SG'!DI67,'2SR-STA-2SG'!DI68,'2SR-STA-2SG'!DI70,'2SR-STA-2SG'!DI71,'2SR-STA-2SG'!DI73,'2SR-STA-2SG'!DI74)</f>
        <v>109443.43532352999</v>
      </c>
      <c r="KC74" s="753">
        <f>SUM('2SR-STA-2SG'!DJ49,'2SR-STA-2SG'!DJ50,'2SR-STA-2SG'!DJ52,'2SR-STA-2SG'!DJ53,'2SR-STA-2SG'!DJ55,'2SR-STA-2SG'!DJ56,'2SR-STA-2SG'!DJ58,'2SR-STA-2SG'!DJ59,'2SR-STA-2SG'!DJ61,'2SR-STA-2SG'!DJ62,'2SR-STA-2SG'!DJ64,'2SR-STA-2SG'!DJ65,'2SR-STA-2SG'!DJ67,'2SR-STA-2SG'!DJ68,'2SR-STA-2SG'!DJ70,'2SR-STA-2SG'!DJ71,'2SR-STA-2SG'!DJ73,'2SR-STA-2SG'!DJ74)</f>
        <v>144530.49022353999</v>
      </c>
      <c r="KD74" s="753">
        <f>SUM('2SR-STA-2SG'!DK49,'2SR-STA-2SG'!DK50,'2SR-STA-2SG'!DK52,'2SR-STA-2SG'!DK53,'2SR-STA-2SG'!DK55,'2SR-STA-2SG'!DK56,'2SR-STA-2SG'!DK58,'2SR-STA-2SG'!DK59,'2SR-STA-2SG'!DK61,'2SR-STA-2SG'!DK62,'2SR-STA-2SG'!DK64,'2SR-STA-2SG'!DK65,'2SR-STA-2SG'!DK67,'2SR-STA-2SG'!DK68,'2SR-STA-2SG'!DK70,'2SR-STA-2SG'!DK71,'2SR-STA-2SG'!DK73,'2SR-STA-2SG'!DK74)</f>
        <v>78774.853104879992</v>
      </c>
      <c r="KE74" s="753">
        <f>SUM('2SR-STA-2SG'!DL49,'2SR-STA-2SG'!DL50,'2SR-STA-2SG'!DL52,'2SR-STA-2SG'!DL53,'2SR-STA-2SG'!DL55,'2SR-STA-2SG'!DL56,'2SR-STA-2SG'!DL58,'2SR-STA-2SG'!DL59,'2SR-STA-2SG'!DL61,'2SR-STA-2SG'!DL62,'2SR-STA-2SG'!DL64,'2SR-STA-2SG'!DL65,'2SR-STA-2SG'!DL67,'2SR-STA-2SG'!DL68,'2SR-STA-2SG'!DL70,'2SR-STA-2SG'!DL71,'2SR-STA-2SG'!DL73,'2SR-STA-2SG'!DL74)</f>
        <v>93251.629471280001</v>
      </c>
      <c r="KF74" s="753">
        <f>SUM('2SR-STA-2SG'!DM49,'2SR-STA-2SG'!DM50,'2SR-STA-2SG'!DM52,'2SR-STA-2SG'!DM53,'2SR-STA-2SG'!DM55,'2SR-STA-2SG'!DM56,'2SR-STA-2SG'!DM58,'2SR-STA-2SG'!DM59,'2SR-STA-2SG'!DM61,'2SR-STA-2SG'!DM62,'2SR-STA-2SG'!DM64,'2SR-STA-2SG'!DM65,'2SR-STA-2SG'!DM67,'2SR-STA-2SG'!DM68,'2SR-STA-2SG'!DM70,'2SR-STA-2SG'!DM71,'2SR-STA-2SG'!DM73,'2SR-STA-2SG'!DM74)</f>
        <v>201901.87104721001</v>
      </c>
      <c r="KG74" s="753">
        <f>SUM('2SR-STA-2SG'!DN49,'2SR-STA-2SG'!DN50,'2SR-STA-2SG'!DN52,'2SR-STA-2SG'!DN53,'2SR-STA-2SG'!DN55,'2SR-STA-2SG'!DN56,'2SR-STA-2SG'!DN58,'2SR-STA-2SG'!DN59,'2SR-STA-2SG'!DN61,'2SR-STA-2SG'!DN62,'2SR-STA-2SG'!DN64,'2SR-STA-2SG'!DN65,'2SR-STA-2SG'!DN67,'2SR-STA-2SG'!DN68,'2SR-STA-2SG'!DN70,'2SR-STA-2SG'!DN71,'2SR-STA-2SG'!DN73,'2SR-STA-2SG'!DN74)</f>
        <v>226639.39250913003</v>
      </c>
      <c r="KH74" s="753">
        <f>SUM('2SR-STA-2SG'!DO49,'2SR-STA-2SG'!DO50,'2SR-STA-2SG'!DO52,'2SR-STA-2SG'!DO53,'2SR-STA-2SG'!DO55,'2SR-STA-2SG'!DO56,'2SR-STA-2SG'!DO58,'2SR-STA-2SG'!DO59,'2SR-STA-2SG'!DO61,'2SR-STA-2SG'!DO62,'2SR-STA-2SG'!DO64,'2SR-STA-2SG'!DO65,'2SR-STA-2SG'!DO67,'2SR-STA-2SG'!DO68,'2SR-STA-2SG'!DO70,'2SR-STA-2SG'!DO71,'2SR-STA-2SG'!DO73,'2SR-STA-2SG'!DO74)</f>
        <v>225222.77318839997</v>
      </c>
      <c r="KI74" s="996">
        <f>SUM('2SR-STA-2SG'!DP49,'2SR-STA-2SG'!DP50,'2SR-STA-2SG'!DP52,'2SR-STA-2SG'!DP53,'2SR-STA-2SG'!DP55,'2SR-STA-2SG'!DP56,'2SR-STA-2SG'!DP58,'2SR-STA-2SG'!DP59,'2SR-STA-2SG'!DP61,'2SR-STA-2SG'!DP62,'2SR-STA-2SG'!DP64,'2SR-STA-2SG'!DP65,'2SR-STA-2SG'!DP67,'2SR-STA-2SG'!DP68,'2SR-STA-2SG'!DP70,'2SR-STA-2SG'!DP71,'2SR-STA-2SG'!DP73,'2SR-STA-2SG'!DP74)</f>
        <v>271878.87570909999</v>
      </c>
      <c r="KJ74" s="996">
        <f>SUM('2SR-STA-2SG'!DQ49,'2SR-STA-2SG'!DQ50,'2SR-STA-2SG'!DQ52,'2SR-STA-2SG'!DQ53,'2SR-STA-2SG'!DQ55,'2SR-STA-2SG'!DQ56,'2SR-STA-2SG'!DQ58,'2SR-STA-2SG'!DQ59,'2SR-STA-2SG'!DQ61,'2SR-STA-2SG'!DQ62,'2SR-STA-2SG'!DQ64,'2SR-STA-2SG'!DQ65,'2SR-STA-2SG'!DQ67,'2SR-STA-2SG'!DQ68,'2SR-STA-2SG'!DQ70,'2SR-STA-2SG'!DQ71,'2SR-STA-2SG'!DQ73,'2SR-STA-2SG'!DQ74)</f>
        <v>256873.31284327002</v>
      </c>
      <c r="KK74" s="996">
        <f>SUM('2SR-STA-2SG'!DR49,'2SR-STA-2SG'!DR50,'2SR-STA-2SG'!DR52,'2SR-STA-2SG'!DR53,'2SR-STA-2SG'!DR55,'2SR-STA-2SG'!DR56,'2SR-STA-2SG'!DR58,'2SR-STA-2SG'!DR59,'2SR-STA-2SG'!DR61,'2SR-STA-2SG'!DR62,'2SR-STA-2SG'!DR64,'2SR-STA-2SG'!DR65,'2SR-STA-2SG'!DR67,'2SR-STA-2SG'!DR68,'2SR-STA-2SG'!DR70,'2SR-STA-2SG'!DR71,'2SR-STA-2SG'!DR73,'2SR-STA-2SG'!DR74)</f>
        <v>50786.623672800008</v>
      </c>
      <c r="KL74" s="996">
        <f>SUM('2SR-STA-2SG'!DS49,'2SR-STA-2SG'!DS50,'2SR-STA-2SG'!DS52,'2SR-STA-2SG'!DS53,'2SR-STA-2SG'!DS55,'2SR-STA-2SG'!DS56,'2SR-STA-2SG'!DS58,'2SR-STA-2SG'!DS59,'2SR-STA-2SG'!DS61,'2SR-STA-2SG'!DS62,'2SR-STA-2SG'!DS64,'2SR-STA-2SG'!DS65,'2SR-STA-2SG'!DS67,'2SR-STA-2SG'!DS68,'2SR-STA-2SG'!DS70,'2SR-STA-2SG'!DS71,'2SR-STA-2SG'!DS73,'2SR-STA-2SG'!DS74)</f>
        <v>76087.408382750014</v>
      </c>
      <c r="KM74" s="996">
        <f>SUM('2SR-STA-2SG'!DT49,'2SR-STA-2SG'!DT50,'2SR-STA-2SG'!DT52,'2SR-STA-2SG'!DT53,'2SR-STA-2SG'!DT55,'2SR-STA-2SG'!DT56,'2SR-STA-2SG'!DT58,'2SR-STA-2SG'!DT59,'2SR-STA-2SG'!DT61,'2SR-STA-2SG'!DT62,'2SR-STA-2SG'!DT64,'2SR-STA-2SG'!DT65,'2SR-STA-2SG'!DT67,'2SR-STA-2SG'!DT68,'2SR-STA-2SG'!DT70,'2SR-STA-2SG'!DT71,'2SR-STA-2SG'!DT73,'2SR-STA-2SG'!DT74)</f>
        <v>94889.281712710013</v>
      </c>
      <c r="KN74" s="996">
        <f>SUM('2SR-STA-2SG'!DU49,'2SR-STA-2SG'!DU50,'2SR-STA-2SG'!DU52,'2SR-STA-2SG'!DU53,'2SR-STA-2SG'!DU55,'2SR-STA-2SG'!DU56,'2SR-STA-2SG'!DU58,'2SR-STA-2SG'!DU59,'2SR-STA-2SG'!DU61,'2SR-STA-2SG'!DU62,'2SR-STA-2SG'!DU64,'2SR-STA-2SG'!DU65,'2SR-STA-2SG'!DU67,'2SR-STA-2SG'!DU68,'2SR-STA-2SG'!DU70,'2SR-STA-2SG'!DU71,'2SR-STA-2SG'!DU73,'2SR-STA-2SG'!DU74)</f>
        <v>100996.62523167999</v>
      </c>
      <c r="KO74" s="996">
        <f>SUM('2SR-STA-2SG'!DV49,'2SR-STA-2SG'!DV50,'2SR-STA-2SG'!DV52,'2SR-STA-2SG'!DV53,'2SR-STA-2SG'!DV55,'2SR-STA-2SG'!DV56,'2SR-STA-2SG'!DV58,'2SR-STA-2SG'!DV59,'2SR-STA-2SG'!DV61,'2SR-STA-2SG'!DV62,'2SR-STA-2SG'!DV64,'2SR-STA-2SG'!DV65,'2SR-STA-2SG'!DV67,'2SR-STA-2SG'!DV68,'2SR-STA-2SG'!DV70,'2SR-STA-2SG'!DV71,'2SR-STA-2SG'!DV73,'2SR-STA-2SG'!DV74)</f>
        <v>103059.53015402</v>
      </c>
      <c r="KP74" s="996">
        <f>SUM('2SR-STA-2SG'!DW49,'2SR-STA-2SG'!DW50,'2SR-STA-2SG'!DW52,'2SR-STA-2SG'!DW53,'2SR-STA-2SG'!DW55,'2SR-STA-2SG'!DW56,'2SR-STA-2SG'!DW58,'2SR-STA-2SG'!DW59,'2SR-STA-2SG'!DW61,'2SR-STA-2SG'!DW62,'2SR-STA-2SG'!DW64,'2SR-STA-2SG'!DW65,'2SR-STA-2SG'!DW67,'2SR-STA-2SG'!DW68,'2SR-STA-2SG'!DW70,'2SR-STA-2SG'!DW71,'2SR-STA-2SG'!DW73,'2SR-STA-2SG'!DW74)</f>
        <v>83779.531443899992</v>
      </c>
      <c r="KQ74" s="996">
        <f>SUM('2SR-STA-2SG'!DX49,'2SR-STA-2SG'!DX50,'2SR-STA-2SG'!DX52,'2SR-STA-2SG'!DX53,'2SR-STA-2SG'!DX55,'2SR-STA-2SG'!DX56,'2SR-STA-2SG'!DX58,'2SR-STA-2SG'!DX59,'2SR-STA-2SG'!DX61,'2SR-STA-2SG'!DX62,'2SR-STA-2SG'!DX64,'2SR-STA-2SG'!DX65,'2SR-STA-2SG'!DX67,'2SR-STA-2SG'!DX68,'2SR-STA-2SG'!DX70,'2SR-STA-2SG'!DX71,'2SR-STA-2SG'!DX73,'2SR-STA-2SG'!DX74)</f>
        <v>43968.696729520001</v>
      </c>
      <c r="KR74" s="996">
        <f>SUM('2SR-STA-2SG'!DY49,'2SR-STA-2SG'!DY50,'2SR-STA-2SG'!DY52,'2SR-STA-2SG'!DY53,'2SR-STA-2SG'!DY55,'2SR-STA-2SG'!DY56,'2SR-STA-2SG'!DY58,'2SR-STA-2SG'!DY59,'2SR-STA-2SG'!DY61,'2SR-STA-2SG'!DY62,'2SR-STA-2SG'!DY64,'2SR-STA-2SG'!DY65,'2SR-STA-2SG'!DY67,'2SR-STA-2SG'!DY68,'2SR-STA-2SG'!DY70,'2SR-STA-2SG'!DY71,'2SR-STA-2SG'!DY73,'2SR-STA-2SG'!DY74)</f>
        <v>41692.49334701</v>
      </c>
      <c r="KS74" s="996">
        <f>SUM('2SR-STA-2SG'!DZ49,'2SR-STA-2SG'!DZ50,'2SR-STA-2SG'!DZ52,'2SR-STA-2SG'!DZ53,'2SR-STA-2SG'!DZ55,'2SR-STA-2SG'!DZ56,'2SR-STA-2SG'!DZ58,'2SR-STA-2SG'!DZ59,'2SR-STA-2SG'!DZ61,'2SR-STA-2SG'!DZ62,'2SR-STA-2SG'!DZ64,'2SR-STA-2SG'!DZ65,'2SR-STA-2SG'!DZ67,'2SR-STA-2SG'!DZ68,'2SR-STA-2SG'!DZ70,'2SR-STA-2SG'!DZ71,'2SR-STA-2SG'!DZ73,'2SR-STA-2SG'!DZ74)</f>
        <v>87450.846934350004</v>
      </c>
      <c r="KT74" s="996">
        <f>SUM('2SR-STA-2SG'!EA49,'2SR-STA-2SG'!EA50,'2SR-STA-2SG'!EA52,'2SR-STA-2SG'!EA53,'2SR-STA-2SG'!EA55,'2SR-STA-2SG'!EA56,'2SR-STA-2SG'!EA58,'2SR-STA-2SG'!EA59,'2SR-STA-2SG'!EA61,'2SR-STA-2SG'!EA62,'2SR-STA-2SG'!EA64,'2SR-STA-2SG'!EA65,'2SR-STA-2SG'!EA67,'2SR-STA-2SG'!EA68,'2SR-STA-2SG'!EA70,'2SR-STA-2SG'!EA71,'2SR-STA-2SG'!EA73,'2SR-STA-2SG'!EA74)</f>
        <v>100676.16048795001</v>
      </c>
      <c r="KU74" s="996">
        <f>SUM('2SR-STA-2SG'!EB49,'2SR-STA-2SG'!EB50,'2SR-STA-2SG'!EB52,'2SR-STA-2SG'!EB53,'2SR-STA-2SG'!EB55,'2SR-STA-2SG'!EB56,'2SR-STA-2SG'!EB58,'2SR-STA-2SG'!EB59,'2SR-STA-2SG'!EB61,'2SR-STA-2SG'!EB62,'2SR-STA-2SG'!EB64,'2SR-STA-2SG'!EB65,'2SR-STA-2SG'!EB67,'2SR-STA-2SG'!EB68,'2SR-STA-2SG'!EB70,'2SR-STA-2SG'!EB71,'2SR-STA-2SG'!EB73,'2SR-STA-2SG'!EB74)</f>
        <v>102086.52704432001</v>
      </c>
      <c r="KV74" s="996">
        <f>SUM('2SR-STA-2SG'!EC49,'2SR-STA-2SG'!EC50,'2SR-STA-2SG'!EC52,'2SR-STA-2SG'!EC53,'2SR-STA-2SG'!EC55,'2SR-STA-2SG'!EC56,'2SR-STA-2SG'!EC58,'2SR-STA-2SG'!EC59,'2SR-STA-2SG'!EC61,'2SR-STA-2SG'!EC62,'2SR-STA-2SG'!EC64,'2SR-STA-2SG'!EC65,'2SR-STA-2SG'!EC67,'2SR-STA-2SG'!EC68,'2SR-STA-2SG'!EC70,'2SR-STA-2SG'!EC71,'2SR-STA-2SG'!EC73,'2SR-STA-2SG'!EC74)</f>
        <v>120082.39346099999</v>
      </c>
      <c r="KW74" s="996">
        <f>SUM('2SR-STA-2SG'!ED49,'2SR-STA-2SG'!ED50,'2SR-STA-2SG'!ED52,'2SR-STA-2SG'!ED53,'2SR-STA-2SG'!ED55,'2SR-STA-2SG'!ED56,'2SR-STA-2SG'!ED58,'2SR-STA-2SG'!ED59,'2SR-STA-2SG'!ED61,'2SR-STA-2SG'!ED62,'2SR-STA-2SG'!ED64,'2SR-STA-2SG'!ED65,'2SR-STA-2SG'!ED67,'2SR-STA-2SG'!ED68,'2SR-STA-2SG'!ED70,'2SR-STA-2SG'!ED71,'2SR-STA-2SG'!ED73,'2SR-STA-2SG'!ED74)</f>
        <v>117856.57240546</v>
      </c>
      <c r="KX74" s="996">
        <f>SUM('2SR-STA-2SG'!EE49,'2SR-STA-2SG'!EE50,'2SR-STA-2SG'!EE52,'2SR-STA-2SG'!EE53,'2SR-STA-2SG'!EE55,'2SR-STA-2SG'!EE56,'2SR-STA-2SG'!EE58,'2SR-STA-2SG'!EE59,'2SR-STA-2SG'!EE61,'2SR-STA-2SG'!EE62,'2SR-STA-2SG'!EE64,'2SR-STA-2SG'!EE65,'2SR-STA-2SG'!EE67,'2SR-STA-2SG'!EE68,'2SR-STA-2SG'!EE70,'2SR-STA-2SG'!EE71,'2SR-STA-2SG'!EE73,'2SR-STA-2SG'!EE74)</f>
        <v>135517.76420922001</v>
      </c>
      <c r="KY74" s="996">
        <f>SUM('2SR-STA-2SG'!EF49,'2SR-STA-2SG'!EF50,'2SR-STA-2SG'!EF52,'2SR-STA-2SG'!EF53,'2SR-STA-2SG'!EF55,'2SR-STA-2SG'!EF56,'2SR-STA-2SG'!EF58,'2SR-STA-2SG'!EF59,'2SR-STA-2SG'!EF61,'2SR-STA-2SG'!EF62,'2SR-STA-2SG'!EF64,'2SR-STA-2SG'!EF65,'2SR-STA-2SG'!EF67,'2SR-STA-2SG'!EF68,'2SR-STA-2SG'!EF70,'2SR-STA-2SG'!EF71,'2SR-STA-2SG'!EF73,'2SR-STA-2SG'!EF74)</f>
        <v>162618.44427675</v>
      </c>
      <c r="KZ74" s="996">
        <f>SUM('2SR-STA-2SG'!EG49,'2SR-STA-2SG'!EG50,'2SR-STA-2SG'!EG52,'2SR-STA-2SG'!EG53,'2SR-STA-2SG'!EG55,'2SR-STA-2SG'!EG56,'2SR-STA-2SG'!EG58,'2SR-STA-2SG'!EG59,'2SR-STA-2SG'!EG61,'2SR-STA-2SG'!EG62,'2SR-STA-2SG'!EG64,'2SR-STA-2SG'!EG65,'2SR-STA-2SG'!EG67,'2SR-STA-2SG'!EG68,'2SR-STA-2SG'!EG70,'2SR-STA-2SG'!EG71,'2SR-STA-2SG'!EG73,'2SR-STA-2SG'!EG74)</f>
        <v>148026.42095622999</v>
      </c>
      <c r="LA74" s="996">
        <f>SUM('2SR-STA-2SG'!EH49,'2SR-STA-2SG'!EH50,'2SR-STA-2SG'!EH52,'2SR-STA-2SG'!EH53,'2SR-STA-2SG'!EH55,'2SR-STA-2SG'!EH56,'2SR-STA-2SG'!EH58,'2SR-STA-2SG'!EH59,'2SR-STA-2SG'!EH61,'2SR-STA-2SG'!EH62,'2SR-STA-2SG'!EH64,'2SR-STA-2SG'!EH65,'2SR-STA-2SG'!EH67,'2SR-STA-2SG'!EH68,'2SR-STA-2SG'!EH70,'2SR-STA-2SG'!EH71,'2SR-STA-2SG'!EH73,'2SR-STA-2SG'!EH74)</f>
        <v>173684.13151105001</v>
      </c>
      <c r="LB74" s="996">
        <f>SUM('2SR-STA-2SG'!EI49,'2SR-STA-2SG'!EI50,'2SR-STA-2SG'!EI52,'2SR-STA-2SG'!EI53,'2SR-STA-2SG'!EI55,'2SR-STA-2SG'!EI56,'2SR-STA-2SG'!EI58,'2SR-STA-2SG'!EI59,'2SR-STA-2SG'!EI61,'2SR-STA-2SG'!EI62,'2SR-STA-2SG'!EI64,'2SR-STA-2SG'!EI65,'2SR-STA-2SG'!EI67,'2SR-STA-2SG'!EI68,'2SR-STA-2SG'!EI70,'2SR-STA-2SG'!EI71,'2SR-STA-2SG'!EI73,'2SR-STA-2SG'!EI74)</f>
        <v>132528.39616927001</v>
      </c>
      <c r="LC74" s="996">
        <f>SUM('2SR-STA-2SG'!EJ49,'2SR-STA-2SG'!EJ50,'2SR-STA-2SG'!EJ52,'2SR-STA-2SG'!EJ53,'2SR-STA-2SG'!EJ55,'2SR-STA-2SG'!EJ56,'2SR-STA-2SG'!EJ58,'2SR-STA-2SG'!EJ59,'2SR-STA-2SG'!EJ61,'2SR-STA-2SG'!EJ62,'2SR-STA-2SG'!EJ64,'2SR-STA-2SG'!EJ65,'2SR-STA-2SG'!EJ67,'2SR-STA-2SG'!EJ68,'2SR-STA-2SG'!EJ70,'2SR-STA-2SG'!EJ71,'2SR-STA-2SG'!EJ73,'2SR-STA-2SG'!EJ74)</f>
        <v>100338.56227858999</v>
      </c>
      <c r="LD74" s="996">
        <f>SUM('2SR-STA-2SG'!EK49,'2SR-STA-2SG'!EK50,'2SR-STA-2SG'!EK52,'2SR-STA-2SG'!EK53,'2SR-STA-2SG'!EK55,'2SR-STA-2SG'!EK56,'2SR-STA-2SG'!EK58,'2SR-STA-2SG'!EK59,'2SR-STA-2SG'!EK61,'2SR-STA-2SG'!EK62,'2SR-STA-2SG'!EK64,'2SR-STA-2SG'!EK65,'2SR-STA-2SG'!EK67,'2SR-STA-2SG'!EK68,'2SR-STA-2SG'!EK70,'2SR-STA-2SG'!EK71,'2SR-STA-2SG'!EK73,'2SR-STA-2SG'!EK74)</f>
        <v>112661.85955270998</v>
      </c>
      <c r="LE74" s="996">
        <f>SUM('2SR-STA-2SG'!EL49,'2SR-STA-2SG'!EL50,'2SR-STA-2SG'!EL52,'2SR-STA-2SG'!EL53,'2SR-STA-2SG'!EL55,'2SR-STA-2SG'!EL56,'2SR-STA-2SG'!EL58,'2SR-STA-2SG'!EL59,'2SR-STA-2SG'!EL61,'2SR-STA-2SG'!EL62,'2SR-STA-2SG'!EL64,'2SR-STA-2SG'!EL65,'2SR-STA-2SG'!EL67,'2SR-STA-2SG'!EL68,'2SR-STA-2SG'!EL70,'2SR-STA-2SG'!EL71,'2SR-STA-2SG'!EL73,'2SR-STA-2SG'!EL74)</f>
        <v>185720.41813778999</v>
      </c>
      <c r="LF74" s="996">
        <f>SUM('2SR-STA-2SG'!EM49,'2SR-STA-2SG'!EM50,'2SR-STA-2SG'!EM52,'2SR-STA-2SG'!EM53,'2SR-STA-2SG'!EM55,'2SR-STA-2SG'!EM56,'2SR-STA-2SG'!EM58,'2SR-STA-2SG'!EM59,'2SR-STA-2SG'!EM61,'2SR-STA-2SG'!EM62,'2SR-STA-2SG'!EM64,'2SR-STA-2SG'!EM65,'2SR-STA-2SG'!EM67,'2SR-STA-2SG'!EM68,'2SR-STA-2SG'!EM70,'2SR-STA-2SG'!EM71,'2SR-STA-2SG'!EM73,'2SR-STA-2SG'!EM74)</f>
        <v>122265.59883274</v>
      </c>
      <c r="LG74" s="996">
        <f>SUM('2SR-STA-2SG'!EN49,'2SR-STA-2SG'!EN50,'2SR-STA-2SG'!EN52,'2SR-STA-2SG'!EN53,'2SR-STA-2SG'!EN55,'2SR-STA-2SG'!EN56,'2SR-STA-2SG'!EN58,'2SR-STA-2SG'!EN59,'2SR-STA-2SG'!EN61,'2SR-STA-2SG'!EN62,'2SR-STA-2SG'!EN64,'2SR-STA-2SG'!EN65,'2SR-STA-2SG'!EN67,'2SR-STA-2SG'!EN68,'2SR-STA-2SG'!EN70,'2SR-STA-2SG'!EN71,'2SR-STA-2SG'!EN73,'2SR-STA-2SG'!EN74)</f>
        <v>163230.12887265999</v>
      </c>
      <c r="LH74" s="996">
        <f>SUM('2SR-STA-2SG'!EO49,'2SR-STA-2SG'!EO50,'2SR-STA-2SG'!EO52,'2SR-STA-2SG'!EO53,'2SR-STA-2SG'!EO55,'2SR-STA-2SG'!EO56,'2SR-STA-2SG'!EO58,'2SR-STA-2SG'!EO59,'2SR-STA-2SG'!EO61,'2SR-STA-2SG'!EO62,'2SR-STA-2SG'!EO64,'2SR-STA-2SG'!EO65,'2SR-STA-2SG'!EO67,'2SR-STA-2SG'!EO68,'2SR-STA-2SG'!EO70,'2SR-STA-2SG'!EO71,'2SR-STA-2SG'!EO73,'2SR-STA-2SG'!EO74)</f>
        <v>221165.71519005002</v>
      </c>
      <c r="LI74" s="996">
        <f>SUM('2SR-STA-2SG'!EP49,'2SR-STA-2SG'!EP50,'2SR-STA-2SG'!EP52,'2SR-STA-2SG'!EP53,'2SR-STA-2SG'!EP55,'2SR-STA-2SG'!EP56,'2SR-STA-2SG'!EP58,'2SR-STA-2SG'!EP59,'2SR-STA-2SG'!EP61,'2SR-STA-2SG'!EP62,'2SR-STA-2SG'!EP64,'2SR-STA-2SG'!EP65,'2SR-STA-2SG'!EP67,'2SR-STA-2SG'!EP68,'2SR-STA-2SG'!EP70,'2SR-STA-2SG'!EP71,'2SR-STA-2SG'!EP73,'2SR-STA-2SG'!EP74)</f>
        <v>186935.81668285996</v>
      </c>
      <c r="LJ74" s="996">
        <f>SUM('2SR-STA-2SG'!EQ49,'2SR-STA-2SG'!EQ50,'2SR-STA-2SG'!EQ52,'2SR-STA-2SG'!EQ53,'2SR-STA-2SG'!EQ55,'2SR-STA-2SG'!EQ56,'2SR-STA-2SG'!EQ58,'2SR-STA-2SG'!EQ59,'2SR-STA-2SG'!EQ61,'2SR-STA-2SG'!EQ62,'2SR-STA-2SG'!EQ64,'2SR-STA-2SG'!EQ65,'2SR-STA-2SG'!EQ67,'2SR-STA-2SG'!EQ68,'2SR-STA-2SG'!EQ70,'2SR-STA-2SG'!EQ71,'2SR-STA-2SG'!EQ73,'2SR-STA-2SG'!EQ74)</f>
        <v>205676.44981071999</v>
      </c>
      <c r="LK74" s="996">
        <f>SUM('2SR-STA-2SG'!ER49,'2SR-STA-2SG'!ER50,'2SR-STA-2SG'!ER52,'2SR-STA-2SG'!ER53,'2SR-STA-2SG'!ER55,'2SR-STA-2SG'!ER56,'2SR-STA-2SG'!ER58,'2SR-STA-2SG'!ER59,'2SR-STA-2SG'!ER61,'2SR-STA-2SG'!ER62,'2SR-STA-2SG'!ER64,'2SR-STA-2SG'!ER65,'2SR-STA-2SG'!ER67,'2SR-STA-2SG'!ER68,'2SR-STA-2SG'!ER70,'2SR-STA-2SG'!ER71,'2SR-STA-2SG'!ER73,'2SR-STA-2SG'!ER74)</f>
        <v>204558.67057230999</v>
      </c>
      <c r="LL74" s="996">
        <f>SUM('2SR-STA-2SG'!ES49,'2SR-STA-2SG'!ES50,'2SR-STA-2SG'!ES52,'2SR-STA-2SG'!ES53,'2SR-STA-2SG'!ES55,'2SR-STA-2SG'!ES56,'2SR-STA-2SG'!ES58,'2SR-STA-2SG'!ES59,'2SR-STA-2SG'!ES61,'2SR-STA-2SG'!ES62,'2SR-STA-2SG'!ES64,'2SR-STA-2SG'!ES65,'2SR-STA-2SG'!ES67,'2SR-STA-2SG'!ES68,'2SR-STA-2SG'!ES70,'2SR-STA-2SG'!ES71,'2SR-STA-2SG'!ES73,'2SR-STA-2SG'!ES74)</f>
        <v>274341.14442459994</v>
      </c>
      <c r="LM74" s="996">
        <f>SUM('2SR-STA-2SG'!ET49,'2SR-STA-2SG'!ET50,'2SR-STA-2SG'!ET52,'2SR-STA-2SG'!ET53,'2SR-STA-2SG'!ET55,'2SR-STA-2SG'!ET56,'2SR-STA-2SG'!ET58,'2SR-STA-2SG'!ET59,'2SR-STA-2SG'!ET61,'2SR-STA-2SG'!ET62,'2SR-STA-2SG'!ET64,'2SR-STA-2SG'!ET65,'2SR-STA-2SG'!ET67,'2SR-STA-2SG'!ET68,'2SR-STA-2SG'!ET70,'2SR-STA-2SG'!ET71,'2SR-STA-2SG'!ET73,'2SR-STA-2SG'!ET74)</f>
        <v>355099.63950317004</v>
      </c>
      <c r="LN74" s="996">
        <f>SUM('2SR-STA-2SG'!EU49,'2SR-STA-2SG'!EU50,'2SR-STA-2SG'!EU52,'2SR-STA-2SG'!EU53,'2SR-STA-2SG'!EU55,'2SR-STA-2SG'!EU56,'2SR-STA-2SG'!EU58,'2SR-STA-2SG'!EU59,'2SR-STA-2SG'!EU61,'2SR-STA-2SG'!EU62,'2SR-STA-2SG'!EU64,'2SR-STA-2SG'!EU65,'2SR-STA-2SG'!EU67,'2SR-STA-2SG'!EU68,'2SR-STA-2SG'!EU70,'2SR-STA-2SG'!EU71,'2SR-STA-2SG'!EU73,'2SR-STA-2SG'!EU74)</f>
        <v>437425.64192427997</v>
      </c>
      <c r="LO74" s="996">
        <f>SUM('2SR-STA-2SG'!EV49,'2SR-STA-2SG'!EV50,'2SR-STA-2SG'!EV52,'2SR-STA-2SG'!EV53,'2SR-STA-2SG'!EV55,'2SR-STA-2SG'!EV56,'2SR-STA-2SG'!EV58,'2SR-STA-2SG'!EV59,'2SR-STA-2SG'!EV61,'2SR-STA-2SG'!EV62,'2SR-STA-2SG'!EV64,'2SR-STA-2SG'!EV65,'2SR-STA-2SG'!EV67,'2SR-STA-2SG'!EV68,'2SR-STA-2SG'!EV70,'2SR-STA-2SG'!EV71,'2SR-STA-2SG'!EV73,'2SR-STA-2SG'!EV74)</f>
        <v>543558.06838854006</v>
      </c>
      <c r="LP74" s="996">
        <f>SUM('2SR-STA-2SG'!EW49,'2SR-STA-2SG'!EW50,'2SR-STA-2SG'!EW52,'2SR-STA-2SG'!EW53,'2SR-STA-2SG'!EW55,'2SR-STA-2SG'!EW56,'2SR-STA-2SG'!EW58,'2SR-STA-2SG'!EW59,'2SR-STA-2SG'!EW61,'2SR-STA-2SG'!EW62,'2SR-STA-2SG'!EW64,'2SR-STA-2SG'!EW65,'2SR-STA-2SG'!EW67,'2SR-STA-2SG'!EW68,'2SR-STA-2SG'!EW70,'2SR-STA-2SG'!EW71,'2SR-STA-2SG'!EW73,'2SR-STA-2SG'!EW74)</f>
        <v>569843.93378015002</v>
      </c>
      <c r="LQ74" s="996">
        <f>SUM('2SR-STA-2SG'!EX49,'2SR-STA-2SG'!EX50,'2SR-STA-2SG'!EX52,'2SR-STA-2SG'!EX53,'2SR-STA-2SG'!EX55,'2SR-STA-2SG'!EX56,'2SR-STA-2SG'!EX58,'2SR-STA-2SG'!EX59,'2SR-STA-2SG'!EX61,'2SR-STA-2SG'!EX62,'2SR-STA-2SG'!EX64,'2SR-STA-2SG'!EX65,'2SR-STA-2SG'!EX67,'2SR-STA-2SG'!EX68,'2SR-STA-2SG'!EX70,'2SR-STA-2SG'!EX71,'2SR-STA-2SG'!EX73,'2SR-STA-2SG'!EX74)</f>
        <v>569814.92311774008</v>
      </c>
      <c r="LR74" s="996">
        <f>SUM('2SR-STA-2SG'!EY49,'2SR-STA-2SG'!EY50,'2SR-STA-2SG'!EY52,'2SR-STA-2SG'!EY53,'2SR-STA-2SG'!EY55,'2SR-STA-2SG'!EY56,'2SR-STA-2SG'!EY58,'2SR-STA-2SG'!EY59,'2SR-STA-2SG'!EY61,'2SR-STA-2SG'!EY62,'2SR-STA-2SG'!EY64,'2SR-STA-2SG'!EY65,'2SR-STA-2SG'!EY67,'2SR-STA-2SG'!EY68,'2SR-STA-2SG'!EY70,'2SR-STA-2SG'!EY71,'2SR-STA-2SG'!EY73,'2SR-STA-2SG'!EY74)</f>
        <v>484672.06995799002</v>
      </c>
      <c r="LS74" s="996">
        <f>SUM('2SR-STA-2SG'!EZ49,'2SR-STA-2SG'!EZ50,'2SR-STA-2SG'!EZ52,'2SR-STA-2SG'!EZ53,'2SR-STA-2SG'!EZ55,'2SR-STA-2SG'!EZ56,'2SR-STA-2SG'!EZ58,'2SR-STA-2SG'!EZ59,'2SR-STA-2SG'!EZ61,'2SR-STA-2SG'!EZ62,'2SR-STA-2SG'!EZ64,'2SR-STA-2SG'!EZ65,'2SR-STA-2SG'!EZ67,'2SR-STA-2SG'!EZ68,'2SR-STA-2SG'!EZ70,'2SR-STA-2SG'!EZ71,'2SR-STA-2SG'!EZ73,'2SR-STA-2SG'!EZ74)</f>
        <v>515531.44622486999</v>
      </c>
      <c r="LT74" s="996">
        <f>SUM('2SR-STA-2SG'!FA49,'2SR-STA-2SG'!FA50,'2SR-STA-2SG'!FA52,'2SR-STA-2SG'!FA53,'2SR-STA-2SG'!FA55,'2SR-STA-2SG'!FA56,'2SR-STA-2SG'!FA58,'2SR-STA-2SG'!FA59,'2SR-STA-2SG'!FA61,'2SR-STA-2SG'!FA62,'2SR-STA-2SG'!FA64,'2SR-STA-2SG'!FA65,'2SR-STA-2SG'!FA67,'2SR-STA-2SG'!FA68,'2SR-STA-2SG'!FA70,'2SR-STA-2SG'!FA71,'2SR-STA-2SG'!FA73,'2SR-STA-2SG'!FA74)</f>
        <v>462769.99298810004</v>
      </c>
      <c r="LU74" s="996">
        <f>SUM('2SR-STA-2SG'!FB49,'2SR-STA-2SG'!FB50,'2SR-STA-2SG'!FB52,'2SR-STA-2SG'!FB53,'2SR-STA-2SG'!FB55,'2SR-STA-2SG'!FB56,'2SR-STA-2SG'!FB58,'2SR-STA-2SG'!FB59,'2SR-STA-2SG'!FB61,'2SR-STA-2SG'!FB62,'2SR-STA-2SG'!FB64,'2SR-STA-2SG'!FB65,'2SR-STA-2SG'!FB67,'2SR-STA-2SG'!FB68,'2SR-STA-2SG'!FB70,'2SR-STA-2SG'!FB71,'2SR-STA-2SG'!FB73,'2SR-STA-2SG'!FB74)</f>
        <v>422784.30826685001</v>
      </c>
      <c r="LV74" s="996">
        <f>SUM('2SR-STA-2SG'!FC49,'2SR-STA-2SG'!FC50,'2SR-STA-2SG'!FC52,'2SR-STA-2SG'!FC53,'2SR-STA-2SG'!FC55,'2SR-STA-2SG'!FC56,'2SR-STA-2SG'!FC58,'2SR-STA-2SG'!FC59,'2SR-STA-2SG'!FC61,'2SR-STA-2SG'!FC62,'2SR-STA-2SG'!FC64,'2SR-STA-2SG'!FC65,'2SR-STA-2SG'!FC67,'2SR-STA-2SG'!FC68,'2SR-STA-2SG'!FC70,'2SR-STA-2SG'!FC71,'2SR-STA-2SG'!FC73,'2SR-STA-2SG'!FC74)</f>
        <v>429049.02890316996</v>
      </c>
      <c r="LW74" s="996">
        <f>SUM('2SR-STA-2SG'!FD49,'2SR-STA-2SG'!FD50,'2SR-STA-2SG'!FD52,'2SR-STA-2SG'!FD53,'2SR-STA-2SG'!FD55,'2SR-STA-2SG'!FD56,'2SR-STA-2SG'!FD58,'2SR-STA-2SG'!FD59,'2SR-STA-2SG'!FD61,'2SR-STA-2SG'!FD62,'2SR-STA-2SG'!FD64,'2SR-STA-2SG'!FD65,'2SR-STA-2SG'!FD67,'2SR-STA-2SG'!FD68,'2SR-STA-2SG'!FD70,'2SR-STA-2SG'!FD71,'2SR-STA-2SG'!FD73,'2SR-STA-2SG'!FD74)</f>
        <v>411228.08876313001</v>
      </c>
      <c r="LX74" s="996">
        <f>SUM('2SR-STA-2SG'!FE49,'2SR-STA-2SG'!FE50,'2SR-STA-2SG'!FE52,'2SR-STA-2SG'!FE53,'2SR-STA-2SG'!FE55,'2SR-STA-2SG'!FE56,'2SR-STA-2SG'!FE58,'2SR-STA-2SG'!FE59,'2SR-STA-2SG'!FE61,'2SR-STA-2SG'!FE62,'2SR-STA-2SG'!FE64,'2SR-STA-2SG'!FE65,'2SR-STA-2SG'!FE67,'2SR-STA-2SG'!FE68,'2SR-STA-2SG'!FE70,'2SR-STA-2SG'!FE71,'2SR-STA-2SG'!FE73,'2SR-STA-2SG'!FE74)</f>
        <v>442688.45164746</v>
      </c>
      <c r="LY74" s="996">
        <f>SUM('2SR-STA-2SG'!FF49,'2SR-STA-2SG'!FF50,'2SR-STA-2SG'!FF52,'2SR-STA-2SG'!FF53,'2SR-STA-2SG'!FF55,'2SR-STA-2SG'!FF56,'2SR-STA-2SG'!FF58,'2SR-STA-2SG'!FF59,'2SR-STA-2SG'!FF61,'2SR-STA-2SG'!FF62,'2SR-STA-2SG'!FF64,'2SR-STA-2SG'!FF65,'2SR-STA-2SG'!FF67,'2SR-STA-2SG'!FF68,'2SR-STA-2SG'!FF70,'2SR-STA-2SG'!FF71,'2SR-STA-2SG'!FF73,'2SR-STA-2SG'!FF74)</f>
        <v>526698.80785384006</v>
      </c>
      <c r="LZ74" s="996">
        <f>SUM('2SR-STA-2SG'!FG49,'2SR-STA-2SG'!FG50,'2SR-STA-2SG'!FG52,'2SR-STA-2SG'!FG53,'2SR-STA-2SG'!FG55,'2SR-STA-2SG'!FG56,'2SR-STA-2SG'!FG58,'2SR-STA-2SG'!FG59,'2SR-STA-2SG'!FG61,'2SR-STA-2SG'!FG62,'2SR-STA-2SG'!FG64,'2SR-STA-2SG'!FG65,'2SR-STA-2SG'!FG67,'2SR-STA-2SG'!FG68,'2SR-STA-2SG'!FG70,'2SR-STA-2SG'!FG71,'2SR-STA-2SG'!FG73,'2SR-STA-2SG'!FG74)</f>
        <v>520667.10600795003</v>
      </c>
      <c r="MA74" s="996">
        <f>SUM('2SR-STA-2SG'!FH49,'2SR-STA-2SG'!FH50,'2SR-STA-2SG'!FH52,'2SR-STA-2SG'!FH53,'2SR-STA-2SG'!FH55,'2SR-STA-2SG'!FH56,'2SR-STA-2SG'!FH58,'2SR-STA-2SG'!FH59,'2SR-STA-2SG'!FH61,'2SR-STA-2SG'!FH62,'2SR-STA-2SG'!FH64,'2SR-STA-2SG'!FH65,'2SR-STA-2SG'!FH67,'2SR-STA-2SG'!FH68,'2SR-STA-2SG'!FH70,'2SR-STA-2SG'!FH71,'2SR-STA-2SG'!FH73,'2SR-STA-2SG'!FH74)</f>
        <v>513499.03521569999</v>
      </c>
      <c r="MB74" s="996">
        <f>SUM('2SR-STA-2SG'!FI49,'2SR-STA-2SG'!FI50,'2SR-STA-2SG'!FI52,'2SR-STA-2SG'!FI53,'2SR-STA-2SG'!FI55,'2SR-STA-2SG'!FI56,'2SR-STA-2SG'!FI58,'2SR-STA-2SG'!FI59,'2SR-STA-2SG'!FI61,'2SR-STA-2SG'!FI62,'2SR-STA-2SG'!FI64,'2SR-STA-2SG'!FI65,'2SR-STA-2SG'!FI67,'2SR-STA-2SG'!FI68,'2SR-STA-2SG'!FI70,'2SR-STA-2SG'!FI71,'2SR-STA-2SG'!FI73,'2SR-STA-2SG'!FI74)</f>
        <v>532459.87833867001</v>
      </c>
      <c r="MC74" s="996">
        <f>SUM('2SR-STA-2SG'!FJ49,'2SR-STA-2SG'!FJ50,'2SR-STA-2SG'!FJ52,'2SR-STA-2SG'!FJ53,'2SR-STA-2SG'!FJ55,'2SR-STA-2SG'!FJ56,'2SR-STA-2SG'!FJ58,'2SR-STA-2SG'!FJ59,'2SR-STA-2SG'!FJ61,'2SR-STA-2SG'!FJ62,'2SR-STA-2SG'!FJ64,'2SR-STA-2SG'!FJ65,'2SR-STA-2SG'!FJ67,'2SR-STA-2SG'!FJ68,'2SR-STA-2SG'!FJ70,'2SR-STA-2SG'!FJ71,'2SR-STA-2SG'!FJ73,'2SR-STA-2SG'!FJ74)</f>
        <v>456472.79311382002</v>
      </c>
      <c r="MD74" s="996">
        <f>SUM('2SR-STA-2SG'!FK49,'2SR-STA-2SG'!FK50,'2SR-STA-2SG'!FK52,'2SR-STA-2SG'!FK53,'2SR-STA-2SG'!FK55,'2SR-STA-2SG'!FK56,'2SR-STA-2SG'!FK58,'2SR-STA-2SG'!FK59,'2SR-STA-2SG'!FK61,'2SR-STA-2SG'!FK62,'2SR-STA-2SG'!FK64,'2SR-STA-2SG'!FK65,'2SR-STA-2SG'!FK67,'2SR-STA-2SG'!FK68,'2SR-STA-2SG'!FK70,'2SR-STA-2SG'!FK71,'2SR-STA-2SG'!FK73,'2SR-STA-2SG'!FK74)</f>
        <v>497949.28639052005</v>
      </c>
      <c r="ME74" s="996">
        <f>SUM('2SR-STA-2SG'!FL49,'2SR-STA-2SG'!FL50,'2SR-STA-2SG'!FL52,'2SR-STA-2SG'!FL53,'2SR-STA-2SG'!FL55,'2SR-STA-2SG'!FL56,'2SR-STA-2SG'!FL58,'2SR-STA-2SG'!FL59,'2SR-STA-2SG'!FL61,'2SR-STA-2SG'!FL62,'2SR-STA-2SG'!FL64,'2SR-STA-2SG'!FL65,'2SR-STA-2SG'!FL67,'2SR-STA-2SG'!FL68,'2SR-STA-2SG'!FL70,'2SR-STA-2SG'!FL71,'2SR-STA-2SG'!FL73,'2SR-STA-2SG'!FL74)</f>
        <v>685518.78606227995</v>
      </c>
      <c r="MF74" s="996">
        <f>SUM('2SR-STA-2SG'!FM49,'2SR-STA-2SG'!FM50,'2SR-STA-2SG'!FM52,'2SR-STA-2SG'!FM53,'2SR-STA-2SG'!FM55,'2SR-STA-2SG'!FM56,'2SR-STA-2SG'!FM58,'2SR-STA-2SG'!FM59,'2SR-STA-2SG'!FM61,'2SR-STA-2SG'!FM62,'2SR-STA-2SG'!FM64,'2SR-STA-2SG'!FM65,'2SR-STA-2SG'!FM67,'2SR-STA-2SG'!FM68,'2SR-STA-2SG'!FM70,'2SR-STA-2SG'!FM71,'2SR-STA-2SG'!FM73,'2SR-STA-2SG'!FM74)</f>
        <v>696943.68194825016</v>
      </c>
      <c r="MG74" s="996">
        <f>SUM('2SR-STA-2SG'!FN49,'2SR-STA-2SG'!FN50,'2SR-STA-2SG'!FN52,'2SR-STA-2SG'!FN53,'2SR-STA-2SG'!FN55,'2SR-STA-2SG'!FN56,'2SR-STA-2SG'!FN58,'2SR-STA-2SG'!FN59,'2SR-STA-2SG'!FN61,'2SR-STA-2SG'!FN62,'2SR-STA-2SG'!FN64,'2SR-STA-2SG'!FN65,'2SR-STA-2SG'!FN67,'2SR-STA-2SG'!FN68,'2SR-STA-2SG'!FN70,'2SR-STA-2SG'!FN71,'2SR-STA-2SG'!FN73,'2SR-STA-2SG'!FN74)</f>
        <v>765781.7824073399</v>
      </c>
      <c r="MH74" s="996">
        <f>SUM('2SR-STA-2SG'!FO49,'2SR-STA-2SG'!FO50,'2SR-STA-2SG'!FO52,'2SR-STA-2SG'!FO53,'2SR-STA-2SG'!FO55,'2SR-STA-2SG'!FO56,'2SR-STA-2SG'!FO58,'2SR-STA-2SG'!FO59,'2SR-STA-2SG'!FO61,'2SR-STA-2SG'!FO62,'2SR-STA-2SG'!FO64,'2SR-STA-2SG'!FO65,'2SR-STA-2SG'!FO67,'2SR-STA-2SG'!FO68,'2SR-STA-2SG'!FO70,'2SR-STA-2SG'!FO71,'2SR-STA-2SG'!FO73,'2SR-STA-2SG'!FO74)</f>
        <v>749018.66814732994</v>
      </c>
      <c r="MI74" s="996">
        <f>SUM('2SR-STA-2SG'!FP49,'2SR-STA-2SG'!FP50,'2SR-STA-2SG'!FP52,'2SR-STA-2SG'!FP53,'2SR-STA-2SG'!FP55,'2SR-STA-2SG'!FP56,'2SR-STA-2SG'!FP58,'2SR-STA-2SG'!FP59,'2SR-STA-2SG'!FP61,'2SR-STA-2SG'!FP62,'2SR-STA-2SG'!FP64,'2SR-STA-2SG'!FP65,'2SR-STA-2SG'!FP67,'2SR-STA-2SG'!FP68,'2SR-STA-2SG'!FP70,'2SR-STA-2SG'!FP71,'2SR-STA-2SG'!FP73,'2SR-STA-2SG'!FP74)</f>
        <v>691746.37293707998</v>
      </c>
      <c r="MJ74" s="1485"/>
      <c r="MK74" s="1485"/>
      <c r="ML74" s="1485"/>
      <c r="MM74" s="1485"/>
      <c r="MN74" s="1485"/>
      <c r="MO74" s="1485"/>
      <c r="MP74" s="1485"/>
      <c r="MQ74" s="1485"/>
      <c r="MR74" s="1485"/>
      <c r="MS74" s="1485"/>
      <c r="MT74" s="1485"/>
      <c r="MU74" s="1485"/>
      <c r="MV74" s="1485"/>
      <c r="MW74" s="1485"/>
      <c r="MX74" s="1485"/>
      <c r="MY74" s="1485"/>
      <c r="MZ74" s="1485"/>
      <c r="NA74" s="1485"/>
      <c r="NB74" s="1485"/>
      <c r="NC74" s="1485"/>
      <c r="ND74" s="1485"/>
      <c r="NE74" s="1485"/>
      <c r="NF74" s="1485"/>
      <c r="NG74" s="1485"/>
      <c r="NH74" s="1485"/>
      <c r="NI74" s="1485"/>
      <c r="NJ74" s="1485"/>
      <c r="NK74" s="1485"/>
      <c r="NL74" s="1485"/>
      <c r="NM74" s="1485"/>
      <c r="NN74" s="1485"/>
      <c r="NO74" s="1485"/>
      <c r="NP74" s="1485"/>
    </row>
    <row r="75" spans="1:380" s="16" customFormat="1">
      <c r="A75" s="495"/>
      <c r="B75" s="495"/>
      <c r="C75" s="495"/>
      <c r="D75" s="495"/>
      <c r="E75" s="495"/>
      <c r="F75" s="495"/>
      <c r="G75" s="495"/>
      <c r="H75" s="495"/>
      <c r="I75" s="495"/>
      <c r="J75" s="495"/>
      <c r="K75" s="634"/>
      <c r="L75" s="634"/>
      <c r="M75" s="634"/>
      <c r="N75" s="634"/>
      <c r="O75" s="634"/>
      <c r="P75" s="634"/>
      <c r="Q75" s="634"/>
      <c r="R75" s="634"/>
      <c r="S75" s="634"/>
      <c r="T75" s="634"/>
      <c r="U75" s="634"/>
      <c r="V75" s="634"/>
      <c r="W75" s="634"/>
      <c r="X75" s="518"/>
      <c r="Y75" s="518"/>
      <c r="Z75" s="518"/>
      <c r="AA75" s="1485"/>
      <c r="AB75" s="1485"/>
      <c r="AC75" s="1485"/>
      <c r="AD75" s="1485"/>
      <c r="AE75" s="1485"/>
      <c r="AF75" s="1485"/>
      <c r="AG75" s="518"/>
      <c r="AH75" s="634"/>
      <c r="AI75" s="634"/>
      <c r="AJ75" s="634"/>
      <c r="AK75" s="634"/>
      <c r="AL75" s="634"/>
      <c r="AM75" s="634"/>
      <c r="AN75" s="634"/>
      <c r="AO75" s="634"/>
      <c r="AP75" s="634"/>
      <c r="AQ75" s="634"/>
      <c r="AR75" s="634"/>
      <c r="AS75" s="634"/>
      <c r="AT75" s="634"/>
      <c r="AU75" s="634"/>
      <c r="AV75" s="634"/>
      <c r="AW75" s="634"/>
      <c r="AX75" s="634"/>
      <c r="AY75" s="634"/>
      <c r="AZ75" s="634"/>
      <c r="BA75" s="634"/>
      <c r="BB75" s="634"/>
      <c r="BC75" s="1485"/>
      <c r="BD75" s="1485"/>
      <c r="BE75" s="1485"/>
      <c r="BF75" s="1485"/>
      <c r="BG75" s="2462"/>
      <c r="BH75" s="2462"/>
      <c r="BI75" s="2462"/>
      <c r="BJ75" s="518"/>
      <c r="BK75" s="518"/>
      <c r="BL75" s="518"/>
      <c r="BM75" s="634"/>
      <c r="BN75" s="634"/>
      <c r="BO75" s="634"/>
      <c r="BP75" s="634"/>
      <c r="BQ75" s="634"/>
      <c r="BR75" s="634"/>
      <c r="BS75" s="634"/>
      <c r="BT75" s="634"/>
      <c r="BU75" s="634"/>
      <c r="BV75" s="634"/>
      <c r="BW75" s="634"/>
      <c r="BX75" s="634"/>
      <c r="BY75" s="634"/>
      <c r="BZ75" s="634"/>
      <c r="CA75" s="634"/>
      <c r="CB75" s="634"/>
      <c r="CC75" s="634"/>
      <c r="CD75" s="634"/>
      <c r="CE75" s="634"/>
      <c r="CF75" s="634"/>
      <c r="CG75" s="634"/>
      <c r="CH75" s="634"/>
      <c r="CI75" s="634"/>
      <c r="CJ75" s="634"/>
      <c r="CK75" s="634"/>
      <c r="CL75" s="634"/>
      <c r="CM75" s="634"/>
      <c r="CN75" s="634"/>
      <c r="CO75" s="634"/>
      <c r="CP75" s="634"/>
      <c r="CQ75" s="634"/>
      <c r="CR75" s="634"/>
      <c r="CS75" s="634"/>
      <c r="CT75" s="634"/>
      <c r="CU75" s="634"/>
      <c r="CV75" s="634"/>
      <c r="CW75" s="634"/>
      <c r="CX75" s="634"/>
      <c r="CY75" s="634"/>
      <c r="CZ75" s="634"/>
      <c r="DA75" s="634"/>
      <c r="DB75" s="634"/>
      <c r="DC75" s="634"/>
      <c r="DD75" s="634"/>
      <c r="DE75" s="634"/>
      <c r="DF75" s="634"/>
      <c r="DG75" s="634"/>
      <c r="DH75" s="634"/>
      <c r="DI75" s="634"/>
      <c r="DJ75" s="634"/>
      <c r="DK75" s="634"/>
      <c r="DL75" s="634"/>
      <c r="DM75" s="634"/>
      <c r="DN75" s="634"/>
      <c r="DO75" s="634"/>
      <c r="DP75" s="634"/>
      <c r="DQ75" s="634"/>
      <c r="DR75" s="634"/>
      <c r="DS75" s="634"/>
      <c r="DT75" s="634"/>
      <c r="DU75" s="634"/>
      <c r="DV75" s="634"/>
      <c r="DW75" s="1485"/>
      <c r="DX75" s="1485"/>
      <c r="DY75" s="1485"/>
      <c r="DZ75" s="1485"/>
      <c r="EA75" s="1485"/>
      <c r="EB75" s="1485"/>
      <c r="EC75" s="1485"/>
      <c r="ED75" s="1485"/>
      <c r="EE75" s="1485"/>
      <c r="EF75" s="1485"/>
      <c r="EG75" s="1485"/>
      <c r="EH75" s="1485"/>
      <c r="EI75" s="1485"/>
      <c r="EJ75" s="1485"/>
      <c r="EK75" s="2463"/>
      <c r="EL75" s="2463"/>
      <c r="EM75" s="2463"/>
      <c r="EN75" s="2463"/>
      <c r="EO75" s="2463"/>
      <c r="EP75" s="2463"/>
      <c r="EQ75" s="2463"/>
      <c r="ER75" s="2463"/>
      <c r="ES75" s="2463"/>
      <c r="ET75" s="2463"/>
      <c r="EU75" s="2463"/>
      <c r="EV75" s="2463"/>
      <c r="EW75" s="518"/>
      <c r="EX75" s="634"/>
      <c r="EY75" s="634"/>
      <c r="EZ75" s="634"/>
      <c r="FA75" s="634"/>
      <c r="FB75" s="634"/>
      <c r="FC75" s="634"/>
      <c r="FD75" s="634"/>
      <c r="FE75" s="634"/>
      <c r="FF75" s="634"/>
      <c r="FG75" s="634"/>
      <c r="FH75" s="634"/>
      <c r="FI75" s="634"/>
      <c r="FJ75" s="634"/>
      <c r="FK75" s="634"/>
      <c r="FL75" s="634"/>
      <c r="FM75" s="634"/>
      <c r="FN75" s="634"/>
      <c r="FO75" s="634"/>
      <c r="FP75" s="634"/>
      <c r="FQ75" s="634"/>
      <c r="FR75" s="634"/>
      <c r="FS75" s="634"/>
      <c r="FT75" s="634"/>
      <c r="FU75" s="634"/>
      <c r="FV75" s="634"/>
      <c r="FW75" s="634"/>
      <c r="FX75" s="634"/>
      <c r="FY75" s="634"/>
      <c r="FZ75" s="634"/>
      <c r="GA75" s="634"/>
      <c r="GB75" s="634"/>
      <c r="GC75" s="634"/>
      <c r="GD75" s="634"/>
      <c r="GE75" s="634"/>
      <c r="GF75" s="634"/>
      <c r="GG75" s="634"/>
      <c r="GH75" s="634"/>
      <c r="GI75" s="634"/>
      <c r="GJ75" s="634"/>
      <c r="GK75" s="634"/>
      <c r="GL75" s="634"/>
      <c r="GM75" s="634"/>
      <c r="GN75" s="634"/>
      <c r="GO75" s="634"/>
      <c r="GP75" s="634"/>
      <c r="GQ75" s="634"/>
      <c r="GR75" s="634"/>
      <c r="GS75" s="634"/>
      <c r="GT75" s="634"/>
      <c r="GU75" s="634"/>
      <c r="GV75" s="634"/>
      <c r="GW75" s="634"/>
      <c r="GX75" s="634"/>
      <c r="GY75" s="634"/>
      <c r="GZ75" s="634"/>
      <c r="HA75" s="634"/>
      <c r="HB75" s="634"/>
      <c r="HC75" s="634"/>
      <c r="HD75" s="634"/>
      <c r="HE75" s="634"/>
      <c r="HF75" s="634"/>
      <c r="HG75" s="634"/>
      <c r="HH75" s="634"/>
      <c r="HI75" s="634"/>
      <c r="HJ75" s="634"/>
      <c r="HK75" s="634"/>
      <c r="HL75" s="634"/>
      <c r="HM75" s="634"/>
      <c r="HN75" s="634"/>
      <c r="HO75" s="634"/>
      <c r="HP75" s="634"/>
      <c r="HQ75" s="634"/>
      <c r="HR75" s="634"/>
      <c r="HS75" s="634"/>
      <c r="HT75" s="634"/>
      <c r="HU75" s="634"/>
      <c r="HV75" s="634"/>
      <c r="HW75" s="634"/>
      <c r="HX75" s="634"/>
      <c r="HY75" s="634"/>
      <c r="HZ75" s="634"/>
      <c r="IA75" s="634"/>
      <c r="IB75" s="634"/>
      <c r="IC75" s="634"/>
      <c r="ID75" s="634"/>
      <c r="IE75" s="634"/>
      <c r="IF75" s="634"/>
      <c r="IG75" s="634"/>
      <c r="IH75" s="634"/>
      <c r="II75" s="634"/>
      <c r="IJ75" s="634"/>
      <c r="IK75" s="634"/>
      <c r="IL75" s="634"/>
      <c r="IM75" s="634"/>
      <c r="IN75" s="634"/>
      <c r="IO75" s="634"/>
      <c r="IP75" s="634"/>
      <c r="IQ75" s="634"/>
      <c r="IR75" s="634"/>
      <c r="IS75" s="634"/>
      <c r="IT75" s="634"/>
      <c r="IU75" s="634"/>
      <c r="IV75" s="634"/>
      <c r="IW75" s="634"/>
      <c r="IX75" s="634"/>
      <c r="IY75" s="634"/>
      <c r="IZ75" s="634"/>
      <c r="JA75" s="634"/>
      <c r="JB75" s="634"/>
      <c r="JC75" s="634"/>
      <c r="JD75" s="634"/>
      <c r="JE75" s="634"/>
      <c r="JF75" s="634"/>
      <c r="JG75" s="634"/>
      <c r="JH75" s="634"/>
      <c r="JI75" s="634"/>
      <c r="JJ75" s="634"/>
      <c r="JK75" s="634"/>
      <c r="JL75" s="634"/>
      <c r="JM75" s="634"/>
      <c r="JN75" s="634"/>
      <c r="JO75" s="634"/>
      <c r="JP75" s="634"/>
      <c r="JQ75" s="634"/>
      <c r="JR75" s="634"/>
      <c r="JS75" s="634"/>
      <c r="JT75" s="634"/>
      <c r="JU75" s="634"/>
      <c r="JV75" s="634"/>
      <c r="JW75" s="634"/>
      <c r="JX75" s="634"/>
      <c r="JY75" s="634"/>
      <c r="JZ75" s="634"/>
      <c r="KA75" s="634"/>
      <c r="KB75" s="634"/>
      <c r="KC75" s="634"/>
      <c r="KD75" s="634"/>
      <c r="KE75" s="634"/>
      <c r="KF75" s="634"/>
      <c r="KG75" s="634"/>
      <c r="KH75" s="634"/>
      <c r="KI75" s="537"/>
      <c r="KJ75" s="537"/>
      <c r="KK75" s="537"/>
      <c r="KL75" s="537"/>
      <c r="KM75" s="537"/>
      <c r="KN75" s="537"/>
      <c r="KO75" s="537"/>
      <c r="KP75" s="537"/>
      <c r="KQ75" s="537"/>
      <c r="KR75" s="537"/>
      <c r="KS75" s="537"/>
      <c r="KT75" s="537"/>
      <c r="KU75" s="537"/>
      <c r="KV75" s="537"/>
      <c r="KW75" s="537"/>
      <c r="KX75" s="537"/>
      <c r="KY75" s="537"/>
      <c r="KZ75" s="537"/>
      <c r="LA75" s="537"/>
      <c r="LB75" s="537"/>
      <c r="LC75" s="537"/>
      <c r="LD75" s="537"/>
      <c r="LE75" s="537"/>
      <c r="LF75" s="537"/>
      <c r="LG75" s="537"/>
      <c r="LH75" s="537"/>
      <c r="LI75" s="537"/>
      <c r="LJ75" s="537"/>
      <c r="LK75" s="537"/>
      <c r="LL75" s="537"/>
      <c r="LM75" s="537"/>
      <c r="LN75" s="537"/>
      <c r="LO75" s="537"/>
      <c r="LP75" s="537"/>
      <c r="LQ75" s="537"/>
      <c r="LR75" s="537"/>
      <c r="LS75" s="537"/>
      <c r="LT75" s="537"/>
      <c r="LU75" s="537"/>
      <c r="LV75" s="537"/>
      <c r="LW75" s="537"/>
      <c r="LX75" s="537"/>
      <c r="LY75" s="537"/>
      <c r="LZ75" s="537"/>
      <c r="MA75" s="537"/>
      <c r="MB75" s="537"/>
      <c r="MC75" s="537"/>
      <c r="MD75" s="537"/>
      <c r="ME75" s="537"/>
      <c r="MF75" s="537"/>
      <c r="MG75" s="537"/>
      <c r="MH75" s="537"/>
      <c r="MI75" s="537"/>
      <c r="MJ75" s="1485"/>
      <c r="MK75" s="1485"/>
      <c r="ML75" s="1485"/>
      <c r="MM75" s="1485"/>
      <c r="MN75" s="1485"/>
      <c r="MO75" s="1485"/>
      <c r="MP75" s="1485"/>
      <c r="MQ75" s="1485"/>
      <c r="MR75" s="1485"/>
      <c r="MS75" s="1485"/>
      <c r="MT75" s="1485"/>
      <c r="MU75" s="1485"/>
      <c r="MV75" s="1485"/>
      <c r="MW75" s="1485"/>
      <c r="MX75" s="1485"/>
      <c r="MY75" s="1485"/>
      <c r="MZ75" s="1485"/>
      <c r="NA75" s="1485"/>
      <c r="NB75" s="1485"/>
      <c r="NC75" s="1485"/>
      <c r="ND75" s="1485"/>
      <c r="NE75" s="1485"/>
      <c r="NF75" s="1485"/>
      <c r="NG75" s="1485"/>
      <c r="NH75" s="1485"/>
      <c r="NI75" s="1485"/>
      <c r="NJ75" s="1485"/>
      <c r="NK75" s="1485"/>
      <c r="NL75" s="1485"/>
      <c r="NM75" s="1485"/>
      <c r="NN75" s="1485"/>
      <c r="NO75" s="1485"/>
      <c r="NP75" s="1485"/>
    </row>
    <row r="76" spans="1:380" s="155" customFormat="1">
      <c r="A76" s="912"/>
      <c r="B76" s="912"/>
      <c r="C76" s="912"/>
      <c r="D76" s="912"/>
      <c r="E76" s="912" t="s">
        <v>1238</v>
      </c>
      <c r="F76" s="912"/>
      <c r="G76" s="912"/>
      <c r="H76" s="912"/>
      <c r="I76" s="912"/>
      <c r="J76" s="912"/>
      <c r="K76" s="764">
        <f t="shared" si="247"/>
        <v>1155054.9749999999</v>
      </c>
      <c r="L76" s="764">
        <f>SUM(L77:L86)</f>
        <v>1947696.2754400005</v>
      </c>
      <c r="M76" s="764">
        <f t="shared" ref="M76:X76" si="319">SUM(M77:M86)</f>
        <v>458130.40547286987</v>
      </c>
      <c r="N76" s="764">
        <f t="shared" si="319"/>
        <v>563914.83558504004</v>
      </c>
      <c r="O76" s="764">
        <f t="shared" si="319"/>
        <v>646736.18050669995</v>
      </c>
      <c r="P76" s="764">
        <f t="shared" si="319"/>
        <v>720839.45568579994</v>
      </c>
      <c r="Q76" s="764">
        <f t="shared" si="319"/>
        <v>957241.79624364898</v>
      </c>
      <c r="R76" s="764">
        <f t="shared" si="319"/>
        <v>1487902.9355318409</v>
      </c>
      <c r="S76" s="764">
        <f t="shared" si="319"/>
        <v>1731675.3830388184</v>
      </c>
      <c r="T76" s="764">
        <f t="shared" si="319"/>
        <v>2304240.6983588682</v>
      </c>
      <c r="U76" s="764">
        <f t="shared" si="319"/>
        <v>2781689.9993328163</v>
      </c>
      <c r="V76" s="764">
        <f t="shared" si="319"/>
        <v>3388513.0985268406</v>
      </c>
      <c r="W76" s="764">
        <f t="shared" si="319"/>
        <v>3970280.8327604402</v>
      </c>
      <c r="X76" s="1493">
        <f t="shared" si="319"/>
        <v>5088515.6177859139</v>
      </c>
      <c r="Y76" s="1493">
        <f>SUM(Y77:Y86)</f>
        <v>5925653.8121792991</v>
      </c>
      <c r="Z76" s="1493">
        <f>SUM(Z77:Z86)</f>
        <v>7614408.3098999457</v>
      </c>
      <c r="AA76" s="1492"/>
      <c r="AB76" s="1492"/>
      <c r="AC76" s="1492"/>
      <c r="AD76" s="1492"/>
      <c r="AE76" s="1492"/>
      <c r="AF76" s="1492"/>
      <c r="AG76" s="1493"/>
      <c r="AH76" s="764">
        <f t="shared" ref="AH76:BA76" si="320">SUM(AH77:AH86)</f>
        <v>0</v>
      </c>
      <c r="AI76" s="764">
        <f t="shared" si="320"/>
        <v>0</v>
      </c>
      <c r="AJ76" s="764">
        <f t="shared" si="320"/>
        <v>0</v>
      </c>
      <c r="AK76" s="764">
        <f t="shared" si="320"/>
        <v>0</v>
      </c>
      <c r="AL76" s="764">
        <f t="shared" si="320"/>
        <v>0</v>
      </c>
      <c r="AM76" s="764">
        <f t="shared" si="320"/>
        <v>0</v>
      </c>
      <c r="AN76" s="764">
        <f t="shared" si="320"/>
        <v>1424560.4932330002</v>
      </c>
      <c r="AO76" s="764">
        <f t="shared" si="320"/>
        <v>380881.95866439008</v>
      </c>
      <c r="AP76" s="764">
        <f t="shared" si="320"/>
        <v>488300.15263137995</v>
      </c>
      <c r="AQ76" s="764">
        <f t="shared" si="320"/>
        <v>600878.69878366997</v>
      </c>
      <c r="AR76" s="764">
        <f t="shared" si="320"/>
        <v>724301.26288086013</v>
      </c>
      <c r="AS76" s="764">
        <f t="shared" si="320"/>
        <v>775948.68492636085</v>
      </c>
      <c r="AT76" s="764">
        <f t="shared" si="320"/>
        <v>1151304.1690109009</v>
      </c>
      <c r="AU76" s="764">
        <f t="shared" si="320"/>
        <v>1603732.70808277</v>
      </c>
      <c r="AV76" s="764">
        <f t="shared" si="320"/>
        <v>2021154.7576322404</v>
      </c>
      <c r="AW76" s="764">
        <f t="shared" si="320"/>
        <v>2406638.0428399071</v>
      </c>
      <c r="AX76" s="764">
        <f t="shared" si="320"/>
        <v>3178706.8888153899</v>
      </c>
      <c r="AY76" s="764">
        <f t="shared" si="320"/>
        <v>3578927.5587894898</v>
      </c>
      <c r="AZ76" s="764">
        <f t="shared" si="320"/>
        <v>4575753.6457655923</v>
      </c>
      <c r="BA76" s="764">
        <f t="shared" si="320"/>
        <v>5330455.8166115582</v>
      </c>
      <c r="BB76" s="764">
        <f>SUM(BB77:BB86)</f>
        <v>6292125.6134550525</v>
      </c>
      <c r="BC76" s="1492"/>
      <c r="BD76" s="1492"/>
      <c r="BE76" s="1492"/>
      <c r="BF76" s="1492"/>
      <c r="BG76" s="2462"/>
      <c r="BH76" s="2462"/>
      <c r="BI76" s="2462"/>
      <c r="BJ76" s="1493"/>
      <c r="BK76" s="1493"/>
      <c r="BL76" s="1493"/>
      <c r="BM76" s="764">
        <f t="shared" ref="BM76:CR76" si="321">SUM(BM77:BM86)</f>
        <v>932321.86</v>
      </c>
      <c r="BN76" s="764">
        <f t="shared" si="321"/>
        <v>1155054.9749999999</v>
      </c>
      <c r="BO76" s="764">
        <f t="shared" si="321"/>
        <v>1257046.172</v>
      </c>
      <c r="BP76" s="764">
        <f t="shared" si="321"/>
        <v>1424560.4932330002</v>
      </c>
      <c r="BQ76" s="764">
        <f t="shared" si="321"/>
        <v>1441490.2823999999</v>
      </c>
      <c r="BR76" s="764">
        <f t="shared" si="321"/>
        <v>1947696.2754400005</v>
      </c>
      <c r="BS76" s="764">
        <f t="shared" si="321"/>
        <v>2436927.7050000001</v>
      </c>
      <c r="BT76" s="764">
        <f t="shared" si="321"/>
        <v>380881.95866439008</v>
      </c>
      <c r="BU76" s="764">
        <f t="shared" si="321"/>
        <v>443978.64680665999</v>
      </c>
      <c r="BV76" s="764">
        <f t="shared" si="321"/>
        <v>458130.40547286987</v>
      </c>
      <c r="BW76" s="764">
        <f t="shared" si="321"/>
        <v>464148.37506481993</v>
      </c>
      <c r="BX76" s="764">
        <f t="shared" si="321"/>
        <v>488300.15263137995</v>
      </c>
      <c r="BY76" s="764">
        <f t="shared" si="321"/>
        <v>534990.70487305999</v>
      </c>
      <c r="BZ76" s="764">
        <f t="shared" si="321"/>
        <v>563914.83558504004</v>
      </c>
      <c r="CA76" s="764">
        <f t="shared" si="321"/>
        <v>586052.98381201993</v>
      </c>
      <c r="CB76" s="764">
        <f t="shared" si="321"/>
        <v>600878.69878366997</v>
      </c>
      <c r="CC76" s="764">
        <f t="shared" si="321"/>
        <v>601290.86797726993</v>
      </c>
      <c r="CD76" s="764">
        <f t="shared" si="321"/>
        <v>646736.18050669995</v>
      </c>
      <c r="CE76" s="764">
        <f t="shared" si="321"/>
        <v>663359.99368149007</v>
      </c>
      <c r="CF76" s="764">
        <f t="shared" si="321"/>
        <v>724301.26288086013</v>
      </c>
      <c r="CG76" s="764">
        <f t="shared" si="321"/>
        <v>665504.34163005895</v>
      </c>
      <c r="CH76" s="764">
        <f t="shared" si="321"/>
        <v>720839.45568579994</v>
      </c>
      <c r="CI76" s="764">
        <f t="shared" si="321"/>
        <v>732856.00432384002</v>
      </c>
      <c r="CJ76" s="764">
        <f t="shared" si="321"/>
        <v>775948.68492636085</v>
      </c>
      <c r="CK76" s="764">
        <f t="shared" si="321"/>
        <v>906247.11976338935</v>
      </c>
      <c r="CL76" s="764">
        <f t="shared" si="321"/>
        <v>957241.79624364898</v>
      </c>
      <c r="CM76" s="764">
        <f t="shared" si="321"/>
        <v>998547.67589185899</v>
      </c>
      <c r="CN76" s="764">
        <f t="shared" si="321"/>
        <v>1151304.1690109009</v>
      </c>
      <c r="CO76" s="764">
        <f t="shared" si="321"/>
        <v>1248100.9918216497</v>
      </c>
      <c r="CP76" s="764">
        <f t="shared" si="321"/>
        <v>1487902.9355318409</v>
      </c>
      <c r="CQ76" s="764">
        <f t="shared" si="321"/>
        <v>1501462.6594322089</v>
      </c>
      <c r="CR76" s="764">
        <f t="shared" si="321"/>
        <v>1603732.70808277</v>
      </c>
      <c r="CS76" s="764">
        <f t="shared" ref="CS76:DS76" si="322">SUM(CS77:CS86)</f>
        <v>1678820.4272653209</v>
      </c>
      <c r="CT76" s="764">
        <f t="shared" si="322"/>
        <v>1731675.3830388184</v>
      </c>
      <c r="CU76" s="764">
        <f t="shared" si="322"/>
        <v>1961992.53373453</v>
      </c>
      <c r="CV76" s="764">
        <f t="shared" si="322"/>
        <v>2021154.7576322404</v>
      </c>
      <c r="CW76" s="764">
        <f t="shared" si="322"/>
        <v>2094964.5512603687</v>
      </c>
      <c r="CX76" s="764">
        <f t="shared" si="322"/>
        <v>2304240.6983588682</v>
      </c>
      <c r="CY76" s="764">
        <f t="shared" si="322"/>
        <v>2501484.3760172897</v>
      </c>
      <c r="CZ76" s="764">
        <f t="shared" si="322"/>
        <v>2406638.0428399071</v>
      </c>
      <c r="DA76" s="764">
        <f t="shared" si="322"/>
        <v>2608764.3361274395</v>
      </c>
      <c r="DB76" s="764">
        <f t="shared" si="322"/>
        <v>2781689.9993328163</v>
      </c>
      <c r="DC76" s="764">
        <f t="shared" si="322"/>
        <v>3057592.3557630009</v>
      </c>
      <c r="DD76" s="764">
        <f t="shared" si="322"/>
        <v>3178706.8888153899</v>
      </c>
      <c r="DE76" s="764">
        <f t="shared" si="322"/>
        <v>3108350.4796966193</v>
      </c>
      <c r="DF76" s="764">
        <f t="shared" si="322"/>
        <v>3388513.0985268406</v>
      </c>
      <c r="DG76" s="764">
        <f t="shared" si="322"/>
        <v>3758719.97880999</v>
      </c>
      <c r="DH76" s="764">
        <f t="shared" si="322"/>
        <v>3578927.5587894898</v>
      </c>
      <c r="DI76" s="764">
        <f t="shared" si="322"/>
        <v>3756888.6065030517</v>
      </c>
      <c r="DJ76" s="764">
        <f t="shared" si="322"/>
        <v>3970280.8327604402</v>
      </c>
      <c r="DK76" s="764">
        <f t="shared" si="322"/>
        <v>4280254.5844734469</v>
      </c>
      <c r="DL76" s="764">
        <f t="shared" si="322"/>
        <v>4575753.6457655923</v>
      </c>
      <c r="DM76" s="764">
        <f t="shared" si="322"/>
        <v>5251106.6936435895</v>
      </c>
      <c r="DN76" s="764">
        <f t="shared" si="322"/>
        <v>5088515.6177859139</v>
      </c>
      <c r="DO76" s="764">
        <f t="shared" si="322"/>
        <v>5164283.2225119537</v>
      </c>
      <c r="DP76" s="764">
        <f t="shared" si="322"/>
        <v>5330455.8166115582</v>
      </c>
      <c r="DQ76" s="764">
        <f t="shared" si="322"/>
        <v>5572256.5567500796</v>
      </c>
      <c r="DR76" s="764">
        <f t="shared" si="322"/>
        <v>5925653.8121792991</v>
      </c>
      <c r="DS76" s="764">
        <f t="shared" si="322"/>
        <v>6311763.8606973588</v>
      </c>
      <c r="DT76" s="764">
        <f>SUM(DT77:DT86)</f>
        <v>6292125.6134550525</v>
      </c>
      <c r="DU76" s="764">
        <f>SUM(DU77:DU86)</f>
        <v>7186314.2350858795</v>
      </c>
      <c r="DV76" s="764">
        <f>SUM(DV77:DV86)</f>
        <v>7614408.3098999457</v>
      </c>
      <c r="DW76" s="1492"/>
      <c r="DX76" s="1492"/>
      <c r="DY76" s="1492"/>
      <c r="DZ76" s="1492"/>
      <c r="EA76" s="1492"/>
      <c r="EB76" s="1492"/>
      <c r="EC76" s="1492"/>
      <c r="ED76" s="1492"/>
      <c r="EE76" s="1492"/>
      <c r="EF76" s="1492"/>
      <c r="EG76" s="1492"/>
      <c r="EH76" s="1492"/>
      <c r="EI76" s="1492"/>
      <c r="EJ76" s="1492"/>
      <c r="EK76" s="2463"/>
      <c r="EL76" s="2463"/>
      <c r="EM76" s="2463"/>
      <c r="EN76" s="2463"/>
      <c r="EO76" s="2463"/>
      <c r="EP76" s="2463"/>
      <c r="EQ76" s="2463"/>
      <c r="ER76" s="2463"/>
      <c r="ES76" s="2463"/>
      <c r="ET76" s="2463"/>
      <c r="EU76" s="2463"/>
      <c r="EV76" s="2463"/>
      <c r="EW76" s="1493"/>
      <c r="EX76" s="764"/>
      <c r="EY76" s="764"/>
      <c r="EZ76" s="764"/>
      <c r="FA76" s="764"/>
      <c r="FB76" s="764"/>
      <c r="FC76" s="764">
        <f>SUM(FC77:FC86)</f>
        <v>1147554</v>
      </c>
      <c r="FD76" s="764">
        <f t="shared" ref="FD76:HO76" si="323">SUM(FD77:FD86)</f>
        <v>1172360.56</v>
      </c>
      <c r="FE76" s="764">
        <f t="shared" si="323"/>
        <v>932321.86</v>
      </c>
      <c r="FF76" s="764">
        <f t="shared" si="323"/>
        <v>951743.12999999989</v>
      </c>
      <c r="FG76" s="764">
        <f t="shared" si="323"/>
        <v>1041802.7100000001</v>
      </c>
      <c r="FH76" s="764">
        <f t="shared" si="323"/>
        <v>1155054.9749999999</v>
      </c>
      <c r="FI76" s="764">
        <f t="shared" si="323"/>
        <v>1181428.4400000002</v>
      </c>
      <c r="FJ76" s="764">
        <f t="shared" si="323"/>
        <v>1109917.95</v>
      </c>
      <c r="FK76" s="764">
        <f t="shared" si="323"/>
        <v>1257046.172</v>
      </c>
      <c r="FL76" s="764">
        <f t="shared" si="323"/>
        <v>1177649.22</v>
      </c>
      <c r="FM76" s="764">
        <f t="shared" si="323"/>
        <v>902062.6721999998</v>
      </c>
      <c r="FN76" s="764">
        <f t="shared" si="323"/>
        <v>1424560.4932330002</v>
      </c>
      <c r="FO76" s="764">
        <f t="shared" si="323"/>
        <v>1051556.1689999995</v>
      </c>
      <c r="FP76" s="764">
        <f t="shared" si="323"/>
        <v>1174711.703</v>
      </c>
      <c r="FQ76" s="764">
        <f t="shared" si="323"/>
        <v>1441490.2823999999</v>
      </c>
      <c r="FR76" s="764">
        <f t="shared" si="323"/>
        <v>1624875.0041769997</v>
      </c>
      <c r="FS76" s="764">
        <f t="shared" si="323"/>
        <v>1759087.8894000002</v>
      </c>
      <c r="FT76" s="764">
        <f t="shared" si="323"/>
        <v>1947696.2754400005</v>
      </c>
      <c r="FU76" s="764">
        <f t="shared" si="323"/>
        <v>2132107.0219999999</v>
      </c>
      <c r="FV76" s="764">
        <f t="shared" si="323"/>
        <v>2217474.4124360001</v>
      </c>
      <c r="FW76" s="764">
        <f t="shared" si="323"/>
        <v>2436927.7050000001</v>
      </c>
      <c r="FX76" s="764">
        <f t="shared" si="323"/>
        <v>2688125.8670000006</v>
      </c>
      <c r="FY76" s="764">
        <f t="shared" si="323"/>
        <v>2982883.4090000005</v>
      </c>
      <c r="FZ76" s="764">
        <f>SUM(FZ77:FZ86)</f>
        <v>380881.95866439008</v>
      </c>
      <c r="GA76" s="764">
        <f t="shared" si="323"/>
        <v>402293.17291567998</v>
      </c>
      <c r="GB76" s="764">
        <f t="shared" si="323"/>
        <v>424285.44971897994</v>
      </c>
      <c r="GC76" s="764">
        <f t="shared" si="323"/>
        <v>443978.64680665999</v>
      </c>
      <c r="GD76" s="764">
        <f t="shared" si="323"/>
        <v>448546.16148511996</v>
      </c>
      <c r="GE76" s="764">
        <f t="shared" si="323"/>
        <v>444470.13747355994</v>
      </c>
      <c r="GF76" s="764">
        <f t="shared" si="323"/>
        <v>458130.40547286987</v>
      </c>
      <c r="GG76" s="764">
        <f t="shared" si="323"/>
        <v>447189.46432086005</v>
      </c>
      <c r="GH76" s="764">
        <f t="shared" si="323"/>
        <v>447182.76824494993</v>
      </c>
      <c r="GI76" s="764">
        <f t="shared" si="323"/>
        <v>464148.37506481993</v>
      </c>
      <c r="GJ76" s="764">
        <f t="shared" si="323"/>
        <v>467689.73726313998</v>
      </c>
      <c r="GK76" s="764">
        <f t="shared" si="323"/>
        <v>453764.42140884994</v>
      </c>
      <c r="GL76" s="764">
        <f t="shared" si="323"/>
        <v>488300.15263137995</v>
      </c>
      <c r="GM76" s="764">
        <f t="shared" si="323"/>
        <v>483900.38538937998</v>
      </c>
      <c r="GN76" s="764">
        <f t="shared" si="323"/>
        <v>466287.93391513993</v>
      </c>
      <c r="GO76" s="764">
        <f t="shared" si="323"/>
        <v>534990.70487305999</v>
      </c>
      <c r="GP76" s="764">
        <f t="shared" si="323"/>
        <v>558977.01748710999</v>
      </c>
      <c r="GQ76" s="764">
        <f t="shared" si="323"/>
        <v>556506.9334826899</v>
      </c>
      <c r="GR76" s="764">
        <f t="shared" si="323"/>
        <v>563914.83558504004</v>
      </c>
      <c r="GS76" s="764">
        <f t="shared" si="323"/>
        <v>609467.26185381005</v>
      </c>
      <c r="GT76" s="764">
        <f t="shared" si="323"/>
        <v>605246.30604639102</v>
      </c>
      <c r="GU76" s="764">
        <f t="shared" si="323"/>
        <v>586052.98381201993</v>
      </c>
      <c r="GV76" s="764">
        <f t="shared" si="323"/>
        <v>664175.38035949005</v>
      </c>
      <c r="GW76" s="764">
        <f t="shared" si="323"/>
        <v>642692.49350060988</v>
      </c>
      <c r="GX76" s="764">
        <f t="shared" si="323"/>
        <v>600878.69878366997</v>
      </c>
      <c r="GY76" s="764">
        <f t="shared" si="323"/>
        <v>647683.98751200992</v>
      </c>
      <c r="GZ76" s="764">
        <f t="shared" si="323"/>
        <v>611932.03847643</v>
      </c>
      <c r="HA76" s="764">
        <f t="shared" si="323"/>
        <v>601290.86797726993</v>
      </c>
      <c r="HB76" s="764">
        <f t="shared" si="323"/>
        <v>601392.41562548</v>
      </c>
      <c r="HC76" s="764">
        <f t="shared" si="323"/>
        <v>593025.9429042401</v>
      </c>
      <c r="HD76" s="764">
        <f t="shared" si="323"/>
        <v>646736.18050669995</v>
      </c>
      <c r="HE76" s="764">
        <f t="shared" si="323"/>
        <v>700768.63010724005</v>
      </c>
      <c r="HF76" s="764">
        <f t="shared" si="323"/>
        <v>704516.89083757985</v>
      </c>
      <c r="HG76" s="764">
        <f t="shared" si="323"/>
        <v>663359.99368149007</v>
      </c>
      <c r="HH76" s="764">
        <f t="shared" si="323"/>
        <v>704667.32504138956</v>
      </c>
      <c r="HI76" s="764">
        <f t="shared" si="323"/>
        <v>685222.96876536997</v>
      </c>
      <c r="HJ76" s="764">
        <f t="shared" si="323"/>
        <v>724301.26288086013</v>
      </c>
      <c r="HK76" s="764">
        <f t="shared" si="323"/>
        <v>683556.42424872995</v>
      </c>
      <c r="HL76" s="764">
        <f t="shared" si="323"/>
        <v>672613.06458448991</v>
      </c>
      <c r="HM76" s="764">
        <f t="shared" si="323"/>
        <v>665504.34163005895</v>
      </c>
      <c r="HN76" s="764">
        <f t="shared" si="323"/>
        <v>684948.75247845997</v>
      </c>
      <c r="HO76" s="764">
        <f t="shared" si="323"/>
        <v>702586.60041708988</v>
      </c>
      <c r="HP76" s="764">
        <f t="shared" ref="HP76:KA76" si="324">SUM(HP77:HP86)</f>
        <v>720839.45568579994</v>
      </c>
      <c r="HQ76" s="764">
        <f t="shared" si="324"/>
        <v>773073.98757652985</v>
      </c>
      <c r="HR76" s="764">
        <f t="shared" si="324"/>
        <v>724747.78951171006</v>
      </c>
      <c r="HS76" s="764">
        <f t="shared" si="324"/>
        <v>732856.00432384002</v>
      </c>
      <c r="HT76" s="764">
        <f t="shared" si="324"/>
        <v>758179.73319274886</v>
      </c>
      <c r="HU76" s="764">
        <f t="shared" si="324"/>
        <v>773906.02836820902</v>
      </c>
      <c r="HV76" s="764">
        <f t="shared" si="324"/>
        <v>775948.68492636085</v>
      </c>
      <c r="HW76" s="764">
        <f t="shared" si="324"/>
        <v>817461.69707056065</v>
      </c>
      <c r="HX76" s="764">
        <f t="shared" si="324"/>
        <v>844889.49902040989</v>
      </c>
      <c r="HY76" s="764">
        <f t="shared" si="324"/>
        <v>906247.11976338935</v>
      </c>
      <c r="HZ76" s="764">
        <f t="shared" si="324"/>
        <v>904530.09179972997</v>
      </c>
      <c r="IA76" s="764">
        <f t="shared" si="324"/>
        <v>927236.61024360044</v>
      </c>
      <c r="IB76" s="764">
        <f t="shared" si="324"/>
        <v>957241.79624364898</v>
      </c>
      <c r="IC76" s="764">
        <f t="shared" si="324"/>
        <v>976458.74736205093</v>
      </c>
      <c r="ID76" s="764">
        <f t="shared" si="324"/>
        <v>997491.45701184985</v>
      </c>
      <c r="IE76" s="764">
        <f t="shared" si="324"/>
        <v>998547.67589185899</v>
      </c>
      <c r="IF76" s="764">
        <f t="shared" si="324"/>
        <v>1087992.7695806599</v>
      </c>
      <c r="IG76" s="764">
        <f t="shared" si="324"/>
        <v>1124462.6459459707</v>
      </c>
      <c r="IH76" s="764">
        <f t="shared" si="324"/>
        <v>1151304.1690109009</v>
      </c>
      <c r="II76" s="764">
        <f t="shared" si="324"/>
        <v>1188094.6830410911</v>
      </c>
      <c r="IJ76" s="764">
        <f t="shared" si="324"/>
        <v>1267447.70353806</v>
      </c>
      <c r="IK76" s="764">
        <f t="shared" si="324"/>
        <v>1248100.9918216497</v>
      </c>
      <c r="IL76" s="764">
        <f t="shared" si="324"/>
        <v>1195737.1611651811</v>
      </c>
      <c r="IM76" s="764">
        <f t="shared" si="324"/>
        <v>1284408.2582430707</v>
      </c>
      <c r="IN76" s="764">
        <f t="shared" si="324"/>
        <v>1487902.9355318409</v>
      </c>
      <c r="IO76" s="764">
        <f t="shared" si="324"/>
        <v>1465290.4918633818</v>
      </c>
      <c r="IP76" s="764">
        <f t="shared" si="324"/>
        <v>1432065.1472629108</v>
      </c>
      <c r="IQ76" s="764">
        <f t="shared" si="324"/>
        <v>1501462.6594322089</v>
      </c>
      <c r="IR76" s="764">
        <f t="shared" si="324"/>
        <v>1551634.9225576287</v>
      </c>
      <c r="IS76" s="764">
        <f t="shared" si="324"/>
        <v>1521314.0384071886</v>
      </c>
      <c r="IT76" s="764">
        <f t="shared" si="324"/>
        <v>1603732.70808277</v>
      </c>
      <c r="IU76" s="764">
        <f t="shared" si="324"/>
        <v>1543120.74458168</v>
      </c>
      <c r="IV76" s="764">
        <f t="shared" si="324"/>
        <v>1619782.4694317586</v>
      </c>
      <c r="IW76" s="764">
        <f t="shared" si="324"/>
        <v>1678820.4272653209</v>
      </c>
      <c r="IX76" s="764">
        <f t="shared" si="324"/>
        <v>1630601.9812232398</v>
      </c>
      <c r="IY76" s="764">
        <f t="shared" si="324"/>
        <v>1647131.5156791906</v>
      </c>
      <c r="IZ76" s="764">
        <f t="shared" si="324"/>
        <v>1731675.3830388184</v>
      </c>
      <c r="JA76" s="764">
        <f t="shared" si="324"/>
        <v>1797636.5963361401</v>
      </c>
      <c r="JB76" s="764">
        <f t="shared" si="324"/>
        <v>1848549.1378052898</v>
      </c>
      <c r="JC76" s="764">
        <f t="shared" si="324"/>
        <v>1961992.53373453</v>
      </c>
      <c r="JD76" s="764">
        <f t="shared" si="324"/>
        <v>1877872.5994491698</v>
      </c>
      <c r="JE76" s="764">
        <f t="shared" si="324"/>
        <v>1982762.9497057288</v>
      </c>
      <c r="JF76" s="764">
        <f t="shared" si="324"/>
        <v>2021154.7576322404</v>
      </c>
      <c r="JG76" s="764">
        <f t="shared" si="324"/>
        <v>2091494.5658160911</v>
      </c>
      <c r="JH76" s="764">
        <f t="shared" si="324"/>
        <v>2083362.1512529396</v>
      </c>
      <c r="JI76" s="764">
        <f t="shared" si="324"/>
        <v>2094964.5512603687</v>
      </c>
      <c r="JJ76" s="764">
        <f t="shared" si="324"/>
        <v>2171533.8321847008</v>
      </c>
      <c r="JK76" s="764">
        <f t="shared" si="324"/>
        <v>2232046.0501497281</v>
      </c>
      <c r="JL76" s="764">
        <f t="shared" si="324"/>
        <v>2304240.6983588682</v>
      </c>
      <c r="JM76" s="764">
        <f t="shared" si="324"/>
        <v>2081439.4342159873</v>
      </c>
      <c r="JN76" s="764">
        <f t="shared" si="324"/>
        <v>2267951.4918525503</v>
      </c>
      <c r="JO76" s="764">
        <f t="shared" si="324"/>
        <v>2501484.3760172897</v>
      </c>
      <c r="JP76" s="764">
        <f t="shared" si="324"/>
        <v>2440508.6337442091</v>
      </c>
      <c r="JQ76" s="764">
        <f t="shared" si="324"/>
        <v>2508958.2178180306</v>
      </c>
      <c r="JR76" s="764">
        <f t="shared" si="324"/>
        <v>2406638.0428399071</v>
      </c>
      <c r="JS76" s="764">
        <f t="shared" si="324"/>
        <v>2391977.8527839715</v>
      </c>
      <c r="JT76" s="764">
        <f t="shared" si="324"/>
        <v>2487516.5498377108</v>
      </c>
      <c r="JU76" s="764">
        <f t="shared" si="324"/>
        <v>2608764.3361274395</v>
      </c>
      <c r="JV76" s="764">
        <f t="shared" si="324"/>
        <v>2682338.7345994483</v>
      </c>
      <c r="JW76" s="764">
        <f t="shared" si="324"/>
        <v>2639924.16559246</v>
      </c>
      <c r="JX76" s="764">
        <f t="shared" si="324"/>
        <v>2781689.9993328163</v>
      </c>
      <c r="JY76" s="764">
        <f t="shared" si="324"/>
        <v>2750402.4334627199</v>
      </c>
      <c r="JZ76" s="764">
        <f t="shared" si="324"/>
        <v>2893151.6811086657</v>
      </c>
      <c r="KA76" s="764">
        <f t="shared" si="324"/>
        <v>3057592.3557630009</v>
      </c>
      <c r="KB76" s="764">
        <f t="shared" ref="KB76:LN76" si="325">SUM(KB77:KB86)</f>
        <v>2978078.0302664288</v>
      </c>
      <c r="KC76" s="764">
        <f t="shared" si="325"/>
        <v>2955633.4573998433</v>
      </c>
      <c r="KD76" s="764">
        <f t="shared" si="325"/>
        <v>3178706.8888153899</v>
      </c>
      <c r="KE76" s="764">
        <f t="shared" si="325"/>
        <v>3004687.932258999</v>
      </c>
      <c r="KF76" s="764">
        <f t="shared" si="325"/>
        <v>3033021.4393667593</v>
      </c>
      <c r="KG76" s="764">
        <f t="shared" si="325"/>
        <v>3108350.4796966193</v>
      </c>
      <c r="KH76" s="764">
        <f t="shared" si="325"/>
        <v>3060422.6911165696</v>
      </c>
      <c r="KI76" s="764">
        <f t="shared" si="325"/>
        <v>3085597.6508721015</v>
      </c>
      <c r="KJ76" s="764">
        <f t="shared" si="325"/>
        <v>3388513.0985268406</v>
      </c>
      <c r="KK76" s="764">
        <f t="shared" si="325"/>
        <v>3394515.8827530798</v>
      </c>
      <c r="KL76" s="764">
        <f t="shared" si="325"/>
        <v>3428865.4175626626</v>
      </c>
      <c r="KM76" s="764">
        <f t="shared" si="325"/>
        <v>3758719.97880999</v>
      </c>
      <c r="KN76" s="764">
        <f t="shared" si="325"/>
        <v>3530734.8796853689</v>
      </c>
      <c r="KO76" s="764">
        <f t="shared" si="325"/>
        <v>3577280.9332354423</v>
      </c>
      <c r="KP76" s="764">
        <f t="shared" si="325"/>
        <v>3578927.5587894898</v>
      </c>
      <c r="KQ76" s="764">
        <f t="shared" si="325"/>
        <v>3559047.7942733588</v>
      </c>
      <c r="KR76" s="764">
        <f t="shared" si="325"/>
        <v>3632672.9347045873</v>
      </c>
      <c r="KS76" s="764">
        <f t="shared" si="325"/>
        <v>3756888.6065030517</v>
      </c>
      <c r="KT76" s="764">
        <f t="shared" si="325"/>
        <v>3748662.0828194977</v>
      </c>
      <c r="KU76" s="764">
        <f t="shared" si="325"/>
        <v>3835383.0228513898</v>
      </c>
      <c r="KV76" s="764">
        <f t="shared" si="325"/>
        <v>3970280.8327604402</v>
      </c>
      <c r="KW76" s="764">
        <f t="shared" si="325"/>
        <v>4062758.0165090491</v>
      </c>
      <c r="KX76" s="764">
        <f t="shared" si="325"/>
        <v>4205930.7379634548</v>
      </c>
      <c r="KY76" s="764">
        <f t="shared" si="325"/>
        <v>4280254.5844734469</v>
      </c>
      <c r="KZ76" s="764">
        <f t="shared" si="325"/>
        <v>4260235.2059271932</v>
      </c>
      <c r="LA76" s="764">
        <f t="shared" si="325"/>
        <v>4459396.8095897343</v>
      </c>
      <c r="LB76" s="764">
        <f t="shared" si="325"/>
        <v>4575753.6457655923</v>
      </c>
      <c r="LC76" s="764">
        <f t="shared" si="325"/>
        <v>4543961.8406372722</v>
      </c>
      <c r="LD76" s="764">
        <f t="shared" si="325"/>
        <v>4757813.7224797485</v>
      </c>
      <c r="LE76" s="764">
        <f t="shared" si="325"/>
        <v>5251106.6936435895</v>
      </c>
      <c r="LF76" s="764">
        <f t="shared" si="325"/>
        <v>5079756.6306392597</v>
      </c>
      <c r="LG76" s="764">
        <f t="shared" si="325"/>
        <v>4960874.0999479024</v>
      </c>
      <c r="LH76" s="764">
        <f t="shared" si="325"/>
        <v>5088515.6177859139</v>
      </c>
      <c r="LI76" s="764">
        <f t="shared" si="325"/>
        <v>4957757.9384795781</v>
      </c>
      <c r="LJ76" s="764">
        <f t="shared" si="325"/>
        <v>4920814.5019100066</v>
      </c>
      <c r="LK76" s="764">
        <f t="shared" si="325"/>
        <v>5164283.2225119537</v>
      </c>
      <c r="LL76" s="764">
        <f t="shared" si="325"/>
        <v>5168100.2538997568</v>
      </c>
      <c r="LM76" s="764">
        <f t="shared" si="325"/>
        <v>5190501.5794277713</v>
      </c>
      <c r="LN76" s="764">
        <f t="shared" si="325"/>
        <v>5330455.8166115582</v>
      </c>
      <c r="LO76" s="764">
        <f>SUM(LO77:LO86)</f>
        <v>5267571.1585648311</v>
      </c>
      <c r="LP76" s="764">
        <f>SUM(LP77:LP86)</f>
        <v>5311829.3097401829</v>
      </c>
      <c r="LQ76" s="764">
        <f>SUM(LQ77:LQ86)</f>
        <v>5572256.5567500796</v>
      </c>
      <c r="LR76" s="764">
        <f>SUM(LR77:LR86)</f>
        <v>5803028.9965814212</v>
      </c>
      <c r="LS76" s="764">
        <f t="shared" ref="LS76:LX76" si="326">SUM(LS77:LS86)</f>
        <v>5760061.2280094642</v>
      </c>
      <c r="LT76" s="764">
        <f t="shared" si="326"/>
        <v>5925653.8121792991</v>
      </c>
      <c r="LU76" s="764">
        <f t="shared" si="326"/>
        <v>5916936.8146372354</v>
      </c>
      <c r="LV76" s="764">
        <f t="shared" si="326"/>
        <v>6017091.7807079488</v>
      </c>
      <c r="LW76" s="764">
        <f t="shared" si="326"/>
        <v>6311763.8606973588</v>
      </c>
      <c r="LX76" s="764">
        <f t="shared" si="326"/>
        <v>6413424.633255776</v>
      </c>
      <c r="LY76" s="764">
        <f t="shared" ref="LY76:MD76" si="327">SUM(LY77:LY86)</f>
        <v>6352372.901989039</v>
      </c>
      <c r="LZ76" s="764">
        <f t="shared" si="327"/>
        <v>6292125.6134550525</v>
      </c>
      <c r="MA76" s="764">
        <f t="shared" si="327"/>
        <v>6610934.6842064522</v>
      </c>
      <c r="MB76" s="764">
        <f t="shared" si="327"/>
        <v>6762494.6982682068</v>
      </c>
      <c r="MC76" s="764">
        <f t="shared" si="327"/>
        <v>7186314.2350858795</v>
      </c>
      <c r="MD76" s="764">
        <f t="shared" si="327"/>
        <v>7202413.3951624548</v>
      </c>
      <c r="ME76" s="764">
        <f>SUM(ME77:ME86)</f>
        <v>7506912.3083803151</v>
      </c>
      <c r="MF76" s="764">
        <f>SUM(MF77:MF86)</f>
        <v>7614408.3098999457</v>
      </c>
      <c r="MG76" s="764">
        <f>SUM(MG77:MG86)</f>
        <v>7627632.6828578208</v>
      </c>
      <c r="MH76" s="764">
        <f>SUM(MH77:MH86)</f>
        <v>7772093.7214320824</v>
      </c>
      <c r="MI76" s="764">
        <f>SUM(MI77:MI86)</f>
        <v>8025521.2445654282</v>
      </c>
      <c r="MJ76" s="1492"/>
      <c r="MK76" s="1492"/>
      <c r="ML76" s="1492"/>
      <c r="MM76" s="1492"/>
      <c r="MN76" s="1492"/>
      <c r="MO76" s="1492"/>
      <c r="MP76" s="1492"/>
      <c r="MQ76" s="1492"/>
      <c r="MR76" s="1492"/>
      <c r="MS76" s="1492"/>
      <c r="MT76" s="1492"/>
      <c r="MU76" s="1492"/>
      <c r="MV76" s="1492"/>
      <c r="MW76" s="1492"/>
      <c r="MX76" s="1492"/>
      <c r="MY76" s="1492"/>
      <c r="MZ76" s="1492"/>
      <c r="NA76" s="1492"/>
      <c r="NB76" s="1492"/>
      <c r="NC76" s="1492"/>
      <c r="ND76" s="1492"/>
      <c r="NE76" s="1492"/>
      <c r="NF76" s="1492"/>
      <c r="NG76" s="1492"/>
      <c r="NH76" s="1492"/>
      <c r="NI76" s="1492"/>
      <c r="NJ76" s="1492"/>
      <c r="NK76" s="1492"/>
      <c r="NL76" s="1492"/>
      <c r="NM76" s="1492"/>
      <c r="NN76" s="1492"/>
      <c r="NO76" s="1492"/>
      <c r="NP76" s="1492"/>
    </row>
    <row r="77" spans="1:380" s="16" customFormat="1">
      <c r="A77" s="495"/>
      <c r="B77" s="495"/>
      <c r="C77" s="495"/>
      <c r="D77" s="495"/>
      <c r="E77" s="495" t="s">
        <v>1296</v>
      </c>
      <c r="F77" s="495"/>
      <c r="G77" s="495"/>
      <c r="H77" s="495"/>
      <c r="I77" s="495"/>
      <c r="J77" s="495"/>
      <c r="K77" s="634">
        <f t="shared" si="247"/>
        <v>0</v>
      </c>
      <c r="L77" s="634">
        <f t="shared" si="248"/>
        <v>1.14E-2</v>
      </c>
      <c r="M77" s="634">
        <f t="shared" si="249"/>
        <v>125.90614584999999</v>
      </c>
      <c r="N77" s="634">
        <f t="shared" si="250"/>
        <v>50</v>
      </c>
      <c r="O77" s="634">
        <f t="shared" si="251"/>
        <v>431.46499999999997</v>
      </c>
      <c r="P77" s="634">
        <f t="shared" si="252"/>
        <v>3063.7136022099999</v>
      </c>
      <c r="Q77" s="634">
        <f t="shared" si="253"/>
        <v>0</v>
      </c>
      <c r="R77" s="634">
        <f t="shared" si="254"/>
        <v>18335</v>
      </c>
      <c r="S77" s="634">
        <f t="shared" si="255"/>
        <v>0</v>
      </c>
      <c r="T77" s="634">
        <f t="shared" si="256"/>
        <v>0</v>
      </c>
      <c r="U77" s="634">
        <f t="shared" si="257"/>
        <v>4495.4466285299995</v>
      </c>
      <c r="V77" s="634">
        <f t="shared" si="258"/>
        <v>0</v>
      </c>
      <c r="W77" s="634">
        <f t="shared" si="259"/>
        <v>4200</v>
      </c>
      <c r="X77" s="634">
        <f t="shared" si="260"/>
        <v>9479.6102155400004</v>
      </c>
      <c r="Y77" s="634">
        <f t="shared" ref="Y77:Y86" si="328">LT77</f>
        <v>82450</v>
      </c>
      <c r="Z77" s="634">
        <f t="shared" ref="Z77:Z86" si="329">MF77</f>
        <v>678.75290849999999</v>
      </c>
      <c r="AA77" s="1485"/>
      <c r="AB77" s="1485"/>
      <c r="AC77" s="1485"/>
      <c r="AD77" s="1485"/>
      <c r="AE77" s="1485"/>
      <c r="AF77" s="1485"/>
      <c r="AG77" s="518"/>
      <c r="AH77" s="634"/>
      <c r="AI77" s="634"/>
      <c r="AJ77" s="634"/>
      <c r="AK77" s="634"/>
      <c r="AL77" s="634"/>
      <c r="AM77" s="634"/>
      <c r="AN77" s="634">
        <f t="shared" si="261"/>
        <v>1.2</v>
      </c>
      <c r="AO77" s="634">
        <f t="shared" si="262"/>
        <v>73.8</v>
      </c>
      <c r="AP77" s="634">
        <f t="shared" si="263"/>
        <v>50</v>
      </c>
      <c r="AQ77" s="634">
        <f t="shared" si="264"/>
        <v>72.718724600000002</v>
      </c>
      <c r="AR77" s="634">
        <f t="shared" si="265"/>
        <v>0</v>
      </c>
      <c r="AS77" s="634">
        <f t="shared" si="266"/>
        <v>148.37446367999996</v>
      </c>
      <c r="AT77" s="634">
        <f t="shared" si="267"/>
        <v>0</v>
      </c>
      <c r="AU77" s="634">
        <f t="shared" si="268"/>
        <v>0</v>
      </c>
      <c r="AV77" s="634">
        <f t="shared" si="269"/>
        <v>10449.671232879999</v>
      </c>
      <c r="AW77" s="634">
        <f t="shared" si="270"/>
        <v>474.97430525999999</v>
      </c>
      <c r="AX77" s="634">
        <f t="shared" si="271"/>
        <v>0</v>
      </c>
      <c r="AY77" s="634">
        <f t="shared" si="272"/>
        <v>0</v>
      </c>
      <c r="AZ77" s="634">
        <f t="shared" si="273"/>
        <v>4200</v>
      </c>
      <c r="BA77" s="634">
        <f t="shared" si="274"/>
        <v>14.339312609999999</v>
      </c>
      <c r="BB77" s="634">
        <f t="shared" ref="BB77:BB86" si="330">LZ77</f>
        <v>0</v>
      </c>
      <c r="BC77" s="1485"/>
      <c r="BD77" s="1485"/>
      <c r="BE77" s="1485"/>
      <c r="BF77" s="1485"/>
      <c r="BG77" s="2462"/>
      <c r="BH77" s="2462"/>
      <c r="BI77" s="2462"/>
      <c r="BJ77" s="518"/>
      <c r="BK77" s="518"/>
      <c r="BL77" s="518"/>
      <c r="BM77" s="634">
        <f t="shared" ref="BM77:BM86" si="331">FE77</f>
        <v>0</v>
      </c>
      <c r="BN77" s="634">
        <f t="shared" ref="BN77:BN86" si="332">FH77</f>
        <v>0</v>
      </c>
      <c r="BO77" s="634">
        <f t="shared" ref="BO77:BO86" si="333">FK77</f>
        <v>0</v>
      </c>
      <c r="BP77" s="634">
        <f t="shared" ref="BP77:BP86" si="334">FN77</f>
        <v>1.2</v>
      </c>
      <c r="BQ77" s="634">
        <f t="shared" ref="BQ77:BQ86" si="335">FQ77</f>
        <v>193.608</v>
      </c>
      <c r="BR77" s="634">
        <f t="shared" ref="BR77:BR86" si="336">FT77</f>
        <v>1.14E-2</v>
      </c>
      <c r="BS77" s="634">
        <f t="shared" ref="BS77:BS86" si="337">FW77</f>
        <v>460.16899999999998</v>
      </c>
      <c r="BT77" s="634">
        <f t="shared" ref="BT77:BT86" si="338">FZ77</f>
        <v>73.8</v>
      </c>
      <c r="BU77" s="634">
        <f t="shared" ref="BU77:BU86" si="339">GC77</f>
        <v>73.8</v>
      </c>
      <c r="BV77" s="634">
        <f t="shared" ref="BV77:BV86" si="340">GF77</f>
        <v>125.90614584999999</v>
      </c>
      <c r="BW77" s="634">
        <f t="shared" ref="BW77:BW86" si="341">GI77</f>
        <v>181.66571619999999</v>
      </c>
      <c r="BX77" s="634">
        <f t="shared" ref="BX77:BX86" si="342">GL77</f>
        <v>50</v>
      </c>
      <c r="BY77" s="634">
        <f t="shared" ref="BY77:BY86" si="343">GO77</f>
        <v>250.98953786000001</v>
      </c>
      <c r="BZ77" s="634">
        <f t="shared" ref="BZ77:BZ86" si="344">GR77</f>
        <v>50</v>
      </c>
      <c r="CA77" s="634">
        <f t="shared" ref="CA77:CA86" si="345">GU77</f>
        <v>782.10178909000001</v>
      </c>
      <c r="CB77" s="634">
        <f t="shared" ref="CB77:CB86" si="346">GX77</f>
        <v>72.718724600000002</v>
      </c>
      <c r="CC77" s="634">
        <f t="shared" ref="CC77:CC86" si="347">HA77</f>
        <v>50.695999989999997</v>
      </c>
      <c r="CD77" s="634">
        <f t="shared" ref="CD77:CD86" si="348">HD77</f>
        <v>431.46499999999997</v>
      </c>
      <c r="CE77" s="634">
        <f t="shared" ref="CE77:CE86" si="349">HG77</f>
        <v>350</v>
      </c>
      <c r="CF77" s="634">
        <f t="shared" ref="CF77:CF86" si="350">HJ77</f>
        <v>0</v>
      </c>
      <c r="CG77" s="634">
        <f t="shared" ref="CG77:CG86" si="351">HM77</f>
        <v>4.4999819999999996E-2</v>
      </c>
      <c r="CH77" s="634">
        <f t="shared" ref="CH77:CH86" si="352">HP77</f>
        <v>3063.7136022099999</v>
      </c>
      <c r="CI77" s="634">
        <f t="shared" ref="CI77:CI86" si="353">HS77</f>
        <v>5559.5039106499989</v>
      </c>
      <c r="CJ77" s="634">
        <f t="shared" ref="CJ77:CJ86" si="354">HV77</f>
        <v>148.37446367999996</v>
      </c>
      <c r="CK77" s="634">
        <f t="shared" ref="CK77:CK86" si="355">HY77</f>
        <v>87.453831989999998</v>
      </c>
      <c r="CL77" s="634">
        <f t="shared" ref="CL77:CL86" si="356">IB77</f>
        <v>0</v>
      </c>
      <c r="CM77" s="634">
        <f t="shared" ref="CM77:CM86" si="357">IE77</f>
        <v>0</v>
      </c>
      <c r="CN77" s="634">
        <f t="shared" ref="CN77:CN86" si="358">IH77</f>
        <v>0</v>
      </c>
      <c r="CO77" s="634">
        <f t="shared" ref="CO77:CO86" si="359">IK77</f>
        <v>14301.724988729999</v>
      </c>
      <c r="CP77" s="634">
        <f t="shared" ref="CP77:CP86" si="360">IN77</f>
        <v>18335</v>
      </c>
      <c r="CQ77" s="634">
        <f t="shared" ref="CQ77:CQ86" si="361">IQ77</f>
        <v>0</v>
      </c>
      <c r="CR77" s="634">
        <f t="shared" ref="CR77:CR86" si="362">IT77</f>
        <v>0</v>
      </c>
      <c r="CS77" s="634">
        <f t="shared" ref="CS77:CS86" si="363">IW77</f>
        <v>0</v>
      </c>
      <c r="CT77" s="634">
        <f t="shared" ref="CT77:CT86" si="364">IZ77</f>
        <v>0</v>
      </c>
      <c r="CU77" s="634">
        <f t="shared" ref="CU77:CU86" si="365">JC77</f>
        <v>0</v>
      </c>
      <c r="CV77" s="634">
        <f t="shared" ref="CV77:CV86" si="366">JF77</f>
        <v>10449.671232879999</v>
      </c>
      <c r="CW77" s="634">
        <f t="shared" ref="CW77:CW86" si="367">JI77</f>
        <v>0</v>
      </c>
      <c r="CX77" s="634">
        <f t="shared" ref="CX77:CX86" si="368">JL77</f>
        <v>0</v>
      </c>
      <c r="CY77" s="634">
        <f t="shared" ref="CY77:CY86" si="369">JO77</f>
        <v>500</v>
      </c>
      <c r="CZ77" s="634">
        <f t="shared" ref="CZ77:CZ86" si="370">JR77</f>
        <v>474.97430525999999</v>
      </c>
      <c r="DA77" s="634">
        <f t="shared" ref="DA77:DA86" si="371">JU77</f>
        <v>0</v>
      </c>
      <c r="DB77" s="634">
        <f t="shared" ref="DB77:DB86" si="372">JX77</f>
        <v>4495.4466285299995</v>
      </c>
      <c r="DC77" s="634">
        <f t="shared" ref="DC77:DC86" si="373">KA77</f>
        <v>0</v>
      </c>
      <c r="DD77" s="634">
        <f t="shared" ref="DD77:DD86" si="374">KD77</f>
        <v>0</v>
      </c>
      <c r="DE77" s="634">
        <f t="shared" ref="DE77:DE86" si="375">KG77</f>
        <v>0</v>
      </c>
      <c r="DF77" s="634">
        <f t="shared" ref="DF77:DF86" si="376">KJ77</f>
        <v>0</v>
      </c>
      <c r="DG77" s="634">
        <f t="shared" ref="DG77:DG86" si="377">KM77</f>
        <v>0</v>
      </c>
      <c r="DH77" s="634">
        <f t="shared" ref="DH77:DH86" si="378">KP77</f>
        <v>0</v>
      </c>
      <c r="DI77" s="634">
        <f t="shared" ref="DI77:DI86" si="379">KS77</f>
        <v>2500</v>
      </c>
      <c r="DJ77" s="634">
        <f t="shared" ref="DJ77:DJ86" si="380">KV77</f>
        <v>4200</v>
      </c>
      <c r="DK77" s="634">
        <f t="shared" ref="DK77:DK86" si="381">KY77</f>
        <v>4200</v>
      </c>
      <c r="DL77" s="634">
        <f t="shared" ref="DL77:DL86" si="382">LB77</f>
        <v>4200</v>
      </c>
      <c r="DM77" s="634">
        <f t="shared" ref="DM77:DM86" si="383">LE77</f>
        <v>9000</v>
      </c>
      <c r="DN77" s="634">
        <f t="shared" ref="DN77:DN86" si="384">LH77</f>
        <v>9479.6102155400004</v>
      </c>
      <c r="DO77" s="634">
        <f t="shared" ref="DO77:DO86" si="385">LK77</f>
        <v>9.4768649299999996</v>
      </c>
      <c r="DP77" s="634">
        <f t="shared" ref="DP77:DP86" si="386">LN77</f>
        <v>14.339312609999999</v>
      </c>
      <c r="DQ77" s="634">
        <f t="shared" ref="DQ77:DQ86" si="387">LQ77</f>
        <v>0</v>
      </c>
      <c r="DR77" s="634">
        <f t="shared" ref="DR77:DR86" si="388">LT77</f>
        <v>82450</v>
      </c>
      <c r="DS77" s="634">
        <f t="shared" ref="DS77:DS86" si="389">LW77</f>
        <v>0</v>
      </c>
      <c r="DT77" s="634">
        <f t="shared" ref="DT77:DT86" si="390">LZ77</f>
        <v>0</v>
      </c>
      <c r="DU77" s="634">
        <f t="shared" ref="DU77:DU86" si="391">MC77</f>
        <v>25717.200000000001</v>
      </c>
      <c r="DV77" s="634">
        <f t="shared" ref="DV77:DV86" si="392">MF77</f>
        <v>678.75290849999999</v>
      </c>
      <c r="DW77" s="1485"/>
      <c r="DX77" s="1485"/>
      <c r="DY77" s="1485"/>
      <c r="DZ77" s="1485"/>
      <c r="EA77" s="1485"/>
      <c r="EB77" s="1485"/>
      <c r="EC77" s="1485"/>
      <c r="ED77" s="1485"/>
      <c r="EE77" s="1485"/>
      <c r="EF77" s="1485"/>
      <c r="EG77" s="1485"/>
      <c r="EH77" s="1485"/>
      <c r="EI77" s="1485"/>
      <c r="EJ77" s="1485"/>
      <c r="EK77" s="2463"/>
      <c r="EL77" s="2463"/>
      <c r="EM77" s="2463"/>
      <c r="EN77" s="2463"/>
      <c r="EO77" s="2463"/>
      <c r="EP77" s="2463"/>
      <c r="EQ77" s="2463"/>
      <c r="ER77" s="2463"/>
      <c r="ES77" s="2463"/>
      <c r="ET77" s="2463"/>
      <c r="EU77" s="2463"/>
      <c r="EV77" s="2463"/>
      <c r="EW77" s="518"/>
      <c r="EX77" s="634"/>
      <c r="EY77" s="634"/>
      <c r="EZ77" s="634"/>
      <c r="FA77" s="634"/>
      <c r="FB77" s="634"/>
      <c r="FC77" s="997">
        <v>159.22999999999999</v>
      </c>
      <c r="FD77" s="997">
        <v>572.04999999999995</v>
      </c>
      <c r="FE77" s="997">
        <v>0</v>
      </c>
      <c r="FF77" s="997">
        <v>0</v>
      </c>
      <c r="FG77" s="997">
        <v>0</v>
      </c>
      <c r="FH77" s="997">
        <v>0</v>
      </c>
      <c r="FI77" s="997">
        <v>0</v>
      </c>
      <c r="FJ77" s="997">
        <v>0</v>
      </c>
      <c r="FK77" s="997">
        <v>0</v>
      </c>
      <c r="FL77" s="997">
        <v>97.25</v>
      </c>
      <c r="FM77" s="997">
        <v>400.07</v>
      </c>
      <c r="FN77" s="997">
        <v>1.2</v>
      </c>
      <c r="FO77" s="997">
        <v>210.07900000000001</v>
      </c>
      <c r="FP77" s="997">
        <v>111.438</v>
      </c>
      <c r="FQ77" s="997">
        <v>193.608</v>
      </c>
      <c r="FR77" s="997">
        <v>546.32939999999996</v>
      </c>
      <c r="FS77" s="997">
        <v>668.34339999999997</v>
      </c>
      <c r="FT77" s="997">
        <v>1.14E-2</v>
      </c>
      <c r="FU77" s="997">
        <v>1816.55</v>
      </c>
      <c r="FV77" s="997">
        <v>709.66099999999994</v>
      </c>
      <c r="FW77" s="997">
        <v>460.16899999999998</v>
      </c>
      <c r="FX77" s="997">
        <v>0</v>
      </c>
      <c r="FY77" s="997">
        <v>0</v>
      </c>
      <c r="FZ77" s="753">
        <f>SUM('2SR-STA-2SG'!G280)</f>
        <v>73.8</v>
      </c>
      <c r="GA77" s="753">
        <f>SUM('2SR-STA-2SG'!H280)</f>
        <v>73.8</v>
      </c>
      <c r="GB77" s="753">
        <f>SUM('2SR-STA-2SG'!I280)</f>
        <v>73.8</v>
      </c>
      <c r="GC77" s="753">
        <f>SUM('2SR-STA-2SG'!J280)</f>
        <v>73.8</v>
      </c>
      <c r="GD77" s="753">
        <f>SUM('2SR-STA-2SG'!K280)</f>
        <v>73.8</v>
      </c>
      <c r="GE77" s="753">
        <f>SUM('2SR-STA-2SG'!L280)</f>
        <v>50</v>
      </c>
      <c r="GF77" s="753">
        <f>SUM('2SR-STA-2SG'!M280)</f>
        <v>125.90614584999999</v>
      </c>
      <c r="GG77" s="753">
        <f>SUM('2SR-STA-2SG'!N280)</f>
        <v>1050.8707610000001</v>
      </c>
      <c r="GH77" s="753">
        <f>SUM('2SR-STA-2SG'!O280)</f>
        <v>50</v>
      </c>
      <c r="GI77" s="753">
        <f>SUM('2SR-STA-2SG'!P280)</f>
        <v>181.66571619999999</v>
      </c>
      <c r="GJ77" s="753">
        <f>SUM('2SR-STA-2SG'!Q280)</f>
        <v>50</v>
      </c>
      <c r="GK77" s="753">
        <f>SUM('2SR-STA-2SG'!R280)</f>
        <v>112.7722977</v>
      </c>
      <c r="GL77" s="753">
        <f>SUM('2SR-STA-2SG'!S280)</f>
        <v>50</v>
      </c>
      <c r="GM77" s="753">
        <f>SUM('2SR-STA-2SG'!T280)</f>
        <v>525.42283038000005</v>
      </c>
      <c r="GN77" s="753">
        <f>SUM('2SR-STA-2SG'!U280)</f>
        <v>163.61268975000002</v>
      </c>
      <c r="GO77" s="753">
        <f>SUM('2SR-STA-2SG'!V280)</f>
        <v>250.98953786000001</v>
      </c>
      <c r="GP77" s="753">
        <f>SUM('2SR-STA-2SG'!W280)</f>
        <v>50</v>
      </c>
      <c r="GQ77" s="753">
        <f>SUM('2SR-STA-2SG'!X280)</f>
        <v>50</v>
      </c>
      <c r="GR77" s="753">
        <f>SUM('2SR-STA-2SG'!Y280)</f>
        <v>50</v>
      </c>
      <c r="GS77" s="753">
        <f>SUM('2SR-STA-2SG'!Z280)</f>
        <v>311.91403371999996</v>
      </c>
      <c r="GT77" s="753">
        <f>SUM('2SR-STA-2SG'!AA280)</f>
        <v>50</v>
      </c>
      <c r="GU77" s="753">
        <f>SUM('2SR-STA-2SG'!AB280)</f>
        <v>782.10178909000001</v>
      </c>
      <c r="GV77" s="753">
        <f>SUM('2SR-STA-2SG'!AC280)</f>
        <v>992.24900793999984</v>
      </c>
      <c r="GW77" s="753">
        <f>SUM('2SR-STA-2SG'!AD280)</f>
        <v>448.71340559999999</v>
      </c>
      <c r="GX77" s="753">
        <f>SUM('2SR-STA-2SG'!AE280)</f>
        <v>72.718724600000002</v>
      </c>
      <c r="GY77" s="753">
        <f>SUM('2SR-STA-2SG'!AF280)</f>
        <v>157.16261844999997</v>
      </c>
      <c r="GZ77" s="753">
        <f>SUM('2SR-STA-2SG'!AG280)</f>
        <v>50</v>
      </c>
      <c r="HA77" s="753">
        <f>SUM('2SR-STA-2SG'!AH280)</f>
        <v>50.695999989999997</v>
      </c>
      <c r="HB77" s="753">
        <f>SUM('2SR-STA-2SG'!AI280)</f>
        <v>50</v>
      </c>
      <c r="HC77" s="753">
        <f>SUM('2SR-STA-2SG'!AJ280)</f>
        <v>186.52155489999998</v>
      </c>
      <c r="HD77" s="753">
        <f>SUM('2SR-STA-2SG'!AK280)</f>
        <v>431.46499999999997</v>
      </c>
      <c r="HE77" s="753">
        <f>SUM('2SR-STA-2SG'!AL280)</f>
        <v>231.63258980000001</v>
      </c>
      <c r="HF77" s="753">
        <f>SUM('2SR-STA-2SG'!AM280)</f>
        <v>452.08712101999998</v>
      </c>
      <c r="HG77" s="753">
        <f>SUM('2SR-STA-2SG'!AN280)</f>
        <v>350</v>
      </c>
      <c r="HH77" s="753">
        <f>SUM('2SR-STA-2SG'!AO280)</f>
        <v>0</v>
      </c>
      <c r="HI77" s="753">
        <f>SUM('2SR-STA-2SG'!AP280)</f>
        <v>312.4438538</v>
      </c>
      <c r="HJ77" s="753">
        <f>SUM('2SR-STA-2SG'!AQ280)</f>
        <v>0</v>
      </c>
      <c r="HK77" s="753">
        <f>SUM('2SR-STA-2SG'!AR280)</f>
        <v>0</v>
      </c>
      <c r="HL77" s="753">
        <f>SUM('2SR-STA-2SG'!AS280)</f>
        <v>163.84932954000001</v>
      </c>
      <c r="HM77" s="753">
        <f>SUM('2SR-STA-2SG'!AT280)</f>
        <v>4.4999819999999996E-2</v>
      </c>
      <c r="HN77" s="753">
        <f>SUM('2SR-STA-2SG'!AU280)</f>
        <v>4.4999999999999998E-2</v>
      </c>
      <c r="HO77" s="753">
        <f>SUM('2SR-STA-2SG'!AV280)</f>
        <v>0</v>
      </c>
      <c r="HP77" s="753">
        <f>SUM('2SR-STA-2SG'!AW280)</f>
        <v>3063.7136022099999</v>
      </c>
      <c r="HQ77" s="753">
        <f>SUM('2SR-STA-2SG'!AX280)</f>
        <v>0</v>
      </c>
      <c r="HR77" s="753">
        <f>SUM('2SR-STA-2SG'!AY280)</f>
        <v>0</v>
      </c>
      <c r="HS77" s="753">
        <f>SUM('2SR-STA-2SG'!AZ280)</f>
        <v>5559.5039106499989</v>
      </c>
      <c r="HT77" s="753">
        <f>SUM('2SR-STA-2SG'!BA280)</f>
        <v>628.08733730999995</v>
      </c>
      <c r="HU77" s="753">
        <f>SUM('2SR-STA-2SG'!BB280)</f>
        <v>0</v>
      </c>
      <c r="HV77" s="753">
        <f>SUM('2SR-STA-2SG'!BC280)</f>
        <v>148.37446367999996</v>
      </c>
      <c r="HW77" s="753">
        <f>SUM('2SR-STA-2SG'!BD280)</f>
        <v>0</v>
      </c>
      <c r="HX77" s="753">
        <f>SUM('2SR-STA-2SG'!BE280)</f>
        <v>0</v>
      </c>
      <c r="HY77" s="753">
        <f>SUM('2SR-STA-2SG'!BF280)</f>
        <v>87.453831989999998</v>
      </c>
      <c r="HZ77" s="753">
        <f>SUM('2SR-STA-2SG'!BG280)</f>
        <v>14795.154478999999</v>
      </c>
      <c r="IA77" s="753">
        <f>SUM('2SR-STA-2SG'!BH280)</f>
        <v>6881.4160521499989</v>
      </c>
      <c r="IB77" s="753">
        <f>SUM('2SR-STA-2SG'!BI280)</f>
        <v>0</v>
      </c>
      <c r="IC77" s="753">
        <f>SUM('2SR-STA-2SG'!BJ280)</f>
        <v>0</v>
      </c>
      <c r="ID77" s="753">
        <f>SUM('2SR-STA-2SG'!BK280)</f>
        <v>0</v>
      </c>
      <c r="IE77" s="753">
        <f>SUM('2SR-STA-2SG'!BL280)</f>
        <v>0</v>
      </c>
      <c r="IF77" s="753">
        <f>SUM('2SR-STA-2SG'!BM280)</f>
        <v>0</v>
      </c>
      <c r="IG77" s="753">
        <f>SUM('2SR-STA-2SG'!BN280)</f>
        <v>5610.9219669200002</v>
      </c>
      <c r="IH77" s="753">
        <f>SUM('2SR-STA-2SG'!BO280)</f>
        <v>0</v>
      </c>
      <c r="II77" s="753">
        <f>SUM('2SR-STA-2SG'!BP280)</f>
        <v>34.12607732</v>
      </c>
      <c r="IJ77" s="753">
        <f>SUM('2SR-STA-2SG'!BQ280)</f>
        <v>0</v>
      </c>
      <c r="IK77" s="753">
        <f>SUM('2SR-STA-2SG'!BR280)</f>
        <v>14301.724988729999</v>
      </c>
      <c r="IL77" s="753">
        <f>SUM('2SR-STA-2SG'!BS280)</f>
        <v>5710.56271904</v>
      </c>
      <c r="IM77" s="753">
        <f>SUM('2SR-STA-2SG'!BT280)</f>
        <v>0</v>
      </c>
      <c r="IN77" s="753">
        <f>SUM('2SR-STA-2SG'!BU280)</f>
        <v>18335</v>
      </c>
      <c r="IO77" s="753">
        <f>SUM('2SR-STA-2SG'!BV280)</f>
        <v>0</v>
      </c>
      <c r="IP77" s="753">
        <f>SUM('2SR-STA-2SG'!BW280)</f>
        <v>0</v>
      </c>
      <c r="IQ77" s="753">
        <f>SUM('2SR-STA-2SG'!BX280)</f>
        <v>0</v>
      </c>
      <c r="IR77" s="753">
        <f>SUM('2SR-STA-2SG'!BY280)</f>
        <v>3607</v>
      </c>
      <c r="IS77" s="753">
        <f>SUM('2SR-STA-2SG'!BZ280)</f>
        <v>0</v>
      </c>
      <c r="IT77" s="753">
        <f>SUM('2SR-STA-2SG'!CA280)</f>
        <v>0</v>
      </c>
      <c r="IU77" s="753">
        <f>SUM('2SR-STA-2SG'!CB280)</f>
        <v>0</v>
      </c>
      <c r="IV77" s="753">
        <f>SUM('2SR-STA-2SG'!CC280)</f>
        <v>250</v>
      </c>
      <c r="IW77" s="753">
        <f>SUM('2SR-STA-2SG'!CD280)</f>
        <v>0</v>
      </c>
      <c r="IX77" s="753">
        <f>SUM('2SR-STA-2SG'!CE280)</f>
        <v>0</v>
      </c>
      <c r="IY77" s="753">
        <f>SUM('2SR-STA-2SG'!CF280)</f>
        <v>0</v>
      </c>
      <c r="IZ77" s="753">
        <f>SUM('2SR-STA-2SG'!CG280)</f>
        <v>0</v>
      </c>
      <c r="JA77" s="753">
        <f>SUM('2SR-STA-2SG'!CH280)</f>
        <v>0</v>
      </c>
      <c r="JB77" s="753">
        <f>SUM('2SR-STA-2SG'!CI280)</f>
        <v>0</v>
      </c>
      <c r="JC77" s="753">
        <f>SUM('2SR-STA-2SG'!CJ280)</f>
        <v>0</v>
      </c>
      <c r="JD77" s="753">
        <f>SUM('2SR-STA-2SG'!CK280)</f>
        <v>7013.5123312299993</v>
      </c>
      <c r="JE77" s="753">
        <f>SUM('2SR-STA-2SG'!CL280)</f>
        <v>14411</v>
      </c>
      <c r="JF77" s="753">
        <f>SUM('2SR-STA-2SG'!CM280)</f>
        <v>10449.671232879999</v>
      </c>
      <c r="JG77" s="753">
        <f>SUM('2SR-STA-2SG'!CN280)</f>
        <v>2741.2668010000002</v>
      </c>
      <c r="JH77" s="753">
        <f>SUM('2SR-STA-2SG'!CO280)</f>
        <v>553.56414333999999</v>
      </c>
      <c r="JI77" s="753">
        <f>SUM('2SR-STA-2SG'!CP280)</f>
        <v>0</v>
      </c>
      <c r="JJ77" s="753">
        <f>SUM('2SR-STA-2SG'!CQ280)</f>
        <v>0</v>
      </c>
      <c r="JK77" s="753">
        <f>SUM('2SR-STA-2SG'!CR280)</f>
        <v>500.00266026000003</v>
      </c>
      <c r="JL77" s="753">
        <f>SUM('2SR-STA-2SG'!CS280)</f>
        <v>0</v>
      </c>
      <c r="JM77" s="753">
        <f>SUM('2SR-STA-2SG'!CT280)</f>
        <v>0</v>
      </c>
      <c r="JN77" s="753">
        <f>SUM('2SR-STA-2SG'!CU280)</f>
        <v>758.75257941999996</v>
      </c>
      <c r="JO77" s="753">
        <f>SUM('2SR-STA-2SG'!CV280)</f>
        <v>500</v>
      </c>
      <c r="JP77" s="753">
        <f>SUM('2SR-STA-2SG'!CW280)</f>
        <v>392.29526550000003</v>
      </c>
      <c r="JQ77" s="753">
        <f>SUM('2SR-STA-2SG'!CX280)</f>
        <v>601.28066588000002</v>
      </c>
      <c r="JR77" s="753">
        <f>SUM('2SR-STA-2SG'!CY280)</f>
        <v>474.97430525999999</v>
      </c>
      <c r="JS77" s="753">
        <f>SUM('2SR-STA-2SG'!CZ280)</f>
        <v>394.60656632999996</v>
      </c>
      <c r="JT77" s="753">
        <f>SUM('2SR-STA-2SG'!DA280)</f>
        <v>9046.8424904900003</v>
      </c>
      <c r="JU77" s="753">
        <f>SUM('2SR-STA-2SG'!DB280)</f>
        <v>0</v>
      </c>
      <c r="JV77" s="753">
        <f>SUM('2SR-STA-2SG'!DC280)</f>
        <v>3809.7636799899997</v>
      </c>
      <c r="JW77" s="753">
        <f>SUM('2SR-STA-2SG'!DD280)</f>
        <v>270.45857738000001</v>
      </c>
      <c r="JX77" s="753">
        <f>SUM('2SR-STA-2SG'!DE280)</f>
        <v>4495.4466285299995</v>
      </c>
      <c r="JY77" s="753">
        <f>SUM('2SR-STA-2SG'!DF280)</f>
        <v>9406.3398879900014</v>
      </c>
      <c r="JZ77" s="753">
        <f>SUM('2SR-STA-2SG'!DG280)</f>
        <v>1723.6156714200001</v>
      </c>
      <c r="KA77" s="753">
        <f>SUM('2SR-STA-2SG'!DH280)</f>
        <v>0</v>
      </c>
      <c r="KB77" s="753">
        <f>SUM('2SR-STA-2SG'!DI280)</f>
        <v>0</v>
      </c>
      <c r="KC77" s="753">
        <f>SUM('2SR-STA-2SG'!DJ280)</f>
        <v>0</v>
      </c>
      <c r="KD77" s="753">
        <f>SUM('2SR-STA-2SG'!DK280)</f>
        <v>0</v>
      </c>
      <c r="KE77" s="753">
        <f>SUM('2SR-STA-2SG'!DL280)</f>
        <v>0</v>
      </c>
      <c r="KF77" s="753">
        <f>SUM('2SR-STA-2SG'!DM280)</f>
        <v>0</v>
      </c>
      <c r="KG77" s="753">
        <f>SUM('2SR-STA-2SG'!DN280)</f>
        <v>0</v>
      </c>
      <c r="KH77" s="753">
        <f>SUM('2SR-STA-2SG'!DO280)</f>
        <v>0</v>
      </c>
      <c r="KI77" s="996">
        <f>SUM('2SR-STA-2SG'!DP280)</f>
        <v>0</v>
      </c>
      <c r="KJ77" s="996">
        <f>SUM('2SR-STA-2SG'!DQ280)</f>
        <v>0</v>
      </c>
      <c r="KK77" s="996">
        <f>SUM('2SR-STA-2SG'!DR280)</f>
        <v>0</v>
      </c>
      <c r="KL77" s="996">
        <f>SUM('2SR-STA-2SG'!DS280)</f>
        <v>0</v>
      </c>
      <c r="KM77" s="996">
        <f>SUM('2SR-STA-2SG'!DT280)</f>
        <v>0</v>
      </c>
      <c r="KN77" s="996">
        <f>SUM('2SR-STA-2SG'!DU280)</f>
        <v>0</v>
      </c>
      <c r="KO77" s="996">
        <f>SUM('2SR-STA-2SG'!DV280)</f>
        <v>0</v>
      </c>
      <c r="KP77" s="996">
        <f>SUM('2SR-STA-2SG'!DW280)</f>
        <v>0</v>
      </c>
      <c r="KQ77" s="996">
        <f>SUM('2SR-STA-2SG'!DX280)</f>
        <v>0</v>
      </c>
      <c r="KR77" s="996">
        <f>SUM('2SR-STA-2SG'!DY280)</f>
        <v>0</v>
      </c>
      <c r="KS77" s="996">
        <f>SUM('2SR-STA-2SG'!DZ280)</f>
        <v>2500</v>
      </c>
      <c r="KT77" s="996">
        <f>SUM('2SR-STA-2SG'!EA280)</f>
        <v>2500</v>
      </c>
      <c r="KU77" s="996">
        <f>SUM('2SR-STA-2SG'!EB280)</f>
        <v>4306.5701779600004</v>
      </c>
      <c r="KV77" s="996">
        <f>SUM('2SR-STA-2SG'!EC280)</f>
        <v>4200</v>
      </c>
      <c r="KW77" s="996">
        <f>SUM('2SR-STA-2SG'!ED280)</f>
        <v>4200</v>
      </c>
      <c r="KX77" s="996">
        <f>SUM('2SR-STA-2SG'!EE280)</f>
        <v>4200</v>
      </c>
      <c r="KY77" s="996">
        <f>SUM('2SR-STA-2SG'!EF280)</f>
        <v>4200</v>
      </c>
      <c r="KZ77" s="996">
        <f>SUM('2SR-STA-2SG'!EG280)</f>
        <v>4200</v>
      </c>
      <c r="LA77" s="996">
        <f>SUM('2SR-STA-2SG'!EH280)</f>
        <v>4200</v>
      </c>
      <c r="LB77" s="996">
        <f>SUM('2SR-STA-2SG'!EI280)</f>
        <v>4200</v>
      </c>
      <c r="LC77" s="996">
        <f>SUM('2SR-STA-2SG'!EJ280)</f>
        <v>4200</v>
      </c>
      <c r="LD77" s="996">
        <f>SUM('2SR-STA-2SG'!EK280)</f>
        <v>4200</v>
      </c>
      <c r="LE77" s="996">
        <f>SUM('2SR-STA-2SG'!EL280)</f>
        <v>9000</v>
      </c>
      <c r="LF77" s="996">
        <f>SUM('2SR-STA-2SG'!EM280)</f>
        <v>4200</v>
      </c>
      <c r="LG77" s="996">
        <f>SUM('2SR-STA-2SG'!EN280)</f>
        <v>4200</v>
      </c>
      <c r="LH77" s="996">
        <f>SUM('2SR-STA-2SG'!EO280)</f>
        <v>9479.6102155400004</v>
      </c>
      <c r="LI77" s="996">
        <f>SUM('2SR-STA-2SG'!EP280)</f>
        <v>6.7775063800000002</v>
      </c>
      <c r="LJ77" s="996">
        <f>SUM('2SR-STA-2SG'!EQ280)</f>
        <v>26.728501059999999</v>
      </c>
      <c r="LK77" s="996">
        <f>SUM('2SR-STA-2SG'!ER280)</f>
        <v>9.4768649299999996</v>
      </c>
      <c r="LL77" s="996">
        <f>SUM('2SR-STA-2SG'!ES280)</f>
        <v>10.33643124</v>
      </c>
      <c r="LM77" s="996">
        <f>SUM('2SR-STA-2SG'!ET280)</f>
        <v>38.142997189999996</v>
      </c>
      <c r="LN77" s="996">
        <f>SUM('2SR-STA-2SG'!EU280)</f>
        <v>14.339312609999999</v>
      </c>
      <c r="LO77" s="996">
        <f>SUM('2SR-STA-2SG'!EV280)</f>
        <v>26.290338690000002</v>
      </c>
      <c r="LP77" s="996">
        <f>SUM('2SR-STA-2SG'!EW280)</f>
        <v>0</v>
      </c>
      <c r="LQ77" s="996">
        <f>SUM('2SR-STA-2SG'!EX280)</f>
        <v>0</v>
      </c>
      <c r="LR77" s="996">
        <f>SUM('2SR-STA-2SG'!EY280)</f>
        <v>92.525083389999395</v>
      </c>
      <c r="LS77" s="996">
        <f>SUM('2SR-STA-2SG'!EZ280)</f>
        <v>87.822593720001223</v>
      </c>
      <c r="LT77" s="996">
        <f>SUM('2SR-STA-2SG'!FA280)</f>
        <v>82450</v>
      </c>
      <c r="LU77" s="996">
        <f>SUM('2SR-STA-2SG'!FB280)</f>
        <v>0</v>
      </c>
      <c r="LV77" s="996">
        <f>SUM('2SR-STA-2SG'!FC280)</f>
        <v>0</v>
      </c>
      <c r="LW77" s="996">
        <f>SUM('2SR-STA-2SG'!FD280)</f>
        <v>0</v>
      </c>
      <c r="LX77" s="996">
        <f>SUM('2SR-STA-2SG'!FE280)</f>
        <v>0</v>
      </c>
      <c r="LY77" s="996">
        <f>SUM('2SR-STA-2SG'!FF280)</f>
        <v>0</v>
      </c>
      <c r="LZ77" s="996">
        <f>SUM('2SR-STA-2SG'!FG280)</f>
        <v>0</v>
      </c>
      <c r="MA77" s="996">
        <f>SUM('2SR-STA-2SG'!FH280)</f>
        <v>0</v>
      </c>
      <c r="MB77" s="996">
        <f>SUM('2SR-STA-2SG'!FI280)</f>
        <v>0</v>
      </c>
      <c r="MC77" s="996">
        <f>SUM('2SR-STA-2SG'!FJ280)</f>
        <v>25717.200000000001</v>
      </c>
      <c r="MD77" s="996">
        <f>SUM('2SR-STA-2SG'!FK280)</f>
        <v>0</v>
      </c>
      <c r="ME77" s="996">
        <f>SUM('2SR-STA-2SG'!FL280)</f>
        <v>12413.299596720002</v>
      </c>
      <c r="MF77" s="996">
        <f>SUM('2SR-STA-2SG'!FM280)</f>
        <v>678.75290849999999</v>
      </c>
      <c r="MG77" s="996">
        <f>SUM('2SR-STA-2SG'!FN280)</f>
        <v>0</v>
      </c>
      <c r="MH77" s="996">
        <f>SUM('2SR-STA-2SG'!FO280)</f>
        <v>0</v>
      </c>
      <c r="MI77" s="996">
        <f>SUM('2SR-STA-2SG'!FP280)</f>
        <v>0</v>
      </c>
      <c r="MJ77" s="1485"/>
      <c r="MK77" s="1485"/>
      <c r="ML77" s="1485"/>
      <c r="MM77" s="1485"/>
      <c r="MN77" s="1485"/>
      <c r="MO77" s="1485"/>
      <c r="MP77" s="1485"/>
      <c r="MQ77" s="1485"/>
      <c r="MR77" s="1485"/>
      <c r="MS77" s="1485"/>
      <c r="MT77" s="1485"/>
      <c r="MU77" s="1485"/>
      <c r="MV77" s="1485"/>
      <c r="MW77" s="1485"/>
      <c r="MX77" s="1485"/>
      <c r="MY77" s="1485"/>
      <c r="MZ77" s="1485"/>
      <c r="NA77" s="1485"/>
      <c r="NB77" s="1485"/>
      <c r="NC77" s="1485"/>
      <c r="ND77" s="1485"/>
      <c r="NE77" s="1485"/>
      <c r="NF77" s="1485"/>
      <c r="NG77" s="1485"/>
      <c r="NH77" s="1485"/>
      <c r="NI77" s="1485"/>
      <c r="NJ77" s="1485"/>
      <c r="NK77" s="1485"/>
      <c r="NL77" s="1485"/>
      <c r="NM77" s="1485"/>
      <c r="NN77" s="1485"/>
      <c r="NO77" s="1485"/>
      <c r="NP77" s="1485"/>
    </row>
    <row r="78" spans="1:380" s="16" customFormat="1">
      <c r="A78" s="495"/>
      <c r="B78" s="495"/>
      <c r="C78" s="495"/>
      <c r="D78" s="495"/>
      <c r="E78" s="495" t="s">
        <v>1297</v>
      </c>
      <c r="F78" s="495"/>
      <c r="G78" s="495"/>
      <c r="H78" s="495"/>
      <c r="I78" s="495"/>
      <c r="J78" s="495"/>
      <c r="K78" s="634">
        <f t="shared" si="247"/>
        <v>30774.65</v>
      </c>
      <c r="L78" s="634">
        <f t="shared" si="248"/>
        <v>38154.866000000002</v>
      </c>
      <c r="M78" s="634">
        <f t="shared" si="249"/>
        <v>95168.141280879994</v>
      </c>
      <c r="N78" s="634">
        <f t="shared" si="250"/>
        <v>111833.9674509</v>
      </c>
      <c r="O78" s="634">
        <f t="shared" si="251"/>
        <v>165153.96399659998</v>
      </c>
      <c r="P78" s="634">
        <f t="shared" si="252"/>
        <v>151880.04287027998</v>
      </c>
      <c r="Q78" s="634">
        <f t="shared" si="253"/>
        <v>144625.74014052001</v>
      </c>
      <c r="R78" s="634">
        <f t="shared" si="254"/>
        <v>331649.10630634998</v>
      </c>
      <c r="S78" s="634">
        <f t="shared" si="255"/>
        <v>121064.66727449998</v>
      </c>
      <c r="T78" s="634">
        <f t="shared" si="256"/>
        <v>357234.29834958003</v>
      </c>
      <c r="U78" s="634">
        <f t="shared" si="257"/>
        <v>334700.45972078003</v>
      </c>
      <c r="V78" s="634">
        <f t="shared" si="258"/>
        <v>506155.97047618491</v>
      </c>
      <c r="W78" s="634">
        <f t="shared" si="259"/>
        <v>453509.59769622772</v>
      </c>
      <c r="X78" s="634">
        <f t="shared" si="260"/>
        <v>748103.04085723218</v>
      </c>
      <c r="Y78" s="634">
        <f t="shared" si="328"/>
        <v>785347.36455705296</v>
      </c>
      <c r="Z78" s="634">
        <f t="shared" si="329"/>
        <v>1244622.2240760664</v>
      </c>
      <c r="AA78" s="1485"/>
      <c r="AB78" s="1485"/>
      <c r="AC78" s="1485"/>
      <c r="AD78" s="1485"/>
      <c r="AE78" s="1485"/>
      <c r="AF78" s="1485"/>
      <c r="AG78" s="518"/>
      <c r="AH78" s="634"/>
      <c r="AI78" s="634"/>
      <c r="AJ78" s="634"/>
      <c r="AK78" s="634"/>
      <c r="AL78" s="634"/>
      <c r="AM78" s="634"/>
      <c r="AN78" s="634">
        <f t="shared" si="261"/>
        <v>38137.730000000003</v>
      </c>
      <c r="AO78" s="634">
        <f t="shared" si="262"/>
        <v>55805.985273110004</v>
      </c>
      <c r="AP78" s="634">
        <f t="shared" si="263"/>
        <v>141541.99344904997</v>
      </c>
      <c r="AQ78" s="634">
        <f t="shared" si="264"/>
        <v>150312.73580755002</v>
      </c>
      <c r="AR78" s="634">
        <f t="shared" si="265"/>
        <v>166539.83395833999</v>
      </c>
      <c r="AS78" s="634">
        <f t="shared" si="266"/>
        <v>121720.20598987</v>
      </c>
      <c r="AT78" s="634">
        <f t="shared" si="267"/>
        <v>190039.56341739002</v>
      </c>
      <c r="AU78" s="634">
        <f t="shared" si="268"/>
        <v>242441.68563465995</v>
      </c>
      <c r="AV78" s="634">
        <f t="shared" si="269"/>
        <v>209779.89065694</v>
      </c>
      <c r="AW78" s="634">
        <f t="shared" si="270"/>
        <v>302578.26749167999</v>
      </c>
      <c r="AX78" s="634">
        <f t="shared" si="271"/>
        <v>446361.54391168</v>
      </c>
      <c r="AY78" s="634">
        <f t="shared" si="272"/>
        <v>357570.44550369261</v>
      </c>
      <c r="AZ78" s="634">
        <f t="shared" si="273"/>
        <v>588704.22303344496</v>
      </c>
      <c r="BA78" s="634">
        <f t="shared" si="274"/>
        <v>800311.0256548177</v>
      </c>
      <c r="BB78" s="634">
        <f t="shared" si="330"/>
        <v>941622.66535418876</v>
      </c>
      <c r="BC78" s="1485"/>
      <c r="BD78" s="1485"/>
      <c r="BE78" s="1485"/>
      <c r="BF78" s="1485"/>
      <c r="BG78" s="2462"/>
      <c r="BH78" s="2462"/>
      <c r="BI78" s="2462"/>
      <c r="BJ78" s="518"/>
      <c r="BK78" s="518"/>
      <c r="BL78" s="518"/>
      <c r="BM78" s="634">
        <f t="shared" si="331"/>
        <v>20427.91</v>
      </c>
      <c r="BN78" s="634">
        <f t="shared" si="332"/>
        <v>30774.65</v>
      </c>
      <c r="BO78" s="634">
        <f t="shared" si="333"/>
        <v>34573.82</v>
      </c>
      <c r="BP78" s="634">
        <f t="shared" si="334"/>
        <v>38137.730000000003</v>
      </c>
      <c r="BQ78" s="634">
        <f t="shared" si="335"/>
        <v>30816.613000000001</v>
      </c>
      <c r="BR78" s="634">
        <f t="shared" si="336"/>
        <v>38154.866000000002</v>
      </c>
      <c r="BS78" s="634">
        <f t="shared" si="337"/>
        <v>40989.396999999997</v>
      </c>
      <c r="BT78" s="634">
        <f t="shared" si="338"/>
        <v>55805.985273110004</v>
      </c>
      <c r="BU78" s="634">
        <f t="shared" si="339"/>
        <v>83523.206744690004</v>
      </c>
      <c r="BV78" s="634">
        <f t="shared" si="340"/>
        <v>95168.141280879994</v>
      </c>
      <c r="BW78" s="634">
        <f t="shared" si="341"/>
        <v>121699.81494765998</v>
      </c>
      <c r="BX78" s="634">
        <f t="shared" si="342"/>
        <v>141541.99344904997</v>
      </c>
      <c r="BY78" s="634">
        <f t="shared" si="343"/>
        <v>92171.5003191</v>
      </c>
      <c r="BZ78" s="634">
        <f t="shared" si="344"/>
        <v>111833.9674509</v>
      </c>
      <c r="CA78" s="634">
        <f t="shared" si="345"/>
        <v>129525.30061614001</v>
      </c>
      <c r="CB78" s="634">
        <f t="shared" si="346"/>
        <v>150312.73580755002</v>
      </c>
      <c r="CC78" s="634">
        <f t="shared" si="347"/>
        <v>145658.06041471998</v>
      </c>
      <c r="CD78" s="634">
        <f t="shared" si="348"/>
        <v>165153.96399659998</v>
      </c>
      <c r="CE78" s="634">
        <f t="shared" si="349"/>
        <v>160672.02869556</v>
      </c>
      <c r="CF78" s="634">
        <f t="shared" si="350"/>
        <v>166539.83395833999</v>
      </c>
      <c r="CG78" s="634">
        <f t="shared" si="351"/>
        <v>107513.6414275</v>
      </c>
      <c r="CH78" s="634">
        <f t="shared" si="352"/>
        <v>151880.04287027998</v>
      </c>
      <c r="CI78" s="634">
        <f t="shared" si="353"/>
        <v>123273.07728771</v>
      </c>
      <c r="CJ78" s="634">
        <f t="shared" si="354"/>
        <v>121720.20598987</v>
      </c>
      <c r="CK78" s="634">
        <f t="shared" si="355"/>
        <v>188927.94827858999</v>
      </c>
      <c r="CL78" s="634">
        <f t="shared" si="356"/>
        <v>144625.74014052001</v>
      </c>
      <c r="CM78" s="634">
        <f t="shared" si="357"/>
        <v>114887.63472008999</v>
      </c>
      <c r="CN78" s="634">
        <f t="shared" si="358"/>
        <v>190039.56341739002</v>
      </c>
      <c r="CO78" s="634">
        <f t="shared" si="359"/>
        <v>180373.61308243999</v>
      </c>
      <c r="CP78" s="634">
        <f t="shared" si="360"/>
        <v>331649.10630634998</v>
      </c>
      <c r="CQ78" s="634">
        <f t="shared" si="361"/>
        <v>242433.93591036997</v>
      </c>
      <c r="CR78" s="634">
        <f t="shared" si="362"/>
        <v>242441.68563465995</v>
      </c>
      <c r="CS78" s="634">
        <f t="shared" si="363"/>
        <v>204327.64989985997</v>
      </c>
      <c r="CT78" s="634">
        <f t="shared" si="364"/>
        <v>121064.66727449998</v>
      </c>
      <c r="CU78" s="634">
        <f t="shared" si="365"/>
        <v>279533.3322531</v>
      </c>
      <c r="CV78" s="634">
        <f t="shared" si="366"/>
        <v>209779.89065694</v>
      </c>
      <c r="CW78" s="634">
        <f t="shared" si="367"/>
        <v>254835.29519476998</v>
      </c>
      <c r="CX78" s="634">
        <f t="shared" si="368"/>
        <v>357234.29834958003</v>
      </c>
      <c r="CY78" s="634">
        <f t="shared" si="369"/>
        <v>369037.30255728005</v>
      </c>
      <c r="CZ78" s="634">
        <f t="shared" si="370"/>
        <v>302578.26749167999</v>
      </c>
      <c r="DA78" s="634">
        <f t="shared" si="371"/>
        <v>327938.24163115001</v>
      </c>
      <c r="DB78" s="634">
        <f t="shared" si="372"/>
        <v>334700.45972078003</v>
      </c>
      <c r="DC78" s="634">
        <f t="shared" si="373"/>
        <v>366272.66091012</v>
      </c>
      <c r="DD78" s="634">
        <f t="shared" si="374"/>
        <v>446361.54391168</v>
      </c>
      <c r="DE78" s="634">
        <f t="shared" si="375"/>
        <v>393591.07910929999</v>
      </c>
      <c r="DF78" s="634">
        <f t="shared" si="376"/>
        <v>506155.97047618491</v>
      </c>
      <c r="DG78" s="634">
        <f t="shared" si="377"/>
        <v>541102.16260656645</v>
      </c>
      <c r="DH78" s="634">
        <f t="shared" si="378"/>
        <v>357570.44550369261</v>
      </c>
      <c r="DI78" s="634">
        <f t="shared" si="379"/>
        <v>495445.19031372725</v>
      </c>
      <c r="DJ78" s="634">
        <f t="shared" si="380"/>
        <v>453509.59769622772</v>
      </c>
      <c r="DK78" s="634">
        <f t="shared" si="381"/>
        <v>577515.26017111144</v>
      </c>
      <c r="DL78" s="634">
        <f t="shared" si="382"/>
        <v>588704.22303344496</v>
      </c>
      <c r="DM78" s="634">
        <f t="shared" si="383"/>
        <v>774136.33109971997</v>
      </c>
      <c r="DN78" s="634">
        <f t="shared" si="384"/>
        <v>748103.04085723218</v>
      </c>
      <c r="DO78" s="634">
        <f t="shared" si="385"/>
        <v>705937.20117174229</v>
      </c>
      <c r="DP78" s="634">
        <f t="shared" si="386"/>
        <v>800311.0256548177</v>
      </c>
      <c r="DQ78" s="634">
        <f t="shared" si="387"/>
        <v>781724.48026889353</v>
      </c>
      <c r="DR78" s="634">
        <f t="shared" si="388"/>
        <v>785347.36455705296</v>
      </c>
      <c r="DS78" s="634">
        <f t="shared" si="389"/>
        <v>863206.22289770097</v>
      </c>
      <c r="DT78" s="634">
        <f t="shared" si="390"/>
        <v>941622.66535418876</v>
      </c>
      <c r="DU78" s="634">
        <f t="shared" si="391"/>
        <v>1158863.49475333</v>
      </c>
      <c r="DV78" s="634">
        <f t="shared" si="392"/>
        <v>1244622.2240760664</v>
      </c>
      <c r="DW78" s="1485"/>
      <c r="DX78" s="1485"/>
      <c r="DY78" s="1485"/>
      <c r="DZ78" s="1485"/>
      <c r="EA78" s="1485"/>
      <c r="EB78" s="1485"/>
      <c r="EC78" s="1485"/>
      <c r="ED78" s="1485"/>
      <c r="EE78" s="1485"/>
      <c r="EF78" s="1485"/>
      <c r="EG78" s="1485"/>
      <c r="EH78" s="1485"/>
      <c r="EI78" s="1485"/>
      <c r="EJ78" s="1485"/>
      <c r="EK78" s="2463"/>
      <c r="EL78" s="2463"/>
      <c r="EM78" s="2463"/>
      <c r="EN78" s="2463"/>
      <c r="EO78" s="2463"/>
      <c r="EP78" s="2463"/>
      <c r="EQ78" s="2463"/>
      <c r="ER78" s="2463"/>
      <c r="ES78" s="2463"/>
      <c r="ET78" s="2463"/>
      <c r="EU78" s="2463"/>
      <c r="EV78" s="2463"/>
      <c r="EW78" s="518"/>
      <c r="EX78" s="634"/>
      <c r="EY78" s="634"/>
      <c r="EZ78" s="634"/>
      <c r="FA78" s="634"/>
      <c r="FB78" s="634"/>
      <c r="FC78" s="997">
        <v>30128.28</v>
      </c>
      <c r="FD78" s="997">
        <v>22701.23</v>
      </c>
      <c r="FE78" s="997">
        <v>20427.91</v>
      </c>
      <c r="FF78" s="997">
        <v>18661.27</v>
      </c>
      <c r="FG78" s="997">
        <v>23688.09</v>
      </c>
      <c r="FH78" s="997">
        <v>30774.65</v>
      </c>
      <c r="FI78" s="997">
        <v>36395.879999999997</v>
      </c>
      <c r="FJ78" s="997">
        <v>26143.03</v>
      </c>
      <c r="FK78" s="997">
        <v>34573.82</v>
      </c>
      <c r="FL78" s="997">
        <v>33466.58</v>
      </c>
      <c r="FM78" s="997">
        <v>31351.748</v>
      </c>
      <c r="FN78" s="997">
        <v>38137.730000000003</v>
      </c>
      <c r="FO78" s="997">
        <v>37609.901000000005</v>
      </c>
      <c r="FP78" s="997">
        <v>31631.03</v>
      </c>
      <c r="FQ78" s="997">
        <v>30816.613000000001</v>
      </c>
      <c r="FR78" s="997">
        <v>34441.612999999998</v>
      </c>
      <c r="FS78" s="997">
        <v>32051.194999999996</v>
      </c>
      <c r="FT78" s="997">
        <v>38154.866000000002</v>
      </c>
      <c r="FU78" s="997">
        <v>36028.930999999997</v>
      </c>
      <c r="FV78" s="997">
        <v>41737.596999999994</v>
      </c>
      <c r="FW78" s="997">
        <v>40989.396999999997</v>
      </c>
      <c r="FX78" s="997">
        <v>53181.112000000008</v>
      </c>
      <c r="FY78" s="997">
        <v>70637.628999999986</v>
      </c>
      <c r="FZ78" s="998">
        <f>'2SR-STA-2SG'!G514</f>
        <v>55805.985273110004</v>
      </c>
      <c r="GA78" s="998">
        <f>'2SR-STA-2SG'!H514</f>
        <v>60866.696354249994</v>
      </c>
      <c r="GB78" s="998">
        <f>'2SR-STA-2SG'!I514</f>
        <v>84032.867643620004</v>
      </c>
      <c r="GC78" s="998">
        <f>'2SR-STA-2SG'!J514</f>
        <v>83523.206744690004</v>
      </c>
      <c r="GD78" s="998">
        <f>'2SR-STA-2SG'!K514</f>
        <v>97644.087276449995</v>
      </c>
      <c r="GE78" s="998">
        <f>'2SR-STA-2SG'!L514</f>
        <v>91747.763552029995</v>
      </c>
      <c r="GF78" s="998">
        <f>'2SR-STA-2SG'!M514</f>
        <v>95168.141280879994</v>
      </c>
      <c r="GG78" s="998">
        <f>'2SR-STA-2SG'!N514</f>
        <v>112401.63139992001</v>
      </c>
      <c r="GH78" s="998">
        <f>'2SR-STA-2SG'!O514</f>
        <v>110017.5894099</v>
      </c>
      <c r="GI78" s="998">
        <f>'2SR-STA-2SG'!P514</f>
        <v>121699.81494765998</v>
      </c>
      <c r="GJ78" s="998">
        <f>'2SR-STA-2SG'!Q514</f>
        <v>112396.11318238001</v>
      </c>
      <c r="GK78" s="998">
        <f>'2SR-STA-2SG'!R514</f>
        <v>111706.60177940998</v>
      </c>
      <c r="GL78" s="998">
        <f>'2SR-STA-2SG'!S514</f>
        <v>141541.99344904997</v>
      </c>
      <c r="GM78" s="998">
        <f>'2SR-STA-2SG'!T514</f>
        <v>98569.611277280012</v>
      </c>
      <c r="GN78" s="998">
        <f>'2SR-STA-2SG'!U514</f>
        <v>100372.96956992999</v>
      </c>
      <c r="GO78" s="998">
        <f>'2SR-STA-2SG'!V514</f>
        <v>92171.5003191</v>
      </c>
      <c r="GP78" s="998">
        <f>'2SR-STA-2SG'!W514</f>
        <v>106335.97216949001</v>
      </c>
      <c r="GQ78" s="998">
        <f>'2SR-STA-2SG'!X514</f>
        <v>119622.8927879</v>
      </c>
      <c r="GR78" s="998">
        <f>'2SR-STA-2SG'!Y514</f>
        <v>111833.9674509</v>
      </c>
      <c r="GS78" s="998">
        <f>'2SR-STA-2SG'!Z514</f>
        <v>142669.40010686999</v>
      </c>
      <c r="GT78" s="998">
        <f>'2SR-STA-2SG'!AA514</f>
        <v>113782.35464052999</v>
      </c>
      <c r="GU78" s="998">
        <f>'2SR-STA-2SG'!AB514</f>
        <v>129525.30061614001</v>
      </c>
      <c r="GV78" s="998">
        <f>'2SR-STA-2SG'!AC514</f>
        <v>133872.04233433999</v>
      </c>
      <c r="GW78" s="998">
        <f>'2SR-STA-2SG'!AD514</f>
        <v>125134.11342619</v>
      </c>
      <c r="GX78" s="998">
        <f>'2SR-STA-2SG'!AE514</f>
        <v>150312.73580755002</v>
      </c>
      <c r="GY78" s="998">
        <f>'2SR-STA-2SG'!AF514</f>
        <v>155672.43165116</v>
      </c>
      <c r="GZ78" s="998">
        <f>'2SR-STA-2SG'!AG514</f>
        <v>148254.93305068999</v>
      </c>
      <c r="HA78" s="998">
        <f>'2SR-STA-2SG'!AH514</f>
        <v>145658.06041471998</v>
      </c>
      <c r="HB78" s="998">
        <f>'2SR-STA-2SG'!AI514</f>
        <v>139847.15791238999</v>
      </c>
      <c r="HC78" s="998">
        <f>'2SR-STA-2SG'!AJ514</f>
        <v>140179.51278629</v>
      </c>
      <c r="HD78" s="998">
        <f>'2SR-STA-2SG'!AK514</f>
        <v>165153.96399659998</v>
      </c>
      <c r="HE78" s="998">
        <f>'2SR-STA-2SG'!AL514</f>
        <v>218236.84588169001</v>
      </c>
      <c r="HF78" s="998">
        <f>'2SR-STA-2SG'!AM514</f>
        <v>206391.13461751997</v>
      </c>
      <c r="HG78" s="998">
        <f>'2SR-STA-2SG'!AN514</f>
        <v>160672.02869556</v>
      </c>
      <c r="HH78" s="998">
        <f>'2SR-STA-2SG'!AO514</f>
        <v>194948.42553226001</v>
      </c>
      <c r="HI78" s="998">
        <f>'2SR-STA-2SG'!AP514</f>
        <v>171290.73922220001</v>
      </c>
      <c r="HJ78" s="998">
        <f>'2SR-STA-2SG'!AQ514</f>
        <v>166539.83395833999</v>
      </c>
      <c r="HK78" s="998">
        <f>'2SR-STA-2SG'!AR514</f>
        <v>131354.29028165998</v>
      </c>
      <c r="HL78" s="998">
        <f>'2SR-STA-2SG'!AS514</f>
        <v>118363.88033433</v>
      </c>
      <c r="HM78" s="998">
        <f>'2SR-STA-2SG'!AT514</f>
        <v>107513.6414275</v>
      </c>
      <c r="HN78" s="998">
        <f>'2SR-STA-2SG'!AU514</f>
        <v>123588.59698961998</v>
      </c>
      <c r="HO78" s="998">
        <f>'2SR-STA-2SG'!AV514</f>
        <v>129271.60631547</v>
      </c>
      <c r="HP78" s="998">
        <f>'2SR-STA-2SG'!AW514</f>
        <v>151880.04287027998</v>
      </c>
      <c r="HQ78" s="998">
        <f>'2SR-STA-2SG'!AX514</f>
        <v>138722.35887845</v>
      </c>
      <c r="HR78" s="998">
        <f>'2SR-STA-2SG'!AY514</f>
        <v>127437.97918553</v>
      </c>
      <c r="HS78" s="998">
        <f>'2SR-STA-2SG'!AZ514</f>
        <v>123273.07728771</v>
      </c>
      <c r="HT78" s="998">
        <f>'2SR-STA-2SG'!BA514</f>
        <v>110626.72833042999</v>
      </c>
      <c r="HU78" s="998">
        <f>'2SR-STA-2SG'!BB514</f>
        <v>126470.41812177</v>
      </c>
      <c r="HV78" s="998">
        <f>'2SR-STA-2SG'!BC514</f>
        <v>121720.20598987</v>
      </c>
      <c r="HW78" s="998">
        <f>'2SR-STA-2SG'!BD514</f>
        <v>144160.91331524999</v>
      </c>
      <c r="HX78" s="998">
        <f>'2SR-STA-2SG'!BE514</f>
        <v>124147.43755181</v>
      </c>
      <c r="HY78" s="998">
        <f>'2SR-STA-2SG'!BF514</f>
        <v>188927.94827858999</v>
      </c>
      <c r="HZ78" s="998">
        <f>'2SR-STA-2SG'!BG514</f>
        <v>131299.00405871001</v>
      </c>
      <c r="IA78" s="998">
        <f>'2SR-STA-2SG'!BH514</f>
        <v>148684.50324125998</v>
      </c>
      <c r="IB78" s="998">
        <f>'2SR-STA-2SG'!BI514</f>
        <v>144625.74014052001</v>
      </c>
      <c r="IC78" s="998">
        <f>'2SR-STA-2SG'!BJ514</f>
        <v>137300.86145622001</v>
      </c>
      <c r="ID78" s="998">
        <f>'2SR-STA-2SG'!BK514</f>
        <v>150758.47703553998</v>
      </c>
      <c r="IE78" s="998">
        <f>'2SR-STA-2SG'!BL514</f>
        <v>114887.63472008999</v>
      </c>
      <c r="IF78" s="998">
        <f>'2SR-STA-2SG'!BM514</f>
        <v>141765.05732567</v>
      </c>
      <c r="IG78" s="998">
        <f>'2SR-STA-2SG'!BN514</f>
        <v>166173.31487016997</v>
      </c>
      <c r="IH78" s="998">
        <f>'2SR-STA-2SG'!BO514</f>
        <v>190039.56341739002</v>
      </c>
      <c r="II78" s="998">
        <f>'2SR-STA-2SG'!BP514</f>
        <v>209834.98988507001</v>
      </c>
      <c r="IJ78" s="998">
        <f>'2SR-STA-2SG'!BQ514</f>
        <v>194460.07311015998</v>
      </c>
      <c r="IK78" s="998">
        <f>'2SR-STA-2SG'!BR514</f>
        <v>180373.61308243999</v>
      </c>
      <c r="IL78" s="998">
        <f>'2SR-STA-2SG'!BS514</f>
        <v>144708.12579011</v>
      </c>
      <c r="IM78" s="998">
        <f>'2SR-STA-2SG'!BT514</f>
        <v>215184.49524603999</v>
      </c>
      <c r="IN78" s="998">
        <f>'2SR-STA-2SG'!BU514</f>
        <v>331649.10630634998</v>
      </c>
      <c r="IO78" s="998">
        <f>'2SR-STA-2SG'!BV514</f>
        <v>287585.44054712</v>
      </c>
      <c r="IP78" s="998">
        <f>'2SR-STA-2SG'!BW514</f>
        <v>238654.94694646998</v>
      </c>
      <c r="IQ78" s="998">
        <f>'2SR-STA-2SG'!BX514</f>
        <v>242433.93591036997</v>
      </c>
      <c r="IR78" s="998">
        <f>'2SR-STA-2SG'!BY514</f>
        <v>224697.38929974998</v>
      </c>
      <c r="IS78" s="998">
        <f>'2SR-STA-2SG'!BZ514</f>
        <v>184268.02779079997</v>
      </c>
      <c r="IT78" s="998">
        <f>'2SR-STA-2SG'!CA514</f>
        <v>242441.68563465995</v>
      </c>
      <c r="IU78" s="998">
        <f>'2SR-STA-2SG'!CB514</f>
        <v>152709.35254284</v>
      </c>
      <c r="IV78" s="998">
        <f>'2SR-STA-2SG'!CC514</f>
        <v>178635.60757174002</v>
      </c>
      <c r="IW78" s="998">
        <f>'2SR-STA-2SG'!CD514</f>
        <v>204327.64989985997</v>
      </c>
      <c r="IX78" s="998">
        <f>'2SR-STA-2SG'!CE514</f>
        <v>159175.55336240999</v>
      </c>
      <c r="IY78" s="998">
        <f>'2SR-STA-2SG'!CF514</f>
        <v>153404.46352492998</v>
      </c>
      <c r="IZ78" s="998">
        <f>'2SR-STA-2SG'!CG514</f>
        <v>121064.66727449998</v>
      </c>
      <c r="JA78" s="998">
        <f>'2SR-STA-2SG'!CH514</f>
        <v>176701.53065390998</v>
      </c>
      <c r="JB78" s="998">
        <f>'2SR-STA-2SG'!CI514</f>
        <v>207961.18539450999</v>
      </c>
      <c r="JC78" s="998">
        <f>'2SR-STA-2SG'!CJ514</f>
        <v>279533.3322531</v>
      </c>
      <c r="JD78" s="998">
        <f>'2SR-STA-2SG'!CK514</f>
        <v>232444.9852306</v>
      </c>
      <c r="JE78" s="998">
        <f>'2SR-STA-2SG'!CL514</f>
        <v>196557.88198968</v>
      </c>
      <c r="JF78" s="998">
        <f>'2SR-STA-2SG'!CM514</f>
        <v>209779.89065694</v>
      </c>
      <c r="JG78" s="998">
        <f>'2SR-STA-2SG'!CN514</f>
        <v>171576.02781812003</v>
      </c>
      <c r="JH78" s="998">
        <f>'2SR-STA-2SG'!CO514</f>
        <v>183640.08087031002</v>
      </c>
      <c r="JI78" s="998">
        <f>'2SR-STA-2SG'!CP514</f>
        <v>254835.29519476998</v>
      </c>
      <c r="JJ78" s="998">
        <f>'2SR-STA-2SG'!CQ514</f>
        <v>226784.96314933</v>
      </c>
      <c r="JK78" s="998">
        <f>'2SR-STA-2SG'!CR514</f>
        <v>233406.67042247002</v>
      </c>
      <c r="JL78" s="998">
        <f>'2SR-STA-2SG'!CS514</f>
        <v>357234.29834958003</v>
      </c>
      <c r="JM78" s="998">
        <f>'2SR-STA-2SG'!CT514</f>
        <v>262665.52264854999</v>
      </c>
      <c r="JN78" s="998">
        <f>'2SR-STA-2SG'!CU514</f>
        <v>227780.97498448001</v>
      </c>
      <c r="JO78" s="998">
        <f>'2SR-STA-2SG'!CV514</f>
        <v>369037.30255728005</v>
      </c>
      <c r="JP78" s="998">
        <f>'2SR-STA-2SG'!CW514</f>
        <v>243067.56594295998</v>
      </c>
      <c r="JQ78" s="998">
        <f>'2SR-STA-2SG'!CX514</f>
        <v>239707.90780891996</v>
      </c>
      <c r="JR78" s="998">
        <f>'2SR-STA-2SG'!CY514</f>
        <v>302578.26749167999</v>
      </c>
      <c r="JS78" s="998">
        <f>'2SR-STA-2SG'!CZ514</f>
        <v>278986.22225593001</v>
      </c>
      <c r="JT78" s="998">
        <f>'2SR-STA-2SG'!DA514</f>
        <v>266459.62941986998</v>
      </c>
      <c r="JU78" s="998">
        <f>'2SR-STA-2SG'!DB514</f>
        <v>327938.24163115001</v>
      </c>
      <c r="JV78" s="998">
        <f>'2SR-STA-2SG'!DC514</f>
        <v>335795.74532201001</v>
      </c>
      <c r="JW78" s="998">
        <f>'2SR-STA-2SG'!DD514</f>
        <v>257182.71577338001</v>
      </c>
      <c r="JX78" s="998">
        <f>'2SR-STA-2SG'!DE514</f>
        <v>334700.45972078003</v>
      </c>
      <c r="JY78" s="998">
        <f>'2SR-STA-2SG'!DF514</f>
        <v>246565.22050906997</v>
      </c>
      <c r="JZ78" s="998">
        <f>'2SR-STA-2SG'!DG514</f>
        <v>269830.51964022999</v>
      </c>
      <c r="KA78" s="998">
        <f>'2SR-STA-2SG'!DH514</f>
        <v>366272.66091012</v>
      </c>
      <c r="KB78" s="998">
        <f>'2SR-STA-2SG'!DI514</f>
        <v>336509.54135020002</v>
      </c>
      <c r="KC78" s="998">
        <f>'2SR-STA-2SG'!DJ514</f>
        <v>262169.38032942003</v>
      </c>
      <c r="KD78" s="998">
        <f>'2SR-STA-2SG'!DK514</f>
        <v>446361.54391168</v>
      </c>
      <c r="KE78" s="998">
        <f>'2SR-STA-2SG'!DL514</f>
        <v>305791.24584493</v>
      </c>
      <c r="KF78" s="998">
        <f>'2SR-STA-2SG'!DM514</f>
        <v>293443.75824692997</v>
      </c>
      <c r="KG78" s="998">
        <f>'2SR-STA-2SG'!DN514</f>
        <v>393591.07910929999</v>
      </c>
      <c r="KH78" s="998">
        <f>'2SR-STA-2SG'!DO514</f>
        <v>307584.74021349999</v>
      </c>
      <c r="KI78" s="999">
        <f>'2SR-STA-2SG'!DP514</f>
        <v>334305.48580349999</v>
      </c>
      <c r="KJ78" s="999">
        <f>'2SR-STA-2SG'!DQ514</f>
        <v>506155.97047618491</v>
      </c>
      <c r="KK78" s="999">
        <f>'2SR-STA-2SG'!DR514</f>
        <v>428752.59797755489</v>
      </c>
      <c r="KL78" s="999">
        <f>'2SR-STA-2SG'!DS514</f>
        <v>427062.89392188832</v>
      </c>
      <c r="KM78" s="999">
        <f>'2SR-STA-2SG'!DT514</f>
        <v>541102.16260656645</v>
      </c>
      <c r="KN78" s="999">
        <f>'2SR-STA-2SG'!DU514</f>
        <v>416633.80231616029</v>
      </c>
      <c r="KO78" s="999">
        <f>'2SR-STA-2SG'!DV514</f>
        <v>410284.0824702378</v>
      </c>
      <c r="KP78" s="999">
        <f>'2SR-STA-2SG'!DW514</f>
        <v>357570.44550369261</v>
      </c>
      <c r="KQ78" s="999">
        <f>'2SR-STA-2SG'!DX514</f>
        <v>338681.50616331078</v>
      </c>
      <c r="KR78" s="999">
        <f>'2SR-STA-2SG'!DY514</f>
        <v>325233.21490711032</v>
      </c>
      <c r="KS78" s="999">
        <f>'2SR-STA-2SG'!DZ514</f>
        <v>495445.19031372725</v>
      </c>
      <c r="KT78" s="999">
        <f>'2SR-STA-2SG'!EA514</f>
        <v>460808.17031386774</v>
      </c>
      <c r="KU78" s="999">
        <f>'2SR-STA-2SG'!EB514</f>
        <v>482582.74232710927</v>
      </c>
      <c r="KV78" s="999">
        <f>'2SR-STA-2SG'!EC514</f>
        <v>453509.59769622772</v>
      </c>
      <c r="KW78" s="999">
        <f>'2SR-STA-2SG'!ED514</f>
        <v>525549.46404167905</v>
      </c>
      <c r="KX78" s="999">
        <f>'2SR-STA-2SG'!EE514</f>
        <v>531064.82368011517</v>
      </c>
      <c r="KY78" s="999">
        <f>'2SR-STA-2SG'!EF514</f>
        <v>577515.26017111144</v>
      </c>
      <c r="KZ78" s="999">
        <f>'2SR-STA-2SG'!EG514</f>
        <v>573291.11441013915</v>
      </c>
      <c r="LA78" s="999">
        <f>'2SR-STA-2SG'!EH514</f>
        <v>607980.79488429916</v>
      </c>
      <c r="LB78" s="999">
        <f>'2SR-STA-2SG'!EI514</f>
        <v>588704.22303344496</v>
      </c>
      <c r="LC78" s="999">
        <f>'2SR-STA-2SG'!EJ514</f>
        <v>511095.74709226692</v>
      </c>
      <c r="LD78" s="999">
        <f>'2SR-STA-2SG'!EK514</f>
        <v>569254.54863753053</v>
      </c>
      <c r="LE78" s="999">
        <f>'2SR-STA-2SG'!EL514</f>
        <v>774136.33109971997</v>
      </c>
      <c r="LF78" s="999">
        <f>'2SR-STA-2SG'!EM514</f>
        <v>592161.6200787382</v>
      </c>
      <c r="LG78" s="999">
        <f>'2SR-STA-2SG'!EN514</f>
        <v>573797.16668567038</v>
      </c>
      <c r="LH78" s="999">
        <f>'2SR-STA-2SG'!EO514</f>
        <v>748103.04085723218</v>
      </c>
      <c r="LI78" s="999">
        <f>'2SR-STA-2SG'!EP514</f>
        <v>545384.43628459296</v>
      </c>
      <c r="LJ78" s="999">
        <f>'2SR-STA-2SG'!EQ514</f>
        <v>513155.65887265228</v>
      </c>
      <c r="LK78" s="999">
        <f>'2SR-STA-2SG'!ER514</f>
        <v>705937.20117174229</v>
      </c>
      <c r="LL78" s="999">
        <f>'2SR-STA-2SG'!ES514</f>
        <v>658673.09307480208</v>
      </c>
      <c r="LM78" s="999">
        <f>'2SR-STA-2SG'!ET514</f>
        <v>700762.59195339354</v>
      </c>
      <c r="LN78" s="999">
        <f>'2SR-STA-2SG'!EU514</f>
        <v>800311.0256548177</v>
      </c>
      <c r="LO78" s="999">
        <f>'2SR-STA-2SG'!EV514</f>
        <v>692451.64713550475</v>
      </c>
      <c r="LP78" s="999">
        <f>'2SR-STA-2SG'!EW514</f>
        <v>653070.36797399132</v>
      </c>
      <c r="LQ78" s="999">
        <f>'2SR-STA-2SG'!EX514</f>
        <v>781724.48026889353</v>
      </c>
      <c r="LR78" s="999">
        <f>'2SR-STA-2SG'!EY514</f>
        <v>768511.51887879823</v>
      </c>
      <c r="LS78" s="999">
        <f>'2SR-STA-2SG'!EZ514</f>
        <v>784617.9692128452</v>
      </c>
      <c r="LT78" s="999">
        <f>'2SR-STA-2SG'!FA514</f>
        <v>785347.36455705296</v>
      </c>
      <c r="LU78" s="999">
        <f>'2SR-STA-2SG'!FB514</f>
        <v>716886.70638740226</v>
      </c>
      <c r="LV78" s="999">
        <f>'2SR-STA-2SG'!FC514</f>
        <v>696887.62336232641</v>
      </c>
      <c r="LW78" s="999">
        <f>'2SR-STA-2SG'!FD514</f>
        <v>863206.22289770097</v>
      </c>
      <c r="LX78" s="999">
        <f>'2SR-STA-2SG'!FE514</f>
        <v>919155.92869105702</v>
      </c>
      <c r="LY78" s="999">
        <f>'2SR-STA-2SG'!FF514</f>
        <v>880233.12925575254</v>
      </c>
      <c r="LZ78" s="999">
        <f>'2SR-STA-2SG'!FG514</f>
        <v>941622.66535418876</v>
      </c>
      <c r="MA78" s="999">
        <f>'2SR-STA-2SG'!FH514</f>
        <v>1024995.3812597452</v>
      </c>
      <c r="MB78" s="999">
        <f>'2SR-STA-2SG'!FI514</f>
        <v>955120.68009634176</v>
      </c>
      <c r="MC78" s="999">
        <f>'2SR-STA-2SG'!FJ514</f>
        <v>1158863.49475333</v>
      </c>
      <c r="MD78" s="999">
        <f>'2SR-STA-2SG'!FK514</f>
        <v>1072824.9938605023</v>
      </c>
      <c r="ME78" s="999">
        <f>'2SR-STA-2SG'!FL514</f>
        <v>1227713.5010542688</v>
      </c>
      <c r="MF78" s="999">
        <f>'2SR-STA-2SG'!FM514</f>
        <v>1244622.2240760664</v>
      </c>
      <c r="MG78" s="999">
        <f>'2SR-STA-2SG'!FN514</f>
        <v>1233230.7344868029</v>
      </c>
      <c r="MH78" s="999">
        <f>'2SR-STA-2SG'!FO514</f>
        <v>1080424.3399980627</v>
      </c>
      <c r="MI78" s="999">
        <f>'2SR-STA-2SG'!FP514</f>
        <v>1197438.7629465598</v>
      </c>
      <c r="MJ78" s="1485"/>
      <c r="MK78" s="1485"/>
      <c r="ML78" s="1485"/>
      <c r="MM78" s="1485"/>
      <c r="MN78" s="1485"/>
      <c r="MO78" s="1485"/>
      <c r="MP78" s="1485"/>
      <c r="MQ78" s="1485"/>
      <c r="MR78" s="1485"/>
      <c r="MS78" s="1485"/>
      <c r="MT78" s="1485"/>
      <c r="MU78" s="1485"/>
      <c r="MV78" s="1485"/>
      <c r="MW78" s="1485"/>
      <c r="MX78" s="1485"/>
      <c r="MY78" s="1485"/>
      <c r="MZ78" s="1485"/>
      <c r="NA78" s="1485"/>
      <c r="NB78" s="1485"/>
      <c r="NC78" s="1485"/>
      <c r="ND78" s="1485"/>
      <c r="NE78" s="1485"/>
      <c r="NF78" s="1485"/>
      <c r="NG78" s="1485"/>
      <c r="NH78" s="1485"/>
      <c r="NI78" s="1485"/>
      <c r="NJ78" s="1485"/>
      <c r="NK78" s="1485"/>
      <c r="NL78" s="1485"/>
      <c r="NM78" s="1485"/>
      <c r="NN78" s="1485"/>
      <c r="NO78" s="1485"/>
      <c r="NP78" s="1485"/>
    </row>
    <row r="79" spans="1:380" s="16" customFormat="1">
      <c r="A79" s="495"/>
      <c r="B79" s="495"/>
      <c r="C79" s="495"/>
      <c r="D79" s="495"/>
      <c r="E79" s="495" t="s">
        <v>1298</v>
      </c>
      <c r="F79" s="495"/>
      <c r="G79" s="495"/>
      <c r="H79" s="495"/>
      <c r="I79" s="495"/>
      <c r="J79" s="495"/>
      <c r="K79" s="634">
        <f t="shared" si="247"/>
        <v>25331.16</v>
      </c>
      <c r="L79" s="634">
        <f t="shared" si="248"/>
        <v>18614.114999999998</v>
      </c>
      <c r="M79" s="634">
        <f t="shared" si="249"/>
        <v>0</v>
      </c>
      <c r="N79" s="634">
        <f t="shared" si="250"/>
        <v>0</v>
      </c>
      <c r="O79" s="634">
        <f t="shared" si="251"/>
        <v>0</v>
      </c>
      <c r="P79" s="634">
        <f t="shared" si="252"/>
        <v>0</v>
      </c>
      <c r="Q79" s="634">
        <f t="shared" si="253"/>
        <v>0</v>
      </c>
      <c r="R79" s="634">
        <f t="shared" si="254"/>
        <v>0</v>
      </c>
      <c r="S79" s="634">
        <f t="shared" si="255"/>
        <v>55213.100128220001</v>
      </c>
      <c r="T79" s="634">
        <f t="shared" si="256"/>
        <v>26597.216645979999</v>
      </c>
      <c r="U79" s="634">
        <f t="shared" si="257"/>
        <v>73116.554359239992</v>
      </c>
      <c r="V79" s="634">
        <f t="shared" si="258"/>
        <v>118850.74733775</v>
      </c>
      <c r="W79" s="634">
        <f t="shared" si="259"/>
        <v>137531.29986614001</v>
      </c>
      <c r="X79" s="634">
        <f t="shared" si="260"/>
        <v>411326.56821085996</v>
      </c>
      <c r="Y79" s="634">
        <f t="shared" si="328"/>
        <v>513830.51094220002</v>
      </c>
      <c r="Z79" s="634">
        <f t="shared" si="329"/>
        <v>708855.05380850995</v>
      </c>
      <c r="AA79" s="1485"/>
      <c r="AB79" s="1485"/>
      <c r="AC79" s="1485"/>
      <c r="AD79" s="1485"/>
      <c r="AE79" s="1485"/>
      <c r="AF79" s="1485"/>
      <c r="AG79" s="518"/>
      <c r="AH79" s="634"/>
      <c r="AI79" s="634"/>
      <c r="AJ79" s="634"/>
      <c r="AK79" s="634"/>
      <c r="AL79" s="634"/>
      <c r="AM79" s="634"/>
      <c r="AN79" s="634">
        <f t="shared" si="261"/>
        <v>20157.03</v>
      </c>
      <c r="AO79" s="634">
        <f t="shared" si="262"/>
        <v>0</v>
      </c>
      <c r="AP79" s="634">
        <f t="shared" si="263"/>
        <v>0</v>
      </c>
      <c r="AQ79" s="634">
        <f t="shared" si="264"/>
        <v>0</v>
      </c>
      <c r="AR79" s="634">
        <f t="shared" si="265"/>
        <v>0</v>
      </c>
      <c r="AS79" s="634">
        <f t="shared" si="266"/>
        <v>0</v>
      </c>
      <c r="AT79" s="634">
        <f t="shared" si="267"/>
        <v>0</v>
      </c>
      <c r="AU79" s="634">
        <f t="shared" si="268"/>
        <v>0</v>
      </c>
      <c r="AV79" s="634">
        <f t="shared" si="269"/>
        <v>93291.606554240003</v>
      </c>
      <c r="AW79" s="634">
        <f t="shared" si="270"/>
        <v>39323.420399440001</v>
      </c>
      <c r="AX79" s="634">
        <f t="shared" si="271"/>
        <v>126385.33001127001</v>
      </c>
      <c r="AY79" s="634">
        <f t="shared" si="272"/>
        <v>161249.23287503998</v>
      </c>
      <c r="AZ79" s="634">
        <f t="shared" si="273"/>
        <v>238772.67636814999</v>
      </c>
      <c r="BA79" s="634">
        <f t="shared" si="274"/>
        <v>459475.91106909997</v>
      </c>
      <c r="BB79" s="634">
        <f t="shared" si="330"/>
        <v>498064.49907701998</v>
      </c>
      <c r="BC79" s="1485"/>
      <c r="BD79" s="1485"/>
      <c r="BE79" s="1485"/>
      <c r="BF79" s="1485"/>
      <c r="BG79" s="2462"/>
      <c r="BH79" s="2462"/>
      <c r="BI79" s="2462"/>
      <c r="BJ79" s="518"/>
      <c r="BK79" s="518"/>
      <c r="BL79" s="518"/>
      <c r="BM79" s="634">
        <f t="shared" si="331"/>
        <v>17174.7</v>
      </c>
      <c r="BN79" s="634">
        <f t="shared" si="332"/>
        <v>25331.16</v>
      </c>
      <c r="BO79" s="634">
        <f t="shared" si="333"/>
        <v>15061.99</v>
      </c>
      <c r="BP79" s="634">
        <f t="shared" si="334"/>
        <v>20157.03</v>
      </c>
      <c r="BQ79" s="634">
        <f t="shared" si="335"/>
        <v>13083.35</v>
      </c>
      <c r="BR79" s="634">
        <f t="shared" si="336"/>
        <v>18614.114999999998</v>
      </c>
      <c r="BS79" s="634">
        <f t="shared" si="337"/>
        <v>12844.559000000001</v>
      </c>
      <c r="BT79" s="634">
        <f t="shared" si="338"/>
        <v>0</v>
      </c>
      <c r="BU79" s="634">
        <f t="shared" si="339"/>
        <v>0</v>
      </c>
      <c r="BV79" s="634">
        <f t="shared" si="340"/>
        <v>0</v>
      </c>
      <c r="BW79" s="634">
        <f t="shared" si="341"/>
        <v>0</v>
      </c>
      <c r="BX79" s="634">
        <f t="shared" si="342"/>
        <v>0</v>
      </c>
      <c r="BY79" s="634">
        <f t="shared" si="343"/>
        <v>0</v>
      </c>
      <c r="BZ79" s="634">
        <f t="shared" si="344"/>
        <v>0</v>
      </c>
      <c r="CA79" s="634">
        <f t="shared" si="345"/>
        <v>0</v>
      </c>
      <c r="CB79" s="634">
        <f t="shared" si="346"/>
        <v>0</v>
      </c>
      <c r="CC79" s="634">
        <f t="shared" si="347"/>
        <v>0</v>
      </c>
      <c r="CD79" s="634">
        <f t="shared" si="348"/>
        <v>0</v>
      </c>
      <c r="CE79" s="634">
        <f t="shared" si="349"/>
        <v>0</v>
      </c>
      <c r="CF79" s="634">
        <f t="shared" si="350"/>
        <v>0</v>
      </c>
      <c r="CG79" s="634">
        <f t="shared" si="351"/>
        <v>0</v>
      </c>
      <c r="CH79" s="634">
        <f t="shared" si="352"/>
        <v>0</v>
      </c>
      <c r="CI79" s="634">
        <f t="shared" si="353"/>
        <v>0</v>
      </c>
      <c r="CJ79" s="634">
        <f t="shared" si="354"/>
        <v>0</v>
      </c>
      <c r="CK79" s="634">
        <f t="shared" si="355"/>
        <v>0</v>
      </c>
      <c r="CL79" s="634">
        <f t="shared" si="356"/>
        <v>0</v>
      </c>
      <c r="CM79" s="634">
        <f t="shared" si="357"/>
        <v>0</v>
      </c>
      <c r="CN79" s="634">
        <f t="shared" si="358"/>
        <v>0</v>
      </c>
      <c r="CO79" s="634">
        <f t="shared" si="359"/>
        <v>0</v>
      </c>
      <c r="CP79" s="634">
        <f t="shared" si="360"/>
        <v>0</v>
      </c>
      <c r="CQ79" s="634">
        <f t="shared" si="361"/>
        <v>0</v>
      </c>
      <c r="CR79" s="634">
        <f t="shared" si="362"/>
        <v>0</v>
      </c>
      <c r="CS79" s="634">
        <f t="shared" si="363"/>
        <v>0</v>
      </c>
      <c r="CT79" s="634">
        <f t="shared" si="364"/>
        <v>55213.100128220001</v>
      </c>
      <c r="CU79" s="634">
        <f t="shared" si="365"/>
        <v>97622.593962639992</v>
      </c>
      <c r="CV79" s="634">
        <f t="shared" si="366"/>
        <v>93291.606554240003</v>
      </c>
      <c r="CW79" s="634">
        <f t="shared" si="367"/>
        <v>22928.044444589999</v>
      </c>
      <c r="CX79" s="634">
        <f t="shared" si="368"/>
        <v>26597.216645979999</v>
      </c>
      <c r="CY79" s="634">
        <f t="shared" si="369"/>
        <v>23429.15943784</v>
      </c>
      <c r="CZ79" s="634">
        <f t="shared" si="370"/>
        <v>39323.420399440001</v>
      </c>
      <c r="DA79" s="634">
        <f t="shared" si="371"/>
        <v>30311.580172599995</v>
      </c>
      <c r="DB79" s="634">
        <f t="shared" si="372"/>
        <v>73116.554359239992</v>
      </c>
      <c r="DC79" s="634">
        <f t="shared" si="373"/>
        <v>57932.491224909994</v>
      </c>
      <c r="DD79" s="634">
        <f t="shared" si="374"/>
        <v>126385.33001127001</v>
      </c>
      <c r="DE79" s="634">
        <f t="shared" si="375"/>
        <v>100363.31599140001</v>
      </c>
      <c r="DF79" s="634">
        <f t="shared" si="376"/>
        <v>118850.74733775</v>
      </c>
      <c r="DG79" s="634">
        <f t="shared" si="377"/>
        <v>152522.43933187</v>
      </c>
      <c r="DH79" s="634">
        <f t="shared" si="378"/>
        <v>161249.23287503998</v>
      </c>
      <c r="DI79" s="634">
        <f t="shared" si="379"/>
        <v>125798.75729302</v>
      </c>
      <c r="DJ79" s="634">
        <f t="shared" si="380"/>
        <v>137531.29986614001</v>
      </c>
      <c r="DK79" s="634">
        <f t="shared" si="381"/>
        <v>216571.78216577996</v>
      </c>
      <c r="DL79" s="634">
        <f t="shared" si="382"/>
        <v>238772.67636814999</v>
      </c>
      <c r="DM79" s="634">
        <f t="shared" si="383"/>
        <v>304967.25712643005</v>
      </c>
      <c r="DN79" s="634">
        <f t="shared" si="384"/>
        <v>411326.56821085996</v>
      </c>
      <c r="DO79" s="634">
        <f t="shared" si="385"/>
        <v>272082.06641283998</v>
      </c>
      <c r="DP79" s="634">
        <f t="shared" si="386"/>
        <v>459475.91106909997</v>
      </c>
      <c r="DQ79" s="634">
        <f t="shared" si="387"/>
        <v>427567.96616027004</v>
      </c>
      <c r="DR79" s="634">
        <f t="shared" si="388"/>
        <v>513830.51094220002</v>
      </c>
      <c r="DS79" s="634">
        <f t="shared" si="389"/>
        <v>502291.68527310999</v>
      </c>
      <c r="DT79" s="634">
        <f t="shared" si="390"/>
        <v>498064.49907701998</v>
      </c>
      <c r="DU79" s="634">
        <f t="shared" si="391"/>
        <v>600523.8075925</v>
      </c>
      <c r="DV79" s="634">
        <f t="shared" si="392"/>
        <v>708855.05380850995</v>
      </c>
      <c r="DW79" s="1485"/>
      <c r="DX79" s="1485"/>
      <c r="DY79" s="1485"/>
      <c r="DZ79" s="1485"/>
      <c r="EA79" s="1485"/>
      <c r="EB79" s="1485"/>
      <c r="EC79" s="1485"/>
      <c r="ED79" s="1485"/>
      <c r="EE79" s="1485"/>
      <c r="EF79" s="1485"/>
      <c r="EG79" s="1485"/>
      <c r="EH79" s="1485"/>
      <c r="EI79" s="1485"/>
      <c r="EJ79" s="1485"/>
      <c r="EK79" s="2463"/>
      <c r="EL79" s="2463"/>
      <c r="EM79" s="2463"/>
      <c r="EN79" s="2463"/>
      <c r="EO79" s="2463"/>
      <c r="EP79" s="2463"/>
      <c r="EQ79" s="2463"/>
      <c r="ER79" s="2463"/>
      <c r="ES79" s="2463"/>
      <c r="ET79" s="2463"/>
      <c r="EU79" s="2463"/>
      <c r="EV79" s="2463"/>
      <c r="EW79" s="518"/>
      <c r="EX79" s="634"/>
      <c r="EY79" s="634"/>
      <c r="EZ79" s="634"/>
      <c r="FA79" s="634"/>
      <c r="FB79" s="634"/>
      <c r="FC79" s="997">
        <v>16389.009999999998</v>
      </c>
      <c r="FD79" s="997">
        <v>16710.41</v>
      </c>
      <c r="FE79" s="997">
        <v>17174.7</v>
      </c>
      <c r="FF79" s="997">
        <v>22901.439999999999</v>
      </c>
      <c r="FG79" s="997">
        <v>17440.43</v>
      </c>
      <c r="FH79" s="997">
        <v>25331.16</v>
      </c>
      <c r="FI79" s="997">
        <v>30162.49</v>
      </c>
      <c r="FJ79" s="997">
        <v>18105.46</v>
      </c>
      <c r="FK79" s="997">
        <v>15061.99</v>
      </c>
      <c r="FL79" s="997">
        <v>17075.41</v>
      </c>
      <c r="FM79" s="997">
        <v>21152.78</v>
      </c>
      <c r="FN79" s="997">
        <v>20157.03</v>
      </c>
      <c r="FO79" s="997">
        <v>13388.445</v>
      </c>
      <c r="FP79" s="997">
        <v>21025.164000000001</v>
      </c>
      <c r="FQ79" s="997">
        <v>13083.35</v>
      </c>
      <c r="FR79" s="997">
        <v>21959.154999999999</v>
      </c>
      <c r="FS79" s="997">
        <v>19942.201000000001</v>
      </c>
      <c r="FT79" s="997">
        <v>18614.114999999998</v>
      </c>
      <c r="FU79" s="997">
        <v>14504.434000000001</v>
      </c>
      <c r="FV79" s="997">
        <v>17870.497000000003</v>
      </c>
      <c r="FW79" s="997">
        <v>12844.559000000001</v>
      </c>
      <c r="FX79" s="997">
        <v>13938.065999999999</v>
      </c>
      <c r="FY79" s="997">
        <v>18045.094000000001</v>
      </c>
      <c r="FZ79" s="753">
        <f>SUM('2SR-STA-2SG'!G416,'2SR-STA-2SG'!G417,'2SR-STA-2SG'!G419,'2SR-STA-2SG'!G420,'2SR-STA-2SG'!G422,'2SR-STA-2SG'!G423,'2SR-STA-2SG'!G426,'2SR-STA-2SG'!G427,'2SR-STA-2SG'!G429,'2SR-STA-2SG'!G430)</f>
        <v>0</v>
      </c>
      <c r="GA79" s="753">
        <f>SUM('2SR-STA-2SG'!H416,'2SR-STA-2SG'!H417,'2SR-STA-2SG'!H419,'2SR-STA-2SG'!H420,'2SR-STA-2SG'!H422,'2SR-STA-2SG'!H423,'2SR-STA-2SG'!H426,'2SR-STA-2SG'!H427,'2SR-STA-2SG'!H429,'2SR-STA-2SG'!H430)</f>
        <v>0</v>
      </c>
      <c r="GB79" s="753">
        <f>SUM('2SR-STA-2SG'!I416,'2SR-STA-2SG'!I417,'2SR-STA-2SG'!I419,'2SR-STA-2SG'!I420,'2SR-STA-2SG'!I422,'2SR-STA-2SG'!I423,'2SR-STA-2SG'!I426,'2SR-STA-2SG'!I427,'2SR-STA-2SG'!I429,'2SR-STA-2SG'!I430)</f>
        <v>0</v>
      </c>
      <c r="GC79" s="753">
        <f>SUM('2SR-STA-2SG'!J416,'2SR-STA-2SG'!J417,'2SR-STA-2SG'!J419,'2SR-STA-2SG'!J420,'2SR-STA-2SG'!J422,'2SR-STA-2SG'!J423,'2SR-STA-2SG'!J426,'2SR-STA-2SG'!J427,'2SR-STA-2SG'!J429,'2SR-STA-2SG'!J430)</f>
        <v>0</v>
      </c>
      <c r="GD79" s="753">
        <f>SUM('2SR-STA-2SG'!K416,'2SR-STA-2SG'!K417,'2SR-STA-2SG'!K419,'2SR-STA-2SG'!K420,'2SR-STA-2SG'!K422,'2SR-STA-2SG'!K423,'2SR-STA-2SG'!K426,'2SR-STA-2SG'!K427,'2SR-STA-2SG'!K429,'2SR-STA-2SG'!K430)</f>
        <v>0</v>
      </c>
      <c r="GE79" s="753">
        <f>SUM('2SR-STA-2SG'!L416,'2SR-STA-2SG'!L417,'2SR-STA-2SG'!L419,'2SR-STA-2SG'!L420,'2SR-STA-2SG'!L422,'2SR-STA-2SG'!L423,'2SR-STA-2SG'!L426,'2SR-STA-2SG'!L427,'2SR-STA-2SG'!L429,'2SR-STA-2SG'!L430)</f>
        <v>0</v>
      </c>
      <c r="GF79" s="753">
        <f>SUM('2SR-STA-2SG'!M416,'2SR-STA-2SG'!M417,'2SR-STA-2SG'!M419,'2SR-STA-2SG'!M420,'2SR-STA-2SG'!M422,'2SR-STA-2SG'!M423,'2SR-STA-2SG'!M426,'2SR-STA-2SG'!M427,'2SR-STA-2SG'!M429,'2SR-STA-2SG'!M430)</f>
        <v>0</v>
      </c>
      <c r="GG79" s="753">
        <f>SUM('2SR-STA-2SG'!N416,'2SR-STA-2SG'!N417,'2SR-STA-2SG'!N419,'2SR-STA-2SG'!N420,'2SR-STA-2SG'!N422,'2SR-STA-2SG'!N423,'2SR-STA-2SG'!N426,'2SR-STA-2SG'!N427,'2SR-STA-2SG'!N429,'2SR-STA-2SG'!N430)</f>
        <v>0</v>
      </c>
      <c r="GH79" s="753">
        <f>SUM('2SR-STA-2SG'!O416,'2SR-STA-2SG'!O417,'2SR-STA-2SG'!O419,'2SR-STA-2SG'!O420,'2SR-STA-2SG'!O422,'2SR-STA-2SG'!O423,'2SR-STA-2SG'!O426,'2SR-STA-2SG'!O427,'2SR-STA-2SG'!O429,'2SR-STA-2SG'!O430)</f>
        <v>0</v>
      </c>
      <c r="GI79" s="753">
        <f>SUM('2SR-STA-2SG'!P416,'2SR-STA-2SG'!P417,'2SR-STA-2SG'!P419,'2SR-STA-2SG'!P420,'2SR-STA-2SG'!P422,'2SR-STA-2SG'!P423,'2SR-STA-2SG'!P426,'2SR-STA-2SG'!P427,'2SR-STA-2SG'!P429,'2SR-STA-2SG'!P430)</f>
        <v>0</v>
      </c>
      <c r="GJ79" s="753">
        <f>SUM('2SR-STA-2SG'!Q416,'2SR-STA-2SG'!Q417,'2SR-STA-2SG'!Q419,'2SR-STA-2SG'!Q420,'2SR-STA-2SG'!Q422,'2SR-STA-2SG'!Q423,'2SR-STA-2SG'!Q426,'2SR-STA-2SG'!Q427,'2SR-STA-2SG'!Q429,'2SR-STA-2SG'!Q430)</f>
        <v>0</v>
      </c>
      <c r="GK79" s="753">
        <f>SUM('2SR-STA-2SG'!R416,'2SR-STA-2SG'!R417,'2SR-STA-2SG'!R419,'2SR-STA-2SG'!R420,'2SR-STA-2SG'!R422,'2SR-STA-2SG'!R423,'2SR-STA-2SG'!R426,'2SR-STA-2SG'!R427,'2SR-STA-2SG'!R429,'2SR-STA-2SG'!R430)</f>
        <v>0</v>
      </c>
      <c r="GL79" s="753">
        <f>SUM('2SR-STA-2SG'!S416,'2SR-STA-2SG'!S417,'2SR-STA-2SG'!S419,'2SR-STA-2SG'!S420,'2SR-STA-2SG'!S422,'2SR-STA-2SG'!S423,'2SR-STA-2SG'!S426,'2SR-STA-2SG'!S427,'2SR-STA-2SG'!S429,'2SR-STA-2SG'!S430)</f>
        <v>0</v>
      </c>
      <c r="GM79" s="753">
        <f>SUM('2SR-STA-2SG'!T416,'2SR-STA-2SG'!T417,'2SR-STA-2SG'!T419,'2SR-STA-2SG'!T420,'2SR-STA-2SG'!T422,'2SR-STA-2SG'!T423,'2SR-STA-2SG'!T426,'2SR-STA-2SG'!T427,'2SR-STA-2SG'!T429,'2SR-STA-2SG'!T430)</f>
        <v>0</v>
      </c>
      <c r="GN79" s="753">
        <f>SUM('2SR-STA-2SG'!U416,'2SR-STA-2SG'!U417,'2SR-STA-2SG'!U419,'2SR-STA-2SG'!U420,'2SR-STA-2SG'!U422,'2SR-STA-2SG'!U423,'2SR-STA-2SG'!U426,'2SR-STA-2SG'!U427,'2SR-STA-2SG'!U429,'2SR-STA-2SG'!U430)</f>
        <v>0</v>
      </c>
      <c r="GO79" s="753">
        <f>SUM('2SR-STA-2SG'!V416,'2SR-STA-2SG'!V417,'2SR-STA-2SG'!V419,'2SR-STA-2SG'!V420,'2SR-STA-2SG'!V422,'2SR-STA-2SG'!V423,'2SR-STA-2SG'!V426,'2SR-STA-2SG'!V427,'2SR-STA-2SG'!V429,'2SR-STA-2SG'!V430)</f>
        <v>0</v>
      </c>
      <c r="GP79" s="753">
        <f>SUM('2SR-STA-2SG'!W416,'2SR-STA-2SG'!W417,'2SR-STA-2SG'!W419,'2SR-STA-2SG'!W420,'2SR-STA-2SG'!W422,'2SR-STA-2SG'!W423,'2SR-STA-2SG'!W426,'2SR-STA-2SG'!W427,'2SR-STA-2SG'!W429,'2SR-STA-2SG'!W430)</f>
        <v>0</v>
      </c>
      <c r="GQ79" s="753">
        <f>SUM('2SR-STA-2SG'!X416,'2SR-STA-2SG'!X417,'2SR-STA-2SG'!X419,'2SR-STA-2SG'!X420,'2SR-STA-2SG'!X422,'2SR-STA-2SG'!X423,'2SR-STA-2SG'!X426,'2SR-STA-2SG'!X427,'2SR-STA-2SG'!X429,'2SR-STA-2SG'!X430)</f>
        <v>0</v>
      </c>
      <c r="GR79" s="753">
        <f>SUM('2SR-STA-2SG'!Y416,'2SR-STA-2SG'!Y417,'2SR-STA-2SG'!Y419,'2SR-STA-2SG'!Y420,'2SR-STA-2SG'!Y422,'2SR-STA-2SG'!Y423,'2SR-STA-2SG'!Y426,'2SR-STA-2SG'!Y427,'2SR-STA-2SG'!Y429,'2SR-STA-2SG'!Y430)</f>
        <v>0</v>
      </c>
      <c r="GS79" s="753">
        <f>SUM('2SR-STA-2SG'!Z416,'2SR-STA-2SG'!Z417,'2SR-STA-2SG'!Z419,'2SR-STA-2SG'!Z420,'2SR-STA-2SG'!Z422,'2SR-STA-2SG'!Z423,'2SR-STA-2SG'!Z426,'2SR-STA-2SG'!Z427,'2SR-STA-2SG'!Z429,'2SR-STA-2SG'!Z430)</f>
        <v>0</v>
      </c>
      <c r="GT79" s="753">
        <f>SUM('2SR-STA-2SG'!AA416,'2SR-STA-2SG'!AA417,'2SR-STA-2SG'!AA419,'2SR-STA-2SG'!AA420,'2SR-STA-2SG'!AA422,'2SR-STA-2SG'!AA423,'2SR-STA-2SG'!AA426,'2SR-STA-2SG'!AA427,'2SR-STA-2SG'!AA429,'2SR-STA-2SG'!AA430)</f>
        <v>0</v>
      </c>
      <c r="GU79" s="753">
        <f>SUM('2SR-STA-2SG'!AB416,'2SR-STA-2SG'!AB417,'2SR-STA-2SG'!AB419,'2SR-STA-2SG'!AB420,'2SR-STA-2SG'!AB422,'2SR-STA-2SG'!AB423,'2SR-STA-2SG'!AB426,'2SR-STA-2SG'!AB427,'2SR-STA-2SG'!AB429,'2SR-STA-2SG'!AB430)</f>
        <v>0</v>
      </c>
      <c r="GV79" s="753">
        <f>SUM('2SR-STA-2SG'!AC416,'2SR-STA-2SG'!AC417,'2SR-STA-2SG'!AC419,'2SR-STA-2SG'!AC420,'2SR-STA-2SG'!AC422,'2SR-STA-2SG'!AC423,'2SR-STA-2SG'!AC426,'2SR-STA-2SG'!AC427,'2SR-STA-2SG'!AC429,'2SR-STA-2SG'!AC430)</f>
        <v>0</v>
      </c>
      <c r="GW79" s="753">
        <f>SUM('2SR-STA-2SG'!AD416,'2SR-STA-2SG'!AD417,'2SR-STA-2SG'!AD419,'2SR-STA-2SG'!AD420,'2SR-STA-2SG'!AD422,'2SR-STA-2SG'!AD423,'2SR-STA-2SG'!AD426,'2SR-STA-2SG'!AD427,'2SR-STA-2SG'!AD429,'2SR-STA-2SG'!AD430)</f>
        <v>0</v>
      </c>
      <c r="GX79" s="753">
        <f>SUM('2SR-STA-2SG'!AE416,'2SR-STA-2SG'!AE417,'2SR-STA-2SG'!AE419,'2SR-STA-2SG'!AE420,'2SR-STA-2SG'!AE422,'2SR-STA-2SG'!AE423,'2SR-STA-2SG'!AE426,'2SR-STA-2SG'!AE427,'2SR-STA-2SG'!AE429,'2SR-STA-2SG'!AE430)</f>
        <v>0</v>
      </c>
      <c r="GY79" s="753">
        <f>SUM('2SR-STA-2SG'!AF416,'2SR-STA-2SG'!AF417,'2SR-STA-2SG'!AF419,'2SR-STA-2SG'!AF420,'2SR-STA-2SG'!AF422,'2SR-STA-2SG'!AF423,'2SR-STA-2SG'!AF426,'2SR-STA-2SG'!AF427,'2SR-STA-2SG'!AF429,'2SR-STA-2SG'!AF430)</f>
        <v>0</v>
      </c>
      <c r="GZ79" s="753">
        <f>SUM('2SR-STA-2SG'!AG416,'2SR-STA-2SG'!AG417,'2SR-STA-2SG'!AG419,'2SR-STA-2SG'!AG420,'2SR-STA-2SG'!AG422,'2SR-STA-2SG'!AG423,'2SR-STA-2SG'!AG426,'2SR-STA-2SG'!AG427,'2SR-STA-2SG'!AG429,'2SR-STA-2SG'!AG430)</f>
        <v>0</v>
      </c>
      <c r="HA79" s="753">
        <f>SUM('2SR-STA-2SG'!AH416,'2SR-STA-2SG'!AH417,'2SR-STA-2SG'!AH419,'2SR-STA-2SG'!AH420,'2SR-STA-2SG'!AH422,'2SR-STA-2SG'!AH423,'2SR-STA-2SG'!AH426,'2SR-STA-2SG'!AH427,'2SR-STA-2SG'!AH429,'2SR-STA-2SG'!AH430)</f>
        <v>0</v>
      </c>
      <c r="HB79" s="753">
        <f>SUM('2SR-STA-2SG'!AI416,'2SR-STA-2SG'!AI417,'2SR-STA-2SG'!AI419,'2SR-STA-2SG'!AI420,'2SR-STA-2SG'!AI422,'2SR-STA-2SG'!AI423,'2SR-STA-2SG'!AI426,'2SR-STA-2SG'!AI427,'2SR-STA-2SG'!AI429,'2SR-STA-2SG'!AI430)</f>
        <v>0</v>
      </c>
      <c r="HC79" s="753">
        <f>SUM('2SR-STA-2SG'!AJ416,'2SR-STA-2SG'!AJ417,'2SR-STA-2SG'!AJ419,'2SR-STA-2SG'!AJ420,'2SR-STA-2SG'!AJ422,'2SR-STA-2SG'!AJ423,'2SR-STA-2SG'!AJ426,'2SR-STA-2SG'!AJ427,'2SR-STA-2SG'!AJ429,'2SR-STA-2SG'!AJ430)</f>
        <v>0</v>
      </c>
      <c r="HD79" s="753">
        <f>SUM('2SR-STA-2SG'!AK416,'2SR-STA-2SG'!AK417,'2SR-STA-2SG'!AK419,'2SR-STA-2SG'!AK420,'2SR-STA-2SG'!AK422,'2SR-STA-2SG'!AK423,'2SR-STA-2SG'!AK426,'2SR-STA-2SG'!AK427,'2SR-STA-2SG'!AK429,'2SR-STA-2SG'!AK430)</f>
        <v>0</v>
      </c>
      <c r="HE79" s="753">
        <f>SUM('2SR-STA-2SG'!AL416,'2SR-STA-2SG'!AL417,'2SR-STA-2SG'!AL419,'2SR-STA-2SG'!AL420,'2SR-STA-2SG'!AL422,'2SR-STA-2SG'!AL423,'2SR-STA-2SG'!AL426,'2SR-STA-2SG'!AL427,'2SR-STA-2SG'!AL429,'2SR-STA-2SG'!AL430)</f>
        <v>0</v>
      </c>
      <c r="HF79" s="753">
        <f>SUM('2SR-STA-2SG'!AM416,'2SR-STA-2SG'!AM417,'2SR-STA-2SG'!AM419,'2SR-STA-2SG'!AM420,'2SR-STA-2SG'!AM422,'2SR-STA-2SG'!AM423,'2SR-STA-2SG'!AM426,'2SR-STA-2SG'!AM427,'2SR-STA-2SG'!AM429,'2SR-STA-2SG'!AM430)</f>
        <v>0</v>
      </c>
      <c r="HG79" s="753">
        <f>SUM('2SR-STA-2SG'!AN416,'2SR-STA-2SG'!AN417,'2SR-STA-2SG'!AN419,'2SR-STA-2SG'!AN420,'2SR-STA-2SG'!AN422,'2SR-STA-2SG'!AN423,'2SR-STA-2SG'!AN426,'2SR-STA-2SG'!AN427,'2SR-STA-2SG'!AN429,'2SR-STA-2SG'!AN430)</f>
        <v>0</v>
      </c>
      <c r="HH79" s="753">
        <f>SUM('2SR-STA-2SG'!AO416,'2SR-STA-2SG'!AO417,'2SR-STA-2SG'!AO419,'2SR-STA-2SG'!AO420,'2SR-STA-2SG'!AO422,'2SR-STA-2SG'!AO423,'2SR-STA-2SG'!AO426,'2SR-STA-2SG'!AO427,'2SR-STA-2SG'!AO429,'2SR-STA-2SG'!AO430)</f>
        <v>0</v>
      </c>
      <c r="HI79" s="753">
        <f>SUM('2SR-STA-2SG'!AP416,'2SR-STA-2SG'!AP417,'2SR-STA-2SG'!AP419,'2SR-STA-2SG'!AP420,'2SR-STA-2SG'!AP422,'2SR-STA-2SG'!AP423,'2SR-STA-2SG'!AP426,'2SR-STA-2SG'!AP427,'2SR-STA-2SG'!AP429,'2SR-STA-2SG'!AP430)</f>
        <v>0</v>
      </c>
      <c r="HJ79" s="753">
        <f>SUM('2SR-STA-2SG'!AQ416,'2SR-STA-2SG'!AQ417,'2SR-STA-2SG'!AQ419,'2SR-STA-2SG'!AQ420,'2SR-STA-2SG'!AQ422,'2SR-STA-2SG'!AQ423,'2SR-STA-2SG'!AQ426,'2SR-STA-2SG'!AQ427,'2SR-STA-2SG'!AQ429,'2SR-STA-2SG'!AQ430)</f>
        <v>0</v>
      </c>
      <c r="HK79" s="753">
        <f>SUM('2SR-STA-2SG'!AR416,'2SR-STA-2SG'!AR417,'2SR-STA-2SG'!AR419,'2SR-STA-2SG'!AR420,'2SR-STA-2SG'!AR422,'2SR-STA-2SG'!AR423,'2SR-STA-2SG'!AR426,'2SR-STA-2SG'!AR427,'2SR-STA-2SG'!AR429,'2SR-STA-2SG'!AR430)</f>
        <v>0</v>
      </c>
      <c r="HL79" s="753">
        <f>SUM('2SR-STA-2SG'!AS416,'2SR-STA-2SG'!AS417,'2SR-STA-2SG'!AS419,'2SR-STA-2SG'!AS420,'2SR-STA-2SG'!AS422,'2SR-STA-2SG'!AS423,'2SR-STA-2SG'!AS426,'2SR-STA-2SG'!AS427,'2SR-STA-2SG'!AS429,'2SR-STA-2SG'!AS430)</f>
        <v>0</v>
      </c>
      <c r="HM79" s="753">
        <f>SUM('2SR-STA-2SG'!AT416,'2SR-STA-2SG'!AT417,'2SR-STA-2SG'!AT419,'2SR-STA-2SG'!AT420,'2SR-STA-2SG'!AT422,'2SR-STA-2SG'!AT423,'2SR-STA-2SG'!AT426,'2SR-STA-2SG'!AT427,'2SR-STA-2SG'!AT429,'2SR-STA-2SG'!AT430)</f>
        <v>0</v>
      </c>
      <c r="HN79" s="753">
        <f>SUM('2SR-STA-2SG'!AU416,'2SR-STA-2SG'!AU417,'2SR-STA-2SG'!AU419,'2SR-STA-2SG'!AU420,'2SR-STA-2SG'!AU422,'2SR-STA-2SG'!AU423,'2SR-STA-2SG'!AU426,'2SR-STA-2SG'!AU427,'2SR-STA-2SG'!AU429,'2SR-STA-2SG'!AU430)</f>
        <v>0</v>
      </c>
      <c r="HO79" s="753">
        <f>SUM('2SR-STA-2SG'!AV416,'2SR-STA-2SG'!AV417,'2SR-STA-2SG'!AV419,'2SR-STA-2SG'!AV420,'2SR-STA-2SG'!AV422,'2SR-STA-2SG'!AV423,'2SR-STA-2SG'!AV426,'2SR-STA-2SG'!AV427,'2SR-STA-2SG'!AV429,'2SR-STA-2SG'!AV430)</f>
        <v>0</v>
      </c>
      <c r="HP79" s="753">
        <f>SUM('2SR-STA-2SG'!AW416,'2SR-STA-2SG'!AW417,'2SR-STA-2SG'!AW419,'2SR-STA-2SG'!AW420,'2SR-STA-2SG'!AW422,'2SR-STA-2SG'!AW423,'2SR-STA-2SG'!AW426,'2SR-STA-2SG'!AW427,'2SR-STA-2SG'!AW429,'2SR-STA-2SG'!AW430)</f>
        <v>0</v>
      </c>
      <c r="HQ79" s="753">
        <f>SUM('2SR-STA-2SG'!AX416,'2SR-STA-2SG'!AX417,'2SR-STA-2SG'!AX419,'2SR-STA-2SG'!AX420,'2SR-STA-2SG'!AX422,'2SR-STA-2SG'!AX423,'2SR-STA-2SG'!AX426,'2SR-STA-2SG'!AX427,'2SR-STA-2SG'!AX429,'2SR-STA-2SG'!AX430)</f>
        <v>0</v>
      </c>
      <c r="HR79" s="753">
        <f>SUM('2SR-STA-2SG'!AY416,'2SR-STA-2SG'!AY417,'2SR-STA-2SG'!AY419,'2SR-STA-2SG'!AY420,'2SR-STA-2SG'!AY422,'2SR-STA-2SG'!AY423,'2SR-STA-2SG'!AY426,'2SR-STA-2SG'!AY427,'2SR-STA-2SG'!AY429,'2SR-STA-2SG'!AY430)</f>
        <v>0</v>
      </c>
      <c r="HS79" s="753">
        <f>SUM('2SR-STA-2SG'!AZ416,'2SR-STA-2SG'!AZ417,'2SR-STA-2SG'!AZ419,'2SR-STA-2SG'!AZ420,'2SR-STA-2SG'!AZ422,'2SR-STA-2SG'!AZ423,'2SR-STA-2SG'!AZ426,'2SR-STA-2SG'!AZ427,'2SR-STA-2SG'!AZ429,'2SR-STA-2SG'!AZ430)</f>
        <v>0</v>
      </c>
      <c r="HT79" s="753">
        <f>SUM('2SR-STA-2SG'!BA416,'2SR-STA-2SG'!BA417,'2SR-STA-2SG'!BA419,'2SR-STA-2SG'!BA420,'2SR-STA-2SG'!BA422,'2SR-STA-2SG'!BA423,'2SR-STA-2SG'!BA426,'2SR-STA-2SG'!BA427,'2SR-STA-2SG'!BA429,'2SR-STA-2SG'!BA430)</f>
        <v>0</v>
      </c>
      <c r="HU79" s="753">
        <f>SUM('2SR-STA-2SG'!BB416,'2SR-STA-2SG'!BB417,'2SR-STA-2SG'!BB419,'2SR-STA-2SG'!BB420,'2SR-STA-2SG'!BB422,'2SR-STA-2SG'!BB423,'2SR-STA-2SG'!BB426,'2SR-STA-2SG'!BB427,'2SR-STA-2SG'!BB429,'2SR-STA-2SG'!BB430)</f>
        <v>0</v>
      </c>
      <c r="HV79" s="753">
        <f>SUM('2SR-STA-2SG'!BC416,'2SR-STA-2SG'!BC417,'2SR-STA-2SG'!BC419,'2SR-STA-2SG'!BC420,'2SR-STA-2SG'!BC422,'2SR-STA-2SG'!BC423,'2SR-STA-2SG'!BC426,'2SR-STA-2SG'!BC427,'2SR-STA-2SG'!BC429,'2SR-STA-2SG'!BC430)</f>
        <v>0</v>
      </c>
      <c r="HW79" s="753">
        <f>SUM('2SR-STA-2SG'!BD416,'2SR-STA-2SG'!BD417,'2SR-STA-2SG'!BD419,'2SR-STA-2SG'!BD420,'2SR-STA-2SG'!BD422,'2SR-STA-2SG'!BD423,'2SR-STA-2SG'!BD426,'2SR-STA-2SG'!BD427,'2SR-STA-2SG'!BD429,'2SR-STA-2SG'!BD430)</f>
        <v>0</v>
      </c>
      <c r="HX79" s="753">
        <f>SUM('2SR-STA-2SG'!BE416,'2SR-STA-2SG'!BE417,'2SR-STA-2SG'!BE419,'2SR-STA-2SG'!BE420,'2SR-STA-2SG'!BE422,'2SR-STA-2SG'!BE423,'2SR-STA-2SG'!BE426,'2SR-STA-2SG'!BE427,'2SR-STA-2SG'!BE429,'2SR-STA-2SG'!BE430)</f>
        <v>0</v>
      </c>
      <c r="HY79" s="753">
        <f>SUM('2SR-STA-2SG'!BF416,'2SR-STA-2SG'!BF417,'2SR-STA-2SG'!BF419,'2SR-STA-2SG'!BF420,'2SR-STA-2SG'!BF422,'2SR-STA-2SG'!BF423,'2SR-STA-2SG'!BF426,'2SR-STA-2SG'!BF427,'2SR-STA-2SG'!BF429,'2SR-STA-2SG'!BF430)</f>
        <v>0</v>
      </c>
      <c r="HZ79" s="753">
        <f>SUM('2SR-STA-2SG'!BG416,'2SR-STA-2SG'!BG417,'2SR-STA-2SG'!BG419,'2SR-STA-2SG'!BG420,'2SR-STA-2SG'!BG422,'2SR-STA-2SG'!BG423,'2SR-STA-2SG'!BG426,'2SR-STA-2SG'!BG427,'2SR-STA-2SG'!BG429,'2SR-STA-2SG'!BG430)</f>
        <v>0</v>
      </c>
      <c r="IA79" s="753">
        <f>SUM('2SR-STA-2SG'!BH416,'2SR-STA-2SG'!BH417,'2SR-STA-2SG'!BH419,'2SR-STA-2SG'!BH420,'2SR-STA-2SG'!BH422,'2SR-STA-2SG'!BH423,'2SR-STA-2SG'!BH426,'2SR-STA-2SG'!BH427,'2SR-STA-2SG'!BH429,'2SR-STA-2SG'!BH430)</f>
        <v>0</v>
      </c>
      <c r="IB79" s="753">
        <f>SUM('2SR-STA-2SG'!BI416,'2SR-STA-2SG'!BI417,'2SR-STA-2SG'!BI419,'2SR-STA-2SG'!BI420,'2SR-STA-2SG'!BI422,'2SR-STA-2SG'!BI423,'2SR-STA-2SG'!BI426,'2SR-STA-2SG'!BI427,'2SR-STA-2SG'!BI429,'2SR-STA-2SG'!BI430)</f>
        <v>0</v>
      </c>
      <c r="IC79" s="753">
        <f>SUM('2SR-STA-2SG'!BJ416,'2SR-STA-2SG'!BJ417,'2SR-STA-2SG'!BJ419,'2SR-STA-2SG'!BJ420,'2SR-STA-2SG'!BJ422,'2SR-STA-2SG'!BJ423,'2SR-STA-2SG'!BJ426,'2SR-STA-2SG'!BJ427,'2SR-STA-2SG'!BJ429,'2SR-STA-2SG'!BJ430)</f>
        <v>0</v>
      </c>
      <c r="ID79" s="753">
        <f>SUM('2SR-STA-2SG'!BK416,'2SR-STA-2SG'!BK417,'2SR-STA-2SG'!BK419,'2SR-STA-2SG'!BK420,'2SR-STA-2SG'!BK422,'2SR-STA-2SG'!BK423,'2SR-STA-2SG'!BK426,'2SR-STA-2SG'!BK427,'2SR-STA-2SG'!BK429,'2SR-STA-2SG'!BK430)</f>
        <v>0</v>
      </c>
      <c r="IE79" s="753">
        <f>SUM('2SR-STA-2SG'!BL416,'2SR-STA-2SG'!BL417,'2SR-STA-2SG'!BL419,'2SR-STA-2SG'!BL420,'2SR-STA-2SG'!BL422,'2SR-STA-2SG'!BL423,'2SR-STA-2SG'!BL426,'2SR-STA-2SG'!BL427,'2SR-STA-2SG'!BL429,'2SR-STA-2SG'!BL430)</f>
        <v>0</v>
      </c>
      <c r="IF79" s="753">
        <f>SUM('2SR-STA-2SG'!BM416,'2SR-STA-2SG'!BM417,'2SR-STA-2SG'!BM419,'2SR-STA-2SG'!BM420,'2SR-STA-2SG'!BM422,'2SR-STA-2SG'!BM423,'2SR-STA-2SG'!BM426,'2SR-STA-2SG'!BM427,'2SR-STA-2SG'!BM429,'2SR-STA-2SG'!BM430)</f>
        <v>0</v>
      </c>
      <c r="IG79" s="753">
        <f>SUM('2SR-STA-2SG'!BN416,'2SR-STA-2SG'!BN417,'2SR-STA-2SG'!BN419,'2SR-STA-2SG'!BN420,'2SR-STA-2SG'!BN422,'2SR-STA-2SG'!BN423,'2SR-STA-2SG'!BN426,'2SR-STA-2SG'!BN427,'2SR-STA-2SG'!BN429,'2SR-STA-2SG'!BN430)</f>
        <v>0</v>
      </c>
      <c r="IH79" s="753">
        <f>SUM('2SR-STA-2SG'!BO416,'2SR-STA-2SG'!BO417,'2SR-STA-2SG'!BO419,'2SR-STA-2SG'!BO420,'2SR-STA-2SG'!BO422,'2SR-STA-2SG'!BO423,'2SR-STA-2SG'!BO426,'2SR-STA-2SG'!BO427,'2SR-STA-2SG'!BO429,'2SR-STA-2SG'!BO430)</f>
        <v>0</v>
      </c>
      <c r="II79" s="753">
        <f>SUM('2SR-STA-2SG'!BP416,'2SR-STA-2SG'!BP417,'2SR-STA-2SG'!BP419,'2SR-STA-2SG'!BP420,'2SR-STA-2SG'!BP422,'2SR-STA-2SG'!BP423,'2SR-STA-2SG'!BP426,'2SR-STA-2SG'!BP427,'2SR-STA-2SG'!BP429,'2SR-STA-2SG'!BP430)</f>
        <v>0</v>
      </c>
      <c r="IJ79" s="753">
        <f>SUM('2SR-STA-2SG'!BQ416,'2SR-STA-2SG'!BQ417,'2SR-STA-2SG'!BQ419,'2SR-STA-2SG'!BQ420,'2SR-STA-2SG'!BQ422,'2SR-STA-2SG'!BQ423,'2SR-STA-2SG'!BQ426,'2SR-STA-2SG'!BQ427,'2SR-STA-2SG'!BQ429,'2SR-STA-2SG'!BQ430)</f>
        <v>0</v>
      </c>
      <c r="IK79" s="753">
        <f>SUM('2SR-STA-2SG'!BR416,'2SR-STA-2SG'!BR417,'2SR-STA-2SG'!BR419,'2SR-STA-2SG'!BR420,'2SR-STA-2SG'!BR422,'2SR-STA-2SG'!BR423,'2SR-STA-2SG'!BR426,'2SR-STA-2SG'!BR427,'2SR-STA-2SG'!BR429,'2SR-STA-2SG'!BR430)</f>
        <v>0</v>
      </c>
      <c r="IL79" s="753">
        <f>SUM('2SR-STA-2SG'!BS416,'2SR-STA-2SG'!BS417,'2SR-STA-2SG'!BS419,'2SR-STA-2SG'!BS420,'2SR-STA-2SG'!BS422,'2SR-STA-2SG'!BS423,'2SR-STA-2SG'!BS426,'2SR-STA-2SG'!BS427,'2SR-STA-2SG'!BS429,'2SR-STA-2SG'!BS430)</f>
        <v>0</v>
      </c>
      <c r="IM79" s="753">
        <f>SUM('2SR-STA-2SG'!BT416,'2SR-STA-2SG'!BT417,'2SR-STA-2SG'!BT419,'2SR-STA-2SG'!BT420,'2SR-STA-2SG'!BT422,'2SR-STA-2SG'!BT423,'2SR-STA-2SG'!BT426,'2SR-STA-2SG'!BT427,'2SR-STA-2SG'!BT429,'2SR-STA-2SG'!BT430)</f>
        <v>0</v>
      </c>
      <c r="IN79" s="753">
        <f>SUM('2SR-STA-2SG'!BU416,'2SR-STA-2SG'!BU417,'2SR-STA-2SG'!BU419,'2SR-STA-2SG'!BU420,'2SR-STA-2SG'!BU422,'2SR-STA-2SG'!BU423,'2SR-STA-2SG'!BU426,'2SR-STA-2SG'!BU427,'2SR-STA-2SG'!BU429,'2SR-STA-2SG'!BU430)</f>
        <v>0</v>
      </c>
      <c r="IO79" s="753">
        <f>SUM('2SR-STA-2SG'!BV416,'2SR-STA-2SG'!BV417,'2SR-STA-2SG'!BV419,'2SR-STA-2SG'!BV420,'2SR-STA-2SG'!BV422,'2SR-STA-2SG'!BV423,'2SR-STA-2SG'!BV426,'2SR-STA-2SG'!BV427,'2SR-STA-2SG'!BV429,'2SR-STA-2SG'!BV430)</f>
        <v>0</v>
      </c>
      <c r="IP79" s="753">
        <f>SUM('2SR-STA-2SG'!BW416,'2SR-STA-2SG'!BW417,'2SR-STA-2SG'!BW419,'2SR-STA-2SG'!BW420,'2SR-STA-2SG'!BW422,'2SR-STA-2SG'!BW423,'2SR-STA-2SG'!BW426,'2SR-STA-2SG'!BW427,'2SR-STA-2SG'!BW429,'2SR-STA-2SG'!BW430)</f>
        <v>0</v>
      </c>
      <c r="IQ79" s="753">
        <f>SUM('2SR-STA-2SG'!BX416,'2SR-STA-2SG'!BX417,'2SR-STA-2SG'!BX419,'2SR-STA-2SG'!BX420,'2SR-STA-2SG'!BX422,'2SR-STA-2SG'!BX423,'2SR-STA-2SG'!BX426,'2SR-STA-2SG'!BX427,'2SR-STA-2SG'!BX429,'2SR-STA-2SG'!BX430)</f>
        <v>0</v>
      </c>
      <c r="IR79" s="753">
        <f>SUM('2SR-STA-2SG'!BY416,'2SR-STA-2SG'!BY417,'2SR-STA-2SG'!BY419,'2SR-STA-2SG'!BY420,'2SR-STA-2SG'!BY422,'2SR-STA-2SG'!BY423,'2SR-STA-2SG'!BY426,'2SR-STA-2SG'!BY427,'2SR-STA-2SG'!BY429,'2SR-STA-2SG'!BY430)</f>
        <v>0</v>
      </c>
      <c r="IS79" s="753">
        <f>SUM('2SR-STA-2SG'!BZ416,'2SR-STA-2SG'!BZ417,'2SR-STA-2SG'!BZ419,'2SR-STA-2SG'!BZ420,'2SR-STA-2SG'!BZ422,'2SR-STA-2SG'!BZ423,'2SR-STA-2SG'!BZ426,'2SR-STA-2SG'!BZ427,'2SR-STA-2SG'!BZ429,'2SR-STA-2SG'!BZ430)</f>
        <v>0</v>
      </c>
      <c r="IT79" s="753">
        <f>SUM('2SR-STA-2SG'!CA416,'2SR-STA-2SG'!CA417,'2SR-STA-2SG'!CA419,'2SR-STA-2SG'!CA420,'2SR-STA-2SG'!CA422,'2SR-STA-2SG'!CA423,'2SR-STA-2SG'!CA426,'2SR-STA-2SG'!CA427,'2SR-STA-2SG'!CA429,'2SR-STA-2SG'!CA430)</f>
        <v>0</v>
      </c>
      <c r="IU79" s="753">
        <f>SUM('2SR-STA-2SG'!CB416,'2SR-STA-2SG'!CB417,'2SR-STA-2SG'!CB419,'2SR-STA-2SG'!CB420,'2SR-STA-2SG'!CB422,'2SR-STA-2SG'!CB423,'2SR-STA-2SG'!CB426,'2SR-STA-2SG'!CB427,'2SR-STA-2SG'!CB429,'2SR-STA-2SG'!CB430)</f>
        <v>0</v>
      </c>
      <c r="IV79" s="753">
        <f>SUM('2SR-STA-2SG'!CC416,'2SR-STA-2SG'!CC417,'2SR-STA-2SG'!CC419,'2SR-STA-2SG'!CC420,'2SR-STA-2SG'!CC422,'2SR-STA-2SG'!CC423,'2SR-STA-2SG'!CC426,'2SR-STA-2SG'!CC427,'2SR-STA-2SG'!CC429,'2SR-STA-2SG'!CC430)</f>
        <v>0</v>
      </c>
      <c r="IW79" s="753">
        <f>SUM('2SR-STA-2SG'!CD416,'2SR-STA-2SG'!CD417,'2SR-STA-2SG'!CD419,'2SR-STA-2SG'!CD420,'2SR-STA-2SG'!CD422,'2SR-STA-2SG'!CD423,'2SR-STA-2SG'!CD426,'2SR-STA-2SG'!CD427,'2SR-STA-2SG'!CD429,'2SR-STA-2SG'!CD430)</f>
        <v>0</v>
      </c>
      <c r="IX79" s="753">
        <f>SUM('2SR-STA-2SG'!CE416,'2SR-STA-2SG'!CE417,'2SR-STA-2SG'!CE419,'2SR-STA-2SG'!CE420,'2SR-STA-2SG'!CE422,'2SR-STA-2SG'!CE423,'2SR-STA-2SG'!CE426,'2SR-STA-2SG'!CE427,'2SR-STA-2SG'!CE429,'2SR-STA-2SG'!CE430)</f>
        <v>0</v>
      </c>
      <c r="IY79" s="753">
        <f>SUM('2SR-STA-2SG'!CF416,'2SR-STA-2SG'!CF417,'2SR-STA-2SG'!CF419,'2SR-STA-2SG'!CF420,'2SR-STA-2SG'!CF422,'2SR-STA-2SG'!CF423,'2SR-STA-2SG'!CF426,'2SR-STA-2SG'!CF427,'2SR-STA-2SG'!CF429,'2SR-STA-2SG'!CF430)</f>
        <v>0</v>
      </c>
      <c r="IZ79" s="753">
        <f>SUM('2SR-STA-2SG'!CG416,'2SR-STA-2SG'!CG417,'2SR-STA-2SG'!CG419,'2SR-STA-2SG'!CG420,'2SR-STA-2SG'!CG422,'2SR-STA-2SG'!CG423,'2SR-STA-2SG'!CG426,'2SR-STA-2SG'!CG427,'2SR-STA-2SG'!CG429,'2SR-STA-2SG'!CG430)</f>
        <v>55213.100128220001</v>
      </c>
      <c r="JA79" s="753">
        <f>SUM('2SR-STA-2SG'!CH416,'2SR-STA-2SG'!CH417,'2SR-STA-2SG'!CH419,'2SR-STA-2SG'!CH420,'2SR-STA-2SG'!CH422,'2SR-STA-2SG'!CH423,'2SR-STA-2SG'!CH426,'2SR-STA-2SG'!CH427,'2SR-STA-2SG'!CH429,'2SR-STA-2SG'!CH430)</f>
        <v>77430.766752709998</v>
      </c>
      <c r="JB79" s="753">
        <f>SUM('2SR-STA-2SG'!CI416,'2SR-STA-2SG'!CI417,'2SR-STA-2SG'!CI419,'2SR-STA-2SG'!CI420,'2SR-STA-2SG'!CI422,'2SR-STA-2SG'!CI423,'2SR-STA-2SG'!CI426,'2SR-STA-2SG'!CI427,'2SR-STA-2SG'!CI429,'2SR-STA-2SG'!CI430)</f>
        <v>67659.859160840002</v>
      </c>
      <c r="JC79" s="753">
        <f>SUM('2SR-STA-2SG'!CJ416,'2SR-STA-2SG'!CJ417,'2SR-STA-2SG'!CJ419,'2SR-STA-2SG'!CJ420,'2SR-STA-2SG'!CJ422,'2SR-STA-2SG'!CJ423,'2SR-STA-2SG'!CJ426,'2SR-STA-2SG'!CJ427,'2SR-STA-2SG'!CJ429,'2SR-STA-2SG'!CJ430)</f>
        <v>97622.593962639992</v>
      </c>
      <c r="JD79" s="753">
        <f>SUM('2SR-STA-2SG'!CK416,'2SR-STA-2SG'!CK417,'2SR-STA-2SG'!CK419,'2SR-STA-2SG'!CK420,'2SR-STA-2SG'!CK422,'2SR-STA-2SG'!CK423,'2SR-STA-2SG'!CK426,'2SR-STA-2SG'!CK427,'2SR-STA-2SG'!CK429,'2SR-STA-2SG'!CK430)</f>
        <v>72552.945647600005</v>
      </c>
      <c r="JE79" s="753">
        <f>SUM('2SR-STA-2SG'!CL416,'2SR-STA-2SG'!CL417,'2SR-STA-2SG'!CL419,'2SR-STA-2SG'!CL420,'2SR-STA-2SG'!CL422,'2SR-STA-2SG'!CL423,'2SR-STA-2SG'!CL426,'2SR-STA-2SG'!CL427,'2SR-STA-2SG'!CL429,'2SR-STA-2SG'!CL430)</f>
        <v>114532.19124756</v>
      </c>
      <c r="JF79" s="753">
        <f>SUM('2SR-STA-2SG'!CM416,'2SR-STA-2SG'!CM417,'2SR-STA-2SG'!CM419,'2SR-STA-2SG'!CM420,'2SR-STA-2SG'!CM422,'2SR-STA-2SG'!CM423,'2SR-STA-2SG'!CM426,'2SR-STA-2SG'!CM427,'2SR-STA-2SG'!CM429,'2SR-STA-2SG'!CM430)</f>
        <v>93291.606554240003</v>
      </c>
      <c r="JG79" s="753">
        <f>SUM('2SR-STA-2SG'!CN416,'2SR-STA-2SG'!CN417,'2SR-STA-2SG'!CN419,'2SR-STA-2SG'!CN420,'2SR-STA-2SG'!CN422,'2SR-STA-2SG'!CN423,'2SR-STA-2SG'!CN426,'2SR-STA-2SG'!CN427,'2SR-STA-2SG'!CN429,'2SR-STA-2SG'!CN430)</f>
        <v>86722.662021339987</v>
      </c>
      <c r="JH79" s="753">
        <f>SUM('2SR-STA-2SG'!CO416,'2SR-STA-2SG'!CO417,'2SR-STA-2SG'!CO419,'2SR-STA-2SG'!CO420,'2SR-STA-2SG'!CO422,'2SR-STA-2SG'!CO423,'2SR-STA-2SG'!CO426,'2SR-STA-2SG'!CO427,'2SR-STA-2SG'!CO429,'2SR-STA-2SG'!CO430)</f>
        <v>59769.475654219998</v>
      </c>
      <c r="JI79" s="753">
        <f>SUM('2SR-STA-2SG'!CP416,'2SR-STA-2SG'!CP417,'2SR-STA-2SG'!CP419,'2SR-STA-2SG'!CP420,'2SR-STA-2SG'!CP422,'2SR-STA-2SG'!CP423,'2SR-STA-2SG'!CP426,'2SR-STA-2SG'!CP427,'2SR-STA-2SG'!CP429,'2SR-STA-2SG'!CP430)</f>
        <v>22928.044444589999</v>
      </c>
      <c r="JJ79" s="753">
        <f>SUM('2SR-STA-2SG'!CQ416,'2SR-STA-2SG'!CQ417,'2SR-STA-2SG'!CQ419,'2SR-STA-2SG'!CQ420,'2SR-STA-2SG'!CQ422,'2SR-STA-2SG'!CQ423,'2SR-STA-2SG'!CQ426,'2SR-STA-2SG'!CQ427,'2SR-STA-2SG'!CQ429,'2SR-STA-2SG'!CQ430)</f>
        <v>20308.162118600001</v>
      </c>
      <c r="JK79" s="753">
        <f>SUM('2SR-STA-2SG'!CR416,'2SR-STA-2SG'!CR417,'2SR-STA-2SG'!CR419,'2SR-STA-2SG'!CR420,'2SR-STA-2SG'!CR422,'2SR-STA-2SG'!CR423,'2SR-STA-2SG'!CR426,'2SR-STA-2SG'!CR427,'2SR-STA-2SG'!CR429,'2SR-STA-2SG'!CR430)</f>
        <v>24766.32631144</v>
      </c>
      <c r="JL79" s="753">
        <f>SUM('2SR-STA-2SG'!CS416,'2SR-STA-2SG'!CS417,'2SR-STA-2SG'!CS419,'2SR-STA-2SG'!CS420,'2SR-STA-2SG'!CS422,'2SR-STA-2SG'!CS423,'2SR-STA-2SG'!CS426,'2SR-STA-2SG'!CS427,'2SR-STA-2SG'!CS429,'2SR-STA-2SG'!CS430)</f>
        <v>26597.216645979999</v>
      </c>
      <c r="JM79" s="753">
        <f>SUM('2SR-STA-2SG'!CT416,'2SR-STA-2SG'!CT417,'2SR-STA-2SG'!CT419,'2SR-STA-2SG'!CT420,'2SR-STA-2SG'!CT422,'2SR-STA-2SG'!CT423,'2SR-STA-2SG'!CT426,'2SR-STA-2SG'!CT427,'2SR-STA-2SG'!CT429,'2SR-STA-2SG'!CT430)</f>
        <v>20560.305834229999</v>
      </c>
      <c r="JN79" s="753">
        <f>SUM('2SR-STA-2SG'!CU416,'2SR-STA-2SG'!CU417,'2SR-STA-2SG'!CU419,'2SR-STA-2SG'!CU420,'2SR-STA-2SG'!CU422,'2SR-STA-2SG'!CU423,'2SR-STA-2SG'!CU426,'2SR-STA-2SG'!CU427,'2SR-STA-2SG'!CU429,'2SR-STA-2SG'!CU430)</f>
        <v>25918.72669928</v>
      </c>
      <c r="JO79" s="753">
        <f>SUM('2SR-STA-2SG'!CV416,'2SR-STA-2SG'!CV417,'2SR-STA-2SG'!CV419,'2SR-STA-2SG'!CV420,'2SR-STA-2SG'!CV422,'2SR-STA-2SG'!CV423,'2SR-STA-2SG'!CV426,'2SR-STA-2SG'!CV427,'2SR-STA-2SG'!CV429,'2SR-STA-2SG'!CV430)</f>
        <v>23429.15943784</v>
      </c>
      <c r="JP79" s="753">
        <f>SUM('2SR-STA-2SG'!CW416,'2SR-STA-2SG'!CW417,'2SR-STA-2SG'!CW419,'2SR-STA-2SG'!CW420,'2SR-STA-2SG'!CW422,'2SR-STA-2SG'!CW423,'2SR-STA-2SG'!CW426,'2SR-STA-2SG'!CW427,'2SR-STA-2SG'!CW429,'2SR-STA-2SG'!CW430)</f>
        <v>18521.912457219998</v>
      </c>
      <c r="JQ79" s="753">
        <f>SUM('2SR-STA-2SG'!CX416,'2SR-STA-2SG'!CX417,'2SR-STA-2SG'!CX419,'2SR-STA-2SG'!CX420,'2SR-STA-2SG'!CX422,'2SR-STA-2SG'!CX423,'2SR-STA-2SG'!CX426,'2SR-STA-2SG'!CX427,'2SR-STA-2SG'!CX429,'2SR-STA-2SG'!CX430)</f>
        <v>20112.649858590001</v>
      </c>
      <c r="JR79" s="753">
        <f>SUM('2SR-STA-2SG'!CY416,'2SR-STA-2SG'!CY417,'2SR-STA-2SG'!CY419,'2SR-STA-2SG'!CY420,'2SR-STA-2SG'!CY422,'2SR-STA-2SG'!CY423,'2SR-STA-2SG'!CY426,'2SR-STA-2SG'!CY427,'2SR-STA-2SG'!CY429,'2SR-STA-2SG'!CY430)</f>
        <v>39323.420399440001</v>
      </c>
      <c r="JS79" s="753">
        <f>SUM('2SR-STA-2SG'!CZ416,'2SR-STA-2SG'!CZ417,'2SR-STA-2SG'!CZ419,'2SR-STA-2SG'!CZ420,'2SR-STA-2SG'!CZ422,'2SR-STA-2SG'!CZ423,'2SR-STA-2SG'!CZ426,'2SR-STA-2SG'!CZ427,'2SR-STA-2SG'!CZ429,'2SR-STA-2SG'!CZ430)</f>
        <v>40238.201613860001</v>
      </c>
      <c r="JT79" s="753">
        <f>SUM('2SR-STA-2SG'!DA416,'2SR-STA-2SG'!DA417,'2SR-STA-2SG'!DA419,'2SR-STA-2SG'!DA420,'2SR-STA-2SG'!DA422,'2SR-STA-2SG'!DA423,'2SR-STA-2SG'!DA426,'2SR-STA-2SG'!DA427,'2SR-STA-2SG'!DA429,'2SR-STA-2SG'!DA430)</f>
        <v>45315.147319330004</v>
      </c>
      <c r="JU79" s="753">
        <f>SUM('2SR-STA-2SG'!DB416,'2SR-STA-2SG'!DB417,'2SR-STA-2SG'!DB419,'2SR-STA-2SG'!DB420,'2SR-STA-2SG'!DB422,'2SR-STA-2SG'!DB423,'2SR-STA-2SG'!DB426,'2SR-STA-2SG'!DB427,'2SR-STA-2SG'!DB429,'2SR-STA-2SG'!DB430)</f>
        <v>30311.580172599995</v>
      </c>
      <c r="JV79" s="753">
        <f>SUM('2SR-STA-2SG'!DC416,'2SR-STA-2SG'!DC417,'2SR-STA-2SG'!DC419,'2SR-STA-2SG'!DC420,'2SR-STA-2SG'!DC422,'2SR-STA-2SG'!DC423,'2SR-STA-2SG'!DC426,'2SR-STA-2SG'!DC427,'2SR-STA-2SG'!DC429,'2SR-STA-2SG'!DC430)</f>
        <v>36368.987646470006</v>
      </c>
      <c r="JW79" s="753">
        <f>SUM('2SR-STA-2SG'!DD416,'2SR-STA-2SG'!DD417,'2SR-STA-2SG'!DD419,'2SR-STA-2SG'!DD420,'2SR-STA-2SG'!DD422,'2SR-STA-2SG'!DD423,'2SR-STA-2SG'!DD426,'2SR-STA-2SG'!DD427,'2SR-STA-2SG'!DD429,'2SR-STA-2SG'!DD430)</f>
        <v>38311.796219460004</v>
      </c>
      <c r="JX79" s="753">
        <f>SUM('2SR-STA-2SG'!DE416,'2SR-STA-2SG'!DE417,'2SR-STA-2SG'!DE419,'2SR-STA-2SG'!DE420,'2SR-STA-2SG'!DE422,'2SR-STA-2SG'!DE423,'2SR-STA-2SG'!DE426,'2SR-STA-2SG'!DE427,'2SR-STA-2SG'!DE429,'2SR-STA-2SG'!DE430)</f>
        <v>73116.554359239992</v>
      </c>
      <c r="JY79" s="753">
        <f>SUM('2SR-STA-2SG'!DF416,'2SR-STA-2SG'!DF417,'2SR-STA-2SG'!DF419,'2SR-STA-2SG'!DF420,'2SR-STA-2SG'!DF422,'2SR-STA-2SG'!DF423,'2SR-STA-2SG'!DF426,'2SR-STA-2SG'!DF427,'2SR-STA-2SG'!DF429,'2SR-STA-2SG'!DF430)</f>
        <v>80070.57157308</v>
      </c>
      <c r="JZ79" s="753">
        <f>SUM('2SR-STA-2SG'!DG416,'2SR-STA-2SG'!DG417,'2SR-STA-2SG'!DG419,'2SR-STA-2SG'!DG420,'2SR-STA-2SG'!DG422,'2SR-STA-2SG'!DG423,'2SR-STA-2SG'!DG426,'2SR-STA-2SG'!DG427,'2SR-STA-2SG'!DG429,'2SR-STA-2SG'!DG430)</f>
        <v>76241.204411169994</v>
      </c>
      <c r="KA79" s="753">
        <f>SUM('2SR-STA-2SG'!DH416,'2SR-STA-2SG'!DH417,'2SR-STA-2SG'!DH419,'2SR-STA-2SG'!DH420,'2SR-STA-2SG'!DH422,'2SR-STA-2SG'!DH423,'2SR-STA-2SG'!DH426,'2SR-STA-2SG'!DH427,'2SR-STA-2SG'!DH429,'2SR-STA-2SG'!DH430)</f>
        <v>57932.491224909994</v>
      </c>
      <c r="KB79" s="753">
        <f>SUM('2SR-STA-2SG'!DI416,'2SR-STA-2SG'!DI417,'2SR-STA-2SG'!DI419,'2SR-STA-2SG'!DI420,'2SR-STA-2SG'!DI422,'2SR-STA-2SG'!DI423,'2SR-STA-2SG'!DI426,'2SR-STA-2SG'!DI427,'2SR-STA-2SG'!DI429,'2SR-STA-2SG'!DI430)</f>
        <v>69112.637992510005</v>
      </c>
      <c r="KC79" s="753">
        <f>SUM('2SR-STA-2SG'!DJ416,'2SR-STA-2SG'!DJ417,'2SR-STA-2SG'!DJ419,'2SR-STA-2SG'!DJ420,'2SR-STA-2SG'!DJ422,'2SR-STA-2SG'!DJ423,'2SR-STA-2SG'!DJ426,'2SR-STA-2SG'!DJ427,'2SR-STA-2SG'!DJ429,'2SR-STA-2SG'!DJ430)</f>
        <v>65324.123878810009</v>
      </c>
      <c r="KD79" s="753">
        <f>SUM('2SR-STA-2SG'!DK416,'2SR-STA-2SG'!DK417,'2SR-STA-2SG'!DK419,'2SR-STA-2SG'!DK420,'2SR-STA-2SG'!DK422,'2SR-STA-2SG'!DK423,'2SR-STA-2SG'!DK426,'2SR-STA-2SG'!DK427,'2SR-STA-2SG'!DK429,'2SR-STA-2SG'!DK430)</f>
        <v>126385.33001127001</v>
      </c>
      <c r="KE79" s="753">
        <f>SUM('2SR-STA-2SG'!DL416,'2SR-STA-2SG'!DL417,'2SR-STA-2SG'!DL419,'2SR-STA-2SG'!DL420,'2SR-STA-2SG'!DL422,'2SR-STA-2SG'!DL423,'2SR-STA-2SG'!DL426,'2SR-STA-2SG'!DL427,'2SR-STA-2SG'!DL429,'2SR-STA-2SG'!DL430)</f>
        <v>78093.863870150002</v>
      </c>
      <c r="KF79" s="753">
        <f>SUM('2SR-STA-2SG'!DM416,'2SR-STA-2SG'!DM417,'2SR-STA-2SG'!DM419,'2SR-STA-2SG'!DM420,'2SR-STA-2SG'!DM422,'2SR-STA-2SG'!DM423,'2SR-STA-2SG'!DM426,'2SR-STA-2SG'!DM427,'2SR-STA-2SG'!DM429,'2SR-STA-2SG'!DM430)</f>
        <v>80204.313779189994</v>
      </c>
      <c r="KG79" s="753">
        <f>SUM('2SR-STA-2SG'!DN416,'2SR-STA-2SG'!DN417,'2SR-STA-2SG'!DN419,'2SR-STA-2SG'!DN420,'2SR-STA-2SG'!DN422,'2SR-STA-2SG'!DN423,'2SR-STA-2SG'!DN426,'2SR-STA-2SG'!DN427,'2SR-STA-2SG'!DN429,'2SR-STA-2SG'!DN430)</f>
        <v>100363.31599140001</v>
      </c>
      <c r="KH79" s="753">
        <f>SUM('2SR-STA-2SG'!DO416,'2SR-STA-2SG'!DO417,'2SR-STA-2SG'!DO419,'2SR-STA-2SG'!DO420,'2SR-STA-2SG'!DO422,'2SR-STA-2SG'!DO423,'2SR-STA-2SG'!DO426,'2SR-STA-2SG'!DO427,'2SR-STA-2SG'!DO429,'2SR-STA-2SG'!DO430)</f>
        <v>102609.15418250002</v>
      </c>
      <c r="KI79" s="996">
        <f>SUM('2SR-STA-2SG'!DP416,'2SR-STA-2SG'!DP417,'2SR-STA-2SG'!DP419,'2SR-STA-2SG'!DP420,'2SR-STA-2SG'!DP422,'2SR-STA-2SG'!DP423,'2SR-STA-2SG'!DP426,'2SR-STA-2SG'!DP427,'2SR-STA-2SG'!DP429,'2SR-STA-2SG'!DP430)</f>
        <v>114609.1105948</v>
      </c>
      <c r="KJ79" s="996">
        <f>SUM('2SR-STA-2SG'!DQ416,'2SR-STA-2SG'!DQ417,'2SR-STA-2SG'!DQ419,'2SR-STA-2SG'!DQ420,'2SR-STA-2SG'!DQ422,'2SR-STA-2SG'!DQ423,'2SR-STA-2SG'!DQ426,'2SR-STA-2SG'!DQ427,'2SR-STA-2SG'!DQ429,'2SR-STA-2SG'!DQ430)</f>
        <v>118850.74733775</v>
      </c>
      <c r="KK79" s="996">
        <f>SUM('2SR-STA-2SG'!DR416,'2SR-STA-2SG'!DR417,'2SR-STA-2SG'!DR419,'2SR-STA-2SG'!DR420,'2SR-STA-2SG'!DR422,'2SR-STA-2SG'!DR423,'2SR-STA-2SG'!DR426,'2SR-STA-2SG'!DR427,'2SR-STA-2SG'!DR429,'2SR-STA-2SG'!DR430)</f>
        <v>107532.64314671002</v>
      </c>
      <c r="KL79" s="996">
        <f>SUM('2SR-STA-2SG'!DS416,'2SR-STA-2SG'!DS417,'2SR-STA-2SG'!DS419,'2SR-STA-2SG'!DS420,'2SR-STA-2SG'!DS422,'2SR-STA-2SG'!DS423,'2SR-STA-2SG'!DS426,'2SR-STA-2SG'!DS427,'2SR-STA-2SG'!DS429,'2SR-STA-2SG'!DS430)</f>
        <v>124799.86191140002</v>
      </c>
      <c r="KM79" s="996">
        <f>SUM('2SR-STA-2SG'!DT416,'2SR-STA-2SG'!DT417,'2SR-STA-2SG'!DT419,'2SR-STA-2SG'!DT420,'2SR-STA-2SG'!DT422,'2SR-STA-2SG'!DT423,'2SR-STA-2SG'!DT426,'2SR-STA-2SG'!DT427,'2SR-STA-2SG'!DT429,'2SR-STA-2SG'!DT430)</f>
        <v>152522.43933187</v>
      </c>
      <c r="KN79" s="996">
        <f>SUM('2SR-STA-2SG'!DU416,'2SR-STA-2SG'!DU417,'2SR-STA-2SG'!DU419,'2SR-STA-2SG'!DU420,'2SR-STA-2SG'!DU422,'2SR-STA-2SG'!DU423,'2SR-STA-2SG'!DU426,'2SR-STA-2SG'!DU427,'2SR-STA-2SG'!DU429,'2SR-STA-2SG'!DU430)</f>
        <v>83000.426894659991</v>
      </c>
      <c r="KO79" s="996">
        <f>SUM('2SR-STA-2SG'!DV416,'2SR-STA-2SG'!DV417,'2SR-STA-2SG'!DV419,'2SR-STA-2SG'!DV420,'2SR-STA-2SG'!DV422,'2SR-STA-2SG'!DV423,'2SR-STA-2SG'!DV426,'2SR-STA-2SG'!DV427,'2SR-STA-2SG'!DV429,'2SR-STA-2SG'!DV430)</f>
        <v>97658.897994710016</v>
      </c>
      <c r="KP79" s="996">
        <f>SUM('2SR-STA-2SG'!DW416,'2SR-STA-2SG'!DW417,'2SR-STA-2SG'!DW419,'2SR-STA-2SG'!DW420,'2SR-STA-2SG'!DW422,'2SR-STA-2SG'!DW423,'2SR-STA-2SG'!DW426,'2SR-STA-2SG'!DW427,'2SR-STA-2SG'!DW429,'2SR-STA-2SG'!DW430)</f>
        <v>161249.23287503998</v>
      </c>
      <c r="KQ79" s="996">
        <f>SUM('2SR-STA-2SG'!DX416,'2SR-STA-2SG'!DX417,'2SR-STA-2SG'!DX419,'2SR-STA-2SG'!DX420,'2SR-STA-2SG'!DX422,'2SR-STA-2SG'!DX423,'2SR-STA-2SG'!DX426,'2SR-STA-2SG'!DX427,'2SR-STA-2SG'!DX429,'2SR-STA-2SG'!DX430)</f>
        <v>108427.80394365001</v>
      </c>
      <c r="KR79" s="996">
        <f>SUM('2SR-STA-2SG'!DY416,'2SR-STA-2SG'!DY417,'2SR-STA-2SG'!DY419,'2SR-STA-2SG'!DY420,'2SR-STA-2SG'!DY422,'2SR-STA-2SG'!DY423,'2SR-STA-2SG'!DY426,'2SR-STA-2SG'!DY427,'2SR-STA-2SG'!DY429,'2SR-STA-2SG'!DY430)</f>
        <v>102797.19261582001</v>
      </c>
      <c r="KS79" s="996">
        <f>SUM('2SR-STA-2SG'!DZ416,'2SR-STA-2SG'!DZ417,'2SR-STA-2SG'!DZ419,'2SR-STA-2SG'!DZ420,'2SR-STA-2SG'!DZ422,'2SR-STA-2SG'!DZ423,'2SR-STA-2SG'!DZ426,'2SR-STA-2SG'!DZ427,'2SR-STA-2SG'!DZ429,'2SR-STA-2SG'!DZ430)</f>
        <v>125798.75729302</v>
      </c>
      <c r="KT79" s="996">
        <f>SUM('2SR-STA-2SG'!EA416,'2SR-STA-2SG'!EA417,'2SR-STA-2SG'!EA419,'2SR-STA-2SG'!EA420,'2SR-STA-2SG'!EA422,'2SR-STA-2SG'!EA423,'2SR-STA-2SG'!EA426,'2SR-STA-2SG'!EA427,'2SR-STA-2SG'!EA429,'2SR-STA-2SG'!EA430)</f>
        <v>83627.908767500005</v>
      </c>
      <c r="KU79" s="996">
        <f>SUM('2SR-STA-2SG'!EB416,'2SR-STA-2SG'!EB417,'2SR-STA-2SG'!EB419,'2SR-STA-2SG'!EB420,'2SR-STA-2SG'!EB422,'2SR-STA-2SG'!EB423,'2SR-STA-2SG'!EB426,'2SR-STA-2SG'!EB427,'2SR-STA-2SG'!EB429,'2SR-STA-2SG'!EB430)</f>
        <v>98746.955142669991</v>
      </c>
      <c r="KV79" s="996">
        <f>SUM('2SR-STA-2SG'!EC416,'2SR-STA-2SG'!EC417,'2SR-STA-2SG'!EC419,'2SR-STA-2SG'!EC420,'2SR-STA-2SG'!EC422,'2SR-STA-2SG'!EC423,'2SR-STA-2SG'!EC426,'2SR-STA-2SG'!EC427,'2SR-STA-2SG'!EC429,'2SR-STA-2SG'!EC430)</f>
        <v>137531.29986614001</v>
      </c>
      <c r="KW79" s="996">
        <f>SUM('2SR-STA-2SG'!ED416,'2SR-STA-2SG'!ED417,'2SR-STA-2SG'!ED419,'2SR-STA-2SG'!ED420,'2SR-STA-2SG'!ED422,'2SR-STA-2SG'!ED423,'2SR-STA-2SG'!ED426,'2SR-STA-2SG'!ED427,'2SR-STA-2SG'!ED429,'2SR-STA-2SG'!ED430)</f>
        <v>81338.307648610004</v>
      </c>
      <c r="KX79" s="996">
        <f>SUM('2SR-STA-2SG'!EE416,'2SR-STA-2SG'!EE417,'2SR-STA-2SG'!EE419,'2SR-STA-2SG'!EE420,'2SR-STA-2SG'!EE422,'2SR-STA-2SG'!EE423,'2SR-STA-2SG'!EE426,'2SR-STA-2SG'!EE427,'2SR-STA-2SG'!EE429,'2SR-STA-2SG'!EE430)</f>
        <v>122190.99178899999</v>
      </c>
      <c r="KY79" s="996">
        <f>SUM('2SR-STA-2SG'!EF416,'2SR-STA-2SG'!EF417,'2SR-STA-2SG'!EF419,'2SR-STA-2SG'!EF420,'2SR-STA-2SG'!EF422,'2SR-STA-2SG'!EF423,'2SR-STA-2SG'!EF426,'2SR-STA-2SG'!EF427,'2SR-STA-2SG'!EF429,'2SR-STA-2SG'!EF430)</f>
        <v>216571.78216577996</v>
      </c>
      <c r="KZ79" s="996">
        <f>SUM('2SR-STA-2SG'!EG416,'2SR-STA-2SG'!EG417,'2SR-STA-2SG'!EG419,'2SR-STA-2SG'!EG420,'2SR-STA-2SG'!EG422,'2SR-STA-2SG'!EG423,'2SR-STA-2SG'!EG426,'2SR-STA-2SG'!EG427,'2SR-STA-2SG'!EG429,'2SR-STA-2SG'!EG430)</f>
        <v>154946.11698008998</v>
      </c>
      <c r="LA79" s="996">
        <f>SUM('2SR-STA-2SG'!EH416,'2SR-STA-2SG'!EH417,'2SR-STA-2SG'!EH419,'2SR-STA-2SG'!EH420,'2SR-STA-2SG'!EH422,'2SR-STA-2SG'!EH423,'2SR-STA-2SG'!EH426,'2SR-STA-2SG'!EH427,'2SR-STA-2SG'!EH429,'2SR-STA-2SG'!EH430)</f>
        <v>191995.69469380999</v>
      </c>
      <c r="LB79" s="996">
        <f>SUM('2SR-STA-2SG'!EI416,'2SR-STA-2SG'!EI417,'2SR-STA-2SG'!EI419,'2SR-STA-2SG'!EI420,'2SR-STA-2SG'!EI422,'2SR-STA-2SG'!EI423,'2SR-STA-2SG'!EI426,'2SR-STA-2SG'!EI427,'2SR-STA-2SG'!EI429,'2SR-STA-2SG'!EI430)</f>
        <v>238772.67636814999</v>
      </c>
      <c r="LC79" s="996">
        <f>SUM('2SR-STA-2SG'!EJ416,'2SR-STA-2SG'!EJ417,'2SR-STA-2SG'!EJ419,'2SR-STA-2SG'!EJ420,'2SR-STA-2SG'!EJ422,'2SR-STA-2SG'!EJ423,'2SR-STA-2SG'!EJ426,'2SR-STA-2SG'!EJ427,'2SR-STA-2SG'!EJ429,'2SR-STA-2SG'!EJ430)</f>
        <v>181634.93748051001</v>
      </c>
      <c r="LD79" s="996">
        <f>SUM('2SR-STA-2SG'!EK416,'2SR-STA-2SG'!EK417,'2SR-STA-2SG'!EK419,'2SR-STA-2SG'!EK420,'2SR-STA-2SG'!EK422,'2SR-STA-2SG'!EK423,'2SR-STA-2SG'!EK426,'2SR-STA-2SG'!EK427,'2SR-STA-2SG'!EK429,'2SR-STA-2SG'!EK430)</f>
        <v>227494.71482659999</v>
      </c>
      <c r="LE79" s="996">
        <f>SUM('2SR-STA-2SG'!EL416,'2SR-STA-2SG'!EL417,'2SR-STA-2SG'!EL419,'2SR-STA-2SG'!EL420,'2SR-STA-2SG'!EL422,'2SR-STA-2SG'!EL423,'2SR-STA-2SG'!EL426,'2SR-STA-2SG'!EL427,'2SR-STA-2SG'!EL429,'2SR-STA-2SG'!EL430)</f>
        <v>304967.25712643005</v>
      </c>
      <c r="LF79" s="996">
        <f>SUM('2SR-STA-2SG'!EM416,'2SR-STA-2SG'!EM417,'2SR-STA-2SG'!EM419,'2SR-STA-2SG'!EM420,'2SR-STA-2SG'!EM422,'2SR-STA-2SG'!EM423,'2SR-STA-2SG'!EM426,'2SR-STA-2SG'!EM427,'2SR-STA-2SG'!EM429,'2SR-STA-2SG'!EM430)</f>
        <v>275671.99166618998</v>
      </c>
      <c r="LG79" s="996">
        <f>SUM('2SR-STA-2SG'!EN416,'2SR-STA-2SG'!EN417,'2SR-STA-2SG'!EN419,'2SR-STA-2SG'!EN420,'2SR-STA-2SG'!EN422,'2SR-STA-2SG'!EN423,'2SR-STA-2SG'!EN426,'2SR-STA-2SG'!EN427,'2SR-STA-2SG'!EN429,'2SR-STA-2SG'!EN430)</f>
        <v>318892.61008011998</v>
      </c>
      <c r="LH79" s="996">
        <f>SUM('2SR-STA-2SG'!EO416,'2SR-STA-2SG'!EO417,'2SR-STA-2SG'!EO419,'2SR-STA-2SG'!EO420,'2SR-STA-2SG'!EO422,'2SR-STA-2SG'!EO423,'2SR-STA-2SG'!EO426,'2SR-STA-2SG'!EO427,'2SR-STA-2SG'!EO429,'2SR-STA-2SG'!EO430)</f>
        <v>411326.56821085996</v>
      </c>
      <c r="LI79" s="996">
        <f>SUM('2SR-STA-2SG'!EP416,'2SR-STA-2SG'!EP417,'2SR-STA-2SG'!EP419,'2SR-STA-2SG'!EP420,'2SR-STA-2SG'!EP422,'2SR-STA-2SG'!EP423,'2SR-STA-2SG'!EP426,'2SR-STA-2SG'!EP427,'2SR-STA-2SG'!EP429,'2SR-STA-2SG'!EP430)</f>
        <v>303824.12931516999</v>
      </c>
      <c r="LJ79" s="996">
        <f>SUM('2SR-STA-2SG'!EQ416,'2SR-STA-2SG'!EQ417,'2SR-STA-2SG'!EQ419,'2SR-STA-2SG'!EQ420,'2SR-STA-2SG'!EQ422,'2SR-STA-2SG'!EQ423,'2SR-STA-2SG'!EQ426,'2SR-STA-2SG'!EQ427,'2SR-STA-2SG'!EQ429,'2SR-STA-2SG'!EQ430)</f>
        <v>267089.15742350998</v>
      </c>
      <c r="LK79" s="996">
        <f>SUM('2SR-STA-2SG'!ER416,'2SR-STA-2SG'!ER417,'2SR-STA-2SG'!ER419,'2SR-STA-2SG'!ER420,'2SR-STA-2SG'!ER422,'2SR-STA-2SG'!ER423,'2SR-STA-2SG'!ER426,'2SR-STA-2SG'!ER427,'2SR-STA-2SG'!ER429,'2SR-STA-2SG'!ER430)</f>
        <v>272082.06641283998</v>
      </c>
      <c r="LL79" s="996">
        <f>SUM('2SR-STA-2SG'!ES416,'2SR-STA-2SG'!ES417,'2SR-STA-2SG'!ES419,'2SR-STA-2SG'!ES420,'2SR-STA-2SG'!ES422,'2SR-STA-2SG'!ES423,'2SR-STA-2SG'!ES426,'2SR-STA-2SG'!ES427,'2SR-STA-2SG'!ES429,'2SR-STA-2SG'!ES430)</f>
        <v>357688.25644193002</v>
      </c>
      <c r="LM79" s="996">
        <f>SUM('2SR-STA-2SG'!ET416,'2SR-STA-2SG'!ET417,'2SR-STA-2SG'!ET419,'2SR-STA-2SG'!ET420,'2SR-STA-2SG'!ET422,'2SR-STA-2SG'!ET423,'2SR-STA-2SG'!ET426,'2SR-STA-2SG'!ET427,'2SR-STA-2SG'!ET429,'2SR-STA-2SG'!ET430)</f>
        <v>385565.47622104001</v>
      </c>
      <c r="LN79" s="996">
        <f>SUM('2SR-STA-2SG'!EU416,'2SR-STA-2SG'!EU417,'2SR-STA-2SG'!EU419,'2SR-STA-2SG'!EU420,'2SR-STA-2SG'!EU422,'2SR-STA-2SG'!EU423,'2SR-STA-2SG'!EU426,'2SR-STA-2SG'!EU427,'2SR-STA-2SG'!EU429,'2SR-STA-2SG'!EU430)</f>
        <v>459475.91106909997</v>
      </c>
      <c r="LO79" s="996">
        <f>SUM('2SR-STA-2SG'!EV416,'2SR-STA-2SG'!EV417,'2SR-STA-2SG'!EV419,'2SR-STA-2SG'!EV420,'2SR-STA-2SG'!EV422,'2SR-STA-2SG'!EV423,'2SR-STA-2SG'!EV426,'2SR-STA-2SG'!EV427,'2SR-STA-2SG'!EV429,'2SR-STA-2SG'!EV430)</f>
        <v>536329.11241050996</v>
      </c>
      <c r="LP79" s="996">
        <f>SUM('2SR-STA-2SG'!EW416,'2SR-STA-2SG'!EW417,'2SR-STA-2SG'!EW419,'2SR-STA-2SG'!EW420,'2SR-STA-2SG'!EW422,'2SR-STA-2SG'!EW423,'2SR-STA-2SG'!EW426,'2SR-STA-2SG'!EW427,'2SR-STA-2SG'!EW429,'2SR-STA-2SG'!EW430)</f>
        <v>495699.17115709005</v>
      </c>
      <c r="LQ79" s="996">
        <f>SUM('2SR-STA-2SG'!EX416,'2SR-STA-2SG'!EX417,'2SR-STA-2SG'!EX419,'2SR-STA-2SG'!EX420,'2SR-STA-2SG'!EX422,'2SR-STA-2SG'!EX423,'2SR-STA-2SG'!EX426,'2SR-STA-2SG'!EX427,'2SR-STA-2SG'!EX429,'2SR-STA-2SG'!EX430)</f>
        <v>427567.96616027004</v>
      </c>
      <c r="LR79" s="996">
        <f>SUM('2SR-STA-2SG'!EY416,'2SR-STA-2SG'!EY417,'2SR-STA-2SG'!EY419,'2SR-STA-2SG'!EY420,'2SR-STA-2SG'!EY422,'2SR-STA-2SG'!EY423,'2SR-STA-2SG'!EY426,'2SR-STA-2SG'!EY427,'2SR-STA-2SG'!EY429,'2SR-STA-2SG'!EY430)</f>
        <v>452921.12048995</v>
      </c>
      <c r="LS79" s="996">
        <f>SUM('2SR-STA-2SG'!EZ416,'2SR-STA-2SG'!EZ417,'2SR-STA-2SG'!EZ419,'2SR-STA-2SG'!EZ420,'2SR-STA-2SG'!EZ422,'2SR-STA-2SG'!EZ423,'2SR-STA-2SG'!EZ426,'2SR-STA-2SG'!EZ427,'2SR-STA-2SG'!EZ429,'2SR-STA-2SG'!EZ430)</f>
        <v>451065.71671827004</v>
      </c>
      <c r="LT79" s="996">
        <f>SUM('2SR-STA-2SG'!FA416,'2SR-STA-2SG'!FA417,'2SR-STA-2SG'!FA419,'2SR-STA-2SG'!FA420,'2SR-STA-2SG'!FA422,'2SR-STA-2SG'!FA423,'2SR-STA-2SG'!FA426,'2SR-STA-2SG'!FA427,'2SR-STA-2SG'!FA429,'2SR-STA-2SG'!FA430)</f>
        <v>513830.51094220002</v>
      </c>
      <c r="LU79" s="996">
        <f>SUM('2SR-STA-2SG'!FB416,'2SR-STA-2SG'!FB417,'2SR-STA-2SG'!FB419,'2SR-STA-2SG'!FB420,'2SR-STA-2SG'!FB422,'2SR-STA-2SG'!FB423,'2SR-STA-2SG'!FB426,'2SR-STA-2SG'!FB427,'2SR-STA-2SG'!FB429,'2SR-STA-2SG'!FB430)</f>
        <v>480487.16853112</v>
      </c>
      <c r="LV79" s="996">
        <f>SUM('2SR-STA-2SG'!FC416,'2SR-STA-2SG'!FC417,'2SR-STA-2SG'!FC419,'2SR-STA-2SG'!FC420,'2SR-STA-2SG'!FC422,'2SR-STA-2SG'!FC423,'2SR-STA-2SG'!FC426,'2SR-STA-2SG'!FC427,'2SR-STA-2SG'!FC429,'2SR-STA-2SG'!FC430)</f>
        <v>462111.17608582997</v>
      </c>
      <c r="LW79" s="996">
        <f>SUM('2SR-STA-2SG'!FD416,'2SR-STA-2SG'!FD417,'2SR-STA-2SG'!FD419,'2SR-STA-2SG'!FD420,'2SR-STA-2SG'!FD422,'2SR-STA-2SG'!FD423,'2SR-STA-2SG'!FD426,'2SR-STA-2SG'!FD427,'2SR-STA-2SG'!FD429,'2SR-STA-2SG'!FD430)</f>
        <v>502291.68527310999</v>
      </c>
      <c r="LX79" s="996">
        <f>SUM('2SR-STA-2SG'!FE416,'2SR-STA-2SG'!FE417,'2SR-STA-2SG'!FE419,'2SR-STA-2SG'!FE420,'2SR-STA-2SG'!FE422,'2SR-STA-2SG'!FE423,'2SR-STA-2SG'!FE426,'2SR-STA-2SG'!FE427,'2SR-STA-2SG'!FE429,'2SR-STA-2SG'!FE430)</f>
        <v>493179.97223337006</v>
      </c>
      <c r="LY79" s="996">
        <f>SUM('2SR-STA-2SG'!FF416,'2SR-STA-2SG'!FF417,'2SR-STA-2SG'!FF419,'2SR-STA-2SG'!FF420,'2SR-STA-2SG'!FF422,'2SR-STA-2SG'!FF423,'2SR-STA-2SG'!FF426,'2SR-STA-2SG'!FF427,'2SR-STA-2SG'!FF429,'2SR-STA-2SG'!FF430)</f>
        <v>521004.57521319005</v>
      </c>
      <c r="LZ79" s="996">
        <f>SUM('2SR-STA-2SG'!FG416,'2SR-STA-2SG'!FG417,'2SR-STA-2SG'!FG419,'2SR-STA-2SG'!FG420,'2SR-STA-2SG'!FG422,'2SR-STA-2SG'!FG423,'2SR-STA-2SG'!FG426,'2SR-STA-2SG'!FG427,'2SR-STA-2SG'!FG429,'2SR-STA-2SG'!FG430)</f>
        <v>498064.49907701998</v>
      </c>
      <c r="MA79" s="996">
        <f>SUM('2SR-STA-2SG'!FH416,'2SR-STA-2SG'!FH417,'2SR-STA-2SG'!FH419,'2SR-STA-2SG'!FH420,'2SR-STA-2SG'!FH422,'2SR-STA-2SG'!FH423,'2SR-STA-2SG'!FH426,'2SR-STA-2SG'!FH427,'2SR-STA-2SG'!FH429,'2SR-STA-2SG'!FH430)</f>
        <v>548658.44951559999</v>
      </c>
      <c r="MB79" s="996">
        <f>SUM('2SR-STA-2SG'!FI416,'2SR-STA-2SG'!FI417,'2SR-STA-2SG'!FI419,'2SR-STA-2SG'!FI420,'2SR-STA-2SG'!FI422,'2SR-STA-2SG'!FI423,'2SR-STA-2SG'!FI426,'2SR-STA-2SG'!FI427,'2SR-STA-2SG'!FI429,'2SR-STA-2SG'!FI430)</f>
        <v>617175.11463406007</v>
      </c>
      <c r="MC79" s="996">
        <f>SUM('2SR-STA-2SG'!FJ416,'2SR-STA-2SG'!FJ417,'2SR-STA-2SG'!FJ419,'2SR-STA-2SG'!FJ420,'2SR-STA-2SG'!FJ422,'2SR-STA-2SG'!FJ423,'2SR-STA-2SG'!FJ426,'2SR-STA-2SG'!FJ427,'2SR-STA-2SG'!FJ429,'2SR-STA-2SG'!FJ430)</f>
        <v>600523.8075925</v>
      </c>
      <c r="MD79" s="996">
        <f>SUM('2SR-STA-2SG'!FK416,'2SR-STA-2SG'!FK417,'2SR-STA-2SG'!FK419,'2SR-STA-2SG'!FK420,'2SR-STA-2SG'!FK422,'2SR-STA-2SG'!FK423,'2SR-STA-2SG'!FK426,'2SR-STA-2SG'!FK427,'2SR-STA-2SG'!FK429,'2SR-STA-2SG'!FK430)</f>
        <v>667126.31567587005</v>
      </c>
      <c r="ME79" s="996">
        <f>SUM('2SR-STA-2SG'!FL416,'2SR-STA-2SG'!FL417,'2SR-STA-2SG'!FL419,'2SR-STA-2SG'!FL420,'2SR-STA-2SG'!FL422,'2SR-STA-2SG'!FL423,'2SR-STA-2SG'!FL426,'2SR-STA-2SG'!FL427,'2SR-STA-2SG'!FL429,'2SR-STA-2SG'!FL430)</f>
        <v>682659.06952323986</v>
      </c>
      <c r="MF79" s="996">
        <f>SUM('2SR-STA-2SG'!FM416,'2SR-STA-2SG'!FM417,'2SR-STA-2SG'!FM419,'2SR-STA-2SG'!FM420,'2SR-STA-2SG'!FM422,'2SR-STA-2SG'!FM423,'2SR-STA-2SG'!FM426,'2SR-STA-2SG'!FM427,'2SR-STA-2SG'!FM429,'2SR-STA-2SG'!FM430)</f>
        <v>708855.05380850995</v>
      </c>
      <c r="MG79" s="996">
        <f>SUM('2SR-STA-2SG'!FN416,'2SR-STA-2SG'!FN417,'2SR-STA-2SG'!FN419,'2SR-STA-2SG'!FN420,'2SR-STA-2SG'!FN422,'2SR-STA-2SG'!FN423,'2SR-STA-2SG'!FN426,'2SR-STA-2SG'!FN427,'2SR-STA-2SG'!FN429,'2SR-STA-2SG'!FN430)</f>
        <v>820181.01216956996</v>
      </c>
      <c r="MH79" s="996">
        <f>SUM('2SR-STA-2SG'!FO416,'2SR-STA-2SG'!FO417,'2SR-STA-2SG'!FO419,'2SR-STA-2SG'!FO420,'2SR-STA-2SG'!FO422,'2SR-STA-2SG'!FO423,'2SR-STA-2SG'!FO426,'2SR-STA-2SG'!FO427,'2SR-STA-2SG'!FO429,'2SR-STA-2SG'!FO430)</f>
        <v>956879.41650310007</v>
      </c>
      <c r="MI79" s="996">
        <f>SUM('2SR-STA-2SG'!FP416,'2SR-STA-2SG'!FP417,'2SR-STA-2SG'!FP419,'2SR-STA-2SG'!FP420,'2SR-STA-2SG'!FP422,'2SR-STA-2SG'!FP423,'2SR-STA-2SG'!FP426,'2SR-STA-2SG'!FP427,'2SR-STA-2SG'!FP429,'2SR-STA-2SG'!FP430)</f>
        <v>825897.3827250899</v>
      </c>
      <c r="MJ79" s="1485"/>
      <c r="MK79" s="1485"/>
      <c r="ML79" s="1485"/>
      <c r="MM79" s="1485"/>
      <c r="MN79" s="1485"/>
      <c r="MO79" s="1485"/>
      <c r="MP79" s="1485"/>
      <c r="MQ79" s="1485"/>
      <c r="MR79" s="1485"/>
      <c r="MS79" s="1485"/>
      <c r="MT79" s="1485"/>
      <c r="MU79" s="1485"/>
      <c r="MV79" s="1485"/>
      <c r="MW79" s="1485"/>
      <c r="MX79" s="1485"/>
      <c r="MY79" s="1485"/>
      <c r="MZ79" s="1485"/>
      <c r="NA79" s="1485"/>
      <c r="NB79" s="1485"/>
      <c r="NC79" s="1485"/>
      <c r="ND79" s="1485"/>
      <c r="NE79" s="1485"/>
      <c r="NF79" s="1485"/>
      <c r="NG79" s="1485"/>
      <c r="NH79" s="1485"/>
      <c r="NI79" s="1485"/>
      <c r="NJ79" s="1485"/>
      <c r="NK79" s="1485"/>
      <c r="NL79" s="1485"/>
      <c r="NM79" s="1485"/>
      <c r="NN79" s="1485"/>
      <c r="NO79" s="1485"/>
      <c r="NP79" s="1485"/>
    </row>
    <row r="80" spans="1:380" s="16" customFormat="1">
      <c r="A80" s="495"/>
      <c r="B80" s="495"/>
      <c r="C80" s="495"/>
      <c r="D80" s="495"/>
      <c r="E80" s="495" t="s">
        <v>1299</v>
      </c>
      <c r="F80" s="495"/>
      <c r="G80" s="495"/>
      <c r="H80" s="495"/>
      <c r="I80" s="495"/>
      <c r="J80" s="495"/>
      <c r="K80" s="634">
        <f t="shared" si="247"/>
        <v>77667.88</v>
      </c>
      <c r="L80" s="634">
        <f t="shared" si="248"/>
        <v>120877.03400000001</v>
      </c>
      <c r="M80" s="634">
        <f t="shared" si="249"/>
        <v>164287.66730957996</v>
      </c>
      <c r="N80" s="634">
        <f t="shared" si="250"/>
        <v>179699.7461928</v>
      </c>
      <c r="O80" s="634">
        <f t="shared" si="251"/>
        <v>254739.18915157998</v>
      </c>
      <c r="P80" s="634">
        <f t="shared" si="252"/>
        <v>309167.9306272</v>
      </c>
      <c r="Q80" s="634">
        <f t="shared" si="253"/>
        <v>410573.94615832</v>
      </c>
      <c r="R80" s="634">
        <f t="shared" si="254"/>
        <v>597968.75554577995</v>
      </c>
      <c r="S80" s="634">
        <f t="shared" si="255"/>
        <v>787102.85719176999</v>
      </c>
      <c r="T80" s="634">
        <f t="shared" si="256"/>
        <v>1014997.51225713</v>
      </c>
      <c r="U80" s="634">
        <f t="shared" si="257"/>
        <v>1296140.2184341</v>
      </c>
      <c r="V80" s="634">
        <f t="shared" si="258"/>
        <v>1480266.57506917</v>
      </c>
      <c r="W80" s="634">
        <f t="shared" si="259"/>
        <v>1779537.73416322</v>
      </c>
      <c r="X80" s="634">
        <f t="shared" si="260"/>
        <v>2167398.5305106398</v>
      </c>
      <c r="Y80" s="634">
        <f t="shared" si="328"/>
        <v>2515796.0168220997</v>
      </c>
      <c r="Z80" s="634">
        <f t="shared" si="329"/>
        <v>2985031.9863792798</v>
      </c>
      <c r="AA80" s="1485"/>
      <c r="AB80" s="1485"/>
      <c r="AC80" s="1485"/>
      <c r="AD80" s="1485"/>
      <c r="AE80" s="1485"/>
      <c r="AF80" s="1485"/>
      <c r="AG80" s="518"/>
      <c r="AH80" s="634"/>
      <c r="AI80" s="634"/>
      <c r="AJ80" s="634"/>
      <c r="AK80" s="634"/>
      <c r="AL80" s="634"/>
      <c r="AM80" s="634"/>
      <c r="AN80" s="634">
        <f t="shared" si="261"/>
        <v>113327.88699999999</v>
      </c>
      <c r="AO80" s="634">
        <f t="shared" si="262"/>
        <v>142760.58300879999</v>
      </c>
      <c r="AP80" s="634">
        <f t="shared" si="263"/>
        <v>166379.78510877999</v>
      </c>
      <c r="AQ80" s="634">
        <f t="shared" si="264"/>
        <v>232961.86808402001</v>
      </c>
      <c r="AR80" s="634">
        <f t="shared" si="265"/>
        <v>261290.51798231999</v>
      </c>
      <c r="AS80" s="634">
        <f t="shared" si="266"/>
        <v>324941.63906222</v>
      </c>
      <c r="AT80" s="634">
        <f t="shared" si="267"/>
        <v>447401.55134645</v>
      </c>
      <c r="AU80" s="634">
        <f t="shared" si="268"/>
        <v>603273.91577472002</v>
      </c>
      <c r="AV80" s="634">
        <f t="shared" si="269"/>
        <v>791204.40978324995</v>
      </c>
      <c r="AW80" s="634">
        <f t="shared" si="270"/>
        <v>1055951.2002129301</v>
      </c>
      <c r="AX80" s="634">
        <f t="shared" si="271"/>
        <v>1341900.1184930601</v>
      </c>
      <c r="AY80" s="634">
        <f t="shared" si="272"/>
        <v>1529777.6775669698</v>
      </c>
      <c r="AZ80" s="634">
        <f t="shared" si="273"/>
        <v>1883320.17934888</v>
      </c>
      <c r="BA80" s="634">
        <f t="shared" si="274"/>
        <v>2234518.3232026799</v>
      </c>
      <c r="BB80" s="634">
        <f t="shared" si="330"/>
        <v>2560481.1828767704</v>
      </c>
      <c r="BC80" s="1485"/>
      <c r="BD80" s="1485"/>
      <c r="BE80" s="1485"/>
      <c r="BF80" s="1485"/>
      <c r="BG80" s="2462"/>
      <c r="BH80" s="2462"/>
      <c r="BI80" s="2462"/>
      <c r="BJ80" s="518"/>
      <c r="BK80" s="518"/>
      <c r="BL80" s="518"/>
      <c r="BM80" s="634">
        <f t="shared" si="331"/>
        <v>24756.69</v>
      </c>
      <c r="BN80" s="634">
        <f t="shared" si="332"/>
        <v>77667.88</v>
      </c>
      <c r="BO80" s="634">
        <f t="shared" si="333"/>
        <v>92277.49</v>
      </c>
      <c r="BP80" s="634">
        <f t="shared" si="334"/>
        <v>113327.88699999999</v>
      </c>
      <c r="BQ80" s="634">
        <f t="shared" si="335"/>
        <v>119809.772</v>
      </c>
      <c r="BR80" s="634">
        <f t="shared" si="336"/>
        <v>120877.03400000001</v>
      </c>
      <c r="BS80" s="634">
        <f t="shared" si="337"/>
        <v>119634.101</v>
      </c>
      <c r="BT80" s="634">
        <f t="shared" si="338"/>
        <v>142760.58300879999</v>
      </c>
      <c r="BU80" s="634">
        <f t="shared" si="339"/>
        <v>161887.63503558</v>
      </c>
      <c r="BV80" s="634">
        <f t="shared" si="340"/>
        <v>164287.66730957996</v>
      </c>
      <c r="BW80" s="634">
        <f t="shared" si="341"/>
        <v>163597.53111237998</v>
      </c>
      <c r="BX80" s="634">
        <f t="shared" si="342"/>
        <v>166379.78510877999</v>
      </c>
      <c r="BY80" s="634">
        <f t="shared" si="343"/>
        <v>178307.06614193</v>
      </c>
      <c r="BZ80" s="634">
        <f t="shared" si="344"/>
        <v>179699.7461928</v>
      </c>
      <c r="CA80" s="634">
        <f t="shared" si="345"/>
        <v>186034.75888429</v>
      </c>
      <c r="CB80" s="634">
        <f t="shared" si="346"/>
        <v>232961.86808402001</v>
      </c>
      <c r="CC80" s="634">
        <f t="shared" si="347"/>
        <v>258771.01365258999</v>
      </c>
      <c r="CD80" s="634">
        <f t="shared" si="348"/>
        <v>254739.18915157998</v>
      </c>
      <c r="CE80" s="634">
        <f t="shared" si="349"/>
        <v>254047.22766089998</v>
      </c>
      <c r="CF80" s="634">
        <f t="shared" si="350"/>
        <v>261290.51798231999</v>
      </c>
      <c r="CG80" s="634">
        <f t="shared" si="351"/>
        <v>307253.52964064002</v>
      </c>
      <c r="CH80" s="634">
        <f t="shared" si="352"/>
        <v>309167.9306272</v>
      </c>
      <c r="CI80" s="634">
        <f t="shared" si="353"/>
        <v>324812.73028714</v>
      </c>
      <c r="CJ80" s="634">
        <f t="shared" si="354"/>
        <v>324941.63906222</v>
      </c>
      <c r="CK80" s="634">
        <f t="shared" si="355"/>
        <v>419498.72299446003</v>
      </c>
      <c r="CL80" s="634">
        <f t="shared" si="356"/>
        <v>410573.94615832</v>
      </c>
      <c r="CM80" s="634">
        <f t="shared" si="357"/>
        <v>426750.78911040997</v>
      </c>
      <c r="CN80" s="634">
        <f t="shared" si="358"/>
        <v>447401.55134645</v>
      </c>
      <c r="CO80" s="634">
        <f t="shared" si="359"/>
        <v>594314.06623559003</v>
      </c>
      <c r="CP80" s="634">
        <f t="shared" si="360"/>
        <v>597968.75554577995</v>
      </c>
      <c r="CQ80" s="634">
        <f t="shared" si="361"/>
        <v>596802.77114616998</v>
      </c>
      <c r="CR80" s="634">
        <f t="shared" si="362"/>
        <v>603273.91577472002</v>
      </c>
      <c r="CS80" s="634">
        <f t="shared" si="363"/>
        <v>801062.43933175004</v>
      </c>
      <c r="CT80" s="634">
        <f t="shared" si="364"/>
        <v>787102.85719176999</v>
      </c>
      <c r="CU80" s="634">
        <f t="shared" si="365"/>
        <v>794428.40817421</v>
      </c>
      <c r="CV80" s="634">
        <f t="shared" si="366"/>
        <v>791204.40978324995</v>
      </c>
      <c r="CW80" s="634">
        <f t="shared" si="367"/>
        <v>1046599.0555131501</v>
      </c>
      <c r="CX80" s="634">
        <f t="shared" si="368"/>
        <v>1014997.51225713</v>
      </c>
      <c r="CY80" s="634">
        <f t="shared" si="369"/>
        <v>1031745.17495446</v>
      </c>
      <c r="CZ80" s="634">
        <f t="shared" si="370"/>
        <v>1055951.2002129301</v>
      </c>
      <c r="DA80" s="634">
        <f t="shared" si="371"/>
        <v>1292633.29732526</v>
      </c>
      <c r="DB80" s="634">
        <f t="shared" si="372"/>
        <v>1296140.2184341</v>
      </c>
      <c r="DC80" s="634">
        <f t="shared" si="373"/>
        <v>1339024.8563974299</v>
      </c>
      <c r="DD80" s="634">
        <f t="shared" si="374"/>
        <v>1341900.1184930601</v>
      </c>
      <c r="DE80" s="634">
        <f t="shared" si="375"/>
        <v>1484978.4965015203</v>
      </c>
      <c r="DF80" s="634">
        <f t="shared" si="376"/>
        <v>1480266.57506917</v>
      </c>
      <c r="DG80" s="634">
        <f t="shared" si="377"/>
        <v>1500623.0671521099</v>
      </c>
      <c r="DH80" s="634">
        <f t="shared" si="378"/>
        <v>1529777.6775669698</v>
      </c>
      <c r="DI80" s="634">
        <f t="shared" si="379"/>
        <v>1760931.0203549499</v>
      </c>
      <c r="DJ80" s="634">
        <f t="shared" si="380"/>
        <v>1779537.73416322</v>
      </c>
      <c r="DK80" s="634">
        <f t="shared" si="381"/>
        <v>1807942.06272791</v>
      </c>
      <c r="DL80" s="634">
        <f t="shared" si="382"/>
        <v>1883320.17934888</v>
      </c>
      <c r="DM80" s="634">
        <f t="shared" si="383"/>
        <v>2255284.83558799</v>
      </c>
      <c r="DN80" s="634">
        <f t="shared" si="384"/>
        <v>2167398.5305106398</v>
      </c>
      <c r="DO80" s="634">
        <f t="shared" si="385"/>
        <v>2174189.0009882106</v>
      </c>
      <c r="DP80" s="634">
        <f t="shared" si="386"/>
        <v>2234518.3232026799</v>
      </c>
      <c r="DQ80" s="634">
        <f t="shared" si="387"/>
        <v>2591996.6586078899</v>
      </c>
      <c r="DR80" s="634">
        <f t="shared" si="388"/>
        <v>2515796.0168220997</v>
      </c>
      <c r="DS80" s="634">
        <f t="shared" si="389"/>
        <v>2534434.6201171298</v>
      </c>
      <c r="DT80" s="634">
        <f t="shared" si="390"/>
        <v>2560481.1828767704</v>
      </c>
      <c r="DU80" s="634">
        <f t="shared" si="391"/>
        <v>3057267.1899253801</v>
      </c>
      <c r="DV80" s="634">
        <f t="shared" si="392"/>
        <v>2985031.9863792798</v>
      </c>
      <c r="DW80" s="1485"/>
      <c r="DX80" s="1485"/>
      <c r="DY80" s="1485"/>
      <c r="DZ80" s="1485"/>
      <c r="EA80" s="1485"/>
      <c r="EB80" s="1485"/>
      <c r="EC80" s="1485"/>
      <c r="ED80" s="1485"/>
      <c r="EE80" s="1485"/>
      <c r="EF80" s="1485"/>
      <c r="EG80" s="1485"/>
      <c r="EH80" s="1485"/>
      <c r="EI80" s="1485"/>
      <c r="EJ80" s="1485"/>
      <c r="EK80" s="2463"/>
      <c r="EL80" s="2463"/>
      <c r="EM80" s="2463"/>
      <c r="EN80" s="2463"/>
      <c r="EO80" s="2463"/>
      <c r="EP80" s="2463"/>
      <c r="EQ80" s="2463"/>
      <c r="ER80" s="2463"/>
      <c r="ES80" s="2463"/>
      <c r="ET80" s="2463"/>
      <c r="EU80" s="2463"/>
      <c r="EV80" s="2463"/>
      <c r="EW80" s="518"/>
      <c r="EX80" s="634"/>
      <c r="EY80" s="634"/>
      <c r="EZ80" s="634"/>
      <c r="FA80" s="634"/>
      <c r="FB80" s="634"/>
      <c r="FC80" s="997">
        <v>22997.17</v>
      </c>
      <c r="FD80" s="997">
        <v>24358.7</v>
      </c>
      <c r="FE80" s="997">
        <v>24756.69</v>
      </c>
      <c r="FF80" s="997">
        <v>38330.19</v>
      </c>
      <c r="FG80" s="997">
        <v>76528.820000000007</v>
      </c>
      <c r="FH80" s="997">
        <v>77667.88</v>
      </c>
      <c r="FI80" s="997">
        <v>78698.880000000005</v>
      </c>
      <c r="FJ80" s="997">
        <v>79956.33</v>
      </c>
      <c r="FK80" s="997">
        <v>92277.49</v>
      </c>
      <c r="FL80" s="997">
        <v>115900.62</v>
      </c>
      <c r="FM80" s="997">
        <v>112698.6332</v>
      </c>
      <c r="FN80" s="997">
        <v>113327.88699999999</v>
      </c>
      <c r="FO80" s="997">
        <v>123712.77866699999</v>
      </c>
      <c r="FP80" s="997">
        <v>121715.30299999999</v>
      </c>
      <c r="FQ80" s="997">
        <v>119809.772</v>
      </c>
      <c r="FR80" s="997">
        <v>120971.67099999999</v>
      </c>
      <c r="FS80" s="997">
        <v>122005.95199999999</v>
      </c>
      <c r="FT80" s="997">
        <v>120877.03400000001</v>
      </c>
      <c r="FU80" s="997">
        <v>121082.43160000001</v>
      </c>
      <c r="FV80" s="997">
        <v>120961.74300000002</v>
      </c>
      <c r="FW80" s="997">
        <v>119634.101</v>
      </c>
      <c r="FX80" s="997">
        <v>119621.91599999998</v>
      </c>
      <c r="FY80" s="997">
        <v>117690.052</v>
      </c>
      <c r="FZ80" s="753">
        <f>'2SR-STA-2SG'!G478+'2SR-STA-2SG'!G481+'2SR-STA-2SG'!G479</f>
        <v>142760.58300879999</v>
      </c>
      <c r="GA80" s="753">
        <f>'2SR-STA-2SG'!H478+'2SR-STA-2SG'!H481+'2SR-STA-2SG'!H479</f>
        <v>157352.96265461997</v>
      </c>
      <c r="GB80" s="753">
        <f>'2SR-STA-2SG'!I478+'2SR-STA-2SG'!I481+'2SR-STA-2SG'!I479</f>
        <v>165995.51276811998</v>
      </c>
      <c r="GC80" s="753">
        <f>'2SR-STA-2SG'!J478+'2SR-STA-2SG'!J481+'2SR-STA-2SG'!J479</f>
        <v>161887.63503558</v>
      </c>
      <c r="GD80" s="753">
        <f>'2SR-STA-2SG'!K478+'2SR-STA-2SG'!K481+'2SR-STA-2SG'!K479</f>
        <v>166135.78726868</v>
      </c>
      <c r="GE80" s="753">
        <f>'2SR-STA-2SG'!L478+'2SR-STA-2SG'!L481+'2SR-STA-2SG'!L479</f>
        <v>166012.54309967998</v>
      </c>
      <c r="GF80" s="753">
        <f>'2SR-STA-2SG'!M478+'2SR-STA-2SG'!M481+'2SR-STA-2SG'!M479</f>
        <v>164287.66730957996</v>
      </c>
      <c r="GG80" s="753">
        <f>'2SR-STA-2SG'!N478+'2SR-STA-2SG'!N481+'2SR-STA-2SG'!N479</f>
        <v>165604.72165307999</v>
      </c>
      <c r="GH80" s="753">
        <f>'2SR-STA-2SG'!O478+'2SR-STA-2SG'!O481+'2SR-STA-2SG'!O479</f>
        <v>164287.30527607998</v>
      </c>
      <c r="GI80" s="753">
        <f>'2SR-STA-2SG'!P478+'2SR-STA-2SG'!P481+'2SR-STA-2SG'!P479</f>
        <v>163597.53111237998</v>
      </c>
      <c r="GJ80" s="753">
        <f>'2SR-STA-2SG'!Q478+'2SR-STA-2SG'!Q481+'2SR-STA-2SG'!Q479</f>
        <v>165479.80353807998</v>
      </c>
      <c r="GK80" s="753">
        <f>'2SR-STA-2SG'!R478+'2SR-STA-2SG'!R481+'2SR-STA-2SG'!R479</f>
        <v>163620.87374069999</v>
      </c>
      <c r="GL80" s="753">
        <f>'2SR-STA-2SG'!S478+'2SR-STA-2SG'!S481+'2SR-STA-2SG'!S479</f>
        <v>166379.78510877999</v>
      </c>
      <c r="GM80" s="753">
        <f>'2SR-STA-2SG'!T478+'2SR-STA-2SG'!T481+'2SR-STA-2SG'!T479</f>
        <v>181414.00179711002</v>
      </c>
      <c r="GN80" s="753">
        <f>'2SR-STA-2SG'!U478+'2SR-STA-2SG'!U481+'2SR-STA-2SG'!U479</f>
        <v>181332.84410728997</v>
      </c>
      <c r="GO80" s="753">
        <f>'2SR-STA-2SG'!V478+'2SR-STA-2SG'!V481+'2SR-STA-2SG'!V479</f>
        <v>178307.06614193</v>
      </c>
      <c r="GP80" s="753">
        <f>'2SR-STA-2SG'!W478+'2SR-STA-2SG'!W481+'2SR-STA-2SG'!W479</f>
        <v>178569.41109253999</v>
      </c>
      <c r="GQ80" s="753">
        <f>'2SR-STA-2SG'!X478+'2SR-STA-2SG'!X481+'2SR-STA-2SG'!X479</f>
        <v>178598.77560748</v>
      </c>
      <c r="GR80" s="753">
        <f>'2SR-STA-2SG'!Y478+'2SR-STA-2SG'!Y481+'2SR-STA-2SG'!Y479</f>
        <v>179699.7461928</v>
      </c>
      <c r="GS80" s="753">
        <f>'2SR-STA-2SG'!Z478+'2SR-STA-2SG'!Z481+'2SR-STA-2SG'!Z479</f>
        <v>186242.25673326</v>
      </c>
      <c r="GT80" s="753">
        <f>'2SR-STA-2SG'!AA478+'2SR-STA-2SG'!AA481+'2SR-STA-2SG'!AA479</f>
        <v>186253.33009418999</v>
      </c>
      <c r="GU80" s="753">
        <f>'2SR-STA-2SG'!AB478+'2SR-STA-2SG'!AB481+'2SR-STA-2SG'!AB479</f>
        <v>186034.75888429</v>
      </c>
      <c r="GV80" s="753">
        <f>'2SR-STA-2SG'!AC478+'2SR-STA-2SG'!AC481+'2SR-STA-2SG'!AC479</f>
        <v>229498.09760550002</v>
      </c>
      <c r="GW80" s="753">
        <f>'2SR-STA-2SG'!AD478+'2SR-STA-2SG'!AD481+'2SR-STA-2SG'!AD479</f>
        <v>229402.55350009998</v>
      </c>
      <c r="GX80" s="753">
        <f>'2SR-STA-2SG'!AE478+'2SR-STA-2SG'!AE481+'2SR-STA-2SG'!AE479</f>
        <v>232961.86808402001</v>
      </c>
      <c r="GY80" s="753">
        <f>'2SR-STA-2SG'!AF478+'2SR-STA-2SG'!AF481+'2SR-STA-2SG'!AF479</f>
        <v>270611.71974499995</v>
      </c>
      <c r="GZ80" s="753">
        <f>'2SR-STA-2SG'!AG478+'2SR-STA-2SG'!AG481+'2SR-STA-2SG'!AG479</f>
        <v>270221.21765698999</v>
      </c>
      <c r="HA80" s="753">
        <f>'2SR-STA-2SG'!AH478+'2SR-STA-2SG'!AH481+'2SR-STA-2SG'!AH479</f>
        <v>258771.01365258999</v>
      </c>
      <c r="HB80" s="753">
        <f>'2SR-STA-2SG'!AI478+'2SR-STA-2SG'!AI481+'2SR-STA-2SG'!AI479</f>
        <v>258790.28189232998</v>
      </c>
      <c r="HC80" s="753">
        <f>'2SR-STA-2SG'!AJ478+'2SR-STA-2SG'!AJ481+'2SR-STA-2SG'!AJ479</f>
        <v>253018.33578814002</v>
      </c>
      <c r="HD80" s="753">
        <f>'2SR-STA-2SG'!AK478+'2SR-STA-2SG'!AK481+'2SR-STA-2SG'!AK479</f>
        <v>254739.18915157998</v>
      </c>
      <c r="HE80" s="753">
        <f>'2SR-STA-2SG'!AL478+'2SR-STA-2SG'!AL481+'2SR-STA-2SG'!AL479</f>
        <v>254349.32997145999</v>
      </c>
      <c r="HF80" s="753">
        <f>'2SR-STA-2SG'!AM478+'2SR-STA-2SG'!AM481+'2SR-STA-2SG'!AM479</f>
        <v>252177.05149742999</v>
      </c>
      <c r="HG80" s="753">
        <f>'2SR-STA-2SG'!AN478+'2SR-STA-2SG'!AN481+'2SR-STA-2SG'!AN479</f>
        <v>254047.22766089998</v>
      </c>
      <c r="HH80" s="753">
        <f>'2SR-STA-2SG'!AO478+'2SR-STA-2SG'!AO481+'2SR-STA-2SG'!AO479</f>
        <v>260561.05023940001</v>
      </c>
      <c r="HI80" s="753">
        <f>'2SR-STA-2SG'!AP478+'2SR-STA-2SG'!AP481+'2SR-STA-2SG'!AP479</f>
        <v>260959.41989274003</v>
      </c>
      <c r="HJ80" s="753">
        <f>'2SR-STA-2SG'!AQ478+'2SR-STA-2SG'!AQ481+'2SR-STA-2SG'!AQ479</f>
        <v>261290.51798231999</v>
      </c>
      <c r="HK80" s="753">
        <f>'2SR-STA-2SG'!AR478+'2SR-STA-2SG'!AR481+'2SR-STA-2SG'!AR479</f>
        <v>313600.22500668</v>
      </c>
      <c r="HL80" s="753">
        <f>'2SR-STA-2SG'!AS478+'2SR-STA-2SG'!AS481+'2SR-STA-2SG'!AS479</f>
        <v>313719.18663874996</v>
      </c>
      <c r="HM80" s="753">
        <f>'2SR-STA-2SG'!AT478+'2SR-STA-2SG'!AT481+'2SR-STA-2SG'!AT479</f>
        <v>307253.52964064002</v>
      </c>
      <c r="HN80" s="753">
        <f>'2SR-STA-2SG'!AU478+'2SR-STA-2SG'!AU481+'2SR-STA-2SG'!AU479</f>
        <v>307281.29094394</v>
      </c>
      <c r="HO80" s="753">
        <f>'2SR-STA-2SG'!AV478+'2SR-STA-2SG'!AV481+'2SR-STA-2SG'!AV479</f>
        <v>307538.46940986998</v>
      </c>
      <c r="HP80" s="753">
        <f>'2SR-STA-2SG'!AW478+'2SR-STA-2SG'!AW481+'2SR-STA-2SG'!AW479</f>
        <v>309167.9306272</v>
      </c>
      <c r="HQ80" s="753">
        <f>'2SR-STA-2SG'!AX478+'2SR-STA-2SG'!AX481+'2SR-STA-2SG'!AX479</f>
        <v>327809.88137941994</v>
      </c>
      <c r="HR80" s="753">
        <f>'2SR-STA-2SG'!AY478+'2SR-STA-2SG'!AY481+'2SR-STA-2SG'!AY479</f>
        <v>325936.81422254001</v>
      </c>
      <c r="HS80" s="753">
        <f>'2SR-STA-2SG'!AZ478+'2SR-STA-2SG'!AZ481+'2SR-STA-2SG'!AZ479</f>
        <v>324812.73028714</v>
      </c>
      <c r="HT80" s="753">
        <f>'2SR-STA-2SG'!BA478+'2SR-STA-2SG'!BA481+'2SR-STA-2SG'!BA479</f>
        <v>325226.65608309995</v>
      </c>
      <c r="HU80" s="753">
        <f>'2SR-STA-2SG'!BB478+'2SR-STA-2SG'!BB481+'2SR-STA-2SG'!BB479</f>
        <v>326787.30338951002</v>
      </c>
      <c r="HV80" s="753">
        <f>'2SR-STA-2SG'!BC478+'2SR-STA-2SG'!BC481+'2SR-STA-2SG'!BC479</f>
        <v>324941.63906222</v>
      </c>
      <c r="HW80" s="753">
        <f>'2SR-STA-2SG'!BD478+'2SR-STA-2SG'!BD481+'2SR-STA-2SG'!BD479</f>
        <v>413937.81218528003</v>
      </c>
      <c r="HX80" s="753">
        <f>'2SR-STA-2SG'!BE478+'2SR-STA-2SG'!BE481+'2SR-STA-2SG'!BE479</f>
        <v>414805.65793118998</v>
      </c>
      <c r="HY80" s="753">
        <f>'2SR-STA-2SG'!BF478+'2SR-STA-2SG'!BF481+'2SR-STA-2SG'!BF479</f>
        <v>419498.72299446003</v>
      </c>
      <c r="HZ80" s="753">
        <f>'2SR-STA-2SG'!BG478+'2SR-STA-2SG'!BG481+'2SR-STA-2SG'!BG479</f>
        <v>422315.38417628995</v>
      </c>
      <c r="IA80" s="753">
        <f>'2SR-STA-2SG'!BH478+'2SR-STA-2SG'!BH481+'2SR-STA-2SG'!BH479</f>
        <v>419128.38638608996</v>
      </c>
      <c r="IB80" s="753">
        <f>'2SR-STA-2SG'!BI478+'2SR-STA-2SG'!BI481+'2SR-STA-2SG'!BI479</f>
        <v>410573.94615832</v>
      </c>
      <c r="IC80" s="753">
        <f>'2SR-STA-2SG'!BJ478+'2SR-STA-2SG'!BJ481+'2SR-STA-2SG'!BJ479</f>
        <v>412976.63508626999</v>
      </c>
      <c r="ID80" s="753">
        <f>'2SR-STA-2SG'!BK478+'2SR-STA-2SG'!BK481+'2SR-STA-2SG'!BK479</f>
        <v>410346.66697043995</v>
      </c>
      <c r="IE80" s="753">
        <f>'2SR-STA-2SG'!BL478+'2SR-STA-2SG'!BL481+'2SR-STA-2SG'!BL479</f>
        <v>426750.78911040997</v>
      </c>
      <c r="IF80" s="753">
        <f>'2SR-STA-2SG'!BM478+'2SR-STA-2SG'!BM481+'2SR-STA-2SG'!BM479</f>
        <v>426851.19941425999</v>
      </c>
      <c r="IG80" s="753">
        <f>'2SR-STA-2SG'!BN478+'2SR-STA-2SG'!BN481+'2SR-STA-2SG'!BN479</f>
        <v>427923.02537181997</v>
      </c>
      <c r="IH80" s="753">
        <f>'2SR-STA-2SG'!BO478+'2SR-STA-2SG'!BO481+'2SR-STA-2SG'!BO479</f>
        <v>447401.55134645</v>
      </c>
      <c r="II80" s="753">
        <f>'2SR-STA-2SG'!BP478+'2SR-STA-2SG'!BP481+'2SR-STA-2SG'!BP479</f>
        <v>596717.64726579003</v>
      </c>
      <c r="IJ80" s="753">
        <f>'2SR-STA-2SG'!BQ478+'2SR-STA-2SG'!BQ481+'2SR-STA-2SG'!BQ479</f>
        <v>594380.16553909006</v>
      </c>
      <c r="IK80" s="753">
        <f>'2SR-STA-2SG'!BR478+'2SR-STA-2SG'!BR481+'2SR-STA-2SG'!BR479</f>
        <v>594314.06623559003</v>
      </c>
      <c r="IL80" s="753">
        <f>'2SR-STA-2SG'!BS478+'2SR-STA-2SG'!BS481+'2SR-STA-2SG'!BS479</f>
        <v>594484.21686340997</v>
      </c>
      <c r="IM80" s="753">
        <f>'2SR-STA-2SG'!BT478+'2SR-STA-2SG'!BT481+'2SR-STA-2SG'!BT479</f>
        <v>594145.89323707996</v>
      </c>
      <c r="IN80" s="753">
        <f>'2SR-STA-2SG'!BU478+'2SR-STA-2SG'!BU481+'2SR-STA-2SG'!BU479</f>
        <v>597968.75554577995</v>
      </c>
      <c r="IO80" s="753">
        <f>'2SR-STA-2SG'!BV478+'2SR-STA-2SG'!BV481+'2SR-STA-2SG'!BV479</f>
        <v>600744.65360477997</v>
      </c>
      <c r="IP80" s="753">
        <f>'2SR-STA-2SG'!BW478+'2SR-STA-2SG'!BW481+'2SR-STA-2SG'!BW479</f>
        <v>596830.36737742997</v>
      </c>
      <c r="IQ80" s="753">
        <f>'2SR-STA-2SG'!BX478+'2SR-STA-2SG'!BX481+'2SR-STA-2SG'!BX479</f>
        <v>596802.77114616998</v>
      </c>
      <c r="IR80" s="753">
        <f>'2SR-STA-2SG'!BY478+'2SR-STA-2SG'!BY481+'2SR-STA-2SG'!BY479</f>
        <v>600016.46369743999</v>
      </c>
      <c r="IS80" s="753">
        <f>'2SR-STA-2SG'!BZ478+'2SR-STA-2SG'!BZ481+'2SR-STA-2SG'!BZ479</f>
        <v>607411.85711392993</v>
      </c>
      <c r="IT80" s="753">
        <f>'2SR-STA-2SG'!CA478+'2SR-STA-2SG'!CA481+'2SR-STA-2SG'!CA479</f>
        <v>603273.91577472002</v>
      </c>
      <c r="IU80" s="753">
        <f>'2SR-STA-2SG'!CB478+'2SR-STA-2SG'!CB481+'2SR-STA-2SG'!CB479</f>
        <v>819528.84298144991</v>
      </c>
      <c r="IV80" s="753">
        <f>'2SR-STA-2SG'!CC478+'2SR-STA-2SG'!CC481+'2SR-STA-2SG'!CC479</f>
        <v>820682.66654288978</v>
      </c>
      <c r="IW80" s="753">
        <f>'2SR-STA-2SG'!CD478+'2SR-STA-2SG'!CD481+'2SR-STA-2SG'!CD479</f>
        <v>801062.43933175004</v>
      </c>
      <c r="IX80" s="753">
        <f>'2SR-STA-2SG'!CE478+'2SR-STA-2SG'!CE481+'2SR-STA-2SG'!CE479</f>
        <v>797414.43798451987</v>
      </c>
      <c r="IY80" s="753">
        <f>'2SR-STA-2SG'!CF478+'2SR-STA-2SG'!CF481+'2SR-STA-2SG'!CF479</f>
        <v>784023.5342475099</v>
      </c>
      <c r="IZ80" s="753">
        <f>'2SR-STA-2SG'!CG478+'2SR-STA-2SG'!CG481+'2SR-STA-2SG'!CG479</f>
        <v>787102.85719176999</v>
      </c>
      <c r="JA80" s="753">
        <f>'2SR-STA-2SG'!CH478+'2SR-STA-2SG'!CH481+'2SR-STA-2SG'!CH479</f>
        <v>787759.97872532997</v>
      </c>
      <c r="JB80" s="753">
        <f>'2SR-STA-2SG'!CI478+'2SR-STA-2SG'!CI481+'2SR-STA-2SG'!CI479</f>
        <v>793172.9340621999</v>
      </c>
      <c r="JC80" s="753">
        <f>'2SR-STA-2SG'!CJ478+'2SR-STA-2SG'!CJ481+'2SR-STA-2SG'!CJ479</f>
        <v>794428.40817421</v>
      </c>
      <c r="JD80" s="753">
        <f>'2SR-STA-2SG'!CK478+'2SR-STA-2SG'!CK481+'2SR-STA-2SG'!CK479</f>
        <v>791924.56533547002</v>
      </c>
      <c r="JE80" s="753">
        <f>'2SR-STA-2SG'!CL478+'2SR-STA-2SG'!CL481+'2SR-STA-2SG'!CL479</f>
        <v>792620.79756545997</v>
      </c>
      <c r="JF80" s="753">
        <f>'2SR-STA-2SG'!CM478+'2SR-STA-2SG'!CM481+'2SR-STA-2SG'!CM479</f>
        <v>791204.40978324995</v>
      </c>
      <c r="JG80" s="753">
        <f>'2SR-STA-2SG'!CN478+'2SR-STA-2SG'!CN481+'2SR-STA-2SG'!CN479</f>
        <v>1043211.06208255</v>
      </c>
      <c r="JH80" s="753">
        <f>'2SR-STA-2SG'!CO478+'2SR-STA-2SG'!CO481+'2SR-STA-2SG'!CO479</f>
        <v>1042799.64917665</v>
      </c>
      <c r="JI80" s="753">
        <f>'2SR-STA-2SG'!CP478+'2SR-STA-2SG'!CP481+'2SR-STA-2SG'!CP479</f>
        <v>1046599.0555131501</v>
      </c>
      <c r="JJ80" s="753">
        <f>'2SR-STA-2SG'!CQ478+'2SR-STA-2SG'!CQ481+'2SR-STA-2SG'!CQ479</f>
        <v>1026100.1813591101</v>
      </c>
      <c r="JK80" s="753">
        <f>'2SR-STA-2SG'!CR478+'2SR-STA-2SG'!CR481+'2SR-STA-2SG'!CR479</f>
        <v>1020632.4816586999</v>
      </c>
      <c r="JL80" s="753">
        <f>'2SR-STA-2SG'!CS478+'2SR-STA-2SG'!CS481+'2SR-STA-2SG'!CS479</f>
        <v>1014997.51225713</v>
      </c>
      <c r="JM80" s="753">
        <f>'2SR-STA-2SG'!CT478+'2SR-STA-2SG'!CT481+'2SR-STA-2SG'!CT479</f>
        <v>1016676.2061074199</v>
      </c>
      <c r="JN80" s="753">
        <f>'2SR-STA-2SG'!CU478+'2SR-STA-2SG'!CU481+'2SR-STA-2SG'!CU479</f>
        <v>1020058.0380379099</v>
      </c>
      <c r="JO80" s="753">
        <f>'2SR-STA-2SG'!CV478+'2SR-STA-2SG'!CV481+'2SR-STA-2SG'!CV479</f>
        <v>1031745.17495446</v>
      </c>
      <c r="JP80" s="753">
        <f>'2SR-STA-2SG'!CW478+'2SR-STA-2SG'!CW481+'2SR-STA-2SG'!CW479</f>
        <v>1049716.75096528</v>
      </c>
      <c r="JQ80" s="753">
        <f>'2SR-STA-2SG'!CX478+'2SR-STA-2SG'!CX481+'2SR-STA-2SG'!CX479</f>
        <v>1052551.88085788</v>
      </c>
      <c r="JR80" s="753">
        <f>'2SR-STA-2SG'!CY478+'2SR-STA-2SG'!CY481+'2SR-STA-2SG'!CY479</f>
        <v>1055951.2002129301</v>
      </c>
      <c r="JS80" s="753">
        <f>'2SR-STA-2SG'!CZ478+'2SR-STA-2SG'!CZ481+'2SR-STA-2SG'!CZ479</f>
        <v>1280422.3518879099</v>
      </c>
      <c r="JT80" s="753">
        <f>'2SR-STA-2SG'!DA478+'2SR-STA-2SG'!DA481+'2SR-STA-2SG'!DA479</f>
        <v>1276451.6088051</v>
      </c>
      <c r="JU80" s="753">
        <f>'2SR-STA-2SG'!DB478+'2SR-STA-2SG'!DB481+'2SR-STA-2SG'!DB479</f>
        <v>1292633.29732526</v>
      </c>
      <c r="JV80" s="753">
        <f>'2SR-STA-2SG'!DC478+'2SR-STA-2SG'!DC481+'2SR-STA-2SG'!DC479</f>
        <v>1269607.86007222</v>
      </c>
      <c r="JW80" s="753">
        <f>'2SR-STA-2SG'!DD478+'2SR-STA-2SG'!DD481+'2SR-STA-2SG'!DD479</f>
        <v>1284812.6984710502</v>
      </c>
      <c r="JX80" s="753">
        <f>'2SR-STA-2SG'!DE478+'2SR-STA-2SG'!DE481+'2SR-STA-2SG'!DE479</f>
        <v>1296140.2184341</v>
      </c>
      <c r="JY80" s="753">
        <f>'2SR-STA-2SG'!DF478+'2SR-STA-2SG'!DF481+'2SR-STA-2SG'!DF479</f>
        <v>1288408.2793123601</v>
      </c>
      <c r="JZ80" s="753">
        <f>'2SR-STA-2SG'!DG478+'2SR-STA-2SG'!DG481+'2SR-STA-2SG'!DG479</f>
        <v>1329320.17503392</v>
      </c>
      <c r="KA80" s="753">
        <f>'2SR-STA-2SG'!DH478+'2SR-STA-2SG'!DH481+'2SR-STA-2SG'!DH479</f>
        <v>1339024.8563974299</v>
      </c>
      <c r="KB80" s="753">
        <f>'2SR-STA-2SG'!DI478+'2SR-STA-2SG'!DI481+'2SR-STA-2SG'!DI479</f>
        <v>1337968.7727141101</v>
      </c>
      <c r="KC80" s="753">
        <f>'2SR-STA-2SG'!DJ478+'2SR-STA-2SG'!DJ481+'2SR-STA-2SG'!DJ479</f>
        <v>1345514.7256457498</v>
      </c>
      <c r="KD80" s="753">
        <f>'2SR-STA-2SG'!DK478+'2SR-STA-2SG'!DK481+'2SR-STA-2SG'!DK479</f>
        <v>1341900.1184930601</v>
      </c>
      <c r="KE80" s="753">
        <f>'2SR-STA-2SG'!DL478+'2SR-STA-2SG'!DL481+'2SR-STA-2SG'!DL479</f>
        <v>1510631.24129831</v>
      </c>
      <c r="KF80" s="753">
        <f>'2SR-STA-2SG'!DM478+'2SR-STA-2SG'!DM481+'2SR-STA-2SG'!DM479</f>
        <v>1520589.8590948901</v>
      </c>
      <c r="KG80" s="753">
        <f>'2SR-STA-2SG'!DN478+'2SR-STA-2SG'!DN481+'2SR-STA-2SG'!DN479</f>
        <v>1484978.4965015203</v>
      </c>
      <c r="KH80" s="753">
        <f>'2SR-STA-2SG'!DO478+'2SR-STA-2SG'!DO481+'2SR-STA-2SG'!DO479</f>
        <v>1487179.8750227001</v>
      </c>
      <c r="KI80" s="996">
        <f>'2SR-STA-2SG'!DP478+'2SR-STA-2SG'!DP481+'2SR-STA-2SG'!DP479</f>
        <v>1489550.3782469002</v>
      </c>
      <c r="KJ80" s="996">
        <f>'2SR-STA-2SG'!DQ478+'2SR-STA-2SG'!DQ481+'2SR-STA-2SG'!DQ479</f>
        <v>1480266.57506917</v>
      </c>
      <c r="KK80" s="996">
        <f>'2SR-STA-2SG'!DR478+'2SR-STA-2SG'!DR481+'2SR-STA-2SG'!DR479</f>
        <v>1461502.0871375697</v>
      </c>
      <c r="KL80" s="996">
        <f>'2SR-STA-2SG'!DS478+'2SR-STA-2SG'!DS481+'2SR-STA-2SG'!DS479</f>
        <v>1490094.1370833497</v>
      </c>
      <c r="KM80" s="996">
        <f>'2SR-STA-2SG'!DT478+'2SR-STA-2SG'!DT481+'2SR-STA-2SG'!DT479</f>
        <v>1500623.0671521099</v>
      </c>
      <c r="KN80" s="996">
        <f>'2SR-STA-2SG'!DU478+'2SR-STA-2SG'!DU481+'2SR-STA-2SG'!DU479</f>
        <v>1501057.2140120501</v>
      </c>
      <c r="KO80" s="996">
        <f>'2SR-STA-2SG'!DV478+'2SR-STA-2SG'!DV481+'2SR-STA-2SG'!DV479</f>
        <v>1502118.24809106</v>
      </c>
      <c r="KP80" s="996">
        <f>'2SR-STA-2SG'!DW478+'2SR-STA-2SG'!DW481+'2SR-STA-2SG'!DW479</f>
        <v>1529777.6775669698</v>
      </c>
      <c r="KQ80" s="996">
        <f>'2SR-STA-2SG'!DX478+'2SR-STA-2SG'!DX481+'2SR-STA-2SG'!DX479</f>
        <v>1751308.1843110099</v>
      </c>
      <c r="KR80" s="996">
        <f>'2SR-STA-2SG'!DY478+'2SR-STA-2SG'!DY481+'2SR-STA-2SG'!DY479</f>
        <v>1758091.0028956598</v>
      </c>
      <c r="KS80" s="996">
        <f>'2SR-STA-2SG'!DZ478+'2SR-STA-2SG'!DZ481+'2SR-STA-2SG'!DZ479</f>
        <v>1760931.0203549499</v>
      </c>
      <c r="KT80" s="996">
        <f>'2SR-STA-2SG'!EA478+'2SR-STA-2SG'!EA481+'2SR-STA-2SG'!EA479</f>
        <v>1780156.02121683</v>
      </c>
      <c r="KU80" s="996">
        <f>'2SR-STA-2SG'!EB478+'2SR-STA-2SG'!EB481+'2SR-STA-2SG'!EB479</f>
        <v>1778707.40893185</v>
      </c>
      <c r="KV80" s="996">
        <f>'2SR-STA-2SG'!EC478+'2SR-STA-2SG'!EC481+'2SR-STA-2SG'!EC479</f>
        <v>1779537.73416322</v>
      </c>
      <c r="KW80" s="996">
        <f>'2SR-STA-2SG'!ED478+'2SR-STA-2SG'!ED481+'2SR-STA-2SG'!ED479</f>
        <v>1790931.7528331098</v>
      </c>
      <c r="KX80" s="996">
        <f>'2SR-STA-2SG'!EE478+'2SR-STA-2SG'!EE481+'2SR-STA-2SG'!EE479</f>
        <v>1801917.5653419602</v>
      </c>
      <c r="KY80" s="996">
        <f>'2SR-STA-2SG'!EF478+'2SR-STA-2SG'!EF481+'2SR-STA-2SG'!EF479</f>
        <v>1807942.06272791</v>
      </c>
      <c r="KZ80" s="996">
        <f>'2SR-STA-2SG'!EG478+'2SR-STA-2SG'!EG481+'2SR-STA-2SG'!EG479</f>
        <v>1852821.26137739</v>
      </c>
      <c r="LA80" s="996">
        <f>'2SR-STA-2SG'!EH478+'2SR-STA-2SG'!EH481+'2SR-STA-2SG'!EH479</f>
        <v>1867482.5282137599</v>
      </c>
      <c r="LB80" s="996">
        <f>'2SR-STA-2SG'!EI478+'2SR-STA-2SG'!EI481+'2SR-STA-2SG'!EI479</f>
        <v>1883320.17934888</v>
      </c>
      <c r="LC80" s="996">
        <f>'2SR-STA-2SG'!EJ478+'2SR-STA-2SG'!EJ481+'2SR-STA-2SG'!EJ479</f>
        <v>2143326.7688773498</v>
      </c>
      <c r="LD80" s="996">
        <f>'2SR-STA-2SG'!EK478+'2SR-STA-2SG'!EK481+'2SR-STA-2SG'!EK479</f>
        <v>2170373.5361638097</v>
      </c>
      <c r="LE80" s="996">
        <f>'2SR-STA-2SG'!EL478+'2SR-STA-2SG'!EL481+'2SR-STA-2SG'!EL479</f>
        <v>2255284.83558799</v>
      </c>
      <c r="LF80" s="996">
        <f>'2SR-STA-2SG'!EM478+'2SR-STA-2SG'!EM481+'2SR-STA-2SG'!EM479</f>
        <v>2254600.1278034896</v>
      </c>
      <c r="LG80" s="996">
        <f>'2SR-STA-2SG'!EN478+'2SR-STA-2SG'!EN481+'2SR-STA-2SG'!EN479</f>
        <v>2186043.6301132198</v>
      </c>
      <c r="LH80" s="996">
        <f>'2SR-STA-2SG'!EO478+'2SR-STA-2SG'!EO481+'2SR-STA-2SG'!EO479</f>
        <v>2167398.5305106398</v>
      </c>
      <c r="LI80" s="996">
        <f>'2SR-STA-2SG'!EP478+'2SR-STA-2SG'!EP481+'2SR-STA-2SG'!EP479</f>
        <v>2166039.0575476298</v>
      </c>
      <c r="LJ80" s="996">
        <f>'2SR-STA-2SG'!EQ478+'2SR-STA-2SG'!EQ481+'2SR-STA-2SG'!EQ479</f>
        <v>2188125.7041588705</v>
      </c>
      <c r="LK80" s="996">
        <f>'2SR-STA-2SG'!ER478+'2SR-STA-2SG'!ER481+'2SR-STA-2SG'!ER479</f>
        <v>2174189.0009882106</v>
      </c>
      <c r="LL80" s="996">
        <f>'2SR-STA-2SG'!ES478+'2SR-STA-2SG'!ES481+'2SR-STA-2SG'!ES479</f>
        <v>2217176.94955417</v>
      </c>
      <c r="LM80" s="996">
        <f>'2SR-STA-2SG'!ET478+'2SR-STA-2SG'!ET481+'2SR-STA-2SG'!ET479</f>
        <v>2228913.5396846202</v>
      </c>
      <c r="LN80" s="996">
        <f>'2SR-STA-2SG'!EU478+'2SR-STA-2SG'!EU481+'2SR-STA-2SG'!EU479</f>
        <v>2234518.3232026799</v>
      </c>
      <c r="LO80" s="996">
        <f>'2SR-STA-2SG'!EV478+'2SR-STA-2SG'!EV481+'2SR-STA-2SG'!EV479</f>
        <v>2548501.3527499102</v>
      </c>
      <c r="LP80" s="996">
        <f>'2SR-STA-2SG'!EW478+'2SR-STA-2SG'!EW481+'2SR-STA-2SG'!EW479</f>
        <v>2561975.7545108702</v>
      </c>
      <c r="LQ80" s="996">
        <f>'2SR-STA-2SG'!EX478+'2SR-STA-2SG'!EX481+'2SR-STA-2SG'!EX479</f>
        <v>2591996.6586078899</v>
      </c>
      <c r="LR80" s="996">
        <f>'2SR-STA-2SG'!EY478+'2SR-STA-2SG'!EY481+'2SR-STA-2SG'!EY479</f>
        <v>2622664.9203217998</v>
      </c>
      <c r="LS80" s="996">
        <f>'2SR-STA-2SG'!EZ478+'2SR-STA-2SG'!EZ481+'2SR-STA-2SG'!EZ479</f>
        <v>2585809.7567319199</v>
      </c>
      <c r="LT80" s="996">
        <f>'2SR-STA-2SG'!FA478+'2SR-STA-2SG'!FA481+'2SR-STA-2SG'!FA479</f>
        <v>2515796.0168220997</v>
      </c>
      <c r="LU80" s="996">
        <f>'2SR-STA-2SG'!FB478+'2SR-STA-2SG'!FB481+'2SR-STA-2SG'!FB479</f>
        <v>2504405.8848032402</v>
      </c>
      <c r="LV80" s="996">
        <f>'2SR-STA-2SG'!FC478+'2SR-STA-2SG'!FC481+'2SR-STA-2SG'!FC479</f>
        <v>2540361.7449822798</v>
      </c>
      <c r="LW80" s="996">
        <f>'2SR-STA-2SG'!FD478+'2SR-STA-2SG'!FD481+'2SR-STA-2SG'!FD479</f>
        <v>2534434.6201171298</v>
      </c>
      <c r="LX80" s="996">
        <f>'2SR-STA-2SG'!FE478+'2SR-STA-2SG'!FE481+'2SR-STA-2SG'!FE479</f>
        <v>2534891.3706698199</v>
      </c>
      <c r="LY80" s="996">
        <f>'2SR-STA-2SG'!FF478+'2SR-STA-2SG'!FF481+'2SR-STA-2SG'!FF479</f>
        <v>2526526.5139939096</v>
      </c>
      <c r="LZ80" s="996">
        <f>'2SR-STA-2SG'!FG478+'2SR-STA-2SG'!FG481+'2SR-STA-2SG'!FG479</f>
        <v>2560481.1828767704</v>
      </c>
      <c r="MA80" s="996">
        <f>'2SR-STA-2SG'!FH478+'2SR-STA-2SG'!FH481+'2SR-STA-2SG'!FH479</f>
        <v>3000017.3686480997</v>
      </c>
      <c r="MB80" s="996">
        <f>'2SR-STA-2SG'!FI478+'2SR-STA-2SG'!FI481+'2SR-STA-2SG'!FI479</f>
        <v>3026481.0725966599</v>
      </c>
      <c r="MC80" s="996">
        <f>'2SR-STA-2SG'!FJ478+'2SR-STA-2SG'!FJ481+'2SR-STA-2SG'!FJ479</f>
        <v>3057267.1899253801</v>
      </c>
      <c r="MD80" s="996">
        <f>'2SR-STA-2SG'!FK478+'2SR-STA-2SG'!FK481+'2SR-STA-2SG'!FK479</f>
        <v>3062501.5193961002</v>
      </c>
      <c r="ME80" s="996">
        <f>'2SR-STA-2SG'!FL478+'2SR-STA-2SG'!FL481+'2SR-STA-2SG'!FL479</f>
        <v>3053019.6937156999</v>
      </c>
      <c r="MF80" s="996">
        <f>'2SR-STA-2SG'!FM478+'2SR-STA-2SG'!FM481+'2SR-STA-2SG'!FM479</f>
        <v>2985031.9863792798</v>
      </c>
      <c r="MG80" s="996">
        <f>'2SR-STA-2SG'!FN478+'2SR-STA-2SG'!FN481+'2SR-STA-2SG'!FN479</f>
        <v>3141503.9733331297</v>
      </c>
      <c r="MH80" s="996">
        <f>'2SR-STA-2SG'!FO478+'2SR-STA-2SG'!FO481+'2SR-STA-2SG'!FO479</f>
        <v>3171683.5507339602</v>
      </c>
      <c r="MI80" s="996">
        <f>'2SR-STA-2SG'!FP478+'2SR-STA-2SG'!FP481+'2SR-STA-2SG'!FP479</f>
        <v>3263074.3545882604</v>
      </c>
      <c r="MJ80" s="1485"/>
      <c r="MK80" s="1485"/>
      <c r="ML80" s="1485"/>
      <c r="MM80" s="1485"/>
      <c r="MN80" s="1485"/>
      <c r="MO80" s="1485"/>
      <c r="MP80" s="1485"/>
      <c r="MQ80" s="1485"/>
      <c r="MR80" s="1485"/>
      <c r="MS80" s="1485"/>
      <c r="MT80" s="1485"/>
      <c r="MU80" s="1485"/>
      <c r="MV80" s="1485"/>
      <c r="MW80" s="1485"/>
      <c r="MX80" s="1485"/>
      <c r="MY80" s="1485"/>
      <c r="MZ80" s="1485"/>
      <c r="NA80" s="1485"/>
      <c r="NB80" s="1485"/>
      <c r="NC80" s="1485"/>
      <c r="ND80" s="1485"/>
      <c r="NE80" s="1485"/>
      <c r="NF80" s="1485"/>
      <c r="NG80" s="1485"/>
      <c r="NH80" s="1485"/>
      <c r="NI80" s="1485"/>
      <c r="NJ80" s="1485"/>
      <c r="NK80" s="1485"/>
      <c r="NL80" s="1485"/>
      <c r="NM80" s="1485"/>
      <c r="NN80" s="1485"/>
      <c r="NO80" s="1485"/>
      <c r="NP80" s="1485"/>
    </row>
    <row r="81" spans="1:383" s="16" customFormat="1">
      <c r="A81" s="495"/>
      <c r="B81" s="495"/>
      <c r="C81" s="495"/>
      <c r="D81" s="495"/>
      <c r="E81" s="495" t="s">
        <v>1300</v>
      </c>
      <c r="F81" s="495"/>
      <c r="G81" s="495"/>
      <c r="H81" s="495"/>
      <c r="I81" s="495"/>
      <c r="J81" s="495"/>
      <c r="K81" s="634">
        <f t="shared" si="247"/>
        <v>6.13</v>
      </c>
      <c r="L81" s="634">
        <f t="shared" si="248"/>
        <v>2.6190000000000002</v>
      </c>
      <c r="M81" s="634">
        <f t="shared" si="249"/>
        <v>0</v>
      </c>
      <c r="N81" s="634">
        <f t="shared" si="250"/>
        <v>0</v>
      </c>
      <c r="O81" s="634">
        <f t="shared" si="251"/>
        <v>0</v>
      </c>
      <c r="P81" s="634">
        <f t="shared" si="252"/>
        <v>0</v>
      </c>
      <c r="Q81" s="634">
        <f t="shared" si="253"/>
        <v>0</v>
      </c>
      <c r="R81" s="634">
        <f t="shared" si="254"/>
        <v>0</v>
      </c>
      <c r="S81" s="634">
        <f t="shared" si="255"/>
        <v>0</v>
      </c>
      <c r="T81" s="634">
        <f t="shared" si="256"/>
        <v>0</v>
      </c>
      <c r="U81" s="634">
        <f t="shared" si="257"/>
        <v>0</v>
      </c>
      <c r="V81" s="634">
        <f t="shared" si="258"/>
        <v>0</v>
      </c>
      <c r="W81" s="634">
        <f t="shared" si="259"/>
        <v>0</v>
      </c>
      <c r="X81" s="634">
        <f t="shared" si="260"/>
        <v>0</v>
      </c>
      <c r="Y81" s="634">
        <f t="shared" si="328"/>
        <v>0</v>
      </c>
      <c r="Z81" s="634">
        <f t="shared" si="329"/>
        <v>0</v>
      </c>
      <c r="AA81" s="1485"/>
      <c r="AB81" s="1485"/>
      <c r="AC81" s="1485"/>
      <c r="AD81" s="1485"/>
      <c r="AE81" s="1485"/>
      <c r="AF81" s="1485"/>
      <c r="AG81" s="518"/>
      <c r="AH81" s="634"/>
      <c r="AI81" s="634"/>
      <c r="AJ81" s="634"/>
      <c r="AK81" s="634"/>
      <c r="AL81" s="634"/>
      <c r="AM81" s="634"/>
      <c r="AN81" s="634">
        <f t="shared" si="261"/>
        <v>70.87</v>
      </c>
      <c r="AO81" s="634">
        <f t="shared" si="262"/>
        <v>0</v>
      </c>
      <c r="AP81" s="634">
        <f t="shared" si="263"/>
        <v>0</v>
      </c>
      <c r="AQ81" s="634">
        <f t="shared" si="264"/>
        <v>0</v>
      </c>
      <c r="AR81" s="634">
        <f t="shared" si="265"/>
        <v>0</v>
      </c>
      <c r="AS81" s="634">
        <f t="shared" si="266"/>
        <v>0</v>
      </c>
      <c r="AT81" s="634">
        <f t="shared" si="267"/>
        <v>0</v>
      </c>
      <c r="AU81" s="634">
        <f t="shared" si="268"/>
        <v>0</v>
      </c>
      <c r="AV81" s="634">
        <f t="shared" si="269"/>
        <v>0</v>
      </c>
      <c r="AW81" s="634">
        <f t="shared" si="270"/>
        <v>0</v>
      </c>
      <c r="AX81" s="634">
        <f t="shared" si="271"/>
        <v>0</v>
      </c>
      <c r="AY81" s="634">
        <f t="shared" si="272"/>
        <v>0</v>
      </c>
      <c r="AZ81" s="634">
        <f t="shared" si="273"/>
        <v>0</v>
      </c>
      <c r="BA81" s="634">
        <f t="shared" si="274"/>
        <v>0</v>
      </c>
      <c r="BB81" s="634">
        <f t="shared" si="330"/>
        <v>0</v>
      </c>
      <c r="BC81" s="1485"/>
      <c r="BD81" s="1485"/>
      <c r="BE81" s="1485"/>
      <c r="BF81" s="1485"/>
      <c r="BG81" s="2462"/>
      <c r="BH81" s="2462"/>
      <c r="BI81" s="2462"/>
      <c r="BJ81" s="518"/>
      <c r="BK81" s="518"/>
      <c r="BL81" s="518"/>
      <c r="BM81" s="634">
        <f t="shared" si="331"/>
        <v>3.87</v>
      </c>
      <c r="BN81" s="634">
        <f t="shared" si="332"/>
        <v>6.13</v>
      </c>
      <c r="BO81" s="634">
        <f t="shared" si="333"/>
        <v>1.29</v>
      </c>
      <c r="BP81" s="634">
        <f t="shared" si="334"/>
        <v>70.87</v>
      </c>
      <c r="BQ81" s="634">
        <f t="shared" si="335"/>
        <v>7.2460000000000004</v>
      </c>
      <c r="BR81" s="634">
        <f t="shared" si="336"/>
        <v>2.6190000000000002</v>
      </c>
      <c r="BS81" s="634">
        <f t="shared" si="337"/>
        <v>0.26800000000000002</v>
      </c>
      <c r="BT81" s="634">
        <f t="shared" si="338"/>
        <v>0</v>
      </c>
      <c r="BU81" s="634">
        <f t="shared" si="339"/>
        <v>0</v>
      </c>
      <c r="BV81" s="634">
        <f t="shared" si="340"/>
        <v>0</v>
      </c>
      <c r="BW81" s="634">
        <f t="shared" si="341"/>
        <v>0</v>
      </c>
      <c r="BX81" s="634">
        <f t="shared" si="342"/>
        <v>0</v>
      </c>
      <c r="BY81" s="634">
        <f t="shared" si="343"/>
        <v>0</v>
      </c>
      <c r="BZ81" s="634">
        <f t="shared" si="344"/>
        <v>0</v>
      </c>
      <c r="CA81" s="634">
        <f t="shared" si="345"/>
        <v>0</v>
      </c>
      <c r="CB81" s="634">
        <f t="shared" si="346"/>
        <v>0</v>
      </c>
      <c r="CC81" s="634">
        <f t="shared" si="347"/>
        <v>0</v>
      </c>
      <c r="CD81" s="634">
        <f t="shared" si="348"/>
        <v>0</v>
      </c>
      <c r="CE81" s="634">
        <f t="shared" si="349"/>
        <v>0</v>
      </c>
      <c r="CF81" s="634">
        <f t="shared" si="350"/>
        <v>0</v>
      </c>
      <c r="CG81" s="634">
        <f t="shared" si="351"/>
        <v>0</v>
      </c>
      <c r="CH81" s="634">
        <f t="shared" si="352"/>
        <v>0</v>
      </c>
      <c r="CI81" s="634">
        <f t="shared" si="353"/>
        <v>0</v>
      </c>
      <c r="CJ81" s="634">
        <f t="shared" si="354"/>
        <v>0</v>
      </c>
      <c r="CK81" s="634">
        <f t="shared" si="355"/>
        <v>0</v>
      </c>
      <c r="CL81" s="634">
        <f t="shared" si="356"/>
        <v>0</v>
      </c>
      <c r="CM81" s="634">
        <f t="shared" si="357"/>
        <v>0</v>
      </c>
      <c r="CN81" s="634">
        <f t="shared" si="358"/>
        <v>0</v>
      </c>
      <c r="CO81" s="634">
        <f t="shared" si="359"/>
        <v>0</v>
      </c>
      <c r="CP81" s="634">
        <f t="shared" si="360"/>
        <v>0</v>
      </c>
      <c r="CQ81" s="634">
        <f t="shared" si="361"/>
        <v>0</v>
      </c>
      <c r="CR81" s="634">
        <f t="shared" si="362"/>
        <v>0</v>
      </c>
      <c r="CS81" s="634">
        <f t="shared" si="363"/>
        <v>0</v>
      </c>
      <c r="CT81" s="634">
        <f t="shared" si="364"/>
        <v>0</v>
      </c>
      <c r="CU81" s="634">
        <f t="shared" si="365"/>
        <v>0</v>
      </c>
      <c r="CV81" s="634">
        <f t="shared" si="366"/>
        <v>0</v>
      </c>
      <c r="CW81" s="634">
        <f t="shared" si="367"/>
        <v>0</v>
      </c>
      <c r="CX81" s="634">
        <f t="shared" si="368"/>
        <v>0</v>
      </c>
      <c r="CY81" s="634">
        <f t="shared" si="369"/>
        <v>0</v>
      </c>
      <c r="CZ81" s="634">
        <f t="shared" si="370"/>
        <v>0</v>
      </c>
      <c r="DA81" s="634">
        <f t="shared" si="371"/>
        <v>0</v>
      </c>
      <c r="DB81" s="634">
        <f t="shared" si="372"/>
        <v>0</v>
      </c>
      <c r="DC81" s="634">
        <f t="shared" si="373"/>
        <v>0</v>
      </c>
      <c r="DD81" s="634">
        <f t="shared" si="374"/>
        <v>0</v>
      </c>
      <c r="DE81" s="634">
        <f t="shared" si="375"/>
        <v>0</v>
      </c>
      <c r="DF81" s="634">
        <f t="shared" si="376"/>
        <v>0</v>
      </c>
      <c r="DG81" s="634">
        <f t="shared" si="377"/>
        <v>0</v>
      </c>
      <c r="DH81" s="634">
        <f t="shared" si="378"/>
        <v>0</v>
      </c>
      <c r="DI81" s="634">
        <f t="shared" si="379"/>
        <v>0</v>
      </c>
      <c r="DJ81" s="634">
        <f t="shared" si="380"/>
        <v>0</v>
      </c>
      <c r="DK81" s="634">
        <f t="shared" si="381"/>
        <v>0</v>
      </c>
      <c r="DL81" s="634">
        <f t="shared" si="382"/>
        <v>0</v>
      </c>
      <c r="DM81" s="634">
        <f t="shared" si="383"/>
        <v>0</v>
      </c>
      <c r="DN81" s="634">
        <f t="shared" si="384"/>
        <v>0</v>
      </c>
      <c r="DO81" s="634">
        <f t="shared" si="385"/>
        <v>0</v>
      </c>
      <c r="DP81" s="634">
        <f t="shared" si="386"/>
        <v>0</v>
      </c>
      <c r="DQ81" s="634">
        <f t="shared" si="387"/>
        <v>0</v>
      </c>
      <c r="DR81" s="634">
        <f t="shared" si="388"/>
        <v>0</v>
      </c>
      <c r="DS81" s="634">
        <f t="shared" si="389"/>
        <v>0</v>
      </c>
      <c r="DT81" s="634">
        <f t="shared" si="390"/>
        <v>0</v>
      </c>
      <c r="DU81" s="634">
        <f t="shared" si="391"/>
        <v>0</v>
      </c>
      <c r="DV81" s="634">
        <f t="shared" si="392"/>
        <v>0</v>
      </c>
      <c r="DW81" s="1485"/>
      <c r="DX81" s="1485"/>
      <c r="DY81" s="1485"/>
      <c r="DZ81" s="1485"/>
      <c r="EA81" s="1485"/>
      <c r="EB81" s="1485"/>
      <c r="EC81" s="1485"/>
      <c r="ED81" s="1485"/>
      <c r="EE81" s="1485"/>
      <c r="EF81" s="1485"/>
      <c r="EG81" s="1485"/>
      <c r="EH81" s="1485"/>
      <c r="EI81" s="1485"/>
      <c r="EJ81" s="1485"/>
      <c r="EK81" s="2463"/>
      <c r="EL81" s="2463"/>
      <c r="EM81" s="2463"/>
      <c r="EN81" s="2463"/>
      <c r="EO81" s="2463"/>
      <c r="EP81" s="2463"/>
      <c r="EQ81" s="2463"/>
      <c r="ER81" s="2463"/>
      <c r="ES81" s="2463"/>
      <c r="ET81" s="2463"/>
      <c r="EU81" s="2463"/>
      <c r="EV81" s="2463"/>
      <c r="EW81" s="518"/>
      <c r="EX81" s="634"/>
      <c r="EY81" s="634"/>
      <c r="EZ81" s="634"/>
      <c r="FA81" s="634"/>
      <c r="FB81" s="634"/>
      <c r="FC81" s="997">
        <v>92.99</v>
      </c>
      <c r="FD81" s="997">
        <v>92.15</v>
      </c>
      <c r="FE81" s="997">
        <v>3.87</v>
      </c>
      <c r="FF81" s="997">
        <v>4.51</v>
      </c>
      <c r="FG81" s="997">
        <v>231.97</v>
      </c>
      <c r="FH81" s="997">
        <v>6.13</v>
      </c>
      <c r="FI81" s="997">
        <v>5.38</v>
      </c>
      <c r="FJ81" s="997">
        <v>1.06</v>
      </c>
      <c r="FK81" s="997">
        <v>1.29</v>
      </c>
      <c r="FL81" s="997">
        <v>4.46</v>
      </c>
      <c r="FM81" s="997">
        <v>13.38</v>
      </c>
      <c r="FN81" s="997">
        <v>70.87</v>
      </c>
      <c r="FO81" s="997">
        <v>3.9129999999999998</v>
      </c>
      <c r="FP81" s="997">
        <v>3.101</v>
      </c>
      <c r="FQ81" s="997">
        <v>7.2460000000000004</v>
      </c>
      <c r="FR81" s="997">
        <v>11.657999999999999</v>
      </c>
      <c r="FS81" s="997">
        <v>3.1179999999999999</v>
      </c>
      <c r="FT81" s="997">
        <v>2.6190000000000002</v>
      </c>
      <c r="FU81" s="997">
        <v>0.875</v>
      </c>
      <c r="FV81" s="997">
        <v>0.62</v>
      </c>
      <c r="FW81" s="997">
        <v>0.26800000000000002</v>
      </c>
      <c r="FX81" s="997">
        <v>0</v>
      </c>
      <c r="FY81" s="997">
        <v>0</v>
      </c>
      <c r="FZ81" s="753">
        <v>0</v>
      </c>
      <c r="GA81" s="753">
        <v>0</v>
      </c>
      <c r="GB81" s="753">
        <v>0</v>
      </c>
      <c r="GC81" s="753">
        <v>0</v>
      </c>
      <c r="GD81" s="753">
        <v>0</v>
      </c>
      <c r="GE81" s="753">
        <v>0</v>
      </c>
      <c r="GF81" s="753">
        <v>0</v>
      </c>
      <c r="GG81" s="753">
        <v>0</v>
      </c>
      <c r="GH81" s="753">
        <v>0</v>
      </c>
      <c r="GI81" s="753">
        <v>0</v>
      </c>
      <c r="GJ81" s="753">
        <v>0</v>
      </c>
      <c r="GK81" s="753">
        <v>0</v>
      </c>
      <c r="GL81" s="753">
        <v>0</v>
      </c>
      <c r="GM81" s="753">
        <v>0</v>
      </c>
      <c r="GN81" s="753">
        <v>0</v>
      </c>
      <c r="GO81" s="753">
        <v>0</v>
      </c>
      <c r="GP81" s="753">
        <v>0</v>
      </c>
      <c r="GQ81" s="753">
        <v>0</v>
      </c>
      <c r="GR81" s="753">
        <v>0</v>
      </c>
      <c r="GS81" s="753">
        <v>0</v>
      </c>
      <c r="GT81" s="753">
        <v>0</v>
      </c>
      <c r="GU81" s="753">
        <v>0</v>
      </c>
      <c r="GV81" s="753">
        <v>0</v>
      </c>
      <c r="GW81" s="753">
        <v>0</v>
      </c>
      <c r="GX81" s="753">
        <v>0</v>
      </c>
      <c r="GY81" s="753">
        <v>0</v>
      </c>
      <c r="GZ81" s="753">
        <v>0</v>
      </c>
      <c r="HA81" s="753">
        <v>0</v>
      </c>
      <c r="HB81" s="753">
        <v>0</v>
      </c>
      <c r="HC81" s="753">
        <v>0</v>
      </c>
      <c r="HD81" s="753">
        <v>0</v>
      </c>
      <c r="HE81" s="753">
        <v>0</v>
      </c>
      <c r="HF81" s="753">
        <v>0</v>
      </c>
      <c r="HG81" s="753">
        <v>0</v>
      </c>
      <c r="HH81" s="753">
        <v>0</v>
      </c>
      <c r="HI81" s="753">
        <v>0</v>
      </c>
      <c r="HJ81" s="753">
        <v>0</v>
      </c>
      <c r="HK81" s="753">
        <v>0</v>
      </c>
      <c r="HL81" s="753">
        <v>0</v>
      </c>
      <c r="HM81" s="753">
        <v>0</v>
      </c>
      <c r="HN81" s="753">
        <v>0</v>
      </c>
      <c r="HO81" s="753">
        <v>0</v>
      </c>
      <c r="HP81" s="753">
        <v>0</v>
      </c>
      <c r="HQ81" s="753">
        <v>0</v>
      </c>
      <c r="HR81" s="753">
        <v>0</v>
      </c>
      <c r="HS81" s="753">
        <v>0</v>
      </c>
      <c r="HT81" s="753">
        <v>0</v>
      </c>
      <c r="HU81" s="753">
        <v>0</v>
      </c>
      <c r="HV81" s="753">
        <v>0</v>
      </c>
      <c r="HW81" s="753">
        <v>0</v>
      </c>
      <c r="HX81" s="753">
        <v>0</v>
      </c>
      <c r="HY81" s="753">
        <v>0</v>
      </c>
      <c r="HZ81" s="753">
        <v>0</v>
      </c>
      <c r="IA81" s="753">
        <v>0</v>
      </c>
      <c r="IB81" s="753">
        <v>0</v>
      </c>
      <c r="IC81" s="753">
        <v>0</v>
      </c>
      <c r="ID81" s="753">
        <v>0</v>
      </c>
      <c r="IE81" s="753">
        <v>0</v>
      </c>
      <c r="IF81" s="753">
        <v>0</v>
      </c>
      <c r="IG81" s="753">
        <v>0</v>
      </c>
      <c r="IH81" s="753">
        <v>0</v>
      </c>
      <c r="II81" s="753">
        <v>0</v>
      </c>
      <c r="IJ81" s="753">
        <v>0</v>
      </c>
      <c r="IK81" s="753">
        <v>0</v>
      </c>
      <c r="IL81" s="753">
        <v>0</v>
      </c>
      <c r="IM81" s="753">
        <v>0</v>
      </c>
      <c r="IN81" s="753">
        <v>0</v>
      </c>
      <c r="IO81" s="753">
        <v>0</v>
      </c>
      <c r="IP81" s="753">
        <v>0</v>
      </c>
      <c r="IQ81" s="753">
        <v>0</v>
      </c>
      <c r="IR81" s="753">
        <v>0</v>
      </c>
      <c r="IS81" s="753">
        <v>0</v>
      </c>
      <c r="IT81" s="753">
        <v>0</v>
      </c>
      <c r="IU81" s="753">
        <v>0</v>
      </c>
      <c r="IV81" s="753">
        <v>0</v>
      </c>
      <c r="IW81" s="753">
        <v>0</v>
      </c>
      <c r="IX81" s="753">
        <v>0</v>
      </c>
      <c r="IY81" s="753">
        <v>0</v>
      </c>
      <c r="IZ81" s="753">
        <v>0</v>
      </c>
      <c r="JA81" s="753">
        <v>0</v>
      </c>
      <c r="JB81" s="753">
        <v>0</v>
      </c>
      <c r="JC81" s="753">
        <v>0</v>
      </c>
      <c r="JD81" s="753">
        <v>0</v>
      </c>
      <c r="JE81" s="753">
        <v>0</v>
      </c>
      <c r="JF81" s="753">
        <v>0</v>
      </c>
      <c r="JG81" s="753">
        <v>0</v>
      </c>
      <c r="JH81" s="753">
        <v>0</v>
      </c>
      <c r="JI81" s="753">
        <v>0</v>
      </c>
      <c r="JJ81" s="753">
        <v>0</v>
      </c>
      <c r="JK81" s="753">
        <v>0</v>
      </c>
      <c r="JL81" s="753">
        <v>0</v>
      </c>
      <c r="JM81" s="753">
        <v>0</v>
      </c>
      <c r="JN81" s="753">
        <v>0</v>
      </c>
      <c r="JO81" s="753">
        <v>0</v>
      </c>
      <c r="JP81" s="753">
        <v>0</v>
      </c>
      <c r="JQ81" s="753">
        <v>0</v>
      </c>
      <c r="JR81" s="753">
        <v>0</v>
      </c>
      <c r="JS81" s="753">
        <v>0</v>
      </c>
      <c r="JT81" s="753">
        <v>0</v>
      </c>
      <c r="JU81" s="753">
        <v>0</v>
      </c>
      <c r="JV81" s="753">
        <v>0</v>
      </c>
      <c r="JW81" s="753">
        <v>0</v>
      </c>
      <c r="JX81" s="753">
        <v>0</v>
      </c>
      <c r="JY81" s="753">
        <v>0</v>
      </c>
      <c r="JZ81" s="753">
        <v>0</v>
      </c>
      <c r="KA81" s="753">
        <v>0</v>
      </c>
      <c r="KB81" s="753">
        <v>0</v>
      </c>
      <c r="KC81" s="753">
        <v>0</v>
      </c>
      <c r="KD81" s="753">
        <v>0</v>
      </c>
      <c r="KE81" s="753">
        <v>0</v>
      </c>
      <c r="KF81" s="753">
        <v>0</v>
      </c>
      <c r="KG81" s="753">
        <v>0</v>
      </c>
      <c r="KH81" s="753">
        <v>0</v>
      </c>
      <c r="KI81" s="996">
        <v>0</v>
      </c>
      <c r="KJ81" s="996">
        <v>0</v>
      </c>
      <c r="KK81" s="996">
        <v>0</v>
      </c>
      <c r="KL81" s="996">
        <v>0</v>
      </c>
      <c r="KM81" s="996">
        <v>0</v>
      </c>
      <c r="KN81" s="996">
        <v>0</v>
      </c>
      <c r="KO81" s="996">
        <v>0</v>
      </c>
      <c r="KP81" s="996">
        <v>0</v>
      </c>
      <c r="KQ81" s="996">
        <v>0</v>
      </c>
      <c r="KR81" s="996">
        <v>0</v>
      </c>
      <c r="KS81" s="996">
        <v>0</v>
      </c>
      <c r="KT81" s="996">
        <v>0</v>
      </c>
      <c r="KU81" s="996">
        <v>0</v>
      </c>
      <c r="KV81" s="996">
        <v>0</v>
      </c>
      <c r="KW81" s="996">
        <v>0</v>
      </c>
      <c r="KX81" s="996">
        <v>0</v>
      </c>
      <c r="KY81" s="996">
        <v>0</v>
      </c>
      <c r="KZ81" s="996">
        <v>0</v>
      </c>
      <c r="LA81" s="996">
        <v>0</v>
      </c>
      <c r="LB81" s="996">
        <v>0</v>
      </c>
      <c r="LC81" s="996">
        <v>0</v>
      </c>
      <c r="LD81" s="996">
        <v>0</v>
      </c>
      <c r="LE81" s="996">
        <v>0</v>
      </c>
      <c r="LF81" s="996">
        <v>0</v>
      </c>
      <c r="LG81" s="996">
        <v>0</v>
      </c>
      <c r="LH81" s="996">
        <v>0</v>
      </c>
      <c r="LI81" s="996">
        <v>0</v>
      </c>
      <c r="LJ81" s="996">
        <v>0</v>
      </c>
      <c r="LK81" s="996">
        <v>0</v>
      </c>
      <c r="LL81" s="996">
        <v>0</v>
      </c>
      <c r="LM81" s="996">
        <v>0</v>
      </c>
      <c r="LN81" s="996">
        <v>0</v>
      </c>
      <c r="LO81" s="996">
        <v>0</v>
      </c>
      <c r="LP81" s="996">
        <v>0</v>
      </c>
      <c r="LQ81" s="996">
        <v>0</v>
      </c>
      <c r="LR81" s="996">
        <v>0</v>
      </c>
      <c r="LS81" s="996">
        <v>0</v>
      </c>
      <c r="LT81" s="996">
        <v>0</v>
      </c>
      <c r="LU81" s="996">
        <v>0</v>
      </c>
      <c r="LV81" s="996">
        <v>0</v>
      </c>
      <c r="LW81" s="996">
        <v>0</v>
      </c>
      <c r="LX81" s="996">
        <v>0</v>
      </c>
      <c r="LY81" s="996">
        <v>0</v>
      </c>
      <c r="LZ81" s="996">
        <v>0</v>
      </c>
      <c r="MA81" s="996">
        <v>0</v>
      </c>
      <c r="MB81" s="996">
        <v>0</v>
      </c>
      <c r="MC81" s="996">
        <v>0</v>
      </c>
      <c r="MD81" s="996">
        <v>0</v>
      </c>
      <c r="ME81" s="996">
        <v>0</v>
      </c>
      <c r="MF81" s="996">
        <v>0</v>
      </c>
      <c r="MG81" s="996">
        <v>0</v>
      </c>
      <c r="MH81" s="996">
        <v>0</v>
      </c>
      <c r="MI81" s="996">
        <v>0</v>
      </c>
      <c r="MJ81" s="1485"/>
      <c r="MK81" s="1485"/>
      <c r="ML81" s="1485"/>
      <c r="MM81" s="1485"/>
      <c r="MN81" s="1485"/>
      <c r="MO81" s="1485"/>
      <c r="MP81" s="1485"/>
      <c r="MQ81" s="1485"/>
      <c r="MR81" s="1485"/>
      <c r="MS81" s="1485"/>
      <c r="MT81" s="1485"/>
      <c r="MU81" s="1485"/>
      <c r="MV81" s="1485"/>
      <c r="MW81" s="1485"/>
      <c r="MX81" s="1485"/>
      <c r="MY81" s="1485"/>
      <c r="MZ81" s="1485"/>
      <c r="NA81" s="1485"/>
      <c r="NB81" s="1485"/>
      <c r="NC81" s="1485"/>
      <c r="ND81" s="1485"/>
      <c r="NE81" s="1485"/>
      <c r="NF81" s="1485"/>
      <c r="NG81" s="1485"/>
      <c r="NH81" s="1485"/>
      <c r="NI81" s="1485"/>
      <c r="NJ81" s="1485"/>
      <c r="NK81" s="1485"/>
      <c r="NL81" s="1485"/>
      <c r="NM81" s="1485"/>
      <c r="NN81" s="1485"/>
      <c r="NO81" s="1485"/>
      <c r="NP81" s="1485"/>
    </row>
    <row r="82" spans="1:383" s="16" customFormat="1">
      <c r="A82" s="495"/>
      <c r="B82" s="495"/>
      <c r="C82" s="495"/>
      <c r="D82" s="495"/>
      <c r="E82" s="495" t="s">
        <v>1301</v>
      </c>
      <c r="F82" s="495"/>
      <c r="G82" s="495"/>
      <c r="H82" s="495"/>
      <c r="I82" s="495"/>
      <c r="J82" s="495"/>
      <c r="K82" s="634">
        <f t="shared" si="247"/>
        <v>8980.4699999999993</v>
      </c>
      <c r="L82" s="634">
        <f t="shared" si="248"/>
        <v>12322.942999999999</v>
      </c>
      <c r="M82" s="634">
        <f t="shared" si="249"/>
        <v>0</v>
      </c>
      <c r="N82" s="634">
        <f t="shared" si="250"/>
        <v>0</v>
      </c>
      <c r="O82" s="634">
        <f t="shared" si="251"/>
        <v>0</v>
      </c>
      <c r="P82" s="634">
        <f t="shared" si="252"/>
        <v>0</v>
      </c>
      <c r="Q82" s="634">
        <f t="shared" si="253"/>
        <v>0</v>
      </c>
      <c r="R82" s="634">
        <f t="shared" si="254"/>
        <v>0</v>
      </c>
      <c r="S82" s="634">
        <f t="shared" si="255"/>
        <v>0</v>
      </c>
      <c r="T82" s="634">
        <f t="shared" si="256"/>
        <v>0</v>
      </c>
      <c r="U82" s="634">
        <f t="shared" si="257"/>
        <v>0</v>
      </c>
      <c r="V82" s="634">
        <f t="shared" si="258"/>
        <v>0</v>
      </c>
      <c r="W82" s="634">
        <f t="shared" si="259"/>
        <v>0</v>
      </c>
      <c r="X82" s="634">
        <f t="shared" si="260"/>
        <v>0</v>
      </c>
      <c r="Y82" s="634">
        <f t="shared" si="328"/>
        <v>0</v>
      </c>
      <c r="Z82" s="634">
        <f t="shared" si="329"/>
        <v>0</v>
      </c>
      <c r="AA82" s="1485"/>
      <c r="AB82" s="1485"/>
      <c r="AC82" s="1485"/>
      <c r="AD82" s="1485"/>
      <c r="AE82" s="1485"/>
      <c r="AF82" s="1485"/>
      <c r="AG82" s="518"/>
      <c r="AH82" s="634"/>
      <c r="AI82" s="634"/>
      <c r="AJ82" s="634"/>
      <c r="AK82" s="634"/>
      <c r="AL82" s="634"/>
      <c r="AM82" s="634"/>
      <c r="AN82" s="634">
        <f t="shared" si="261"/>
        <v>10919.68</v>
      </c>
      <c r="AO82" s="634">
        <f t="shared" si="262"/>
        <v>0</v>
      </c>
      <c r="AP82" s="634">
        <f t="shared" si="263"/>
        <v>0</v>
      </c>
      <c r="AQ82" s="634">
        <f t="shared" si="264"/>
        <v>0</v>
      </c>
      <c r="AR82" s="634">
        <f t="shared" si="265"/>
        <v>0</v>
      </c>
      <c r="AS82" s="634">
        <f t="shared" si="266"/>
        <v>0</v>
      </c>
      <c r="AT82" s="634">
        <f t="shared" si="267"/>
        <v>0</v>
      </c>
      <c r="AU82" s="634">
        <f t="shared" si="268"/>
        <v>0</v>
      </c>
      <c r="AV82" s="634">
        <f t="shared" si="269"/>
        <v>0</v>
      </c>
      <c r="AW82" s="634">
        <f t="shared" si="270"/>
        <v>0</v>
      </c>
      <c r="AX82" s="634">
        <f t="shared" si="271"/>
        <v>0</v>
      </c>
      <c r="AY82" s="634">
        <f t="shared" si="272"/>
        <v>0</v>
      </c>
      <c r="AZ82" s="634">
        <f t="shared" si="273"/>
        <v>0</v>
      </c>
      <c r="BA82" s="634">
        <f t="shared" si="274"/>
        <v>0</v>
      </c>
      <c r="BB82" s="634">
        <f t="shared" si="330"/>
        <v>0</v>
      </c>
      <c r="BC82" s="1485"/>
      <c r="BD82" s="1485"/>
      <c r="BE82" s="1485"/>
      <c r="BF82" s="1485"/>
      <c r="BG82" s="2462"/>
      <c r="BH82" s="2462"/>
      <c r="BI82" s="2462"/>
      <c r="BJ82" s="518"/>
      <c r="BK82" s="518"/>
      <c r="BL82" s="518"/>
      <c r="BM82" s="634">
        <f t="shared" si="331"/>
        <v>13873.68</v>
      </c>
      <c r="BN82" s="634">
        <f t="shared" si="332"/>
        <v>8980.4699999999993</v>
      </c>
      <c r="BO82" s="634">
        <f t="shared" si="333"/>
        <v>8770.7900000000009</v>
      </c>
      <c r="BP82" s="634">
        <f t="shared" si="334"/>
        <v>10919.68</v>
      </c>
      <c r="BQ82" s="634">
        <f t="shared" si="335"/>
        <v>11408.201000000001</v>
      </c>
      <c r="BR82" s="634">
        <f t="shared" si="336"/>
        <v>12322.942999999999</v>
      </c>
      <c r="BS82" s="634">
        <f t="shared" si="337"/>
        <v>13439.772999999999</v>
      </c>
      <c r="BT82" s="634">
        <f t="shared" si="338"/>
        <v>0</v>
      </c>
      <c r="BU82" s="634">
        <f t="shared" si="339"/>
        <v>0</v>
      </c>
      <c r="BV82" s="634">
        <f t="shared" si="340"/>
        <v>0</v>
      </c>
      <c r="BW82" s="634">
        <f t="shared" si="341"/>
        <v>0</v>
      </c>
      <c r="BX82" s="634">
        <f t="shared" si="342"/>
        <v>0</v>
      </c>
      <c r="BY82" s="634">
        <f t="shared" si="343"/>
        <v>0</v>
      </c>
      <c r="BZ82" s="634">
        <f t="shared" si="344"/>
        <v>0</v>
      </c>
      <c r="CA82" s="634">
        <f t="shared" si="345"/>
        <v>0</v>
      </c>
      <c r="CB82" s="634">
        <f t="shared" si="346"/>
        <v>0</v>
      </c>
      <c r="CC82" s="634">
        <f t="shared" si="347"/>
        <v>0</v>
      </c>
      <c r="CD82" s="634">
        <f t="shared" si="348"/>
        <v>0</v>
      </c>
      <c r="CE82" s="634">
        <f t="shared" si="349"/>
        <v>0</v>
      </c>
      <c r="CF82" s="634">
        <f t="shared" si="350"/>
        <v>0</v>
      </c>
      <c r="CG82" s="634">
        <f t="shared" si="351"/>
        <v>0</v>
      </c>
      <c r="CH82" s="634">
        <f t="shared" si="352"/>
        <v>0</v>
      </c>
      <c r="CI82" s="634">
        <f t="shared" si="353"/>
        <v>0</v>
      </c>
      <c r="CJ82" s="634">
        <f t="shared" si="354"/>
        <v>0</v>
      </c>
      <c r="CK82" s="634">
        <f t="shared" si="355"/>
        <v>0</v>
      </c>
      <c r="CL82" s="634">
        <f t="shared" si="356"/>
        <v>0</v>
      </c>
      <c r="CM82" s="634">
        <f t="shared" si="357"/>
        <v>0</v>
      </c>
      <c r="CN82" s="634">
        <f t="shared" si="358"/>
        <v>0</v>
      </c>
      <c r="CO82" s="634">
        <f t="shared" si="359"/>
        <v>0</v>
      </c>
      <c r="CP82" s="634">
        <f t="shared" si="360"/>
        <v>0</v>
      </c>
      <c r="CQ82" s="634">
        <f t="shared" si="361"/>
        <v>0</v>
      </c>
      <c r="CR82" s="634">
        <f t="shared" si="362"/>
        <v>0</v>
      </c>
      <c r="CS82" s="634">
        <f t="shared" si="363"/>
        <v>0</v>
      </c>
      <c r="CT82" s="634">
        <f t="shared" si="364"/>
        <v>0</v>
      </c>
      <c r="CU82" s="634">
        <f t="shared" si="365"/>
        <v>0</v>
      </c>
      <c r="CV82" s="634">
        <f t="shared" si="366"/>
        <v>0</v>
      </c>
      <c r="CW82" s="634">
        <f t="shared" si="367"/>
        <v>0</v>
      </c>
      <c r="CX82" s="634">
        <f t="shared" si="368"/>
        <v>0</v>
      </c>
      <c r="CY82" s="634">
        <f t="shared" si="369"/>
        <v>0</v>
      </c>
      <c r="CZ82" s="634">
        <f t="shared" si="370"/>
        <v>0</v>
      </c>
      <c r="DA82" s="634">
        <f t="shared" si="371"/>
        <v>0</v>
      </c>
      <c r="DB82" s="634">
        <f t="shared" si="372"/>
        <v>0</v>
      </c>
      <c r="DC82" s="634">
        <f t="shared" si="373"/>
        <v>0</v>
      </c>
      <c r="DD82" s="634">
        <f t="shared" si="374"/>
        <v>0</v>
      </c>
      <c r="DE82" s="634">
        <f t="shared" si="375"/>
        <v>0</v>
      </c>
      <c r="DF82" s="634">
        <f t="shared" si="376"/>
        <v>0</v>
      </c>
      <c r="DG82" s="634">
        <f t="shared" si="377"/>
        <v>0</v>
      </c>
      <c r="DH82" s="634">
        <f t="shared" si="378"/>
        <v>0</v>
      </c>
      <c r="DI82" s="634">
        <f t="shared" si="379"/>
        <v>0</v>
      </c>
      <c r="DJ82" s="634">
        <f t="shared" si="380"/>
        <v>0</v>
      </c>
      <c r="DK82" s="634">
        <f t="shared" si="381"/>
        <v>0</v>
      </c>
      <c r="DL82" s="634">
        <f t="shared" si="382"/>
        <v>0</v>
      </c>
      <c r="DM82" s="634">
        <f t="shared" si="383"/>
        <v>0</v>
      </c>
      <c r="DN82" s="634">
        <f t="shared" si="384"/>
        <v>0</v>
      </c>
      <c r="DO82" s="634">
        <f t="shared" si="385"/>
        <v>0</v>
      </c>
      <c r="DP82" s="634">
        <f t="shared" si="386"/>
        <v>0</v>
      </c>
      <c r="DQ82" s="634">
        <f t="shared" si="387"/>
        <v>0</v>
      </c>
      <c r="DR82" s="634">
        <f t="shared" si="388"/>
        <v>0</v>
      </c>
      <c r="DS82" s="634">
        <f t="shared" si="389"/>
        <v>0</v>
      </c>
      <c r="DT82" s="634">
        <f t="shared" si="390"/>
        <v>0</v>
      </c>
      <c r="DU82" s="634">
        <f t="shared" si="391"/>
        <v>0</v>
      </c>
      <c r="DV82" s="634">
        <f t="shared" si="392"/>
        <v>0</v>
      </c>
      <c r="DW82" s="1485"/>
      <c r="DX82" s="1485"/>
      <c r="DY82" s="1485"/>
      <c r="DZ82" s="1485"/>
      <c r="EA82" s="1485"/>
      <c r="EB82" s="1485"/>
      <c r="EC82" s="1485"/>
      <c r="ED82" s="1485"/>
      <c r="EE82" s="1485"/>
      <c r="EF82" s="1485"/>
      <c r="EG82" s="1485"/>
      <c r="EH82" s="1485"/>
      <c r="EI82" s="1485"/>
      <c r="EJ82" s="1485"/>
      <c r="EK82" s="2463"/>
      <c r="EL82" s="2463"/>
      <c r="EM82" s="2463"/>
      <c r="EN82" s="2463"/>
      <c r="EO82" s="2463"/>
      <c r="EP82" s="2463"/>
      <c r="EQ82" s="2463"/>
      <c r="ER82" s="2463"/>
      <c r="ES82" s="2463"/>
      <c r="ET82" s="2463"/>
      <c r="EU82" s="2463"/>
      <c r="EV82" s="2463"/>
      <c r="EW82" s="518"/>
      <c r="EX82" s="634"/>
      <c r="EY82" s="634"/>
      <c r="EZ82" s="634"/>
      <c r="FA82" s="634"/>
      <c r="FB82" s="634"/>
      <c r="FC82" s="997">
        <v>10151.31</v>
      </c>
      <c r="FD82" s="997">
        <v>8180.4</v>
      </c>
      <c r="FE82" s="997">
        <v>13873.68</v>
      </c>
      <c r="FF82" s="997">
        <v>9570.67</v>
      </c>
      <c r="FG82" s="997">
        <v>6738.49</v>
      </c>
      <c r="FH82" s="997">
        <v>8980.4699999999993</v>
      </c>
      <c r="FI82" s="997">
        <v>7614.99</v>
      </c>
      <c r="FJ82" s="997">
        <v>7153.64</v>
      </c>
      <c r="FK82" s="997">
        <v>8770.7900000000009</v>
      </c>
      <c r="FL82" s="997">
        <v>8795.3700000000008</v>
      </c>
      <c r="FM82" s="997">
        <v>8562.36</v>
      </c>
      <c r="FN82" s="997">
        <v>10919.68</v>
      </c>
      <c r="FO82" s="997">
        <v>7898.4219999999996</v>
      </c>
      <c r="FP82" s="997">
        <v>13472.166000000001</v>
      </c>
      <c r="FQ82" s="997">
        <v>11408.201000000001</v>
      </c>
      <c r="FR82" s="997">
        <v>18244.268</v>
      </c>
      <c r="FS82" s="997">
        <v>9199.7150000000001</v>
      </c>
      <c r="FT82" s="997">
        <v>12322.942999999999</v>
      </c>
      <c r="FU82" s="997">
        <v>9379.2980000000007</v>
      </c>
      <c r="FV82" s="997">
        <v>12730.306999999999</v>
      </c>
      <c r="FW82" s="997">
        <v>13439.772999999999</v>
      </c>
      <c r="FX82" s="997">
        <v>12961.77</v>
      </c>
      <c r="FY82" s="997">
        <v>14050.676000000001</v>
      </c>
      <c r="FZ82" s="753">
        <v>0</v>
      </c>
      <c r="GA82" s="753">
        <v>0</v>
      </c>
      <c r="GB82" s="753">
        <v>0</v>
      </c>
      <c r="GC82" s="753">
        <v>0</v>
      </c>
      <c r="GD82" s="753">
        <v>0</v>
      </c>
      <c r="GE82" s="753">
        <v>0</v>
      </c>
      <c r="GF82" s="753">
        <v>0</v>
      </c>
      <c r="GG82" s="753">
        <v>0</v>
      </c>
      <c r="GH82" s="753">
        <v>0</v>
      </c>
      <c r="GI82" s="753">
        <v>0</v>
      </c>
      <c r="GJ82" s="753">
        <v>0</v>
      </c>
      <c r="GK82" s="753">
        <v>0</v>
      </c>
      <c r="GL82" s="753">
        <v>0</v>
      </c>
      <c r="GM82" s="753">
        <v>0</v>
      </c>
      <c r="GN82" s="753">
        <v>0</v>
      </c>
      <c r="GO82" s="753">
        <v>0</v>
      </c>
      <c r="GP82" s="753">
        <v>0</v>
      </c>
      <c r="GQ82" s="753">
        <v>0</v>
      </c>
      <c r="GR82" s="753">
        <v>0</v>
      </c>
      <c r="GS82" s="753">
        <v>0</v>
      </c>
      <c r="GT82" s="753">
        <v>0</v>
      </c>
      <c r="GU82" s="753">
        <v>0</v>
      </c>
      <c r="GV82" s="753">
        <v>0</v>
      </c>
      <c r="GW82" s="753">
        <v>0</v>
      </c>
      <c r="GX82" s="753">
        <v>0</v>
      </c>
      <c r="GY82" s="753">
        <v>0</v>
      </c>
      <c r="GZ82" s="753">
        <v>0</v>
      </c>
      <c r="HA82" s="753">
        <v>0</v>
      </c>
      <c r="HB82" s="753">
        <v>0</v>
      </c>
      <c r="HC82" s="753">
        <v>0</v>
      </c>
      <c r="HD82" s="753">
        <v>0</v>
      </c>
      <c r="HE82" s="753">
        <v>0</v>
      </c>
      <c r="HF82" s="753">
        <v>0</v>
      </c>
      <c r="HG82" s="753">
        <v>0</v>
      </c>
      <c r="HH82" s="753">
        <v>0</v>
      </c>
      <c r="HI82" s="753">
        <v>0</v>
      </c>
      <c r="HJ82" s="753">
        <v>0</v>
      </c>
      <c r="HK82" s="753">
        <v>0</v>
      </c>
      <c r="HL82" s="753">
        <v>0</v>
      </c>
      <c r="HM82" s="753">
        <v>0</v>
      </c>
      <c r="HN82" s="753">
        <v>0</v>
      </c>
      <c r="HO82" s="753">
        <v>0</v>
      </c>
      <c r="HP82" s="753">
        <v>0</v>
      </c>
      <c r="HQ82" s="753">
        <v>0</v>
      </c>
      <c r="HR82" s="753">
        <v>0</v>
      </c>
      <c r="HS82" s="753">
        <v>0</v>
      </c>
      <c r="HT82" s="753">
        <v>0</v>
      </c>
      <c r="HU82" s="753">
        <v>0</v>
      </c>
      <c r="HV82" s="753">
        <v>0</v>
      </c>
      <c r="HW82" s="753">
        <v>0</v>
      </c>
      <c r="HX82" s="753">
        <v>0</v>
      </c>
      <c r="HY82" s="753">
        <v>0</v>
      </c>
      <c r="HZ82" s="753">
        <v>0</v>
      </c>
      <c r="IA82" s="753">
        <v>0</v>
      </c>
      <c r="IB82" s="753">
        <v>0</v>
      </c>
      <c r="IC82" s="753">
        <v>0</v>
      </c>
      <c r="ID82" s="753">
        <v>0</v>
      </c>
      <c r="IE82" s="753">
        <v>0</v>
      </c>
      <c r="IF82" s="753">
        <v>0</v>
      </c>
      <c r="IG82" s="753">
        <v>0</v>
      </c>
      <c r="IH82" s="753">
        <v>0</v>
      </c>
      <c r="II82" s="753">
        <v>0</v>
      </c>
      <c r="IJ82" s="753">
        <v>0</v>
      </c>
      <c r="IK82" s="753">
        <v>0</v>
      </c>
      <c r="IL82" s="753">
        <v>0</v>
      </c>
      <c r="IM82" s="753">
        <v>0</v>
      </c>
      <c r="IN82" s="753">
        <v>0</v>
      </c>
      <c r="IO82" s="753">
        <v>0</v>
      </c>
      <c r="IP82" s="753">
        <v>0</v>
      </c>
      <c r="IQ82" s="753">
        <v>0</v>
      </c>
      <c r="IR82" s="753">
        <v>0</v>
      </c>
      <c r="IS82" s="753">
        <v>0</v>
      </c>
      <c r="IT82" s="753">
        <v>0</v>
      </c>
      <c r="IU82" s="753">
        <v>0</v>
      </c>
      <c r="IV82" s="753">
        <v>0</v>
      </c>
      <c r="IW82" s="753">
        <v>0</v>
      </c>
      <c r="IX82" s="753">
        <v>0</v>
      </c>
      <c r="IY82" s="753">
        <v>0</v>
      </c>
      <c r="IZ82" s="753">
        <v>0</v>
      </c>
      <c r="JA82" s="753">
        <v>0</v>
      </c>
      <c r="JB82" s="753">
        <v>0</v>
      </c>
      <c r="JC82" s="753">
        <v>0</v>
      </c>
      <c r="JD82" s="753">
        <v>0</v>
      </c>
      <c r="JE82" s="753">
        <v>0</v>
      </c>
      <c r="JF82" s="753">
        <v>0</v>
      </c>
      <c r="JG82" s="753">
        <v>0</v>
      </c>
      <c r="JH82" s="753">
        <v>0</v>
      </c>
      <c r="JI82" s="753">
        <v>0</v>
      </c>
      <c r="JJ82" s="753">
        <v>0</v>
      </c>
      <c r="JK82" s="753">
        <v>0</v>
      </c>
      <c r="JL82" s="753">
        <v>0</v>
      </c>
      <c r="JM82" s="753">
        <v>0</v>
      </c>
      <c r="JN82" s="753">
        <v>0</v>
      </c>
      <c r="JO82" s="753">
        <v>0</v>
      </c>
      <c r="JP82" s="753">
        <v>0</v>
      </c>
      <c r="JQ82" s="753">
        <v>0</v>
      </c>
      <c r="JR82" s="753">
        <v>0</v>
      </c>
      <c r="JS82" s="753">
        <v>0</v>
      </c>
      <c r="JT82" s="753">
        <v>0</v>
      </c>
      <c r="JU82" s="753">
        <v>0</v>
      </c>
      <c r="JV82" s="753">
        <v>0</v>
      </c>
      <c r="JW82" s="753">
        <v>0</v>
      </c>
      <c r="JX82" s="753">
        <v>0</v>
      </c>
      <c r="JY82" s="753">
        <v>0</v>
      </c>
      <c r="JZ82" s="753">
        <v>0</v>
      </c>
      <c r="KA82" s="753">
        <v>0</v>
      </c>
      <c r="KB82" s="753">
        <v>0</v>
      </c>
      <c r="KC82" s="753">
        <v>0</v>
      </c>
      <c r="KD82" s="753">
        <v>0</v>
      </c>
      <c r="KE82" s="753">
        <v>0</v>
      </c>
      <c r="KF82" s="753">
        <v>0</v>
      </c>
      <c r="KG82" s="753">
        <v>0</v>
      </c>
      <c r="KH82" s="753">
        <v>0</v>
      </c>
      <c r="KI82" s="996">
        <v>0</v>
      </c>
      <c r="KJ82" s="996">
        <v>0</v>
      </c>
      <c r="KK82" s="996">
        <v>0</v>
      </c>
      <c r="KL82" s="996">
        <v>0</v>
      </c>
      <c r="KM82" s="996">
        <v>0</v>
      </c>
      <c r="KN82" s="996">
        <v>0</v>
      </c>
      <c r="KO82" s="996">
        <v>0</v>
      </c>
      <c r="KP82" s="996">
        <v>0</v>
      </c>
      <c r="KQ82" s="996">
        <v>0</v>
      </c>
      <c r="KR82" s="996">
        <v>0</v>
      </c>
      <c r="KS82" s="996">
        <v>0</v>
      </c>
      <c r="KT82" s="996">
        <v>0</v>
      </c>
      <c r="KU82" s="996">
        <v>0</v>
      </c>
      <c r="KV82" s="996">
        <v>0</v>
      </c>
      <c r="KW82" s="996">
        <v>0</v>
      </c>
      <c r="KX82" s="996">
        <v>0</v>
      </c>
      <c r="KY82" s="996">
        <v>0</v>
      </c>
      <c r="KZ82" s="996">
        <v>0</v>
      </c>
      <c r="LA82" s="996">
        <v>0</v>
      </c>
      <c r="LB82" s="996">
        <v>0</v>
      </c>
      <c r="LC82" s="996">
        <v>0</v>
      </c>
      <c r="LD82" s="996">
        <v>0</v>
      </c>
      <c r="LE82" s="996">
        <v>0</v>
      </c>
      <c r="LF82" s="996">
        <v>0</v>
      </c>
      <c r="LG82" s="996">
        <v>0</v>
      </c>
      <c r="LH82" s="996">
        <v>0</v>
      </c>
      <c r="LI82" s="996">
        <v>0</v>
      </c>
      <c r="LJ82" s="996">
        <v>0</v>
      </c>
      <c r="LK82" s="996">
        <v>0</v>
      </c>
      <c r="LL82" s="996">
        <v>0</v>
      </c>
      <c r="LM82" s="996">
        <v>0</v>
      </c>
      <c r="LN82" s="996">
        <v>0</v>
      </c>
      <c r="LO82" s="996">
        <v>0</v>
      </c>
      <c r="LP82" s="996">
        <v>0</v>
      </c>
      <c r="LQ82" s="996">
        <v>0</v>
      </c>
      <c r="LR82" s="996">
        <v>0</v>
      </c>
      <c r="LS82" s="996">
        <v>0</v>
      </c>
      <c r="LT82" s="996">
        <v>0</v>
      </c>
      <c r="LU82" s="996">
        <v>0</v>
      </c>
      <c r="LV82" s="996">
        <v>0</v>
      </c>
      <c r="LW82" s="996">
        <v>0</v>
      </c>
      <c r="LX82" s="996">
        <v>0</v>
      </c>
      <c r="LY82" s="996">
        <v>0</v>
      </c>
      <c r="LZ82" s="996">
        <v>0</v>
      </c>
      <c r="MA82" s="996">
        <v>0</v>
      </c>
      <c r="MB82" s="996">
        <v>0</v>
      </c>
      <c r="MC82" s="996">
        <v>0</v>
      </c>
      <c r="MD82" s="996">
        <v>0</v>
      </c>
      <c r="ME82" s="996">
        <v>0</v>
      </c>
      <c r="MF82" s="996">
        <v>0</v>
      </c>
      <c r="MG82" s="996">
        <v>0</v>
      </c>
      <c r="MH82" s="996">
        <v>0</v>
      </c>
      <c r="MI82" s="996">
        <v>0</v>
      </c>
      <c r="MJ82" s="1485"/>
      <c r="MK82" s="1485"/>
      <c r="ML82" s="1485"/>
      <c r="MM82" s="1485"/>
      <c r="MN82" s="1485"/>
      <c r="MO82" s="1485"/>
      <c r="MP82" s="1485"/>
      <c r="MQ82" s="1485"/>
      <c r="MR82" s="1485"/>
      <c r="MS82" s="1485"/>
      <c r="MT82" s="1485"/>
      <c r="MU82" s="1485"/>
      <c r="MV82" s="1485"/>
      <c r="MW82" s="1485"/>
      <c r="MX82" s="1485"/>
      <c r="MY82" s="1485"/>
      <c r="MZ82" s="1485"/>
      <c r="NA82" s="1485"/>
      <c r="NB82" s="1485"/>
      <c r="NC82" s="1485"/>
      <c r="ND82" s="1485"/>
      <c r="NE82" s="1485"/>
      <c r="NF82" s="1485"/>
      <c r="NG82" s="1485"/>
      <c r="NH82" s="1485"/>
      <c r="NI82" s="1485"/>
      <c r="NJ82" s="1485"/>
      <c r="NK82" s="1485"/>
      <c r="NL82" s="1485"/>
      <c r="NM82" s="1485"/>
      <c r="NN82" s="1485"/>
      <c r="NO82" s="1485"/>
      <c r="NP82" s="1485"/>
    </row>
    <row r="83" spans="1:383" s="16" customFormat="1">
      <c r="A83" s="495"/>
      <c r="B83" s="495"/>
      <c r="C83" s="495"/>
      <c r="D83" s="495"/>
      <c r="E83" s="495" t="s">
        <v>1230</v>
      </c>
      <c r="F83" s="495"/>
      <c r="G83" s="495"/>
      <c r="H83" s="495"/>
      <c r="I83" s="495"/>
      <c r="J83" s="495"/>
      <c r="K83" s="634">
        <f t="shared" si="247"/>
        <v>0</v>
      </c>
      <c r="L83" s="634">
        <f t="shared" si="248"/>
        <v>0</v>
      </c>
      <c r="M83" s="634">
        <f t="shared" si="249"/>
        <v>0</v>
      </c>
      <c r="N83" s="634">
        <f t="shared" si="250"/>
        <v>0</v>
      </c>
      <c r="O83" s="634">
        <f t="shared" si="251"/>
        <v>0</v>
      </c>
      <c r="P83" s="634">
        <f t="shared" si="252"/>
        <v>0</v>
      </c>
      <c r="Q83" s="634">
        <f t="shared" si="253"/>
        <v>0</v>
      </c>
      <c r="R83" s="634">
        <f t="shared" si="254"/>
        <v>0</v>
      </c>
      <c r="S83" s="634">
        <f t="shared" si="255"/>
        <v>0</v>
      </c>
      <c r="T83" s="634">
        <f t="shared" si="256"/>
        <v>0</v>
      </c>
      <c r="U83" s="634">
        <f t="shared" si="257"/>
        <v>0</v>
      </c>
      <c r="V83" s="634">
        <f t="shared" si="258"/>
        <v>0</v>
      </c>
      <c r="W83" s="634">
        <f t="shared" si="259"/>
        <v>0</v>
      </c>
      <c r="X83" s="634">
        <f t="shared" si="260"/>
        <v>0</v>
      </c>
      <c r="Y83" s="634">
        <f t="shared" si="328"/>
        <v>0</v>
      </c>
      <c r="Z83" s="634">
        <f t="shared" si="329"/>
        <v>0</v>
      </c>
      <c r="AA83" s="1485"/>
      <c r="AB83" s="1485"/>
      <c r="AC83" s="1485"/>
      <c r="AD83" s="1485"/>
      <c r="AE83" s="1485"/>
      <c r="AF83" s="1485"/>
      <c r="AG83" s="518"/>
      <c r="AH83" s="634"/>
      <c r="AI83" s="634"/>
      <c r="AJ83" s="634"/>
      <c r="AK83" s="634"/>
      <c r="AL83" s="634"/>
      <c r="AM83" s="634"/>
      <c r="AN83" s="634">
        <f t="shared" si="261"/>
        <v>0</v>
      </c>
      <c r="AO83" s="634">
        <f t="shared" si="262"/>
        <v>0</v>
      </c>
      <c r="AP83" s="634">
        <f t="shared" si="263"/>
        <v>0</v>
      </c>
      <c r="AQ83" s="634">
        <f t="shared" si="264"/>
        <v>0</v>
      </c>
      <c r="AR83" s="634">
        <f t="shared" si="265"/>
        <v>0</v>
      </c>
      <c r="AS83" s="634">
        <f t="shared" si="266"/>
        <v>0</v>
      </c>
      <c r="AT83" s="634">
        <f t="shared" si="267"/>
        <v>0</v>
      </c>
      <c r="AU83" s="634">
        <f t="shared" si="268"/>
        <v>0</v>
      </c>
      <c r="AV83" s="634">
        <f t="shared" si="269"/>
        <v>0</v>
      </c>
      <c r="AW83" s="634">
        <f t="shared" si="270"/>
        <v>0</v>
      </c>
      <c r="AX83" s="634">
        <f t="shared" si="271"/>
        <v>0</v>
      </c>
      <c r="AY83" s="634">
        <f t="shared" si="272"/>
        <v>0</v>
      </c>
      <c r="AZ83" s="634">
        <f t="shared" si="273"/>
        <v>0</v>
      </c>
      <c r="BA83" s="634">
        <f t="shared" si="274"/>
        <v>0</v>
      </c>
      <c r="BB83" s="634">
        <f t="shared" si="330"/>
        <v>0</v>
      </c>
      <c r="BC83" s="1485"/>
      <c r="BD83" s="1485"/>
      <c r="BE83" s="1485"/>
      <c r="BF83" s="1485"/>
      <c r="BG83" s="2462"/>
      <c r="BH83" s="2462"/>
      <c r="BI83" s="2462"/>
      <c r="BJ83" s="518"/>
      <c r="BK83" s="518"/>
      <c r="BL83" s="518"/>
      <c r="BM83" s="634">
        <f t="shared" si="331"/>
        <v>0</v>
      </c>
      <c r="BN83" s="634">
        <f t="shared" si="332"/>
        <v>0</v>
      </c>
      <c r="BO83" s="634">
        <f t="shared" si="333"/>
        <v>0</v>
      </c>
      <c r="BP83" s="634">
        <f t="shared" si="334"/>
        <v>0</v>
      </c>
      <c r="BQ83" s="634">
        <f t="shared" si="335"/>
        <v>0</v>
      </c>
      <c r="BR83" s="634">
        <f t="shared" si="336"/>
        <v>0</v>
      </c>
      <c r="BS83" s="634">
        <f t="shared" si="337"/>
        <v>0</v>
      </c>
      <c r="BT83" s="634">
        <f t="shared" si="338"/>
        <v>0</v>
      </c>
      <c r="BU83" s="634">
        <f t="shared" si="339"/>
        <v>0</v>
      </c>
      <c r="BV83" s="634">
        <f t="shared" si="340"/>
        <v>0</v>
      </c>
      <c r="BW83" s="634">
        <f t="shared" si="341"/>
        <v>0</v>
      </c>
      <c r="BX83" s="634">
        <f t="shared" si="342"/>
        <v>0</v>
      </c>
      <c r="BY83" s="634">
        <f t="shared" si="343"/>
        <v>0</v>
      </c>
      <c r="BZ83" s="634">
        <f t="shared" si="344"/>
        <v>0</v>
      </c>
      <c r="CA83" s="634">
        <f t="shared" si="345"/>
        <v>0</v>
      </c>
      <c r="CB83" s="634">
        <f t="shared" si="346"/>
        <v>0</v>
      </c>
      <c r="CC83" s="634">
        <f t="shared" si="347"/>
        <v>0</v>
      </c>
      <c r="CD83" s="634">
        <f t="shared" si="348"/>
        <v>0</v>
      </c>
      <c r="CE83" s="634">
        <f t="shared" si="349"/>
        <v>0</v>
      </c>
      <c r="CF83" s="634">
        <f t="shared" si="350"/>
        <v>0</v>
      </c>
      <c r="CG83" s="634">
        <f t="shared" si="351"/>
        <v>0</v>
      </c>
      <c r="CH83" s="634">
        <f t="shared" si="352"/>
        <v>0</v>
      </c>
      <c r="CI83" s="634">
        <f t="shared" si="353"/>
        <v>0</v>
      </c>
      <c r="CJ83" s="634">
        <f t="shared" si="354"/>
        <v>0</v>
      </c>
      <c r="CK83" s="634">
        <f t="shared" si="355"/>
        <v>0</v>
      </c>
      <c r="CL83" s="634">
        <f t="shared" si="356"/>
        <v>0</v>
      </c>
      <c r="CM83" s="634">
        <f t="shared" si="357"/>
        <v>0</v>
      </c>
      <c r="CN83" s="634">
        <f t="shared" si="358"/>
        <v>0</v>
      </c>
      <c r="CO83" s="634">
        <f t="shared" si="359"/>
        <v>0</v>
      </c>
      <c r="CP83" s="634">
        <f t="shared" si="360"/>
        <v>0</v>
      </c>
      <c r="CQ83" s="634">
        <f t="shared" si="361"/>
        <v>0</v>
      </c>
      <c r="CR83" s="634">
        <f t="shared" si="362"/>
        <v>0</v>
      </c>
      <c r="CS83" s="634">
        <f t="shared" si="363"/>
        <v>0</v>
      </c>
      <c r="CT83" s="634">
        <f t="shared" si="364"/>
        <v>0</v>
      </c>
      <c r="CU83" s="634">
        <f t="shared" si="365"/>
        <v>0</v>
      </c>
      <c r="CV83" s="634">
        <f t="shared" si="366"/>
        <v>0</v>
      </c>
      <c r="CW83" s="634">
        <f t="shared" si="367"/>
        <v>0</v>
      </c>
      <c r="CX83" s="634">
        <f t="shared" si="368"/>
        <v>0</v>
      </c>
      <c r="CY83" s="634">
        <f t="shared" si="369"/>
        <v>0</v>
      </c>
      <c r="CZ83" s="634">
        <f t="shared" si="370"/>
        <v>0</v>
      </c>
      <c r="DA83" s="634">
        <f t="shared" si="371"/>
        <v>0</v>
      </c>
      <c r="DB83" s="634">
        <f t="shared" si="372"/>
        <v>0</v>
      </c>
      <c r="DC83" s="634">
        <f t="shared" si="373"/>
        <v>0</v>
      </c>
      <c r="DD83" s="634">
        <f t="shared" si="374"/>
        <v>0</v>
      </c>
      <c r="DE83" s="634">
        <f t="shared" si="375"/>
        <v>0</v>
      </c>
      <c r="DF83" s="634">
        <f t="shared" si="376"/>
        <v>0</v>
      </c>
      <c r="DG83" s="634">
        <f t="shared" si="377"/>
        <v>0</v>
      </c>
      <c r="DH83" s="634">
        <f t="shared" si="378"/>
        <v>0</v>
      </c>
      <c r="DI83" s="634">
        <f t="shared" si="379"/>
        <v>0</v>
      </c>
      <c r="DJ83" s="634">
        <f t="shared" si="380"/>
        <v>0</v>
      </c>
      <c r="DK83" s="634">
        <f t="shared" si="381"/>
        <v>0</v>
      </c>
      <c r="DL83" s="634">
        <f t="shared" si="382"/>
        <v>0</v>
      </c>
      <c r="DM83" s="634">
        <f t="shared" si="383"/>
        <v>0</v>
      </c>
      <c r="DN83" s="634">
        <f t="shared" si="384"/>
        <v>0</v>
      </c>
      <c r="DO83" s="634">
        <f t="shared" si="385"/>
        <v>0</v>
      </c>
      <c r="DP83" s="634">
        <f t="shared" si="386"/>
        <v>0</v>
      </c>
      <c r="DQ83" s="634">
        <f t="shared" si="387"/>
        <v>0</v>
      </c>
      <c r="DR83" s="634">
        <f t="shared" si="388"/>
        <v>0</v>
      </c>
      <c r="DS83" s="634">
        <f t="shared" si="389"/>
        <v>0</v>
      </c>
      <c r="DT83" s="634">
        <f t="shared" si="390"/>
        <v>0</v>
      </c>
      <c r="DU83" s="634">
        <f t="shared" si="391"/>
        <v>0</v>
      </c>
      <c r="DV83" s="634">
        <f t="shared" si="392"/>
        <v>0</v>
      </c>
      <c r="DW83" s="1485"/>
      <c r="DX83" s="1485"/>
      <c r="DY83" s="1485"/>
      <c r="DZ83" s="1485"/>
      <c r="EA83" s="1485"/>
      <c r="EB83" s="1485"/>
      <c r="EC83" s="1485"/>
      <c r="ED83" s="1485"/>
      <c r="EE83" s="1485"/>
      <c r="EF83" s="1485"/>
      <c r="EG83" s="1485"/>
      <c r="EH83" s="1485"/>
      <c r="EI83" s="1485"/>
      <c r="EJ83" s="1485"/>
      <c r="EK83" s="2463"/>
      <c r="EL83" s="2463"/>
      <c r="EM83" s="2463"/>
      <c r="EN83" s="2463"/>
      <c r="EO83" s="2463"/>
      <c r="EP83" s="2463"/>
      <c r="EQ83" s="2463"/>
      <c r="ER83" s="2463"/>
      <c r="ES83" s="2463"/>
      <c r="ET83" s="2463"/>
      <c r="EU83" s="2463"/>
      <c r="EV83" s="2463"/>
      <c r="EW83" s="518"/>
      <c r="EX83" s="634"/>
      <c r="EY83" s="634"/>
      <c r="EZ83" s="634"/>
      <c r="FA83" s="634"/>
      <c r="FB83" s="634"/>
      <c r="FC83" s="997">
        <v>0</v>
      </c>
      <c r="FD83" s="997">
        <v>0</v>
      </c>
      <c r="FE83" s="997">
        <v>0</v>
      </c>
      <c r="FF83" s="997">
        <v>0</v>
      </c>
      <c r="FG83" s="997">
        <v>0</v>
      </c>
      <c r="FH83" s="997">
        <v>0</v>
      </c>
      <c r="FI83" s="997">
        <v>0</v>
      </c>
      <c r="FJ83" s="997">
        <v>0</v>
      </c>
      <c r="FK83" s="997">
        <v>0</v>
      </c>
      <c r="FL83" s="997">
        <v>0</v>
      </c>
      <c r="FM83" s="997">
        <v>0</v>
      </c>
      <c r="FN83" s="997">
        <v>0</v>
      </c>
      <c r="FO83" s="997">
        <v>0</v>
      </c>
      <c r="FP83" s="997">
        <v>0</v>
      </c>
      <c r="FQ83" s="997">
        <v>0</v>
      </c>
      <c r="FR83" s="997">
        <v>0</v>
      </c>
      <c r="FS83" s="997">
        <v>0</v>
      </c>
      <c r="FT83" s="997">
        <v>0</v>
      </c>
      <c r="FU83" s="997">
        <v>0</v>
      </c>
      <c r="FV83" s="997">
        <v>0</v>
      </c>
      <c r="FW83" s="997">
        <v>0</v>
      </c>
      <c r="FX83" s="997">
        <v>0</v>
      </c>
      <c r="FY83" s="997">
        <v>0</v>
      </c>
      <c r="FZ83" s="753">
        <v>0</v>
      </c>
      <c r="GA83" s="753">
        <v>0</v>
      </c>
      <c r="GB83" s="753">
        <v>0</v>
      </c>
      <c r="GC83" s="753">
        <v>0</v>
      </c>
      <c r="GD83" s="753">
        <v>0</v>
      </c>
      <c r="GE83" s="753">
        <v>0</v>
      </c>
      <c r="GF83" s="753">
        <v>0</v>
      </c>
      <c r="GG83" s="753">
        <v>0</v>
      </c>
      <c r="GH83" s="753">
        <v>0</v>
      </c>
      <c r="GI83" s="753">
        <v>0</v>
      </c>
      <c r="GJ83" s="753">
        <v>0</v>
      </c>
      <c r="GK83" s="753">
        <v>0</v>
      </c>
      <c r="GL83" s="753">
        <v>0</v>
      </c>
      <c r="GM83" s="753">
        <v>0</v>
      </c>
      <c r="GN83" s="753">
        <v>0</v>
      </c>
      <c r="GO83" s="753">
        <v>0</v>
      </c>
      <c r="GP83" s="753">
        <v>0</v>
      </c>
      <c r="GQ83" s="753">
        <v>0</v>
      </c>
      <c r="GR83" s="753">
        <v>0</v>
      </c>
      <c r="GS83" s="753">
        <v>0</v>
      </c>
      <c r="GT83" s="753">
        <v>0</v>
      </c>
      <c r="GU83" s="753">
        <v>0</v>
      </c>
      <c r="GV83" s="753">
        <v>0</v>
      </c>
      <c r="GW83" s="753">
        <v>0</v>
      </c>
      <c r="GX83" s="753">
        <v>0</v>
      </c>
      <c r="GY83" s="753">
        <v>0</v>
      </c>
      <c r="GZ83" s="753">
        <v>0</v>
      </c>
      <c r="HA83" s="753">
        <v>0</v>
      </c>
      <c r="HB83" s="753">
        <v>0</v>
      </c>
      <c r="HC83" s="753">
        <v>0</v>
      </c>
      <c r="HD83" s="753">
        <v>0</v>
      </c>
      <c r="HE83" s="753">
        <v>0</v>
      </c>
      <c r="HF83" s="753">
        <v>0</v>
      </c>
      <c r="HG83" s="753">
        <v>0</v>
      </c>
      <c r="HH83" s="753">
        <v>0</v>
      </c>
      <c r="HI83" s="753">
        <v>0</v>
      </c>
      <c r="HJ83" s="753">
        <v>0</v>
      </c>
      <c r="HK83" s="753">
        <v>0</v>
      </c>
      <c r="HL83" s="753">
        <v>0</v>
      </c>
      <c r="HM83" s="753">
        <v>0</v>
      </c>
      <c r="HN83" s="753">
        <v>0</v>
      </c>
      <c r="HO83" s="753">
        <v>0</v>
      </c>
      <c r="HP83" s="753">
        <v>0</v>
      </c>
      <c r="HQ83" s="753">
        <v>0</v>
      </c>
      <c r="HR83" s="753">
        <v>0</v>
      </c>
      <c r="HS83" s="753">
        <v>0</v>
      </c>
      <c r="HT83" s="753">
        <v>0</v>
      </c>
      <c r="HU83" s="753">
        <v>0</v>
      </c>
      <c r="HV83" s="753">
        <v>0</v>
      </c>
      <c r="HW83" s="753">
        <v>0</v>
      </c>
      <c r="HX83" s="753">
        <v>0</v>
      </c>
      <c r="HY83" s="753">
        <v>0</v>
      </c>
      <c r="HZ83" s="753">
        <v>0</v>
      </c>
      <c r="IA83" s="753">
        <v>0</v>
      </c>
      <c r="IB83" s="753">
        <v>0</v>
      </c>
      <c r="IC83" s="753">
        <v>0</v>
      </c>
      <c r="ID83" s="753">
        <v>0</v>
      </c>
      <c r="IE83" s="753">
        <v>0</v>
      </c>
      <c r="IF83" s="753">
        <v>0</v>
      </c>
      <c r="IG83" s="753">
        <v>0</v>
      </c>
      <c r="IH83" s="753">
        <v>0</v>
      </c>
      <c r="II83" s="753">
        <v>0</v>
      </c>
      <c r="IJ83" s="753">
        <v>0</v>
      </c>
      <c r="IK83" s="753">
        <v>0</v>
      </c>
      <c r="IL83" s="753">
        <v>0</v>
      </c>
      <c r="IM83" s="753">
        <v>0</v>
      </c>
      <c r="IN83" s="753">
        <v>0</v>
      </c>
      <c r="IO83" s="753">
        <v>0</v>
      </c>
      <c r="IP83" s="753">
        <v>0</v>
      </c>
      <c r="IQ83" s="753">
        <v>0</v>
      </c>
      <c r="IR83" s="753">
        <v>0</v>
      </c>
      <c r="IS83" s="753">
        <v>0</v>
      </c>
      <c r="IT83" s="753">
        <v>0</v>
      </c>
      <c r="IU83" s="753">
        <v>0</v>
      </c>
      <c r="IV83" s="753">
        <v>0</v>
      </c>
      <c r="IW83" s="753">
        <v>0</v>
      </c>
      <c r="IX83" s="753">
        <v>0</v>
      </c>
      <c r="IY83" s="753">
        <v>0</v>
      </c>
      <c r="IZ83" s="753">
        <v>0</v>
      </c>
      <c r="JA83" s="753">
        <v>0</v>
      </c>
      <c r="JB83" s="753">
        <v>0</v>
      </c>
      <c r="JC83" s="753">
        <v>0</v>
      </c>
      <c r="JD83" s="753">
        <v>0</v>
      </c>
      <c r="JE83" s="753">
        <v>0</v>
      </c>
      <c r="JF83" s="753">
        <v>0</v>
      </c>
      <c r="JG83" s="753">
        <v>0</v>
      </c>
      <c r="JH83" s="753">
        <v>0</v>
      </c>
      <c r="JI83" s="753">
        <v>0</v>
      </c>
      <c r="JJ83" s="753">
        <v>0</v>
      </c>
      <c r="JK83" s="753">
        <v>0</v>
      </c>
      <c r="JL83" s="753">
        <v>0</v>
      </c>
      <c r="JM83" s="753">
        <v>0</v>
      </c>
      <c r="JN83" s="753">
        <v>0</v>
      </c>
      <c r="JO83" s="753">
        <v>0</v>
      </c>
      <c r="JP83" s="753">
        <v>0</v>
      </c>
      <c r="JQ83" s="753">
        <v>0</v>
      </c>
      <c r="JR83" s="753">
        <v>0</v>
      </c>
      <c r="JS83" s="753">
        <v>0</v>
      </c>
      <c r="JT83" s="753">
        <v>0</v>
      </c>
      <c r="JU83" s="753">
        <v>0</v>
      </c>
      <c r="JV83" s="753">
        <v>0</v>
      </c>
      <c r="JW83" s="753">
        <v>0</v>
      </c>
      <c r="JX83" s="753">
        <v>0</v>
      </c>
      <c r="JY83" s="753">
        <v>0</v>
      </c>
      <c r="JZ83" s="753">
        <v>0</v>
      </c>
      <c r="KA83" s="753">
        <v>0</v>
      </c>
      <c r="KB83" s="753">
        <v>0</v>
      </c>
      <c r="KC83" s="753">
        <v>0</v>
      </c>
      <c r="KD83" s="753">
        <v>0</v>
      </c>
      <c r="KE83" s="753">
        <v>0</v>
      </c>
      <c r="KF83" s="753">
        <v>0</v>
      </c>
      <c r="KG83" s="753">
        <v>0</v>
      </c>
      <c r="KH83" s="753">
        <v>0</v>
      </c>
      <c r="KI83" s="996">
        <v>0</v>
      </c>
      <c r="KJ83" s="996">
        <v>0</v>
      </c>
      <c r="KK83" s="996">
        <v>0</v>
      </c>
      <c r="KL83" s="996">
        <v>0</v>
      </c>
      <c r="KM83" s="996">
        <v>0</v>
      </c>
      <c r="KN83" s="996">
        <v>0</v>
      </c>
      <c r="KO83" s="996">
        <v>0</v>
      </c>
      <c r="KP83" s="996">
        <v>0</v>
      </c>
      <c r="KQ83" s="996">
        <v>0</v>
      </c>
      <c r="KR83" s="996">
        <v>0</v>
      </c>
      <c r="KS83" s="996">
        <v>0</v>
      </c>
      <c r="KT83" s="996">
        <v>0</v>
      </c>
      <c r="KU83" s="996">
        <v>0</v>
      </c>
      <c r="KV83" s="996">
        <v>0</v>
      </c>
      <c r="KW83" s="996">
        <v>0</v>
      </c>
      <c r="KX83" s="996">
        <v>0</v>
      </c>
      <c r="KY83" s="996">
        <v>0</v>
      </c>
      <c r="KZ83" s="996">
        <v>0</v>
      </c>
      <c r="LA83" s="996">
        <v>0</v>
      </c>
      <c r="LB83" s="996">
        <v>0</v>
      </c>
      <c r="LC83" s="996">
        <v>0</v>
      </c>
      <c r="LD83" s="996">
        <v>0</v>
      </c>
      <c r="LE83" s="996">
        <v>0</v>
      </c>
      <c r="LF83" s="996">
        <v>0</v>
      </c>
      <c r="LG83" s="996">
        <v>0</v>
      </c>
      <c r="LH83" s="996">
        <v>0</v>
      </c>
      <c r="LI83" s="996">
        <v>0</v>
      </c>
      <c r="LJ83" s="996">
        <v>0</v>
      </c>
      <c r="LK83" s="996">
        <v>0</v>
      </c>
      <c r="LL83" s="996">
        <v>0</v>
      </c>
      <c r="LM83" s="996">
        <v>0</v>
      </c>
      <c r="LN83" s="996">
        <v>0</v>
      </c>
      <c r="LO83" s="996">
        <v>0</v>
      </c>
      <c r="LP83" s="996">
        <v>0</v>
      </c>
      <c r="LQ83" s="996">
        <v>0</v>
      </c>
      <c r="LR83" s="996">
        <v>0</v>
      </c>
      <c r="LS83" s="996">
        <v>0</v>
      </c>
      <c r="LT83" s="996">
        <v>0</v>
      </c>
      <c r="LU83" s="996">
        <v>0</v>
      </c>
      <c r="LV83" s="996">
        <v>0</v>
      </c>
      <c r="LW83" s="996">
        <v>0</v>
      </c>
      <c r="LX83" s="996">
        <v>0</v>
      </c>
      <c r="LY83" s="996">
        <v>0</v>
      </c>
      <c r="LZ83" s="996">
        <v>0</v>
      </c>
      <c r="MA83" s="996">
        <v>0</v>
      </c>
      <c r="MB83" s="996">
        <v>0</v>
      </c>
      <c r="MC83" s="996">
        <v>0</v>
      </c>
      <c r="MD83" s="996">
        <v>0</v>
      </c>
      <c r="ME83" s="996">
        <v>0</v>
      </c>
      <c r="MF83" s="996">
        <v>0</v>
      </c>
      <c r="MG83" s="996">
        <v>0</v>
      </c>
      <c r="MH83" s="996">
        <v>0</v>
      </c>
      <c r="MI83" s="996">
        <v>0</v>
      </c>
      <c r="MJ83" s="1485"/>
      <c r="MK83" s="1485"/>
      <c r="ML83" s="1485"/>
      <c r="MM83" s="1485"/>
      <c r="MN83" s="1485"/>
      <c r="MO83" s="1485"/>
      <c r="MP83" s="1485"/>
      <c r="MQ83" s="1485"/>
      <c r="MR83" s="1485"/>
      <c r="MS83" s="1485"/>
      <c r="MT83" s="1485"/>
      <c r="MU83" s="1485"/>
      <c r="MV83" s="1485"/>
      <c r="MW83" s="1485"/>
      <c r="MX83" s="1485"/>
      <c r="MY83" s="1485"/>
      <c r="MZ83" s="1485"/>
      <c r="NA83" s="1485"/>
      <c r="NB83" s="1485"/>
      <c r="NC83" s="1485"/>
      <c r="ND83" s="1485"/>
      <c r="NE83" s="1485"/>
      <c r="NF83" s="1485"/>
      <c r="NG83" s="1485"/>
      <c r="NH83" s="1485"/>
      <c r="NI83" s="1485"/>
      <c r="NJ83" s="1485"/>
      <c r="NK83" s="1485"/>
      <c r="NL83" s="1485"/>
      <c r="NM83" s="1485"/>
      <c r="NN83" s="1485"/>
      <c r="NO83" s="1485"/>
      <c r="NP83" s="1485"/>
    </row>
    <row r="84" spans="1:383" s="16" customFormat="1">
      <c r="A84" s="495"/>
      <c r="B84" s="495"/>
      <c r="C84" s="495"/>
      <c r="D84" s="495"/>
      <c r="E84" s="495" t="s">
        <v>1242</v>
      </c>
      <c r="F84" s="495"/>
      <c r="G84" s="495"/>
      <c r="H84" s="495"/>
      <c r="I84" s="495"/>
      <c r="J84" s="495"/>
      <c r="K84" s="634">
        <f t="shared" si="247"/>
        <v>972188.85499999986</v>
      </c>
      <c r="L84" s="634">
        <f t="shared" si="248"/>
        <v>1742658.8930400005</v>
      </c>
      <c r="M84" s="634">
        <f t="shared" si="249"/>
        <v>180886.90505979996</v>
      </c>
      <c r="N84" s="634">
        <f t="shared" si="250"/>
        <v>249623.87854443002</v>
      </c>
      <c r="O84" s="634">
        <f t="shared" si="251"/>
        <v>192930.41523553</v>
      </c>
      <c r="P84" s="634">
        <f t="shared" si="252"/>
        <v>207684.43185969998</v>
      </c>
      <c r="Q84" s="634">
        <f t="shared" si="253"/>
        <v>325294.59073267895</v>
      </c>
      <c r="R84" s="634">
        <f t="shared" si="254"/>
        <v>443286.46371116099</v>
      </c>
      <c r="S84" s="634">
        <f t="shared" si="255"/>
        <v>652905.42102745816</v>
      </c>
      <c r="T84" s="634">
        <f t="shared" si="256"/>
        <v>791582.40253371862</v>
      </c>
      <c r="U84" s="634">
        <f t="shared" si="257"/>
        <v>945763.3529312762</v>
      </c>
      <c r="V84" s="634">
        <f t="shared" si="258"/>
        <v>1144827.1871814658</v>
      </c>
      <c r="W84" s="634">
        <f t="shared" si="259"/>
        <v>1470313.4205553024</v>
      </c>
      <c r="X84" s="634">
        <f t="shared" si="260"/>
        <v>1575115.9056662424</v>
      </c>
      <c r="Y84" s="634">
        <f t="shared" si="328"/>
        <v>1814122.192088546</v>
      </c>
      <c r="Z84" s="634">
        <f t="shared" si="329"/>
        <v>2435559.1399145694</v>
      </c>
      <c r="AA84" s="1485"/>
      <c r="AB84" s="1485"/>
      <c r="AC84" s="1485"/>
      <c r="AD84" s="1485"/>
      <c r="AE84" s="1485"/>
      <c r="AF84" s="1485"/>
      <c r="AG84" s="518"/>
      <c r="AH84" s="634"/>
      <c r="AI84" s="634"/>
      <c r="AJ84" s="634"/>
      <c r="AK84" s="634"/>
      <c r="AL84" s="634"/>
      <c r="AM84" s="634"/>
      <c r="AN84" s="634">
        <f t="shared" si="261"/>
        <v>1215052.7009000003</v>
      </c>
      <c r="AO84" s="634">
        <f t="shared" si="262"/>
        <v>154656.30733585003</v>
      </c>
      <c r="AP84" s="634">
        <f t="shared" si="263"/>
        <v>150934.58302975001</v>
      </c>
      <c r="AQ84" s="634">
        <f t="shared" si="264"/>
        <v>174920.62034407997</v>
      </c>
      <c r="AR84" s="634">
        <f t="shared" si="265"/>
        <v>227291.75401098002</v>
      </c>
      <c r="AS84" s="634">
        <f t="shared" si="266"/>
        <v>229263.92154449079</v>
      </c>
      <c r="AT84" s="634">
        <f t="shared" si="267"/>
        <v>379062.23198359093</v>
      </c>
      <c r="AU84" s="634">
        <f t="shared" si="268"/>
        <v>553603.22431043</v>
      </c>
      <c r="AV84" s="634">
        <f t="shared" si="269"/>
        <v>700649.33085222042</v>
      </c>
      <c r="AW84" s="634">
        <f t="shared" si="270"/>
        <v>798146.76820277714</v>
      </c>
      <c r="AX84" s="634">
        <f t="shared" si="271"/>
        <v>1084039.2589861394</v>
      </c>
      <c r="AY84" s="634">
        <f t="shared" si="272"/>
        <v>1282113.5590924975</v>
      </c>
      <c r="AZ84" s="634">
        <f t="shared" si="273"/>
        <v>1602234.1406202675</v>
      </c>
      <c r="BA84" s="634">
        <f t="shared" si="274"/>
        <v>1525697.27439607</v>
      </c>
      <c r="BB84" s="634">
        <f t="shared" si="330"/>
        <v>1893748.5965747237</v>
      </c>
      <c r="BC84" s="1485"/>
      <c r="BD84" s="1485"/>
      <c r="BE84" s="1485"/>
      <c r="BF84" s="1485"/>
      <c r="BG84" s="2462"/>
      <c r="BH84" s="2462"/>
      <c r="BI84" s="2462"/>
      <c r="BJ84" s="518"/>
      <c r="BK84" s="518"/>
      <c r="BL84" s="518"/>
      <c r="BM84" s="634">
        <f t="shared" si="331"/>
        <v>824077.24</v>
      </c>
      <c r="BN84" s="634">
        <f t="shared" si="332"/>
        <v>972188.85499999986</v>
      </c>
      <c r="BO84" s="634">
        <f t="shared" si="333"/>
        <v>1068132.3220000002</v>
      </c>
      <c r="BP84" s="634">
        <f t="shared" si="334"/>
        <v>1215052.7009000003</v>
      </c>
      <c r="BQ84" s="634">
        <f t="shared" si="335"/>
        <v>1255163.1213999998</v>
      </c>
      <c r="BR84" s="634">
        <f t="shared" si="336"/>
        <v>1742658.8930400005</v>
      </c>
      <c r="BS84" s="634">
        <f t="shared" si="337"/>
        <v>2227902.0920000002</v>
      </c>
      <c r="BT84" s="634">
        <f t="shared" si="338"/>
        <v>154656.30733585003</v>
      </c>
      <c r="BU84" s="634">
        <f t="shared" si="339"/>
        <v>187078.82708288997</v>
      </c>
      <c r="BV84" s="634">
        <f t="shared" si="340"/>
        <v>180886.90505979996</v>
      </c>
      <c r="BW84" s="634">
        <f t="shared" si="341"/>
        <v>152290.20738186999</v>
      </c>
      <c r="BX84" s="634">
        <f t="shared" si="342"/>
        <v>150934.58302975001</v>
      </c>
      <c r="BY84" s="634">
        <f t="shared" si="343"/>
        <v>251942.42592255998</v>
      </c>
      <c r="BZ84" s="634">
        <f t="shared" si="344"/>
        <v>249623.87854443002</v>
      </c>
      <c r="CA84" s="634">
        <f t="shared" si="345"/>
        <v>238037.96269973996</v>
      </c>
      <c r="CB84" s="634">
        <f t="shared" si="346"/>
        <v>174920.62034407997</v>
      </c>
      <c r="CC84" s="634">
        <f t="shared" si="347"/>
        <v>177319.69013333996</v>
      </c>
      <c r="CD84" s="634">
        <f t="shared" si="348"/>
        <v>192930.41523553</v>
      </c>
      <c r="CE84" s="634">
        <f t="shared" si="349"/>
        <v>197521.27093290002</v>
      </c>
      <c r="CF84" s="634">
        <f t="shared" si="350"/>
        <v>227291.75401098002</v>
      </c>
      <c r="CG84" s="634">
        <f t="shared" si="351"/>
        <v>227664.25056032892</v>
      </c>
      <c r="CH84" s="634">
        <f t="shared" si="352"/>
        <v>207684.43185969998</v>
      </c>
      <c r="CI84" s="634">
        <f t="shared" si="353"/>
        <v>204106.82501212996</v>
      </c>
      <c r="CJ84" s="634">
        <f t="shared" si="354"/>
        <v>229263.92154449079</v>
      </c>
      <c r="CK84" s="634">
        <f t="shared" si="355"/>
        <v>257249.9418565594</v>
      </c>
      <c r="CL84" s="634">
        <f t="shared" si="356"/>
        <v>325294.59073267895</v>
      </c>
      <c r="CM84" s="634">
        <f t="shared" si="357"/>
        <v>346035.39054730895</v>
      </c>
      <c r="CN84" s="634">
        <f t="shared" si="358"/>
        <v>379062.23198359093</v>
      </c>
      <c r="CO84" s="634">
        <f t="shared" si="359"/>
        <v>409806.59533130995</v>
      </c>
      <c r="CP84" s="634">
        <f t="shared" si="360"/>
        <v>443286.46371116099</v>
      </c>
      <c r="CQ84" s="634">
        <f t="shared" si="361"/>
        <v>506779.49034303898</v>
      </c>
      <c r="CR84" s="634">
        <f t="shared" si="362"/>
        <v>553603.22431043</v>
      </c>
      <c r="CS84" s="634">
        <f t="shared" si="363"/>
        <v>606302.91865188093</v>
      </c>
      <c r="CT84" s="634">
        <f t="shared" si="364"/>
        <v>652905.42102745816</v>
      </c>
      <c r="CU84" s="634">
        <f t="shared" si="365"/>
        <v>635930.53096374008</v>
      </c>
      <c r="CV84" s="634">
        <f t="shared" si="366"/>
        <v>700649.33085222042</v>
      </c>
      <c r="CW84" s="634">
        <f t="shared" si="367"/>
        <v>710136.76980759867</v>
      </c>
      <c r="CX84" s="634">
        <f t="shared" si="368"/>
        <v>791582.40253371862</v>
      </c>
      <c r="CY84" s="634">
        <f t="shared" si="369"/>
        <v>909968.7882339895</v>
      </c>
      <c r="CZ84" s="634">
        <f t="shared" si="370"/>
        <v>798146.76820277714</v>
      </c>
      <c r="DA84" s="634">
        <f t="shared" si="371"/>
        <v>905019.99436654954</v>
      </c>
      <c r="DB84" s="634">
        <f t="shared" si="372"/>
        <v>945763.3529312762</v>
      </c>
      <c r="DC84" s="634">
        <f t="shared" si="373"/>
        <v>1119728.6499166714</v>
      </c>
      <c r="DD84" s="634">
        <f t="shared" si="374"/>
        <v>1084039.2589861394</v>
      </c>
      <c r="DE84" s="634">
        <f t="shared" si="375"/>
        <v>1061900.9836183987</v>
      </c>
      <c r="DF84" s="634">
        <f t="shared" si="376"/>
        <v>1144827.1871814658</v>
      </c>
      <c r="DG84" s="634">
        <f t="shared" si="377"/>
        <v>1358392.2142353028</v>
      </c>
      <c r="DH84" s="634">
        <f t="shared" si="378"/>
        <v>1282113.5590924975</v>
      </c>
      <c r="DI84" s="634">
        <f t="shared" si="379"/>
        <v>1293968.6052205348</v>
      </c>
      <c r="DJ84" s="634">
        <f t="shared" si="380"/>
        <v>1470313.4205553024</v>
      </c>
      <c r="DK84" s="634">
        <f t="shared" si="381"/>
        <v>1467167.7161086148</v>
      </c>
      <c r="DL84" s="634">
        <f t="shared" si="382"/>
        <v>1602234.1406202675</v>
      </c>
      <c r="DM84" s="634">
        <f t="shared" si="383"/>
        <v>1814877.7865163398</v>
      </c>
      <c r="DN84" s="634">
        <f t="shared" si="384"/>
        <v>1575115.9056662424</v>
      </c>
      <c r="DO84" s="634">
        <f t="shared" si="385"/>
        <v>1769165.6836575614</v>
      </c>
      <c r="DP84" s="634">
        <f t="shared" si="386"/>
        <v>1525697.27439607</v>
      </c>
      <c r="DQ84" s="634">
        <f t="shared" si="387"/>
        <v>1663128.9845994357</v>
      </c>
      <c r="DR84" s="634">
        <f t="shared" si="388"/>
        <v>1814122.192088546</v>
      </c>
      <c r="DS84" s="634">
        <f t="shared" si="389"/>
        <v>2096522.7074268586</v>
      </c>
      <c r="DT84" s="634">
        <f t="shared" si="390"/>
        <v>1893748.5965747237</v>
      </c>
      <c r="DU84" s="634">
        <f t="shared" si="391"/>
        <v>2213932.095978688</v>
      </c>
      <c r="DV84" s="634">
        <f t="shared" si="392"/>
        <v>2435559.1399145694</v>
      </c>
      <c r="DW84" s="1485"/>
      <c r="DX84" s="1485"/>
      <c r="DY84" s="1485"/>
      <c r="DZ84" s="1485"/>
      <c r="EA84" s="1485"/>
      <c r="EB84" s="1485"/>
      <c r="EC84" s="1485"/>
      <c r="ED84" s="1485"/>
      <c r="EE84" s="1485"/>
      <c r="EF84" s="1485"/>
      <c r="EG84" s="1485"/>
      <c r="EH84" s="1485"/>
      <c r="EI84" s="1485"/>
      <c r="EJ84" s="1485"/>
      <c r="EK84" s="2463"/>
      <c r="EL84" s="2463"/>
      <c r="EM84" s="2463"/>
      <c r="EN84" s="2463"/>
      <c r="EO84" s="2463"/>
      <c r="EP84" s="2463"/>
      <c r="EQ84" s="2463"/>
      <c r="ER84" s="2463"/>
      <c r="ES84" s="2463"/>
      <c r="ET84" s="2463"/>
      <c r="EU84" s="2463"/>
      <c r="EV84" s="2463"/>
      <c r="EW84" s="518"/>
      <c r="EX84" s="634"/>
      <c r="EY84" s="634"/>
      <c r="EZ84" s="634"/>
      <c r="FA84" s="634"/>
      <c r="FB84" s="634"/>
      <c r="FC84" s="997">
        <v>1049162.68</v>
      </c>
      <c r="FD84" s="997">
        <v>1073694.28</v>
      </c>
      <c r="FE84" s="997">
        <v>824077.24</v>
      </c>
      <c r="FF84" s="997">
        <v>828272.33</v>
      </c>
      <c r="FG84" s="997">
        <v>880298.38</v>
      </c>
      <c r="FH84" s="997">
        <v>972188.85499999986</v>
      </c>
      <c r="FI84" s="997">
        <v>984556.52</v>
      </c>
      <c r="FJ84" s="997">
        <v>942998.53</v>
      </c>
      <c r="FK84" s="997">
        <v>1068132.3220000002</v>
      </c>
      <c r="FL84" s="997">
        <v>988733.2</v>
      </c>
      <c r="FM84" s="997">
        <v>710385.10799999977</v>
      </c>
      <c r="FN84" s="997">
        <v>1215052.7009000003</v>
      </c>
      <c r="FO84" s="997">
        <v>866928.7169999996</v>
      </c>
      <c r="FP84" s="997">
        <v>979866.40500000014</v>
      </c>
      <c r="FQ84" s="997">
        <v>1255163.1213999998</v>
      </c>
      <c r="FR84" s="997">
        <v>1416071.6867769998</v>
      </c>
      <c r="FS84" s="997">
        <v>1561165.0230000003</v>
      </c>
      <c r="FT84" s="997">
        <v>1742658.8930400005</v>
      </c>
      <c r="FU84" s="997">
        <v>1931522.76</v>
      </c>
      <c r="FV84" s="997">
        <v>2003463.8514360001</v>
      </c>
      <c r="FW84" s="997">
        <v>2227902.0920000002</v>
      </c>
      <c r="FX84" s="997">
        <v>2462362.3170000003</v>
      </c>
      <c r="FY84" s="997">
        <v>2732802.8940000008</v>
      </c>
      <c r="FZ84" s="998">
        <f>'2SR-STA-2SG'!G584+'2SR-STA-2SG'!G360+'2SR-STA-2SG'!G396+SUM('2SR-STA-2SG'!G432,'2SR-STA-2SG'!G450)+SUM('2SR-STA-2SG'!G552,'2SR-STA-2SG'!G553,'2SR-STA-2SG'!G555,'2SR-STA-2SG'!G556,'2SR-STA-2SG'!G558,'2SR-STA-2SG'!G559,'2SR-STA-2SG'!G562,'2SR-STA-2SG'!G563,'2SR-STA-2SG'!G565,'2SR-STA-2SG'!G566,'2SR-STA-2SG'!G569,'2SR-STA-2SG'!G570,'2SR-STA-2SG'!G572,'2SR-STA-2SG'!G573,'2SR-STA-2SG'!G575,'2SR-STA-2SG'!G576,'2SR-STA-2SG'!G579,'2SR-STA-2SG'!G580,'2SR-STA-2SG'!G582,'2SR-STA-2SG'!G583)</f>
        <v>154656.30733585003</v>
      </c>
      <c r="GA84" s="998">
        <f>'2SR-STA-2SG'!H584+'2SR-STA-2SG'!H360+'2SR-STA-2SG'!H396+SUM('2SR-STA-2SG'!H432,'2SR-STA-2SG'!H450)+SUM('2SR-STA-2SG'!H552,'2SR-STA-2SG'!H553,'2SR-STA-2SG'!H555,'2SR-STA-2SG'!H556,'2SR-STA-2SG'!H558,'2SR-STA-2SG'!H559,'2SR-STA-2SG'!H562,'2SR-STA-2SG'!H563,'2SR-STA-2SG'!H565,'2SR-STA-2SG'!H566,'2SR-STA-2SG'!H569,'2SR-STA-2SG'!H570,'2SR-STA-2SG'!H572,'2SR-STA-2SG'!H573,'2SR-STA-2SG'!H575,'2SR-STA-2SG'!H576,'2SR-STA-2SG'!H579,'2SR-STA-2SG'!H580,'2SR-STA-2SG'!H582,'2SR-STA-2SG'!H583)</f>
        <v>174308.45753972998</v>
      </c>
      <c r="GB84" s="998">
        <f>'2SR-STA-2SG'!I584+'2SR-STA-2SG'!I360+'2SR-STA-2SG'!I396+SUM('2SR-STA-2SG'!I432,'2SR-STA-2SG'!I450)+SUM('2SR-STA-2SG'!I552,'2SR-STA-2SG'!I553,'2SR-STA-2SG'!I555,'2SR-STA-2SG'!I556,'2SR-STA-2SG'!I558,'2SR-STA-2SG'!I559,'2SR-STA-2SG'!I562,'2SR-STA-2SG'!I563,'2SR-STA-2SG'!I565,'2SR-STA-2SG'!I566,'2SR-STA-2SG'!I569,'2SR-STA-2SG'!I570,'2SR-STA-2SG'!I572,'2SR-STA-2SG'!I573,'2SR-STA-2SG'!I575,'2SR-STA-2SG'!I576,'2SR-STA-2SG'!I579,'2SR-STA-2SG'!I580,'2SR-STA-2SG'!I582,'2SR-STA-2SG'!I583)</f>
        <v>164420.57583912998</v>
      </c>
      <c r="GC84" s="998">
        <f>'2SR-STA-2SG'!J584+'2SR-STA-2SG'!J360+'2SR-STA-2SG'!J396+SUM('2SR-STA-2SG'!J432,'2SR-STA-2SG'!J450)+SUM('2SR-STA-2SG'!J552,'2SR-STA-2SG'!J553,'2SR-STA-2SG'!J555,'2SR-STA-2SG'!J556,'2SR-STA-2SG'!J558,'2SR-STA-2SG'!J559,'2SR-STA-2SG'!J562,'2SR-STA-2SG'!J563,'2SR-STA-2SG'!J565,'2SR-STA-2SG'!J566,'2SR-STA-2SG'!J569,'2SR-STA-2SG'!J570,'2SR-STA-2SG'!J572,'2SR-STA-2SG'!J573,'2SR-STA-2SG'!J575,'2SR-STA-2SG'!J576,'2SR-STA-2SG'!J579,'2SR-STA-2SG'!J580,'2SR-STA-2SG'!J582,'2SR-STA-2SG'!J583)</f>
        <v>187078.82708288997</v>
      </c>
      <c r="GD84" s="998">
        <f>'2SR-STA-2SG'!K584+'2SR-STA-2SG'!K360+'2SR-STA-2SG'!K396+SUM('2SR-STA-2SG'!K432,'2SR-STA-2SG'!K450)+SUM('2SR-STA-2SG'!K552,'2SR-STA-2SG'!K553,'2SR-STA-2SG'!K555,'2SR-STA-2SG'!K556,'2SR-STA-2SG'!K558,'2SR-STA-2SG'!K559,'2SR-STA-2SG'!K562,'2SR-STA-2SG'!K563,'2SR-STA-2SG'!K565,'2SR-STA-2SG'!K566,'2SR-STA-2SG'!K569,'2SR-STA-2SG'!K570,'2SR-STA-2SG'!K572,'2SR-STA-2SG'!K573,'2SR-STA-2SG'!K575,'2SR-STA-2SG'!K576,'2SR-STA-2SG'!K579,'2SR-STA-2SG'!K580,'2SR-STA-2SG'!K582,'2SR-STA-2SG'!K583)</f>
        <v>172384.09805075999</v>
      </c>
      <c r="GE84" s="998">
        <f>'2SR-STA-2SG'!L584+'2SR-STA-2SG'!L360+'2SR-STA-2SG'!L396+SUM('2SR-STA-2SG'!L432,'2SR-STA-2SG'!L450)+SUM('2SR-STA-2SG'!L552,'2SR-STA-2SG'!L553,'2SR-STA-2SG'!L555,'2SR-STA-2SG'!L556,'2SR-STA-2SG'!L558,'2SR-STA-2SG'!L559,'2SR-STA-2SG'!L562,'2SR-STA-2SG'!L563,'2SR-STA-2SG'!L565,'2SR-STA-2SG'!L566,'2SR-STA-2SG'!L569,'2SR-STA-2SG'!L570,'2SR-STA-2SG'!L572,'2SR-STA-2SG'!L573,'2SR-STA-2SG'!L575,'2SR-STA-2SG'!L576,'2SR-STA-2SG'!L579,'2SR-STA-2SG'!L580,'2SR-STA-2SG'!L582,'2SR-STA-2SG'!L583)</f>
        <v>171050.51540107001</v>
      </c>
      <c r="GF84" s="998">
        <f>'2SR-STA-2SG'!M584+'2SR-STA-2SG'!M360+'2SR-STA-2SG'!M396+SUM('2SR-STA-2SG'!M432,'2SR-STA-2SG'!M450)+SUM('2SR-STA-2SG'!M552,'2SR-STA-2SG'!M553,'2SR-STA-2SG'!M555,'2SR-STA-2SG'!M556,'2SR-STA-2SG'!M558,'2SR-STA-2SG'!M559,'2SR-STA-2SG'!M562,'2SR-STA-2SG'!M563,'2SR-STA-2SG'!M565,'2SR-STA-2SG'!M566,'2SR-STA-2SG'!M569,'2SR-STA-2SG'!M570,'2SR-STA-2SG'!M572,'2SR-STA-2SG'!M573,'2SR-STA-2SG'!M575,'2SR-STA-2SG'!M576,'2SR-STA-2SG'!M579,'2SR-STA-2SG'!M580,'2SR-STA-2SG'!M582,'2SR-STA-2SG'!M583)</f>
        <v>180886.90505979996</v>
      </c>
      <c r="GG84" s="998">
        <f>'2SR-STA-2SG'!N584+'2SR-STA-2SG'!N360+'2SR-STA-2SG'!N396+SUM('2SR-STA-2SG'!N432,'2SR-STA-2SG'!N450)+SUM('2SR-STA-2SG'!N552,'2SR-STA-2SG'!N553,'2SR-STA-2SG'!N555,'2SR-STA-2SG'!N556,'2SR-STA-2SG'!N558,'2SR-STA-2SG'!N559,'2SR-STA-2SG'!N562,'2SR-STA-2SG'!N563,'2SR-STA-2SG'!N565,'2SR-STA-2SG'!N566,'2SR-STA-2SG'!N569,'2SR-STA-2SG'!N570,'2SR-STA-2SG'!N572,'2SR-STA-2SG'!N573,'2SR-STA-2SG'!N575,'2SR-STA-2SG'!N576,'2SR-STA-2SG'!N579,'2SR-STA-2SG'!N580,'2SR-STA-2SG'!N582,'2SR-STA-2SG'!N583)</f>
        <v>146040.41798129</v>
      </c>
      <c r="GH84" s="998">
        <f>'2SR-STA-2SG'!O584+'2SR-STA-2SG'!O360+'2SR-STA-2SG'!O396+SUM('2SR-STA-2SG'!O432,'2SR-STA-2SG'!O450)+SUM('2SR-STA-2SG'!O552,'2SR-STA-2SG'!O553,'2SR-STA-2SG'!O555,'2SR-STA-2SG'!O556,'2SR-STA-2SG'!O558,'2SR-STA-2SG'!O559,'2SR-STA-2SG'!O562,'2SR-STA-2SG'!O563,'2SR-STA-2SG'!O565,'2SR-STA-2SG'!O566,'2SR-STA-2SG'!O569,'2SR-STA-2SG'!O570,'2SR-STA-2SG'!O572,'2SR-STA-2SG'!O573,'2SR-STA-2SG'!O575,'2SR-STA-2SG'!O576,'2SR-STA-2SG'!O579,'2SR-STA-2SG'!O580,'2SR-STA-2SG'!O582,'2SR-STA-2SG'!O583)</f>
        <v>147329.06255346999</v>
      </c>
      <c r="GI84" s="998">
        <f>'2SR-STA-2SG'!P584+'2SR-STA-2SG'!P360+'2SR-STA-2SG'!P396+SUM('2SR-STA-2SG'!P432,'2SR-STA-2SG'!P450)+SUM('2SR-STA-2SG'!P552,'2SR-STA-2SG'!P553,'2SR-STA-2SG'!P555,'2SR-STA-2SG'!P556,'2SR-STA-2SG'!P558,'2SR-STA-2SG'!P559,'2SR-STA-2SG'!P562,'2SR-STA-2SG'!P563,'2SR-STA-2SG'!P565,'2SR-STA-2SG'!P566,'2SR-STA-2SG'!P569,'2SR-STA-2SG'!P570,'2SR-STA-2SG'!P572,'2SR-STA-2SG'!P573,'2SR-STA-2SG'!P575,'2SR-STA-2SG'!P576,'2SR-STA-2SG'!P579,'2SR-STA-2SG'!P580,'2SR-STA-2SG'!P582,'2SR-STA-2SG'!P583)</f>
        <v>152290.20738186999</v>
      </c>
      <c r="GJ84" s="998">
        <f>'2SR-STA-2SG'!Q584+'2SR-STA-2SG'!Q360+'2SR-STA-2SG'!Q396+SUM('2SR-STA-2SG'!Q432,'2SR-STA-2SG'!Q450)+SUM('2SR-STA-2SG'!Q552,'2SR-STA-2SG'!Q553,'2SR-STA-2SG'!Q555,'2SR-STA-2SG'!Q556,'2SR-STA-2SG'!Q558,'2SR-STA-2SG'!Q559,'2SR-STA-2SG'!Q562,'2SR-STA-2SG'!Q563,'2SR-STA-2SG'!Q565,'2SR-STA-2SG'!Q566,'2SR-STA-2SG'!Q569,'2SR-STA-2SG'!Q570,'2SR-STA-2SG'!Q572,'2SR-STA-2SG'!Q573,'2SR-STA-2SG'!Q575,'2SR-STA-2SG'!Q576,'2SR-STA-2SG'!Q579,'2SR-STA-2SG'!Q580,'2SR-STA-2SG'!Q582,'2SR-STA-2SG'!Q583)</f>
        <v>166293.65292700002</v>
      </c>
      <c r="GK84" s="998">
        <f>'2SR-STA-2SG'!R584+'2SR-STA-2SG'!R360+'2SR-STA-2SG'!R396+SUM('2SR-STA-2SG'!R432,'2SR-STA-2SG'!R450)+SUM('2SR-STA-2SG'!R552,'2SR-STA-2SG'!R553,'2SR-STA-2SG'!R555,'2SR-STA-2SG'!R556,'2SR-STA-2SG'!R558,'2SR-STA-2SG'!R559,'2SR-STA-2SG'!R562,'2SR-STA-2SG'!R563,'2SR-STA-2SG'!R565,'2SR-STA-2SG'!R566,'2SR-STA-2SG'!R569,'2SR-STA-2SG'!R570,'2SR-STA-2SG'!R572,'2SR-STA-2SG'!R573,'2SR-STA-2SG'!R575,'2SR-STA-2SG'!R576,'2SR-STA-2SG'!R579,'2SR-STA-2SG'!R580,'2SR-STA-2SG'!R582,'2SR-STA-2SG'!R583)</f>
        <v>150494.91117724002</v>
      </c>
      <c r="GL84" s="998">
        <f>'2SR-STA-2SG'!S584+'2SR-STA-2SG'!S360+'2SR-STA-2SG'!S396+SUM('2SR-STA-2SG'!S432,'2SR-STA-2SG'!S450)+SUM('2SR-STA-2SG'!S552,'2SR-STA-2SG'!S553,'2SR-STA-2SG'!S555,'2SR-STA-2SG'!S556,'2SR-STA-2SG'!S558,'2SR-STA-2SG'!S559,'2SR-STA-2SG'!S562,'2SR-STA-2SG'!S563,'2SR-STA-2SG'!S565,'2SR-STA-2SG'!S566,'2SR-STA-2SG'!S569,'2SR-STA-2SG'!S570,'2SR-STA-2SG'!S572,'2SR-STA-2SG'!S573,'2SR-STA-2SG'!S575,'2SR-STA-2SG'!S576,'2SR-STA-2SG'!S579,'2SR-STA-2SG'!S580,'2SR-STA-2SG'!S582,'2SR-STA-2SG'!S583)</f>
        <v>150934.58302975001</v>
      </c>
      <c r="GM84" s="998">
        <f>'2SR-STA-2SG'!T584+'2SR-STA-2SG'!T360+'2SR-STA-2SG'!T396+SUM('2SR-STA-2SG'!T432,'2SR-STA-2SG'!T450)+SUM('2SR-STA-2SG'!T552,'2SR-STA-2SG'!T553,'2SR-STA-2SG'!T555,'2SR-STA-2SG'!T556,'2SR-STA-2SG'!T558,'2SR-STA-2SG'!T559,'2SR-STA-2SG'!T562,'2SR-STA-2SG'!T563,'2SR-STA-2SG'!T565,'2SR-STA-2SG'!T566,'2SR-STA-2SG'!T569,'2SR-STA-2SG'!T570,'2SR-STA-2SG'!T572,'2SR-STA-2SG'!T573,'2SR-STA-2SG'!T575,'2SR-STA-2SG'!T576,'2SR-STA-2SG'!T579,'2SR-STA-2SG'!T580,'2SR-STA-2SG'!T582,'2SR-STA-2SG'!T583)</f>
        <v>196683.29472265</v>
      </c>
      <c r="GN84" s="998">
        <f>'2SR-STA-2SG'!U584+'2SR-STA-2SG'!U360+'2SR-STA-2SG'!U396+SUM('2SR-STA-2SG'!U432,'2SR-STA-2SG'!U450)+SUM('2SR-STA-2SG'!U552,'2SR-STA-2SG'!U553,'2SR-STA-2SG'!U555,'2SR-STA-2SG'!U556,'2SR-STA-2SG'!U558,'2SR-STA-2SG'!U559,'2SR-STA-2SG'!U562,'2SR-STA-2SG'!U563,'2SR-STA-2SG'!U565,'2SR-STA-2SG'!U566,'2SR-STA-2SG'!U569,'2SR-STA-2SG'!U570,'2SR-STA-2SG'!U572,'2SR-STA-2SG'!U573,'2SR-STA-2SG'!U575,'2SR-STA-2SG'!U576,'2SR-STA-2SG'!U579,'2SR-STA-2SG'!U580,'2SR-STA-2SG'!U582,'2SR-STA-2SG'!U583)</f>
        <v>175361.07668124</v>
      </c>
      <c r="GO84" s="998">
        <f>'2SR-STA-2SG'!V584+'2SR-STA-2SG'!V360+'2SR-STA-2SG'!V396+SUM('2SR-STA-2SG'!V432,'2SR-STA-2SG'!V450)+SUM('2SR-STA-2SG'!V552,'2SR-STA-2SG'!V553,'2SR-STA-2SG'!V555,'2SR-STA-2SG'!V556,'2SR-STA-2SG'!V558,'2SR-STA-2SG'!V559,'2SR-STA-2SG'!V562,'2SR-STA-2SG'!V563,'2SR-STA-2SG'!V565,'2SR-STA-2SG'!V566,'2SR-STA-2SG'!V569,'2SR-STA-2SG'!V570,'2SR-STA-2SG'!V572,'2SR-STA-2SG'!V573,'2SR-STA-2SG'!V575,'2SR-STA-2SG'!V576,'2SR-STA-2SG'!V579,'2SR-STA-2SG'!V580,'2SR-STA-2SG'!V582,'2SR-STA-2SG'!V583)</f>
        <v>251942.42592255998</v>
      </c>
      <c r="GP84" s="998">
        <f>'2SR-STA-2SG'!W584+'2SR-STA-2SG'!W360+'2SR-STA-2SG'!W396+SUM('2SR-STA-2SG'!W432,'2SR-STA-2SG'!W450)+SUM('2SR-STA-2SG'!W552,'2SR-STA-2SG'!W553,'2SR-STA-2SG'!W555,'2SR-STA-2SG'!W556,'2SR-STA-2SG'!W558,'2SR-STA-2SG'!W559,'2SR-STA-2SG'!W562,'2SR-STA-2SG'!W563,'2SR-STA-2SG'!W565,'2SR-STA-2SG'!W566,'2SR-STA-2SG'!W569,'2SR-STA-2SG'!W570,'2SR-STA-2SG'!W572,'2SR-STA-2SG'!W573,'2SR-STA-2SG'!W575,'2SR-STA-2SG'!W576,'2SR-STA-2SG'!W579,'2SR-STA-2SG'!W580,'2SR-STA-2SG'!W582,'2SR-STA-2SG'!W583)</f>
        <v>257951.16545254001</v>
      </c>
      <c r="GQ84" s="998">
        <f>'2SR-STA-2SG'!X584+'2SR-STA-2SG'!X360+'2SR-STA-2SG'!X396+SUM('2SR-STA-2SG'!X432,'2SR-STA-2SG'!X450)+SUM('2SR-STA-2SG'!X552,'2SR-STA-2SG'!X553,'2SR-STA-2SG'!X555,'2SR-STA-2SG'!X556,'2SR-STA-2SG'!X558,'2SR-STA-2SG'!X559,'2SR-STA-2SG'!X562,'2SR-STA-2SG'!X563,'2SR-STA-2SG'!X565,'2SR-STA-2SG'!X566,'2SR-STA-2SG'!X569,'2SR-STA-2SG'!X570,'2SR-STA-2SG'!X572,'2SR-STA-2SG'!X573,'2SR-STA-2SG'!X575,'2SR-STA-2SG'!X576,'2SR-STA-2SG'!X579,'2SR-STA-2SG'!X580,'2SR-STA-2SG'!X582,'2SR-STA-2SG'!X583)</f>
        <v>237405.39912634998</v>
      </c>
      <c r="GR84" s="998">
        <f>'2SR-STA-2SG'!Y584+'2SR-STA-2SG'!Y360+'2SR-STA-2SG'!Y396+SUM('2SR-STA-2SG'!Y432,'2SR-STA-2SG'!Y450)+SUM('2SR-STA-2SG'!Y552,'2SR-STA-2SG'!Y553,'2SR-STA-2SG'!Y555,'2SR-STA-2SG'!Y556,'2SR-STA-2SG'!Y558,'2SR-STA-2SG'!Y559,'2SR-STA-2SG'!Y562,'2SR-STA-2SG'!Y563,'2SR-STA-2SG'!Y565,'2SR-STA-2SG'!Y566,'2SR-STA-2SG'!Y569,'2SR-STA-2SG'!Y570,'2SR-STA-2SG'!Y572,'2SR-STA-2SG'!Y573,'2SR-STA-2SG'!Y575,'2SR-STA-2SG'!Y576,'2SR-STA-2SG'!Y579,'2SR-STA-2SG'!Y580,'2SR-STA-2SG'!Y582,'2SR-STA-2SG'!Y583)</f>
        <v>249623.87854443002</v>
      </c>
      <c r="GS84" s="998">
        <f>'2SR-STA-2SG'!Z584+'2SR-STA-2SG'!Z360+'2SR-STA-2SG'!Z396+SUM('2SR-STA-2SG'!Z432,'2SR-STA-2SG'!Z450)+SUM('2SR-STA-2SG'!Z552,'2SR-STA-2SG'!Z553,'2SR-STA-2SG'!Z555,'2SR-STA-2SG'!Z556,'2SR-STA-2SG'!Z558,'2SR-STA-2SG'!Z559,'2SR-STA-2SG'!Z562,'2SR-STA-2SG'!Z563,'2SR-STA-2SG'!Z565,'2SR-STA-2SG'!Z566,'2SR-STA-2SG'!Z569,'2SR-STA-2SG'!Z570,'2SR-STA-2SG'!Z572,'2SR-STA-2SG'!Z573,'2SR-STA-2SG'!Z575,'2SR-STA-2SG'!Z576,'2SR-STA-2SG'!Z579,'2SR-STA-2SG'!Z580,'2SR-STA-2SG'!Z582,'2SR-STA-2SG'!Z583)</f>
        <v>253147.69703576001</v>
      </c>
      <c r="GT84" s="998">
        <f>'2SR-STA-2SG'!AA584+'2SR-STA-2SG'!AA360+'2SR-STA-2SG'!AA396+SUM('2SR-STA-2SG'!AA432,'2SR-STA-2SG'!AA450)+SUM('2SR-STA-2SG'!AA552,'2SR-STA-2SG'!AA553,'2SR-STA-2SG'!AA555,'2SR-STA-2SG'!AA556,'2SR-STA-2SG'!AA558,'2SR-STA-2SG'!AA559,'2SR-STA-2SG'!AA562,'2SR-STA-2SG'!AA563,'2SR-STA-2SG'!AA565,'2SR-STA-2SG'!AA566,'2SR-STA-2SG'!AA569,'2SR-STA-2SG'!AA570,'2SR-STA-2SG'!AA572,'2SR-STA-2SG'!AA573,'2SR-STA-2SG'!AA575,'2SR-STA-2SG'!AA576,'2SR-STA-2SG'!AA579,'2SR-STA-2SG'!AA580,'2SR-STA-2SG'!AA582,'2SR-STA-2SG'!AA583)</f>
        <v>275032.27036364097</v>
      </c>
      <c r="GU84" s="998">
        <f>'2SR-STA-2SG'!AB584+'2SR-STA-2SG'!AB360+'2SR-STA-2SG'!AB396+SUM('2SR-STA-2SG'!AB432,'2SR-STA-2SG'!AB450)+SUM('2SR-STA-2SG'!AB552,'2SR-STA-2SG'!AB553,'2SR-STA-2SG'!AB555,'2SR-STA-2SG'!AB556,'2SR-STA-2SG'!AB558,'2SR-STA-2SG'!AB559,'2SR-STA-2SG'!AB562,'2SR-STA-2SG'!AB563,'2SR-STA-2SG'!AB565,'2SR-STA-2SG'!AB566,'2SR-STA-2SG'!AB569,'2SR-STA-2SG'!AB570,'2SR-STA-2SG'!AB572,'2SR-STA-2SG'!AB573,'2SR-STA-2SG'!AB575,'2SR-STA-2SG'!AB576,'2SR-STA-2SG'!AB579,'2SR-STA-2SG'!AB580,'2SR-STA-2SG'!AB582,'2SR-STA-2SG'!AB583)</f>
        <v>238037.96269973996</v>
      </c>
      <c r="GV84" s="998">
        <f>'2SR-STA-2SG'!AC584+'2SR-STA-2SG'!AC360+'2SR-STA-2SG'!AC396+SUM('2SR-STA-2SG'!AC432,'2SR-STA-2SG'!AC450)+SUM('2SR-STA-2SG'!AC552,'2SR-STA-2SG'!AC553,'2SR-STA-2SG'!AC555,'2SR-STA-2SG'!AC556,'2SR-STA-2SG'!AC558,'2SR-STA-2SG'!AC559,'2SR-STA-2SG'!AC562,'2SR-STA-2SG'!AC563,'2SR-STA-2SG'!AC565,'2SR-STA-2SG'!AC566,'2SR-STA-2SG'!AC569,'2SR-STA-2SG'!AC570,'2SR-STA-2SG'!AC572,'2SR-STA-2SG'!AC573,'2SR-STA-2SG'!AC575,'2SR-STA-2SG'!AC576,'2SR-STA-2SG'!AC579,'2SR-STA-2SG'!AC580,'2SR-STA-2SG'!AC582,'2SR-STA-2SG'!AC583)</f>
        <v>262723.14606924</v>
      </c>
      <c r="GW84" s="998">
        <f>'2SR-STA-2SG'!AD584+'2SR-STA-2SG'!AD360+'2SR-STA-2SG'!AD396+SUM('2SR-STA-2SG'!AD432,'2SR-STA-2SG'!AD450)+SUM('2SR-STA-2SG'!AD552,'2SR-STA-2SG'!AD553,'2SR-STA-2SG'!AD555,'2SR-STA-2SG'!AD556,'2SR-STA-2SG'!AD558,'2SR-STA-2SG'!AD559,'2SR-STA-2SG'!AD562,'2SR-STA-2SG'!AD563,'2SR-STA-2SG'!AD565,'2SR-STA-2SG'!AD566,'2SR-STA-2SG'!AD569,'2SR-STA-2SG'!AD570,'2SR-STA-2SG'!AD572,'2SR-STA-2SG'!AD573,'2SR-STA-2SG'!AD575,'2SR-STA-2SG'!AD576,'2SR-STA-2SG'!AD579,'2SR-STA-2SG'!AD580,'2SR-STA-2SG'!AD582,'2SR-STA-2SG'!AD583)</f>
        <v>247561.52528533997</v>
      </c>
      <c r="GX84" s="998">
        <f>'2SR-STA-2SG'!AE584+'2SR-STA-2SG'!AE360+'2SR-STA-2SG'!AE396+SUM('2SR-STA-2SG'!AE432,'2SR-STA-2SG'!AE450)+SUM('2SR-STA-2SG'!AE552,'2SR-STA-2SG'!AE553,'2SR-STA-2SG'!AE555,'2SR-STA-2SG'!AE556,'2SR-STA-2SG'!AE558,'2SR-STA-2SG'!AE559,'2SR-STA-2SG'!AE562,'2SR-STA-2SG'!AE563,'2SR-STA-2SG'!AE565,'2SR-STA-2SG'!AE566,'2SR-STA-2SG'!AE569,'2SR-STA-2SG'!AE570,'2SR-STA-2SG'!AE572,'2SR-STA-2SG'!AE573,'2SR-STA-2SG'!AE575,'2SR-STA-2SG'!AE576,'2SR-STA-2SG'!AE579,'2SR-STA-2SG'!AE580,'2SR-STA-2SG'!AE582,'2SR-STA-2SG'!AE583)</f>
        <v>174920.62034407997</v>
      </c>
      <c r="GY84" s="998">
        <f>'2SR-STA-2SG'!AF584+'2SR-STA-2SG'!AF360+'2SR-STA-2SG'!AF396+SUM('2SR-STA-2SG'!AF432,'2SR-STA-2SG'!AF450)+SUM('2SR-STA-2SG'!AF552,'2SR-STA-2SG'!AF553,'2SR-STA-2SG'!AF555,'2SR-STA-2SG'!AF556,'2SR-STA-2SG'!AF558,'2SR-STA-2SG'!AF559,'2SR-STA-2SG'!AF562,'2SR-STA-2SG'!AF563,'2SR-STA-2SG'!AF565,'2SR-STA-2SG'!AF566,'2SR-STA-2SG'!AF569,'2SR-STA-2SG'!AF570,'2SR-STA-2SG'!AF572,'2SR-STA-2SG'!AF573,'2SR-STA-2SG'!AF575,'2SR-STA-2SG'!AF576,'2SR-STA-2SG'!AF579,'2SR-STA-2SG'!AF580,'2SR-STA-2SG'!AF582,'2SR-STA-2SG'!AF583)</f>
        <v>213005.73068464996</v>
      </c>
      <c r="GZ84" s="998">
        <f>'2SR-STA-2SG'!AG584+'2SR-STA-2SG'!AG360+'2SR-STA-2SG'!AG396+SUM('2SR-STA-2SG'!AG432,'2SR-STA-2SG'!AG450)+SUM('2SR-STA-2SG'!AG552,'2SR-STA-2SG'!AG553,'2SR-STA-2SG'!AG555,'2SR-STA-2SG'!AG556,'2SR-STA-2SG'!AG558,'2SR-STA-2SG'!AG559,'2SR-STA-2SG'!AG562,'2SR-STA-2SG'!AG563,'2SR-STA-2SG'!AG565,'2SR-STA-2SG'!AG566,'2SR-STA-2SG'!AG569,'2SR-STA-2SG'!AG570,'2SR-STA-2SG'!AG572,'2SR-STA-2SG'!AG573,'2SR-STA-2SG'!AG575,'2SR-STA-2SG'!AG576,'2SR-STA-2SG'!AG579,'2SR-STA-2SG'!AG580,'2SR-STA-2SG'!AG582,'2SR-STA-2SG'!AG583)</f>
        <v>179416.85345230001</v>
      </c>
      <c r="HA84" s="998">
        <f>'2SR-STA-2SG'!AH584+'2SR-STA-2SG'!AH360+'2SR-STA-2SG'!AH396+SUM('2SR-STA-2SG'!AH432,'2SR-STA-2SG'!AH450)+SUM('2SR-STA-2SG'!AH552,'2SR-STA-2SG'!AH553,'2SR-STA-2SG'!AH555,'2SR-STA-2SG'!AH556,'2SR-STA-2SG'!AH558,'2SR-STA-2SG'!AH559,'2SR-STA-2SG'!AH562,'2SR-STA-2SG'!AH563,'2SR-STA-2SG'!AH565,'2SR-STA-2SG'!AH566,'2SR-STA-2SG'!AH569,'2SR-STA-2SG'!AH570,'2SR-STA-2SG'!AH572,'2SR-STA-2SG'!AH573,'2SR-STA-2SG'!AH575,'2SR-STA-2SG'!AH576,'2SR-STA-2SG'!AH579,'2SR-STA-2SG'!AH580,'2SR-STA-2SG'!AH582,'2SR-STA-2SG'!AH583)</f>
        <v>177319.69013333996</v>
      </c>
      <c r="HB84" s="998">
        <f>'2SR-STA-2SG'!AI584+'2SR-STA-2SG'!AI360+'2SR-STA-2SG'!AI396+SUM('2SR-STA-2SG'!AI432,'2SR-STA-2SG'!AI450)+SUM('2SR-STA-2SG'!AI552,'2SR-STA-2SG'!AI553,'2SR-STA-2SG'!AI555,'2SR-STA-2SG'!AI556,'2SR-STA-2SG'!AI558,'2SR-STA-2SG'!AI559,'2SR-STA-2SG'!AI562,'2SR-STA-2SG'!AI563,'2SR-STA-2SG'!AI565,'2SR-STA-2SG'!AI566,'2SR-STA-2SG'!AI569,'2SR-STA-2SG'!AI570,'2SR-STA-2SG'!AI572,'2SR-STA-2SG'!AI573,'2SR-STA-2SG'!AI575,'2SR-STA-2SG'!AI576,'2SR-STA-2SG'!AI579,'2SR-STA-2SG'!AI580,'2SR-STA-2SG'!AI582,'2SR-STA-2SG'!AI583)</f>
        <v>178408.62592653002</v>
      </c>
      <c r="HC84" s="998">
        <f>'2SR-STA-2SG'!AJ584+'2SR-STA-2SG'!AJ360+'2SR-STA-2SG'!AJ396+SUM('2SR-STA-2SG'!AJ432,'2SR-STA-2SG'!AJ450)+SUM('2SR-STA-2SG'!AJ552,'2SR-STA-2SG'!AJ553,'2SR-STA-2SG'!AJ555,'2SR-STA-2SG'!AJ556,'2SR-STA-2SG'!AJ558,'2SR-STA-2SG'!AJ559,'2SR-STA-2SG'!AJ562,'2SR-STA-2SG'!AJ563,'2SR-STA-2SG'!AJ565,'2SR-STA-2SG'!AJ566,'2SR-STA-2SG'!AJ569,'2SR-STA-2SG'!AJ570,'2SR-STA-2SG'!AJ572,'2SR-STA-2SG'!AJ573,'2SR-STA-2SG'!AJ575,'2SR-STA-2SG'!AJ576,'2SR-STA-2SG'!AJ579,'2SR-STA-2SG'!AJ580,'2SR-STA-2SG'!AJ582,'2SR-STA-2SG'!AJ583)</f>
        <v>169090.25030733002</v>
      </c>
      <c r="HD84" s="998">
        <f>'2SR-STA-2SG'!AK584+'2SR-STA-2SG'!AK360+'2SR-STA-2SG'!AK396+SUM('2SR-STA-2SG'!AK432,'2SR-STA-2SG'!AK450)+SUM('2SR-STA-2SG'!AK552,'2SR-STA-2SG'!AK553,'2SR-STA-2SG'!AK555,'2SR-STA-2SG'!AK556,'2SR-STA-2SG'!AK558,'2SR-STA-2SG'!AK559,'2SR-STA-2SG'!AK562,'2SR-STA-2SG'!AK563,'2SR-STA-2SG'!AK565,'2SR-STA-2SG'!AK566,'2SR-STA-2SG'!AK569,'2SR-STA-2SG'!AK570,'2SR-STA-2SG'!AK572,'2SR-STA-2SG'!AK573,'2SR-STA-2SG'!AK575,'2SR-STA-2SG'!AK576,'2SR-STA-2SG'!AK579,'2SR-STA-2SG'!AK580,'2SR-STA-2SG'!AK582,'2SR-STA-2SG'!AK583)</f>
        <v>192930.41523553</v>
      </c>
      <c r="HE84" s="998">
        <f>'2SR-STA-2SG'!AL584+'2SR-STA-2SG'!AL360+'2SR-STA-2SG'!AL396+SUM('2SR-STA-2SG'!AL432,'2SR-STA-2SG'!AL450)+SUM('2SR-STA-2SG'!AL552,'2SR-STA-2SG'!AL553,'2SR-STA-2SG'!AL555,'2SR-STA-2SG'!AL556,'2SR-STA-2SG'!AL558,'2SR-STA-2SG'!AL559,'2SR-STA-2SG'!AL562,'2SR-STA-2SG'!AL563,'2SR-STA-2SG'!AL565,'2SR-STA-2SG'!AL566,'2SR-STA-2SG'!AL569,'2SR-STA-2SG'!AL570,'2SR-STA-2SG'!AL572,'2SR-STA-2SG'!AL573,'2SR-STA-2SG'!AL575,'2SR-STA-2SG'!AL576,'2SR-STA-2SG'!AL579,'2SR-STA-2SG'!AL580,'2SR-STA-2SG'!AL582,'2SR-STA-2SG'!AL583)</f>
        <v>188747.82832188997</v>
      </c>
      <c r="HF84" s="998">
        <f>'2SR-STA-2SG'!AM584+'2SR-STA-2SG'!AM360+'2SR-STA-2SG'!AM396+SUM('2SR-STA-2SG'!AM432,'2SR-STA-2SG'!AM450)+SUM('2SR-STA-2SG'!AM552,'2SR-STA-2SG'!AM553,'2SR-STA-2SG'!AM555,'2SR-STA-2SG'!AM556,'2SR-STA-2SG'!AM558,'2SR-STA-2SG'!AM559,'2SR-STA-2SG'!AM562,'2SR-STA-2SG'!AM563,'2SR-STA-2SG'!AM565,'2SR-STA-2SG'!AM566,'2SR-STA-2SG'!AM569,'2SR-STA-2SG'!AM570,'2SR-STA-2SG'!AM572,'2SR-STA-2SG'!AM573,'2SR-STA-2SG'!AM575,'2SR-STA-2SG'!AM576,'2SR-STA-2SG'!AM579,'2SR-STA-2SG'!AM580,'2SR-STA-2SG'!AM582,'2SR-STA-2SG'!AM583)</f>
        <v>200301.06335831998</v>
      </c>
      <c r="HG84" s="998">
        <f>'2SR-STA-2SG'!AN584+'2SR-STA-2SG'!AN360+'2SR-STA-2SG'!AN396+SUM('2SR-STA-2SG'!AN432,'2SR-STA-2SG'!AN450)+SUM('2SR-STA-2SG'!AN552,'2SR-STA-2SG'!AN553,'2SR-STA-2SG'!AN555,'2SR-STA-2SG'!AN556,'2SR-STA-2SG'!AN558,'2SR-STA-2SG'!AN559,'2SR-STA-2SG'!AN562,'2SR-STA-2SG'!AN563,'2SR-STA-2SG'!AN565,'2SR-STA-2SG'!AN566,'2SR-STA-2SG'!AN569,'2SR-STA-2SG'!AN570,'2SR-STA-2SG'!AN572,'2SR-STA-2SG'!AN573,'2SR-STA-2SG'!AN575,'2SR-STA-2SG'!AN576,'2SR-STA-2SG'!AN579,'2SR-STA-2SG'!AN580,'2SR-STA-2SG'!AN582,'2SR-STA-2SG'!AN583)</f>
        <v>197521.27093290002</v>
      </c>
      <c r="HH84" s="998">
        <f>'2SR-STA-2SG'!AO584+'2SR-STA-2SG'!AO360+'2SR-STA-2SG'!AO396+SUM('2SR-STA-2SG'!AO432,'2SR-STA-2SG'!AO450)+SUM('2SR-STA-2SG'!AO552,'2SR-STA-2SG'!AO553,'2SR-STA-2SG'!AO555,'2SR-STA-2SG'!AO556,'2SR-STA-2SG'!AO558,'2SR-STA-2SG'!AO559,'2SR-STA-2SG'!AO562,'2SR-STA-2SG'!AO563,'2SR-STA-2SG'!AO565,'2SR-STA-2SG'!AO566,'2SR-STA-2SG'!AO569,'2SR-STA-2SG'!AO570,'2SR-STA-2SG'!AO572,'2SR-STA-2SG'!AO573,'2SR-STA-2SG'!AO575,'2SR-STA-2SG'!AO576,'2SR-STA-2SG'!AO579,'2SR-STA-2SG'!AO580,'2SR-STA-2SG'!AO582,'2SR-STA-2SG'!AO583)</f>
        <v>190381.87496783951</v>
      </c>
      <c r="HI84" s="998">
        <f>'2SR-STA-2SG'!AP584+'2SR-STA-2SG'!AP360+'2SR-STA-2SG'!AP396+SUM('2SR-STA-2SG'!AP432,'2SR-STA-2SG'!AP450)+SUM('2SR-STA-2SG'!AP552,'2SR-STA-2SG'!AP553,'2SR-STA-2SG'!AP555,'2SR-STA-2SG'!AP556,'2SR-STA-2SG'!AP558,'2SR-STA-2SG'!AP559,'2SR-STA-2SG'!AP562,'2SR-STA-2SG'!AP563,'2SR-STA-2SG'!AP565,'2SR-STA-2SG'!AP566,'2SR-STA-2SG'!AP569,'2SR-STA-2SG'!AP570,'2SR-STA-2SG'!AP572,'2SR-STA-2SG'!AP573,'2SR-STA-2SG'!AP575,'2SR-STA-2SG'!AP576,'2SR-STA-2SG'!AP579,'2SR-STA-2SG'!AP580,'2SR-STA-2SG'!AP582,'2SR-STA-2SG'!AP583)</f>
        <v>187500.36486798996</v>
      </c>
      <c r="HJ84" s="998">
        <f>'2SR-STA-2SG'!AQ584+'2SR-STA-2SG'!AQ360+'2SR-STA-2SG'!AQ396+SUM('2SR-STA-2SG'!AQ432,'2SR-STA-2SG'!AQ450)+SUM('2SR-STA-2SG'!AQ552,'2SR-STA-2SG'!AQ553,'2SR-STA-2SG'!AQ555,'2SR-STA-2SG'!AQ556,'2SR-STA-2SG'!AQ558,'2SR-STA-2SG'!AQ559,'2SR-STA-2SG'!AQ562,'2SR-STA-2SG'!AQ563,'2SR-STA-2SG'!AQ565,'2SR-STA-2SG'!AQ566,'2SR-STA-2SG'!AQ569,'2SR-STA-2SG'!AQ570,'2SR-STA-2SG'!AQ572,'2SR-STA-2SG'!AQ573,'2SR-STA-2SG'!AQ575,'2SR-STA-2SG'!AQ576,'2SR-STA-2SG'!AQ579,'2SR-STA-2SG'!AQ580,'2SR-STA-2SG'!AQ582,'2SR-STA-2SG'!AQ583)</f>
        <v>227291.75401098002</v>
      </c>
      <c r="HK84" s="998">
        <f>'2SR-STA-2SG'!AR584+'2SR-STA-2SG'!AR360+'2SR-STA-2SG'!AR396+SUM('2SR-STA-2SG'!AR432,'2SR-STA-2SG'!AR450)+SUM('2SR-STA-2SG'!AR552,'2SR-STA-2SG'!AR553,'2SR-STA-2SG'!AR555,'2SR-STA-2SG'!AR556,'2SR-STA-2SG'!AR558,'2SR-STA-2SG'!AR559,'2SR-STA-2SG'!AR562,'2SR-STA-2SG'!AR563,'2SR-STA-2SG'!AR565,'2SR-STA-2SG'!AR566,'2SR-STA-2SG'!AR569,'2SR-STA-2SG'!AR570,'2SR-STA-2SG'!AR572,'2SR-STA-2SG'!AR573,'2SR-STA-2SG'!AR575,'2SR-STA-2SG'!AR576,'2SR-STA-2SG'!AR579,'2SR-STA-2SG'!AR580,'2SR-STA-2SG'!AR582,'2SR-STA-2SG'!AR583)</f>
        <v>228229.02480485998</v>
      </c>
      <c r="HL84" s="998">
        <f>'2SR-STA-2SG'!AS584+'2SR-STA-2SG'!AS360+'2SR-STA-2SG'!AS396+SUM('2SR-STA-2SG'!AS432,'2SR-STA-2SG'!AS450)+SUM('2SR-STA-2SG'!AS552,'2SR-STA-2SG'!AS553,'2SR-STA-2SG'!AS555,'2SR-STA-2SG'!AS556,'2SR-STA-2SG'!AS558,'2SR-STA-2SG'!AS559,'2SR-STA-2SG'!AS562,'2SR-STA-2SG'!AS563,'2SR-STA-2SG'!AS565,'2SR-STA-2SG'!AS566,'2SR-STA-2SG'!AS569,'2SR-STA-2SG'!AS570,'2SR-STA-2SG'!AS572,'2SR-STA-2SG'!AS573,'2SR-STA-2SG'!AS575,'2SR-STA-2SG'!AS576,'2SR-STA-2SG'!AS579,'2SR-STA-2SG'!AS580,'2SR-STA-2SG'!AS582,'2SR-STA-2SG'!AS583)</f>
        <v>223134.48216251997</v>
      </c>
      <c r="HM84" s="998">
        <f>'2SR-STA-2SG'!AT584+'2SR-STA-2SG'!AT360+'2SR-STA-2SG'!AT396+SUM('2SR-STA-2SG'!AT432,'2SR-STA-2SG'!AT450)+SUM('2SR-STA-2SG'!AT552,'2SR-STA-2SG'!AT553,'2SR-STA-2SG'!AT555,'2SR-STA-2SG'!AT556,'2SR-STA-2SG'!AT558,'2SR-STA-2SG'!AT559,'2SR-STA-2SG'!AT562,'2SR-STA-2SG'!AT563,'2SR-STA-2SG'!AT565,'2SR-STA-2SG'!AT566,'2SR-STA-2SG'!AT569,'2SR-STA-2SG'!AT570,'2SR-STA-2SG'!AT572,'2SR-STA-2SG'!AT573,'2SR-STA-2SG'!AT575,'2SR-STA-2SG'!AT576,'2SR-STA-2SG'!AT579,'2SR-STA-2SG'!AT580,'2SR-STA-2SG'!AT582,'2SR-STA-2SG'!AT583)</f>
        <v>227664.25056032892</v>
      </c>
      <c r="HN84" s="998">
        <f>'2SR-STA-2SG'!AU584+'2SR-STA-2SG'!AU360+'2SR-STA-2SG'!AU396+SUM('2SR-STA-2SG'!AU432,'2SR-STA-2SG'!AU450)+SUM('2SR-STA-2SG'!AU552,'2SR-STA-2SG'!AU553,'2SR-STA-2SG'!AU555,'2SR-STA-2SG'!AU556,'2SR-STA-2SG'!AU558,'2SR-STA-2SG'!AU559,'2SR-STA-2SG'!AU562,'2SR-STA-2SG'!AU563,'2SR-STA-2SG'!AU565,'2SR-STA-2SG'!AU566,'2SR-STA-2SG'!AU569,'2SR-STA-2SG'!AU570,'2SR-STA-2SG'!AU572,'2SR-STA-2SG'!AU573,'2SR-STA-2SG'!AU575,'2SR-STA-2SG'!AU576,'2SR-STA-2SG'!AU579,'2SR-STA-2SG'!AU580,'2SR-STA-2SG'!AU582,'2SR-STA-2SG'!AU583)</f>
        <v>222782.37633055</v>
      </c>
      <c r="HO84" s="998">
        <f>'2SR-STA-2SG'!AV584+'2SR-STA-2SG'!AV360+'2SR-STA-2SG'!AV396+SUM('2SR-STA-2SG'!AV432,'2SR-STA-2SG'!AV450)+SUM('2SR-STA-2SG'!AV552,'2SR-STA-2SG'!AV553,'2SR-STA-2SG'!AV555,'2SR-STA-2SG'!AV556,'2SR-STA-2SG'!AV558,'2SR-STA-2SG'!AV559,'2SR-STA-2SG'!AV562,'2SR-STA-2SG'!AV563,'2SR-STA-2SG'!AV565,'2SR-STA-2SG'!AV566,'2SR-STA-2SG'!AV569,'2SR-STA-2SG'!AV570,'2SR-STA-2SG'!AV572,'2SR-STA-2SG'!AV573,'2SR-STA-2SG'!AV575,'2SR-STA-2SG'!AV576,'2SR-STA-2SG'!AV579,'2SR-STA-2SG'!AV580,'2SR-STA-2SG'!AV582,'2SR-STA-2SG'!AV583)</f>
        <v>225950.32286967</v>
      </c>
      <c r="HP84" s="998">
        <f>'2SR-STA-2SG'!AW584+'2SR-STA-2SG'!AW360+'2SR-STA-2SG'!AW396+SUM('2SR-STA-2SG'!AW432,'2SR-STA-2SG'!AW450)+SUM('2SR-STA-2SG'!AW552,'2SR-STA-2SG'!AW553,'2SR-STA-2SG'!AW555,'2SR-STA-2SG'!AW556,'2SR-STA-2SG'!AW558,'2SR-STA-2SG'!AW559,'2SR-STA-2SG'!AW562,'2SR-STA-2SG'!AW563,'2SR-STA-2SG'!AW565,'2SR-STA-2SG'!AW566,'2SR-STA-2SG'!AW569,'2SR-STA-2SG'!AW570,'2SR-STA-2SG'!AW572,'2SR-STA-2SG'!AW573,'2SR-STA-2SG'!AW575,'2SR-STA-2SG'!AW576,'2SR-STA-2SG'!AW579,'2SR-STA-2SG'!AW580,'2SR-STA-2SG'!AW582,'2SR-STA-2SG'!AW583)</f>
        <v>207684.43185969998</v>
      </c>
      <c r="HQ84" s="998">
        <f>'2SR-STA-2SG'!AX584+'2SR-STA-2SG'!AX360+'2SR-STA-2SG'!AX396+SUM('2SR-STA-2SG'!AX432,'2SR-STA-2SG'!AX450)+SUM('2SR-STA-2SG'!AX552,'2SR-STA-2SG'!AX553,'2SR-STA-2SG'!AX555,'2SR-STA-2SG'!AX556,'2SR-STA-2SG'!AX558,'2SR-STA-2SG'!AX559,'2SR-STA-2SG'!AX562,'2SR-STA-2SG'!AX563,'2SR-STA-2SG'!AX565,'2SR-STA-2SG'!AX566,'2SR-STA-2SG'!AX569,'2SR-STA-2SG'!AX570,'2SR-STA-2SG'!AX572,'2SR-STA-2SG'!AX573,'2SR-STA-2SG'!AX575,'2SR-STA-2SG'!AX576,'2SR-STA-2SG'!AX579,'2SR-STA-2SG'!AX580,'2SR-STA-2SG'!AX582,'2SR-STA-2SG'!AX583)</f>
        <v>248136.36610177989</v>
      </c>
      <c r="HR84" s="998">
        <f>'2SR-STA-2SG'!AY584+'2SR-STA-2SG'!AY360+'2SR-STA-2SG'!AY396+SUM('2SR-STA-2SG'!AY432,'2SR-STA-2SG'!AY450)+SUM('2SR-STA-2SG'!AY552,'2SR-STA-2SG'!AY553,'2SR-STA-2SG'!AY555,'2SR-STA-2SG'!AY556,'2SR-STA-2SG'!AY558,'2SR-STA-2SG'!AY559,'2SR-STA-2SG'!AY562,'2SR-STA-2SG'!AY563,'2SR-STA-2SG'!AY565,'2SR-STA-2SG'!AY566,'2SR-STA-2SG'!AY569,'2SR-STA-2SG'!AY570,'2SR-STA-2SG'!AY572,'2SR-STA-2SG'!AY573,'2SR-STA-2SG'!AY575,'2SR-STA-2SG'!AY576,'2SR-STA-2SG'!AY579,'2SR-STA-2SG'!AY580,'2SR-STA-2SG'!AY582,'2SR-STA-2SG'!AY583)</f>
        <v>203958.38002545002</v>
      </c>
      <c r="HS84" s="998">
        <f>'2SR-STA-2SG'!AZ584+'2SR-STA-2SG'!AZ360+'2SR-STA-2SG'!AZ396+SUM('2SR-STA-2SG'!AZ432,'2SR-STA-2SG'!AZ450)+SUM('2SR-STA-2SG'!AZ552,'2SR-STA-2SG'!AZ553,'2SR-STA-2SG'!AZ555,'2SR-STA-2SG'!AZ556,'2SR-STA-2SG'!AZ558,'2SR-STA-2SG'!AZ559,'2SR-STA-2SG'!AZ562,'2SR-STA-2SG'!AZ563,'2SR-STA-2SG'!AZ565,'2SR-STA-2SG'!AZ566,'2SR-STA-2SG'!AZ569,'2SR-STA-2SG'!AZ570,'2SR-STA-2SG'!AZ572,'2SR-STA-2SG'!AZ573,'2SR-STA-2SG'!AZ575,'2SR-STA-2SG'!AZ576,'2SR-STA-2SG'!AZ579,'2SR-STA-2SG'!AZ580,'2SR-STA-2SG'!AZ582,'2SR-STA-2SG'!AZ583)</f>
        <v>204106.82501212996</v>
      </c>
      <c r="HT84" s="998">
        <f>'2SR-STA-2SG'!BA584+'2SR-STA-2SG'!BA360+'2SR-STA-2SG'!BA396+SUM('2SR-STA-2SG'!BA432,'2SR-STA-2SG'!BA450)+SUM('2SR-STA-2SG'!BA552,'2SR-STA-2SG'!BA553,'2SR-STA-2SG'!BA555,'2SR-STA-2SG'!BA556,'2SR-STA-2SG'!BA558,'2SR-STA-2SG'!BA559,'2SR-STA-2SG'!BA562,'2SR-STA-2SG'!BA563,'2SR-STA-2SG'!BA565,'2SR-STA-2SG'!BA566,'2SR-STA-2SG'!BA569,'2SR-STA-2SG'!BA570,'2SR-STA-2SG'!BA572,'2SR-STA-2SG'!BA573,'2SR-STA-2SG'!BA575,'2SR-STA-2SG'!BA576,'2SR-STA-2SG'!BA579,'2SR-STA-2SG'!BA580,'2SR-STA-2SG'!BA582,'2SR-STA-2SG'!BA583)</f>
        <v>235910.14912670889</v>
      </c>
      <c r="HU84" s="998">
        <f>'2SR-STA-2SG'!BB584+'2SR-STA-2SG'!BB360+'2SR-STA-2SG'!BB396+SUM('2SR-STA-2SG'!BB432,'2SR-STA-2SG'!BB450)+SUM('2SR-STA-2SG'!BB552,'2SR-STA-2SG'!BB553,'2SR-STA-2SG'!BB555,'2SR-STA-2SG'!BB556,'2SR-STA-2SG'!BB558,'2SR-STA-2SG'!BB559,'2SR-STA-2SG'!BB562,'2SR-STA-2SG'!BB563,'2SR-STA-2SG'!BB565,'2SR-STA-2SG'!BB566,'2SR-STA-2SG'!BB569,'2SR-STA-2SG'!BB570,'2SR-STA-2SG'!BB572,'2SR-STA-2SG'!BB573,'2SR-STA-2SG'!BB575,'2SR-STA-2SG'!BB576,'2SR-STA-2SG'!BB579,'2SR-STA-2SG'!BB580,'2SR-STA-2SG'!BB582,'2SR-STA-2SG'!BB583)</f>
        <v>224281.2349304189</v>
      </c>
      <c r="HV84" s="998">
        <f>'2SR-STA-2SG'!BC584+'2SR-STA-2SG'!BC360+'2SR-STA-2SG'!BC396+SUM('2SR-STA-2SG'!BC432,'2SR-STA-2SG'!BC450)+SUM('2SR-STA-2SG'!BC552,'2SR-STA-2SG'!BC553,'2SR-STA-2SG'!BC555,'2SR-STA-2SG'!BC556,'2SR-STA-2SG'!BC558,'2SR-STA-2SG'!BC559,'2SR-STA-2SG'!BC562,'2SR-STA-2SG'!BC563,'2SR-STA-2SG'!BC565,'2SR-STA-2SG'!BC566,'2SR-STA-2SG'!BC569,'2SR-STA-2SG'!BC570,'2SR-STA-2SG'!BC572,'2SR-STA-2SG'!BC573,'2SR-STA-2SG'!BC575,'2SR-STA-2SG'!BC576,'2SR-STA-2SG'!BC579,'2SR-STA-2SG'!BC580,'2SR-STA-2SG'!BC582,'2SR-STA-2SG'!BC583)</f>
        <v>229263.92154449079</v>
      </c>
      <c r="HW84" s="998">
        <f>'2SR-STA-2SG'!BD584+'2SR-STA-2SG'!BD360+'2SR-STA-2SG'!BD396+SUM('2SR-STA-2SG'!BD432,'2SR-STA-2SG'!BD450)+SUM('2SR-STA-2SG'!BD552,'2SR-STA-2SG'!BD553,'2SR-STA-2SG'!BD555,'2SR-STA-2SG'!BD556,'2SR-STA-2SG'!BD558,'2SR-STA-2SG'!BD559,'2SR-STA-2SG'!BD562,'2SR-STA-2SG'!BD563,'2SR-STA-2SG'!BD565,'2SR-STA-2SG'!BD566,'2SR-STA-2SG'!BD569,'2SR-STA-2SG'!BD570,'2SR-STA-2SG'!BD572,'2SR-STA-2SG'!BD573,'2SR-STA-2SG'!BD575,'2SR-STA-2SG'!BD576,'2SR-STA-2SG'!BD579,'2SR-STA-2SG'!BD580,'2SR-STA-2SG'!BD582,'2SR-STA-2SG'!BD583)</f>
        <v>243866.75681431068</v>
      </c>
      <c r="HX84" s="998">
        <f>'2SR-STA-2SG'!BE584+'2SR-STA-2SG'!BE360+'2SR-STA-2SG'!BE396+SUM('2SR-STA-2SG'!BE432,'2SR-STA-2SG'!BE450)+SUM('2SR-STA-2SG'!BE552,'2SR-STA-2SG'!BE553,'2SR-STA-2SG'!BE555,'2SR-STA-2SG'!BE556,'2SR-STA-2SG'!BE558,'2SR-STA-2SG'!BE559,'2SR-STA-2SG'!BE562,'2SR-STA-2SG'!BE563,'2SR-STA-2SG'!BE565,'2SR-STA-2SG'!BE566,'2SR-STA-2SG'!BE569,'2SR-STA-2SG'!BE570,'2SR-STA-2SG'!BE572,'2SR-STA-2SG'!BE573,'2SR-STA-2SG'!BE575,'2SR-STA-2SG'!BE576,'2SR-STA-2SG'!BE579,'2SR-STA-2SG'!BE580,'2SR-STA-2SG'!BE582,'2SR-STA-2SG'!BE583)</f>
        <v>279177.34328080999</v>
      </c>
      <c r="HY84" s="998">
        <f>'2SR-STA-2SG'!BF584+'2SR-STA-2SG'!BF360+'2SR-STA-2SG'!BF396+SUM('2SR-STA-2SG'!BF432,'2SR-STA-2SG'!BF450)+SUM('2SR-STA-2SG'!BF552,'2SR-STA-2SG'!BF553,'2SR-STA-2SG'!BF555,'2SR-STA-2SG'!BF556,'2SR-STA-2SG'!BF558,'2SR-STA-2SG'!BF559,'2SR-STA-2SG'!BF562,'2SR-STA-2SG'!BF563,'2SR-STA-2SG'!BF565,'2SR-STA-2SG'!BF566,'2SR-STA-2SG'!BF569,'2SR-STA-2SG'!BF570,'2SR-STA-2SG'!BF572,'2SR-STA-2SG'!BF573,'2SR-STA-2SG'!BF575,'2SR-STA-2SG'!BF576,'2SR-STA-2SG'!BF579,'2SR-STA-2SG'!BF580,'2SR-STA-2SG'!BF582,'2SR-STA-2SG'!BF583)</f>
        <v>257249.9418565594</v>
      </c>
      <c r="HZ84" s="998">
        <f>'2SR-STA-2SG'!BG584+'2SR-STA-2SG'!BG360+'2SR-STA-2SG'!BG396+SUM('2SR-STA-2SG'!BG432,'2SR-STA-2SG'!BG450)+SUM('2SR-STA-2SG'!BG552,'2SR-STA-2SG'!BG553,'2SR-STA-2SG'!BG555,'2SR-STA-2SG'!BG556,'2SR-STA-2SG'!BG558,'2SR-STA-2SG'!BG559,'2SR-STA-2SG'!BG562,'2SR-STA-2SG'!BG563,'2SR-STA-2SG'!BG565,'2SR-STA-2SG'!BG566,'2SR-STA-2SG'!BG569,'2SR-STA-2SG'!BG570,'2SR-STA-2SG'!BG572,'2SR-STA-2SG'!BG573,'2SR-STA-2SG'!BG575,'2SR-STA-2SG'!BG576,'2SR-STA-2SG'!BG579,'2SR-STA-2SG'!BG580,'2SR-STA-2SG'!BG582,'2SR-STA-2SG'!BG583)</f>
        <v>280936.28695014003</v>
      </c>
      <c r="IA84" s="998">
        <f>'2SR-STA-2SG'!BH584+'2SR-STA-2SG'!BH360+'2SR-STA-2SG'!BH396+SUM('2SR-STA-2SG'!BH432,'2SR-STA-2SG'!BH450)+SUM('2SR-STA-2SG'!BH552,'2SR-STA-2SG'!BH553,'2SR-STA-2SG'!BH555,'2SR-STA-2SG'!BH556,'2SR-STA-2SG'!BH558,'2SR-STA-2SG'!BH559,'2SR-STA-2SG'!BH562,'2SR-STA-2SG'!BH563,'2SR-STA-2SG'!BH565,'2SR-STA-2SG'!BH566,'2SR-STA-2SG'!BH569,'2SR-STA-2SG'!BH570,'2SR-STA-2SG'!BH572,'2SR-STA-2SG'!BH573,'2SR-STA-2SG'!BH575,'2SR-STA-2SG'!BH576,'2SR-STA-2SG'!BH579,'2SR-STA-2SG'!BH580,'2SR-STA-2SG'!BH582,'2SR-STA-2SG'!BH583)</f>
        <v>288355.07179993053</v>
      </c>
      <c r="IB84" s="998">
        <f>'2SR-STA-2SG'!BI584+'2SR-STA-2SG'!BI360+'2SR-STA-2SG'!BI396+SUM('2SR-STA-2SG'!BI432,'2SR-STA-2SG'!BI450)+SUM('2SR-STA-2SG'!BI552,'2SR-STA-2SG'!BI553,'2SR-STA-2SG'!BI555,'2SR-STA-2SG'!BI556,'2SR-STA-2SG'!BI558,'2SR-STA-2SG'!BI559,'2SR-STA-2SG'!BI562,'2SR-STA-2SG'!BI563,'2SR-STA-2SG'!BI565,'2SR-STA-2SG'!BI566,'2SR-STA-2SG'!BI569,'2SR-STA-2SG'!BI570,'2SR-STA-2SG'!BI572,'2SR-STA-2SG'!BI573,'2SR-STA-2SG'!BI575,'2SR-STA-2SG'!BI576,'2SR-STA-2SG'!BI579,'2SR-STA-2SG'!BI580,'2SR-STA-2SG'!BI582,'2SR-STA-2SG'!BI583)</f>
        <v>325294.59073267895</v>
      </c>
      <c r="IC84" s="998">
        <f>'2SR-STA-2SG'!BJ584+'2SR-STA-2SG'!BJ360+'2SR-STA-2SG'!BJ396+SUM('2SR-STA-2SG'!BJ432,'2SR-STA-2SG'!BJ450)+SUM('2SR-STA-2SG'!BJ552,'2SR-STA-2SG'!BJ553,'2SR-STA-2SG'!BJ555,'2SR-STA-2SG'!BJ556,'2SR-STA-2SG'!BJ558,'2SR-STA-2SG'!BJ559,'2SR-STA-2SG'!BJ562,'2SR-STA-2SG'!BJ563,'2SR-STA-2SG'!BJ565,'2SR-STA-2SG'!BJ566,'2SR-STA-2SG'!BJ569,'2SR-STA-2SG'!BJ570,'2SR-STA-2SG'!BJ572,'2SR-STA-2SG'!BJ573,'2SR-STA-2SG'!BJ575,'2SR-STA-2SG'!BJ576,'2SR-STA-2SG'!BJ579,'2SR-STA-2SG'!BJ580,'2SR-STA-2SG'!BJ582,'2SR-STA-2SG'!BJ583)</f>
        <v>337666.21935852099</v>
      </c>
      <c r="ID84" s="998">
        <f>'2SR-STA-2SG'!BK584+'2SR-STA-2SG'!BK360+'2SR-STA-2SG'!BK396+SUM('2SR-STA-2SG'!BK432,'2SR-STA-2SG'!BK450)+SUM('2SR-STA-2SG'!BK552,'2SR-STA-2SG'!BK553,'2SR-STA-2SG'!BK555,'2SR-STA-2SG'!BK556,'2SR-STA-2SG'!BK558,'2SR-STA-2SG'!BK559,'2SR-STA-2SG'!BK562,'2SR-STA-2SG'!BK563,'2SR-STA-2SG'!BK565,'2SR-STA-2SG'!BK566,'2SR-STA-2SG'!BK569,'2SR-STA-2SG'!BK570,'2SR-STA-2SG'!BK572,'2SR-STA-2SG'!BK573,'2SR-STA-2SG'!BK575,'2SR-STA-2SG'!BK576,'2SR-STA-2SG'!BK579,'2SR-STA-2SG'!BK580,'2SR-STA-2SG'!BK582,'2SR-STA-2SG'!BK583)</f>
        <v>332202.84685507999</v>
      </c>
      <c r="IE84" s="998">
        <f>'2SR-STA-2SG'!BL584+'2SR-STA-2SG'!BL360+'2SR-STA-2SG'!BL396+SUM('2SR-STA-2SG'!BL432,'2SR-STA-2SG'!BL450)+SUM('2SR-STA-2SG'!BL552,'2SR-STA-2SG'!BL553,'2SR-STA-2SG'!BL555,'2SR-STA-2SG'!BL556,'2SR-STA-2SG'!BL558,'2SR-STA-2SG'!BL559,'2SR-STA-2SG'!BL562,'2SR-STA-2SG'!BL563,'2SR-STA-2SG'!BL565,'2SR-STA-2SG'!BL566,'2SR-STA-2SG'!BL569,'2SR-STA-2SG'!BL570,'2SR-STA-2SG'!BL572,'2SR-STA-2SG'!BL573,'2SR-STA-2SG'!BL575,'2SR-STA-2SG'!BL576,'2SR-STA-2SG'!BL579,'2SR-STA-2SG'!BL580,'2SR-STA-2SG'!BL582,'2SR-STA-2SG'!BL583)</f>
        <v>346035.39054730895</v>
      </c>
      <c r="IF84" s="998">
        <f>'2SR-STA-2SG'!BM584+'2SR-STA-2SG'!BM360+'2SR-STA-2SG'!BM396+SUM('2SR-STA-2SG'!BM432,'2SR-STA-2SG'!BM450)+SUM('2SR-STA-2SG'!BM552,'2SR-STA-2SG'!BM553,'2SR-STA-2SG'!BM555,'2SR-STA-2SG'!BM556,'2SR-STA-2SG'!BM558,'2SR-STA-2SG'!BM559,'2SR-STA-2SG'!BM562,'2SR-STA-2SG'!BM563,'2SR-STA-2SG'!BM565,'2SR-STA-2SG'!BM566,'2SR-STA-2SG'!BM569,'2SR-STA-2SG'!BM570,'2SR-STA-2SG'!BM572,'2SR-STA-2SG'!BM573,'2SR-STA-2SG'!BM575,'2SR-STA-2SG'!BM576,'2SR-STA-2SG'!BM579,'2SR-STA-2SG'!BM580,'2SR-STA-2SG'!BM582,'2SR-STA-2SG'!BM583)</f>
        <v>394298.48818523</v>
      </c>
      <c r="IG84" s="998">
        <f>'2SR-STA-2SG'!BN584+'2SR-STA-2SG'!BN360+'2SR-STA-2SG'!BN396+SUM('2SR-STA-2SG'!BN432,'2SR-STA-2SG'!BN450)+SUM('2SR-STA-2SG'!BN552,'2SR-STA-2SG'!BN553,'2SR-STA-2SG'!BN555,'2SR-STA-2SG'!BN556,'2SR-STA-2SG'!BN558,'2SR-STA-2SG'!BN559,'2SR-STA-2SG'!BN562,'2SR-STA-2SG'!BN563,'2SR-STA-2SG'!BN565,'2SR-STA-2SG'!BN566,'2SR-STA-2SG'!BN569,'2SR-STA-2SG'!BN570,'2SR-STA-2SG'!BN572,'2SR-STA-2SG'!BN573,'2SR-STA-2SG'!BN575,'2SR-STA-2SG'!BN576,'2SR-STA-2SG'!BN579,'2SR-STA-2SG'!BN580,'2SR-STA-2SG'!BN582,'2SR-STA-2SG'!BN583)</f>
        <v>396353.83824339096</v>
      </c>
      <c r="IH84" s="998">
        <f>'2SR-STA-2SG'!BO584+'2SR-STA-2SG'!BO360+'2SR-STA-2SG'!BO396+SUM('2SR-STA-2SG'!BO432,'2SR-STA-2SG'!BO450)+SUM('2SR-STA-2SG'!BO552,'2SR-STA-2SG'!BO553,'2SR-STA-2SG'!BO555,'2SR-STA-2SG'!BO556,'2SR-STA-2SG'!BO558,'2SR-STA-2SG'!BO559,'2SR-STA-2SG'!BO562,'2SR-STA-2SG'!BO563,'2SR-STA-2SG'!BO565,'2SR-STA-2SG'!BO566,'2SR-STA-2SG'!BO569,'2SR-STA-2SG'!BO570,'2SR-STA-2SG'!BO572,'2SR-STA-2SG'!BO573,'2SR-STA-2SG'!BO575,'2SR-STA-2SG'!BO576,'2SR-STA-2SG'!BO579,'2SR-STA-2SG'!BO580,'2SR-STA-2SG'!BO582,'2SR-STA-2SG'!BO583)</f>
        <v>379062.23198359093</v>
      </c>
      <c r="II84" s="998">
        <f>'2SR-STA-2SG'!BP584+'2SR-STA-2SG'!BP360+'2SR-STA-2SG'!BP396+SUM('2SR-STA-2SG'!BP432,'2SR-STA-2SG'!BP450)+SUM('2SR-STA-2SG'!BP552,'2SR-STA-2SG'!BP553,'2SR-STA-2SG'!BP555,'2SR-STA-2SG'!BP556,'2SR-STA-2SG'!BP558,'2SR-STA-2SG'!BP559,'2SR-STA-2SG'!BP562,'2SR-STA-2SG'!BP563,'2SR-STA-2SG'!BP565,'2SR-STA-2SG'!BP566,'2SR-STA-2SG'!BP569,'2SR-STA-2SG'!BP570,'2SR-STA-2SG'!BP572,'2SR-STA-2SG'!BP573,'2SR-STA-2SG'!BP575,'2SR-STA-2SG'!BP576,'2SR-STA-2SG'!BP579,'2SR-STA-2SG'!BP580,'2SR-STA-2SG'!BP582,'2SR-STA-2SG'!BP583)</f>
        <v>362779.25286748103</v>
      </c>
      <c r="IJ84" s="998">
        <f>'2SR-STA-2SG'!BQ584+'2SR-STA-2SG'!BQ360+'2SR-STA-2SG'!BQ396+SUM('2SR-STA-2SG'!BQ432,'2SR-STA-2SG'!BQ450)+SUM('2SR-STA-2SG'!BQ552,'2SR-STA-2SG'!BQ553,'2SR-STA-2SG'!BQ555,'2SR-STA-2SG'!BQ556,'2SR-STA-2SG'!BQ558,'2SR-STA-2SG'!BQ559,'2SR-STA-2SG'!BQ562,'2SR-STA-2SG'!BQ563,'2SR-STA-2SG'!BQ565,'2SR-STA-2SG'!BQ566,'2SR-STA-2SG'!BQ569,'2SR-STA-2SG'!BQ570,'2SR-STA-2SG'!BQ572,'2SR-STA-2SG'!BQ573,'2SR-STA-2SG'!BQ575,'2SR-STA-2SG'!BQ576,'2SR-STA-2SG'!BQ579,'2SR-STA-2SG'!BQ580,'2SR-STA-2SG'!BQ582,'2SR-STA-2SG'!BQ583)</f>
        <v>446687.43870211998</v>
      </c>
      <c r="IK84" s="998">
        <f>'2SR-STA-2SG'!BR584+'2SR-STA-2SG'!BR360+'2SR-STA-2SG'!BR396+SUM('2SR-STA-2SG'!BR432,'2SR-STA-2SG'!BR450)+SUM('2SR-STA-2SG'!BR552,'2SR-STA-2SG'!BR553,'2SR-STA-2SG'!BR555,'2SR-STA-2SG'!BR556,'2SR-STA-2SG'!BR558,'2SR-STA-2SG'!BR559,'2SR-STA-2SG'!BR562,'2SR-STA-2SG'!BR563,'2SR-STA-2SG'!BR565,'2SR-STA-2SG'!BR566,'2SR-STA-2SG'!BR569,'2SR-STA-2SG'!BR570,'2SR-STA-2SG'!BR572,'2SR-STA-2SG'!BR573,'2SR-STA-2SG'!BR575,'2SR-STA-2SG'!BR576,'2SR-STA-2SG'!BR579,'2SR-STA-2SG'!BR580,'2SR-STA-2SG'!BR582,'2SR-STA-2SG'!BR583)</f>
        <v>409806.59533130995</v>
      </c>
      <c r="IL84" s="998">
        <f>'2SR-STA-2SG'!BS584+'2SR-STA-2SG'!BS360+'2SR-STA-2SG'!BS396+SUM('2SR-STA-2SG'!BS432,'2SR-STA-2SG'!BS450)+SUM('2SR-STA-2SG'!BS552,'2SR-STA-2SG'!BS553,'2SR-STA-2SG'!BS555,'2SR-STA-2SG'!BS556,'2SR-STA-2SG'!BS558,'2SR-STA-2SG'!BS559,'2SR-STA-2SG'!BS562,'2SR-STA-2SG'!BS563,'2SR-STA-2SG'!BS565,'2SR-STA-2SG'!BS566,'2SR-STA-2SG'!BS569,'2SR-STA-2SG'!BS570,'2SR-STA-2SG'!BS572,'2SR-STA-2SG'!BS573,'2SR-STA-2SG'!BS575,'2SR-STA-2SG'!BS576,'2SR-STA-2SG'!BS579,'2SR-STA-2SG'!BS580,'2SR-STA-2SG'!BS582,'2SR-STA-2SG'!BS583)</f>
        <v>386384.87150066101</v>
      </c>
      <c r="IM84" s="998">
        <f>'2SR-STA-2SG'!BT584+'2SR-STA-2SG'!BT360+'2SR-STA-2SG'!BT396+SUM('2SR-STA-2SG'!BT432,'2SR-STA-2SG'!BT450)+SUM('2SR-STA-2SG'!BT552,'2SR-STA-2SG'!BT553,'2SR-STA-2SG'!BT555,'2SR-STA-2SG'!BT556,'2SR-STA-2SG'!BT558,'2SR-STA-2SG'!BT559,'2SR-STA-2SG'!BT562,'2SR-STA-2SG'!BT563,'2SR-STA-2SG'!BT565,'2SR-STA-2SG'!BT566,'2SR-STA-2SG'!BT569,'2SR-STA-2SG'!BT570,'2SR-STA-2SG'!BT572,'2SR-STA-2SG'!BT573,'2SR-STA-2SG'!BT575,'2SR-STA-2SG'!BT576,'2SR-STA-2SG'!BT579,'2SR-STA-2SG'!BT580,'2SR-STA-2SG'!BT582,'2SR-STA-2SG'!BT583)</f>
        <v>392775.34418771096</v>
      </c>
      <c r="IN84" s="998">
        <f>'2SR-STA-2SG'!BU584+'2SR-STA-2SG'!BU360+'2SR-STA-2SG'!BU396+SUM('2SR-STA-2SG'!BU432,'2SR-STA-2SG'!BU450)+SUM('2SR-STA-2SG'!BU552,'2SR-STA-2SG'!BU553,'2SR-STA-2SG'!BU555,'2SR-STA-2SG'!BU556,'2SR-STA-2SG'!BU558,'2SR-STA-2SG'!BU559,'2SR-STA-2SG'!BU562,'2SR-STA-2SG'!BU563,'2SR-STA-2SG'!BU565,'2SR-STA-2SG'!BU566,'2SR-STA-2SG'!BU569,'2SR-STA-2SG'!BU570,'2SR-STA-2SG'!BU572,'2SR-STA-2SG'!BU573,'2SR-STA-2SG'!BU575,'2SR-STA-2SG'!BU576,'2SR-STA-2SG'!BU579,'2SR-STA-2SG'!BU580,'2SR-STA-2SG'!BU582,'2SR-STA-2SG'!BU583)</f>
        <v>443286.46371116099</v>
      </c>
      <c r="IO84" s="998">
        <f>'2SR-STA-2SG'!BV584+'2SR-STA-2SG'!BV360+'2SR-STA-2SG'!BV396+SUM('2SR-STA-2SG'!BV432,'2SR-STA-2SG'!BV450)+SUM('2SR-STA-2SG'!BV552,'2SR-STA-2SG'!BV553,'2SR-STA-2SG'!BV555,'2SR-STA-2SG'!BV556,'2SR-STA-2SG'!BV558,'2SR-STA-2SG'!BV559,'2SR-STA-2SG'!BV562,'2SR-STA-2SG'!BV563,'2SR-STA-2SG'!BV565,'2SR-STA-2SG'!BV566,'2SR-STA-2SG'!BV569,'2SR-STA-2SG'!BV570,'2SR-STA-2SG'!BV572,'2SR-STA-2SG'!BV573,'2SR-STA-2SG'!BV575,'2SR-STA-2SG'!BV576,'2SR-STA-2SG'!BV579,'2SR-STA-2SG'!BV580,'2SR-STA-2SG'!BV582,'2SR-STA-2SG'!BV583)</f>
        <v>460006.314025942</v>
      </c>
      <c r="IP84" s="998">
        <f>'2SR-STA-2SG'!BW584+'2SR-STA-2SG'!BW360+'2SR-STA-2SG'!BW396+SUM('2SR-STA-2SG'!BW432,'2SR-STA-2SG'!BW450)+SUM('2SR-STA-2SG'!BW552,'2SR-STA-2SG'!BW553,'2SR-STA-2SG'!BW555,'2SR-STA-2SG'!BW556,'2SR-STA-2SG'!BW558,'2SR-STA-2SG'!BW559,'2SR-STA-2SG'!BW562,'2SR-STA-2SG'!BW563,'2SR-STA-2SG'!BW565,'2SR-STA-2SG'!BW566,'2SR-STA-2SG'!BW569,'2SR-STA-2SG'!BW570,'2SR-STA-2SG'!BW572,'2SR-STA-2SG'!BW573,'2SR-STA-2SG'!BW575,'2SR-STA-2SG'!BW576,'2SR-STA-2SG'!BW579,'2SR-STA-2SG'!BW580,'2SR-STA-2SG'!BW582,'2SR-STA-2SG'!BW583)</f>
        <v>462149.68368089088</v>
      </c>
      <c r="IQ84" s="998">
        <f>'2SR-STA-2SG'!BX584+'2SR-STA-2SG'!BX360+'2SR-STA-2SG'!BX396+SUM('2SR-STA-2SG'!BX432,'2SR-STA-2SG'!BX450)+SUM('2SR-STA-2SG'!BX552,'2SR-STA-2SG'!BX553,'2SR-STA-2SG'!BX555,'2SR-STA-2SG'!BX556,'2SR-STA-2SG'!BX558,'2SR-STA-2SG'!BX559,'2SR-STA-2SG'!BX562,'2SR-STA-2SG'!BX563,'2SR-STA-2SG'!BX565,'2SR-STA-2SG'!BX566,'2SR-STA-2SG'!BX569,'2SR-STA-2SG'!BX570,'2SR-STA-2SG'!BX572,'2SR-STA-2SG'!BX573,'2SR-STA-2SG'!BX575,'2SR-STA-2SG'!BX576,'2SR-STA-2SG'!BX579,'2SR-STA-2SG'!BX580,'2SR-STA-2SG'!BX582,'2SR-STA-2SG'!BX583)</f>
        <v>506779.49034303898</v>
      </c>
      <c r="IR84" s="998">
        <f>'2SR-STA-2SG'!BY584+'2SR-STA-2SG'!BY360+'2SR-STA-2SG'!BY396+SUM('2SR-STA-2SG'!BY432,'2SR-STA-2SG'!BY450)+SUM('2SR-STA-2SG'!BY552,'2SR-STA-2SG'!BY553,'2SR-STA-2SG'!BY555,'2SR-STA-2SG'!BY556,'2SR-STA-2SG'!BY558,'2SR-STA-2SG'!BY559,'2SR-STA-2SG'!BY562,'2SR-STA-2SG'!BY563,'2SR-STA-2SG'!BY565,'2SR-STA-2SG'!BY566,'2SR-STA-2SG'!BY569,'2SR-STA-2SG'!BY570,'2SR-STA-2SG'!BY572,'2SR-STA-2SG'!BY573,'2SR-STA-2SG'!BY575,'2SR-STA-2SG'!BY576,'2SR-STA-2SG'!BY579,'2SR-STA-2SG'!BY580,'2SR-STA-2SG'!BY582,'2SR-STA-2SG'!BY583)</f>
        <v>547101.86133765895</v>
      </c>
      <c r="IS84" s="998">
        <f>'2SR-STA-2SG'!BZ584+'2SR-STA-2SG'!BZ360+'2SR-STA-2SG'!BZ396+SUM('2SR-STA-2SG'!BZ432,'2SR-STA-2SG'!BZ450)+SUM('2SR-STA-2SG'!BZ552,'2SR-STA-2SG'!BZ553,'2SR-STA-2SG'!BZ555,'2SR-STA-2SG'!BZ556,'2SR-STA-2SG'!BZ558,'2SR-STA-2SG'!BZ559,'2SR-STA-2SG'!BZ562,'2SR-STA-2SG'!BZ563,'2SR-STA-2SG'!BZ565,'2SR-STA-2SG'!BZ566,'2SR-STA-2SG'!BZ569,'2SR-STA-2SG'!BZ570,'2SR-STA-2SG'!BZ572,'2SR-STA-2SG'!BZ573,'2SR-STA-2SG'!BZ575,'2SR-STA-2SG'!BZ576,'2SR-STA-2SG'!BZ579,'2SR-STA-2SG'!BZ580,'2SR-STA-2SG'!BZ582,'2SR-STA-2SG'!BZ583)</f>
        <v>534207.02122197894</v>
      </c>
      <c r="IT84" s="998">
        <f>'2SR-STA-2SG'!CA584+'2SR-STA-2SG'!CA360+'2SR-STA-2SG'!CA396+SUM('2SR-STA-2SG'!CA432,'2SR-STA-2SG'!CA450)+SUM('2SR-STA-2SG'!CA552,'2SR-STA-2SG'!CA553,'2SR-STA-2SG'!CA555,'2SR-STA-2SG'!CA556,'2SR-STA-2SG'!CA558,'2SR-STA-2SG'!CA559,'2SR-STA-2SG'!CA562,'2SR-STA-2SG'!CA563,'2SR-STA-2SG'!CA565,'2SR-STA-2SG'!CA566,'2SR-STA-2SG'!CA569,'2SR-STA-2SG'!CA570,'2SR-STA-2SG'!CA572,'2SR-STA-2SG'!CA573,'2SR-STA-2SG'!CA575,'2SR-STA-2SG'!CA576,'2SR-STA-2SG'!CA579,'2SR-STA-2SG'!CA580,'2SR-STA-2SG'!CA582,'2SR-STA-2SG'!CA583)</f>
        <v>553603.22431043</v>
      </c>
      <c r="IU84" s="998">
        <f>'2SR-STA-2SG'!CB584+'2SR-STA-2SG'!CB360+'2SR-STA-2SG'!CB396+SUM('2SR-STA-2SG'!CB432,'2SR-STA-2SG'!CB450)+SUM('2SR-STA-2SG'!CB552,'2SR-STA-2SG'!CB553,'2SR-STA-2SG'!CB555,'2SR-STA-2SG'!CB556,'2SR-STA-2SG'!CB558,'2SR-STA-2SG'!CB559,'2SR-STA-2SG'!CB562,'2SR-STA-2SG'!CB563,'2SR-STA-2SG'!CB565,'2SR-STA-2SG'!CB566,'2SR-STA-2SG'!CB569,'2SR-STA-2SG'!CB570,'2SR-STA-2SG'!CB572,'2SR-STA-2SG'!CB573,'2SR-STA-2SG'!CB575,'2SR-STA-2SG'!CB576,'2SR-STA-2SG'!CB579,'2SR-STA-2SG'!CB580,'2SR-STA-2SG'!CB582,'2SR-STA-2SG'!CB583)</f>
        <v>548817.20813176001</v>
      </c>
      <c r="IV84" s="998">
        <f>'2SR-STA-2SG'!CC584+'2SR-STA-2SG'!CC360+'2SR-STA-2SG'!CC396+SUM('2SR-STA-2SG'!CC432,'2SR-STA-2SG'!CC450)+SUM('2SR-STA-2SG'!CC552,'2SR-STA-2SG'!CC553,'2SR-STA-2SG'!CC555,'2SR-STA-2SG'!CC556,'2SR-STA-2SG'!CC558,'2SR-STA-2SG'!CC559,'2SR-STA-2SG'!CC562,'2SR-STA-2SG'!CC563,'2SR-STA-2SG'!CC565,'2SR-STA-2SG'!CC566,'2SR-STA-2SG'!CC569,'2SR-STA-2SG'!CC570,'2SR-STA-2SG'!CC572,'2SR-STA-2SG'!CC573,'2SR-STA-2SG'!CC575,'2SR-STA-2SG'!CC576,'2SR-STA-2SG'!CC579,'2SR-STA-2SG'!CC580,'2SR-STA-2SG'!CC582,'2SR-STA-2SG'!CC583)</f>
        <v>578524.00755234901</v>
      </c>
      <c r="IW84" s="998">
        <f>'2SR-STA-2SG'!CD584+'2SR-STA-2SG'!CD360+'2SR-STA-2SG'!CD396+SUM('2SR-STA-2SG'!CD432,'2SR-STA-2SG'!CD450)+SUM('2SR-STA-2SG'!CD552,'2SR-STA-2SG'!CD553,'2SR-STA-2SG'!CD555,'2SR-STA-2SG'!CD556,'2SR-STA-2SG'!CD558,'2SR-STA-2SG'!CD559,'2SR-STA-2SG'!CD562,'2SR-STA-2SG'!CD563,'2SR-STA-2SG'!CD565,'2SR-STA-2SG'!CD566,'2SR-STA-2SG'!CD569,'2SR-STA-2SG'!CD570,'2SR-STA-2SG'!CD572,'2SR-STA-2SG'!CD573,'2SR-STA-2SG'!CD575,'2SR-STA-2SG'!CD576,'2SR-STA-2SG'!CD579,'2SR-STA-2SG'!CD580,'2SR-STA-2SG'!CD582,'2SR-STA-2SG'!CD583)</f>
        <v>606302.91865188093</v>
      </c>
      <c r="IX84" s="998">
        <f>'2SR-STA-2SG'!CE584+'2SR-STA-2SG'!CE360+'2SR-STA-2SG'!CE396+SUM('2SR-STA-2SG'!CE432,'2SR-STA-2SG'!CE450)+SUM('2SR-STA-2SG'!CE552,'2SR-STA-2SG'!CE553,'2SR-STA-2SG'!CE555,'2SR-STA-2SG'!CE556,'2SR-STA-2SG'!CE558,'2SR-STA-2SG'!CE559,'2SR-STA-2SG'!CE562,'2SR-STA-2SG'!CE563,'2SR-STA-2SG'!CE565,'2SR-STA-2SG'!CE566,'2SR-STA-2SG'!CE569,'2SR-STA-2SG'!CE570,'2SR-STA-2SG'!CE572,'2SR-STA-2SG'!CE573,'2SR-STA-2SG'!CE575,'2SR-STA-2SG'!CE576,'2SR-STA-2SG'!CE579,'2SR-STA-2SG'!CE580,'2SR-STA-2SG'!CE582,'2SR-STA-2SG'!CE583)</f>
        <v>591629.9251341999</v>
      </c>
      <c r="IY84" s="998">
        <f>'2SR-STA-2SG'!CF584+'2SR-STA-2SG'!CF360+'2SR-STA-2SG'!CF396+SUM('2SR-STA-2SG'!CF432,'2SR-STA-2SG'!CF450)+SUM('2SR-STA-2SG'!CF552,'2SR-STA-2SG'!CF553,'2SR-STA-2SG'!CF555,'2SR-STA-2SG'!CF556,'2SR-STA-2SG'!CF558,'2SR-STA-2SG'!CF559,'2SR-STA-2SG'!CF562,'2SR-STA-2SG'!CF563,'2SR-STA-2SG'!CF565,'2SR-STA-2SG'!CF566,'2SR-STA-2SG'!CF569,'2SR-STA-2SG'!CF570,'2SR-STA-2SG'!CF572,'2SR-STA-2SG'!CF573,'2SR-STA-2SG'!CF575,'2SR-STA-2SG'!CF576,'2SR-STA-2SG'!CF579,'2SR-STA-2SG'!CF580,'2SR-STA-2SG'!CF582,'2SR-STA-2SG'!CF583)</f>
        <v>609414.29272556095</v>
      </c>
      <c r="IZ84" s="998">
        <f>'2SR-STA-2SG'!CG584+'2SR-STA-2SG'!CG360+'2SR-STA-2SG'!CG396+SUM('2SR-STA-2SG'!CG432,'2SR-STA-2SG'!CG450)+SUM('2SR-STA-2SG'!CG552,'2SR-STA-2SG'!CG553,'2SR-STA-2SG'!CG555,'2SR-STA-2SG'!CG556,'2SR-STA-2SG'!CG558,'2SR-STA-2SG'!CG559,'2SR-STA-2SG'!CG562,'2SR-STA-2SG'!CG563,'2SR-STA-2SG'!CG565,'2SR-STA-2SG'!CG566,'2SR-STA-2SG'!CG569,'2SR-STA-2SG'!CG570,'2SR-STA-2SG'!CG572,'2SR-STA-2SG'!CG573,'2SR-STA-2SG'!CG575,'2SR-STA-2SG'!CG576,'2SR-STA-2SG'!CG579,'2SR-STA-2SG'!CG580,'2SR-STA-2SG'!CG582,'2SR-STA-2SG'!CG583)</f>
        <v>652905.42102745816</v>
      </c>
      <c r="JA84" s="998">
        <f>'2SR-STA-2SG'!CH584+'2SR-STA-2SG'!CH360+'2SR-STA-2SG'!CH396+SUM('2SR-STA-2SG'!CH432,'2SR-STA-2SG'!CH450)+SUM('2SR-STA-2SG'!CH552,'2SR-STA-2SG'!CH553,'2SR-STA-2SG'!CH555,'2SR-STA-2SG'!CH556,'2SR-STA-2SG'!CH558,'2SR-STA-2SG'!CH559,'2SR-STA-2SG'!CH562,'2SR-STA-2SG'!CH563,'2SR-STA-2SG'!CH565,'2SR-STA-2SG'!CH566,'2SR-STA-2SG'!CH569,'2SR-STA-2SG'!CH570,'2SR-STA-2SG'!CH572,'2SR-STA-2SG'!CH573,'2SR-STA-2SG'!CH575,'2SR-STA-2SG'!CH576,'2SR-STA-2SG'!CH579,'2SR-STA-2SG'!CH580,'2SR-STA-2SG'!CH582,'2SR-STA-2SG'!CH583)</f>
        <v>633840.73170810996</v>
      </c>
      <c r="JB84" s="998">
        <f>'2SR-STA-2SG'!CI584+'2SR-STA-2SG'!CI360+'2SR-STA-2SG'!CI396+SUM('2SR-STA-2SG'!CI432,'2SR-STA-2SG'!CI450)+SUM('2SR-STA-2SG'!CI552,'2SR-STA-2SG'!CI553,'2SR-STA-2SG'!CI555,'2SR-STA-2SG'!CI556,'2SR-STA-2SG'!CI558,'2SR-STA-2SG'!CI559,'2SR-STA-2SG'!CI562,'2SR-STA-2SG'!CI563,'2SR-STA-2SG'!CI565,'2SR-STA-2SG'!CI566,'2SR-STA-2SG'!CI569,'2SR-STA-2SG'!CI570,'2SR-STA-2SG'!CI572,'2SR-STA-2SG'!CI573,'2SR-STA-2SG'!CI575,'2SR-STA-2SG'!CI576,'2SR-STA-2SG'!CI579,'2SR-STA-2SG'!CI580,'2SR-STA-2SG'!CI582,'2SR-STA-2SG'!CI583)</f>
        <v>644550.64871284994</v>
      </c>
      <c r="JC84" s="998">
        <f>'2SR-STA-2SG'!CJ584+'2SR-STA-2SG'!CJ360+'2SR-STA-2SG'!CJ396+SUM('2SR-STA-2SG'!CJ432,'2SR-STA-2SG'!CJ450)+SUM('2SR-STA-2SG'!CJ552,'2SR-STA-2SG'!CJ553,'2SR-STA-2SG'!CJ555,'2SR-STA-2SG'!CJ556,'2SR-STA-2SG'!CJ558,'2SR-STA-2SG'!CJ559,'2SR-STA-2SG'!CJ562,'2SR-STA-2SG'!CJ563,'2SR-STA-2SG'!CJ565,'2SR-STA-2SG'!CJ566,'2SR-STA-2SG'!CJ569,'2SR-STA-2SG'!CJ570,'2SR-STA-2SG'!CJ572,'2SR-STA-2SG'!CJ573,'2SR-STA-2SG'!CJ575,'2SR-STA-2SG'!CJ576,'2SR-STA-2SG'!CJ579,'2SR-STA-2SG'!CJ580,'2SR-STA-2SG'!CJ582,'2SR-STA-2SG'!CJ583)</f>
        <v>635930.53096374008</v>
      </c>
      <c r="JD84" s="998">
        <f>'2SR-STA-2SG'!CK584+'2SR-STA-2SG'!CK360+'2SR-STA-2SG'!CK396+SUM('2SR-STA-2SG'!CK432,'2SR-STA-2SG'!CK450)+SUM('2SR-STA-2SG'!CK552,'2SR-STA-2SG'!CK553,'2SR-STA-2SG'!CK555,'2SR-STA-2SG'!CK556,'2SR-STA-2SG'!CK558,'2SR-STA-2SG'!CK559,'2SR-STA-2SG'!CK562,'2SR-STA-2SG'!CK563,'2SR-STA-2SG'!CK565,'2SR-STA-2SG'!CK566,'2SR-STA-2SG'!CK569,'2SR-STA-2SG'!CK570,'2SR-STA-2SG'!CK572,'2SR-STA-2SG'!CK573,'2SR-STA-2SG'!CK575,'2SR-STA-2SG'!CK576,'2SR-STA-2SG'!CK579,'2SR-STA-2SG'!CK580,'2SR-STA-2SG'!CK582,'2SR-STA-2SG'!CK583)</f>
        <v>590670.76603662001</v>
      </c>
      <c r="JE84" s="998">
        <f>'2SR-STA-2SG'!CL584+'2SR-STA-2SG'!CL360+'2SR-STA-2SG'!CL396+SUM('2SR-STA-2SG'!CL432,'2SR-STA-2SG'!CL450)+SUM('2SR-STA-2SG'!CL552,'2SR-STA-2SG'!CL553,'2SR-STA-2SG'!CL555,'2SR-STA-2SG'!CL556,'2SR-STA-2SG'!CL558,'2SR-STA-2SG'!CL559,'2SR-STA-2SG'!CL562,'2SR-STA-2SG'!CL563,'2SR-STA-2SG'!CL565,'2SR-STA-2SG'!CL566,'2SR-STA-2SG'!CL569,'2SR-STA-2SG'!CL570,'2SR-STA-2SG'!CL572,'2SR-STA-2SG'!CL573,'2SR-STA-2SG'!CL575,'2SR-STA-2SG'!CL576,'2SR-STA-2SG'!CL579,'2SR-STA-2SG'!CL580,'2SR-STA-2SG'!CL582,'2SR-STA-2SG'!CL583)</f>
        <v>663784.31873114861</v>
      </c>
      <c r="JF84" s="998">
        <f>'2SR-STA-2SG'!CM584+'2SR-STA-2SG'!CM360+'2SR-STA-2SG'!CM396+SUM('2SR-STA-2SG'!CM432,'2SR-STA-2SG'!CM450)+SUM('2SR-STA-2SG'!CM552,'2SR-STA-2SG'!CM553,'2SR-STA-2SG'!CM555,'2SR-STA-2SG'!CM556,'2SR-STA-2SG'!CM558,'2SR-STA-2SG'!CM559,'2SR-STA-2SG'!CM562,'2SR-STA-2SG'!CM563,'2SR-STA-2SG'!CM565,'2SR-STA-2SG'!CM566,'2SR-STA-2SG'!CM569,'2SR-STA-2SG'!CM570,'2SR-STA-2SG'!CM572,'2SR-STA-2SG'!CM573,'2SR-STA-2SG'!CM575,'2SR-STA-2SG'!CM576,'2SR-STA-2SG'!CM579,'2SR-STA-2SG'!CM580,'2SR-STA-2SG'!CM582,'2SR-STA-2SG'!CM583)</f>
        <v>700649.33085222042</v>
      </c>
      <c r="JG84" s="998">
        <f>'2SR-STA-2SG'!CN584+'2SR-STA-2SG'!CN360+'2SR-STA-2SG'!CN396+SUM('2SR-STA-2SG'!CN432,'2SR-STA-2SG'!CN450)+SUM('2SR-STA-2SG'!CN552,'2SR-STA-2SG'!CN553,'2SR-STA-2SG'!CN555,'2SR-STA-2SG'!CN556,'2SR-STA-2SG'!CN558,'2SR-STA-2SG'!CN559,'2SR-STA-2SG'!CN562,'2SR-STA-2SG'!CN563,'2SR-STA-2SG'!CN565,'2SR-STA-2SG'!CN566,'2SR-STA-2SG'!CN569,'2SR-STA-2SG'!CN570,'2SR-STA-2SG'!CN572,'2SR-STA-2SG'!CN573,'2SR-STA-2SG'!CN575,'2SR-STA-2SG'!CN576,'2SR-STA-2SG'!CN579,'2SR-STA-2SG'!CN580,'2SR-STA-2SG'!CN582,'2SR-STA-2SG'!CN583)</f>
        <v>756919.51562539092</v>
      </c>
      <c r="JH84" s="998">
        <f>'2SR-STA-2SG'!CO584+'2SR-STA-2SG'!CO360+'2SR-STA-2SG'!CO396+SUM('2SR-STA-2SG'!CO432,'2SR-STA-2SG'!CO450)+SUM('2SR-STA-2SG'!CO552,'2SR-STA-2SG'!CO553,'2SR-STA-2SG'!CO555,'2SR-STA-2SG'!CO556,'2SR-STA-2SG'!CO558,'2SR-STA-2SG'!CO559,'2SR-STA-2SG'!CO562,'2SR-STA-2SG'!CO563,'2SR-STA-2SG'!CO565,'2SR-STA-2SG'!CO566,'2SR-STA-2SG'!CO569,'2SR-STA-2SG'!CO570,'2SR-STA-2SG'!CO572,'2SR-STA-2SG'!CO573,'2SR-STA-2SG'!CO575,'2SR-STA-2SG'!CO576,'2SR-STA-2SG'!CO579,'2SR-STA-2SG'!CO580,'2SR-STA-2SG'!CO582,'2SR-STA-2SG'!CO583)</f>
        <v>752695.84180760966</v>
      </c>
      <c r="JI84" s="998">
        <f>'2SR-STA-2SG'!CP584+'2SR-STA-2SG'!CP360+'2SR-STA-2SG'!CP396+SUM('2SR-STA-2SG'!CP432,'2SR-STA-2SG'!CP450)+SUM('2SR-STA-2SG'!CP552,'2SR-STA-2SG'!CP553,'2SR-STA-2SG'!CP555,'2SR-STA-2SG'!CP556,'2SR-STA-2SG'!CP558,'2SR-STA-2SG'!CP559,'2SR-STA-2SG'!CP562,'2SR-STA-2SG'!CP563,'2SR-STA-2SG'!CP565,'2SR-STA-2SG'!CP566,'2SR-STA-2SG'!CP569,'2SR-STA-2SG'!CP570,'2SR-STA-2SG'!CP572,'2SR-STA-2SG'!CP573,'2SR-STA-2SG'!CP575,'2SR-STA-2SG'!CP576,'2SR-STA-2SG'!CP579,'2SR-STA-2SG'!CP580,'2SR-STA-2SG'!CP582,'2SR-STA-2SG'!CP583)</f>
        <v>710136.76980759867</v>
      </c>
      <c r="JJ84" s="998">
        <f>'2SR-STA-2SG'!CQ584+'2SR-STA-2SG'!CQ360+'2SR-STA-2SG'!CQ396+SUM('2SR-STA-2SG'!CQ432,'2SR-STA-2SG'!CQ450)+SUM('2SR-STA-2SG'!CQ552,'2SR-STA-2SG'!CQ553,'2SR-STA-2SG'!CQ555,'2SR-STA-2SG'!CQ556,'2SR-STA-2SG'!CQ558,'2SR-STA-2SG'!CQ559,'2SR-STA-2SG'!CQ562,'2SR-STA-2SG'!CQ563,'2SR-STA-2SG'!CQ565,'2SR-STA-2SG'!CQ566,'2SR-STA-2SG'!CQ569,'2SR-STA-2SG'!CQ570,'2SR-STA-2SG'!CQ572,'2SR-STA-2SG'!CQ573,'2SR-STA-2SG'!CQ575,'2SR-STA-2SG'!CQ576,'2SR-STA-2SG'!CQ579,'2SR-STA-2SG'!CQ580,'2SR-STA-2SG'!CQ582,'2SR-STA-2SG'!CQ583)</f>
        <v>816056.59453493054</v>
      </c>
      <c r="JK84" s="998">
        <f>'2SR-STA-2SG'!CR584+'2SR-STA-2SG'!CR360+'2SR-STA-2SG'!CR396+SUM('2SR-STA-2SG'!CR432,'2SR-STA-2SG'!CR450)+SUM('2SR-STA-2SG'!CR552,'2SR-STA-2SG'!CR553,'2SR-STA-2SG'!CR555,'2SR-STA-2SG'!CR556,'2SR-STA-2SG'!CR558,'2SR-STA-2SG'!CR559,'2SR-STA-2SG'!CR562,'2SR-STA-2SG'!CR563,'2SR-STA-2SG'!CR565,'2SR-STA-2SG'!CR566,'2SR-STA-2SG'!CR569,'2SR-STA-2SG'!CR570,'2SR-STA-2SG'!CR572,'2SR-STA-2SG'!CR573,'2SR-STA-2SG'!CR575,'2SR-STA-2SG'!CR576,'2SR-STA-2SG'!CR579,'2SR-STA-2SG'!CR580,'2SR-STA-2SG'!CR582,'2SR-STA-2SG'!CR583)</f>
        <v>853309.79142563825</v>
      </c>
      <c r="JL84" s="998">
        <f>'2SR-STA-2SG'!CS584+'2SR-STA-2SG'!CS360+'2SR-STA-2SG'!CS396+SUM('2SR-STA-2SG'!CS432,'2SR-STA-2SG'!CS450)+SUM('2SR-STA-2SG'!CS552,'2SR-STA-2SG'!CS553,'2SR-STA-2SG'!CS555,'2SR-STA-2SG'!CS556,'2SR-STA-2SG'!CS558,'2SR-STA-2SG'!CS559,'2SR-STA-2SG'!CS562,'2SR-STA-2SG'!CS563,'2SR-STA-2SG'!CS565,'2SR-STA-2SG'!CS566,'2SR-STA-2SG'!CS569,'2SR-STA-2SG'!CS570,'2SR-STA-2SG'!CS572,'2SR-STA-2SG'!CS573,'2SR-STA-2SG'!CS575,'2SR-STA-2SG'!CS576,'2SR-STA-2SG'!CS579,'2SR-STA-2SG'!CS580,'2SR-STA-2SG'!CS582,'2SR-STA-2SG'!CS583)</f>
        <v>791582.40253371862</v>
      </c>
      <c r="JM84" s="998">
        <f>'2SR-STA-2SG'!CT584+'2SR-STA-2SG'!CT360+'2SR-STA-2SG'!CT396+SUM('2SR-STA-2SG'!CT432,'2SR-STA-2SG'!CT450)+SUM('2SR-STA-2SG'!CT552,'2SR-STA-2SG'!CT553,'2SR-STA-2SG'!CT555,'2SR-STA-2SG'!CT556,'2SR-STA-2SG'!CT558,'2SR-STA-2SG'!CT559,'2SR-STA-2SG'!CT562,'2SR-STA-2SG'!CT563,'2SR-STA-2SG'!CT565,'2SR-STA-2SG'!CT566,'2SR-STA-2SG'!CT569,'2SR-STA-2SG'!CT570,'2SR-STA-2SG'!CT572,'2SR-STA-2SG'!CT573,'2SR-STA-2SG'!CT575,'2SR-STA-2SG'!CT576,'2SR-STA-2SG'!CT579,'2SR-STA-2SG'!CT580,'2SR-STA-2SG'!CT582,'2SR-STA-2SG'!CT583)</f>
        <v>650605.89424672734</v>
      </c>
      <c r="JN84" s="998">
        <f>'2SR-STA-2SG'!CU584+'2SR-STA-2SG'!CU360+'2SR-STA-2SG'!CU396+SUM('2SR-STA-2SG'!CU432,'2SR-STA-2SG'!CU450)+SUM('2SR-STA-2SG'!CU552,'2SR-STA-2SG'!CU553,'2SR-STA-2SG'!CU555,'2SR-STA-2SG'!CU556,'2SR-STA-2SG'!CU558,'2SR-STA-2SG'!CU559,'2SR-STA-2SG'!CU562,'2SR-STA-2SG'!CU563,'2SR-STA-2SG'!CU565,'2SR-STA-2SG'!CU566,'2SR-STA-2SG'!CU569,'2SR-STA-2SG'!CU570,'2SR-STA-2SG'!CU572,'2SR-STA-2SG'!CU573,'2SR-STA-2SG'!CU575,'2SR-STA-2SG'!CU576,'2SR-STA-2SG'!CU579,'2SR-STA-2SG'!CU580,'2SR-STA-2SG'!CU582,'2SR-STA-2SG'!CU583)</f>
        <v>846326.60117445036</v>
      </c>
      <c r="JO84" s="998">
        <f>'2SR-STA-2SG'!CV584+'2SR-STA-2SG'!CV360+'2SR-STA-2SG'!CV396+SUM('2SR-STA-2SG'!CV432,'2SR-STA-2SG'!CV450)+SUM('2SR-STA-2SG'!CV552,'2SR-STA-2SG'!CV553,'2SR-STA-2SG'!CV555,'2SR-STA-2SG'!CV556,'2SR-STA-2SG'!CV558,'2SR-STA-2SG'!CV559,'2SR-STA-2SG'!CV562,'2SR-STA-2SG'!CV563,'2SR-STA-2SG'!CV565,'2SR-STA-2SG'!CV566,'2SR-STA-2SG'!CV569,'2SR-STA-2SG'!CV570,'2SR-STA-2SG'!CV572,'2SR-STA-2SG'!CV573,'2SR-STA-2SG'!CV575,'2SR-STA-2SG'!CV576,'2SR-STA-2SG'!CV579,'2SR-STA-2SG'!CV580,'2SR-STA-2SG'!CV582,'2SR-STA-2SG'!CV583)</f>
        <v>909968.7882339895</v>
      </c>
      <c r="JP84" s="998">
        <f>'2SR-STA-2SG'!CW584+'2SR-STA-2SG'!CW360+'2SR-STA-2SG'!CW396+SUM('2SR-STA-2SG'!CW432,'2SR-STA-2SG'!CW450)+SUM('2SR-STA-2SG'!CW552,'2SR-STA-2SG'!CW553,'2SR-STA-2SG'!CW555,'2SR-STA-2SG'!CW556,'2SR-STA-2SG'!CW558,'2SR-STA-2SG'!CW559,'2SR-STA-2SG'!CW562,'2SR-STA-2SG'!CW563,'2SR-STA-2SG'!CW565,'2SR-STA-2SG'!CW566,'2SR-STA-2SG'!CW569,'2SR-STA-2SG'!CW570,'2SR-STA-2SG'!CW572,'2SR-STA-2SG'!CW573,'2SR-STA-2SG'!CW575,'2SR-STA-2SG'!CW576,'2SR-STA-2SG'!CW579,'2SR-STA-2SG'!CW580,'2SR-STA-2SG'!CW582,'2SR-STA-2SG'!CW583)</f>
        <v>948839.84585891897</v>
      </c>
      <c r="JQ84" s="998">
        <f>'2SR-STA-2SG'!CX584+'2SR-STA-2SG'!CX360+'2SR-STA-2SG'!CX396+SUM('2SR-STA-2SG'!CX432,'2SR-STA-2SG'!CX450)+SUM('2SR-STA-2SG'!CX552,'2SR-STA-2SG'!CX553,'2SR-STA-2SG'!CX555,'2SR-STA-2SG'!CX556,'2SR-STA-2SG'!CX558,'2SR-STA-2SG'!CX559,'2SR-STA-2SG'!CX562,'2SR-STA-2SG'!CX563,'2SR-STA-2SG'!CX565,'2SR-STA-2SG'!CX566,'2SR-STA-2SG'!CX569,'2SR-STA-2SG'!CX570,'2SR-STA-2SG'!CX572,'2SR-STA-2SG'!CX573,'2SR-STA-2SG'!CX575,'2SR-STA-2SG'!CX576,'2SR-STA-2SG'!CX579,'2SR-STA-2SG'!CX580,'2SR-STA-2SG'!CX582,'2SR-STA-2SG'!CX583)</f>
        <v>996375.12211900053</v>
      </c>
      <c r="JR84" s="998">
        <f>'2SR-STA-2SG'!CY584+'2SR-STA-2SG'!CY360+'2SR-STA-2SG'!CY396+SUM('2SR-STA-2SG'!CY432,'2SR-STA-2SG'!CY450)+SUM('2SR-STA-2SG'!CY552,'2SR-STA-2SG'!CY553,'2SR-STA-2SG'!CY555,'2SR-STA-2SG'!CY556,'2SR-STA-2SG'!CY558,'2SR-STA-2SG'!CY559,'2SR-STA-2SG'!CY562,'2SR-STA-2SG'!CY563,'2SR-STA-2SG'!CY565,'2SR-STA-2SG'!CY566,'2SR-STA-2SG'!CY569,'2SR-STA-2SG'!CY570,'2SR-STA-2SG'!CY572,'2SR-STA-2SG'!CY573,'2SR-STA-2SG'!CY575,'2SR-STA-2SG'!CY576,'2SR-STA-2SG'!CY579,'2SR-STA-2SG'!CY580,'2SR-STA-2SG'!CY582,'2SR-STA-2SG'!CY583)</f>
        <v>798146.76820277714</v>
      </c>
      <c r="JS84" s="998">
        <f>'2SR-STA-2SG'!CZ584+'2SR-STA-2SG'!CZ360+'2SR-STA-2SG'!CZ396+SUM('2SR-STA-2SG'!CZ432,'2SR-STA-2SG'!CZ450)+SUM('2SR-STA-2SG'!CZ552,'2SR-STA-2SG'!CZ553,'2SR-STA-2SG'!CZ555,'2SR-STA-2SG'!CZ556,'2SR-STA-2SG'!CZ558,'2SR-STA-2SG'!CZ559,'2SR-STA-2SG'!CZ562,'2SR-STA-2SG'!CZ563,'2SR-STA-2SG'!CZ565,'2SR-STA-2SG'!CZ566,'2SR-STA-2SG'!CZ569,'2SR-STA-2SG'!CZ570,'2SR-STA-2SG'!CZ572,'2SR-STA-2SG'!CZ573,'2SR-STA-2SG'!CZ575,'2SR-STA-2SG'!CZ576,'2SR-STA-2SG'!CZ579,'2SR-STA-2SG'!CZ580,'2SR-STA-2SG'!CZ582,'2SR-STA-2SG'!CZ583)</f>
        <v>773371.81999618176</v>
      </c>
      <c r="JT84" s="998">
        <f>'2SR-STA-2SG'!DA584+'2SR-STA-2SG'!DA360+'2SR-STA-2SG'!DA396+SUM('2SR-STA-2SG'!DA432,'2SR-STA-2SG'!DA450)+SUM('2SR-STA-2SG'!DA552,'2SR-STA-2SG'!DA553,'2SR-STA-2SG'!DA555,'2SR-STA-2SG'!DA556,'2SR-STA-2SG'!DA558,'2SR-STA-2SG'!DA559,'2SR-STA-2SG'!DA562,'2SR-STA-2SG'!DA563,'2SR-STA-2SG'!DA565,'2SR-STA-2SG'!DA566,'2SR-STA-2SG'!DA569,'2SR-STA-2SG'!DA570,'2SR-STA-2SG'!DA572,'2SR-STA-2SG'!DA573,'2SR-STA-2SG'!DA575,'2SR-STA-2SG'!DA576,'2SR-STA-2SG'!DA579,'2SR-STA-2SG'!DA580,'2SR-STA-2SG'!DA582,'2SR-STA-2SG'!DA583)</f>
        <v>854258.28439316072</v>
      </c>
      <c r="JU84" s="998">
        <f>'2SR-STA-2SG'!DB584+'2SR-STA-2SG'!DB360+'2SR-STA-2SG'!DB396+SUM('2SR-STA-2SG'!DB432,'2SR-STA-2SG'!DB450)+SUM('2SR-STA-2SG'!DB552,'2SR-STA-2SG'!DB553,'2SR-STA-2SG'!DB555,'2SR-STA-2SG'!DB556,'2SR-STA-2SG'!DB558,'2SR-STA-2SG'!DB559,'2SR-STA-2SG'!DB562,'2SR-STA-2SG'!DB563,'2SR-STA-2SG'!DB565,'2SR-STA-2SG'!DB566,'2SR-STA-2SG'!DB569,'2SR-STA-2SG'!DB570,'2SR-STA-2SG'!DB572,'2SR-STA-2SG'!DB573,'2SR-STA-2SG'!DB575,'2SR-STA-2SG'!DB576,'2SR-STA-2SG'!DB579,'2SR-STA-2SG'!DB580,'2SR-STA-2SG'!DB582,'2SR-STA-2SG'!DB583)</f>
        <v>905019.99436654954</v>
      </c>
      <c r="JV84" s="998">
        <f>'2SR-STA-2SG'!DC584+'2SR-STA-2SG'!DC360+'2SR-STA-2SG'!DC396+SUM('2SR-STA-2SG'!DC432,'2SR-STA-2SG'!DC450)+SUM('2SR-STA-2SG'!DC552,'2SR-STA-2SG'!DC553,'2SR-STA-2SG'!DC555,'2SR-STA-2SG'!DC556,'2SR-STA-2SG'!DC558,'2SR-STA-2SG'!DC559,'2SR-STA-2SG'!DC562,'2SR-STA-2SG'!DC563,'2SR-STA-2SG'!DC565,'2SR-STA-2SG'!DC566,'2SR-STA-2SG'!DC569,'2SR-STA-2SG'!DC570,'2SR-STA-2SG'!DC572,'2SR-STA-2SG'!DC573,'2SR-STA-2SG'!DC575,'2SR-STA-2SG'!DC576,'2SR-STA-2SG'!DC579,'2SR-STA-2SG'!DC580,'2SR-STA-2SG'!DC582,'2SR-STA-2SG'!DC583)</f>
        <v>962113.82745018799</v>
      </c>
      <c r="JW84" s="998">
        <f>'2SR-STA-2SG'!DD584+'2SR-STA-2SG'!DD360+'2SR-STA-2SG'!DD396+SUM('2SR-STA-2SG'!DD432,'2SR-STA-2SG'!DD450)+SUM('2SR-STA-2SG'!DD552,'2SR-STA-2SG'!DD553,'2SR-STA-2SG'!DD555,'2SR-STA-2SG'!DD556,'2SR-STA-2SG'!DD558,'2SR-STA-2SG'!DD559,'2SR-STA-2SG'!DD562,'2SR-STA-2SG'!DD563,'2SR-STA-2SG'!DD565,'2SR-STA-2SG'!DD566,'2SR-STA-2SG'!DD569,'2SR-STA-2SG'!DD570,'2SR-STA-2SG'!DD572,'2SR-STA-2SG'!DD573,'2SR-STA-2SG'!DD575,'2SR-STA-2SG'!DD576,'2SR-STA-2SG'!DD579,'2SR-STA-2SG'!DD580,'2SR-STA-2SG'!DD582,'2SR-STA-2SG'!DD583)</f>
        <v>946706.52206661948</v>
      </c>
      <c r="JX84" s="998">
        <f>'2SR-STA-2SG'!DE584+'2SR-STA-2SG'!DE360+'2SR-STA-2SG'!DE396+SUM('2SR-STA-2SG'!DE432,'2SR-STA-2SG'!DE450)+SUM('2SR-STA-2SG'!DE552,'2SR-STA-2SG'!DE553,'2SR-STA-2SG'!DE555,'2SR-STA-2SG'!DE556,'2SR-STA-2SG'!DE558,'2SR-STA-2SG'!DE559,'2SR-STA-2SG'!DE562,'2SR-STA-2SG'!DE563,'2SR-STA-2SG'!DE565,'2SR-STA-2SG'!DE566,'2SR-STA-2SG'!DE569,'2SR-STA-2SG'!DE570,'2SR-STA-2SG'!DE572,'2SR-STA-2SG'!DE573,'2SR-STA-2SG'!DE575,'2SR-STA-2SG'!DE576,'2SR-STA-2SG'!DE579,'2SR-STA-2SG'!DE580,'2SR-STA-2SG'!DE582,'2SR-STA-2SG'!DE583)</f>
        <v>945763.3529312762</v>
      </c>
      <c r="JY84" s="998">
        <f>'2SR-STA-2SG'!DF584+'2SR-STA-2SG'!DF360+'2SR-STA-2SG'!DF396+SUM('2SR-STA-2SG'!DF432,'2SR-STA-2SG'!DF450)+SUM('2SR-STA-2SG'!DF552,'2SR-STA-2SG'!DF553,'2SR-STA-2SG'!DF555,'2SR-STA-2SG'!DF556,'2SR-STA-2SG'!DF558,'2SR-STA-2SG'!DF559,'2SR-STA-2SG'!DF562,'2SR-STA-2SG'!DF563,'2SR-STA-2SG'!DF565,'2SR-STA-2SG'!DF566,'2SR-STA-2SG'!DF569,'2SR-STA-2SG'!DF570,'2SR-STA-2SG'!DF572,'2SR-STA-2SG'!DF573,'2SR-STA-2SG'!DF575,'2SR-STA-2SG'!DF576,'2SR-STA-2SG'!DF579,'2SR-STA-2SG'!DF580,'2SR-STA-2SG'!DF582,'2SR-STA-2SG'!DF583)</f>
        <v>985071.68277448998</v>
      </c>
      <c r="JZ84" s="998">
        <f>'2SR-STA-2SG'!DG584+'2SR-STA-2SG'!DG360+'2SR-STA-2SG'!DG396+SUM('2SR-STA-2SG'!DG432,'2SR-STA-2SG'!DG450)+SUM('2SR-STA-2SG'!DG552,'2SR-STA-2SG'!DG553,'2SR-STA-2SG'!DG555,'2SR-STA-2SG'!DG556,'2SR-STA-2SG'!DG558,'2SR-STA-2SG'!DG559,'2SR-STA-2SG'!DG562,'2SR-STA-2SG'!DG563,'2SR-STA-2SG'!DG565,'2SR-STA-2SG'!DG566,'2SR-STA-2SG'!DG569,'2SR-STA-2SG'!DG570,'2SR-STA-2SG'!DG572,'2SR-STA-2SG'!DG573,'2SR-STA-2SG'!DG575,'2SR-STA-2SG'!DG576,'2SR-STA-2SG'!DG579,'2SR-STA-2SG'!DG580,'2SR-STA-2SG'!DG582,'2SR-STA-2SG'!DG583)</f>
        <v>1051283.8819819556</v>
      </c>
      <c r="KA84" s="998">
        <f>'2SR-STA-2SG'!DH584+'2SR-STA-2SG'!DH360+'2SR-STA-2SG'!DH396+SUM('2SR-STA-2SG'!DH432,'2SR-STA-2SG'!DH450)+SUM('2SR-STA-2SG'!DH552,'2SR-STA-2SG'!DH553,'2SR-STA-2SG'!DH555,'2SR-STA-2SG'!DH556,'2SR-STA-2SG'!DH558,'2SR-STA-2SG'!DH559,'2SR-STA-2SG'!DH562,'2SR-STA-2SG'!DH563,'2SR-STA-2SG'!DH565,'2SR-STA-2SG'!DH566,'2SR-STA-2SG'!DH569,'2SR-STA-2SG'!DH570,'2SR-STA-2SG'!DH572,'2SR-STA-2SG'!DH573,'2SR-STA-2SG'!DH575,'2SR-STA-2SG'!DH576,'2SR-STA-2SG'!DH579,'2SR-STA-2SG'!DH580,'2SR-STA-2SG'!DH582,'2SR-STA-2SG'!DH583)</f>
        <v>1119728.6499166714</v>
      </c>
      <c r="KB84" s="998">
        <f>'2SR-STA-2SG'!DI584+'2SR-STA-2SG'!DI360+'2SR-STA-2SG'!DI396+SUM('2SR-STA-2SG'!DI432,'2SR-STA-2SG'!DI450)+SUM('2SR-STA-2SG'!DI552,'2SR-STA-2SG'!DI553,'2SR-STA-2SG'!DI555,'2SR-STA-2SG'!DI556,'2SR-STA-2SG'!DI558,'2SR-STA-2SG'!DI559,'2SR-STA-2SG'!DI562,'2SR-STA-2SG'!DI563,'2SR-STA-2SG'!DI565,'2SR-STA-2SG'!DI566,'2SR-STA-2SG'!DI569,'2SR-STA-2SG'!DI570,'2SR-STA-2SG'!DI572,'2SR-STA-2SG'!DI573,'2SR-STA-2SG'!DI575,'2SR-STA-2SG'!DI576,'2SR-STA-2SG'!DI579,'2SR-STA-2SG'!DI580,'2SR-STA-2SG'!DI582,'2SR-STA-2SG'!DI583)</f>
        <v>1040965.3043856284</v>
      </c>
      <c r="KC84" s="998">
        <f>'2SR-STA-2SG'!DJ584+'2SR-STA-2SG'!DJ360+'2SR-STA-2SG'!DJ396+SUM('2SR-STA-2SG'!DJ432,'2SR-STA-2SG'!DJ450)+SUM('2SR-STA-2SG'!DJ552,'2SR-STA-2SG'!DJ553,'2SR-STA-2SG'!DJ555,'2SR-STA-2SG'!DJ556,'2SR-STA-2SG'!DJ558,'2SR-STA-2SG'!DJ559,'2SR-STA-2SG'!DJ562,'2SR-STA-2SG'!DJ563,'2SR-STA-2SG'!DJ565,'2SR-STA-2SG'!DJ566,'2SR-STA-2SG'!DJ569,'2SR-STA-2SG'!DJ570,'2SR-STA-2SG'!DJ572,'2SR-STA-2SG'!DJ573,'2SR-STA-2SG'!DJ575,'2SR-STA-2SG'!DJ576,'2SR-STA-2SG'!DJ579,'2SR-STA-2SG'!DJ580,'2SR-STA-2SG'!DJ582,'2SR-STA-2SG'!DJ583)</f>
        <v>1071911.6315974933</v>
      </c>
      <c r="KD84" s="998">
        <f>'2SR-STA-2SG'!DK584+'2SR-STA-2SG'!DK360+'2SR-STA-2SG'!DK396+SUM('2SR-STA-2SG'!DK432,'2SR-STA-2SG'!DK450)+SUM('2SR-STA-2SG'!DK552,'2SR-STA-2SG'!DK553,'2SR-STA-2SG'!DK555,'2SR-STA-2SG'!DK556,'2SR-STA-2SG'!DK558,'2SR-STA-2SG'!DK559,'2SR-STA-2SG'!DK562,'2SR-STA-2SG'!DK563,'2SR-STA-2SG'!DK565,'2SR-STA-2SG'!DK566,'2SR-STA-2SG'!DK569,'2SR-STA-2SG'!DK570,'2SR-STA-2SG'!DK572,'2SR-STA-2SG'!DK573,'2SR-STA-2SG'!DK575,'2SR-STA-2SG'!DK576,'2SR-STA-2SG'!DK579,'2SR-STA-2SG'!DK580,'2SR-STA-2SG'!DK582,'2SR-STA-2SG'!DK583)</f>
        <v>1084039.2589861394</v>
      </c>
      <c r="KE84" s="998">
        <f>'2SR-STA-2SG'!DL584+'2SR-STA-2SG'!DL360+'2SR-STA-2SG'!DL396+SUM('2SR-STA-2SG'!DL432,'2SR-STA-2SG'!DL450)+SUM('2SR-STA-2SG'!DL552,'2SR-STA-2SG'!DL553,'2SR-STA-2SG'!DL555,'2SR-STA-2SG'!DL556,'2SR-STA-2SG'!DL558,'2SR-STA-2SG'!DL559,'2SR-STA-2SG'!DL562,'2SR-STA-2SG'!DL563,'2SR-STA-2SG'!DL565,'2SR-STA-2SG'!DL566,'2SR-STA-2SG'!DL569,'2SR-STA-2SG'!DL570,'2SR-STA-2SG'!DL572,'2SR-STA-2SG'!DL573,'2SR-STA-2SG'!DL575,'2SR-STA-2SG'!DL576,'2SR-STA-2SG'!DL579,'2SR-STA-2SG'!DL580,'2SR-STA-2SG'!DL582,'2SR-STA-2SG'!DL583)</f>
        <v>1075968.9605995091</v>
      </c>
      <c r="KF84" s="998">
        <f>'2SR-STA-2SG'!DM584+'2SR-STA-2SG'!DM360+'2SR-STA-2SG'!DM396+SUM('2SR-STA-2SG'!DM432,'2SR-STA-2SG'!DM450)+SUM('2SR-STA-2SG'!DM552,'2SR-STA-2SG'!DM553,'2SR-STA-2SG'!DM555,'2SR-STA-2SG'!DM556,'2SR-STA-2SG'!DM558,'2SR-STA-2SG'!DM559,'2SR-STA-2SG'!DM562,'2SR-STA-2SG'!DM563,'2SR-STA-2SG'!DM565,'2SR-STA-2SG'!DM566,'2SR-STA-2SG'!DM569,'2SR-STA-2SG'!DM570,'2SR-STA-2SG'!DM572,'2SR-STA-2SG'!DM573,'2SR-STA-2SG'!DM575,'2SR-STA-2SG'!DM576,'2SR-STA-2SG'!DM579,'2SR-STA-2SG'!DM580,'2SR-STA-2SG'!DM582,'2SR-STA-2SG'!DM583)</f>
        <v>1083040.1537400791</v>
      </c>
      <c r="KG84" s="998">
        <f>'2SR-STA-2SG'!DN584+'2SR-STA-2SG'!DN360+'2SR-STA-2SG'!DN396+SUM('2SR-STA-2SG'!DN432,'2SR-STA-2SG'!DN450)+SUM('2SR-STA-2SG'!DN552,'2SR-STA-2SG'!DN553,'2SR-STA-2SG'!DN555,'2SR-STA-2SG'!DN556,'2SR-STA-2SG'!DN558,'2SR-STA-2SG'!DN559,'2SR-STA-2SG'!DN562,'2SR-STA-2SG'!DN563,'2SR-STA-2SG'!DN565,'2SR-STA-2SG'!DN566,'2SR-STA-2SG'!DN569,'2SR-STA-2SG'!DN570,'2SR-STA-2SG'!DN572,'2SR-STA-2SG'!DN573,'2SR-STA-2SG'!DN575,'2SR-STA-2SG'!DN576,'2SR-STA-2SG'!DN579,'2SR-STA-2SG'!DN580,'2SR-STA-2SG'!DN582,'2SR-STA-2SG'!DN583)</f>
        <v>1061900.9836183987</v>
      </c>
      <c r="KH84" s="998">
        <f>'2SR-STA-2SG'!DO584+'2SR-STA-2SG'!DO360+'2SR-STA-2SG'!DO396+SUM('2SR-STA-2SG'!DO432,'2SR-STA-2SG'!DO450)+SUM('2SR-STA-2SG'!DO552,'2SR-STA-2SG'!DO553,'2SR-STA-2SG'!DO555,'2SR-STA-2SG'!DO556,'2SR-STA-2SG'!DO558,'2SR-STA-2SG'!DO559,'2SR-STA-2SG'!DO562,'2SR-STA-2SG'!DO563,'2SR-STA-2SG'!DO565,'2SR-STA-2SG'!DO566,'2SR-STA-2SG'!DO569,'2SR-STA-2SG'!DO570,'2SR-STA-2SG'!DO572,'2SR-STA-2SG'!DO573,'2SR-STA-2SG'!DO575,'2SR-STA-2SG'!DO576,'2SR-STA-2SG'!DO579,'2SR-STA-2SG'!DO580,'2SR-STA-2SG'!DO582,'2SR-STA-2SG'!DO583)</f>
        <v>1069632.1460889692</v>
      </c>
      <c r="KI84" s="999">
        <f>'2SR-STA-2SG'!DP584+'2SR-STA-2SG'!DP360+'2SR-STA-2SG'!DP396+SUM('2SR-STA-2SG'!DP432,'2SR-STA-2SG'!DP450)+SUM('2SR-STA-2SG'!DP552,'2SR-STA-2SG'!DP553,'2SR-STA-2SG'!DP555,'2SR-STA-2SG'!DP556,'2SR-STA-2SG'!DP558,'2SR-STA-2SG'!DP559,'2SR-STA-2SG'!DP562,'2SR-STA-2SG'!DP563,'2SR-STA-2SG'!DP565,'2SR-STA-2SG'!DP566,'2SR-STA-2SG'!DP569,'2SR-STA-2SG'!DP570,'2SR-STA-2SG'!DP572,'2SR-STA-2SG'!DP573,'2SR-STA-2SG'!DP575,'2SR-STA-2SG'!DP576,'2SR-STA-2SG'!DP579,'2SR-STA-2SG'!DP580,'2SR-STA-2SG'!DP582,'2SR-STA-2SG'!DP583)</f>
        <v>1028035.5353364012</v>
      </c>
      <c r="KJ84" s="999">
        <f>'2SR-STA-2SG'!DQ584+'2SR-STA-2SG'!DQ360+'2SR-STA-2SG'!DQ396+SUM('2SR-STA-2SG'!DQ432,'2SR-STA-2SG'!DQ450)+SUM('2SR-STA-2SG'!DQ552,'2SR-STA-2SG'!DQ553,'2SR-STA-2SG'!DQ555,'2SR-STA-2SG'!DQ556,'2SR-STA-2SG'!DQ558,'2SR-STA-2SG'!DQ559,'2SR-STA-2SG'!DQ562,'2SR-STA-2SG'!DQ563,'2SR-STA-2SG'!DQ565,'2SR-STA-2SG'!DQ566,'2SR-STA-2SG'!DQ569,'2SR-STA-2SG'!DQ570,'2SR-STA-2SG'!DQ572,'2SR-STA-2SG'!DQ573,'2SR-STA-2SG'!DQ575,'2SR-STA-2SG'!DQ576,'2SR-STA-2SG'!DQ579,'2SR-STA-2SG'!DQ580,'2SR-STA-2SG'!DQ582,'2SR-STA-2SG'!DQ583)</f>
        <v>1144827.1871814658</v>
      </c>
      <c r="KK84" s="999">
        <f>'2SR-STA-2SG'!DR584+'2SR-STA-2SG'!DR360+'2SR-STA-2SG'!DR396+SUM('2SR-STA-2SG'!DR432,'2SR-STA-2SG'!DR450)+SUM('2SR-STA-2SG'!DR552,'2SR-STA-2SG'!DR553,'2SR-STA-2SG'!DR555,'2SR-STA-2SG'!DR556,'2SR-STA-2SG'!DR558,'2SR-STA-2SG'!DR559,'2SR-STA-2SG'!DR562,'2SR-STA-2SG'!DR563,'2SR-STA-2SG'!DR565,'2SR-STA-2SG'!DR566,'2SR-STA-2SG'!DR569,'2SR-STA-2SG'!DR570,'2SR-STA-2SG'!DR572,'2SR-STA-2SG'!DR573,'2SR-STA-2SG'!DR575,'2SR-STA-2SG'!DR576,'2SR-STA-2SG'!DR579,'2SR-STA-2SG'!DR580,'2SR-STA-2SG'!DR582,'2SR-STA-2SG'!DR583)</f>
        <v>1236116.9910417453</v>
      </c>
      <c r="KL84" s="999">
        <f>'2SR-STA-2SG'!DS584+'2SR-STA-2SG'!DS360+'2SR-STA-2SG'!DS396+SUM('2SR-STA-2SG'!DS432,'2SR-STA-2SG'!DS450)+SUM('2SR-STA-2SG'!DS552,'2SR-STA-2SG'!DS553,'2SR-STA-2SG'!DS555,'2SR-STA-2SG'!DS556,'2SR-STA-2SG'!DS558,'2SR-STA-2SG'!DS559,'2SR-STA-2SG'!DS562,'2SR-STA-2SG'!DS563,'2SR-STA-2SG'!DS565,'2SR-STA-2SG'!DS566,'2SR-STA-2SG'!DS569,'2SR-STA-2SG'!DS570,'2SR-STA-2SG'!DS572,'2SR-STA-2SG'!DS573,'2SR-STA-2SG'!DS575,'2SR-STA-2SG'!DS576,'2SR-STA-2SG'!DS579,'2SR-STA-2SG'!DS580,'2SR-STA-2SG'!DS582,'2SR-STA-2SG'!DS583)</f>
        <v>1198825.791080774</v>
      </c>
      <c r="KM84" s="999">
        <f>'2SR-STA-2SG'!DT584+'2SR-STA-2SG'!DT360+'2SR-STA-2SG'!DT396+SUM('2SR-STA-2SG'!DT432,'2SR-STA-2SG'!DT450)+SUM('2SR-STA-2SG'!DT552,'2SR-STA-2SG'!DT553,'2SR-STA-2SG'!DT555,'2SR-STA-2SG'!DT556,'2SR-STA-2SG'!DT558,'2SR-STA-2SG'!DT559,'2SR-STA-2SG'!DT562,'2SR-STA-2SG'!DT563,'2SR-STA-2SG'!DT565,'2SR-STA-2SG'!DT566,'2SR-STA-2SG'!DT569,'2SR-STA-2SG'!DT570,'2SR-STA-2SG'!DT572,'2SR-STA-2SG'!DT573,'2SR-STA-2SG'!DT575,'2SR-STA-2SG'!DT576,'2SR-STA-2SG'!DT579,'2SR-STA-2SG'!DT580,'2SR-STA-2SG'!DT582,'2SR-STA-2SG'!DT583)</f>
        <v>1358392.2142353028</v>
      </c>
      <c r="KN84" s="999">
        <f>'2SR-STA-2SG'!DU584+'2SR-STA-2SG'!DU360+'2SR-STA-2SG'!DU396+SUM('2SR-STA-2SG'!DU432,'2SR-STA-2SG'!DU450)+SUM('2SR-STA-2SG'!DU552,'2SR-STA-2SG'!DU553,'2SR-STA-2SG'!DU555,'2SR-STA-2SG'!DU556,'2SR-STA-2SG'!DU558,'2SR-STA-2SG'!DU559,'2SR-STA-2SG'!DU562,'2SR-STA-2SG'!DU563,'2SR-STA-2SG'!DU565,'2SR-STA-2SG'!DU566,'2SR-STA-2SG'!DU569,'2SR-STA-2SG'!DU570,'2SR-STA-2SG'!DU572,'2SR-STA-2SG'!DU573,'2SR-STA-2SG'!DU575,'2SR-STA-2SG'!DU576,'2SR-STA-2SG'!DU579,'2SR-STA-2SG'!DU580,'2SR-STA-2SG'!DU582,'2SR-STA-2SG'!DU583)</f>
        <v>1310467.1496837086</v>
      </c>
      <c r="KO84" s="999">
        <f>'2SR-STA-2SG'!DV584+'2SR-STA-2SG'!DV360+'2SR-STA-2SG'!DV396+SUM('2SR-STA-2SG'!DV432,'2SR-STA-2SG'!DV450)+SUM('2SR-STA-2SG'!DV552,'2SR-STA-2SG'!DV553,'2SR-STA-2SG'!DV555,'2SR-STA-2SG'!DV556,'2SR-STA-2SG'!DV558,'2SR-STA-2SG'!DV559,'2SR-STA-2SG'!DV562,'2SR-STA-2SG'!DV563,'2SR-STA-2SG'!DV565,'2SR-STA-2SG'!DV566,'2SR-STA-2SG'!DV569,'2SR-STA-2SG'!DV570,'2SR-STA-2SG'!DV572,'2SR-STA-2SG'!DV573,'2SR-STA-2SG'!DV575,'2SR-STA-2SG'!DV576,'2SR-STA-2SG'!DV579,'2SR-STA-2SG'!DV580,'2SR-STA-2SG'!DV582,'2SR-STA-2SG'!DV583)</f>
        <v>1324436.8747185243</v>
      </c>
      <c r="KP84" s="999">
        <f>'2SR-STA-2SG'!DW584+'2SR-STA-2SG'!DW360+'2SR-STA-2SG'!DW396+SUM('2SR-STA-2SG'!DW432,'2SR-STA-2SG'!DW450)+SUM('2SR-STA-2SG'!DW552,'2SR-STA-2SG'!DW553,'2SR-STA-2SG'!DW555,'2SR-STA-2SG'!DW556,'2SR-STA-2SG'!DW558,'2SR-STA-2SG'!DW559,'2SR-STA-2SG'!DW562,'2SR-STA-2SG'!DW563,'2SR-STA-2SG'!DW565,'2SR-STA-2SG'!DW566,'2SR-STA-2SG'!DW569,'2SR-STA-2SG'!DW570,'2SR-STA-2SG'!DW572,'2SR-STA-2SG'!DW573,'2SR-STA-2SG'!DW575,'2SR-STA-2SG'!DW576,'2SR-STA-2SG'!DW579,'2SR-STA-2SG'!DW580,'2SR-STA-2SG'!DW582,'2SR-STA-2SG'!DW583)</f>
        <v>1282113.5590924975</v>
      </c>
      <c r="KQ84" s="999">
        <f>'2SR-STA-2SG'!DX584+'2SR-STA-2SG'!DX360+'2SR-STA-2SG'!DX396+SUM('2SR-STA-2SG'!DX432,'2SR-STA-2SG'!DX450)+SUM('2SR-STA-2SG'!DX552,'2SR-STA-2SG'!DX553,'2SR-STA-2SG'!DX555,'2SR-STA-2SG'!DX556,'2SR-STA-2SG'!DX558,'2SR-STA-2SG'!DX559,'2SR-STA-2SG'!DX562,'2SR-STA-2SG'!DX563,'2SR-STA-2SG'!DX565,'2SR-STA-2SG'!DX566,'2SR-STA-2SG'!DX569,'2SR-STA-2SG'!DX570,'2SR-STA-2SG'!DX572,'2SR-STA-2SG'!DX573,'2SR-STA-2SG'!DX575,'2SR-STA-2SG'!DX576,'2SR-STA-2SG'!DX579,'2SR-STA-2SG'!DX580,'2SR-STA-2SG'!DX582,'2SR-STA-2SG'!DX583)</f>
        <v>1329441.1691762779</v>
      </c>
      <c r="KR84" s="999">
        <f>'2SR-STA-2SG'!DY584+'2SR-STA-2SG'!DY360+'2SR-STA-2SG'!DY396+SUM('2SR-STA-2SG'!DY432,'2SR-STA-2SG'!DY450)+SUM('2SR-STA-2SG'!DY552,'2SR-STA-2SG'!DY553,'2SR-STA-2SG'!DY555,'2SR-STA-2SG'!DY556,'2SR-STA-2SG'!DY558,'2SR-STA-2SG'!DY559,'2SR-STA-2SG'!DY562,'2SR-STA-2SG'!DY563,'2SR-STA-2SG'!DY565,'2SR-STA-2SG'!DY566,'2SR-STA-2SG'!DY569,'2SR-STA-2SG'!DY570,'2SR-STA-2SG'!DY572,'2SR-STA-2SG'!DY573,'2SR-STA-2SG'!DY575,'2SR-STA-2SG'!DY576,'2SR-STA-2SG'!DY579,'2SR-STA-2SG'!DY580,'2SR-STA-2SG'!DY582,'2SR-STA-2SG'!DY583)</f>
        <v>1387992.3364322372</v>
      </c>
      <c r="KS84" s="999">
        <f>'2SR-STA-2SG'!DZ584+'2SR-STA-2SG'!DZ360+'2SR-STA-2SG'!DZ396+SUM('2SR-STA-2SG'!DZ432,'2SR-STA-2SG'!DZ450)+SUM('2SR-STA-2SG'!DZ552,'2SR-STA-2SG'!DZ553,'2SR-STA-2SG'!DZ555,'2SR-STA-2SG'!DZ556,'2SR-STA-2SG'!DZ558,'2SR-STA-2SG'!DZ559,'2SR-STA-2SG'!DZ562,'2SR-STA-2SG'!DZ563,'2SR-STA-2SG'!DZ565,'2SR-STA-2SG'!DZ566,'2SR-STA-2SG'!DZ569,'2SR-STA-2SG'!DZ570,'2SR-STA-2SG'!DZ572,'2SR-STA-2SG'!DZ573,'2SR-STA-2SG'!DZ575,'2SR-STA-2SG'!DZ576,'2SR-STA-2SG'!DZ579,'2SR-STA-2SG'!DZ580,'2SR-STA-2SG'!DZ582,'2SR-STA-2SG'!DZ583)</f>
        <v>1293968.6052205348</v>
      </c>
      <c r="KT84" s="999">
        <f>'2SR-STA-2SG'!EA584+'2SR-STA-2SG'!EA360+'2SR-STA-2SG'!EA396+SUM('2SR-STA-2SG'!EA432,'2SR-STA-2SG'!EA450)+SUM('2SR-STA-2SG'!EA552,'2SR-STA-2SG'!EA553,'2SR-STA-2SG'!EA555,'2SR-STA-2SG'!EA556,'2SR-STA-2SG'!EA558,'2SR-STA-2SG'!EA559,'2SR-STA-2SG'!EA562,'2SR-STA-2SG'!EA563,'2SR-STA-2SG'!EA565,'2SR-STA-2SG'!EA566,'2SR-STA-2SG'!EA569,'2SR-STA-2SG'!EA570,'2SR-STA-2SG'!EA572,'2SR-STA-2SG'!EA573,'2SR-STA-2SG'!EA575,'2SR-STA-2SG'!EA576,'2SR-STA-2SG'!EA579,'2SR-STA-2SG'!EA580,'2SR-STA-2SG'!EA582,'2SR-STA-2SG'!EA583)</f>
        <v>1318262.0594587601</v>
      </c>
      <c r="KU84" s="999">
        <f>'2SR-STA-2SG'!EB584+'2SR-STA-2SG'!EB360+'2SR-STA-2SG'!EB396+SUM('2SR-STA-2SG'!EB432,'2SR-STA-2SG'!EB450)+SUM('2SR-STA-2SG'!EB552,'2SR-STA-2SG'!EB553,'2SR-STA-2SG'!EB555,'2SR-STA-2SG'!EB556,'2SR-STA-2SG'!EB558,'2SR-STA-2SG'!EB559,'2SR-STA-2SG'!EB562,'2SR-STA-2SG'!EB563,'2SR-STA-2SG'!EB565,'2SR-STA-2SG'!EB566,'2SR-STA-2SG'!EB569,'2SR-STA-2SG'!EB570,'2SR-STA-2SG'!EB572,'2SR-STA-2SG'!EB573,'2SR-STA-2SG'!EB575,'2SR-STA-2SG'!EB576,'2SR-STA-2SG'!EB579,'2SR-STA-2SG'!EB580,'2SR-STA-2SG'!EB582,'2SR-STA-2SG'!EB583)</f>
        <v>1349762.5095393308</v>
      </c>
      <c r="KV84" s="999">
        <f>'2SR-STA-2SG'!EC584+'2SR-STA-2SG'!EC360+'2SR-STA-2SG'!EC396+SUM('2SR-STA-2SG'!EC432,'2SR-STA-2SG'!EC450)+SUM('2SR-STA-2SG'!EC552,'2SR-STA-2SG'!EC553,'2SR-STA-2SG'!EC555,'2SR-STA-2SG'!EC556,'2SR-STA-2SG'!EC558,'2SR-STA-2SG'!EC559,'2SR-STA-2SG'!EC562,'2SR-STA-2SG'!EC563,'2SR-STA-2SG'!EC565,'2SR-STA-2SG'!EC566,'2SR-STA-2SG'!EC569,'2SR-STA-2SG'!EC570,'2SR-STA-2SG'!EC572,'2SR-STA-2SG'!EC573,'2SR-STA-2SG'!EC575,'2SR-STA-2SG'!EC576,'2SR-STA-2SG'!EC579,'2SR-STA-2SG'!EC580,'2SR-STA-2SG'!EC582,'2SR-STA-2SG'!EC583)</f>
        <v>1470313.4205553024</v>
      </c>
      <c r="KW84" s="999">
        <f>'2SR-STA-2SG'!ED584+'2SR-STA-2SG'!ED360+'2SR-STA-2SG'!ED396+SUM('2SR-STA-2SG'!ED432,'2SR-STA-2SG'!ED450)+SUM('2SR-STA-2SG'!ED552,'2SR-STA-2SG'!ED553,'2SR-STA-2SG'!ED555,'2SR-STA-2SG'!ED556,'2SR-STA-2SG'!ED558,'2SR-STA-2SG'!ED559,'2SR-STA-2SG'!ED562,'2SR-STA-2SG'!ED563,'2SR-STA-2SG'!ED565,'2SR-STA-2SG'!ED566,'2SR-STA-2SG'!ED569,'2SR-STA-2SG'!ED570,'2SR-STA-2SG'!ED572,'2SR-STA-2SG'!ED573,'2SR-STA-2SG'!ED575,'2SR-STA-2SG'!ED576,'2SR-STA-2SG'!ED579,'2SR-STA-2SG'!ED580,'2SR-STA-2SG'!ED582,'2SR-STA-2SG'!ED583)</f>
        <v>1502358.6695879905</v>
      </c>
      <c r="KX84" s="999">
        <f>'2SR-STA-2SG'!EE584+'2SR-STA-2SG'!EE360+'2SR-STA-2SG'!EE396+SUM('2SR-STA-2SG'!EE432,'2SR-STA-2SG'!EE450)+SUM('2SR-STA-2SG'!EE552,'2SR-STA-2SG'!EE553,'2SR-STA-2SG'!EE555,'2SR-STA-2SG'!EE556,'2SR-STA-2SG'!EE558,'2SR-STA-2SG'!EE559,'2SR-STA-2SG'!EE562,'2SR-STA-2SG'!EE563,'2SR-STA-2SG'!EE565,'2SR-STA-2SG'!EE566,'2SR-STA-2SG'!EE569,'2SR-STA-2SG'!EE570,'2SR-STA-2SG'!EE572,'2SR-STA-2SG'!EE573,'2SR-STA-2SG'!EE575,'2SR-STA-2SG'!EE576,'2SR-STA-2SG'!EE579,'2SR-STA-2SG'!EE580,'2SR-STA-2SG'!EE582,'2SR-STA-2SG'!EE583)</f>
        <v>1561330.1859864201</v>
      </c>
      <c r="KY84" s="999">
        <f>'2SR-STA-2SG'!EF584+'2SR-STA-2SG'!EF360+'2SR-STA-2SG'!EF396+SUM('2SR-STA-2SG'!EF432,'2SR-STA-2SG'!EF450)+SUM('2SR-STA-2SG'!EF552,'2SR-STA-2SG'!EF553,'2SR-STA-2SG'!EF555,'2SR-STA-2SG'!EF556,'2SR-STA-2SG'!EF558,'2SR-STA-2SG'!EF559,'2SR-STA-2SG'!EF562,'2SR-STA-2SG'!EF563,'2SR-STA-2SG'!EF565,'2SR-STA-2SG'!EF566,'2SR-STA-2SG'!EF569,'2SR-STA-2SG'!EF570,'2SR-STA-2SG'!EF572,'2SR-STA-2SG'!EF573,'2SR-STA-2SG'!EF575,'2SR-STA-2SG'!EF576,'2SR-STA-2SG'!EF579,'2SR-STA-2SG'!EF580,'2SR-STA-2SG'!EF582,'2SR-STA-2SG'!EF583)</f>
        <v>1467167.7161086148</v>
      </c>
      <c r="KZ84" s="999">
        <f>'2SR-STA-2SG'!EG584+'2SR-STA-2SG'!EG360+'2SR-STA-2SG'!EG396+SUM('2SR-STA-2SG'!EG432,'2SR-STA-2SG'!EG450)+SUM('2SR-STA-2SG'!EG552,'2SR-STA-2SG'!EG553,'2SR-STA-2SG'!EG555,'2SR-STA-2SG'!EG556,'2SR-STA-2SG'!EG558,'2SR-STA-2SG'!EG559,'2SR-STA-2SG'!EG562,'2SR-STA-2SG'!EG563,'2SR-STA-2SG'!EG565,'2SR-STA-2SG'!EG566,'2SR-STA-2SG'!EG569,'2SR-STA-2SG'!EG570,'2SR-STA-2SG'!EG572,'2SR-STA-2SG'!EG573,'2SR-STA-2SG'!EG575,'2SR-STA-2SG'!EG576,'2SR-STA-2SG'!EG579,'2SR-STA-2SG'!EG580,'2SR-STA-2SG'!EG582,'2SR-STA-2SG'!EG583)</f>
        <v>1445127.8086603545</v>
      </c>
      <c r="LA84" s="999">
        <f>'2SR-STA-2SG'!EH584+'2SR-STA-2SG'!EH360+'2SR-STA-2SG'!EH396+SUM('2SR-STA-2SG'!EH432,'2SR-STA-2SG'!EH450)+SUM('2SR-STA-2SG'!EH552,'2SR-STA-2SG'!EH553,'2SR-STA-2SG'!EH555,'2SR-STA-2SG'!EH556,'2SR-STA-2SG'!EH558,'2SR-STA-2SG'!EH559,'2SR-STA-2SG'!EH562,'2SR-STA-2SG'!EH563,'2SR-STA-2SG'!EH565,'2SR-STA-2SG'!EH566,'2SR-STA-2SG'!EH569,'2SR-STA-2SG'!EH570,'2SR-STA-2SG'!EH572,'2SR-STA-2SG'!EH573,'2SR-STA-2SG'!EH575,'2SR-STA-2SG'!EH576,'2SR-STA-2SG'!EH579,'2SR-STA-2SG'!EH580,'2SR-STA-2SG'!EH582,'2SR-STA-2SG'!EH583)</f>
        <v>1532940.7540071257</v>
      </c>
      <c r="LB84" s="999">
        <f>'2SR-STA-2SG'!EI584+'2SR-STA-2SG'!EI360+'2SR-STA-2SG'!EI396+SUM('2SR-STA-2SG'!EI432,'2SR-STA-2SG'!EI450)+SUM('2SR-STA-2SG'!EI552,'2SR-STA-2SG'!EI553,'2SR-STA-2SG'!EI555,'2SR-STA-2SG'!EI556,'2SR-STA-2SG'!EI558,'2SR-STA-2SG'!EI559,'2SR-STA-2SG'!EI562,'2SR-STA-2SG'!EI563,'2SR-STA-2SG'!EI565,'2SR-STA-2SG'!EI566,'2SR-STA-2SG'!EI569,'2SR-STA-2SG'!EI570,'2SR-STA-2SG'!EI572,'2SR-STA-2SG'!EI573,'2SR-STA-2SG'!EI575,'2SR-STA-2SG'!EI576,'2SR-STA-2SG'!EI579,'2SR-STA-2SG'!EI580,'2SR-STA-2SG'!EI582,'2SR-STA-2SG'!EI583)</f>
        <v>1602234.1406202675</v>
      </c>
      <c r="LC84" s="999">
        <f>'2SR-STA-2SG'!EJ584+'2SR-STA-2SG'!EJ360+'2SR-STA-2SG'!EJ396+SUM('2SR-STA-2SG'!EJ432,'2SR-STA-2SG'!EJ450)+SUM('2SR-STA-2SG'!EJ552,'2SR-STA-2SG'!EJ553,'2SR-STA-2SG'!EJ555,'2SR-STA-2SG'!EJ556,'2SR-STA-2SG'!EJ558,'2SR-STA-2SG'!EJ559,'2SR-STA-2SG'!EJ562,'2SR-STA-2SG'!EJ563,'2SR-STA-2SG'!EJ565,'2SR-STA-2SG'!EJ566,'2SR-STA-2SG'!EJ569,'2SR-STA-2SG'!EJ570,'2SR-STA-2SG'!EJ572,'2SR-STA-2SG'!EJ573,'2SR-STA-2SG'!EJ575,'2SR-STA-2SG'!EJ576,'2SR-STA-2SG'!EJ579,'2SR-STA-2SG'!EJ580,'2SR-STA-2SG'!EJ582,'2SR-STA-2SG'!EJ583)</f>
        <v>1666038.2850138152</v>
      </c>
      <c r="LD84" s="999">
        <f>'2SR-STA-2SG'!EK584+'2SR-STA-2SG'!EK360+'2SR-STA-2SG'!EK396+SUM('2SR-STA-2SG'!EK432,'2SR-STA-2SG'!EK450)+SUM('2SR-STA-2SG'!EK552,'2SR-STA-2SG'!EK553,'2SR-STA-2SG'!EK555,'2SR-STA-2SG'!EK556,'2SR-STA-2SG'!EK558,'2SR-STA-2SG'!EK559,'2SR-STA-2SG'!EK562,'2SR-STA-2SG'!EK563,'2SR-STA-2SG'!EK565,'2SR-STA-2SG'!EK566,'2SR-STA-2SG'!EK569,'2SR-STA-2SG'!EK570,'2SR-STA-2SG'!EK572,'2SR-STA-2SG'!EK573,'2SR-STA-2SG'!EK575,'2SR-STA-2SG'!EK576,'2SR-STA-2SG'!EK579,'2SR-STA-2SG'!EK580,'2SR-STA-2SG'!EK582,'2SR-STA-2SG'!EK583)</f>
        <v>1721680.218490948</v>
      </c>
      <c r="LE84" s="999">
        <f>'2SR-STA-2SG'!EL584+'2SR-STA-2SG'!EL360+'2SR-STA-2SG'!EL396+SUM('2SR-STA-2SG'!EL432,'2SR-STA-2SG'!EL450)+SUM('2SR-STA-2SG'!EL552,'2SR-STA-2SG'!EL553,'2SR-STA-2SG'!EL555,'2SR-STA-2SG'!EL556,'2SR-STA-2SG'!EL558,'2SR-STA-2SG'!EL559,'2SR-STA-2SG'!EL562,'2SR-STA-2SG'!EL563,'2SR-STA-2SG'!EL565,'2SR-STA-2SG'!EL566,'2SR-STA-2SG'!EL569,'2SR-STA-2SG'!EL570,'2SR-STA-2SG'!EL572,'2SR-STA-2SG'!EL573,'2SR-STA-2SG'!EL575,'2SR-STA-2SG'!EL576,'2SR-STA-2SG'!EL579,'2SR-STA-2SG'!EL580,'2SR-STA-2SG'!EL582,'2SR-STA-2SG'!EL583)</f>
        <v>1814877.7865163398</v>
      </c>
      <c r="LF84" s="999">
        <f>'2SR-STA-2SG'!EM584+'2SR-STA-2SG'!EM360+'2SR-STA-2SG'!EM396+SUM('2SR-STA-2SG'!EM432,'2SR-STA-2SG'!EM450)+SUM('2SR-STA-2SG'!EM552,'2SR-STA-2SG'!EM553,'2SR-STA-2SG'!EM555,'2SR-STA-2SG'!EM556,'2SR-STA-2SG'!EM558,'2SR-STA-2SG'!EM559,'2SR-STA-2SG'!EM562,'2SR-STA-2SG'!EM563,'2SR-STA-2SG'!EM565,'2SR-STA-2SG'!EM566,'2SR-STA-2SG'!EM569,'2SR-STA-2SG'!EM570,'2SR-STA-2SG'!EM572,'2SR-STA-2SG'!EM573,'2SR-STA-2SG'!EM575,'2SR-STA-2SG'!EM576,'2SR-STA-2SG'!EM579,'2SR-STA-2SG'!EM580,'2SR-STA-2SG'!EM582,'2SR-STA-2SG'!EM583)</f>
        <v>1834077.5404336415</v>
      </c>
      <c r="LG84" s="999">
        <f>'2SR-STA-2SG'!EN584+'2SR-STA-2SG'!EN360+'2SR-STA-2SG'!EN396+SUM('2SR-STA-2SG'!EN432,'2SR-STA-2SG'!EN450)+SUM('2SR-STA-2SG'!EN552,'2SR-STA-2SG'!EN553,'2SR-STA-2SG'!EN555,'2SR-STA-2SG'!EN556,'2SR-STA-2SG'!EN558,'2SR-STA-2SG'!EN559,'2SR-STA-2SG'!EN562,'2SR-STA-2SG'!EN563,'2SR-STA-2SG'!EN565,'2SR-STA-2SG'!EN566,'2SR-STA-2SG'!EN569,'2SR-STA-2SG'!EN570,'2SR-STA-2SG'!EN572,'2SR-STA-2SG'!EN573,'2SR-STA-2SG'!EN575,'2SR-STA-2SG'!EN576,'2SR-STA-2SG'!EN579,'2SR-STA-2SG'!EN580,'2SR-STA-2SG'!EN582,'2SR-STA-2SG'!EN583)</f>
        <v>1732564.3140011018</v>
      </c>
      <c r="LH84" s="999">
        <f>'2SR-STA-2SG'!EO584+'2SR-STA-2SG'!EO360+'2SR-STA-2SG'!EO396+SUM('2SR-STA-2SG'!EO432,'2SR-STA-2SG'!EO450)+SUM('2SR-STA-2SG'!EO552,'2SR-STA-2SG'!EO553,'2SR-STA-2SG'!EO555,'2SR-STA-2SG'!EO556,'2SR-STA-2SG'!EO558,'2SR-STA-2SG'!EO559,'2SR-STA-2SG'!EO562,'2SR-STA-2SG'!EO563,'2SR-STA-2SG'!EO565,'2SR-STA-2SG'!EO566,'2SR-STA-2SG'!EO569,'2SR-STA-2SG'!EO570,'2SR-STA-2SG'!EO572,'2SR-STA-2SG'!EO573,'2SR-STA-2SG'!EO575,'2SR-STA-2SG'!EO576,'2SR-STA-2SG'!EO579,'2SR-STA-2SG'!EO580,'2SR-STA-2SG'!EO582,'2SR-STA-2SG'!EO583)</f>
        <v>1575115.9056662424</v>
      </c>
      <c r="LI84" s="999">
        <f>'2SR-STA-2SG'!EP584+'2SR-STA-2SG'!EP360+'2SR-STA-2SG'!EP396+SUM('2SR-STA-2SG'!EP432,'2SR-STA-2SG'!EP450)+SUM('2SR-STA-2SG'!EP552,'2SR-STA-2SG'!EP553,'2SR-STA-2SG'!EP555,'2SR-STA-2SG'!EP556,'2SR-STA-2SG'!EP558,'2SR-STA-2SG'!EP559,'2SR-STA-2SG'!EP562,'2SR-STA-2SG'!EP563,'2SR-STA-2SG'!EP565,'2SR-STA-2SG'!EP566,'2SR-STA-2SG'!EP569,'2SR-STA-2SG'!EP570,'2SR-STA-2SG'!EP572,'2SR-STA-2SG'!EP573,'2SR-STA-2SG'!EP575,'2SR-STA-2SG'!EP576,'2SR-STA-2SG'!EP579,'2SR-STA-2SG'!EP580,'2SR-STA-2SG'!EP582,'2SR-STA-2SG'!EP583)</f>
        <v>1752500.4288057762</v>
      </c>
      <c r="LJ84" s="999">
        <f>'2SR-STA-2SG'!EQ584+'2SR-STA-2SG'!EQ360+'2SR-STA-2SG'!EQ396+SUM('2SR-STA-2SG'!EQ432,'2SR-STA-2SG'!EQ450)+SUM('2SR-STA-2SG'!EQ552,'2SR-STA-2SG'!EQ553,'2SR-STA-2SG'!EQ555,'2SR-STA-2SG'!EQ556,'2SR-STA-2SG'!EQ558,'2SR-STA-2SG'!EQ559,'2SR-STA-2SG'!EQ562,'2SR-STA-2SG'!EQ563,'2SR-STA-2SG'!EQ565,'2SR-STA-2SG'!EQ566,'2SR-STA-2SG'!EQ569,'2SR-STA-2SG'!EQ570,'2SR-STA-2SG'!EQ572,'2SR-STA-2SG'!EQ573,'2SR-STA-2SG'!EQ575,'2SR-STA-2SG'!EQ576,'2SR-STA-2SG'!EQ579,'2SR-STA-2SG'!EQ580,'2SR-STA-2SG'!EQ582,'2SR-STA-2SG'!EQ583)</f>
        <v>1736607.6044198941</v>
      </c>
      <c r="LK84" s="999">
        <f>'2SR-STA-2SG'!ER584+'2SR-STA-2SG'!ER360+'2SR-STA-2SG'!ER396+SUM('2SR-STA-2SG'!ER432,'2SR-STA-2SG'!ER450)+SUM('2SR-STA-2SG'!ER552,'2SR-STA-2SG'!ER553,'2SR-STA-2SG'!ER555,'2SR-STA-2SG'!ER556,'2SR-STA-2SG'!ER558,'2SR-STA-2SG'!ER559,'2SR-STA-2SG'!ER562,'2SR-STA-2SG'!ER563,'2SR-STA-2SG'!ER565,'2SR-STA-2SG'!ER566,'2SR-STA-2SG'!ER569,'2SR-STA-2SG'!ER570,'2SR-STA-2SG'!ER572,'2SR-STA-2SG'!ER573,'2SR-STA-2SG'!ER575,'2SR-STA-2SG'!ER576,'2SR-STA-2SG'!ER579,'2SR-STA-2SG'!ER580,'2SR-STA-2SG'!ER582,'2SR-STA-2SG'!ER583)</f>
        <v>1769165.6836575614</v>
      </c>
      <c r="LL84" s="999">
        <f>'2SR-STA-2SG'!ES584+'2SR-STA-2SG'!ES360+'2SR-STA-2SG'!ES396+SUM('2SR-STA-2SG'!ES432,'2SR-STA-2SG'!ES450)+SUM('2SR-STA-2SG'!ES552,'2SR-STA-2SG'!ES553,'2SR-STA-2SG'!ES555,'2SR-STA-2SG'!ES556,'2SR-STA-2SG'!ES558,'2SR-STA-2SG'!ES559,'2SR-STA-2SG'!ES562,'2SR-STA-2SG'!ES563,'2SR-STA-2SG'!ES565,'2SR-STA-2SG'!ES566,'2SR-STA-2SG'!ES569,'2SR-STA-2SG'!ES570,'2SR-STA-2SG'!ES572,'2SR-STA-2SG'!ES573,'2SR-STA-2SG'!ES575,'2SR-STA-2SG'!ES576,'2SR-STA-2SG'!ES579,'2SR-STA-2SG'!ES580,'2SR-STA-2SG'!ES582,'2SR-STA-2SG'!ES583)</f>
        <v>1659702.1553759552</v>
      </c>
      <c r="LM84" s="999">
        <f>'2SR-STA-2SG'!ET584+'2SR-STA-2SG'!ET360+'2SR-STA-2SG'!ET396+SUM('2SR-STA-2SG'!ET432,'2SR-STA-2SG'!ET450)+SUM('2SR-STA-2SG'!ET552,'2SR-STA-2SG'!ET553,'2SR-STA-2SG'!ET555,'2SR-STA-2SG'!ET556,'2SR-STA-2SG'!ET558,'2SR-STA-2SG'!ET559,'2SR-STA-2SG'!ET562,'2SR-STA-2SG'!ET563,'2SR-STA-2SG'!ET565,'2SR-STA-2SG'!ET566,'2SR-STA-2SG'!ET569,'2SR-STA-2SG'!ET570,'2SR-STA-2SG'!ET572,'2SR-STA-2SG'!ET573,'2SR-STA-2SG'!ET575,'2SR-STA-2SG'!ET576,'2SR-STA-2SG'!ET579,'2SR-STA-2SG'!ET580,'2SR-STA-2SG'!ET582,'2SR-STA-2SG'!ET583)</f>
        <v>1585550.2875300881</v>
      </c>
      <c r="LN84" s="999">
        <f>'2SR-STA-2SG'!EU584+'2SR-STA-2SG'!EU360+'2SR-STA-2SG'!EU396+SUM('2SR-STA-2SG'!EU432,'2SR-STA-2SG'!EU450)+SUM('2SR-STA-2SG'!EU552,'2SR-STA-2SG'!EU553,'2SR-STA-2SG'!EU555,'2SR-STA-2SG'!EU556,'2SR-STA-2SG'!EU558,'2SR-STA-2SG'!EU559,'2SR-STA-2SG'!EU562,'2SR-STA-2SG'!EU563,'2SR-STA-2SG'!EU565,'2SR-STA-2SG'!EU566,'2SR-STA-2SG'!EU569,'2SR-STA-2SG'!EU570,'2SR-STA-2SG'!EU572,'2SR-STA-2SG'!EU573,'2SR-STA-2SG'!EU575,'2SR-STA-2SG'!EU576,'2SR-STA-2SG'!EU579,'2SR-STA-2SG'!EU580,'2SR-STA-2SG'!EU582,'2SR-STA-2SG'!EU583)</f>
        <v>1525697.27439607</v>
      </c>
      <c r="LO84" s="999">
        <f>'2SR-STA-2SG'!EV584+'2SR-STA-2SG'!EV360+'2SR-STA-2SG'!EV396+SUM('2SR-STA-2SG'!EV432,'2SR-STA-2SG'!EV450)+SUM('2SR-STA-2SG'!EV552,'2SR-STA-2SG'!EV553,'2SR-STA-2SG'!EV555,'2SR-STA-2SG'!EV556,'2SR-STA-2SG'!EV558,'2SR-STA-2SG'!EV559,'2SR-STA-2SG'!EV562,'2SR-STA-2SG'!EV563,'2SR-STA-2SG'!EV565,'2SR-STA-2SG'!EV566,'2SR-STA-2SG'!EV569,'2SR-STA-2SG'!EV570,'2SR-STA-2SG'!EV572,'2SR-STA-2SG'!EV573,'2SR-STA-2SG'!EV575,'2SR-STA-2SG'!EV576,'2SR-STA-2SG'!EV579,'2SR-STA-2SG'!EV580,'2SR-STA-2SG'!EV582,'2SR-STA-2SG'!EV583)</f>
        <v>1443761.1673649559</v>
      </c>
      <c r="LP84" s="999">
        <f>'2SR-STA-2SG'!EW584+'2SR-STA-2SG'!EW360+'2SR-STA-2SG'!EW396+SUM('2SR-STA-2SG'!EW432,'2SR-STA-2SG'!EW450)+SUM('2SR-STA-2SG'!EW552,'2SR-STA-2SG'!EW553,'2SR-STA-2SG'!EW555,'2SR-STA-2SG'!EW556,'2SR-STA-2SG'!EW558,'2SR-STA-2SG'!EW559,'2SR-STA-2SG'!EW562,'2SR-STA-2SG'!EW563,'2SR-STA-2SG'!EW565,'2SR-STA-2SG'!EW566,'2SR-STA-2SG'!EW569,'2SR-STA-2SG'!EW570,'2SR-STA-2SG'!EW572,'2SR-STA-2SG'!EW573,'2SR-STA-2SG'!EW575,'2SR-STA-2SG'!EW576,'2SR-STA-2SG'!EW579,'2SR-STA-2SG'!EW580,'2SR-STA-2SG'!EW582,'2SR-STA-2SG'!EW583)</f>
        <v>1527023.9719551518</v>
      </c>
      <c r="LQ84" s="999">
        <f>'2SR-STA-2SG'!EX584+'2SR-STA-2SG'!EX360+'2SR-STA-2SG'!EX396+SUM('2SR-STA-2SG'!EX432,'2SR-STA-2SG'!EX450)+SUM('2SR-STA-2SG'!EX552,'2SR-STA-2SG'!EX553,'2SR-STA-2SG'!EX555,'2SR-STA-2SG'!EX556,'2SR-STA-2SG'!EX558,'2SR-STA-2SG'!EX559,'2SR-STA-2SG'!EX562,'2SR-STA-2SG'!EX563,'2SR-STA-2SG'!EX565,'2SR-STA-2SG'!EX566,'2SR-STA-2SG'!EX569,'2SR-STA-2SG'!EX570,'2SR-STA-2SG'!EX572,'2SR-STA-2SG'!EX573,'2SR-STA-2SG'!EX575,'2SR-STA-2SG'!EX576,'2SR-STA-2SG'!EX579,'2SR-STA-2SG'!EX580,'2SR-STA-2SG'!EX582,'2SR-STA-2SG'!EX583)</f>
        <v>1663128.9845994357</v>
      </c>
      <c r="LR84" s="999">
        <f>'2SR-STA-2SG'!EY584+'2SR-STA-2SG'!EY360+'2SR-STA-2SG'!EY396+SUM('2SR-STA-2SG'!EY432,'2SR-STA-2SG'!EY450)+SUM('2SR-STA-2SG'!EY552,'2SR-STA-2SG'!EY553,'2SR-STA-2SG'!EY555,'2SR-STA-2SG'!EY556,'2SR-STA-2SG'!EY558,'2SR-STA-2SG'!EY559,'2SR-STA-2SG'!EY562,'2SR-STA-2SG'!EY563,'2SR-STA-2SG'!EY565,'2SR-STA-2SG'!EY566,'2SR-STA-2SG'!EY569,'2SR-STA-2SG'!EY570,'2SR-STA-2SG'!EY572,'2SR-STA-2SG'!EY573,'2SR-STA-2SG'!EY575,'2SR-STA-2SG'!EY576,'2SR-STA-2SG'!EY579,'2SR-STA-2SG'!EY580,'2SR-STA-2SG'!EY582,'2SR-STA-2SG'!EY583)</f>
        <v>1816469.5740665831</v>
      </c>
      <c r="LS84" s="999">
        <f>'2SR-STA-2SG'!EZ584+'2SR-STA-2SG'!EZ360+'2SR-STA-2SG'!EZ396+SUM('2SR-STA-2SG'!EZ432,'2SR-STA-2SG'!EZ450)+SUM('2SR-STA-2SG'!EZ552,'2SR-STA-2SG'!EZ553,'2SR-STA-2SG'!EZ555,'2SR-STA-2SG'!EZ556,'2SR-STA-2SG'!EZ558,'2SR-STA-2SG'!EZ559,'2SR-STA-2SG'!EZ562,'2SR-STA-2SG'!EZ563,'2SR-STA-2SG'!EZ565,'2SR-STA-2SG'!EZ566,'2SR-STA-2SG'!EZ569,'2SR-STA-2SG'!EZ570,'2SR-STA-2SG'!EZ572,'2SR-STA-2SG'!EZ573,'2SR-STA-2SG'!EZ575,'2SR-STA-2SG'!EZ576,'2SR-STA-2SG'!EZ579,'2SR-STA-2SG'!EZ580,'2SR-STA-2SG'!EZ582,'2SR-STA-2SG'!EZ583)</f>
        <v>1755099.1647022397</v>
      </c>
      <c r="LT84" s="999">
        <f>'2SR-STA-2SG'!FA584+'2SR-STA-2SG'!FA360+'2SR-STA-2SG'!FA396+SUM('2SR-STA-2SG'!FA432,'2SR-STA-2SG'!FA450)+SUM('2SR-STA-2SG'!FA552,'2SR-STA-2SG'!FA553,'2SR-STA-2SG'!FA555,'2SR-STA-2SG'!FA556,'2SR-STA-2SG'!FA558,'2SR-STA-2SG'!FA559,'2SR-STA-2SG'!FA562,'2SR-STA-2SG'!FA563,'2SR-STA-2SG'!FA565,'2SR-STA-2SG'!FA566,'2SR-STA-2SG'!FA569,'2SR-STA-2SG'!FA570,'2SR-STA-2SG'!FA572,'2SR-STA-2SG'!FA573,'2SR-STA-2SG'!FA575,'2SR-STA-2SG'!FA576,'2SR-STA-2SG'!FA579,'2SR-STA-2SG'!FA580,'2SR-STA-2SG'!FA582,'2SR-STA-2SG'!FA583)</f>
        <v>1814122.192088546</v>
      </c>
      <c r="LU84" s="999">
        <f>'2SR-STA-2SG'!FB584+'2SR-STA-2SG'!FB360+'2SR-STA-2SG'!FB396+SUM('2SR-STA-2SG'!FB432,'2SR-STA-2SG'!FB450)+SUM('2SR-STA-2SG'!FB552,'2SR-STA-2SG'!FB553,'2SR-STA-2SG'!FB555,'2SR-STA-2SG'!FB556,'2SR-STA-2SG'!FB558,'2SR-STA-2SG'!FB559,'2SR-STA-2SG'!FB562,'2SR-STA-2SG'!FB563,'2SR-STA-2SG'!FB565,'2SR-STA-2SG'!FB566,'2SR-STA-2SG'!FB569,'2SR-STA-2SG'!FB570,'2SR-STA-2SG'!FB572,'2SR-STA-2SG'!FB573,'2SR-STA-2SG'!FB575,'2SR-STA-2SG'!FB576,'2SR-STA-2SG'!FB579,'2SR-STA-2SG'!FB580,'2SR-STA-2SG'!FB582,'2SR-STA-2SG'!FB583)</f>
        <v>1963561.4060127528</v>
      </c>
      <c r="LV84" s="999">
        <f>'2SR-STA-2SG'!FC584+'2SR-STA-2SG'!FC360+'2SR-STA-2SG'!FC396+SUM('2SR-STA-2SG'!FC432,'2SR-STA-2SG'!FC450)+SUM('2SR-STA-2SG'!FC552,'2SR-STA-2SG'!FC553,'2SR-STA-2SG'!FC555,'2SR-STA-2SG'!FC556,'2SR-STA-2SG'!FC558,'2SR-STA-2SG'!FC559,'2SR-STA-2SG'!FC562,'2SR-STA-2SG'!FC563,'2SR-STA-2SG'!FC565,'2SR-STA-2SG'!FC566,'2SR-STA-2SG'!FC569,'2SR-STA-2SG'!FC570,'2SR-STA-2SG'!FC572,'2SR-STA-2SG'!FC573,'2SR-STA-2SG'!FC575,'2SR-STA-2SG'!FC576,'2SR-STA-2SG'!FC579,'2SR-STA-2SG'!FC580,'2SR-STA-2SG'!FC582,'2SR-STA-2SG'!FC583)</f>
        <v>2044721.0620971222</v>
      </c>
      <c r="LW84" s="999">
        <f>'2SR-STA-2SG'!FD584+'2SR-STA-2SG'!FD360+'2SR-STA-2SG'!FD396+SUM('2SR-STA-2SG'!FD432,'2SR-STA-2SG'!FD450)+SUM('2SR-STA-2SG'!FD552,'2SR-STA-2SG'!FD553,'2SR-STA-2SG'!FD555,'2SR-STA-2SG'!FD556,'2SR-STA-2SG'!FD558,'2SR-STA-2SG'!FD559,'2SR-STA-2SG'!FD562,'2SR-STA-2SG'!FD563,'2SR-STA-2SG'!FD565,'2SR-STA-2SG'!FD566,'2SR-STA-2SG'!FD569,'2SR-STA-2SG'!FD570,'2SR-STA-2SG'!FD572,'2SR-STA-2SG'!FD573,'2SR-STA-2SG'!FD575,'2SR-STA-2SG'!FD576,'2SR-STA-2SG'!FD579,'2SR-STA-2SG'!FD580,'2SR-STA-2SG'!FD582,'2SR-STA-2SG'!FD583)</f>
        <v>2096522.7074268586</v>
      </c>
      <c r="LX84" s="999">
        <f>'2SR-STA-2SG'!FE584+'2SR-STA-2SG'!FE360+'2SR-STA-2SG'!FE396+SUM('2SR-STA-2SG'!FE432,'2SR-STA-2SG'!FE450)+SUM('2SR-STA-2SG'!FE552,'2SR-STA-2SG'!FE553,'2SR-STA-2SG'!FE555,'2SR-STA-2SG'!FE556,'2SR-STA-2SG'!FE558,'2SR-STA-2SG'!FE559,'2SR-STA-2SG'!FE562,'2SR-STA-2SG'!FE563,'2SR-STA-2SG'!FE565,'2SR-STA-2SG'!FE566,'2SR-STA-2SG'!FE569,'2SR-STA-2SG'!FE570,'2SR-STA-2SG'!FE572,'2SR-STA-2SG'!FE573,'2SR-STA-2SG'!FE575,'2SR-STA-2SG'!FE576,'2SR-STA-2SG'!FE579,'2SR-STA-2SG'!FE580,'2SR-STA-2SG'!FE582,'2SR-STA-2SG'!FE583)</f>
        <v>2123588.2290444388</v>
      </c>
      <c r="LY84" s="999">
        <f>'2SR-STA-2SG'!FF584+'2SR-STA-2SG'!FF360+'2SR-STA-2SG'!FF396+SUM('2SR-STA-2SG'!FF432,'2SR-STA-2SG'!FF450)+SUM('2SR-STA-2SG'!FF552,'2SR-STA-2SG'!FF553,'2SR-STA-2SG'!FF555,'2SR-STA-2SG'!FF556,'2SR-STA-2SG'!FF558,'2SR-STA-2SG'!FF559,'2SR-STA-2SG'!FF562,'2SR-STA-2SG'!FF563,'2SR-STA-2SG'!FF565,'2SR-STA-2SG'!FF566,'2SR-STA-2SG'!FF569,'2SR-STA-2SG'!FF570,'2SR-STA-2SG'!FF572,'2SR-STA-2SG'!FF573,'2SR-STA-2SG'!FF575,'2SR-STA-2SG'!FF576,'2SR-STA-2SG'!FF579,'2SR-STA-2SG'!FF580,'2SR-STA-2SG'!FF582,'2SR-STA-2SG'!FF583)</f>
        <v>2045231.8043976764</v>
      </c>
      <c r="LZ84" s="999">
        <f>'2SR-STA-2SG'!FG584+'2SR-STA-2SG'!FG360+'2SR-STA-2SG'!FG396+SUM('2SR-STA-2SG'!FG432,'2SR-STA-2SG'!FG450)+SUM('2SR-STA-2SG'!FG552,'2SR-STA-2SG'!FG553,'2SR-STA-2SG'!FG555,'2SR-STA-2SG'!FG556,'2SR-STA-2SG'!FG558,'2SR-STA-2SG'!FG559,'2SR-STA-2SG'!FG562,'2SR-STA-2SG'!FG563,'2SR-STA-2SG'!FG565,'2SR-STA-2SG'!FG566,'2SR-STA-2SG'!FG569,'2SR-STA-2SG'!FG570,'2SR-STA-2SG'!FG572,'2SR-STA-2SG'!FG573,'2SR-STA-2SG'!FG575,'2SR-STA-2SG'!FG576,'2SR-STA-2SG'!FG579,'2SR-STA-2SG'!FG580,'2SR-STA-2SG'!FG582,'2SR-STA-2SG'!FG583)</f>
        <v>1893748.5965747237</v>
      </c>
      <c r="MA84" s="999">
        <f>'2SR-STA-2SG'!FH584+'2SR-STA-2SG'!FH360+'2SR-STA-2SG'!FH396+SUM('2SR-STA-2SG'!FH432,'2SR-STA-2SG'!FH450)+SUM('2SR-STA-2SG'!FH552,'2SR-STA-2SG'!FH553,'2SR-STA-2SG'!FH555,'2SR-STA-2SG'!FH556,'2SR-STA-2SG'!FH558,'2SR-STA-2SG'!FH559,'2SR-STA-2SG'!FH562,'2SR-STA-2SG'!FH563,'2SR-STA-2SG'!FH565,'2SR-STA-2SG'!FH566,'2SR-STA-2SG'!FH569,'2SR-STA-2SG'!FH570,'2SR-STA-2SG'!FH572,'2SR-STA-2SG'!FH573,'2SR-STA-2SG'!FH575,'2SR-STA-2SG'!FH576,'2SR-STA-2SG'!FH579,'2SR-STA-2SG'!FH580,'2SR-STA-2SG'!FH582,'2SR-STA-2SG'!FH583)</f>
        <v>1972654.8979677069</v>
      </c>
      <c r="MB84" s="999">
        <f>'2SR-STA-2SG'!FI584+'2SR-STA-2SG'!FI360+'2SR-STA-2SG'!FI396+SUM('2SR-STA-2SG'!FI432,'2SR-STA-2SG'!FI450)+SUM('2SR-STA-2SG'!FI552,'2SR-STA-2SG'!FI553,'2SR-STA-2SG'!FI555,'2SR-STA-2SG'!FI556,'2SR-STA-2SG'!FI558,'2SR-STA-2SG'!FI559,'2SR-STA-2SG'!FI562,'2SR-STA-2SG'!FI563,'2SR-STA-2SG'!FI565,'2SR-STA-2SG'!FI566,'2SR-STA-2SG'!FI569,'2SR-STA-2SG'!FI570,'2SR-STA-2SG'!FI572,'2SR-STA-2SG'!FI573,'2SR-STA-2SG'!FI575,'2SR-STA-2SG'!FI576,'2SR-STA-2SG'!FI579,'2SR-STA-2SG'!FI580,'2SR-STA-2SG'!FI582,'2SR-STA-2SG'!FI583)</f>
        <v>2066589.195384956</v>
      </c>
      <c r="MC84" s="999">
        <f>'2SR-STA-2SG'!FJ584+'2SR-STA-2SG'!FJ360+'2SR-STA-2SG'!FJ396+SUM('2SR-STA-2SG'!FJ432,'2SR-STA-2SG'!FJ450)+SUM('2SR-STA-2SG'!FJ552,'2SR-STA-2SG'!FJ553,'2SR-STA-2SG'!FJ555,'2SR-STA-2SG'!FJ556,'2SR-STA-2SG'!FJ558,'2SR-STA-2SG'!FJ559,'2SR-STA-2SG'!FJ562,'2SR-STA-2SG'!FJ563,'2SR-STA-2SG'!FJ565,'2SR-STA-2SG'!FJ566,'2SR-STA-2SG'!FJ569,'2SR-STA-2SG'!FJ570,'2SR-STA-2SG'!FJ572,'2SR-STA-2SG'!FJ573,'2SR-STA-2SG'!FJ575,'2SR-STA-2SG'!FJ576,'2SR-STA-2SG'!FJ579,'2SR-STA-2SG'!FJ580,'2SR-STA-2SG'!FJ582,'2SR-STA-2SG'!FJ583)</f>
        <v>2213932.095978688</v>
      </c>
      <c r="MD84" s="999">
        <f>'2SR-STA-2SG'!FK584+'2SR-STA-2SG'!FK360+'2SR-STA-2SG'!FK396+SUM('2SR-STA-2SG'!FK432,'2SR-STA-2SG'!FK450)+SUM('2SR-STA-2SG'!FK552,'2SR-STA-2SG'!FK553,'2SR-STA-2SG'!FK555,'2SR-STA-2SG'!FK556,'2SR-STA-2SG'!FK558,'2SR-STA-2SG'!FK559,'2SR-STA-2SG'!FK562,'2SR-STA-2SG'!FK563,'2SR-STA-2SG'!FK565,'2SR-STA-2SG'!FK566,'2SR-STA-2SG'!FK569,'2SR-STA-2SG'!FK570,'2SR-STA-2SG'!FK572,'2SR-STA-2SG'!FK573,'2SR-STA-2SG'!FK575,'2SR-STA-2SG'!FK576,'2SR-STA-2SG'!FK579,'2SR-STA-2SG'!FK580,'2SR-STA-2SG'!FK582,'2SR-STA-2SG'!FK583)</f>
        <v>2237911.6289340016</v>
      </c>
      <c r="ME84" s="999">
        <f>'2SR-STA-2SG'!FL584+'2SR-STA-2SG'!FL360+'2SR-STA-2SG'!FL396+SUM('2SR-STA-2SG'!FL432,'2SR-STA-2SG'!FL450)+SUM('2SR-STA-2SG'!FL552,'2SR-STA-2SG'!FL553,'2SR-STA-2SG'!FL555,'2SR-STA-2SG'!FL556,'2SR-STA-2SG'!FL558,'2SR-STA-2SG'!FL559,'2SR-STA-2SG'!FL562,'2SR-STA-2SG'!FL563,'2SR-STA-2SG'!FL565,'2SR-STA-2SG'!FL566,'2SR-STA-2SG'!FL569,'2SR-STA-2SG'!FL570,'2SR-STA-2SG'!FL572,'2SR-STA-2SG'!FL573,'2SR-STA-2SG'!FL575,'2SR-STA-2SG'!FL576,'2SR-STA-2SG'!FL579,'2SR-STA-2SG'!FL580,'2SR-STA-2SG'!FL582,'2SR-STA-2SG'!FL583)</f>
        <v>2326299.8992831064</v>
      </c>
      <c r="MF84" s="999">
        <f>'2SR-STA-2SG'!FM584+'2SR-STA-2SG'!FM360+'2SR-STA-2SG'!FM396+SUM('2SR-STA-2SG'!FM432,'2SR-STA-2SG'!FM450)+SUM('2SR-STA-2SG'!FM552,'2SR-STA-2SG'!FM553,'2SR-STA-2SG'!FM555,'2SR-STA-2SG'!FM556,'2SR-STA-2SG'!FM558,'2SR-STA-2SG'!FM559,'2SR-STA-2SG'!FM562,'2SR-STA-2SG'!FM563,'2SR-STA-2SG'!FM565,'2SR-STA-2SG'!FM566,'2SR-STA-2SG'!FM569,'2SR-STA-2SG'!FM570,'2SR-STA-2SG'!FM572,'2SR-STA-2SG'!FM573,'2SR-STA-2SG'!FM575,'2SR-STA-2SG'!FM576,'2SR-STA-2SG'!FM579,'2SR-STA-2SG'!FM580,'2SR-STA-2SG'!FM582,'2SR-STA-2SG'!FM583)</f>
        <v>2435559.1399145694</v>
      </c>
      <c r="MG84" s="999">
        <f>'2SR-STA-2SG'!FN584+'2SR-STA-2SG'!FN360+'2SR-STA-2SG'!FN396+SUM('2SR-STA-2SG'!FN432,'2SR-STA-2SG'!FN450)+SUM('2SR-STA-2SG'!FN552,'2SR-STA-2SG'!FN553,'2SR-STA-2SG'!FN555,'2SR-STA-2SG'!FN556,'2SR-STA-2SG'!FN558,'2SR-STA-2SG'!FN559,'2SR-STA-2SG'!FN562,'2SR-STA-2SG'!FN563,'2SR-STA-2SG'!FN565,'2SR-STA-2SG'!FN566,'2SR-STA-2SG'!FN569,'2SR-STA-2SG'!FN570,'2SR-STA-2SG'!FN572,'2SR-STA-2SG'!FN573,'2SR-STA-2SG'!FN575,'2SR-STA-2SG'!FN576,'2SR-STA-2SG'!FN579,'2SR-STA-2SG'!FN580,'2SR-STA-2SG'!FN582,'2SR-STA-2SG'!FN583)</f>
        <v>2145920.6786083179</v>
      </c>
      <c r="MH84" s="999">
        <f>'2SR-STA-2SG'!FO584+'2SR-STA-2SG'!FO360+'2SR-STA-2SG'!FO396+SUM('2SR-STA-2SG'!FO432,'2SR-STA-2SG'!FO450)+SUM('2SR-STA-2SG'!FO552,'2SR-STA-2SG'!FO553,'2SR-STA-2SG'!FO555,'2SR-STA-2SG'!FO556,'2SR-STA-2SG'!FO558,'2SR-STA-2SG'!FO559,'2SR-STA-2SG'!FO562,'2SR-STA-2SG'!FO563,'2SR-STA-2SG'!FO565,'2SR-STA-2SG'!FO566,'2SR-STA-2SG'!FO569,'2SR-STA-2SG'!FO570,'2SR-STA-2SG'!FO572,'2SR-STA-2SG'!FO573,'2SR-STA-2SG'!FO575,'2SR-STA-2SG'!FO576,'2SR-STA-2SG'!FO579,'2SR-STA-2SG'!FO580,'2SR-STA-2SG'!FO582,'2SR-STA-2SG'!FO583)</f>
        <v>2243267.6961544794</v>
      </c>
      <c r="MI84" s="999">
        <f>'2SR-STA-2SG'!FP584+'2SR-STA-2SG'!FP360+'2SR-STA-2SG'!FP396+SUM('2SR-STA-2SG'!FP432,'2SR-STA-2SG'!FP450)+SUM('2SR-STA-2SG'!FP552,'2SR-STA-2SG'!FP553,'2SR-STA-2SG'!FP555,'2SR-STA-2SG'!FP556,'2SR-STA-2SG'!FP558,'2SR-STA-2SG'!FP559,'2SR-STA-2SG'!FP562,'2SR-STA-2SG'!FP563,'2SR-STA-2SG'!FP565,'2SR-STA-2SG'!FP566,'2SR-STA-2SG'!FP569,'2SR-STA-2SG'!FP570,'2SR-STA-2SG'!FP572,'2SR-STA-2SG'!FP573,'2SR-STA-2SG'!FP575,'2SR-STA-2SG'!FP576,'2SR-STA-2SG'!FP579,'2SR-STA-2SG'!FP580,'2SR-STA-2SG'!FP582,'2SR-STA-2SG'!FP583)</f>
        <v>2393559.3099499685</v>
      </c>
      <c r="MJ84" s="1485"/>
      <c r="MK84" s="1485"/>
      <c r="ML84" s="1485"/>
      <c r="MM84" s="1485"/>
      <c r="MN84" s="1485"/>
      <c r="MO84" s="1485"/>
      <c r="MP84" s="1485"/>
      <c r="MQ84" s="1485"/>
      <c r="MR84" s="1485"/>
      <c r="MS84" s="1485"/>
      <c r="MT84" s="1485"/>
      <c r="MU84" s="1485"/>
      <c r="MV84" s="1485"/>
      <c r="MW84" s="1485"/>
      <c r="MX84" s="1485"/>
      <c r="MY84" s="1485"/>
      <c r="MZ84" s="1485"/>
      <c r="NA84" s="1485"/>
      <c r="NB84" s="1485"/>
      <c r="NC84" s="1485"/>
      <c r="ND84" s="1485"/>
      <c r="NE84" s="1485"/>
      <c r="NF84" s="1485"/>
      <c r="NG84" s="1485"/>
      <c r="NH84" s="1485"/>
      <c r="NI84" s="1485"/>
      <c r="NJ84" s="1485"/>
      <c r="NK84" s="1485"/>
      <c r="NL84" s="1485"/>
      <c r="NM84" s="1485"/>
      <c r="NN84" s="1485"/>
      <c r="NO84" s="1485"/>
      <c r="NP84" s="1485"/>
    </row>
    <row r="85" spans="1:383" s="16" customFormat="1">
      <c r="A85" s="495"/>
      <c r="B85" s="495"/>
      <c r="C85" s="495"/>
      <c r="D85" s="495"/>
      <c r="E85" s="495" t="s">
        <v>1302</v>
      </c>
      <c r="F85" s="495"/>
      <c r="G85" s="495"/>
      <c r="H85" s="495"/>
      <c r="I85" s="495"/>
      <c r="J85" s="495"/>
      <c r="K85" s="634">
        <f t="shared" si="247"/>
        <v>40105.83</v>
      </c>
      <c r="L85" s="634">
        <f t="shared" si="248"/>
        <v>15065.794000000002</v>
      </c>
      <c r="M85" s="634">
        <f t="shared" si="249"/>
        <v>15727.56877876</v>
      </c>
      <c r="N85" s="634">
        <f t="shared" si="250"/>
        <v>21136.580567609999</v>
      </c>
      <c r="O85" s="634">
        <f t="shared" si="251"/>
        <v>31896.440293690001</v>
      </c>
      <c r="P85" s="634">
        <f t="shared" si="252"/>
        <v>48243.605546109997</v>
      </c>
      <c r="Q85" s="634">
        <f t="shared" si="253"/>
        <v>76244.119171130005</v>
      </c>
      <c r="R85" s="634">
        <f t="shared" si="254"/>
        <v>96346.849151549992</v>
      </c>
      <c r="S85" s="634">
        <f t="shared" si="255"/>
        <v>110423.31176566999</v>
      </c>
      <c r="T85" s="634">
        <f t="shared" si="256"/>
        <v>113283.07889025999</v>
      </c>
      <c r="U85" s="634">
        <f t="shared" si="257"/>
        <v>105249.78992288001</v>
      </c>
      <c r="V85" s="634">
        <f t="shared" si="258"/>
        <v>135590.81427810999</v>
      </c>
      <c r="W85" s="634">
        <f t="shared" si="259"/>
        <v>121673.14813335001</v>
      </c>
      <c r="X85" s="634">
        <f t="shared" si="260"/>
        <v>173329.56806470998</v>
      </c>
      <c r="Y85" s="634">
        <f t="shared" si="328"/>
        <v>207291.37365370002</v>
      </c>
      <c r="Z85" s="634">
        <f t="shared" si="329"/>
        <v>226566.3536381</v>
      </c>
      <c r="AA85" s="1485"/>
      <c r="AB85" s="1485"/>
      <c r="AC85" s="1485"/>
      <c r="AD85" s="1485"/>
      <c r="AE85" s="1485"/>
      <c r="AF85" s="1485"/>
      <c r="AG85" s="518"/>
      <c r="AH85" s="634"/>
      <c r="AI85" s="634"/>
      <c r="AJ85" s="634"/>
      <c r="AK85" s="634"/>
      <c r="AL85" s="634"/>
      <c r="AM85" s="634"/>
      <c r="AN85" s="634">
        <f t="shared" si="261"/>
        <v>26893.395333</v>
      </c>
      <c r="AO85" s="634">
        <f t="shared" si="262"/>
        <v>25293.678148629995</v>
      </c>
      <c r="AP85" s="634">
        <f t="shared" si="263"/>
        <v>27441.011595799999</v>
      </c>
      <c r="AQ85" s="634">
        <f t="shared" si="264"/>
        <v>41040.092994120001</v>
      </c>
      <c r="AR85" s="634">
        <f t="shared" si="265"/>
        <v>67594.450099919995</v>
      </c>
      <c r="AS85" s="634">
        <f t="shared" si="266"/>
        <v>99181.667409799978</v>
      </c>
      <c r="AT85" s="634">
        <f t="shared" si="267"/>
        <v>134508.56144647</v>
      </c>
      <c r="AU85" s="634">
        <f t="shared" si="268"/>
        <v>203975.59980695997</v>
      </c>
      <c r="AV85" s="634">
        <f t="shared" si="269"/>
        <v>210236.56059851</v>
      </c>
      <c r="AW85" s="634">
        <f t="shared" si="270"/>
        <v>209631.75926864002</v>
      </c>
      <c r="AX85" s="634">
        <f t="shared" si="271"/>
        <v>172563.92190675001</v>
      </c>
      <c r="AY85" s="634">
        <f t="shared" si="272"/>
        <v>245470.96513012995</v>
      </c>
      <c r="AZ85" s="634">
        <f t="shared" si="273"/>
        <v>255087.01153485</v>
      </c>
      <c r="BA85" s="634">
        <f t="shared" si="274"/>
        <v>305503.43926677003</v>
      </c>
      <c r="BB85" s="634">
        <f t="shared" si="330"/>
        <v>385719.01482813997</v>
      </c>
      <c r="BC85" s="1485"/>
      <c r="BD85" s="1485"/>
      <c r="BE85" s="1485"/>
      <c r="BF85" s="1485"/>
      <c r="BG85" s="2462"/>
      <c r="BH85" s="2462"/>
      <c r="BI85" s="2462"/>
      <c r="BJ85" s="518"/>
      <c r="BK85" s="518"/>
      <c r="BL85" s="518"/>
      <c r="BM85" s="634">
        <f t="shared" si="331"/>
        <v>32007.77</v>
      </c>
      <c r="BN85" s="634">
        <f t="shared" si="332"/>
        <v>40105.83</v>
      </c>
      <c r="BO85" s="634">
        <f t="shared" si="333"/>
        <v>38228.47</v>
      </c>
      <c r="BP85" s="634">
        <f t="shared" si="334"/>
        <v>26893.395333</v>
      </c>
      <c r="BQ85" s="634">
        <f t="shared" si="335"/>
        <v>11008.371000000001</v>
      </c>
      <c r="BR85" s="634">
        <f t="shared" si="336"/>
        <v>15065.794000000002</v>
      </c>
      <c r="BS85" s="634">
        <f t="shared" si="337"/>
        <v>21657.346000000001</v>
      </c>
      <c r="BT85" s="634">
        <f t="shared" si="338"/>
        <v>25293.678148629995</v>
      </c>
      <c r="BU85" s="634">
        <f t="shared" si="339"/>
        <v>9480.9610455000002</v>
      </c>
      <c r="BV85" s="634">
        <f t="shared" si="340"/>
        <v>15727.56877876</v>
      </c>
      <c r="BW85" s="634">
        <f t="shared" si="341"/>
        <v>24444.686158709999</v>
      </c>
      <c r="BX85" s="634">
        <f t="shared" si="342"/>
        <v>27441.011595799999</v>
      </c>
      <c r="BY85" s="634">
        <f t="shared" si="343"/>
        <v>10715.62039131</v>
      </c>
      <c r="BZ85" s="634">
        <f t="shared" si="344"/>
        <v>21136.580567609999</v>
      </c>
      <c r="CA85" s="634">
        <f t="shared" si="345"/>
        <v>30102.196993459998</v>
      </c>
      <c r="CB85" s="634">
        <f t="shared" si="346"/>
        <v>41040.092994120001</v>
      </c>
      <c r="CC85" s="634">
        <f t="shared" si="347"/>
        <v>17906.700947329999</v>
      </c>
      <c r="CD85" s="634">
        <f t="shared" si="348"/>
        <v>31896.440293690001</v>
      </c>
      <c r="CE85" s="634">
        <f t="shared" si="349"/>
        <v>49184.75956282999</v>
      </c>
      <c r="CF85" s="634">
        <f t="shared" si="350"/>
        <v>67594.450099919995</v>
      </c>
      <c r="CG85" s="634">
        <f t="shared" si="351"/>
        <v>22273.143821469996</v>
      </c>
      <c r="CH85" s="634">
        <f t="shared" si="352"/>
        <v>48243.605546109997</v>
      </c>
      <c r="CI85" s="634">
        <f t="shared" si="353"/>
        <v>74324.79865390998</v>
      </c>
      <c r="CJ85" s="634">
        <f t="shared" si="354"/>
        <v>99181.667409799978</v>
      </c>
      <c r="CK85" s="634">
        <f t="shared" si="355"/>
        <v>39979.652760789999</v>
      </c>
      <c r="CL85" s="634">
        <f t="shared" si="356"/>
        <v>76244.119171130005</v>
      </c>
      <c r="CM85" s="634">
        <f t="shared" si="357"/>
        <v>110345.11681305</v>
      </c>
      <c r="CN85" s="634">
        <f t="shared" si="358"/>
        <v>134508.56144647</v>
      </c>
      <c r="CO85" s="634">
        <f t="shared" si="359"/>
        <v>49012.731366580003</v>
      </c>
      <c r="CP85" s="634">
        <f t="shared" si="360"/>
        <v>96346.849151549992</v>
      </c>
      <c r="CQ85" s="634">
        <f t="shared" si="361"/>
        <v>154957.57578663001</v>
      </c>
      <c r="CR85" s="634">
        <f t="shared" si="362"/>
        <v>203975.59980695997</v>
      </c>
      <c r="CS85" s="634">
        <f t="shared" si="363"/>
        <v>62094.533989629992</v>
      </c>
      <c r="CT85" s="634">
        <f t="shared" si="364"/>
        <v>110423.31176566999</v>
      </c>
      <c r="CU85" s="634">
        <f t="shared" si="365"/>
        <v>149367.87451664</v>
      </c>
      <c r="CV85" s="634">
        <f t="shared" si="366"/>
        <v>210236.56059851</v>
      </c>
      <c r="CW85" s="634">
        <f t="shared" si="367"/>
        <v>59744.213308059996</v>
      </c>
      <c r="CX85" s="634">
        <f t="shared" si="368"/>
        <v>113283.07889025999</v>
      </c>
      <c r="CY85" s="634">
        <f t="shared" si="369"/>
        <v>166096.04761151999</v>
      </c>
      <c r="CZ85" s="634">
        <f t="shared" si="370"/>
        <v>209631.75926864002</v>
      </c>
      <c r="DA85" s="634">
        <f t="shared" si="371"/>
        <v>47694.865126870005</v>
      </c>
      <c r="DB85" s="634">
        <f t="shared" si="372"/>
        <v>105249.78992288001</v>
      </c>
      <c r="DC85" s="634">
        <f t="shared" si="373"/>
        <v>167167.17459385999</v>
      </c>
      <c r="DD85" s="634">
        <f t="shared" si="374"/>
        <v>172563.92190675001</v>
      </c>
      <c r="DE85" s="634">
        <f t="shared" si="375"/>
        <v>64613.582576000001</v>
      </c>
      <c r="DF85" s="634">
        <f t="shared" si="376"/>
        <v>135590.81427810999</v>
      </c>
      <c r="DG85" s="634">
        <f t="shared" si="377"/>
        <v>203296.35412198002</v>
      </c>
      <c r="DH85" s="634">
        <f t="shared" si="378"/>
        <v>245470.96513012995</v>
      </c>
      <c r="DI85" s="634">
        <f t="shared" si="379"/>
        <v>75689.657665679988</v>
      </c>
      <c r="DJ85" s="634">
        <f t="shared" si="380"/>
        <v>121673.14813335001</v>
      </c>
      <c r="DK85" s="634">
        <f t="shared" si="381"/>
        <v>202951.01237414</v>
      </c>
      <c r="DL85" s="634">
        <f t="shared" si="382"/>
        <v>255087.01153485</v>
      </c>
      <c r="DM85" s="634">
        <f t="shared" si="383"/>
        <v>89032.72409661999</v>
      </c>
      <c r="DN85" s="634">
        <f t="shared" si="384"/>
        <v>173329.56806470998</v>
      </c>
      <c r="DO85" s="634">
        <f t="shared" si="385"/>
        <v>238606.44442160998</v>
      </c>
      <c r="DP85" s="634">
        <f t="shared" si="386"/>
        <v>305503.43926677003</v>
      </c>
      <c r="DQ85" s="634">
        <f t="shared" si="387"/>
        <v>100980.35564291</v>
      </c>
      <c r="DR85" s="634">
        <f t="shared" si="388"/>
        <v>207291.37365370002</v>
      </c>
      <c r="DS85" s="634">
        <f t="shared" si="389"/>
        <v>303203.86217873998</v>
      </c>
      <c r="DT85" s="634">
        <f t="shared" si="390"/>
        <v>385719.01482813997</v>
      </c>
      <c r="DU85" s="634">
        <f t="shared" si="391"/>
        <v>121551.54359352001</v>
      </c>
      <c r="DV85" s="634">
        <f t="shared" si="392"/>
        <v>226566.3536381</v>
      </c>
      <c r="DW85" s="1485"/>
      <c r="DX85" s="1485"/>
      <c r="DY85" s="1485"/>
      <c r="DZ85" s="1485"/>
      <c r="EA85" s="1485"/>
      <c r="EB85" s="1485"/>
      <c r="EC85" s="1485"/>
      <c r="ED85" s="1485"/>
      <c r="EE85" s="1485"/>
      <c r="EF85" s="1485"/>
      <c r="EG85" s="1485"/>
      <c r="EH85" s="1485"/>
      <c r="EI85" s="1485"/>
      <c r="EJ85" s="1485"/>
      <c r="EK85" s="2463"/>
      <c r="EL85" s="2463"/>
      <c r="EM85" s="2463"/>
      <c r="EN85" s="2463"/>
      <c r="EO85" s="2463"/>
      <c r="EP85" s="2463"/>
      <c r="EQ85" s="2463"/>
      <c r="ER85" s="2463"/>
      <c r="ES85" s="2463"/>
      <c r="ET85" s="2463"/>
      <c r="EU85" s="2463"/>
      <c r="EV85" s="2463"/>
      <c r="EW85" s="518"/>
      <c r="EX85" s="634"/>
      <c r="EY85" s="634"/>
      <c r="EZ85" s="634"/>
      <c r="FA85" s="634"/>
      <c r="FB85" s="634"/>
      <c r="FC85" s="997">
        <v>18473.330000000002</v>
      </c>
      <c r="FD85" s="997">
        <v>26051.34</v>
      </c>
      <c r="FE85" s="997">
        <v>32007.77</v>
      </c>
      <c r="FF85" s="997">
        <v>34002.720000000001</v>
      </c>
      <c r="FG85" s="997">
        <v>36876.53</v>
      </c>
      <c r="FH85" s="997">
        <v>40105.83</v>
      </c>
      <c r="FI85" s="997">
        <v>43994.3</v>
      </c>
      <c r="FJ85" s="997">
        <v>35559.9</v>
      </c>
      <c r="FK85" s="997">
        <v>38228.47</v>
      </c>
      <c r="FL85" s="997">
        <v>13576.33</v>
      </c>
      <c r="FM85" s="997">
        <v>17498.593000000001</v>
      </c>
      <c r="FN85" s="997">
        <v>26893.395333</v>
      </c>
      <c r="FO85" s="997">
        <v>1803.913333</v>
      </c>
      <c r="FP85" s="997">
        <v>6887.0959999999986</v>
      </c>
      <c r="FQ85" s="997">
        <v>11008.371000000001</v>
      </c>
      <c r="FR85" s="997">
        <v>12628.623</v>
      </c>
      <c r="FS85" s="997">
        <v>14052.342000000001</v>
      </c>
      <c r="FT85" s="997">
        <v>15065.794000000002</v>
      </c>
      <c r="FU85" s="997">
        <v>17771.742399999999</v>
      </c>
      <c r="FV85" s="997">
        <v>20000.135999999999</v>
      </c>
      <c r="FW85" s="997">
        <v>21657.346000000001</v>
      </c>
      <c r="FX85" s="997">
        <v>26060.685999999998</v>
      </c>
      <c r="FY85" s="997">
        <v>29657.063999999998</v>
      </c>
      <c r="FZ85" s="753">
        <f>'2SR-STA-2SG'!G480</f>
        <v>25293.678148629995</v>
      </c>
      <c r="GA85" s="753">
        <f>'2SR-STA-2SG'!H480</f>
        <v>7399.6514690800004</v>
      </c>
      <c r="GB85" s="753">
        <f>'2SR-STA-2SG'!I480</f>
        <v>7471.0885701099996</v>
      </c>
      <c r="GC85" s="753">
        <f>'2SR-STA-2SG'!J480</f>
        <v>9480.9610455000002</v>
      </c>
      <c r="GD85" s="753">
        <f>'2SR-STA-2SG'!K480</f>
        <v>10374.17199123</v>
      </c>
      <c r="GE85" s="753">
        <f>'2SR-STA-2SG'!L480</f>
        <v>13675.098522779997</v>
      </c>
      <c r="GF85" s="753">
        <f>'2SR-STA-2SG'!M480</f>
        <v>15727.56877876</v>
      </c>
      <c r="GG85" s="753">
        <f>'2SR-STA-2SG'!N480</f>
        <v>20157.605627569999</v>
      </c>
      <c r="GH85" s="753">
        <f>'2SR-STA-2SG'!O480</f>
        <v>23564.594107499997</v>
      </c>
      <c r="GI85" s="753">
        <f>'2SR-STA-2SG'!P480</f>
        <v>24444.686158709999</v>
      </c>
      <c r="GJ85" s="753">
        <f>'2SR-STA-2SG'!Q480</f>
        <v>21535.697867679999</v>
      </c>
      <c r="GK85" s="753">
        <f>'2SR-STA-2SG'!R480</f>
        <v>25894.7926658</v>
      </c>
      <c r="GL85" s="753">
        <f>'2SR-STA-2SG'!S480</f>
        <v>27441.011595799999</v>
      </c>
      <c r="GM85" s="753">
        <f>'2SR-STA-2SG'!T480</f>
        <v>5104.9522016600004</v>
      </c>
      <c r="GN85" s="753">
        <f>'2SR-STA-2SG'!U480</f>
        <v>7454.32830663</v>
      </c>
      <c r="GO85" s="753">
        <f>'2SR-STA-2SG'!V480</f>
        <v>10715.62039131</v>
      </c>
      <c r="GP85" s="753">
        <f>'2SR-STA-2SG'!W480</f>
        <v>14467.366212239998</v>
      </c>
      <c r="GQ85" s="753">
        <f>'2SR-STA-2SG'!X480</f>
        <v>19226.510549659997</v>
      </c>
      <c r="GR85" s="753">
        <f>'2SR-STA-2SG'!Y480</f>
        <v>21136.580567609999</v>
      </c>
      <c r="GS85" s="753">
        <f>'2SR-STA-2SG'!Z480</f>
        <v>25525.3311149</v>
      </c>
      <c r="GT85" s="753">
        <f>'2SR-STA-2SG'!AA480</f>
        <v>28557.688118729999</v>
      </c>
      <c r="GU85" s="753">
        <f>'2SR-STA-2SG'!AB480</f>
        <v>30102.196993459998</v>
      </c>
      <c r="GV85" s="753">
        <f>'2SR-STA-2SG'!AC480</f>
        <v>35519.182513170002</v>
      </c>
      <c r="GW85" s="753">
        <f>'2SR-STA-2SG'!AD480</f>
        <v>38574.925054079999</v>
      </c>
      <c r="GX85" s="753">
        <f>'2SR-STA-2SG'!AE480</f>
        <v>41040.092994120001</v>
      </c>
      <c r="GY85" s="753">
        <f>'2SR-STA-2SG'!AF480</f>
        <v>6652.2359834499994</v>
      </c>
      <c r="GZ85" s="753">
        <f>'2SR-STA-2SG'!AG480</f>
        <v>12404.32748715</v>
      </c>
      <c r="HA85" s="753">
        <f>'2SR-STA-2SG'!AH480</f>
        <v>17906.700947329999</v>
      </c>
      <c r="HB85" s="753">
        <f>'2SR-STA-2SG'!AI480</f>
        <v>22711.643064929995</v>
      </c>
      <c r="HC85" s="753">
        <f>'2SR-STA-2SG'!AJ480</f>
        <v>28966.615638279996</v>
      </c>
      <c r="HD85" s="753">
        <f>'2SR-STA-2SG'!AK480</f>
        <v>31896.440293690001</v>
      </c>
      <c r="HE85" s="753">
        <f>'2SR-STA-2SG'!AL480</f>
        <v>37618.2865131</v>
      </c>
      <c r="HF85" s="753">
        <f>'2SR-STA-2SG'!AM480</f>
        <v>43610.847413989999</v>
      </c>
      <c r="HG85" s="753">
        <f>'2SR-STA-2SG'!AN480</f>
        <v>49184.75956282999</v>
      </c>
      <c r="HH85" s="753">
        <f>'2SR-STA-2SG'!AO480</f>
        <v>57191.267472589992</v>
      </c>
      <c r="HI85" s="753">
        <f>'2SR-STA-2SG'!AP480</f>
        <v>63575.294099339997</v>
      </c>
      <c r="HJ85" s="753">
        <f>'2SR-STA-2SG'!AQ480</f>
        <v>67594.450099919995</v>
      </c>
      <c r="HK85" s="753">
        <f>'2SR-STA-2SG'!AR480</f>
        <v>8788.1773262299994</v>
      </c>
      <c r="HL85" s="753">
        <f>'2SR-STA-2SG'!AS480</f>
        <v>15646.959290049999</v>
      </c>
      <c r="HM85" s="753">
        <f>'2SR-STA-2SG'!AT480</f>
        <v>22273.143821469996</v>
      </c>
      <c r="HN85" s="753">
        <f>'2SR-STA-2SG'!AU480</f>
        <v>30496.712034049997</v>
      </c>
      <c r="HO85" s="753">
        <f>'2SR-STA-2SG'!AV480</f>
        <v>39026.470641779997</v>
      </c>
      <c r="HP85" s="753">
        <f>'2SR-STA-2SG'!AW480</f>
        <v>48243.605546109997</v>
      </c>
      <c r="HQ85" s="753">
        <f>'2SR-STA-2SG'!AX480</f>
        <v>57605.650036580002</v>
      </c>
      <c r="HR85" s="753">
        <f>'2SR-STA-2SG'!AY480</f>
        <v>66614.884897890006</v>
      </c>
      <c r="HS85" s="753">
        <f>'2SR-STA-2SG'!AZ480</f>
        <v>74324.79865390998</v>
      </c>
      <c r="HT85" s="753">
        <f>'2SR-STA-2SG'!BA480</f>
        <v>85009.043142900002</v>
      </c>
      <c r="HU85" s="753">
        <f>'2SR-STA-2SG'!BB480</f>
        <v>95588.00275421</v>
      </c>
      <c r="HV85" s="753">
        <f>'2SR-STA-2SG'!BC480</f>
        <v>99181.667409799978</v>
      </c>
      <c r="HW85" s="753">
        <f>'2SR-STA-2SG'!BD480</f>
        <v>14803.33829947</v>
      </c>
      <c r="HX85" s="753">
        <f>'2SR-STA-2SG'!BE480</f>
        <v>26066.183800300001</v>
      </c>
      <c r="HY85" s="753">
        <f>'2SR-STA-2SG'!BF480</f>
        <v>39979.652760789999</v>
      </c>
      <c r="HZ85" s="753">
        <f>'2SR-STA-2SG'!BG480</f>
        <v>54680.862094589997</v>
      </c>
      <c r="IA85" s="753">
        <f>'2SR-STA-2SG'!BH480</f>
        <v>63683.832723170002</v>
      </c>
      <c r="IB85" s="753">
        <f>'2SR-STA-2SG'!BI480</f>
        <v>76244.119171130005</v>
      </c>
      <c r="IC85" s="753">
        <f>'2SR-STA-2SG'!BJ480</f>
        <v>88014.313760039993</v>
      </c>
      <c r="ID85" s="753">
        <f>'2SR-STA-2SG'!BK480</f>
        <v>103654.72144978998</v>
      </c>
      <c r="IE85" s="753">
        <f>'2SR-STA-2SG'!BL480</f>
        <v>110345.11681305</v>
      </c>
      <c r="IF85" s="753">
        <f>'2SR-STA-2SG'!BM480</f>
        <v>124549.2799545</v>
      </c>
      <c r="IG85" s="753">
        <f>'2SR-STA-2SG'!BN480</f>
        <v>127957.83485666999</v>
      </c>
      <c r="IH85" s="753">
        <f>'2SR-STA-2SG'!BO480</f>
        <v>134508.56144647</v>
      </c>
      <c r="II85" s="753">
        <f>'2SR-STA-2SG'!BP480</f>
        <v>18436.406128430001</v>
      </c>
      <c r="IJ85" s="753">
        <f>'2SR-STA-2SG'!BQ480</f>
        <v>31627.765369690002</v>
      </c>
      <c r="IK85" s="753">
        <f>'2SR-STA-2SG'!BR480</f>
        <v>49012.731366580003</v>
      </c>
      <c r="IL85" s="753">
        <f>'2SR-STA-2SG'!BS480</f>
        <v>64157.123474959997</v>
      </c>
      <c r="IM85" s="753">
        <f>'2SR-STA-2SG'!BT480</f>
        <v>81985.764755240001</v>
      </c>
      <c r="IN85" s="753">
        <f>'2SR-STA-2SG'!BU480</f>
        <v>96346.849151549992</v>
      </c>
      <c r="IO85" s="753">
        <f>'2SR-STA-2SG'!BV480</f>
        <v>116465.19743954</v>
      </c>
      <c r="IP85" s="753">
        <f>'2SR-STA-2SG'!BW480</f>
        <v>133941.26301212001</v>
      </c>
      <c r="IQ85" s="753">
        <f>'2SR-STA-2SG'!BX480</f>
        <v>154957.57578663001</v>
      </c>
      <c r="IR85" s="753">
        <f>'2SR-STA-2SG'!BY480</f>
        <v>175773.92566677998</v>
      </c>
      <c r="IS85" s="753">
        <f>'2SR-STA-2SG'!BZ480</f>
        <v>194988.84972448001</v>
      </c>
      <c r="IT85" s="753">
        <f>'2SR-STA-2SG'!CA480</f>
        <v>203975.59980695997</v>
      </c>
      <c r="IU85" s="753">
        <f>'2SR-STA-2SG'!CB480</f>
        <v>21627.058369629995</v>
      </c>
      <c r="IV85" s="753">
        <f>'2SR-STA-2SG'!CC480</f>
        <v>41073.425636979991</v>
      </c>
      <c r="IW85" s="753">
        <f>'2SR-STA-2SG'!CD480</f>
        <v>62094.533989629992</v>
      </c>
      <c r="IX85" s="753">
        <f>'2SR-STA-2SG'!CE480</f>
        <v>77349.179349910002</v>
      </c>
      <c r="IY85" s="753">
        <f>'2SR-STA-2SG'!CF480</f>
        <v>95256.339788989979</v>
      </c>
      <c r="IZ85" s="753">
        <f>'2SR-STA-2SG'!CG480</f>
        <v>110423.31176566999</v>
      </c>
      <c r="JA85" s="753">
        <f>'2SR-STA-2SG'!CH480</f>
        <v>116952.10325288</v>
      </c>
      <c r="JB85" s="753">
        <f>'2SR-STA-2SG'!CI480</f>
        <v>130253.02523169</v>
      </c>
      <c r="JC85" s="753">
        <f>'2SR-STA-2SG'!CJ480</f>
        <v>149367.87451664</v>
      </c>
      <c r="JD85" s="753">
        <f>'2SR-STA-2SG'!CK480</f>
        <v>178156.03100345001</v>
      </c>
      <c r="JE85" s="753">
        <f>'2SR-STA-2SG'!CL480</f>
        <v>195746.9663077</v>
      </c>
      <c r="JF85" s="753">
        <f>'2SR-STA-2SG'!CM480</f>
        <v>210236.56059851</v>
      </c>
      <c r="JG85" s="753">
        <f>'2SR-STA-2SG'!CN480</f>
        <v>25242.160039490002</v>
      </c>
      <c r="JH85" s="753">
        <f>'2SR-STA-2SG'!CO480</f>
        <v>38821.66817261</v>
      </c>
      <c r="JI85" s="753">
        <f>'2SR-STA-2SG'!CP480</f>
        <v>59744.213308059996</v>
      </c>
      <c r="JJ85" s="753">
        <f>'2SR-STA-2SG'!CQ480</f>
        <v>81576.047893530005</v>
      </c>
      <c r="JK85" s="753">
        <f>'2SR-STA-2SG'!CR480</f>
        <v>98722.894666020002</v>
      </c>
      <c r="JL85" s="753">
        <f>'2SR-STA-2SG'!CS480</f>
        <v>113283.07889025999</v>
      </c>
      <c r="JM85" s="753">
        <f>'2SR-STA-2SG'!CT480</f>
        <v>130223.60215686</v>
      </c>
      <c r="JN85" s="753">
        <f>'2SR-STA-2SG'!CU480</f>
        <v>146400.49515482999</v>
      </c>
      <c r="JO85" s="753">
        <f>'2SR-STA-2SG'!CV480</f>
        <v>166096.04761151999</v>
      </c>
      <c r="JP85" s="753">
        <f>'2SR-STA-2SG'!CW480</f>
        <v>179424.07357215</v>
      </c>
      <c r="JQ85" s="753">
        <f>'2SR-STA-2SG'!CX480</f>
        <v>198901.47328556</v>
      </c>
      <c r="JR85" s="753">
        <f>'2SR-STA-2SG'!CY480</f>
        <v>209631.75926864002</v>
      </c>
      <c r="JS85" s="753">
        <f>'2SR-STA-2SG'!CZ480</f>
        <v>18043.653504580001</v>
      </c>
      <c r="JT85" s="753">
        <f>'2SR-STA-2SG'!DA480</f>
        <v>34253.836953580001</v>
      </c>
      <c r="JU85" s="753">
        <f>'2SR-STA-2SG'!DB480</f>
        <v>47694.865126870005</v>
      </c>
      <c r="JV85" s="753">
        <f>'2SR-STA-2SG'!DC480</f>
        <v>65871.716764220007</v>
      </c>
      <c r="JW85" s="753">
        <f>'2SR-STA-2SG'!DD480</f>
        <v>90683.098640899989</v>
      </c>
      <c r="JX85" s="753">
        <f>'2SR-STA-2SG'!DE480</f>
        <v>105249.78992288001</v>
      </c>
      <c r="JY85" s="753">
        <f>'2SR-STA-2SG'!DF480</f>
        <v>133395.90148072</v>
      </c>
      <c r="JZ85" s="753">
        <f>'2SR-STA-2SG'!DG480</f>
        <v>157267.84644495999</v>
      </c>
      <c r="KA85" s="753">
        <f>'2SR-STA-2SG'!DH480</f>
        <v>167167.17459385999</v>
      </c>
      <c r="KB85" s="753">
        <f>'2SR-STA-2SG'!DI480</f>
        <v>186312.69951782</v>
      </c>
      <c r="KC85" s="753">
        <f>'2SR-STA-2SG'!DJ480</f>
        <v>203509.92523588001</v>
      </c>
      <c r="KD85" s="753">
        <f>'2SR-STA-2SG'!DK480</f>
        <v>172563.92190675001</v>
      </c>
      <c r="KE85" s="753">
        <f>'2SR-STA-2SG'!DL480</f>
        <v>27378.919821269999</v>
      </c>
      <c r="KF85" s="753">
        <f>'2SR-STA-2SG'!DM480</f>
        <v>48901.413767839993</v>
      </c>
      <c r="KG85" s="753">
        <f>'2SR-STA-2SG'!DN480</f>
        <v>64613.582576000001</v>
      </c>
      <c r="KH85" s="753">
        <f>'2SR-STA-2SG'!DO480</f>
        <v>90510.208603699997</v>
      </c>
      <c r="KI85" s="996">
        <f>'2SR-STA-2SG'!DP480</f>
        <v>116190.57388530001</v>
      </c>
      <c r="KJ85" s="996">
        <f>'2SR-STA-2SG'!DQ480</f>
        <v>135590.81427810999</v>
      </c>
      <c r="KK85" s="996">
        <f>'2SR-STA-2SG'!DR480</f>
        <v>157789.75926533999</v>
      </c>
      <c r="KL85" s="996">
        <f>'2SR-STA-2SG'!DS480</f>
        <v>185260.92938108998</v>
      </c>
      <c r="KM85" s="996">
        <f>'2SR-STA-2SG'!DT480</f>
        <v>203296.35412198002</v>
      </c>
      <c r="KN85" s="996">
        <f>'2SR-STA-2SG'!DU480</f>
        <v>216809.54441663</v>
      </c>
      <c r="KO85" s="996">
        <f>'2SR-STA-2SG'!DV480</f>
        <v>239999.08859875001</v>
      </c>
      <c r="KP85" s="996">
        <f>'2SR-STA-2SG'!DW480</f>
        <v>245470.96513012995</v>
      </c>
      <c r="KQ85" s="996">
        <f>'2SR-STA-2SG'!DX480</f>
        <v>28407.249693830003</v>
      </c>
      <c r="KR85" s="996">
        <f>'2SR-STA-2SG'!DY480</f>
        <v>55718.49078339</v>
      </c>
      <c r="KS85" s="996">
        <f>'2SR-STA-2SG'!DZ480</f>
        <v>75689.657665679988</v>
      </c>
      <c r="KT85" s="996">
        <f>'2SR-STA-2SG'!EA480</f>
        <v>100752.54740739999</v>
      </c>
      <c r="KU85" s="996">
        <f>'2SR-STA-2SG'!EB480</f>
        <v>118092.05269088001</v>
      </c>
      <c r="KV85" s="996">
        <f>'2SR-STA-2SG'!EC480</f>
        <v>121673.14813335001</v>
      </c>
      <c r="KW85" s="996">
        <f>'2SR-STA-2SG'!ED480</f>
        <v>154433.13165357002</v>
      </c>
      <c r="KX85" s="996">
        <f>'2SR-STA-2SG'!EE480</f>
        <v>181276.87282107002</v>
      </c>
      <c r="KY85" s="996">
        <f>'2SR-STA-2SG'!EF480</f>
        <v>202951.01237414</v>
      </c>
      <c r="KZ85" s="996">
        <f>'2SR-STA-2SG'!EG480</f>
        <v>225824.99232274</v>
      </c>
      <c r="LA85" s="996">
        <f>'2SR-STA-2SG'!EH480</f>
        <v>250777.07577326</v>
      </c>
      <c r="LB85" s="996">
        <f>'2SR-STA-2SG'!EI480</f>
        <v>255087.01153485</v>
      </c>
      <c r="LC85" s="996">
        <f>'2SR-STA-2SG'!EJ480</f>
        <v>33809.021435659997</v>
      </c>
      <c r="LD85" s="996">
        <f>'2SR-STA-2SG'!EK480</f>
        <v>60951.310434029998</v>
      </c>
      <c r="LE85" s="996">
        <f>'2SR-STA-2SG'!EL480</f>
        <v>89032.72409661999</v>
      </c>
      <c r="LF85" s="996">
        <f>'2SR-STA-2SG'!EM480</f>
        <v>115241.19904151</v>
      </c>
      <c r="LG85" s="996">
        <f>'2SR-STA-2SG'!EN480</f>
        <v>141572.22745209999</v>
      </c>
      <c r="LH85" s="996">
        <f>'2SR-STA-2SG'!EO480</f>
        <v>173329.56806470998</v>
      </c>
      <c r="LI85" s="996">
        <f>'2SR-STA-2SG'!EP480</f>
        <v>186240.71475934002</v>
      </c>
      <c r="LJ85" s="996">
        <f>'2SR-STA-2SG'!EQ480</f>
        <v>211382.71182617999</v>
      </c>
      <c r="LK85" s="996">
        <f>'2SR-STA-2SG'!ER480</f>
        <v>238606.44442160998</v>
      </c>
      <c r="LL85" s="996">
        <f>'2SR-STA-2SG'!ES480</f>
        <v>270556.11402660003</v>
      </c>
      <c r="LM85" s="996">
        <f>'2SR-STA-2SG'!ET480</f>
        <v>285378.19204638002</v>
      </c>
      <c r="LN85" s="996">
        <f>'2SR-STA-2SG'!EU480</f>
        <v>305503.43926677003</v>
      </c>
      <c r="LO85" s="996">
        <f>'2SR-STA-2SG'!EV480</f>
        <v>41705.708586280001</v>
      </c>
      <c r="LP85" s="996">
        <f>'2SR-STA-2SG'!EW480</f>
        <v>69248.872294050001</v>
      </c>
      <c r="LQ85" s="996">
        <f>'2SR-STA-2SG'!EX480</f>
        <v>100980.35564291</v>
      </c>
      <c r="LR85" s="996">
        <f>'2SR-STA-2SG'!EY480</f>
        <v>135511.22627022001</v>
      </c>
      <c r="LS85" s="996">
        <f>'2SR-STA-2SG'!EZ480</f>
        <v>176522.68657979</v>
      </c>
      <c r="LT85" s="996">
        <f>'2SR-STA-2SG'!FA480</f>
        <v>207291.37365370002</v>
      </c>
      <c r="LU85" s="996">
        <f>'2SR-STA-2SG'!FB480</f>
        <v>244779.29478703998</v>
      </c>
      <c r="LV85" s="996">
        <f>'2SR-STA-2SG'!FC480</f>
        <v>266193.82006471005</v>
      </c>
      <c r="LW85" s="996">
        <f>'2SR-STA-2SG'!FD480</f>
        <v>303203.86217873998</v>
      </c>
      <c r="LX85" s="996">
        <f>'2SR-STA-2SG'!FE480</f>
        <v>330102.37724833994</v>
      </c>
      <c r="LY85" s="996">
        <f>'2SR-STA-2SG'!FF480</f>
        <v>366869.38375975995</v>
      </c>
      <c r="LZ85" s="996">
        <f>'2SR-STA-2SG'!FG480</f>
        <v>385719.01482813997</v>
      </c>
      <c r="MA85" s="996">
        <f>'2SR-STA-2SG'!FH480</f>
        <v>41465.798332899998</v>
      </c>
      <c r="MB85" s="996">
        <f>'2SR-STA-2SG'!FI480</f>
        <v>74045.246401789991</v>
      </c>
      <c r="MC85" s="996">
        <f>'2SR-STA-2SG'!FJ480</f>
        <v>121551.54359352001</v>
      </c>
      <c r="MD85" s="996">
        <f>'2SR-STA-2SG'!FK480</f>
        <v>153590.03405352001</v>
      </c>
      <c r="ME85" s="996">
        <f>'2SR-STA-2SG'!FL480</f>
        <v>196673.03298205</v>
      </c>
      <c r="MF85" s="996">
        <f>'2SR-STA-2SG'!FM480</f>
        <v>226566.3536381</v>
      </c>
      <c r="MG85" s="996">
        <f>'2SR-STA-2SG'!FN480</f>
        <v>273693.02780509001</v>
      </c>
      <c r="MH85" s="996">
        <f>'2SR-STA-2SG'!FO480</f>
        <v>304195.99372242001</v>
      </c>
      <c r="MI85" s="996">
        <f>'2SR-STA-2SG'!FP480</f>
        <v>328973.62113592</v>
      </c>
      <c r="MJ85" s="1485"/>
      <c r="MK85" s="1485"/>
      <c r="ML85" s="1485"/>
      <c r="MM85" s="1485"/>
      <c r="MN85" s="1485"/>
      <c r="MO85" s="1485"/>
      <c r="MP85" s="1485"/>
      <c r="MQ85" s="1485"/>
      <c r="MR85" s="1485"/>
      <c r="MS85" s="1485"/>
      <c r="MT85" s="1485"/>
      <c r="MU85" s="1485"/>
      <c r="MV85" s="1485"/>
      <c r="MW85" s="1485"/>
      <c r="MX85" s="1485"/>
      <c r="MY85" s="1485"/>
      <c r="MZ85" s="1485"/>
      <c r="NA85" s="1485"/>
      <c r="NB85" s="1485"/>
      <c r="NC85" s="1485"/>
      <c r="ND85" s="1485"/>
      <c r="NE85" s="1485"/>
      <c r="NF85" s="1485"/>
      <c r="NG85" s="1485"/>
      <c r="NH85" s="1485"/>
      <c r="NI85" s="1485"/>
      <c r="NJ85" s="1485"/>
      <c r="NK85" s="1485"/>
      <c r="NL85" s="1485"/>
      <c r="NM85" s="1485"/>
      <c r="NN85" s="1485"/>
      <c r="NO85" s="1485"/>
      <c r="NP85" s="1485"/>
    </row>
    <row r="86" spans="1:383" s="16" customFormat="1">
      <c r="A86" s="495"/>
      <c r="B86" s="495"/>
      <c r="C86" s="495"/>
      <c r="D86" s="495"/>
      <c r="E86" s="495" t="s">
        <v>1443</v>
      </c>
      <c r="F86" s="495"/>
      <c r="G86" s="495"/>
      <c r="H86" s="495"/>
      <c r="I86" s="495"/>
      <c r="J86" s="495"/>
      <c r="K86" s="634">
        <f t="shared" si="247"/>
        <v>0</v>
      </c>
      <c r="L86" s="634">
        <f t="shared" si="248"/>
        <v>0</v>
      </c>
      <c r="M86" s="634">
        <f t="shared" si="249"/>
        <v>1934.2168979999999</v>
      </c>
      <c r="N86" s="634">
        <f t="shared" si="250"/>
        <v>1570.6628293000001</v>
      </c>
      <c r="O86" s="634">
        <f t="shared" si="251"/>
        <v>1584.7068293</v>
      </c>
      <c r="P86" s="634">
        <f t="shared" si="252"/>
        <v>799.73118029999989</v>
      </c>
      <c r="Q86" s="634">
        <f t="shared" si="253"/>
        <v>503.40004099999999</v>
      </c>
      <c r="R86" s="634">
        <f t="shared" si="254"/>
        <v>316.76081699999997</v>
      </c>
      <c r="S86" s="634">
        <f t="shared" si="255"/>
        <v>4966.0256511999996</v>
      </c>
      <c r="T86" s="634">
        <f t="shared" si="256"/>
        <v>546.18968219999999</v>
      </c>
      <c r="U86" s="634">
        <f t="shared" si="257"/>
        <v>22224.177336009998</v>
      </c>
      <c r="V86" s="634">
        <f t="shared" si="258"/>
        <v>2821.8041841599997</v>
      </c>
      <c r="W86" s="634">
        <f t="shared" si="259"/>
        <v>3515.6323462</v>
      </c>
      <c r="X86" s="634">
        <f t="shared" si="260"/>
        <v>3762.39426069</v>
      </c>
      <c r="Y86" s="634">
        <f t="shared" si="328"/>
        <v>6816.3541157</v>
      </c>
      <c r="Z86" s="634">
        <f t="shared" si="329"/>
        <v>13094.799174920001</v>
      </c>
      <c r="AA86" s="1485"/>
      <c r="AB86" s="1485"/>
      <c r="AC86" s="1485"/>
      <c r="AD86" s="1485"/>
      <c r="AE86" s="1485"/>
      <c r="AF86" s="1485"/>
      <c r="AG86" s="518"/>
      <c r="AH86" s="634"/>
      <c r="AI86" s="634"/>
      <c r="AJ86" s="634"/>
      <c r="AK86" s="634"/>
      <c r="AL86" s="634"/>
      <c r="AM86" s="634"/>
      <c r="AN86" s="634">
        <f t="shared" si="261"/>
        <v>0</v>
      </c>
      <c r="AO86" s="634">
        <f t="shared" si="262"/>
        <v>2291.604898</v>
      </c>
      <c r="AP86" s="634">
        <f t="shared" si="263"/>
        <v>1952.779448</v>
      </c>
      <c r="AQ86" s="634">
        <f t="shared" si="264"/>
        <v>1570.6628293000001</v>
      </c>
      <c r="AR86" s="634">
        <f t="shared" si="265"/>
        <v>1584.7068293</v>
      </c>
      <c r="AS86" s="634">
        <f t="shared" si="266"/>
        <v>692.87645629999997</v>
      </c>
      <c r="AT86" s="634">
        <f t="shared" si="267"/>
        <v>292.26081699999997</v>
      </c>
      <c r="AU86" s="634">
        <f t="shared" si="268"/>
        <v>438.282556</v>
      </c>
      <c r="AV86" s="634">
        <f t="shared" si="269"/>
        <v>5543.2879542000001</v>
      </c>
      <c r="AW86" s="634">
        <f t="shared" si="270"/>
        <v>531.65295918000004</v>
      </c>
      <c r="AX86" s="634">
        <f t="shared" si="271"/>
        <v>7456.7155064899998</v>
      </c>
      <c r="AY86" s="634">
        <f t="shared" si="272"/>
        <v>2745.6786211600001</v>
      </c>
      <c r="AZ86" s="634">
        <f t="shared" si="273"/>
        <v>3435.4148599999999</v>
      </c>
      <c r="BA86" s="634">
        <f t="shared" si="274"/>
        <v>4935.5037095100006</v>
      </c>
      <c r="BB86" s="634">
        <f t="shared" si="330"/>
        <v>12489.65474421</v>
      </c>
      <c r="BC86" s="1485"/>
      <c r="BD86" s="1485"/>
      <c r="BE86" s="1485"/>
      <c r="BF86" s="1485"/>
      <c r="BG86" s="2462"/>
      <c r="BH86" s="2462"/>
      <c r="BI86" s="2462"/>
      <c r="BJ86" s="518"/>
      <c r="BK86" s="518"/>
      <c r="BL86" s="518"/>
      <c r="BM86" s="634">
        <f t="shared" si="331"/>
        <v>0</v>
      </c>
      <c r="BN86" s="634">
        <f t="shared" si="332"/>
        <v>0</v>
      </c>
      <c r="BO86" s="634">
        <f t="shared" si="333"/>
        <v>0</v>
      </c>
      <c r="BP86" s="634">
        <f t="shared" si="334"/>
        <v>0</v>
      </c>
      <c r="BQ86" s="634">
        <f t="shared" si="335"/>
        <v>0</v>
      </c>
      <c r="BR86" s="634">
        <f t="shared" si="336"/>
        <v>0</v>
      </c>
      <c r="BS86" s="634">
        <f t="shared" si="337"/>
        <v>0</v>
      </c>
      <c r="BT86" s="634">
        <f t="shared" si="338"/>
        <v>2291.604898</v>
      </c>
      <c r="BU86" s="634">
        <f t="shared" si="339"/>
        <v>1934.2168979999999</v>
      </c>
      <c r="BV86" s="634">
        <f t="shared" si="340"/>
        <v>1934.2168979999999</v>
      </c>
      <c r="BW86" s="634">
        <f t="shared" si="341"/>
        <v>1934.469748</v>
      </c>
      <c r="BX86" s="634">
        <f t="shared" si="342"/>
        <v>1952.779448</v>
      </c>
      <c r="BY86" s="634">
        <f t="shared" si="343"/>
        <v>1603.1025602999998</v>
      </c>
      <c r="BZ86" s="634">
        <f t="shared" si="344"/>
        <v>1570.6628293000001</v>
      </c>
      <c r="CA86" s="634">
        <f t="shared" si="345"/>
        <v>1570.6628293000001</v>
      </c>
      <c r="CB86" s="634">
        <f t="shared" si="346"/>
        <v>1570.6628293000001</v>
      </c>
      <c r="CC86" s="634">
        <f t="shared" si="347"/>
        <v>1584.7068293</v>
      </c>
      <c r="CD86" s="634">
        <f t="shared" si="348"/>
        <v>1584.7068293</v>
      </c>
      <c r="CE86" s="634">
        <f t="shared" si="349"/>
        <v>1584.7068293</v>
      </c>
      <c r="CF86" s="634">
        <f t="shared" si="350"/>
        <v>1584.7068293</v>
      </c>
      <c r="CG86" s="634">
        <f t="shared" si="351"/>
        <v>799.73118029999989</v>
      </c>
      <c r="CH86" s="634">
        <f t="shared" si="352"/>
        <v>799.73118029999989</v>
      </c>
      <c r="CI86" s="634">
        <f t="shared" si="353"/>
        <v>779.06917229999988</v>
      </c>
      <c r="CJ86" s="634">
        <f t="shared" si="354"/>
        <v>692.87645629999997</v>
      </c>
      <c r="CK86" s="634">
        <f t="shared" si="355"/>
        <v>503.40004099999999</v>
      </c>
      <c r="CL86" s="634">
        <f t="shared" si="356"/>
        <v>503.40004099999999</v>
      </c>
      <c r="CM86" s="634">
        <f t="shared" si="357"/>
        <v>528.74470099999996</v>
      </c>
      <c r="CN86" s="634">
        <f t="shared" si="358"/>
        <v>292.26081699999997</v>
      </c>
      <c r="CO86" s="634">
        <f t="shared" si="359"/>
        <v>292.26081699999997</v>
      </c>
      <c r="CP86" s="634">
        <f t="shared" si="360"/>
        <v>316.76081699999997</v>
      </c>
      <c r="CQ86" s="634">
        <f t="shared" si="361"/>
        <v>488.88624599999997</v>
      </c>
      <c r="CR86" s="634">
        <f t="shared" si="362"/>
        <v>438.282556</v>
      </c>
      <c r="CS86" s="634">
        <f t="shared" si="363"/>
        <v>5032.8853921999998</v>
      </c>
      <c r="CT86" s="634">
        <f t="shared" si="364"/>
        <v>4966.0256511999996</v>
      </c>
      <c r="CU86" s="634">
        <f t="shared" si="365"/>
        <v>5109.7938641999999</v>
      </c>
      <c r="CV86" s="634">
        <f t="shared" si="366"/>
        <v>5543.2879542000001</v>
      </c>
      <c r="CW86" s="634">
        <f t="shared" si="367"/>
        <v>721.17299220000007</v>
      </c>
      <c r="CX86" s="634">
        <f t="shared" si="368"/>
        <v>546.18968219999999</v>
      </c>
      <c r="CY86" s="634">
        <f t="shared" si="369"/>
        <v>707.90322220000007</v>
      </c>
      <c r="CZ86" s="634">
        <f t="shared" si="370"/>
        <v>531.65295918000004</v>
      </c>
      <c r="DA86" s="634">
        <f t="shared" si="371"/>
        <v>5166.3575050099998</v>
      </c>
      <c r="DB86" s="634">
        <f t="shared" si="372"/>
        <v>22224.177336009998</v>
      </c>
      <c r="DC86" s="634">
        <f t="shared" si="373"/>
        <v>7466.5227200099998</v>
      </c>
      <c r="DD86" s="634">
        <f t="shared" si="374"/>
        <v>7456.7155064899998</v>
      </c>
      <c r="DE86" s="634">
        <f t="shared" si="375"/>
        <v>2903.0219000000002</v>
      </c>
      <c r="DF86" s="634">
        <f t="shared" si="376"/>
        <v>2821.8041841599997</v>
      </c>
      <c r="DG86" s="634">
        <f t="shared" si="377"/>
        <v>2783.7413621599999</v>
      </c>
      <c r="DH86" s="634">
        <f t="shared" si="378"/>
        <v>2745.6786211600001</v>
      </c>
      <c r="DI86" s="634">
        <f t="shared" si="379"/>
        <v>2555.3756551399997</v>
      </c>
      <c r="DJ86" s="634">
        <f t="shared" si="380"/>
        <v>3515.6323462</v>
      </c>
      <c r="DK86" s="634">
        <f t="shared" si="381"/>
        <v>3906.75092589</v>
      </c>
      <c r="DL86" s="634">
        <f t="shared" si="382"/>
        <v>3435.4148599999999</v>
      </c>
      <c r="DM86" s="634">
        <f t="shared" si="383"/>
        <v>3807.7592164899997</v>
      </c>
      <c r="DN86" s="634">
        <f t="shared" si="384"/>
        <v>3762.39426069</v>
      </c>
      <c r="DO86" s="634">
        <f t="shared" si="385"/>
        <v>4293.3489950599997</v>
      </c>
      <c r="DP86" s="634">
        <f t="shared" si="386"/>
        <v>4935.5037095100006</v>
      </c>
      <c r="DQ86" s="634">
        <f t="shared" si="387"/>
        <v>6858.1114706799999</v>
      </c>
      <c r="DR86" s="634">
        <f t="shared" si="388"/>
        <v>6816.3541157</v>
      </c>
      <c r="DS86" s="634">
        <f t="shared" si="389"/>
        <v>12104.76280382</v>
      </c>
      <c r="DT86" s="634">
        <f t="shared" si="390"/>
        <v>12489.65474421</v>
      </c>
      <c r="DU86" s="634">
        <f t="shared" si="391"/>
        <v>8458.9032424600009</v>
      </c>
      <c r="DV86" s="634">
        <f t="shared" si="392"/>
        <v>13094.799174920001</v>
      </c>
      <c r="DW86" s="1485"/>
      <c r="DX86" s="1485"/>
      <c r="DY86" s="1485"/>
      <c r="DZ86" s="1485"/>
      <c r="EA86" s="1485"/>
      <c r="EB86" s="1485"/>
      <c r="EC86" s="1485"/>
      <c r="ED86" s="1485"/>
      <c r="EE86" s="1485"/>
      <c r="EF86" s="1485"/>
      <c r="EG86" s="1485"/>
      <c r="EH86" s="1485"/>
      <c r="EI86" s="1485"/>
      <c r="EJ86" s="1485"/>
      <c r="EK86" s="2463"/>
      <c r="EL86" s="2463"/>
      <c r="EM86" s="2463"/>
      <c r="EN86" s="2463"/>
      <c r="EO86" s="2463"/>
      <c r="EP86" s="2463"/>
      <c r="EQ86" s="2463"/>
      <c r="ER86" s="2463"/>
      <c r="ES86" s="2463"/>
      <c r="ET86" s="2463"/>
      <c r="EU86" s="2463"/>
      <c r="EV86" s="2463"/>
      <c r="EW86" s="518"/>
      <c r="EX86" s="634"/>
      <c r="EY86" s="634"/>
      <c r="EZ86" s="634"/>
      <c r="FA86" s="634"/>
      <c r="FB86" s="634"/>
      <c r="FC86" s="997">
        <v>0</v>
      </c>
      <c r="FD86" s="997">
        <v>0</v>
      </c>
      <c r="FE86" s="997">
        <v>0</v>
      </c>
      <c r="FF86" s="997">
        <v>0</v>
      </c>
      <c r="FG86" s="997">
        <v>0</v>
      </c>
      <c r="FH86" s="997">
        <v>0</v>
      </c>
      <c r="FI86" s="997">
        <v>0</v>
      </c>
      <c r="FJ86" s="997">
        <v>0</v>
      </c>
      <c r="FK86" s="997">
        <v>0</v>
      </c>
      <c r="FL86" s="997">
        <v>0</v>
      </c>
      <c r="FM86" s="997">
        <v>0</v>
      </c>
      <c r="FN86" s="997">
        <v>0</v>
      </c>
      <c r="FO86" s="997">
        <v>0</v>
      </c>
      <c r="FP86" s="997">
        <v>0</v>
      </c>
      <c r="FQ86" s="997">
        <v>0</v>
      </c>
      <c r="FR86" s="997">
        <v>0</v>
      </c>
      <c r="FS86" s="997">
        <v>0</v>
      </c>
      <c r="FT86" s="997">
        <v>0</v>
      </c>
      <c r="FU86" s="997">
        <v>0</v>
      </c>
      <c r="FV86" s="997">
        <v>0</v>
      </c>
      <c r="FW86" s="997">
        <v>0</v>
      </c>
      <c r="FX86" s="997">
        <v>0</v>
      </c>
      <c r="FY86" s="997">
        <v>0</v>
      </c>
      <c r="FZ86" s="753">
        <f>'2SR-STA-2SG'!G482</f>
        <v>2291.604898</v>
      </c>
      <c r="GA86" s="753">
        <f>'2SR-STA-2SG'!H482</f>
        <v>2291.604898</v>
      </c>
      <c r="GB86" s="753">
        <f>'2SR-STA-2SG'!I482</f>
        <v>2291.604898</v>
      </c>
      <c r="GC86" s="753">
        <f>'2SR-STA-2SG'!J482</f>
        <v>1934.2168979999999</v>
      </c>
      <c r="GD86" s="753">
        <f>'2SR-STA-2SG'!K482</f>
        <v>1934.2168979999999</v>
      </c>
      <c r="GE86" s="753">
        <f>'2SR-STA-2SG'!L482</f>
        <v>1934.2168979999999</v>
      </c>
      <c r="GF86" s="753">
        <f>'2SR-STA-2SG'!M482</f>
        <v>1934.2168979999999</v>
      </c>
      <c r="GG86" s="753">
        <f>'2SR-STA-2SG'!N482</f>
        <v>1934.2168979999999</v>
      </c>
      <c r="GH86" s="753">
        <f>'2SR-STA-2SG'!O482</f>
        <v>1934.2168979999999</v>
      </c>
      <c r="GI86" s="753">
        <f>'2SR-STA-2SG'!P482</f>
        <v>1934.469748</v>
      </c>
      <c r="GJ86" s="753">
        <f>'2SR-STA-2SG'!Q482</f>
        <v>1934.469748</v>
      </c>
      <c r="GK86" s="753">
        <f>'2SR-STA-2SG'!R482</f>
        <v>1934.469748</v>
      </c>
      <c r="GL86" s="753">
        <f>'2SR-STA-2SG'!S482</f>
        <v>1952.779448</v>
      </c>
      <c r="GM86" s="753">
        <f>'2SR-STA-2SG'!T482</f>
        <v>1603.1025602999998</v>
      </c>
      <c r="GN86" s="753">
        <f>'2SR-STA-2SG'!U482</f>
        <v>1603.1025602999998</v>
      </c>
      <c r="GO86" s="753">
        <f>'2SR-STA-2SG'!V482</f>
        <v>1603.1025602999998</v>
      </c>
      <c r="GP86" s="753">
        <f>'2SR-STA-2SG'!W482</f>
        <v>1603.1025602999998</v>
      </c>
      <c r="GQ86" s="753">
        <f>'2SR-STA-2SG'!X482</f>
        <v>1603.3554112999998</v>
      </c>
      <c r="GR86" s="753">
        <f>'2SR-STA-2SG'!Y482</f>
        <v>1570.6628293000001</v>
      </c>
      <c r="GS86" s="753">
        <f>'2SR-STA-2SG'!Z482</f>
        <v>1570.6628293000001</v>
      </c>
      <c r="GT86" s="753">
        <f>'2SR-STA-2SG'!AA482</f>
        <v>1570.6628293000001</v>
      </c>
      <c r="GU86" s="753">
        <f>'2SR-STA-2SG'!AB482</f>
        <v>1570.6628293000001</v>
      </c>
      <c r="GV86" s="753">
        <f>'2SR-STA-2SG'!AC482</f>
        <v>1570.6628293000001</v>
      </c>
      <c r="GW86" s="753">
        <f>'2SR-STA-2SG'!AD482</f>
        <v>1570.6628293000001</v>
      </c>
      <c r="GX86" s="753">
        <f>'2SR-STA-2SG'!AE482</f>
        <v>1570.6628293000001</v>
      </c>
      <c r="GY86" s="753">
        <f>'2SR-STA-2SG'!AF482</f>
        <v>1584.7068293</v>
      </c>
      <c r="GZ86" s="753">
        <f>'2SR-STA-2SG'!AG482</f>
        <v>1584.7068293</v>
      </c>
      <c r="HA86" s="753">
        <f>'2SR-STA-2SG'!AH482</f>
        <v>1584.7068293</v>
      </c>
      <c r="HB86" s="753">
        <f>'2SR-STA-2SG'!AI482</f>
        <v>1584.7068293</v>
      </c>
      <c r="HC86" s="753">
        <f>'2SR-STA-2SG'!AJ482</f>
        <v>1584.7068293</v>
      </c>
      <c r="HD86" s="753">
        <f>'2SR-STA-2SG'!AK482</f>
        <v>1584.7068293</v>
      </c>
      <c r="HE86" s="753">
        <f>'2SR-STA-2SG'!AL482</f>
        <v>1584.7068293</v>
      </c>
      <c r="HF86" s="753">
        <f>'2SR-STA-2SG'!AM482</f>
        <v>1584.7068293</v>
      </c>
      <c r="HG86" s="753">
        <f>'2SR-STA-2SG'!AN482</f>
        <v>1584.7068293</v>
      </c>
      <c r="HH86" s="753">
        <f>'2SR-STA-2SG'!AO482</f>
        <v>1584.7068293</v>
      </c>
      <c r="HI86" s="753">
        <f>'2SR-STA-2SG'!AP482</f>
        <v>1584.7068293</v>
      </c>
      <c r="HJ86" s="753">
        <f>'2SR-STA-2SG'!AQ482</f>
        <v>1584.7068293</v>
      </c>
      <c r="HK86" s="753">
        <f>'2SR-STA-2SG'!AR482</f>
        <v>1584.7068293</v>
      </c>
      <c r="HL86" s="753">
        <f>'2SR-STA-2SG'!AS482</f>
        <v>1584.7068293</v>
      </c>
      <c r="HM86" s="753">
        <f>'2SR-STA-2SG'!AT482</f>
        <v>799.73118029999989</v>
      </c>
      <c r="HN86" s="753">
        <f>'2SR-STA-2SG'!AU482</f>
        <v>799.73118029999989</v>
      </c>
      <c r="HO86" s="753">
        <f>'2SR-STA-2SG'!AV482</f>
        <v>799.73118029999989</v>
      </c>
      <c r="HP86" s="753">
        <f>'2SR-STA-2SG'!AW482</f>
        <v>799.73118029999989</v>
      </c>
      <c r="HQ86" s="753">
        <f>'2SR-STA-2SG'!AX482</f>
        <v>799.73118029999989</v>
      </c>
      <c r="HR86" s="753">
        <f>'2SR-STA-2SG'!AY482</f>
        <v>799.73118029999989</v>
      </c>
      <c r="HS86" s="753">
        <f>'2SR-STA-2SG'!AZ482</f>
        <v>779.06917229999988</v>
      </c>
      <c r="HT86" s="753">
        <f>'2SR-STA-2SG'!BA482</f>
        <v>779.06917229999988</v>
      </c>
      <c r="HU86" s="753">
        <f>'2SR-STA-2SG'!BB482</f>
        <v>779.06917229999988</v>
      </c>
      <c r="HV86" s="753">
        <f>'2SR-STA-2SG'!BC482</f>
        <v>692.87645629999997</v>
      </c>
      <c r="HW86" s="753">
        <f>'2SR-STA-2SG'!BD482</f>
        <v>692.87645624999993</v>
      </c>
      <c r="HX86" s="753">
        <f>'2SR-STA-2SG'!BE482</f>
        <v>692.87645629999997</v>
      </c>
      <c r="HY86" s="753">
        <f>'2SR-STA-2SG'!BF482</f>
        <v>503.40004099999999</v>
      </c>
      <c r="HZ86" s="753">
        <f>'2SR-STA-2SG'!BG482</f>
        <v>503.40004099999999</v>
      </c>
      <c r="IA86" s="753">
        <f>'2SR-STA-2SG'!BH482</f>
        <v>503.40004099999999</v>
      </c>
      <c r="IB86" s="753">
        <f>'2SR-STA-2SG'!BI482</f>
        <v>503.40004099999999</v>
      </c>
      <c r="IC86" s="753">
        <f>'2SR-STA-2SG'!BJ482</f>
        <v>500.71770099999998</v>
      </c>
      <c r="ID86" s="753">
        <f>'2SR-STA-2SG'!BK482</f>
        <v>528.74470099999996</v>
      </c>
      <c r="IE86" s="753">
        <f>'2SR-STA-2SG'!BL482</f>
        <v>528.74470099999996</v>
      </c>
      <c r="IF86" s="753">
        <f>'2SR-STA-2SG'!BM482</f>
        <v>528.74470099999996</v>
      </c>
      <c r="IG86" s="753">
        <f>'2SR-STA-2SG'!BN482</f>
        <v>443.71063699999996</v>
      </c>
      <c r="IH86" s="753">
        <f>'2SR-STA-2SG'!BO482</f>
        <v>292.26081699999997</v>
      </c>
      <c r="II86" s="753">
        <f>'2SR-STA-2SG'!BP482</f>
        <v>292.26081699999997</v>
      </c>
      <c r="IJ86" s="753">
        <f>'2SR-STA-2SG'!BQ482</f>
        <v>292.26081699999997</v>
      </c>
      <c r="IK86" s="753">
        <f>'2SR-STA-2SG'!BR482</f>
        <v>292.26081699999997</v>
      </c>
      <c r="IL86" s="753">
        <f>'2SR-STA-2SG'!BS482</f>
        <v>292.26081699999997</v>
      </c>
      <c r="IM86" s="753">
        <f>'2SR-STA-2SG'!BT482</f>
        <v>316.76081699999997</v>
      </c>
      <c r="IN86" s="753">
        <f>'2SR-STA-2SG'!BU482</f>
        <v>316.76081699999997</v>
      </c>
      <c r="IO86" s="753">
        <f>'2SR-STA-2SG'!BV482</f>
        <v>488.88624599999997</v>
      </c>
      <c r="IP86" s="753">
        <f>'2SR-STA-2SG'!BW482</f>
        <v>488.88624599999997</v>
      </c>
      <c r="IQ86" s="753">
        <f>'2SR-STA-2SG'!BX482</f>
        <v>488.88624599999997</v>
      </c>
      <c r="IR86" s="753">
        <f>'2SR-STA-2SG'!BY482</f>
        <v>438.282556</v>
      </c>
      <c r="IS86" s="753">
        <f>'2SR-STA-2SG'!BZ482</f>
        <v>438.282556</v>
      </c>
      <c r="IT86" s="753">
        <f>'2SR-STA-2SG'!CA482</f>
        <v>438.282556</v>
      </c>
      <c r="IU86" s="753">
        <f>'2SR-STA-2SG'!CB482</f>
        <v>438.282556</v>
      </c>
      <c r="IV86" s="753">
        <f>'2SR-STA-2SG'!CC482</f>
        <v>616.76212780000003</v>
      </c>
      <c r="IW86" s="753">
        <f>'2SR-STA-2SG'!CD482</f>
        <v>5032.8853921999998</v>
      </c>
      <c r="IX86" s="753">
        <f>'2SR-STA-2SG'!CE482</f>
        <v>5032.8853921999998</v>
      </c>
      <c r="IY86" s="753">
        <f>'2SR-STA-2SG'!CF482</f>
        <v>5032.8853921999998</v>
      </c>
      <c r="IZ86" s="753">
        <f>'2SR-STA-2SG'!CG482</f>
        <v>4966.0256511999996</v>
      </c>
      <c r="JA86" s="753">
        <f>'2SR-STA-2SG'!CH482</f>
        <v>4951.4852431999998</v>
      </c>
      <c r="JB86" s="753">
        <f>'2SR-STA-2SG'!CI482</f>
        <v>4951.4852431999998</v>
      </c>
      <c r="JC86" s="753">
        <f>'2SR-STA-2SG'!CJ482</f>
        <v>5109.7938641999999</v>
      </c>
      <c r="JD86" s="753">
        <f>'2SR-STA-2SG'!CK482</f>
        <v>5109.7938641999999</v>
      </c>
      <c r="JE86" s="753">
        <f>'2SR-STA-2SG'!CL482</f>
        <v>5109.7938641800001</v>
      </c>
      <c r="JF86" s="753">
        <f>'2SR-STA-2SG'!CM482</f>
        <v>5543.2879542000001</v>
      </c>
      <c r="JG86" s="753">
        <f>'2SR-STA-2SG'!CN482</f>
        <v>5081.8714282000001</v>
      </c>
      <c r="JH86" s="753">
        <f>'2SR-STA-2SG'!CO482</f>
        <v>5081.8714282000001</v>
      </c>
      <c r="JI86" s="753">
        <f>'2SR-STA-2SG'!CP482</f>
        <v>721.17299220000007</v>
      </c>
      <c r="JJ86" s="753">
        <f>'2SR-STA-2SG'!CQ482</f>
        <v>707.8831292000001</v>
      </c>
      <c r="JK86" s="753">
        <f>'2SR-STA-2SG'!CR482</f>
        <v>707.88300520000007</v>
      </c>
      <c r="JL86" s="753">
        <f>'2SR-STA-2SG'!CS482</f>
        <v>546.18968219999999</v>
      </c>
      <c r="JM86" s="753">
        <f>'2SR-STA-2SG'!CT482</f>
        <v>707.90322220000007</v>
      </c>
      <c r="JN86" s="753">
        <f>'2SR-STA-2SG'!CU482</f>
        <v>707.90322217999994</v>
      </c>
      <c r="JO86" s="753">
        <f>'2SR-STA-2SG'!CV482</f>
        <v>707.90322220000007</v>
      </c>
      <c r="JP86" s="753">
        <f>'2SR-STA-2SG'!CW482</f>
        <v>546.18968217999998</v>
      </c>
      <c r="JQ86" s="753">
        <f>'2SR-STA-2SG'!CX482</f>
        <v>707.90322220000007</v>
      </c>
      <c r="JR86" s="753">
        <f>'2SR-STA-2SG'!CY482</f>
        <v>531.65295918000004</v>
      </c>
      <c r="JS86" s="753">
        <f>'2SR-STA-2SG'!CZ482</f>
        <v>520.99695917999998</v>
      </c>
      <c r="JT86" s="753">
        <f>'2SR-STA-2SG'!DA482</f>
        <v>1731.2004561800002</v>
      </c>
      <c r="JU86" s="753">
        <f>'2SR-STA-2SG'!DB482</f>
        <v>5166.3575050099998</v>
      </c>
      <c r="JV86" s="753">
        <f>'2SR-STA-2SG'!DC482</f>
        <v>8770.8336643500006</v>
      </c>
      <c r="JW86" s="753">
        <f>'2SR-STA-2SG'!DD482</f>
        <v>21956.875843669997</v>
      </c>
      <c r="JX86" s="753">
        <f>'2SR-STA-2SG'!DE482</f>
        <v>22224.177336009998</v>
      </c>
      <c r="JY86" s="753">
        <f>'2SR-STA-2SG'!DF482</f>
        <v>7484.4379250100001</v>
      </c>
      <c r="JZ86" s="753">
        <f>'2SR-STA-2SG'!DG482</f>
        <v>7484.4379250100001</v>
      </c>
      <c r="KA86" s="753">
        <f>'2SR-STA-2SG'!DH482</f>
        <v>7466.5227200099998</v>
      </c>
      <c r="KB86" s="753">
        <f>'2SR-STA-2SG'!DI482</f>
        <v>7209.0743061599997</v>
      </c>
      <c r="KC86" s="753">
        <f>'2SR-STA-2SG'!DJ482</f>
        <v>7203.6707124899995</v>
      </c>
      <c r="KD86" s="753">
        <f>'2SR-STA-2SG'!DK482</f>
        <v>7456.7155064899998</v>
      </c>
      <c r="KE86" s="753">
        <f>'2SR-STA-2SG'!DL482</f>
        <v>6823.7008248299999</v>
      </c>
      <c r="KF86" s="753">
        <f>'2SR-STA-2SG'!DM482</f>
        <v>6841.9407378300002</v>
      </c>
      <c r="KG86" s="753">
        <f>'2SR-STA-2SG'!DN482</f>
        <v>2903.0219000000002</v>
      </c>
      <c r="KH86" s="753">
        <f>'2SR-STA-2SG'!DO482</f>
        <v>2906.5670051999996</v>
      </c>
      <c r="KI86" s="996">
        <f>'2SR-STA-2SG'!DP482</f>
        <v>2906.5670051999996</v>
      </c>
      <c r="KJ86" s="996">
        <f>'2SR-STA-2SG'!DQ482</f>
        <v>2821.8041841599997</v>
      </c>
      <c r="KK86" s="996">
        <f>'2SR-STA-2SG'!DR482</f>
        <v>2821.8041841599997</v>
      </c>
      <c r="KL86" s="996">
        <f>'2SR-STA-2SG'!DS482</f>
        <v>2821.8041841599997</v>
      </c>
      <c r="KM86" s="996">
        <f>'2SR-STA-2SG'!DT482</f>
        <v>2783.7413621599999</v>
      </c>
      <c r="KN86" s="996">
        <f>'2SR-STA-2SG'!DU482</f>
        <v>2766.7423621599996</v>
      </c>
      <c r="KO86" s="996">
        <f>'2SR-STA-2SG'!DV482</f>
        <v>2783.7413621599999</v>
      </c>
      <c r="KP86" s="996">
        <f>'2SR-STA-2SG'!DW482</f>
        <v>2745.6786211600001</v>
      </c>
      <c r="KQ86" s="996">
        <f>'2SR-STA-2SG'!DX482</f>
        <v>2781.88098528</v>
      </c>
      <c r="KR86" s="996">
        <f>'2SR-STA-2SG'!DY482</f>
        <v>2840.6970703699999</v>
      </c>
      <c r="KS86" s="996">
        <f>'2SR-STA-2SG'!DZ482</f>
        <v>2555.3756551399997</v>
      </c>
      <c r="KT86" s="996">
        <f>'2SR-STA-2SG'!EA482</f>
        <v>2555.3756551399997</v>
      </c>
      <c r="KU86" s="996">
        <f>'2SR-STA-2SG'!EB482</f>
        <v>3184.78404159</v>
      </c>
      <c r="KV86" s="996">
        <f>'2SR-STA-2SG'!EC482</f>
        <v>3515.6323462</v>
      </c>
      <c r="KW86" s="996">
        <f>'2SR-STA-2SG'!ED482</f>
        <v>3946.69074409</v>
      </c>
      <c r="KX86" s="996">
        <f>'2SR-STA-2SG'!EE482</f>
        <v>3950.29834489</v>
      </c>
      <c r="KY86" s="996">
        <f>'2SR-STA-2SG'!EF482</f>
        <v>3906.75092589</v>
      </c>
      <c r="KZ86" s="996">
        <f>'2SR-STA-2SG'!EG482</f>
        <v>4023.9121764800002</v>
      </c>
      <c r="LA86" s="996">
        <f>'2SR-STA-2SG'!EH482</f>
        <v>4019.9620174800002</v>
      </c>
      <c r="LB86" s="996">
        <f>'2SR-STA-2SG'!EI482</f>
        <v>3435.4148599999999</v>
      </c>
      <c r="LC86" s="996">
        <f>'2SR-STA-2SG'!EJ482</f>
        <v>3857.08073767</v>
      </c>
      <c r="LD86" s="996">
        <f>'2SR-STA-2SG'!EK482</f>
        <v>3859.3939268300001</v>
      </c>
      <c r="LE86" s="996">
        <f>'2SR-STA-2SG'!EL482</f>
        <v>3807.7592164899997</v>
      </c>
      <c r="LF86" s="996">
        <f>'2SR-STA-2SG'!EM482</f>
        <v>3804.1516156900002</v>
      </c>
      <c r="LG86" s="996">
        <f>'2SR-STA-2SG'!EN482</f>
        <v>3804.1516156900002</v>
      </c>
      <c r="LH86" s="996">
        <f>'2SR-STA-2SG'!EO482</f>
        <v>3762.39426069</v>
      </c>
      <c r="LI86" s="996">
        <f>'2SR-STA-2SG'!EP482</f>
        <v>3762.39426069</v>
      </c>
      <c r="LJ86" s="996">
        <f>'2SR-STA-2SG'!EQ482</f>
        <v>4426.9367078400001</v>
      </c>
      <c r="LK86" s="996">
        <f>'2SR-STA-2SG'!ER482</f>
        <v>4293.3489950599997</v>
      </c>
      <c r="LL86" s="996">
        <f>'2SR-STA-2SG'!ES482</f>
        <v>4293.3489950599997</v>
      </c>
      <c r="LM86" s="996">
        <f>'2SR-STA-2SG'!ET482</f>
        <v>4293.3489950599997</v>
      </c>
      <c r="LN86" s="996">
        <f>'2SR-STA-2SG'!EU482</f>
        <v>4935.5037095100006</v>
      </c>
      <c r="LO86" s="996">
        <f>'2SR-STA-2SG'!EV482</f>
        <v>4795.8799789799996</v>
      </c>
      <c r="LP86" s="996">
        <f>'2SR-STA-2SG'!EW482</f>
        <v>4811.17184903</v>
      </c>
      <c r="LQ86" s="996">
        <f>'2SR-STA-2SG'!EX482</f>
        <v>6858.1114706799999</v>
      </c>
      <c r="LR86" s="996">
        <f>'2SR-STA-2SG'!EY482</f>
        <v>6858.1114706799999</v>
      </c>
      <c r="LS86" s="996">
        <f>'2SR-STA-2SG'!EZ482</f>
        <v>6858.1114706799999</v>
      </c>
      <c r="LT86" s="996">
        <f>'2SR-STA-2SG'!FA482</f>
        <v>6816.3541157</v>
      </c>
      <c r="LU86" s="996">
        <f>'2SR-STA-2SG'!FB482</f>
        <v>6816.3541156800002</v>
      </c>
      <c r="LV86" s="996">
        <f>'2SR-STA-2SG'!FC482</f>
        <v>6816.3541156800002</v>
      </c>
      <c r="LW86" s="996">
        <f>'2SR-STA-2SG'!FD482</f>
        <v>12104.76280382</v>
      </c>
      <c r="LX86" s="996">
        <f>'2SR-STA-2SG'!FE482</f>
        <v>12506.75536875</v>
      </c>
      <c r="LY86" s="996">
        <f>'2SR-STA-2SG'!FF482</f>
        <v>12507.49536875</v>
      </c>
      <c r="LZ86" s="996">
        <f>'2SR-STA-2SG'!FG482</f>
        <v>12489.65474421</v>
      </c>
      <c r="MA86" s="996">
        <f>'2SR-STA-2SG'!FH482</f>
        <v>23142.788482400003</v>
      </c>
      <c r="MB86" s="996">
        <f>'2SR-STA-2SG'!FI482</f>
        <v>23083.3891544</v>
      </c>
      <c r="MC86" s="996">
        <f>'2SR-STA-2SG'!FJ482</f>
        <v>8458.9032424600009</v>
      </c>
      <c r="MD86" s="996">
        <f>'2SR-STA-2SG'!FK482</f>
        <v>8458.9032424600009</v>
      </c>
      <c r="ME86" s="996">
        <f>'2SR-STA-2SG'!FL482</f>
        <v>8133.81222523</v>
      </c>
      <c r="MF86" s="996">
        <f>'2SR-STA-2SG'!FM482</f>
        <v>13094.799174920001</v>
      </c>
      <c r="MG86" s="996">
        <f>'2SR-STA-2SG'!FN482</f>
        <v>13103.256454910001</v>
      </c>
      <c r="MH86" s="996">
        <f>'2SR-STA-2SG'!FO482</f>
        <v>15642.724320059999</v>
      </c>
      <c r="MI86" s="996">
        <f>'2SR-STA-2SG'!FP482</f>
        <v>16577.813219629999</v>
      </c>
      <c r="MJ86" s="1485"/>
      <c r="MK86" s="1485"/>
      <c r="ML86" s="1485"/>
      <c r="MM86" s="1485"/>
      <c r="MN86" s="1485"/>
      <c r="MO86" s="1485"/>
      <c r="MP86" s="1485"/>
      <c r="MQ86" s="1485"/>
      <c r="MR86" s="1485"/>
      <c r="MS86" s="1485"/>
      <c r="MT86" s="1485"/>
      <c r="MU86" s="1485"/>
      <c r="MV86" s="1485"/>
      <c r="MW86" s="1485"/>
      <c r="MX86" s="1485"/>
      <c r="MY86" s="1485"/>
      <c r="MZ86" s="1485"/>
      <c r="NA86" s="1485"/>
      <c r="NB86" s="1485"/>
      <c r="NC86" s="1485"/>
      <c r="ND86" s="1485"/>
      <c r="NE86" s="1485"/>
      <c r="NF86" s="1485"/>
      <c r="NG86" s="1485"/>
      <c r="NH86" s="1485"/>
      <c r="NI86" s="1485"/>
      <c r="NJ86" s="1485"/>
      <c r="NK86" s="1485"/>
      <c r="NL86" s="1485"/>
      <c r="NM86" s="1485"/>
      <c r="NN86" s="1485"/>
      <c r="NO86" s="1485"/>
      <c r="NP86" s="1485"/>
    </row>
    <row r="87" spans="1:383" s="16" customFormat="1">
      <c r="A87" s="495"/>
      <c r="B87" s="495"/>
      <c r="C87" s="495"/>
      <c r="D87" s="495"/>
      <c r="E87" s="495"/>
      <c r="F87" s="495"/>
      <c r="G87" s="495"/>
      <c r="H87" s="495"/>
      <c r="I87" s="495"/>
      <c r="J87" s="495"/>
      <c r="K87" s="634"/>
      <c r="L87" s="634"/>
      <c r="M87" s="634"/>
      <c r="N87" s="634"/>
      <c r="O87" s="634"/>
      <c r="P87" s="634"/>
      <c r="Q87" s="634"/>
      <c r="R87" s="634"/>
      <c r="S87" s="634"/>
      <c r="T87" s="634"/>
      <c r="U87" s="634"/>
      <c r="V87" s="634"/>
      <c r="W87" s="634"/>
      <c r="X87" s="518"/>
      <c r="Y87" s="518"/>
      <c r="Z87" s="518"/>
      <c r="AA87" s="1485"/>
      <c r="AB87" s="1485"/>
      <c r="AC87" s="1485"/>
      <c r="AD87" s="1485"/>
      <c r="AE87" s="1485"/>
      <c r="AF87" s="1485"/>
      <c r="AG87" s="518"/>
      <c r="AH87" s="634"/>
      <c r="AI87" s="634"/>
      <c r="AJ87" s="634"/>
      <c r="AK87" s="634"/>
      <c r="AL87" s="634"/>
      <c r="AM87" s="634"/>
      <c r="AN87" s="634"/>
      <c r="AO87" s="634"/>
      <c r="AP87" s="634"/>
      <c r="AQ87" s="634"/>
      <c r="AR87" s="634"/>
      <c r="AS87" s="634"/>
      <c r="AT87" s="634"/>
      <c r="AU87" s="634"/>
      <c r="AV87" s="634"/>
      <c r="AW87" s="634"/>
      <c r="AX87" s="634"/>
      <c r="AY87" s="634"/>
      <c r="AZ87" s="634"/>
      <c r="BA87" s="634"/>
      <c r="BB87" s="634"/>
      <c r="BC87" s="1485"/>
      <c r="BD87" s="1485"/>
      <c r="BE87" s="1485"/>
      <c r="BF87" s="1485"/>
      <c r="BG87" s="2462"/>
      <c r="BH87" s="2462"/>
      <c r="BI87" s="2462"/>
      <c r="BJ87" s="518"/>
      <c r="BK87" s="518"/>
      <c r="BL87" s="518"/>
      <c r="BM87" s="634"/>
      <c r="BN87" s="634"/>
      <c r="BO87" s="634"/>
      <c r="BP87" s="634"/>
      <c r="BQ87" s="634"/>
      <c r="BR87" s="634"/>
      <c r="BS87" s="634"/>
      <c r="BT87" s="634"/>
      <c r="BU87" s="634"/>
      <c r="BV87" s="634"/>
      <c r="BW87" s="634"/>
      <c r="BX87" s="634"/>
      <c r="BY87" s="634"/>
      <c r="BZ87" s="634"/>
      <c r="CA87" s="634"/>
      <c r="CB87" s="634"/>
      <c r="CC87" s="634"/>
      <c r="CD87" s="634"/>
      <c r="CE87" s="634"/>
      <c r="CF87" s="634"/>
      <c r="CG87" s="634"/>
      <c r="CH87" s="634"/>
      <c r="CI87" s="634"/>
      <c r="CJ87" s="634"/>
      <c r="CK87" s="634"/>
      <c r="CL87" s="634"/>
      <c r="CM87" s="634"/>
      <c r="CN87" s="634"/>
      <c r="CO87" s="634"/>
      <c r="CP87" s="634"/>
      <c r="CQ87" s="634"/>
      <c r="CR87" s="634"/>
      <c r="CS87" s="634"/>
      <c r="CT87" s="634"/>
      <c r="CU87" s="634"/>
      <c r="CV87" s="634"/>
      <c r="CW87" s="634"/>
      <c r="CX87" s="634"/>
      <c r="CY87" s="634"/>
      <c r="CZ87" s="634"/>
      <c r="DA87" s="634"/>
      <c r="DB87" s="634"/>
      <c r="DC87" s="634"/>
      <c r="DD87" s="634"/>
      <c r="DE87" s="634"/>
      <c r="DF87" s="634"/>
      <c r="DG87" s="634"/>
      <c r="DH87" s="634"/>
      <c r="DI87" s="634"/>
      <c r="DJ87" s="634"/>
      <c r="DK87" s="634"/>
      <c r="DL87" s="634"/>
      <c r="DM87" s="634"/>
      <c r="DN87" s="634"/>
      <c r="DO87" s="634"/>
      <c r="DP87" s="634"/>
      <c r="DQ87" s="634"/>
      <c r="DR87" s="634"/>
      <c r="DS87" s="634"/>
      <c r="DT87" s="634"/>
      <c r="DU87" s="634"/>
      <c r="DV87" s="634"/>
      <c r="DW87" s="1485"/>
      <c r="DX87" s="1485"/>
      <c r="DY87" s="1485"/>
      <c r="DZ87" s="1485"/>
      <c r="EA87" s="1485"/>
      <c r="EB87" s="1485"/>
      <c r="EC87" s="1485"/>
      <c r="ED87" s="1485"/>
      <c r="EE87" s="1485"/>
      <c r="EF87" s="1485"/>
      <c r="EG87" s="1485"/>
      <c r="EH87" s="1485"/>
      <c r="EI87" s="1485"/>
      <c r="EJ87" s="1485"/>
      <c r="EK87" s="2463"/>
      <c r="EL87" s="2463"/>
      <c r="EM87" s="2463"/>
      <c r="EN87" s="2463"/>
      <c r="EO87" s="2463"/>
      <c r="EP87" s="2463"/>
      <c r="EQ87" s="2463"/>
      <c r="ER87" s="2463"/>
      <c r="ES87" s="2463"/>
      <c r="ET87" s="2463"/>
      <c r="EU87" s="2463"/>
      <c r="EV87" s="2463"/>
      <c r="EW87" s="518"/>
      <c r="EX87" s="634"/>
      <c r="EY87" s="634"/>
      <c r="EZ87" s="634"/>
      <c r="FA87" s="634"/>
      <c r="FB87" s="634"/>
      <c r="FC87" s="634"/>
      <c r="FD87" s="634"/>
      <c r="FE87" s="634"/>
      <c r="FF87" s="634"/>
      <c r="FG87" s="634"/>
      <c r="FH87" s="634"/>
      <c r="FI87" s="634"/>
      <c r="FJ87" s="634"/>
      <c r="FK87" s="634"/>
      <c r="FL87" s="634"/>
      <c r="FM87" s="634"/>
      <c r="FN87" s="634"/>
      <c r="FO87" s="634"/>
      <c r="FP87" s="634"/>
      <c r="FQ87" s="634"/>
      <c r="FR87" s="634"/>
      <c r="FS87" s="634"/>
      <c r="FT87" s="634"/>
      <c r="FU87" s="634"/>
      <c r="FV87" s="634"/>
      <c r="FW87" s="634"/>
      <c r="FX87" s="634"/>
      <c r="FY87" s="634"/>
      <c r="FZ87" s="634"/>
      <c r="GA87" s="634"/>
      <c r="GB87" s="634"/>
      <c r="GC87" s="634"/>
      <c r="GD87" s="634"/>
      <c r="GE87" s="634"/>
      <c r="GF87" s="634"/>
      <c r="GG87" s="634"/>
      <c r="GH87" s="634"/>
      <c r="GI87" s="634"/>
      <c r="GJ87" s="634"/>
      <c r="GK87" s="634"/>
      <c r="GL87" s="634"/>
      <c r="GM87" s="634"/>
      <c r="GN87" s="634"/>
      <c r="GO87" s="634"/>
      <c r="GP87" s="634"/>
      <c r="GQ87" s="634"/>
      <c r="GR87" s="634"/>
      <c r="GS87" s="634"/>
      <c r="GT87" s="634"/>
      <c r="GU87" s="634"/>
      <c r="GV87" s="634"/>
      <c r="GW87" s="634"/>
      <c r="GX87" s="634"/>
      <c r="GY87" s="634"/>
      <c r="GZ87" s="634"/>
      <c r="HA87" s="634"/>
      <c r="HB87" s="634"/>
      <c r="HC87" s="634"/>
      <c r="HD87" s="634"/>
      <c r="HE87" s="634"/>
      <c r="HF87" s="634"/>
      <c r="HG87" s="634"/>
      <c r="HH87" s="634"/>
      <c r="HI87" s="634"/>
      <c r="HJ87" s="634"/>
      <c r="HK87" s="634"/>
      <c r="HL87" s="634"/>
      <c r="HM87" s="634"/>
      <c r="HN87" s="634"/>
      <c r="HO87" s="634"/>
      <c r="HP87" s="634"/>
      <c r="HQ87" s="634"/>
      <c r="HR87" s="634"/>
      <c r="HS87" s="634"/>
      <c r="HT87" s="634"/>
      <c r="HU87" s="634"/>
      <c r="HV87" s="634"/>
      <c r="HW87" s="634"/>
      <c r="HX87" s="634"/>
      <c r="HY87" s="634"/>
      <c r="HZ87" s="634"/>
      <c r="IA87" s="634"/>
      <c r="IB87" s="634"/>
      <c r="IC87" s="634"/>
      <c r="ID87" s="634"/>
      <c r="IE87" s="634"/>
      <c r="IF87" s="634"/>
      <c r="IG87" s="634"/>
      <c r="IH87" s="634"/>
      <c r="II87" s="634"/>
      <c r="IJ87" s="634"/>
      <c r="IK87" s="634"/>
      <c r="IL87" s="634"/>
      <c r="IM87" s="634"/>
      <c r="IN87" s="634"/>
      <c r="IO87" s="634"/>
      <c r="IP87" s="634"/>
      <c r="IQ87" s="634"/>
      <c r="IR87" s="634"/>
      <c r="IS87" s="634"/>
      <c r="IT87" s="634"/>
      <c r="IU87" s="634"/>
      <c r="IV87" s="634"/>
      <c r="IW87" s="634"/>
      <c r="IX87" s="634"/>
      <c r="IY87" s="634"/>
      <c r="IZ87" s="634"/>
      <c r="JA87" s="634"/>
      <c r="JB87" s="634"/>
      <c r="JC87" s="634"/>
      <c r="JD87" s="634"/>
      <c r="JE87" s="634"/>
      <c r="JF87" s="634"/>
      <c r="JG87" s="634"/>
      <c r="JH87" s="634"/>
      <c r="JI87" s="634"/>
      <c r="JJ87" s="634"/>
      <c r="JK87" s="634"/>
      <c r="JL87" s="634"/>
      <c r="JM87" s="634"/>
      <c r="JN87" s="634"/>
      <c r="JO87" s="634"/>
      <c r="JP87" s="634"/>
      <c r="JQ87" s="634"/>
      <c r="JR87" s="634"/>
      <c r="JS87" s="634"/>
      <c r="JT87" s="634"/>
      <c r="JU87" s="634"/>
      <c r="JV87" s="634"/>
      <c r="JW87" s="634"/>
      <c r="JX87" s="634"/>
      <c r="JY87" s="634"/>
      <c r="JZ87" s="634"/>
      <c r="KA87" s="634"/>
      <c r="KB87" s="634"/>
      <c r="KC87" s="634"/>
      <c r="KD87" s="634"/>
      <c r="KE87" s="634"/>
      <c r="KF87" s="634"/>
      <c r="KG87" s="634"/>
      <c r="KH87" s="634"/>
      <c r="KI87" s="537"/>
      <c r="KJ87" s="537"/>
      <c r="KK87" s="537"/>
      <c r="KL87" s="537"/>
      <c r="KM87" s="537"/>
      <c r="KN87" s="537"/>
      <c r="KO87" s="537"/>
      <c r="KP87" s="537"/>
      <c r="KQ87" s="537"/>
      <c r="KR87" s="537"/>
      <c r="KS87" s="537"/>
      <c r="KT87" s="537"/>
      <c r="KU87" s="537"/>
      <c r="KV87" s="537"/>
      <c r="KW87" s="537"/>
      <c r="KX87" s="537"/>
      <c r="KY87" s="537"/>
      <c r="KZ87" s="537"/>
      <c r="LA87" s="537"/>
      <c r="LB87" s="537"/>
      <c r="LC87" s="537"/>
      <c r="LD87" s="537"/>
      <c r="LE87" s="537"/>
      <c r="LF87" s="537"/>
      <c r="LG87" s="537"/>
      <c r="LH87" s="537"/>
      <c r="LI87" s="537"/>
      <c r="LJ87" s="537"/>
      <c r="LK87" s="537"/>
      <c r="LL87" s="537"/>
      <c r="LM87" s="537"/>
      <c r="LN87" s="537"/>
      <c r="LO87" s="537"/>
      <c r="LP87" s="537"/>
      <c r="LQ87" s="537"/>
      <c r="LR87" s="537"/>
      <c r="LS87" s="537"/>
      <c r="LT87" s="537"/>
      <c r="LU87" s="537"/>
      <c r="LV87" s="537"/>
      <c r="LW87" s="537"/>
      <c r="LX87" s="537"/>
      <c r="LY87" s="537"/>
      <c r="LZ87" s="537"/>
      <c r="MA87" s="537"/>
      <c r="MB87" s="537"/>
      <c r="MC87" s="537"/>
      <c r="MD87" s="537"/>
      <c r="ME87" s="537"/>
      <c r="MF87" s="537"/>
      <c r="MG87" s="537"/>
      <c r="MH87" s="537"/>
      <c r="MI87" s="537"/>
      <c r="MJ87" s="1485"/>
      <c r="MK87" s="1485"/>
      <c r="ML87" s="1485"/>
      <c r="MM87" s="1485"/>
      <c r="MN87" s="1485"/>
      <c r="MO87" s="1485"/>
      <c r="MP87" s="1485"/>
      <c r="MQ87" s="1485"/>
      <c r="MR87" s="1485"/>
      <c r="MS87" s="1485"/>
      <c r="MT87" s="1485"/>
      <c r="MU87" s="1485"/>
      <c r="MV87" s="1485"/>
      <c r="MW87" s="1485"/>
      <c r="MX87" s="1485"/>
      <c r="MY87" s="1485"/>
      <c r="MZ87" s="1485"/>
      <c r="NA87" s="1485"/>
      <c r="NB87" s="1485"/>
      <c r="NC87" s="1485"/>
      <c r="ND87" s="1485"/>
      <c r="NE87" s="1485"/>
      <c r="NF87" s="1485"/>
      <c r="NG87" s="1485"/>
      <c r="NH87" s="1485"/>
      <c r="NI87" s="1485"/>
      <c r="NJ87" s="1485"/>
      <c r="NK87" s="1485"/>
      <c r="NL87" s="1485"/>
      <c r="NM87" s="1485"/>
      <c r="NN87" s="1485"/>
      <c r="NO87" s="1485"/>
      <c r="NP87" s="1485"/>
    </row>
    <row r="88" spans="1:383" s="155" customFormat="1">
      <c r="A88" s="912"/>
      <c r="B88" s="912"/>
      <c r="C88" s="912"/>
      <c r="D88" s="912"/>
      <c r="E88" s="912" t="s">
        <v>1162</v>
      </c>
      <c r="F88" s="912"/>
      <c r="G88" s="912"/>
      <c r="H88" s="912"/>
      <c r="I88" s="912"/>
      <c r="J88" s="912"/>
      <c r="K88" s="764">
        <f>K51+K55+K59+K63+K69+K76</f>
        <v>2103737.4950000001</v>
      </c>
      <c r="L88" s="764">
        <f>L51+L55+L59+L63+L69+L76</f>
        <v>3088696.99144</v>
      </c>
      <c r="M88" s="764">
        <f t="shared" ref="M88:X88" si="393">M51+M55+M59+M63+M69+M76</f>
        <v>2144477.7386981999</v>
      </c>
      <c r="N88" s="764">
        <f t="shared" si="393"/>
        <v>2693463.8174959803</v>
      </c>
      <c r="O88" s="764">
        <f t="shared" si="393"/>
        <v>3156690.3928202204</v>
      </c>
      <c r="P88" s="764">
        <f t="shared" si="393"/>
        <v>3707501.1859747898</v>
      </c>
      <c r="Q88" s="764">
        <f t="shared" si="393"/>
        <v>5046124.6709166793</v>
      </c>
      <c r="R88" s="764">
        <f t="shared" si="393"/>
        <v>6361632.3796852306</v>
      </c>
      <c r="S88" s="764">
        <f t="shared" si="393"/>
        <v>7716682.8667857274</v>
      </c>
      <c r="T88" s="764">
        <f t="shared" si="393"/>
        <v>9485242.0307083279</v>
      </c>
      <c r="U88" s="764">
        <f t="shared" si="393"/>
        <v>11831649.557220537</v>
      </c>
      <c r="V88" s="764">
        <f t="shared" si="393"/>
        <v>14363776.609793963</v>
      </c>
      <c r="W88" s="764">
        <f t="shared" si="393"/>
        <v>15952669.609275619</v>
      </c>
      <c r="X88" s="1493">
        <f t="shared" si="393"/>
        <v>19423702.175815076</v>
      </c>
      <c r="Y88" s="1493">
        <f>Y51+Y55+Y59+Y63+Y69+Y76</f>
        <v>22262343.758429699</v>
      </c>
      <c r="Z88" s="1493">
        <f>Z51+Z55+Z59+Z63+Z69+Z76</f>
        <v>26393820.405589007</v>
      </c>
      <c r="AA88" s="1485"/>
      <c r="AB88" s="1485"/>
      <c r="AC88" s="1485"/>
      <c r="AD88" s="529"/>
      <c r="AE88" s="529"/>
      <c r="AF88" s="529"/>
      <c r="AG88" s="764"/>
      <c r="AH88" s="764"/>
      <c r="AI88" s="764"/>
      <c r="AJ88" s="764"/>
      <c r="AK88" s="764"/>
      <c r="AL88" s="764"/>
      <c r="AM88" s="764"/>
      <c r="AN88" s="764">
        <f t="shared" ref="AN88:AU88" si="394">AN51+AN55+AN59+AN63+AN69+AN76</f>
        <v>2460094.8272330002</v>
      </c>
      <c r="AO88" s="764">
        <f t="shared" si="394"/>
        <v>1923814.93334456</v>
      </c>
      <c r="AP88" s="764">
        <f t="shared" si="394"/>
        <v>2431119.93340994</v>
      </c>
      <c r="AQ88" s="764">
        <f t="shared" si="394"/>
        <v>2945248.2686637603</v>
      </c>
      <c r="AR88" s="764">
        <f t="shared" si="394"/>
        <v>3352064.8684264906</v>
      </c>
      <c r="AS88" s="764">
        <f t="shared" si="394"/>
        <v>4399801.1640305202</v>
      </c>
      <c r="AT88" s="764">
        <f t="shared" si="394"/>
        <v>5604005.194635421</v>
      </c>
      <c r="AU88" s="764">
        <f t="shared" si="394"/>
        <v>7296620.6914314004</v>
      </c>
      <c r="AV88" s="764">
        <f t="shared" ref="AV88:BA88" si="395">AV51+AV55+AV59+AV63+AV69+AV76</f>
        <v>8775821.3237540703</v>
      </c>
      <c r="AW88" s="764">
        <f t="shared" si="395"/>
        <v>10459460.143558886</v>
      </c>
      <c r="AX88" s="764">
        <f t="shared" si="395"/>
        <v>13143405.785615701</v>
      </c>
      <c r="AY88" s="764">
        <f t="shared" si="395"/>
        <v>15207772.991150821</v>
      </c>
      <c r="AZ88" s="764">
        <f t="shared" si="395"/>
        <v>17806492.129773624</v>
      </c>
      <c r="BA88" s="764">
        <f t="shared" si="395"/>
        <v>20426268.080994211</v>
      </c>
      <c r="BB88" s="764">
        <f>BB51+BB55+BB59+BB63+BB69+BB76</f>
        <v>23436525.763328552</v>
      </c>
      <c r="BC88" s="1485"/>
      <c r="BD88" s="1485"/>
      <c r="BE88" s="1485"/>
      <c r="BF88" s="1485"/>
      <c r="BG88" s="1493"/>
      <c r="BH88" s="1493"/>
      <c r="BI88" s="1493"/>
      <c r="BJ88" s="1493"/>
      <c r="BK88" s="1493"/>
      <c r="BL88" s="1493"/>
      <c r="BM88" s="764">
        <f t="shared" ref="BM88:DM88" si="396">BM51+BM55+BM59+BM63+BM69+BM76</f>
        <v>1821348.92</v>
      </c>
      <c r="BN88" s="764">
        <f t="shared" si="396"/>
        <v>2103737.4950000001</v>
      </c>
      <c r="BO88" s="764">
        <f t="shared" si="396"/>
        <v>2241464.5320000001</v>
      </c>
      <c r="BP88" s="764">
        <f t="shared" si="396"/>
        <v>2460094.8272330002</v>
      </c>
      <c r="BQ88" s="764">
        <f t="shared" si="396"/>
        <v>2548580.7044000002</v>
      </c>
      <c r="BR88" s="764">
        <f t="shared" si="396"/>
        <v>3088696.99144</v>
      </c>
      <c r="BS88" s="764">
        <f t="shared" si="396"/>
        <v>3648047.0060000001</v>
      </c>
      <c r="BT88" s="764">
        <f t="shared" si="396"/>
        <v>1923814.93334456</v>
      </c>
      <c r="BU88" s="764">
        <f t="shared" si="396"/>
        <v>2114819.84873656</v>
      </c>
      <c r="BV88" s="764">
        <f t="shared" si="396"/>
        <v>2144477.7386981999</v>
      </c>
      <c r="BW88" s="764">
        <f t="shared" si="396"/>
        <v>2246893.3275934397</v>
      </c>
      <c r="BX88" s="764">
        <f t="shared" si="396"/>
        <v>2431119.93340994</v>
      </c>
      <c r="BY88" s="764">
        <f t="shared" si="396"/>
        <v>2575983.7589763803</v>
      </c>
      <c r="BZ88" s="764">
        <f t="shared" si="396"/>
        <v>2693463.8174959803</v>
      </c>
      <c r="CA88" s="764">
        <f t="shared" si="396"/>
        <v>2836945.9234249899</v>
      </c>
      <c r="CB88" s="764">
        <f t="shared" si="396"/>
        <v>2945248.2686637603</v>
      </c>
      <c r="CC88" s="764">
        <f t="shared" si="396"/>
        <v>3061777.4793202295</v>
      </c>
      <c r="CD88" s="764">
        <f t="shared" si="396"/>
        <v>3156690.3928202204</v>
      </c>
      <c r="CE88" s="764">
        <f t="shared" si="396"/>
        <v>3266254.6483167997</v>
      </c>
      <c r="CF88" s="764">
        <f t="shared" si="396"/>
        <v>3352064.8684264906</v>
      </c>
      <c r="CG88" s="764">
        <f t="shared" si="396"/>
        <v>3605938.0727490992</v>
      </c>
      <c r="CH88" s="764">
        <f t="shared" si="396"/>
        <v>3707501.1859747898</v>
      </c>
      <c r="CI88" s="764">
        <f t="shared" si="396"/>
        <v>4004323.0789606399</v>
      </c>
      <c r="CJ88" s="764">
        <f t="shared" si="396"/>
        <v>4399801.1640305202</v>
      </c>
      <c r="CK88" s="764">
        <f t="shared" si="396"/>
        <v>4818801.7502864487</v>
      </c>
      <c r="CL88" s="764">
        <f t="shared" si="396"/>
        <v>5046124.6709166793</v>
      </c>
      <c r="CM88" s="764">
        <f t="shared" si="396"/>
        <v>5271840.1925679184</v>
      </c>
      <c r="CN88" s="764">
        <f t="shared" si="396"/>
        <v>5604005.194635421</v>
      </c>
      <c r="CO88" s="764">
        <f t="shared" si="396"/>
        <v>5858887.095089199</v>
      </c>
      <c r="CP88" s="764">
        <f t="shared" si="396"/>
        <v>6361632.3796852306</v>
      </c>
      <c r="CQ88" s="764">
        <f t="shared" si="396"/>
        <v>6807304.785293608</v>
      </c>
      <c r="CR88" s="764">
        <f t="shared" si="396"/>
        <v>7296620.6914314004</v>
      </c>
      <c r="CS88" s="764">
        <f t="shared" si="396"/>
        <v>7834695.9202484107</v>
      </c>
      <c r="CT88" s="764">
        <f t="shared" si="396"/>
        <v>7716682.8667857274</v>
      </c>
      <c r="CU88" s="764">
        <f t="shared" si="396"/>
        <v>8199219.962529921</v>
      </c>
      <c r="CV88" s="764">
        <f t="shared" si="396"/>
        <v>8775821.3237540703</v>
      </c>
      <c r="CW88" s="764">
        <f t="shared" si="396"/>
        <v>9001216.6228552982</v>
      </c>
      <c r="CX88" s="764">
        <f t="shared" si="396"/>
        <v>9485242.0307083279</v>
      </c>
      <c r="CY88" s="764">
        <f t="shared" si="396"/>
        <v>10230331.5911786</v>
      </c>
      <c r="CZ88" s="764">
        <f t="shared" si="396"/>
        <v>10459460.143558886</v>
      </c>
      <c r="DA88" s="764">
        <f t="shared" si="396"/>
        <v>11009975.18453637</v>
      </c>
      <c r="DB88" s="764">
        <f t="shared" si="396"/>
        <v>11831649.557220537</v>
      </c>
      <c r="DC88" s="764">
        <f t="shared" si="396"/>
        <v>12436180.004135981</v>
      </c>
      <c r="DD88" s="764">
        <f t="shared" si="396"/>
        <v>13143405.785615701</v>
      </c>
      <c r="DE88" s="764">
        <f t="shared" si="396"/>
        <v>13494421.74721672</v>
      </c>
      <c r="DF88" s="764">
        <f t="shared" si="396"/>
        <v>14363776.609793963</v>
      </c>
      <c r="DG88" s="764">
        <f t="shared" si="396"/>
        <v>15190490.014456021</v>
      </c>
      <c r="DH88" s="764">
        <f t="shared" si="396"/>
        <v>15207772.991150821</v>
      </c>
      <c r="DI88" s="764">
        <f t="shared" si="396"/>
        <v>15432159.648696061</v>
      </c>
      <c r="DJ88" s="764">
        <f t="shared" si="396"/>
        <v>15952669.609275619</v>
      </c>
      <c r="DK88" s="764">
        <f t="shared" si="396"/>
        <v>16933674.716988605</v>
      </c>
      <c r="DL88" s="764">
        <f t="shared" si="396"/>
        <v>17806492.129773624</v>
      </c>
      <c r="DM88" s="764">
        <f t="shared" si="396"/>
        <v>18945838.03857103</v>
      </c>
      <c r="DN88" s="764">
        <f t="shared" ref="DN88:DU88" si="397">DN51+DN55+DN59+DN63+DN69+DN76</f>
        <v>19423702.175815076</v>
      </c>
      <c r="DO88" s="764">
        <f t="shared" si="397"/>
        <v>20014852.303050973</v>
      </c>
      <c r="DP88" s="764">
        <f t="shared" si="397"/>
        <v>20426268.080994211</v>
      </c>
      <c r="DQ88" s="764">
        <f t="shared" si="397"/>
        <v>21320310.028091609</v>
      </c>
      <c r="DR88" s="764">
        <f t="shared" si="397"/>
        <v>22262343.758429699</v>
      </c>
      <c r="DS88" s="764">
        <f t="shared" si="397"/>
        <v>23192210.384593431</v>
      </c>
      <c r="DT88" s="764">
        <f t="shared" si="397"/>
        <v>23436525.763328552</v>
      </c>
      <c r="DU88" s="764">
        <f t="shared" si="397"/>
        <v>24679452.778579831</v>
      </c>
      <c r="DV88" s="764">
        <f>DV51+DV55+DV59+DV63+DV69+DV76</f>
        <v>26393820.405589007</v>
      </c>
      <c r="DW88" s="1485"/>
      <c r="DX88" s="1485"/>
      <c r="DY88" s="1485"/>
      <c r="DZ88" s="1485"/>
      <c r="EA88" s="1485"/>
      <c r="EB88" s="1485"/>
      <c r="EC88" s="1485"/>
      <c r="ED88" s="1485"/>
      <c r="EE88" s="1485"/>
      <c r="EF88" s="1485"/>
      <c r="EG88" s="1485"/>
      <c r="EH88" s="1485"/>
      <c r="EI88" s="1485"/>
      <c r="EJ88" s="1485"/>
      <c r="EK88" s="1493"/>
      <c r="EL88" s="1493"/>
      <c r="EM88" s="1493"/>
      <c r="EN88" s="1493"/>
      <c r="EO88" s="1493"/>
      <c r="EP88" s="1493"/>
      <c r="EQ88" s="1493"/>
      <c r="ER88" s="1493"/>
      <c r="ES88" s="1493"/>
      <c r="ET88" s="1493"/>
      <c r="EU88" s="1493"/>
      <c r="EV88" s="1493"/>
      <c r="EW88" s="1493"/>
      <c r="EX88" s="764"/>
      <c r="EY88" s="764"/>
      <c r="EZ88" s="764"/>
      <c r="FA88" s="764"/>
      <c r="FB88" s="764"/>
      <c r="FC88" s="764">
        <f>FC51+FC55+FC59+FC63+FC69+FC76</f>
        <v>2019060.71</v>
      </c>
      <c r="FD88" s="764">
        <f t="shared" ref="FD88:HO88" si="398">FD51+FD55+FD59+FD63+FD69+FD76</f>
        <v>2047428.48</v>
      </c>
      <c r="FE88" s="764">
        <f t="shared" si="398"/>
        <v>1821348.92</v>
      </c>
      <c r="FF88" s="764">
        <f t="shared" si="398"/>
        <v>1837395.71</v>
      </c>
      <c r="FG88" s="764">
        <f t="shared" si="398"/>
        <v>1939206.05</v>
      </c>
      <c r="FH88" s="764">
        <f t="shared" si="398"/>
        <v>2103737.4950000001</v>
      </c>
      <c r="FI88" s="764">
        <f t="shared" si="398"/>
        <v>2105434.08</v>
      </c>
      <c r="FJ88" s="764">
        <f t="shared" si="398"/>
        <v>2058723.53</v>
      </c>
      <c r="FK88" s="764">
        <f t="shared" si="398"/>
        <v>2241464.5320000001</v>
      </c>
      <c r="FL88" s="764">
        <f t="shared" si="398"/>
        <v>2191934.75</v>
      </c>
      <c r="FM88" s="764">
        <f t="shared" si="398"/>
        <v>1925897.0131999999</v>
      </c>
      <c r="FN88" s="764">
        <f t="shared" si="398"/>
        <v>2460094.8272330002</v>
      </c>
      <c r="FO88" s="764">
        <f t="shared" si="398"/>
        <v>2113190.5829999996</v>
      </c>
      <c r="FP88" s="764">
        <f t="shared" si="398"/>
        <v>2249542.2409999999</v>
      </c>
      <c r="FQ88" s="764">
        <f t="shared" si="398"/>
        <v>2548580.7044000002</v>
      </c>
      <c r="FR88" s="764">
        <f t="shared" si="398"/>
        <v>2759227.5149769997</v>
      </c>
      <c r="FS88" s="764">
        <f t="shared" si="398"/>
        <v>2901818.5104</v>
      </c>
      <c r="FT88" s="764">
        <f t="shared" si="398"/>
        <v>3088696.99144</v>
      </c>
      <c r="FU88" s="764">
        <f t="shared" si="398"/>
        <v>3280780.4610000001</v>
      </c>
      <c r="FV88" s="764">
        <f t="shared" si="398"/>
        <v>3401236.6834360003</v>
      </c>
      <c r="FW88" s="764">
        <f t="shared" si="398"/>
        <v>3648047.0060000001</v>
      </c>
      <c r="FX88" s="764">
        <f t="shared" si="398"/>
        <v>3927520.8090000004</v>
      </c>
      <c r="FY88" s="764">
        <f t="shared" si="398"/>
        <v>4225933.0781700006</v>
      </c>
      <c r="FZ88" s="764">
        <f>FZ51+FZ55+FZ59+FZ63+FZ69+FZ76</f>
        <v>1923814.93334456</v>
      </c>
      <c r="GA88" s="764">
        <f t="shared" si="398"/>
        <v>1986857.8561117696</v>
      </c>
      <c r="GB88" s="764">
        <f t="shared" si="398"/>
        <v>2091109.93086479</v>
      </c>
      <c r="GC88" s="764">
        <f t="shared" si="398"/>
        <v>2114819.84873656</v>
      </c>
      <c r="GD88" s="764">
        <f t="shared" si="398"/>
        <v>2117701.4346225099</v>
      </c>
      <c r="GE88" s="764">
        <f t="shared" si="398"/>
        <v>2118591.7831512298</v>
      </c>
      <c r="GF88" s="764">
        <f t="shared" si="398"/>
        <v>2144477.7386981999</v>
      </c>
      <c r="GG88" s="764">
        <f t="shared" si="398"/>
        <v>2175334.5388473901</v>
      </c>
      <c r="GH88" s="764">
        <f t="shared" si="398"/>
        <v>2216921.1562276199</v>
      </c>
      <c r="GI88" s="764">
        <f t="shared" si="398"/>
        <v>2246893.3275934397</v>
      </c>
      <c r="GJ88" s="764">
        <f t="shared" si="398"/>
        <v>2304419.90787414</v>
      </c>
      <c r="GK88" s="764">
        <f t="shared" si="398"/>
        <v>2316956.2416689396</v>
      </c>
      <c r="GL88" s="764">
        <f t="shared" si="398"/>
        <v>2431119.93340994</v>
      </c>
      <c r="GM88" s="764">
        <f t="shared" si="398"/>
        <v>2471406.9401744804</v>
      </c>
      <c r="GN88" s="764">
        <f t="shared" si="398"/>
        <v>2512545.8493880196</v>
      </c>
      <c r="GO88" s="764">
        <f t="shared" si="398"/>
        <v>2575983.7589763803</v>
      </c>
      <c r="GP88" s="764">
        <f t="shared" si="398"/>
        <v>2616813.7648715298</v>
      </c>
      <c r="GQ88" s="764">
        <f t="shared" si="398"/>
        <v>2682293.8902962999</v>
      </c>
      <c r="GR88" s="764">
        <f t="shared" si="398"/>
        <v>2693463.8174959803</v>
      </c>
      <c r="GS88" s="764">
        <f t="shared" si="398"/>
        <v>2783892.1804855801</v>
      </c>
      <c r="GT88" s="764">
        <f t="shared" si="398"/>
        <v>2772625.1194084305</v>
      </c>
      <c r="GU88" s="764">
        <f t="shared" si="398"/>
        <v>2836945.9234249899</v>
      </c>
      <c r="GV88" s="764">
        <f t="shared" si="398"/>
        <v>2958326.5363724595</v>
      </c>
      <c r="GW88" s="764">
        <f t="shared" si="398"/>
        <v>2964303.70351762</v>
      </c>
      <c r="GX88" s="764">
        <f t="shared" si="398"/>
        <v>2945248.2686637603</v>
      </c>
      <c r="GY88" s="764">
        <f t="shared" si="398"/>
        <v>3135204.5611341</v>
      </c>
      <c r="GZ88" s="764">
        <f t="shared" si="398"/>
        <v>3109256.7051305193</v>
      </c>
      <c r="HA88" s="764">
        <f t="shared" si="398"/>
        <v>3061777.4793202295</v>
      </c>
      <c r="HB88" s="764">
        <f t="shared" si="398"/>
        <v>3054088.2364770696</v>
      </c>
      <c r="HC88" s="764">
        <f t="shared" si="398"/>
        <v>3093929.6671042298</v>
      </c>
      <c r="HD88" s="764">
        <f t="shared" si="398"/>
        <v>3156690.3928202204</v>
      </c>
      <c r="HE88" s="764">
        <f t="shared" si="398"/>
        <v>3358312.0907513499</v>
      </c>
      <c r="HF88" s="764">
        <f t="shared" si="398"/>
        <v>3243471.1979258796</v>
      </c>
      <c r="HG88" s="764">
        <f t="shared" si="398"/>
        <v>3266254.6483167997</v>
      </c>
      <c r="HH88" s="764">
        <f t="shared" si="398"/>
        <v>3310665.7402014197</v>
      </c>
      <c r="HI88" s="764">
        <f t="shared" si="398"/>
        <v>3330325.2090814896</v>
      </c>
      <c r="HJ88" s="764">
        <f t="shared" si="398"/>
        <v>3352064.8684264906</v>
      </c>
      <c r="HK88" s="764">
        <f t="shared" si="398"/>
        <v>3501137.54397434</v>
      </c>
      <c r="HL88" s="764">
        <f t="shared" si="398"/>
        <v>3592033.3250922398</v>
      </c>
      <c r="HM88" s="764">
        <f t="shared" si="398"/>
        <v>3605938.0727490992</v>
      </c>
      <c r="HN88" s="764">
        <f t="shared" si="398"/>
        <v>3569214.5871950295</v>
      </c>
      <c r="HO88" s="764">
        <f t="shared" si="398"/>
        <v>3606081.9636075497</v>
      </c>
      <c r="HP88" s="764">
        <f t="shared" ref="HP88:KA88" si="399">HP51+HP55+HP59+HP63+HP69+HP76</f>
        <v>3707501.1859747898</v>
      </c>
      <c r="HQ88" s="764">
        <f t="shared" si="399"/>
        <v>3812338.3838862199</v>
      </c>
      <c r="HR88" s="764">
        <f t="shared" si="399"/>
        <v>3847659.7911610994</v>
      </c>
      <c r="HS88" s="764">
        <f t="shared" si="399"/>
        <v>4004323.0789606399</v>
      </c>
      <c r="HT88" s="764">
        <f t="shared" si="399"/>
        <v>4238848.7911592284</v>
      </c>
      <c r="HU88" s="764">
        <f t="shared" si="399"/>
        <v>4408680.5931017287</v>
      </c>
      <c r="HV88" s="764">
        <f t="shared" si="399"/>
        <v>4399801.1640305202</v>
      </c>
      <c r="HW88" s="764">
        <f t="shared" si="399"/>
        <v>4568331.0336612705</v>
      </c>
      <c r="HX88" s="764">
        <f t="shared" si="399"/>
        <v>4692363.4343416197</v>
      </c>
      <c r="HY88" s="764">
        <f t="shared" si="399"/>
        <v>4818801.7502864487</v>
      </c>
      <c r="HZ88" s="764">
        <f t="shared" si="399"/>
        <v>4815490.5900566299</v>
      </c>
      <c r="IA88" s="764">
        <f t="shared" si="399"/>
        <v>4917235.6501287697</v>
      </c>
      <c r="IB88" s="764">
        <f t="shared" si="399"/>
        <v>5046124.6709166793</v>
      </c>
      <c r="IC88" s="764">
        <f t="shared" si="399"/>
        <v>5200713.5713842111</v>
      </c>
      <c r="ID88" s="764">
        <f t="shared" si="399"/>
        <v>5319994.9499503495</v>
      </c>
      <c r="IE88" s="764">
        <f t="shared" si="399"/>
        <v>5271840.1925679184</v>
      </c>
      <c r="IF88" s="764">
        <f t="shared" si="399"/>
        <v>5410336.2435550895</v>
      </c>
      <c r="IG88" s="764">
        <f t="shared" si="399"/>
        <v>5566709.8545685112</v>
      </c>
      <c r="IH88" s="764">
        <f t="shared" si="399"/>
        <v>5604005.194635421</v>
      </c>
      <c r="II88" s="764">
        <f t="shared" si="399"/>
        <v>5739761.808474401</v>
      </c>
      <c r="IJ88" s="764">
        <f t="shared" si="399"/>
        <v>5916268.7256988194</v>
      </c>
      <c r="IK88" s="764">
        <f t="shared" si="399"/>
        <v>5858887.095089199</v>
      </c>
      <c r="IL88" s="764">
        <f t="shared" si="399"/>
        <v>6052033.2168494705</v>
      </c>
      <c r="IM88" s="764">
        <f t="shared" si="399"/>
        <v>6220422.9700724408</v>
      </c>
      <c r="IN88" s="764">
        <f t="shared" si="399"/>
        <v>6361632.3796852306</v>
      </c>
      <c r="IO88" s="764">
        <f t="shared" si="399"/>
        <v>6667019.4692871226</v>
      </c>
      <c r="IP88" s="764">
        <f t="shared" si="399"/>
        <v>6676679.56339431</v>
      </c>
      <c r="IQ88" s="764">
        <f t="shared" si="399"/>
        <v>6807304.785293608</v>
      </c>
      <c r="IR88" s="764">
        <f t="shared" si="399"/>
        <v>7067276.6675348589</v>
      </c>
      <c r="IS88" s="764">
        <f t="shared" si="399"/>
        <v>7162217.9116813485</v>
      </c>
      <c r="IT88" s="764">
        <f t="shared" si="399"/>
        <v>7296620.6914314004</v>
      </c>
      <c r="IU88" s="764">
        <f t="shared" si="399"/>
        <v>7434706.7994621992</v>
      </c>
      <c r="IV88" s="764">
        <f t="shared" si="399"/>
        <v>7519101.9763240488</v>
      </c>
      <c r="IW88" s="764">
        <f t="shared" si="399"/>
        <v>7834695.9202484107</v>
      </c>
      <c r="IX88" s="764">
        <f t="shared" si="399"/>
        <v>7772263.390944819</v>
      </c>
      <c r="IY88" s="764">
        <f t="shared" si="399"/>
        <v>7671759.9923122199</v>
      </c>
      <c r="IZ88" s="764">
        <f t="shared" si="399"/>
        <v>7716682.8667857274</v>
      </c>
      <c r="JA88" s="764">
        <f t="shared" si="399"/>
        <v>7810989.82055117</v>
      </c>
      <c r="JB88" s="764">
        <f t="shared" si="399"/>
        <v>8054876.7485224996</v>
      </c>
      <c r="JC88" s="764">
        <f t="shared" si="399"/>
        <v>8199219.962529921</v>
      </c>
      <c r="JD88" s="764">
        <f t="shared" si="399"/>
        <v>8475117.4343529083</v>
      </c>
      <c r="JE88" s="764">
        <f t="shared" si="399"/>
        <v>8607769.2739479598</v>
      </c>
      <c r="JF88" s="764">
        <f t="shared" si="399"/>
        <v>8775821.3237540703</v>
      </c>
      <c r="JG88" s="764">
        <f t="shared" si="399"/>
        <v>8805089.4328129105</v>
      </c>
      <c r="JH88" s="764">
        <f t="shared" si="399"/>
        <v>8910857.2215196397</v>
      </c>
      <c r="JI88" s="764">
        <f t="shared" si="399"/>
        <v>9001216.6228552982</v>
      </c>
      <c r="JJ88" s="764">
        <f t="shared" si="399"/>
        <v>9132612.1534844395</v>
      </c>
      <c r="JK88" s="764">
        <f t="shared" si="399"/>
        <v>9217643.6113321986</v>
      </c>
      <c r="JL88" s="764">
        <f t="shared" si="399"/>
        <v>9485242.0307083279</v>
      </c>
      <c r="JM88" s="764">
        <f t="shared" si="399"/>
        <v>9696768.2584985886</v>
      </c>
      <c r="JN88" s="764">
        <f t="shared" si="399"/>
        <v>9865477.0521501992</v>
      </c>
      <c r="JO88" s="764">
        <f t="shared" si="399"/>
        <v>10230331.5911786</v>
      </c>
      <c r="JP88" s="764">
        <f t="shared" si="399"/>
        <v>10220190.853930488</v>
      </c>
      <c r="JQ88" s="764">
        <f t="shared" si="399"/>
        <v>10426382.214930221</v>
      </c>
      <c r="JR88" s="764">
        <f t="shared" si="399"/>
        <v>10459460.143558886</v>
      </c>
      <c r="JS88" s="764">
        <f t="shared" si="399"/>
        <v>10686881.522713713</v>
      </c>
      <c r="JT88" s="764">
        <f t="shared" si="399"/>
        <v>10851088.125902072</v>
      </c>
      <c r="JU88" s="764">
        <f t="shared" si="399"/>
        <v>11009975.18453637</v>
      </c>
      <c r="JV88" s="764">
        <f t="shared" si="399"/>
        <v>11370671.998747518</v>
      </c>
      <c r="JW88" s="764">
        <f t="shared" si="399"/>
        <v>11268314.08661324</v>
      </c>
      <c r="JX88" s="764">
        <f t="shared" si="399"/>
        <v>11831649.557220537</v>
      </c>
      <c r="JY88" s="764">
        <f t="shared" si="399"/>
        <v>12103316.970384389</v>
      </c>
      <c r="JZ88" s="764">
        <f t="shared" si="399"/>
        <v>12442633.098568264</v>
      </c>
      <c r="KA88" s="764">
        <f t="shared" si="399"/>
        <v>12436180.004135981</v>
      </c>
      <c r="KB88" s="764">
        <f t="shared" ref="KB88:LN88" si="400">KB51+KB55+KB59+KB63+KB69+KB76</f>
        <v>12702430.533419838</v>
      </c>
      <c r="KC88" s="764">
        <f t="shared" si="400"/>
        <v>12874280.313893601</v>
      </c>
      <c r="KD88" s="764">
        <f t="shared" si="400"/>
        <v>13143405.785615701</v>
      </c>
      <c r="KE88" s="764">
        <f t="shared" si="400"/>
        <v>13211116.026477339</v>
      </c>
      <c r="KF88" s="764">
        <f t="shared" si="400"/>
        <v>13451959.368117569</v>
      </c>
      <c r="KG88" s="764">
        <f t="shared" si="400"/>
        <v>13494421.74721672</v>
      </c>
      <c r="KH88" s="764">
        <f t="shared" si="400"/>
        <v>13663067.953163669</v>
      </c>
      <c r="KI88" s="764">
        <f t="shared" si="400"/>
        <v>13826018.759215202</v>
      </c>
      <c r="KJ88" s="764">
        <f t="shared" si="400"/>
        <v>14363776.609793963</v>
      </c>
      <c r="KK88" s="764">
        <f t="shared" si="400"/>
        <v>14216613.398952698</v>
      </c>
      <c r="KL88" s="764">
        <f t="shared" si="400"/>
        <v>14583243.181554005</v>
      </c>
      <c r="KM88" s="764">
        <f t="shared" si="400"/>
        <v>15190490.014456021</v>
      </c>
      <c r="KN88" s="764">
        <f t="shared" si="400"/>
        <v>15455446.763826098</v>
      </c>
      <c r="KO88" s="764">
        <f t="shared" si="400"/>
        <v>15510434.969412234</v>
      </c>
      <c r="KP88" s="764">
        <f t="shared" si="400"/>
        <v>15207772.991150821</v>
      </c>
      <c r="KQ88" s="764">
        <f t="shared" si="400"/>
        <v>15255768.145706341</v>
      </c>
      <c r="KR88" s="764">
        <f t="shared" si="400"/>
        <v>15327724.294735176</v>
      </c>
      <c r="KS88" s="764">
        <f t="shared" si="400"/>
        <v>15432159.648696061</v>
      </c>
      <c r="KT88" s="764">
        <f t="shared" si="400"/>
        <v>15389044.919737525</v>
      </c>
      <c r="KU88" s="764">
        <f t="shared" si="400"/>
        <v>15612360.404655088</v>
      </c>
      <c r="KV88" s="764">
        <f t="shared" si="400"/>
        <v>15952669.609275619</v>
      </c>
      <c r="KW88" s="764">
        <f t="shared" si="400"/>
        <v>16325665.761612587</v>
      </c>
      <c r="KX88" s="764">
        <f t="shared" si="400"/>
        <v>16624278.314535925</v>
      </c>
      <c r="KY88" s="764">
        <f t="shared" si="400"/>
        <v>16933674.716988605</v>
      </c>
      <c r="KZ88" s="764">
        <f t="shared" si="400"/>
        <v>17178679.00986661</v>
      </c>
      <c r="LA88" s="764">
        <f t="shared" si="400"/>
        <v>17811770.109166093</v>
      </c>
      <c r="LB88" s="764">
        <f t="shared" si="400"/>
        <v>17806492.129773624</v>
      </c>
      <c r="LC88" s="764">
        <f t="shared" si="400"/>
        <v>17675893.659276534</v>
      </c>
      <c r="LD88" s="764">
        <f t="shared" si="400"/>
        <v>18187393.26545177</v>
      </c>
      <c r="LE88" s="764">
        <f t="shared" si="400"/>
        <v>18945838.03857103</v>
      </c>
      <c r="LF88" s="764">
        <f t="shared" si="400"/>
        <v>19176276.873218801</v>
      </c>
      <c r="LG88" s="764">
        <f t="shared" si="400"/>
        <v>19176667.789463874</v>
      </c>
      <c r="LH88" s="764">
        <f t="shared" si="400"/>
        <v>19423702.175815076</v>
      </c>
      <c r="LI88" s="764">
        <f t="shared" si="400"/>
        <v>19658890.957543232</v>
      </c>
      <c r="LJ88" s="764">
        <f t="shared" si="400"/>
        <v>19793303.534381848</v>
      </c>
      <c r="LK88" s="764">
        <f t="shared" si="400"/>
        <v>20014852.303050973</v>
      </c>
      <c r="LL88" s="764">
        <f t="shared" si="400"/>
        <v>20314837.004783064</v>
      </c>
      <c r="LM88" s="764">
        <f t="shared" si="400"/>
        <v>20451294.49512168</v>
      </c>
      <c r="LN88" s="764">
        <f t="shared" si="400"/>
        <v>20426268.080994211</v>
      </c>
      <c r="LO88" s="764">
        <f>LO51+LO55+LO59+LO63+LO69+LO76</f>
        <v>20874524.184678443</v>
      </c>
      <c r="LP88" s="764">
        <f>LP51+LP55+LP59+LP63+LP69+LP76</f>
        <v>21100102.642744575</v>
      </c>
      <c r="LQ88" s="764">
        <f>LQ51+LQ55+LQ59+LQ63+LQ69+LQ76</f>
        <v>21320310.028091609</v>
      </c>
      <c r="LR88" s="764">
        <f>LR51+LR55+LR59+LR63+LR69+LR76</f>
        <v>21882378.0451193</v>
      </c>
      <c r="LS88" s="764">
        <f t="shared" ref="LS88:LX88" si="401">LS51+LS55+LS59+LS63+LS69+LS76</f>
        <v>21974486.205417447</v>
      </c>
      <c r="LT88" s="764">
        <f t="shared" si="401"/>
        <v>22262343.758429699</v>
      </c>
      <c r="LU88" s="764">
        <f t="shared" si="401"/>
        <v>22357089.255457334</v>
      </c>
      <c r="LV88" s="764">
        <f t="shared" si="401"/>
        <v>22701898.800371759</v>
      </c>
      <c r="LW88" s="764">
        <f t="shared" si="401"/>
        <v>23192210.384593431</v>
      </c>
      <c r="LX88" s="764">
        <f t="shared" si="401"/>
        <v>23557019.054995146</v>
      </c>
      <c r="LY88" s="764">
        <f t="shared" ref="LY88:MD88" si="402">LY51+LY55+LY59+LY63+LY69+LY76</f>
        <v>23629636.60665619</v>
      </c>
      <c r="LZ88" s="764">
        <f t="shared" si="402"/>
        <v>23436525.763328552</v>
      </c>
      <c r="MA88" s="764">
        <f t="shared" si="402"/>
        <v>24022889.070284553</v>
      </c>
      <c r="MB88" s="764">
        <f t="shared" si="402"/>
        <v>24492594.945049204</v>
      </c>
      <c r="MC88" s="764">
        <f t="shared" si="402"/>
        <v>24679452.778579831</v>
      </c>
      <c r="MD88" s="764">
        <f t="shared" si="402"/>
        <v>25398617.129113998</v>
      </c>
      <c r="ME88" s="764">
        <f>ME51+ME55+ME59+ME63+ME69+ME76</f>
        <v>26319861.114912227</v>
      </c>
      <c r="MF88" s="764">
        <f>MF51+MF55+MF59+MF63+MF69+MF76</f>
        <v>26393820.405589007</v>
      </c>
      <c r="MG88" s="764">
        <f>MG51+MG55+MG59+MG63+MG69+MG76</f>
        <v>26933550.348363921</v>
      </c>
      <c r="MH88" s="764">
        <f>MH51+MH55+MH59+MH63+MH69+MH76</f>
        <v>27666044.585995093</v>
      </c>
      <c r="MI88" s="764">
        <f>MI51+MI55+MI59+MI63+MI69+MI76</f>
        <v>27752309.166937221</v>
      </c>
      <c r="MJ88" s="1485"/>
      <c r="MK88" s="1485"/>
      <c r="ML88" s="1485"/>
      <c r="MM88" s="1485"/>
      <c r="MN88" s="1485"/>
      <c r="MO88" s="1485"/>
      <c r="MP88" s="1485"/>
      <c r="MQ88" s="1485"/>
      <c r="MR88" s="1485"/>
      <c r="MS88" s="1485"/>
      <c r="MT88" s="1485"/>
      <c r="MU88" s="1485"/>
      <c r="MV88" s="1485"/>
      <c r="MW88" s="1485"/>
      <c r="MX88" s="1485"/>
      <c r="MY88" s="1485"/>
      <c r="MZ88" s="1485"/>
      <c r="NA88" s="1485"/>
      <c r="NB88" s="1485"/>
      <c r="NC88" s="1485"/>
      <c r="ND88" s="1485"/>
      <c r="NE88" s="1485"/>
      <c r="NF88" s="1485"/>
      <c r="NG88" s="1485"/>
      <c r="NH88" s="1485"/>
      <c r="NI88" s="1485"/>
      <c r="NJ88" s="1485"/>
      <c r="NK88" s="1485"/>
      <c r="NL88" s="1485"/>
      <c r="NM88" s="1485"/>
      <c r="NN88" s="1485"/>
      <c r="NO88" s="1485"/>
      <c r="NP88" s="1485"/>
    </row>
    <row r="89" spans="1:383" s="912" customFormat="1">
      <c r="K89" s="764"/>
      <c r="L89" s="764"/>
      <c r="M89" s="764"/>
      <c r="N89" s="764"/>
      <c r="O89" s="764"/>
      <c r="P89" s="764"/>
      <c r="Q89" s="764"/>
      <c r="R89" s="764"/>
      <c r="S89" s="764"/>
      <c r="T89" s="764"/>
      <c r="U89" s="764"/>
      <c r="V89" s="764"/>
      <c r="W89" s="764"/>
      <c r="X89" s="1493"/>
      <c r="Y89" s="1493"/>
      <c r="Z89" s="1493"/>
      <c r="AA89" s="1485"/>
      <c r="AB89" s="1485"/>
      <c r="AC89" s="1485"/>
      <c r="AD89" s="529"/>
      <c r="AE89" s="529"/>
      <c r="AF89" s="529"/>
      <c r="AG89" s="764"/>
      <c r="AH89" s="764"/>
      <c r="AI89" s="764"/>
      <c r="AJ89" s="764"/>
      <c r="AK89" s="764"/>
      <c r="AL89" s="764"/>
      <c r="AM89" s="764"/>
      <c r="AN89" s="764"/>
      <c r="AO89" s="764"/>
      <c r="AP89" s="764"/>
      <c r="AQ89" s="764"/>
      <c r="AR89" s="764"/>
      <c r="AS89" s="764"/>
      <c r="AT89" s="764"/>
      <c r="AU89" s="764"/>
      <c r="AV89" s="764"/>
      <c r="AW89" s="764"/>
      <c r="AX89" s="764"/>
      <c r="AY89" s="764"/>
      <c r="AZ89" s="764"/>
      <c r="BA89" s="764"/>
      <c r="BB89" s="764"/>
      <c r="BC89" s="1485"/>
      <c r="BD89" s="1485"/>
      <c r="BE89" s="1485"/>
      <c r="BF89" s="1485"/>
      <c r="BG89" s="1493"/>
      <c r="BH89" s="1493"/>
      <c r="BI89" s="1493"/>
      <c r="BJ89" s="1493"/>
      <c r="BK89" s="1493"/>
      <c r="BL89" s="1493"/>
      <c r="BM89" s="764"/>
      <c r="BN89" s="764"/>
      <c r="BO89" s="764"/>
      <c r="BP89" s="764"/>
      <c r="BQ89" s="764"/>
      <c r="BR89" s="764"/>
      <c r="BS89" s="764"/>
      <c r="BT89" s="764"/>
      <c r="BU89" s="764"/>
      <c r="BV89" s="764"/>
      <c r="BW89" s="764"/>
      <c r="BX89" s="764"/>
      <c r="BY89" s="764"/>
      <c r="BZ89" s="764"/>
      <c r="CA89" s="764"/>
      <c r="CB89" s="764"/>
      <c r="CC89" s="764"/>
      <c r="CD89" s="764"/>
      <c r="CE89" s="764"/>
      <c r="CF89" s="764"/>
      <c r="CG89" s="764"/>
      <c r="CH89" s="764"/>
      <c r="CI89" s="764"/>
      <c r="CJ89" s="764"/>
      <c r="CK89" s="764"/>
      <c r="CL89" s="764"/>
      <c r="CM89" s="764"/>
      <c r="CN89" s="764"/>
      <c r="CO89" s="764"/>
      <c r="CP89" s="764"/>
      <c r="CQ89" s="764"/>
      <c r="CR89" s="764"/>
      <c r="CS89" s="764"/>
      <c r="CT89" s="764"/>
      <c r="CU89" s="764"/>
      <c r="CV89" s="764"/>
      <c r="CW89" s="764"/>
      <c r="CX89" s="764"/>
      <c r="CY89" s="764"/>
      <c r="CZ89" s="764"/>
      <c r="DA89" s="764"/>
      <c r="DB89" s="764"/>
      <c r="DC89" s="764"/>
      <c r="DD89" s="764"/>
      <c r="DE89" s="764"/>
      <c r="DF89" s="764"/>
      <c r="DG89" s="764"/>
      <c r="DH89" s="764"/>
      <c r="DI89" s="764"/>
      <c r="DJ89" s="764"/>
      <c r="DK89" s="764"/>
      <c r="DL89" s="764"/>
      <c r="DM89" s="764"/>
      <c r="DN89" s="764"/>
      <c r="DO89" s="764"/>
      <c r="DP89" s="764"/>
      <c r="DQ89" s="764"/>
      <c r="DR89" s="764"/>
      <c r="DS89" s="764"/>
      <c r="DT89" s="764"/>
      <c r="DU89" s="764"/>
      <c r="DV89" s="764"/>
      <c r="DW89" s="1485"/>
      <c r="DX89" s="1485"/>
      <c r="DY89" s="1485"/>
      <c r="DZ89" s="1485"/>
      <c r="EA89" s="1485"/>
      <c r="EB89" s="1485"/>
      <c r="EC89" s="1485"/>
      <c r="ED89" s="1485"/>
      <c r="EE89" s="1485"/>
      <c r="EF89" s="1485"/>
      <c r="EG89" s="1485"/>
      <c r="EH89" s="1485"/>
      <c r="EI89" s="1485"/>
      <c r="EJ89" s="1485"/>
      <c r="EK89" s="1493"/>
      <c r="EL89" s="1493"/>
      <c r="EM89" s="1493"/>
      <c r="EN89" s="1493"/>
      <c r="EO89" s="1493"/>
      <c r="EP89" s="1493"/>
      <c r="EQ89" s="1493"/>
      <c r="ER89" s="1493"/>
      <c r="ES89" s="1493"/>
      <c r="ET89" s="1493"/>
      <c r="EU89" s="1493"/>
      <c r="EV89" s="1493"/>
      <c r="EW89" s="1493"/>
      <c r="EX89" s="764"/>
      <c r="EY89" s="764"/>
      <c r="EZ89" s="764"/>
      <c r="FA89" s="764"/>
      <c r="FB89" s="764"/>
      <c r="FC89" s="764"/>
      <c r="FD89" s="764"/>
      <c r="FE89" s="764"/>
      <c r="FF89" s="764"/>
      <c r="FG89" s="764"/>
      <c r="FH89" s="764"/>
      <c r="FI89" s="764"/>
      <c r="FJ89" s="764"/>
      <c r="FK89" s="764"/>
      <c r="FL89" s="764"/>
      <c r="FM89" s="764"/>
      <c r="FN89" s="764"/>
      <c r="FO89" s="764"/>
      <c r="FP89" s="764"/>
      <c r="FQ89" s="764"/>
      <c r="FR89" s="764"/>
      <c r="FS89" s="764"/>
      <c r="FT89" s="764"/>
      <c r="FU89" s="764"/>
      <c r="FV89" s="764"/>
      <c r="FW89" s="764"/>
      <c r="FX89" s="764"/>
      <c r="FY89" s="764"/>
      <c r="FZ89" s="764"/>
      <c r="GA89" s="764"/>
      <c r="GB89" s="764"/>
      <c r="GC89" s="764"/>
      <c r="GD89" s="764"/>
      <c r="GE89" s="764"/>
      <c r="GF89" s="764"/>
      <c r="GG89" s="764"/>
      <c r="GH89" s="764"/>
      <c r="GI89" s="764"/>
      <c r="GJ89" s="764"/>
      <c r="GK89" s="764"/>
      <c r="GL89" s="764"/>
      <c r="GM89" s="764"/>
      <c r="GN89" s="764"/>
      <c r="GO89" s="764"/>
      <c r="GP89" s="764"/>
      <c r="GQ89" s="764"/>
      <c r="GR89" s="764"/>
      <c r="GS89" s="764"/>
      <c r="GT89" s="764"/>
      <c r="GU89" s="764"/>
      <c r="GV89" s="764"/>
      <c r="GW89" s="764"/>
      <c r="GX89" s="764"/>
      <c r="GY89" s="764"/>
      <c r="GZ89" s="764"/>
      <c r="HA89" s="764"/>
      <c r="HB89" s="764"/>
      <c r="HC89" s="764"/>
      <c r="HD89" s="764"/>
      <c r="HE89" s="764"/>
      <c r="HF89" s="764"/>
      <c r="HG89" s="764"/>
      <c r="HH89" s="764"/>
      <c r="HI89" s="764"/>
      <c r="HJ89" s="764"/>
      <c r="HK89" s="764"/>
      <c r="HL89" s="764"/>
      <c r="HM89" s="764"/>
      <c r="HN89" s="764"/>
      <c r="HO89" s="764"/>
      <c r="HP89" s="764"/>
      <c r="HQ89" s="764"/>
      <c r="HR89" s="764"/>
      <c r="HS89" s="764"/>
      <c r="HT89" s="764"/>
      <c r="HU89" s="764"/>
      <c r="HV89" s="764"/>
      <c r="HW89" s="764"/>
      <c r="HX89" s="764"/>
      <c r="HY89" s="764"/>
      <c r="HZ89" s="764"/>
      <c r="IA89" s="764"/>
      <c r="IB89" s="764"/>
      <c r="IC89" s="764"/>
      <c r="ID89" s="764"/>
      <c r="IE89" s="764"/>
      <c r="IF89" s="764"/>
      <c r="IG89" s="764"/>
      <c r="IH89" s="764"/>
      <c r="II89" s="764"/>
      <c r="IJ89" s="764"/>
      <c r="IK89" s="764"/>
      <c r="IL89" s="764"/>
      <c r="IM89" s="764"/>
      <c r="IN89" s="764"/>
      <c r="IO89" s="764"/>
      <c r="IP89" s="764"/>
      <c r="IQ89" s="764"/>
      <c r="IR89" s="764"/>
      <c r="IS89" s="764"/>
      <c r="IT89" s="764"/>
      <c r="IU89" s="764"/>
      <c r="IV89" s="764"/>
      <c r="IW89" s="764"/>
      <c r="IX89" s="764"/>
      <c r="IY89" s="764"/>
      <c r="IZ89" s="764"/>
      <c r="JA89" s="764"/>
      <c r="JB89" s="764"/>
      <c r="JC89" s="764"/>
      <c r="JD89" s="764"/>
      <c r="JE89" s="764"/>
      <c r="JF89" s="764"/>
      <c r="JG89" s="764"/>
      <c r="JH89" s="764"/>
      <c r="JI89" s="764"/>
      <c r="JJ89" s="764"/>
      <c r="JK89" s="989"/>
      <c r="JL89" s="764"/>
      <c r="JM89" s="764"/>
      <c r="JN89" s="764"/>
      <c r="JO89" s="764"/>
      <c r="JP89" s="764"/>
      <c r="JQ89" s="764"/>
      <c r="JR89" s="764"/>
      <c r="JS89" s="764"/>
      <c r="JT89" s="764"/>
      <c r="JU89" s="764"/>
      <c r="JV89" s="764"/>
      <c r="JW89" s="764"/>
      <c r="JX89" s="764"/>
      <c r="JY89" s="764"/>
      <c r="JZ89" s="764"/>
      <c r="KA89" s="764"/>
      <c r="KB89" s="764"/>
      <c r="KC89" s="764"/>
      <c r="KD89" s="764"/>
      <c r="KE89" s="764"/>
      <c r="KF89" s="764"/>
      <c r="KG89" s="764"/>
      <c r="KH89" s="764"/>
      <c r="KI89" s="637"/>
      <c r="KJ89" s="637"/>
      <c r="KK89" s="637"/>
      <c r="KL89" s="637"/>
      <c r="KM89" s="637"/>
      <c r="KN89" s="637"/>
      <c r="KO89" s="637"/>
      <c r="KP89" s="637"/>
      <c r="KQ89" s="637"/>
      <c r="KR89" s="637"/>
      <c r="KS89" s="637"/>
      <c r="KT89" s="637"/>
      <c r="KU89" s="637"/>
      <c r="KV89" s="637"/>
      <c r="KW89" s="637"/>
      <c r="KX89" s="637"/>
      <c r="KY89" s="637"/>
      <c r="KZ89" s="637"/>
      <c r="LA89" s="637"/>
      <c r="LB89" s="637"/>
      <c r="LC89" s="637"/>
      <c r="LD89" s="637"/>
      <c r="LE89" s="637"/>
      <c r="LF89" s="637"/>
      <c r="LG89" s="637"/>
      <c r="LH89" s="637"/>
      <c r="LI89" s="637"/>
      <c r="LJ89" s="637"/>
      <c r="LK89" s="637"/>
      <c r="LL89" s="637"/>
      <c r="LM89" s="637"/>
      <c r="LN89" s="637"/>
      <c r="LO89" s="637"/>
      <c r="LP89" s="637"/>
      <c r="LQ89" s="637"/>
      <c r="LR89" s="637"/>
      <c r="LS89" s="637"/>
      <c r="LT89" s="637"/>
      <c r="LU89" s="637"/>
      <c r="LV89" s="637"/>
      <c r="LW89" s="637"/>
      <c r="LX89" s="637"/>
      <c r="LY89" s="637"/>
      <c r="LZ89" s="637"/>
      <c r="MA89" s="637"/>
      <c r="MB89" s="637"/>
      <c r="MC89" s="637"/>
      <c r="MD89" s="637"/>
      <c r="ME89" s="637"/>
      <c r="MF89" s="637"/>
      <c r="MG89" s="1485"/>
      <c r="MH89" s="1485"/>
      <c r="MI89" s="1485"/>
      <c r="MJ89" s="1485"/>
      <c r="MK89" s="1485"/>
      <c r="ML89" s="1485"/>
      <c r="MM89" s="1485"/>
      <c r="MN89" s="1485"/>
      <c r="MO89" s="1485"/>
      <c r="MP89" s="1485"/>
      <c r="MQ89" s="1485"/>
      <c r="MR89" s="1485"/>
      <c r="MS89" s="1485"/>
      <c r="MT89" s="1485"/>
      <c r="MU89" s="1485"/>
      <c r="MV89" s="1485"/>
      <c r="MW89" s="1485"/>
      <c r="MX89" s="1485"/>
      <c r="MY89" s="1485"/>
      <c r="MZ89" s="1485"/>
      <c r="NA89" s="1485"/>
      <c r="NB89" s="1485"/>
      <c r="NC89" s="1485"/>
      <c r="ND89" s="1485"/>
      <c r="NE89" s="1485"/>
      <c r="NF89" s="1485"/>
      <c r="NG89" s="1485"/>
      <c r="NH89" s="1485"/>
      <c r="NI89" s="1485"/>
      <c r="NJ89" s="1485"/>
      <c r="NK89" s="1485"/>
      <c r="NL89" s="1485"/>
      <c r="NM89" s="1485"/>
      <c r="NN89" s="1485"/>
      <c r="NO89" s="1485"/>
      <c r="NP89" s="1485"/>
      <c r="NQ89" s="155"/>
      <c r="NR89" s="155"/>
      <c r="NS89" s="155"/>
    </row>
    <row r="90" spans="1:383" s="914" customFormat="1">
      <c r="E90" s="914" t="s">
        <v>1303</v>
      </c>
      <c r="K90" s="1004">
        <f>K46-K88</f>
        <v>0</v>
      </c>
      <c r="L90" s="1004">
        <f>L46-L88</f>
        <v>0</v>
      </c>
      <c r="M90" s="1004">
        <f>M46-M88</f>
        <v>0</v>
      </c>
      <c r="N90" s="1004">
        <f>N46-N88</f>
        <v>0</v>
      </c>
      <c r="O90" s="1004">
        <f>O46-O88</f>
        <v>0</v>
      </c>
      <c r="P90" s="1004">
        <f t="shared" ref="P90:X90" si="403">P46-P88</f>
        <v>0</v>
      </c>
      <c r="Q90" s="1004">
        <f t="shared" si="403"/>
        <v>0</v>
      </c>
      <c r="R90" s="1004">
        <f t="shared" si="403"/>
        <v>0</v>
      </c>
      <c r="S90" s="1004">
        <f t="shared" si="403"/>
        <v>0</v>
      </c>
      <c r="T90" s="1004">
        <f t="shared" si="403"/>
        <v>0</v>
      </c>
      <c r="U90" s="1004">
        <f t="shared" si="403"/>
        <v>0</v>
      </c>
      <c r="V90" s="1004">
        <f t="shared" si="403"/>
        <v>0</v>
      </c>
      <c r="W90" s="1004">
        <f t="shared" si="403"/>
        <v>0</v>
      </c>
      <c r="X90" s="1004">
        <f t="shared" si="403"/>
        <v>0</v>
      </c>
      <c r="Y90" s="1004">
        <f>Y46-Y88</f>
        <v>0</v>
      </c>
      <c r="Z90" s="1004">
        <f>Z46-Z88</f>
        <v>0</v>
      </c>
      <c r="AA90" s="1494"/>
      <c r="AB90" s="1494"/>
      <c r="AC90" s="1494"/>
      <c r="AD90" s="1004">
        <f>AD46-AD88</f>
        <v>0</v>
      </c>
      <c r="AE90" s="1004">
        <f>AE46-AE88</f>
        <v>0</v>
      </c>
      <c r="AF90" s="1004">
        <f>AF46-AF88</f>
        <v>0</v>
      </c>
      <c r="AG90" s="1070"/>
      <c r="AH90" s="1070"/>
      <c r="AI90" s="1070"/>
      <c r="AJ90" s="1070"/>
      <c r="AK90" s="1070"/>
      <c r="AL90" s="1070"/>
      <c r="AM90" s="1070"/>
      <c r="AN90" s="1004">
        <f t="shared" ref="AN90:AU90" si="404">AN46-AN88</f>
        <v>0</v>
      </c>
      <c r="AO90" s="1004">
        <f t="shared" si="404"/>
        <v>0</v>
      </c>
      <c r="AP90" s="1004">
        <f t="shared" si="404"/>
        <v>0</v>
      </c>
      <c r="AQ90" s="1004">
        <f t="shared" si="404"/>
        <v>0</v>
      </c>
      <c r="AR90" s="1004">
        <f t="shared" si="404"/>
        <v>0</v>
      </c>
      <c r="AS90" s="1004">
        <f t="shared" si="404"/>
        <v>0</v>
      </c>
      <c r="AT90" s="1004">
        <f t="shared" si="404"/>
        <v>0</v>
      </c>
      <c r="AU90" s="1004">
        <f t="shared" si="404"/>
        <v>0</v>
      </c>
      <c r="AV90" s="1004">
        <f t="shared" ref="AV90:BA90" si="405">AV46-AV88</f>
        <v>0</v>
      </c>
      <c r="AW90" s="1004">
        <f t="shared" si="405"/>
        <v>0</v>
      </c>
      <c r="AX90" s="1004">
        <f t="shared" si="405"/>
        <v>0</v>
      </c>
      <c r="AY90" s="1004">
        <f t="shared" si="405"/>
        <v>0</v>
      </c>
      <c r="AZ90" s="1004">
        <f t="shared" si="405"/>
        <v>0</v>
      </c>
      <c r="BA90" s="1004">
        <f t="shared" si="405"/>
        <v>0</v>
      </c>
      <c r="BB90" s="1004">
        <f>BB46-BB88</f>
        <v>0</v>
      </c>
      <c r="BC90" s="1494"/>
      <c r="BD90" s="1494"/>
      <c r="BE90" s="1494"/>
      <c r="BF90" s="1494"/>
      <c r="BG90" s="1494"/>
      <c r="BH90" s="1494"/>
      <c r="BI90" s="1494"/>
      <c r="BJ90" s="1494"/>
      <c r="BK90" s="1494"/>
      <c r="BL90" s="1494"/>
      <c r="BM90" s="1004">
        <f t="shared" ref="BM90:DM90" si="406">BM46-BM88</f>
        <v>0</v>
      </c>
      <c r="BN90" s="1004">
        <f t="shared" si="406"/>
        <v>0</v>
      </c>
      <c r="BO90" s="1004">
        <f t="shared" si="406"/>
        <v>0</v>
      </c>
      <c r="BP90" s="1004">
        <f t="shared" si="406"/>
        <v>0</v>
      </c>
      <c r="BQ90" s="1004">
        <f t="shared" si="406"/>
        <v>0</v>
      </c>
      <c r="BR90" s="1004">
        <f t="shared" si="406"/>
        <v>0</v>
      </c>
      <c r="BS90" s="1004">
        <f t="shared" si="406"/>
        <v>0</v>
      </c>
      <c r="BT90" s="1004">
        <f t="shared" si="406"/>
        <v>0</v>
      </c>
      <c r="BU90" s="1004">
        <f t="shared" si="406"/>
        <v>-766.31100000021979</v>
      </c>
      <c r="BV90" s="1004">
        <f t="shared" si="406"/>
        <v>0</v>
      </c>
      <c r="BW90" s="1004">
        <f t="shared" si="406"/>
        <v>0</v>
      </c>
      <c r="BX90" s="1004">
        <f t="shared" si="406"/>
        <v>0</v>
      </c>
      <c r="BY90" s="1004">
        <f t="shared" si="406"/>
        <v>0</v>
      </c>
      <c r="BZ90" s="1004">
        <f t="shared" si="406"/>
        <v>0</v>
      </c>
      <c r="CA90" s="1004">
        <f t="shared" si="406"/>
        <v>0</v>
      </c>
      <c r="CB90" s="1004">
        <f t="shared" si="406"/>
        <v>0</v>
      </c>
      <c r="CC90" s="1004">
        <f t="shared" si="406"/>
        <v>0</v>
      </c>
      <c r="CD90" s="1004">
        <f t="shared" si="406"/>
        <v>0</v>
      </c>
      <c r="CE90" s="1004">
        <f t="shared" si="406"/>
        <v>0</v>
      </c>
      <c r="CF90" s="1004">
        <f t="shared" si="406"/>
        <v>0</v>
      </c>
      <c r="CG90" s="1004">
        <f t="shared" si="406"/>
        <v>0</v>
      </c>
      <c r="CH90" s="1004">
        <f t="shared" si="406"/>
        <v>0</v>
      </c>
      <c r="CI90" s="1004">
        <f t="shared" si="406"/>
        <v>0</v>
      </c>
      <c r="CJ90" s="1004">
        <f t="shared" si="406"/>
        <v>0</v>
      </c>
      <c r="CK90" s="1004">
        <f t="shared" si="406"/>
        <v>0</v>
      </c>
      <c r="CL90" s="1004">
        <f t="shared" si="406"/>
        <v>0</v>
      </c>
      <c r="CM90" s="1004">
        <f t="shared" si="406"/>
        <v>0</v>
      </c>
      <c r="CN90" s="1004">
        <f t="shared" si="406"/>
        <v>0</v>
      </c>
      <c r="CO90" s="1004">
        <f t="shared" si="406"/>
        <v>0</v>
      </c>
      <c r="CP90" s="1004">
        <f t="shared" si="406"/>
        <v>0</v>
      </c>
      <c r="CQ90" s="1004">
        <f t="shared" si="406"/>
        <v>0</v>
      </c>
      <c r="CR90" s="1004">
        <f t="shared" si="406"/>
        <v>0</v>
      </c>
      <c r="CS90" s="1004">
        <f t="shared" si="406"/>
        <v>0</v>
      </c>
      <c r="CT90" s="1004">
        <f t="shared" si="406"/>
        <v>0</v>
      </c>
      <c r="CU90" s="1004">
        <f t="shared" si="406"/>
        <v>0</v>
      </c>
      <c r="CV90" s="1004">
        <f t="shared" si="406"/>
        <v>0</v>
      </c>
      <c r="CW90" s="1004">
        <f t="shared" si="406"/>
        <v>0</v>
      </c>
      <c r="CX90" s="1004">
        <f t="shared" si="406"/>
        <v>0</v>
      </c>
      <c r="CY90" s="1004">
        <f t="shared" si="406"/>
        <v>0</v>
      </c>
      <c r="CZ90" s="1004">
        <f t="shared" si="406"/>
        <v>0</v>
      </c>
      <c r="DA90" s="1004">
        <f t="shared" si="406"/>
        <v>0</v>
      </c>
      <c r="DB90" s="1004">
        <f t="shared" si="406"/>
        <v>0</v>
      </c>
      <c r="DC90" s="1004">
        <f t="shared" si="406"/>
        <v>-7.2876338921487331</v>
      </c>
      <c r="DD90" s="1004">
        <f t="shared" si="406"/>
        <v>0</v>
      </c>
      <c r="DE90" s="1004">
        <f t="shared" si="406"/>
        <v>0</v>
      </c>
      <c r="DF90" s="1004">
        <f t="shared" si="406"/>
        <v>0</v>
      </c>
      <c r="DG90" s="1004">
        <f t="shared" si="406"/>
        <v>0</v>
      </c>
      <c r="DH90" s="1004">
        <f t="shared" si="406"/>
        <v>0</v>
      </c>
      <c r="DI90" s="1004">
        <f t="shared" si="406"/>
        <v>0</v>
      </c>
      <c r="DJ90" s="1004">
        <f t="shared" si="406"/>
        <v>0</v>
      </c>
      <c r="DK90" s="1004">
        <f t="shared" si="406"/>
        <v>0</v>
      </c>
      <c r="DL90" s="1004">
        <f t="shared" si="406"/>
        <v>0</v>
      </c>
      <c r="DM90" s="1004">
        <f t="shared" si="406"/>
        <v>0</v>
      </c>
      <c r="DN90" s="1004">
        <f>DN46-DN88</f>
        <v>0</v>
      </c>
      <c r="DO90" s="1004">
        <f>DO46-DO88</f>
        <v>0</v>
      </c>
      <c r="DP90" s="1004">
        <f>DP46-DP88</f>
        <v>0</v>
      </c>
      <c r="DQ90" s="1004">
        <f t="shared" ref="DQ90:DV90" si="407">DQ46-DQ88</f>
        <v>0</v>
      </c>
      <c r="DR90" s="1004">
        <f t="shared" si="407"/>
        <v>0</v>
      </c>
      <c r="DS90" s="1004">
        <f t="shared" si="407"/>
        <v>0</v>
      </c>
      <c r="DT90" s="1004">
        <f t="shared" si="407"/>
        <v>0</v>
      </c>
      <c r="DU90" s="1004">
        <f t="shared" si="407"/>
        <v>0</v>
      </c>
      <c r="DV90" s="1004">
        <f t="shared" si="407"/>
        <v>0</v>
      </c>
      <c r="DW90" s="1494"/>
      <c r="DX90" s="1494"/>
      <c r="DY90" s="1494"/>
      <c r="DZ90" s="1494"/>
      <c r="EA90" s="1494"/>
      <c r="EB90" s="1494"/>
      <c r="EC90" s="1494"/>
      <c r="ED90" s="1494"/>
      <c r="EE90" s="1494"/>
      <c r="EF90" s="1494"/>
      <c r="EG90" s="1494"/>
      <c r="EH90" s="1494"/>
      <c r="EI90" s="1494"/>
      <c r="EJ90" s="1494"/>
      <c r="EK90" s="1494"/>
      <c r="EL90" s="1494"/>
      <c r="EM90" s="1494"/>
      <c r="EN90" s="1494"/>
      <c r="EO90" s="1494"/>
      <c r="EP90" s="1494"/>
      <c r="EQ90" s="1494"/>
      <c r="ER90" s="1494"/>
      <c r="ES90" s="1494"/>
      <c r="ET90" s="1494"/>
      <c r="EU90" s="1494"/>
      <c r="EV90" s="1494"/>
      <c r="EW90" s="1494"/>
      <c r="EX90" s="1004"/>
      <c r="EY90" s="1004"/>
      <c r="EZ90" s="1004"/>
      <c r="FA90" s="1004"/>
      <c r="FB90" s="1004"/>
      <c r="FC90" s="1004">
        <f>FC46-FC88</f>
        <v>0</v>
      </c>
      <c r="FD90" s="1004">
        <f t="shared" ref="FD90:HO90" si="408">FD46-FD88</f>
        <v>0</v>
      </c>
      <c r="FE90" s="1004">
        <f t="shared" si="408"/>
        <v>0</v>
      </c>
      <c r="FF90" s="1004">
        <f t="shared" si="408"/>
        <v>0</v>
      </c>
      <c r="FG90" s="1004">
        <f t="shared" si="408"/>
        <v>0</v>
      </c>
      <c r="FH90" s="1004">
        <f t="shared" si="408"/>
        <v>0</v>
      </c>
      <c r="FI90" s="1004">
        <f t="shared" si="408"/>
        <v>0</v>
      </c>
      <c r="FJ90" s="1004">
        <f t="shared" si="408"/>
        <v>0</v>
      </c>
      <c r="FK90" s="1004">
        <f t="shared" si="408"/>
        <v>0</v>
      </c>
      <c r="FL90" s="1004">
        <f t="shared" si="408"/>
        <v>0</v>
      </c>
      <c r="FM90" s="1004">
        <f t="shared" si="408"/>
        <v>0</v>
      </c>
      <c r="FN90" s="1004">
        <f t="shared" si="408"/>
        <v>0</v>
      </c>
      <c r="FO90" s="1004">
        <f t="shared" si="408"/>
        <v>100</v>
      </c>
      <c r="FP90" s="1004">
        <f t="shared" si="408"/>
        <v>0</v>
      </c>
      <c r="FQ90" s="1004">
        <f t="shared" si="408"/>
        <v>0</v>
      </c>
      <c r="FR90" s="1004">
        <f t="shared" si="408"/>
        <v>0</v>
      </c>
      <c r="FS90" s="1004">
        <f t="shared" si="408"/>
        <v>1000</v>
      </c>
      <c r="FT90" s="1004">
        <f t="shared" si="408"/>
        <v>0</v>
      </c>
      <c r="FU90" s="1004">
        <f t="shared" si="408"/>
        <v>0</v>
      </c>
      <c r="FV90" s="1004">
        <f t="shared" si="408"/>
        <v>0</v>
      </c>
      <c r="FW90" s="1004">
        <f t="shared" si="408"/>
        <v>0</v>
      </c>
      <c r="FX90" s="1004">
        <f t="shared" si="408"/>
        <v>0</v>
      </c>
      <c r="FY90" s="1004">
        <f t="shared" si="408"/>
        <v>0</v>
      </c>
      <c r="FZ90" s="1004">
        <f t="shared" si="408"/>
        <v>0</v>
      </c>
      <c r="GA90" s="1004">
        <f t="shared" si="408"/>
        <v>0</v>
      </c>
      <c r="GB90" s="1004">
        <f t="shared" si="408"/>
        <v>0</v>
      </c>
      <c r="GC90" s="1004">
        <f t="shared" si="408"/>
        <v>-766.31100000021979</v>
      </c>
      <c r="GD90" s="1004">
        <f t="shared" si="408"/>
        <v>0</v>
      </c>
      <c r="GE90" s="1004">
        <f t="shared" si="408"/>
        <v>0</v>
      </c>
      <c r="GF90" s="1004">
        <f t="shared" si="408"/>
        <v>0</v>
      </c>
      <c r="GG90" s="1004">
        <f t="shared" si="408"/>
        <v>0</v>
      </c>
      <c r="GH90" s="1004">
        <f t="shared" si="408"/>
        <v>0</v>
      </c>
      <c r="GI90" s="1004">
        <f t="shared" si="408"/>
        <v>0</v>
      </c>
      <c r="GJ90" s="1004">
        <f t="shared" si="408"/>
        <v>0</v>
      </c>
      <c r="GK90" s="1004">
        <f t="shared" si="408"/>
        <v>0</v>
      </c>
      <c r="GL90" s="1004">
        <f t="shared" si="408"/>
        <v>0</v>
      </c>
      <c r="GM90" s="1004">
        <f t="shared" si="408"/>
        <v>0</v>
      </c>
      <c r="GN90" s="1004">
        <f t="shared" si="408"/>
        <v>0</v>
      </c>
      <c r="GO90" s="1004">
        <f t="shared" si="408"/>
        <v>0</v>
      </c>
      <c r="GP90" s="1004">
        <f t="shared" si="408"/>
        <v>0</v>
      </c>
      <c r="GQ90" s="1004">
        <f t="shared" si="408"/>
        <v>0</v>
      </c>
      <c r="GR90" s="1004">
        <f t="shared" si="408"/>
        <v>0</v>
      </c>
      <c r="GS90" s="1004">
        <f t="shared" si="408"/>
        <v>0</v>
      </c>
      <c r="GT90" s="1004">
        <f t="shared" si="408"/>
        <v>0</v>
      </c>
      <c r="GU90" s="1004">
        <f t="shared" si="408"/>
        <v>0</v>
      </c>
      <c r="GV90" s="1004">
        <f t="shared" si="408"/>
        <v>0</v>
      </c>
      <c r="GW90" s="1004">
        <f t="shared" si="408"/>
        <v>0</v>
      </c>
      <c r="GX90" s="1004">
        <f t="shared" si="408"/>
        <v>0</v>
      </c>
      <c r="GY90" s="1004">
        <f t="shared" si="408"/>
        <v>0</v>
      </c>
      <c r="GZ90" s="1004">
        <f t="shared" si="408"/>
        <v>0</v>
      </c>
      <c r="HA90" s="1004">
        <f t="shared" si="408"/>
        <v>0</v>
      </c>
      <c r="HB90" s="1004">
        <f t="shared" si="408"/>
        <v>0</v>
      </c>
      <c r="HC90" s="1004">
        <f t="shared" si="408"/>
        <v>0</v>
      </c>
      <c r="HD90" s="1004">
        <f t="shared" si="408"/>
        <v>0</v>
      </c>
      <c r="HE90" s="1004">
        <f t="shared" si="408"/>
        <v>0</v>
      </c>
      <c r="HF90" s="1004">
        <f t="shared" si="408"/>
        <v>0</v>
      </c>
      <c r="HG90" s="1004">
        <f t="shared" si="408"/>
        <v>0</v>
      </c>
      <c r="HH90" s="1004">
        <f t="shared" si="408"/>
        <v>0</v>
      </c>
      <c r="HI90" s="1004">
        <f t="shared" si="408"/>
        <v>0</v>
      </c>
      <c r="HJ90" s="1004">
        <f t="shared" si="408"/>
        <v>0</v>
      </c>
      <c r="HK90" s="1004">
        <f t="shared" si="408"/>
        <v>0</v>
      </c>
      <c r="HL90" s="1004">
        <f t="shared" si="408"/>
        <v>0</v>
      </c>
      <c r="HM90" s="1004">
        <f t="shared" si="408"/>
        <v>0</v>
      </c>
      <c r="HN90" s="1004">
        <f t="shared" si="408"/>
        <v>0</v>
      </c>
      <c r="HO90" s="1004">
        <f t="shared" si="408"/>
        <v>0</v>
      </c>
      <c r="HP90" s="1004">
        <f t="shared" ref="HP90:KA90" si="409">HP46-HP88</f>
        <v>0</v>
      </c>
      <c r="HQ90" s="1004">
        <f t="shared" si="409"/>
        <v>0</v>
      </c>
      <c r="HR90" s="1004">
        <f t="shared" si="409"/>
        <v>0</v>
      </c>
      <c r="HS90" s="1004">
        <f t="shared" si="409"/>
        <v>0</v>
      </c>
      <c r="HT90" s="1004">
        <f t="shared" si="409"/>
        <v>0</v>
      </c>
      <c r="HU90" s="1004">
        <f t="shared" si="409"/>
        <v>0</v>
      </c>
      <c r="HV90" s="1004">
        <f t="shared" si="409"/>
        <v>0</v>
      </c>
      <c r="HW90" s="1004">
        <f t="shared" si="409"/>
        <v>0</v>
      </c>
      <c r="HX90" s="1004">
        <f t="shared" si="409"/>
        <v>0</v>
      </c>
      <c r="HY90" s="1004">
        <f t="shared" si="409"/>
        <v>0</v>
      </c>
      <c r="HZ90" s="1004">
        <f t="shared" si="409"/>
        <v>0</v>
      </c>
      <c r="IA90" s="1004">
        <f t="shared" si="409"/>
        <v>0</v>
      </c>
      <c r="IB90" s="1004">
        <f t="shared" si="409"/>
        <v>0</v>
      </c>
      <c r="IC90" s="1004">
        <f t="shared" si="409"/>
        <v>0</v>
      </c>
      <c r="ID90" s="1004">
        <f t="shared" si="409"/>
        <v>0</v>
      </c>
      <c r="IE90" s="1004">
        <f t="shared" si="409"/>
        <v>0</v>
      </c>
      <c r="IF90" s="1004">
        <f t="shared" si="409"/>
        <v>0</v>
      </c>
      <c r="IG90" s="1004">
        <f t="shared" si="409"/>
        <v>0</v>
      </c>
      <c r="IH90" s="1004">
        <f t="shared" si="409"/>
        <v>0</v>
      </c>
      <c r="II90" s="1004">
        <f t="shared" si="409"/>
        <v>0</v>
      </c>
      <c r="IJ90" s="1004">
        <f t="shared" si="409"/>
        <v>0</v>
      </c>
      <c r="IK90" s="1004">
        <f t="shared" si="409"/>
        <v>0</v>
      </c>
      <c r="IL90" s="1004">
        <f t="shared" si="409"/>
        <v>0</v>
      </c>
      <c r="IM90" s="1004">
        <f t="shared" si="409"/>
        <v>0</v>
      </c>
      <c r="IN90" s="1004">
        <f t="shared" si="409"/>
        <v>0</v>
      </c>
      <c r="IO90" s="1004">
        <f t="shared" si="409"/>
        <v>0</v>
      </c>
      <c r="IP90" s="1004">
        <f t="shared" si="409"/>
        <v>0</v>
      </c>
      <c r="IQ90" s="1004">
        <f t="shared" si="409"/>
        <v>0</v>
      </c>
      <c r="IR90" s="1004">
        <f t="shared" si="409"/>
        <v>0</v>
      </c>
      <c r="IS90" s="1004">
        <f t="shared" si="409"/>
        <v>0</v>
      </c>
      <c r="IT90" s="1004">
        <f t="shared" si="409"/>
        <v>0</v>
      </c>
      <c r="IU90" s="1004">
        <f t="shared" si="409"/>
        <v>0</v>
      </c>
      <c r="IV90" s="1004">
        <f t="shared" si="409"/>
        <v>0</v>
      </c>
      <c r="IW90" s="1004">
        <f t="shared" si="409"/>
        <v>0</v>
      </c>
      <c r="IX90" s="1004">
        <f t="shared" si="409"/>
        <v>0</v>
      </c>
      <c r="IY90" s="1004">
        <f t="shared" si="409"/>
        <v>0</v>
      </c>
      <c r="IZ90" s="1004">
        <f t="shared" si="409"/>
        <v>0</v>
      </c>
      <c r="JA90" s="1004">
        <f t="shared" si="409"/>
        <v>0</v>
      </c>
      <c r="JB90" s="1004">
        <f t="shared" si="409"/>
        <v>0</v>
      </c>
      <c r="JC90" s="1004">
        <f t="shared" si="409"/>
        <v>0</v>
      </c>
      <c r="JD90" s="1004">
        <f t="shared" si="409"/>
        <v>0</v>
      </c>
      <c r="JE90" s="1004">
        <f t="shared" si="409"/>
        <v>0</v>
      </c>
      <c r="JF90" s="1004">
        <f t="shared" si="409"/>
        <v>0</v>
      </c>
      <c r="JG90" s="1004">
        <f t="shared" si="409"/>
        <v>0</v>
      </c>
      <c r="JH90" s="1004">
        <f t="shared" si="409"/>
        <v>0</v>
      </c>
      <c r="JI90" s="1004">
        <f t="shared" si="409"/>
        <v>0</v>
      </c>
      <c r="JJ90" s="1004">
        <f t="shared" si="409"/>
        <v>0</v>
      </c>
      <c r="JK90" s="1004">
        <f t="shared" si="409"/>
        <v>0</v>
      </c>
      <c r="JL90" s="1004">
        <f t="shared" si="409"/>
        <v>0</v>
      </c>
      <c r="JM90" s="1004">
        <f t="shared" si="409"/>
        <v>0</v>
      </c>
      <c r="JN90" s="1004">
        <f t="shared" si="409"/>
        <v>0</v>
      </c>
      <c r="JO90" s="1004">
        <f t="shared" si="409"/>
        <v>0</v>
      </c>
      <c r="JP90" s="1004">
        <f t="shared" si="409"/>
        <v>0</v>
      </c>
      <c r="JQ90" s="1004">
        <f t="shared" si="409"/>
        <v>0</v>
      </c>
      <c r="JR90" s="1004">
        <f t="shared" si="409"/>
        <v>0</v>
      </c>
      <c r="JS90" s="1004">
        <f t="shared" si="409"/>
        <v>0</v>
      </c>
      <c r="JT90" s="1004">
        <f t="shared" si="409"/>
        <v>0</v>
      </c>
      <c r="JU90" s="1004">
        <f t="shared" si="409"/>
        <v>0</v>
      </c>
      <c r="JV90" s="1004">
        <f t="shared" si="409"/>
        <v>0</v>
      </c>
      <c r="JW90" s="1004">
        <f t="shared" si="409"/>
        <v>0</v>
      </c>
      <c r="JX90" s="1004">
        <f t="shared" si="409"/>
        <v>0</v>
      </c>
      <c r="JY90" s="1004">
        <f t="shared" si="409"/>
        <v>0</v>
      </c>
      <c r="JZ90" s="1004">
        <f t="shared" si="409"/>
        <v>0</v>
      </c>
      <c r="KA90" s="1004">
        <f t="shared" si="409"/>
        <v>-7.2876338921487331</v>
      </c>
      <c r="KB90" s="1004">
        <f t="shared" ref="KB90:LN90" si="410">KB46-KB88</f>
        <v>0</v>
      </c>
      <c r="KC90" s="1004">
        <f t="shared" si="410"/>
        <v>0</v>
      </c>
      <c r="KD90" s="1004">
        <f t="shared" si="410"/>
        <v>0</v>
      </c>
      <c r="KE90" s="1004">
        <f t="shared" si="410"/>
        <v>0</v>
      </c>
      <c r="KF90" s="1004">
        <f t="shared" si="410"/>
        <v>0</v>
      </c>
      <c r="KG90" s="1004">
        <f t="shared" si="410"/>
        <v>0</v>
      </c>
      <c r="KH90" s="1004">
        <f t="shared" si="410"/>
        <v>0</v>
      </c>
      <c r="KI90" s="1004">
        <f t="shared" si="410"/>
        <v>0</v>
      </c>
      <c r="KJ90" s="1004">
        <f t="shared" si="410"/>
        <v>0</v>
      </c>
      <c r="KK90" s="1004">
        <f t="shared" si="410"/>
        <v>0</v>
      </c>
      <c r="KL90" s="1004">
        <f t="shared" si="410"/>
        <v>0</v>
      </c>
      <c r="KM90" s="1004">
        <f t="shared" si="410"/>
        <v>0</v>
      </c>
      <c r="KN90" s="1004">
        <f t="shared" si="410"/>
        <v>0</v>
      </c>
      <c r="KO90" s="1004">
        <f t="shared" si="410"/>
        <v>0</v>
      </c>
      <c r="KP90" s="1004">
        <f t="shared" si="410"/>
        <v>0</v>
      </c>
      <c r="KQ90" s="1004">
        <f t="shared" si="410"/>
        <v>0</v>
      </c>
      <c r="KR90" s="1004">
        <f t="shared" si="410"/>
        <v>0</v>
      </c>
      <c r="KS90" s="1004">
        <f t="shared" si="410"/>
        <v>0</v>
      </c>
      <c r="KT90" s="1004">
        <f t="shared" si="410"/>
        <v>0</v>
      </c>
      <c r="KU90" s="1004">
        <f t="shared" si="410"/>
        <v>0</v>
      </c>
      <c r="KV90" s="1004">
        <f t="shared" si="410"/>
        <v>0</v>
      </c>
      <c r="KW90" s="1004">
        <f t="shared" si="410"/>
        <v>0</v>
      </c>
      <c r="KX90" s="1004">
        <f t="shared" si="410"/>
        <v>0</v>
      </c>
      <c r="KY90" s="1004">
        <f t="shared" si="410"/>
        <v>0</v>
      </c>
      <c r="KZ90" s="1004">
        <f t="shared" si="410"/>
        <v>0</v>
      </c>
      <c r="LA90" s="1004">
        <f t="shared" si="410"/>
        <v>0</v>
      </c>
      <c r="LB90" s="1004">
        <f t="shared" si="410"/>
        <v>0</v>
      </c>
      <c r="LC90" s="1004">
        <f t="shared" si="410"/>
        <v>0</v>
      </c>
      <c r="LD90" s="1004">
        <f t="shared" si="410"/>
        <v>0</v>
      </c>
      <c r="LE90" s="1004">
        <f t="shared" si="410"/>
        <v>0</v>
      </c>
      <c r="LF90" s="1004">
        <f t="shared" si="410"/>
        <v>0</v>
      </c>
      <c r="LG90" s="1004">
        <f t="shared" si="410"/>
        <v>0</v>
      </c>
      <c r="LH90" s="1004">
        <f t="shared" si="410"/>
        <v>0</v>
      </c>
      <c r="LI90" s="1004">
        <f t="shared" si="410"/>
        <v>0</v>
      </c>
      <c r="LJ90" s="1004">
        <f t="shared" si="410"/>
        <v>0</v>
      </c>
      <c r="LK90" s="1004">
        <f t="shared" si="410"/>
        <v>0</v>
      </c>
      <c r="LL90" s="1004">
        <f t="shared" si="410"/>
        <v>0</v>
      </c>
      <c r="LM90" s="1004">
        <f t="shared" si="410"/>
        <v>0</v>
      </c>
      <c r="LN90" s="1004">
        <f t="shared" si="410"/>
        <v>0</v>
      </c>
      <c r="LO90" s="1004">
        <f>LO46-LO88</f>
        <v>0</v>
      </c>
      <c r="LP90" s="1004">
        <f>LP46-LP88</f>
        <v>0</v>
      </c>
      <c r="LQ90" s="1004">
        <f>LQ46-LQ88</f>
        <v>0</v>
      </c>
      <c r="LR90" s="1004">
        <f t="shared" ref="LR90:NP90" si="411">LR46-LR88</f>
        <v>0</v>
      </c>
      <c r="LS90" s="1004">
        <f t="shared" ref="LS90:LX90" si="412">LS46-LS88</f>
        <v>0</v>
      </c>
      <c r="LT90" s="1004">
        <f t="shared" si="412"/>
        <v>0</v>
      </c>
      <c r="LU90" s="1004">
        <f t="shared" si="412"/>
        <v>0</v>
      </c>
      <c r="LV90" s="1004">
        <f t="shared" si="412"/>
        <v>0</v>
      </c>
      <c r="LW90" s="1004">
        <f t="shared" si="412"/>
        <v>0</v>
      </c>
      <c r="LX90" s="1004">
        <f t="shared" si="412"/>
        <v>0</v>
      </c>
      <c r="LY90" s="1004">
        <f t="shared" ref="LY90:MD90" si="413">LY46-LY88</f>
        <v>0</v>
      </c>
      <c r="LZ90" s="1004">
        <f t="shared" si="413"/>
        <v>0</v>
      </c>
      <c r="MA90" s="1004">
        <f t="shared" si="413"/>
        <v>0</v>
      </c>
      <c r="MB90" s="1004">
        <f t="shared" si="413"/>
        <v>0</v>
      </c>
      <c r="MC90" s="1004">
        <f t="shared" si="413"/>
        <v>0</v>
      </c>
      <c r="MD90" s="1004">
        <f t="shared" si="413"/>
        <v>0</v>
      </c>
      <c r="ME90" s="1004">
        <f>ME46-ME88</f>
        <v>0</v>
      </c>
      <c r="MF90" s="1004">
        <f>MF46-MF88</f>
        <v>0</v>
      </c>
      <c r="MG90" s="1494">
        <f t="shared" si="411"/>
        <v>0</v>
      </c>
      <c r="MH90" s="1494">
        <f t="shared" ref="MH90:MI90" si="414">MH46-MH88</f>
        <v>0</v>
      </c>
      <c r="MI90" s="1494">
        <f t="shared" si="414"/>
        <v>0</v>
      </c>
      <c r="MJ90" s="1494">
        <f t="shared" si="411"/>
        <v>0</v>
      </c>
      <c r="MK90" s="1494">
        <f t="shared" si="411"/>
        <v>0</v>
      </c>
      <c r="ML90" s="1494">
        <f t="shared" si="411"/>
        <v>0</v>
      </c>
      <c r="MM90" s="1494">
        <f t="shared" si="411"/>
        <v>0</v>
      </c>
      <c r="MN90" s="1494">
        <f t="shared" si="411"/>
        <v>0</v>
      </c>
      <c r="MO90" s="1494">
        <f t="shared" si="411"/>
        <v>0</v>
      </c>
      <c r="MP90" s="1494">
        <f t="shared" si="411"/>
        <v>0</v>
      </c>
      <c r="MQ90" s="1494">
        <f t="shared" si="411"/>
        <v>0</v>
      </c>
      <c r="MR90" s="1494">
        <f t="shared" si="411"/>
        <v>0</v>
      </c>
      <c r="MS90" s="1494">
        <f t="shared" si="411"/>
        <v>0</v>
      </c>
      <c r="MT90" s="1494">
        <f t="shared" si="411"/>
        <v>0</v>
      </c>
      <c r="MU90" s="1494">
        <f t="shared" si="411"/>
        <v>0</v>
      </c>
      <c r="MV90" s="1494">
        <f t="shared" si="411"/>
        <v>0</v>
      </c>
      <c r="MW90" s="1494">
        <f t="shared" si="411"/>
        <v>0</v>
      </c>
      <c r="MX90" s="1494">
        <f t="shared" si="411"/>
        <v>0</v>
      </c>
      <c r="MY90" s="1494">
        <f t="shared" si="411"/>
        <v>0</v>
      </c>
      <c r="MZ90" s="1494">
        <f t="shared" si="411"/>
        <v>0</v>
      </c>
      <c r="NA90" s="1494">
        <f t="shared" si="411"/>
        <v>0</v>
      </c>
      <c r="NB90" s="1494">
        <f t="shared" si="411"/>
        <v>0</v>
      </c>
      <c r="NC90" s="1494">
        <f t="shared" si="411"/>
        <v>0</v>
      </c>
      <c r="ND90" s="1494">
        <f t="shared" si="411"/>
        <v>0</v>
      </c>
      <c r="NE90" s="1494">
        <f t="shared" si="411"/>
        <v>0</v>
      </c>
      <c r="NF90" s="1494">
        <f t="shared" si="411"/>
        <v>0</v>
      </c>
      <c r="NG90" s="1494">
        <f t="shared" si="411"/>
        <v>0</v>
      </c>
      <c r="NH90" s="1494">
        <f t="shared" si="411"/>
        <v>0</v>
      </c>
      <c r="NI90" s="1494">
        <f t="shared" si="411"/>
        <v>0</v>
      </c>
      <c r="NJ90" s="1494">
        <f t="shared" si="411"/>
        <v>0</v>
      </c>
      <c r="NK90" s="1494">
        <f t="shared" si="411"/>
        <v>0</v>
      </c>
      <c r="NL90" s="1494">
        <f t="shared" si="411"/>
        <v>0</v>
      </c>
      <c r="NM90" s="1494">
        <f t="shared" si="411"/>
        <v>0</v>
      </c>
      <c r="NN90" s="1494">
        <f t="shared" si="411"/>
        <v>0</v>
      </c>
      <c r="NO90" s="1494">
        <f t="shared" si="411"/>
        <v>0</v>
      </c>
      <c r="NP90" s="1494">
        <f t="shared" si="411"/>
        <v>0</v>
      </c>
      <c r="NQ90" s="2155"/>
      <c r="NR90" s="2155"/>
      <c r="NS90" s="2155"/>
    </row>
    <row r="91" spans="1:383" s="912" customFormat="1">
      <c r="E91" s="912" t="s">
        <v>602</v>
      </c>
      <c r="K91" s="1005" t="s">
        <v>602</v>
      </c>
      <c r="L91" s="1005" t="s">
        <v>602</v>
      </c>
      <c r="M91" s="1005" t="s">
        <v>602</v>
      </c>
      <c r="N91" s="1005" t="s">
        <v>602</v>
      </c>
      <c r="O91" s="1005" t="s">
        <v>602</v>
      </c>
      <c r="P91" s="1005" t="s">
        <v>602</v>
      </c>
      <c r="Q91" s="1005" t="s">
        <v>602</v>
      </c>
      <c r="R91" s="1005" t="s">
        <v>602</v>
      </c>
      <c r="S91" s="1005" t="s">
        <v>602</v>
      </c>
      <c r="T91" s="1005" t="s">
        <v>602</v>
      </c>
      <c r="U91" s="1005" t="s">
        <v>602</v>
      </c>
      <c r="V91" s="1005" t="s">
        <v>602</v>
      </c>
      <c r="W91" s="1005" t="s">
        <v>602</v>
      </c>
      <c r="X91" s="1495" t="s">
        <v>602</v>
      </c>
      <c r="Y91" s="1495" t="s">
        <v>602</v>
      </c>
      <c r="Z91" s="1495" t="s">
        <v>602</v>
      </c>
      <c r="AA91" s="1495" t="s">
        <v>602</v>
      </c>
      <c r="AB91" s="1495" t="s">
        <v>602</v>
      </c>
      <c r="AC91" s="1495" t="s">
        <v>602</v>
      </c>
      <c r="AD91" s="1005" t="s">
        <v>602</v>
      </c>
      <c r="AE91" s="1005" t="s">
        <v>602</v>
      </c>
      <c r="AF91" s="1005" t="s">
        <v>602</v>
      </c>
      <c r="AG91" s="764"/>
      <c r="AH91" s="764"/>
      <c r="AI91" s="764"/>
      <c r="AJ91" s="764"/>
      <c r="AK91" s="764"/>
      <c r="AL91" s="764"/>
      <c r="AM91" s="764"/>
      <c r="AN91" s="1005" t="s">
        <v>602</v>
      </c>
      <c r="AO91" s="1005" t="s">
        <v>602</v>
      </c>
      <c r="AP91" s="1005" t="s">
        <v>602</v>
      </c>
      <c r="AQ91" s="1005" t="s">
        <v>602</v>
      </c>
      <c r="AR91" s="1005" t="s">
        <v>602</v>
      </c>
      <c r="AS91" s="1005" t="s">
        <v>602</v>
      </c>
      <c r="AT91" s="1005" t="s">
        <v>602</v>
      </c>
      <c r="AU91" s="1005" t="s">
        <v>602</v>
      </c>
      <c r="AV91" s="1005" t="s">
        <v>602</v>
      </c>
      <c r="AW91" s="1005" t="s">
        <v>602</v>
      </c>
      <c r="AX91" s="1005" t="s">
        <v>602</v>
      </c>
      <c r="AY91" s="1005" t="s">
        <v>602</v>
      </c>
      <c r="AZ91" s="1005" t="s">
        <v>602</v>
      </c>
      <c r="BA91" s="1005" t="s">
        <v>602</v>
      </c>
      <c r="BB91" s="1005" t="s">
        <v>602</v>
      </c>
      <c r="BC91" s="1495"/>
      <c r="BD91" s="1495"/>
      <c r="BE91" s="1495"/>
      <c r="BF91" s="1495"/>
      <c r="BG91" s="1495"/>
      <c r="BH91" s="1495"/>
      <c r="BI91" s="1495"/>
      <c r="BJ91" s="1495"/>
      <c r="BK91" s="1495"/>
      <c r="BL91" s="1495"/>
      <c r="BM91" s="1005" t="s">
        <v>602</v>
      </c>
      <c r="BN91" s="1005" t="s">
        <v>602</v>
      </c>
      <c r="BO91" s="1005" t="s">
        <v>602</v>
      </c>
      <c r="BP91" s="1005" t="s">
        <v>602</v>
      </c>
      <c r="BQ91" s="1005" t="s">
        <v>602</v>
      </c>
      <c r="BR91" s="1005" t="s">
        <v>602</v>
      </c>
      <c r="BS91" s="1005" t="s">
        <v>602</v>
      </c>
      <c r="BT91" s="1005" t="s">
        <v>602</v>
      </c>
      <c r="BU91" s="1005" t="s">
        <v>602</v>
      </c>
      <c r="BV91" s="1005" t="s">
        <v>602</v>
      </c>
      <c r="BW91" s="1005" t="s">
        <v>602</v>
      </c>
      <c r="BX91" s="1005" t="s">
        <v>602</v>
      </c>
      <c r="BY91" s="1005" t="s">
        <v>602</v>
      </c>
      <c r="BZ91" s="1005" t="s">
        <v>602</v>
      </c>
      <c r="CA91" s="1005" t="s">
        <v>602</v>
      </c>
      <c r="CB91" s="1005" t="s">
        <v>602</v>
      </c>
      <c r="CC91" s="1005" t="s">
        <v>602</v>
      </c>
      <c r="CD91" s="1005" t="s">
        <v>602</v>
      </c>
      <c r="CE91" s="1005" t="s">
        <v>602</v>
      </c>
      <c r="CF91" s="1005" t="s">
        <v>602</v>
      </c>
      <c r="CG91" s="1005" t="s">
        <v>602</v>
      </c>
      <c r="CH91" s="1005" t="s">
        <v>602</v>
      </c>
      <c r="CI91" s="1005" t="s">
        <v>602</v>
      </c>
      <c r="CJ91" s="1005" t="s">
        <v>602</v>
      </c>
      <c r="CK91" s="1005" t="s">
        <v>602</v>
      </c>
      <c r="CL91" s="1005" t="s">
        <v>602</v>
      </c>
      <c r="CM91" s="1005" t="s">
        <v>602</v>
      </c>
      <c r="CN91" s="1005" t="s">
        <v>602</v>
      </c>
      <c r="CO91" s="1005" t="s">
        <v>602</v>
      </c>
      <c r="CP91" s="1005" t="s">
        <v>602</v>
      </c>
      <c r="CQ91" s="1005" t="s">
        <v>602</v>
      </c>
      <c r="CR91" s="1005" t="s">
        <v>602</v>
      </c>
      <c r="CS91" s="1005" t="s">
        <v>602</v>
      </c>
      <c r="CT91" s="1005" t="s">
        <v>602</v>
      </c>
      <c r="CU91" s="1005" t="s">
        <v>602</v>
      </c>
      <c r="CV91" s="1005" t="s">
        <v>602</v>
      </c>
      <c r="CW91" s="1005" t="s">
        <v>602</v>
      </c>
      <c r="CX91" s="1005" t="s">
        <v>602</v>
      </c>
      <c r="CY91" s="1005" t="s">
        <v>602</v>
      </c>
      <c r="CZ91" s="1005" t="s">
        <v>602</v>
      </c>
      <c r="DA91" s="1005" t="s">
        <v>602</v>
      </c>
      <c r="DB91" s="1005" t="s">
        <v>602</v>
      </c>
      <c r="DC91" s="1005" t="s">
        <v>602</v>
      </c>
      <c r="DD91" s="1005" t="s">
        <v>602</v>
      </c>
      <c r="DE91" s="1005" t="s">
        <v>602</v>
      </c>
      <c r="DF91" s="1005" t="s">
        <v>602</v>
      </c>
      <c r="DG91" s="1005" t="s">
        <v>602</v>
      </c>
      <c r="DH91" s="1005" t="s">
        <v>602</v>
      </c>
      <c r="DI91" s="1005" t="s">
        <v>602</v>
      </c>
      <c r="DJ91" s="1005" t="s">
        <v>602</v>
      </c>
      <c r="DK91" s="1005" t="s">
        <v>602</v>
      </c>
      <c r="DL91" s="1005" t="s">
        <v>602</v>
      </c>
      <c r="DM91" s="1005" t="s">
        <v>602</v>
      </c>
      <c r="DN91" s="1005" t="s">
        <v>602</v>
      </c>
      <c r="DO91" s="1005" t="s">
        <v>602</v>
      </c>
      <c r="DP91" s="1005" t="s">
        <v>602</v>
      </c>
      <c r="DQ91" s="1005" t="s">
        <v>602</v>
      </c>
      <c r="DR91" s="1005" t="s">
        <v>602</v>
      </c>
      <c r="DS91" s="1005" t="s">
        <v>602</v>
      </c>
      <c r="DT91" s="1005" t="s">
        <v>602</v>
      </c>
      <c r="DU91" s="1005" t="s">
        <v>602</v>
      </c>
      <c r="DV91" s="1005" t="s">
        <v>602</v>
      </c>
      <c r="DW91" s="1495"/>
      <c r="DX91" s="1495"/>
      <c r="DY91" s="1495"/>
      <c r="DZ91" s="1495"/>
      <c r="EA91" s="1495"/>
      <c r="EB91" s="1495"/>
      <c r="EC91" s="1495"/>
      <c r="ED91" s="1495"/>
      <c r="EE91" s="1495"/>
      <c r="EF91" s="1495"/>
      <c r="EG91" s="1495"/>
      <c r="EH91" s="1495"/>
      <c r="EI91" s="1495"/>
      <c r="EJ91" s="1495"/>
      <c r="EK91" s="1495"/>
      <c r="EL91" s="1495"/>
      <c r="EM91" s="1495"/>
      <c r="EN91" s="1495"/>
      <c r="EO91" s="1495"/>
      <c r="EP91" s="1495"/>
      <c r="EQ91" s="1495"/>
      <c r="ER91" s="1495"/>
      <c r="ES91" s="1495"/>
      <c r="ET91" s="1495"/>
      <c r="EU91" s="1495"/>
      <c r="EV91" s="1495"/>
      <c r="EW91" s="1495"/>
      <c r="EX91" s="1005"/>
      <c r="EY91" s="1005"/>
      <c r="EZ91" s="1005"/>
      <c r="FA91" s="1005"/>
      <c r="FB91" s="1005"/>
      <c r="FC91" s="1005" t="s">
        <v>602</v>
      </c>
      <c r="FD91" s="1005" t="s">
        <v>602</v>
      </c>
      <c r="FE91" s="1005" t="s">
        <v>602</v>
      </c>
      <c r="FF91" s="1005" t="s">
        <v>602</v>
      </c>
      <c r="FG91" s="1005" t="s">
        <v>602</v>
      </c>
      <c r="FH91" s="1005" t="s">
        <v>602</v>
      </c>
      <c r="FI91" s="1005" t="s">
        <v>602</v>
      </c>
      <c r="FJ91" s="1005" t="s">
        <v>602</v>
      </c>
      <c r="FK91" s="1005" t="s">
        <v>602</v>
      </c>
      <c r="FL91" s="1005" t="s">
        <v>602</v>
      </c>
      <c r="FM91" s="1005" t="s">
        <v>602</v>
      </c>
      <c r="FN91" s="1005" t="s">
        <v>602</v>
      </c>
      <c r="FO91" s="1005" t="s">
        <v>602</v>
      </c>
      <c r="FP91" s="1005" t="s">
        <v>602</v>
      </c>
      <c r="FQ91" s="1005" t="s">
        <v>602</v>
      </c>
      <c r="FR91" s="1005" t="s">
        <v>602</v>
      </c>
      <c r="FS91" s="1005" t="s">
        <v>602</v>
      </c>
      <c r="FT91" s="1005" t="s">
        <v>602</v>
      </c>
      <c r="FU91" s="1005" t="s">
        <v>602</v>
      </c>
      <c r="FV91" s="1005" t="s">
        <v>602</v>
      </c>
      <c r="FW91" s="1005" t="s">
        <v>602</v>
      </c>
      <c r="FX91" s="1005" t="s">
        <v>602</v>
      </c>
      <c r="FY91" s="1005" t="s">
        <v>602</v>
      </c>
      <c r="FZ91" s="1005" t="s">
        <v>602</v>
      </c>
      <c r="GA91" s="1005" t="s">
        <v>602</v>
      </c>
      <c r="GB91" s="1005" t="s">
        <v>602</v>
      </c>
      <c r="GC91" s="1005" t="s">
        <v>602</v>
      </c>
      <c r="GD91" s="1005" t="s">
        <v>602</v>
      </c>
      <c r="GE91" s="1005" t="s">
        <v>602</v>
      </c>
      <c r="GF91" s="1005" t="s">
        <v>602</v>
      </c>
      <c r="GG91" s="1005" t="s">
        <v>602</v>
      </c>
      <c r="GH91" s="1005" t="s">
        <v>602</v>
      </c>
      <c r="GI91" s="1005" t="s">
        <v>602</v>
      </c>
      <c r="GJ91" s="1005" t="s">
        <v>602</v>
      </c>
      <c r="GK91" s="1005" t="s">
        <v>602</v>
      </c>
      <c r="GL91" s="1005" t="s">
        <v>602</v>
      </c>
      <c r="GM91" s="1005" t="s">
        <v>602</v>
      </c>
      <c r="GN91" s="1005" t="s">
        <v>602</v>
      </c>
      <c r="GO91" s="1005" t="s">
        <v>602</v>
      </c>
      <c r="GP91" s="1005" t="s">
        <v>602</v>
      </c>
      <c r="GQ91" s="1005" t="s">
        <v>602</v>
      </c>
      <c r="GR91" s="1005" t="s">
        <v>602</v>
      </c>
      <c r="GS91" s="1005" t="s">
        <v>602</v>
      </c>
      <c r="GT91" s="1005" t="s">
        <v>602</v>
      </c>
      <c r="GU91" s="1005" t="s">
        <v>602</v>
      </c>
      <c r="GV91" s="1005" t="s">
        <v>602</v>
      </c>
      <c r="GW91" s="1005" t="s">
        <v>602</v>
      </c>
      <c r="GX91" s="1005" t="s">
        <v>602</v>
      </c>
      <c r="GY91" s="1005" t="s">
        <v>602</v>
      </c>
      <c r="GZ91" s="1005" t="s">
        <v>602</v>
      </c>
      <c r="HA91" s="1005" t="s">
        <v>602</v>
      </c>
      <c r="HB91" s="1005" t="s">
        <v>602</v>
      </c>
      <c r="HC91" s="1005" t="s">
        <v>602</v>
      </c>
      <c r="HD91" s="1005" t="s">
        <v>602</v>
      </c>
      <c r="HE91" s="1005" t="s">
        <v>602</v>
      </c>
      <c r="HF91" s="1005" t="s">
        <v>602</v>
      </c>
      <c r="HG91" s="1005" t="s">
        <v>602</v>
      </c>
      <c r="HH91" s="1005" t="s">
        <v>602</v>
      </c>
      <c r="HI91" s="1005" t="s">
        <v>602</v>
      </c>
      <c r="HJ91" s="1005" t="s">
        <v>602</v>
      </c>
      <c r="HK91" s="1005" t="s">
        <v>602</v>
      </c>
      <c r="HL91" s="1005" t="s">
        <v>602</v>
      </c>
      <c r="HM91" s="1005" t="s">
        <v>602</v>
      </c>
      <c r="HN91" s="1005" t="s">
        <v>602</v>
      </c>
      <c r="HO91" s="1005" t="s">
        <v>602</v>
      </c>
      <c r="HP91" s="1005" t="s">
        <v>602</v>
      </c>
      <c r="HQ91" s="1005" t="s">
        <v>602</v>
      </c>
      <c r="HR91" s="1005" t="s">
        <v>602</v>
      </c>
      <c r="HS91" s="1005" t="s">
        <v>602</v>
      </c>
      <c r="HT91" s="1005" t="s">
        <v>602</v>
      </c>
      <c r="HU91" s="1005" t="s">
        <v>602</v>
      </c>
      <c r="HV91" s="1005" t="s">
        <v>602</v>
      </c>
      <c r="HW91" s="1005" t="s">
        <v>602</v>
      </c>
      <c r="HX91" s="1005" t="s">
        <v>602</v>
      </c>
      <c r="HY91" s="1005" t="s">
        <v>602</v>
      </c>
      <c r="HZ91" s="1005" t="s">
        <v>602</v>
      </c>
      <c r="IA91" s="1005" t="s">
        <v>602</v>
      </c>
      <c r="IB91" s="1005" t="s">
        <v>602</v>
      </c>
      <c r="IC91" s="1005" t="s">
        <v>602</v>
      </c>
      <c r="ID91" s="1005" t="s">
        <v>602</v>
      </c>
      <c r="IE91" s="1005" t="s">
        <v>602</v>
      </c>
      <c r="IF91" s="1005" t="s">
        <v>602</v>
      </c>
      <c r="IG91" s="1005" t="s">
        <v>602</v>
      </c>
      <c r="IH91" s="1005" t="s">
        <v>602</v>
      </c>
      <c r="II91" s="1005" t="s">
        <v>602</v>
      </c>
      <c r="IJ91" s="1005" t="s">
        <v>602</v>
      </c>
      <c r="IK91" s="1005" t="s">
        <v>602</v>
      </c>
      <c r="IL91" s="1005" t="s">
        <v>602</v>
      </c>
      <c r="IM91" s="1005" t="s">
        <v>602</v>
      </c>
      <c r="IN91" s="1005" t="s">
        <v>602</v>
      </c>
      <c r="IO91" s="1005" t="s">
        <v>602</v>
      </c>
      <c r="IP91" s="1005" t="s">
        <v>602</v>
      </c>
      <c r="IQ91" s="1005" t="s">
        <v>602</v>
      </c>
      <c r="IR91" s="1005" t="s">
        <v>602</v>
      </c>
      <c r="IS91" s="1005" t="s">
        <v>602</v>
      </c>
      <c r="IT91" s="1005" t="s">
        <v>602</v>
      </c>
      <c r="IU91" s="1005" t="s">
        <v>602</v>
      </c>
      <c r="IV91" s="1005" t="s">
        <v>602</v>
      </c>
      <c r="IW91" s="1005" t="s">
        <v>602</v>
      </c>
      <c r="IX91" s="1005" t="s">
        <v>602</v>
      </c>
      <c r="IY91" s="1005" t="s">
        <v>602</v>
      </c>
      <c r="IZ91" s="1005" t="s">
        <v>602</v>
      </c>
      <c r="JA91" s="1005" t="s">
        <v>602</v>
      </c>
      <c r="JB91" s="1005" t="s">
        <v>602</v>
      </c>
      <c r="JC91" s="1005" t="s">
        <v>602</v>
      </c>
      <c r="JD91" s="1005" t="s">
        <v>602</v>
      </c>
      <c r="JE91" s="1005" t="s">
        <v>602</v>
      </c>
      <c r="JF91" s="1005" t="s">
        <v>602</v>
      </c>
      <c r="JG91" s="1005" t="s">
        <v>602</v>
      </c>
      <c r="JH91" s="1005" t="s">
        <v>602</v>
      </c>
      <c r="JI91" s="1005" t="s">
        <v>602</v>
      </c>
      <c r="JJ91" s="1005" t="s">
        <v>602</v>
      </c>
      <c r="JK91" s="1005" t="s">
        <v>602</v>
      </c>
      <c r="JL91" s="1005" t="s">
        <v>602</v>
      </c>
      <c r="JM91" s="1005" t="s">
        <v>602</v>
      </c>
      <c r="JN91" s="1005" t="s">
        <v>602</v>
      </c>
      <c r="JO91" s="1005" t="s">
        <v>602</v>
      </c>
      <c r="JP91" s="1005" t="s">
        <v>602</v>
      </c>
      <c r="JQ91" s="1005" t="s">
        <v>602</v>
      </c>
      <c r="JR91" s="1005" t="s">
        <v>602</v>
      </c>
      <c r="JS91" s="1005" t="s">
        <v>602</v>
      </c>
      <c r="JT91" s="1005" t="s">
        <v>602</v>
      </c>
      <c r="JU91" s="1005" t="s">
        <v>602</v>
      </c>
      <c r="JV91" s="1005" t="s">
        <v>602</v>
      </c>
      <c r="JW91" s="1005" t="s">
        <v>602</v>
      </c>
      <c r="JX91" s="1005" t="s">
        <v>602</v>
      </c>
      <c r="JY91" s="1005" t="s">
        <v>602</v>
      </c>
      <c r="JZ91" s="1005" t="s">
        <v>602</v>
      </c>
      <c r="KA91" s="1005" t="s">
        <v>602</v>
      </c>
      <c r="KB91" s="1005" t="s">
        <v>602</v>
      </c>
      <c r="KC91" s="1005" t="s">
        <v>602</v>
      </c>
      <c r="KD91" s="1005" t="s">
        <v>602</v>
      </c>
      <c r="KE91" s="1005" t="s">
        <v>602</v>
      </c>
      <c r="KF91" s="1005" t="s">
        <v>602</v>
      </c>
      <c r="KG91" s="1005" t="s">
        <v>602</v>
      </c>
      <c r="KH91" s="1005" t="s">
        <v>602</v>
      </c>
      <c r="KI91" s="1006" t="s">
        <v>602</v>
      </c>
      <c r="KJ91" s="1006" t="s">
        <v>602</v>
      </c>
      <c r="KK91" s="1006" t="s">
        <v>602</v>
      </c>
      <c r="KL91" s="1006" t="s">
        <v>602</v>
      </c>
      <c r="KM91" s="1006" t="s">
        <v>602</v>
      </c>
      <c r="KN91" s="1006" t="s">
        <v>602</v>
      </c>
      <c r="KO91" s="1006" t="s">
        <v>602</v>
      </c>
      <c r="KP91" s="1006" t="s">
        <v>602</v>
      </c>
      <c r="KQ91" s="1006" t="s">
        <v>602</v>
      </c>
      <c r="KR91" s="1006" t="s">
        <v>602</v>
      </c>
      <c r="KS91" s="1006" t="s">
        <v>602</v>
      </c>
      <c r="KT91" s="1006" t="s">
        <v>602</v>
      </c>
      <c r="KU91" s="1006" t="s">
        <v>602</v>
      </c>
      <c r="KV91" s="1006" t="s">
        <v>602</v>
      </c>
      <c r="KW91" s="1006" t="s">
        <v>602</v>
      </c>
      <c r="KX91" s="1006" t="s">
        <v>602</v>
      </c>
      <c r="KY91" s="1006" t="s">
        <v>602</v>
      </c>
      <c r="KZ91" s="1006" t="s">
        <v>602</v>
      </c>
      <c r="LA91" s="1006" t="s">
        <v>602</v>
      </c>
      <c r="LB91" s="1006" t="s">
        <v>602</v>
      </c>
      <c r="LC91" s="1006" t="s">
        <v>602</v>
      </c>
      <c r="LD91" s="1006" t="s">
        <v>602</v>
      </c>
      <c r="LE91" s="1006" t="s">
        <v>602</v>
      </c>
      <c r="LF91" s="1006" t="s">
        <v>602</v>
      </c>
      <c r="LG91" s="1006" t="s">
        <v>602</v>
      </c>
      <c r="LH91" s="1006" t="s">
        <v>602</v>
      </c>
      <c r="LI91" s="1006" t="s">
        <v>602</v>
      </c>
      <c r="LJ91" s="1006" t="s">
        <v>602</v>
      </c>
      <c r="LK91" s="1006" t="s">
        <v>602</v>
      </c>
      <c r="LL91" s="1006" t="s">
        <v>602</v>
      </c>
      <c r="LM91" s="1006" t="s">
        <v>602</v>
      </c>
      <c r="LN91" s="1006" t="s">
        <v>602</v>
      </c>
      <c r="LO91" s="1006" t="s">
        <v>602</v>
      </c>
      <c r="LP91" s="1006" t="s">
        <v>602</v>
      </c>
      <c r="LQ91" s="1006" t="s">
        <v>602</v>
      </c>
      <c r="LR91" s="1006" t="s">
        <v>602</v>
      </c>
      <c r="LS91" s="1006" t="s">
        <v>602</v>
      </c>
      <c r="LT91" s="1006" t="s">
        <v>602</v>
      </c>
      <c r="LU91" s="1006" t="s">
        <v>602</v>
      </c>
      <c r="LV91" s="1006" t="s">
        <v>602</v>
      </c>
      <c r="LW91" s="1006" t="s">
        <v>602</v>
      </c>
      <c r="LX91" s="1006" t="s">
        <v>602</v>
      </c>
      <c r="LY91" s="1006" t="s">
        <v>602</v>
      </c>
      <c r="LZ91" s="1006" t="s">
        <v>602</v>
      </c>
      <c r="MA91" s="1495" t="s">
        <v>602</v>
      </c>
      <c r="MB91" s="1495" t="s">
        <v>602</v>
      </c>
      <c r="MC91" s="1495" t="s">
        <v>602</v>
      </c>
      <c r="MD91" s="1495" t="s">
        <v>602</v>
      </c>
      <c r="ME91" s="1495" t="s">
        <v>602</v>
      </c>
      <c r="MF91" s="1495" t="s">
        <v>602</v>
      </c>
      <c r="MG91" s="1495" t="s">
        <v>602</v>
      </c>
      <c r="MH91" s="1495" t="s">
        <v>602</v>
      </c>
      <c r="MI91" s="1495" t="s">
        <v>602</v>
      </c>
      <c r="MJ91" s="1495" t="s">
        <v>602</v>
      </c>
      <c r="MK91" s="1495" t="s">
        <v>602</v>
      </c>
      <c r="ML91" s="1495" t="s">
        <v>602</v>
      </c>
      <c r="MM91" s="1495" t="s">
        <v>602</v>
      </c>
      <c r="MN91" s="1495" t="s">
        <v>602</v>
      </c>
      <c r="MO91" s="1495" t="s">
        <v>602</v>
      </c>
      <c r="MP91" s="1495" t="s">
        <v>602</v>
      </c>
      <c r="MQ91" s="1495" t="s">
        <v>602</v>
      </c>
      <c r="MR91" s="1495" t="s">
        <v>602</v>
      </c>
      <c r="MS91" s="1495" t="s">
        <v>602</v>
      </c>
      <c r="MT91" s="1495" t="s">
        <v>602</v>
      </c>
      <c r="MU91" s="1495" t="s">
        <v>602</v>
      </c>
      <c r="MV91" s="1495" t="s">
        <v>602</v>
      </c>
      <c r="MW91" s="1495" t="s">
        <v>602</v>
      </c>
      <c r="MX91" s="1495" t="s">
        <v>602</v>
      </c>
      <c r="MY91" s="1495" t="s">
        <v>602</v>
      </c>
      <c r="MZ91" s="1495" t="s">
        <v>602</v>
      </c>
      <c r="NA91" s="1495" t="s">
        <v>602</v>
      </c>
      <c r="NB91" s="1495" t="s">
        <v>602</v>
      </c>
      <c r="NC91" s="1495" t="s">
        <v>602</v>
      </c>
      <c r="ND91" s="1495" t="s">
        <v>602</v>
      </c>
      <c r="NE91" s="1495" t="s">
        <v>602</v>
      </c>
      <c r="NF91" s="1495" t="s">
        <v>602</v>
      </c>
      <c r="NG91" s="1495" t="s">
        <v>602</v>
      </c>
      <c r="NH91" s="1495" t="s">
        <v>602</v>
      </c>
      <c r="NI91" s="1495" t="s">
        <v>602</v>
      </c>
      <c r="NJ91" s="1495" t="s">
        <v>602</v>
      </c>
      <c r="NK91" s="1495" t="s">
        <v>602</v>
      </c>
      <c r="NL91" s="1495" t="s">
        <v>602</v>
      </c>
      <c r="NM91" s="1495" t="s">
        <v>602</v>
      </c>
      <c r="NN91" s="1495" t="s">
        <v>602</v>
      </c>
      <c r="NO91" s="1495" t="s">
        <v>602</v>
      </c>
      <c r="NP91" s="1495" t="s">
        <v>602</v>
      </c>
      <c r="NQ91" s="155"/>
      <c r="NR91" s="155"/>
      <c r="NS91" s="155"/>
    </row>
    <row r="92" spans="1:383" s="495" customFormat="1">
      <c r="E92" s="634" t="s">
        <v>1422</v>
      </c>
      <c r="K92" s="634">
        <f>FH92</f>
        <v>0</v>
      </c>
      <c r="L92" s="634">
        <f>FT92</f>
        <v>0</v>
      </c>
      <c r="M92" s="634">
        <f>GF92</f>
        <v>0</v>
      </c>
      <c r="N92" s="634">
        <f>GR92</f>
        <v>0</v>
      </c>
      <c r="O92" s="634">
        <f>HD92</f>
        <v>234495.99949899994</v>
      </c>
      <c r="P92" s="634">
        <f>HP92</f>
        <v>424285.535225</v>
      </c>
      <c r="Q92" s="634">
        <f>IB92</f>
        <v>469502.89942900004</v>
      </c>
      <c r="R92" s="634">
        <f>IN92</f>
        <v>777504.33276299993</v>
      </c>
      <c r="S92" s="634">
        <f>IZ92</f>
        <v>785635.60562799999</v>
      </c>
      <c r="T92" s="634">
        <f>JL92</f>
        <v>650303.17371925001</v>
      </c>
      <c r="U92" s="634">
        <f>JX92</f>
        <v>1028275.8070860001</v>
      </c>
      <c r="V92" s="634">
        <f>KJ92</f>
        <v>806005.44130799989</v>
      </c>
      <c r="W92" s="634">
        <f>KV92</f>
        <v>491458.5570589999</v>
      </c>
      <c r="X92" s="634">
        <f>LH92</f>
        <v>1030005.7193100002</v>
      </c>
      <c r="Y92" s="634">
        <f>LT92</f>
        <v>1047208.8193432599</v>
      </c>
      <c r="Z92" s="634">
        <f>MF92</f>
        <v>578035.65824990009</v>
      </c>
      <c r="AA92" s="634"/>
      <c r="AB92" s="634"/>
      <c r="AC92" s="634"/>
      <c r="AD92" s="634"/>
      <c r="AE92" s="634"/>
      <c r="AF92" s="634"/>
      <c r="AG92" s="634"/>
      <c r="AH92" s="634"/>
      <c r="AI92" s="634"/>
      <c r="AJ92" s="634"/>
      <c r="AK92" s="634"/>
      <c r="AL92" s="634"/>
      <c r="AM92" s="634"/>
      <c r="AN92" s="634">
        <f>FN92</f>
        <v>0</v>
      </c>
      <c r="AO92" s="634">
        <f>FZ92</f>
        <v>0</v>
      </c>
      <c r="AP92" s="634">
        <f>GL92</f>
        <v>0</v>
      </c>
      <c r="AQ92" s="634">
        <f>GX92</f>
        <v>226155.42800000001</v>
      </c>
      <c r="AR92" s="634">
        <f>HJ92</f>
        <v>299514.23043699987</v>
      </c>
      <c r="AS92" s="634">
        <f>HV92</f>
        <v>385642.96997199999</v>
      </c>
      <c r="AT92" s="634">
        <f>IH92</f>
        <v>433759.863831</v>
      </c>
      <c r="AU92" s="634">
        <f>IT92</f>
        <v>761486.08509499999</v>
      </c>
      <c r="AV92" s="634">
        <f>JF92</f>
        <v>813805.35579299997</v>
      </c>
      <c r="AW92" s="634">
        <f>JR92</f>
        <v>885636.79522499989</v>
      </c>
      <c r="AX92" s="634">
        <f>KD92</f>
        <v>821256.8472229999</v>
      </c>
      <c r="AY92" s="634">
        <f>KP92</f>
        <v>303117.17139799998</v>
      </c>
      <c r="AZ92" s="634">
        <f>LB92</f>
        <v>706817.38662524999</v>
      </c>
      <c r="BA92" s="634">
        <f>LN92</f>
        <v>1139592.6129985999</v>
      </c>
      <c r="BB92" s="634">
        <f>LZ92</f>
        <v>530531.98425635998</v>
      </c>
      <c r="BC92" s="518"/>
      <c r="BD92" s="518"/>
      <c r="BE92" s="518"/>
      <c r="BF92" s="518"/>
      <c r="BG92" s="518"/>
      <c r="BH92" s="518"/>
      <c r="BI92" s="518"/>
      <c r="BJ92" s="518"/>
      <c r="BK92" s="518"/>
      <c r="BL92" s="518"/>
      <c r="BM92" s="634"/>
      <c r="BN92" s="634"/>
      <c r="BO92" s="634"/>
      <c r="BP92" s="634"/>
      <c r="BQ92" s="634"/>
      <c r="BR92" s="634"/>
      <c r="BS92" s="634"/>
      <c r="BT92" s="634"/>
      <c r="BU92" s="634"/>
      <c r="BV92" s="634"/>
      <c r="BW92" s="634"/>
      <c r="BX92" s="634">
        <f>GL92</f>
        <v>0</v>
      </c>
      <c r="BY92" s="634">
        <f>GO92</f>
        <v>0</v>
      </c>
      <c r="BZ92" s="634">
        <f>GR92</f>
        <v>0</v>
      </c>
      <c r="CA92" s="634">
        <f>GU92</f>
        <v>0</v>
      </c>
      <c r="CB92" s="634">
        <f>GX92</f>
        <v>226155.42800000001</v>
      </c>
      <c r="CC92" s="634">
        <f>HA92</f>
        <v>234303.63455264998</v>
      </c>
      <c r="CD92" s="634">
        <f>HD92</f>
        <v>234495.99949899994</v>
      </c>
      <c r="CE92" s="634">
        <f>HG92</f>
        <v>239921.19753600002</v>
      </c>
      <c r="CF92" s="634">
        <f>HJ92</f>
        <v>299514.23043699987</v>
      </c>
      <c r="CG92" s="634">
        <f>HM92</f>
        <v>393122.75532800006</v>
      </c>
      <c r="CH92" s="634">
        <f>HP92</f>
        <v>424285.535225</v>
      </c>
      <c r="CI92" s="634">
        <f>HS92</f>
        <v>128825.59570000003</v>
      </c>
      <c r="CJ92" s="634">
        <f>HV92</f>
        <v>385642.96997199999</v>
      </c>
      <c r="CK92" s="634">
        <f>HY92</f>
        <v>457245.45902999997</v>
      </c>
      <c r="CL92" s="634">
        <f>IB92</f>
        <v>469502.89942900004</v>
      </c>
      <c r="CM92" s="634">
        <f>IE92</f>
        <v>377926.00135099998</v>
      </c>
      <c r="CN92" s="634">
        <f>IH92</f>
        <v>433759.863831</v>
      </c>
      <c r="CO92" s="634">
        <f>IK92</f>
        <v>493290.42780900002</v>
      </c>
      <c r="CP92" s="634">
        <f>IN92</f>
        <v>777504.33276299993</v>
      </c>
      <c r="CQ92" s="634">
        <f>IQ92</f>
        <v>830259.50686299987</v>
      </c>
      <c r="CR92" s="634">
        <f>IT92</f>
        <v>761486.08509499999</v>
      </c>
      <c r="CS92" s="634">
        <f>IW92</f>
        <v>841463.63029699994</v>
      </c>
      <c r="CT92" s="634">
        <f>IZ92</f>
        <v>785635.60562799999</v>
      </c>
      <c r="CU92" s="634">
        <f>JC92</f>
        <v>775541.44738699996</v>
      </c>
      <c r="CV92" s="634">
        <f>JF92</f>
        <v>813805.35579299997</v>
      </c>
      <c r="CW92" s="634">
        <f>JI92</f>
        <v>645780.70222799981</v>
      </c>
      <c r="CX92" s="634">
        <f>JL92</f>
        <v>650303.17371925001</v>
      </c>
      <c r="CY92" s="634">
        <f>JO92</f>
        <v>752648.56166100013</v>
      </c>
      <c r="CZ92" s="634">
        <f>JR92</f>
        <v>885636.79522499989</v>
      </c>
      <c r="DA92" s="634">
        <f>JU92</f>
        <v>980615.25141299993</v>
      </c>
      <c r="DB92" s="634">
        <f>JX92</f>
        <v>1028275.8070860001</v>
      </c>
      <c r="DC92" s="634">
        <f>KA92</f>
        <v>817168.95529700012</v>
      </c>
      <c r="DD92" s="634">
        <f>KD92</f>
        <v>821256.8472229999</v>
      </c>
      <c r="DE92" s="634">
        <f>KG92</f>
        <v>896635.38462999987</v>
      </c>
      <c r="DF92" s="634">
        <f>KJ92</f>
        <v>806005.44130799989</v>
      </c>
      <c r="DG92" s="634">
        <f>KM92</f>
        <v>396162.13006800011</v>
      </c>
      <c r="DH92" s="634">
        <f>KP92</f>
        <v>303117.17139799998</v>
      </c>
      <c r="DI92" s="634">
        <f>KS92</f>
        <v>588286.20273700007</v>
      </c>
      <c r="DJ92" s="634">
        <f>KV92</f>
        <v>491458.5570589999</v>
      </c>
      <c r="DK92" s="634">
        <f>KY92</f>
        <v>543760.42668399995</v>
      </c>
      <c r="DL92" s="634">
        <f>LB92</f>
        <v>706817.38662524999</v>
      </c>
      <c r="DM92" s="634">
        <f>LE92</f>
        <v>930558.77867200016</v>
      </c>
      <c r="DN92" s="634">
        <f>LH92</f>
        <v>1030005.7193100002</v>
      </c>
      <c r="DO92" s="634">
        <f>LK92</f>
        <v>959347.20044560009</v>
      </c>
      <c r="DP92" s="634">
        <f>LN92</f>
        <v>1139592.6129985999</v>
      </c>
      <c r="DQ92" s="634">
        <f>LQ92</f>
        <v>1052061.78925446</v>
      </c>
      <c r="DR92" s="634">
        <f>LT92</f>
        <v>1047208.8193432599</v>
      </c>
      <c r="DS92" s="634">
        <f>LW92</f>
        <v>711292.17363900004</v>
      </c>
      <c r="DT92" s="634">
        <f>LZ92</f>
        <v>530531.98425635998</v>
      </c>
      <c r="DU92" s="634">
        <f>MC92</f>
        <v>925380.50674449978</v>
      </c>
      <c r="DV92" s="634">
        <f>MF92</f>
        <v>578035.65824990009</v>
      </c>
      <c r="DW92" s="518"/>
      <c r="DX92" s="518"/>
      <c r="DY92" s="518"/>
      <c r="DZ92" s="518"/>
      <c r="EA92" s="518"/>
      <c r="EB92" s="518"/>
      <c r="EC92" s="518"/>
      <c r="ED92" s="518"/>
      <c r="EE92" s="518"/>
      <c r="EF92" s="518"/>
      <c r="EG92" s="518"/>
      <c r="EH92" s="518"/>
      <c r="EI92" s="518"/>
      <c r="EJ92" s="518"/>
      <c r="EK92" s="518"/>
      <c r="EL92" s="518"/>
      <c r="EM92" s="518"/>
      <c r="EN92" s="518"/>
      <c r="EO92" s="518"/>
      <c r="EP92" s="518"/>
      <c r="EQ92" s="518"/>
      <c r="ER92" s="518"/>
      <c r="ES92" s="518"/>
      <c r="ET92" s="518"/>
      <c r="EU92" s="518"/>
      <c r="EV92" s="518"/>
      <c r="EW92" s="518"/>
      <c r="EX92" s="634"/>
      <c r="EY92" s="634"/>
      <c r="EZ92" s="634"/>
      <c r="FA92" s="634"/>
      <c r="FB92" s="634"/>
      <c r="FC92" s="997"/>
      <c r="FD92" s="997"/>
      <c r="FE92" s="997"/>
      <c r="FF92" s="997"/>
      <c r="FG92" s="997"/>
      <c r="FH92" s="997"/>
      <c r="FI92" s="997"/>
      <c r="FJ92" s="997"/>
      <c r="FK92" s="997"/>
      <c r="FL92" s="997"/>
      <c r="FM92" s="997"/>
      <c r="FN92" s="997"/>
      <c r="FO92" s="997"/>
      <c r="FP92" s="997"/>
      <c r="FQ92" s="997"/>
      <c r="FR92" s="997"/>
      <c r="FS92" s="997"/>
      <c r="FT92" s="997"/>
      <c r="FU92" s="997"/>
      <c r="FV92" s="997"/>
      <c r="FW92" s="997"/>
      <c r="FX92" s="997"/>
      <c r="FY92" s="997"/>
      <c r="FZ92" s="997"/>
      <c r="GA92" s="997"/>
      <c r="GB92" s="997"/>
      <c r="GC92" s="997"/>
      <c r="GD92" s="997"/>
      <c r="GE92" s="997"/>
      <c r="GF92" s="997"/>
      <c r="GG92" s="997"/>
      <c r="GH92" s="997"/>
      <c r="GI92" s="997"/>
      <c r="GJ92" s="997"/>
      <c r="GK92" s="997"/>
      <c r="GL92" s="997"/>
      <c r="GM92" s="997"/>
      <c r="GN92" s="997"/>
      <c r="GO92" s="997"/>
      <c r="GP92" s="997"/>
      <c r="GQ92" s="997"/>
      <c r="GR92" s="997"/>
      <c r="GS92" s="997"/>
      <c r="GT92" s="997"/>
      <c r="GU92" s="997"/>
      <c r="GV92" s="997"/>
      <c r="GW92" s="997"/>
      <c r="GX92" s="1007">
        <v>226155.42800000001</v>
      </c>
      <c r="GY92" s="1007">
        <v>218604.55540599997</v>
      </c>
      <c r="GZ92" s="1007">
        <v>244472.09241864996</v>
      </c>
      <c r="HA92" s="1007">
        <v>234303.63455264998</v>
      </c>
      <c r="HB92" s="1007">
        <v>243359.15455535002</v>
      </c>
      <c r="HC92" s="1007">
        <v>229179.65619335001</v>
      </c>
      <c r="HD92" s="1007">
        <v>234495.99949899994</v>
      </c>
      <c r="HE92" s="1007">
        <v>221040.26069099997</v>
      </c>
      <c r="HF92" s="1007">
        <v>221726.81244700003</v>
      </c>
      <c r="HG92" s="1007">
        <v>239921.19753600002</v>
      </c>
      <c r="HH92" s="1007">
        <v>263715.41193899995</v>
      </c>
      <c r="HI92" s="1007">
        <v>300759.84809900005</v>
      </c>
      <c r="HJ92" s="1007">
        <v>299514.23043699987</v>
      </c>
      <c r="HK92" s="1007">
        <v>323714.68570299994</v>
      </c>
      <c r="HL92" s="1007">
        <v>363902.54468499997</v>
      </c>
      <c r="HM92" s="1007">
        <v>393122.75532800006</v>
      </c>
      <c r="HN92" s="1007">
        <v>392252.1962130001</v>
      </c>
      <c r="HO92" s="1007">
        <v>426768.71083</v>
      </c>
      <c r="HP92" s="1007">
        <v>424285.535225</v>
      </c>
      <c r="HQ92" s="1007">
        <v>137202.72777299999</v>
      </c>
      <c r="HR92" s="1007">
        <v>127207.500267</v>
      </c>
      <c r="HS92" s="1007">
        <v>128825.59570000003</v>
      </c>
      <c r="HT92" s="1007">
        <v>241085.6329</v>
      </c>
      <c r="HU92" s="1007">
        <v>377985.79297199991</v>
      </c>
      <c r="HV92" s="1007">
        <v>385642.96997199999</v>
      </c>
      <c r="HW92" s="1007">
        <v>444544.34487899987</v>
      </c>
      <c r="HX92" s="1007">
        <v>492193.70978199993</v>
      </c>
      <c r="HY92" s="1007">
        <v>457245.45902999997</v>
      </c>
      <c r="HZ92" s="1007">
        <v>471557.94895400002</v>
      </c>
      <c r="IA92" s="1007">
        <v>478200.14410499996</v>
      </c>
      <c r="IB92" s="1007">
        <v>469502.89942900004</v>
      </c>
      <c r="IC92" s="1007">
        <v>452856.25359099993</v>
      </c>
      <c r="ID92" s="1007">
        <v>409950.86100700003</v>
      </c>
      <c r="IE92" s="1007">
        <v>377926.00135099998</v>
      </c>
      <c r="IF92" s="1007">
        <v>329440.94904300006</v>
      </c>
      <c r="IG92" s="1007">
        <v>345153.31404200004</v>
      </c>
      <c r="IH92" s="1007">
        <v>433759.863831</v>
      </c>
      <c r="II92" s="1007">
        <v>406168.95995600004</v>
      </c>
      <c r="IJ92" s="1007">
        <v>500527.18052200001</v>
      </c>
      <c r="IK92" s="1007">
        <v>493290.42780900002</v>
      </c>
      <c r="IL92" s="1007">
        <v>527434.4446879999</v>
      </c>
      <c r="IM92" s="1007">
        <v>542248.32406600006</v>
      </c>
      <c r="IN92" s="1007">
        <v>777504.33276299993</v>
      </c>
      <c r="IO92" s="1007">
        <v>842295.80096400005</v>
      </c>
      <c r="IP92" s="1007">
        <v>810077.96278299997</v>
      </c>
      <c r="IQ92" s="1007">
        <v>830259.50686299987</v>
      </c>
      <c r="IR92" s="1007">
        <v>817036.50780100003</v>
      </c>
      <c r="IS92" s="1007">
        <v>815092.99933000002</v>
      </c>
      <c r="IT92" s="1007">
        <v>761486.08509499999</v>
      </c>
      <c r="IU92" s="1007">
        <v>739025.37104399991</v>
      </c>
      <c r="IV92" s="1007">
        <v>819121.47823400004</v>
      </c>
      <c r="IW92" s="1007">
        <v>841463.63029699994</v>
      </c>
      <c r="IX92" s="1007">
        <v>875911.45614500006</v>
      </c>
      <c r="IY92" s="1007">
        <v>888198.97489300009</v>
      </c>
      <c r="IZ92" s="1007">
        <v>785635.60562799999</v>
      </c>
      <c r="JA92" s="1007">
        <v>730201.50204999989</v>
      </c>
      <c r="JB92" s="1007">
        <v>701955.89766200003</v>
      </c>
      <c r="JC92" s="1007">
        <v>775541.44738699996</v>
      </c>
      <c r="JD92" s="1007">
        <v>855855.19201899983</v>
      </c>
      <c r="JE92" s="1007">
        <v>950272.66065400024</v>
      </c>
      <c r="JF92" s="1007">
        <v>813805.35579299997</v>
      </c>
      <c r="JG92" s="1007">
        <v>737019.25653700007</v>
      </c>
      <c r="JH92" s="1007">
        <v>645780.70222799981</v>
      </c>
      <c r="JI92" s="1007">
        <v>645780.70222799981</v>
      </c>
      <c r="JJ92" s="1007">
        <v>719216.25537316001</v>
      </c>
      <c r="JK92" s="1007">
        <v>704759.06064599997</v>
      </c>
      <c r="JL92" s="1007">
        <v>650303.17371925001</v>
      </c>
      <c r="JM92" s="1007">
        <v>647970.05537099997</v>
      </c>
      <c r="JN92" s="1007">
        <v>755220.96003100008</v>
      </c>
      <c r="JO92" s="1007">
        <v>752648.56166100013</v>
      </c>
      <c r="JP92" s="1007">
        <v>960173.57618400001</v>
      </c>
      <c r="JQ92" s="1007">
        <v>962205.92133699998</v>
      </c>
      <c r="JR92" s="1007">
        <v>885636.79522499989</v>
      </c>
      <c r="JS92" s="1007">
        <v>942546.91702809988</v>
      </c>
      <c r="JT92" s="1007">
        <v>953850.44788799994</v>
      </c>
      <c r="JU92" s="1007">
        <v>980615.25141299993</v>
      </c>
      <c r="JV92" s="1007">
        <v>1044123.743822</v>
      </c>
      <c r="JW92" s="1007">
        <v>1100872.6754320001</v>
      </c>
      <c r="JX92" s="1007">
        <v>1028275.8070860001</v>
      </c>
      <c r="JY92" s="1007">
        <v>1020163.9342770001</v>
      </c>
      <c r="JZ92" s="1007">
        <v>1065699.2348869997</v>
      </c>
      <c r="KA92" s="1007">
        <v>817168.95529700012</v>
      </c>
      <c r="KB92" s="1007">
        <v>819591.02128900005</v>
      </c>
      <c r="KC92" s="1007">
        <v>776683.17205899989</v>
      </c>
      <c r="KD92" s="1007">
        <v>821256.8472229999</v>
      </c>
      <c r="KE92" s="1007">
        <v>817724.96788300003</v>
      </c>
      <c r="KF92" s="1007">
        <v>795226.91005099996</v>
      </c>
      <c r="KG92" s="1007">
        <v>896635.38462999987</v>
      </c>
      <c r="KH92" s="1007">
        <v>957191.7349380001</v>
      </c>
      <c r="KI92" s="1008">
        <v>917503.64281700004</v>
      </c>
      <c r="KJ92" s="1008">
        <v>806005.44130799989</v>
      </c>
      <c r="KK92" s="1008">
        <v>690833.32333499996</v>
      </c>
      <c r="KL92" s="1008">
        <v>569420.74841100001</v>
      </c>
      <c r="KM92" s="1008">
        <v>396162.13006800011</v>
      </c>
      <c r="KN92" s="1008">
        <v>321055.53485200007</v>
      </c>
      <c r="KO92" s="1008">
        <v>315959.65859800001</v>
      </c>
      <c r="KP92" s="1008">
        <v>303117.17139799998</v>
      </c>
      <c r="KQ92" s="1008">
        <v>339610.18459800008</v>
      </c>
      <c r="KR92" s="1008">
        <v>505138.63089299999</v>
      </c>
      <c r="KS92" s="1008">
        <v>588286.20273700007</v>
      </c>
      <c r="KT92" s="1008">
        <v>552661.53073700005</v>
      </c>
      <c r="KU92" s="1008">
        <v>482628.61984900001</v>
      </c>
      <c r="KV92" s="1008">
        <v>491458.5570589999</v>
      </c>
      <c r="KW92" s="1009">
        <v>380743.33220600005</v>
      </c>
      <c r="KX92" s="1009">
        <v>498272.12611300009</v>
      </c>
      <c r="KY92" s="1009">
        <v>543760.42668399995</v>
      </c>
      <c r="KZ92" s="1009">
        <v>593794.05872799992</v>
      </c>
      <c r="LA92" s="1009">
        <v>614632.35363400006</v>
      </c>
      <c r="LB92" s="1009">
        <v>706817.38662524999</v>
      </c>
      <c r="LC92" s="1009">
        <v>760877.92216025002</v>
      </c>
      <c r="LD92" s="1009">
        <v>883275.9434682501</v>
      </c>
      <c r="LE92" s="1009">
        <v>930558.77867200016</v>
      </c>
      <c r="LF92" s="1009">
        <v>1003211.051736</v>
      </c>
      <c r="LG92" s="1009">
        <v>1045975.64536</v>
      </c>
      <c r="LH92" s="1009">
        <v>1030005.7193100002</v>
      </c>
      <c r="LI92" s="1009">
        <v>816044.45359200006</v>
      </c>
      <c r="LJ92" s="1009">
        <v>883650.56099699985</v>
      </c>
      <c r="LK92" s="1009">
        <v>959347.20044560009</v>
      </c>
      <c r="LL92" s="1009">
        <v>1086311.3116416</v>
      </c>
      <c r="LM92" s="1009">
        <v>1167863.2704433997</v>
      </c>
      <c r="LN92" s="1009">
        <v>1139592.6129985999</v>
      </c>
      <c r="LO92" s="1009">
        <v>1195008.9966506001</v>
      </c>
      <c r="LP92" s="1009">
        <v>1164259.20650846</v>
      </c>
      <c r="LQ92" s="1009">
        <v>1052061.78925446</v>
      </c>
      <c r="LR92" s="1009">
        <v>1107628.3621234598</v>
      </c>
      <c r="LS92" s="1009">
        <v>1123157.7408652599</v>
      </c>
      <c r="LT92" s="1009">
        <v>1047208.8193432599</v>
      </c>
      <c r="LU92" s="1009">
        <v>966594.97382326017</v>
      </c>
      <c r="LV92" s="1009">
        <v>443660.01256280008</v>
      </c>
      <c r="LW92" s="1009">
        <v>711292.17363900004</v>
      </c>
      <c r="LX92" s="1009">
        <v>641427.92010700004</v>
      </c>
      <c r="LY92" s="1009">
        <v>572014.19306686008</v>
      </c>
      <c r="LZ92" s="1009">
        <v>530531.98425635998</v>
      </c>
      <c r="MA92" s="1009">
        <v>874042.96329575998</v>
      </c>
      <c r="MB92" s="1009">
        <v>874373.37749540003</v>
      </c>
      <c r="MC92" s="1009">
        <v>925380.50674449978</v>
      </c>
      <c r="MD92" s="1009">
        <v>826672.49284409976</v>
      </c>
      <c r="ME92" s="1009">
        <v>711704.24122600013</v>
      </c>
      <c r="MF92" s="1009">
        <v>578035.65824990009</v>
      </c>
      <c r="MG92" s="1009">
        <v>423692.02050563996</v>
      </c>
      <c r="MH92" s="1009">
        <v>401797.63472564012</v>
      </c>
      <c r="MI92" s="1009">
        <v>284528.33204463997</v>
      </c>
      <c r="MJ92" s="518"/>
      <c r="MK92" s="518"/>
      <c r="ML92" s="518"/>
      <c r="MM92" s="518"/>
      <c r="MN92" s="518"/>
      <c r="MO92" s="518"/>
      <c r="MP92" s="518"/>
      <c r="MQ92" s="518"/>
      <c r="MR92" s="518"/>
      <c r="MS92" s="518"/>
      <c r="MT92" s="518"/>
      <c r="MU92" s="518"/>
      <c r="MV92" s="518"/>
      <c r="MW92" s="518"/>
      <c r="MX92" s="518"/>
      <c r="MY92" s="518"/>
      <c r="MZ92" s="518"/>
      <c r="NA92" s="518"/>
      <c r="NB92" s="518"/>
      <c r="NC92" s="518"/>
      <c r="ND92" s="518"/>
      <c r="NE92" s="518"/>
      <c r="NF92" s="518"/>
      <c r="NG92" s="518"/>
      <c r="NH92" s="518"/>
      <c r="NI92" s="518"/>
      <c r="NJ92" s="518"/>
      <c r="NK92" s="518"/>
      <c r="NL92" s="518"/>
      <c r="NM92" s="518"/>
      <c r="NN92" s="518"/>
      <c r="NO92" s="518"/>
      <c r="NP92" s="518"/>
      <c r="NQ92" s="16"/>
      <c r="NR92" s="16"/>
      <c r="NS92" s="16"/>
    </row>
    <row r="93" spans="1:383" s="495" customFormat="1">
      <c r="E93" s="634" t="s">
        <v>1423</v>
      </c>
      <c r="K93" s="634">
        <f>FH93</f>
        <v>0</v>
      </c>
      <c r="L93" s="634">
        <f>FT93</f>
        <v>0</v>
      </c>
      <c r="M93" s="634">
        <f>GF93</f>
        <v>0</v>
      </c>
      <c r="N93" s="634">
        <f>GR93</f>
        <v>0</v>
      </c>
      <c r="O93" s="634">
        <f>HD93</f>
        <v>453619.03798700008</v>
      </c>
      <c r="P93" s="634">
        <f>HP93</f>
        <v>616774.23150083015</v>
      </c>
      <c r="Q93" s="634">
        <f>IB93</f>
        <v>929314.49884897994</v>
      </c>
      <c r="R93" s="634">
        <f>IN93</f>
        <v>1242437.94711911</v>
      </c>
      <c r="S93" s="634">
        <f>IZ93</f>
        <v>1076772.23795594</v>
      </c>
      <c r="T93" s="634">
        <f>JL93</f>
        <v>911423.73001578997</v>
      </c>
      <c r="U93" s="634">
        <f>JX93</f>
        <v>1299762.8432111202</v>
      </c>
      <c r="V93" s="634">
        <f>KJ93</f>
        <v>1323098.5821781703</v>
      </c>
      <c r="W93" s="634">
        <f>KV93</f>
        <v>1059467.7129091499</v>
      </c>
      <c r="X93" s="634">
        <f>LH93</f>
        <v>1854046.7953848804</v>
      </c>
      <c r="Y93" s="634">
        <f>LT93</f>
        <v>2281696.4008250898</v>
      </c>
      <c r="Z93" s="634">
        <f>MF93</f>
        <v>2019286.5002400598</v>
      </c>
      <c r="AA93" s="634"/>
      <c r="AB93" s="634"/>
      <c r="AC93" s="634"/>
      <c r="AD93" s="634"/>
      <c r="AE93" s="634"/>
      <c r="AF93" s="634"/>
      <c r="AG93" s="634"/>
      <c r="AH93" s="634"/>
      <c r="AI93" s="634"/>
      <c r="AJ93" s="634"/>
      <c r="AK93" s="634"/>
      <c r="AL93" s="634"/>
      <c r="AM93" s="634"/>
      <c r="AN93" s="634">
        <f>FN93</f>
        <v>0</v>
      </c>
      <c r="AO93" s="634">
        <f>FZ93</f>
        <v>0</v>
      </c>
      <c r="AP93" s="634">
        <f>GL93</f>
        <v>0</v>
      </c>
      <c r="AQ93" s="634">
        <f>GX93</f>
        <v>402735.08482831996</v>
      </c>
      <c r="AR93" s="634">
        <f>HJ93</f>
        <v>453868.9840636999</v>
      </c>
      <c r="AS93" s="634">
        <f>HV93</f>
        <v>865487.54564243997</v>
      </c>
      <c r="AT93" s="634">
        <f>IH93</f>
        <v>822661.66369833006</v>
      </c>
      <c r="AU93" s="634">
        <f>IT93</f>
        <v>1211837.04850851</v>
      </c>
      <c r="AV93" s="634">
        <f>JF93</f>
        <v>1049237.6096494098</v>
      </c>
      <c r="AW93" s="634">
        <f>JR93</f>
        <v>1127500.0179069201</v>
      </c>
      <c r="AX93" s="634">
        <f>KD93</f>
        <v>1429403.6689216201</v>
      </c>
      <c r="AY93" s="634">
        <f>KP93</f>
        <v>869137.20342362998</v>
      </c>
      <c r="AZ93" s="634">
        <f>LB93</f>
        <v>1538914.86361424</v>
      </c>
      <c r="BA93" s="634">
        <f>LN93</f>
        <v>2179801.0580884605</v>
      </c>
      <c r="BB93" s="634">
        <f>LZ93</f>
        <v>2196877.4652727796</v>
      </c>
      <c r="BC93" s="518"/>
      <c r="BD93" s="518"/>
      <c r="BE93" s="518"/>
      <c r="BF93" s="518"/>
      <c r="BG93" s="518"/>
      <c r="BH93" s="518"/>
      <c r="BI93" s="518"/>
      <c r="BJ93" s="518"/>
      <c r="BK93" s="518"/>
      <c r="BL93" s="518"/>
      <c r="BM93" s="634"/>
      <c r="BN93" s="634"/>
      <c r="BO93" s="634"/>
      <c r="BP93" s="634"/>
      <c r="BQ93" s="634"/>
      <c r="BR93" s="634"/>
      <c r="BS93" s="634"/>
      <c r="BT93" s="634"/>
      <c r="BU93" s="634"/>
      <c r="BV93" s="634"/>
      <c r="BW93" s="634"/>
      <c r="BX93" s="634">
        <f>GL93</f>
        <v>0</v>
      </c>
      <c r="BY93" s="634">
        <f>GO93</f>
        <v>0</v>
      </c>
      <c r="BZ93" s="634">
        <f>GR93</f>
        <v>0</v>
      </c>
      <c r="CA93" s="634">
        <f>GU93</f>
        <v>0</v>
      </c>
      <c r="CB93" s="634">
        <f>GX93</f>
        <v>402735.08482831996</v>
      </c>
      <c r="CC93" s="634">
        <f>HA93</f>
        <v>431309.28067564999</v>
      </c>
      <c r="CD93" s="634">
        <f>HD93</f>
        <v>453619.03798700008</v>
      </c>
      <c r="CE93" s="634">
        <f>HG93</f>
        <v>411861.02597804007</v>
      </c>
      <c r="CF93" s="634">
        <f>HJ93</f>
        <v>453868.9840636999</v>
      </c>
      <c r="CG93" s="634">
        <f>HM93</f>
        <v>591008.55856596003</v>
      </c>
      <c r="CH93" s="634">
        <f>HP93</f>
        <v>616774.23150083015</v>
      </c>
      <c r="CI93" s="634">
        <f>HS93</f>
        <v>566574.23369743011</v>
      </c>
      <c r="CJ93" s="634">
        <f>HV93</f>
        <v>865487.54564243997</v>
      </c>
      <c r="CK93" s="634">
        <f>HY93</f>
        <v>988041.38844032027</v>
      </c>
      <c r="CL93" s="634">
        <f>IB93</f>
        <v>929314.49884897994</v>
      </c>
      <c r="CM93" s="634">
        <f>IE93</f>
        <v>778062.44711020985</v>
      </c>
      <c r="CN93" s="634">
        <f>IH93</f>
        <v>822661.66369833006</v>
      </c>
      <c r="CO93" s="634">
        <f>IK93</f>
        <v>952069.96132651996</v>
      </c>
      <c r="CP93" s="634">
        <f>IN93</f>
        <v>1242437.94711911</v>
      </c>
      <c r="CQ93" s="634">
        <f>IQ93</f>
        <v>1286271.27796928</v>
      </c>
      <c r="CR93" s="634">
        <f>IT93</f>
        <v>1211837.04850851</v>
      </c>
      <c r="CS93" s="634">
        <f>IW93</f>
        <v>1275098.0949703602</v>
      </c>
      <c r="CT93" s="634">
        <f>IZ93</f>
        <v>1076772.23795594</v>
      </c>
      <c r="CU93" s="634">
        <f>JC93</f>
        <v>1051800.1988540001</v>
      </c>
      <c r="CV93" s="634">
        <f>JF93</f>
        <v>1049237.6096494098</v>
      </c>
      <c r="CW93" s="634">
        <f>JI93</f>
        <v>910430.1040668101</v>
      </c>
      <c r="CX93" s="634">
        <f>JL93</f>
        <v>911423.73001578997</v>
      </c>
      <c r="CY93" s="634">
        <f>JO93</f>
        <v>1078825.1123938402</v>
      </c>
      <c r="CZ93" s="634">
        <f>JR93</f>
        <v>1127500.0179069201</v>
      </c>
      <c r="DA93" s="634">
        <f>JU93</f>
        <v>1228616.3840953801</v>
      </c>
      <c r="DB93" s="634">
        <f>JX93</f>
        <v>1299762.8432111202</v>
      </c>
      <c r="DC93" s="634">
        <f>KA93</f>
        <v>1530048.60331582</v>
      </c>
      <c r="DD93" s="634">
        <f>KD93</f>
        <v>1429403.6689216201</v>
      </c>
      <c r="DE93" s="634">
        <f>KG93</f>
        <v>1329039.2382444099</v>
      </c>
      <c r="DF93" s="634">
        <f>KJ93</f>
        <v>1323098.5821781703</v>
      </c>
      <c r="DG93" s="634">
        <f>KM93</f>
        <v>985034.5548237802</v>
      </c>
      <c r="DH93" s="634">
        <f>KP93</f>
        <v>869137.20342362998</v>
      </c>
      <c r="DI93" s="634">
        <f>KS93</f>
        <v>1176880.15721807</v>
      </c>
      <c r="DJ93" s="634">
        <f>KV93</f>
        <v>1059467.7129091499</v>
      </c>
      <c r="DK93" s="634">
        <f>KY93</f>
        <v>1432977.5940120697</v>
      </c>
      <c r="DL93" s="634">
        <f>LB93</f>
        <v>1538914.86361424</v>
      </c>
      <c r="DM93" s="634">
        <f>LE93</f>
        <v>1726707.4524039803</v>
      </c>
      <c r="DN93" s="634">
        <f>LH93</f>
        <v>1854046.7953848804</v>
      </c>
      <c r="DO93" s="634">
        <f>LK93</f>
        <v>2036875.4785620803</v>
      </c>
      <c r="DP93" s="634">
        <f>LN93</f>
        <v>2179801.0580884605</v>
      </c>
      <c r="DQ93" s="634">
        <f>LQ93</f>
        <v>2316515.5231559905</v>
      </c>
      <c r="DR93" s="634">
        <f>LT93</f>
        <v>2281696.4008250898</v>
      </c>
      <c r="DS93" s="634">
        <f>LW93</f>
        <v>2404545.5371407801</v>
      </c>
      <c r="DT93" s="634">
        <f>LZ93</f>
        <v>2196877.4652727796</v>
      </c>
      <c r="DU93" s="634">
        <f>MC93</f>
        <v>2441297.7825574898</v>
      </c>
      <c r="DV93" s="634">
        <f>MF93</f>
        <v>2019286.5002400598</v>
      </c>
      <c r="DW93" s="518"/>
      <c r="DX93" s="518"/>
      <c r="DY93" s="518"/>
      <c r="DZ93" s="518"/>
      <c r="EA93" s="518"/>
      <c r="EB93" s="518"/>
      <c r="EC93" s="518"/>
      <c r="ED93" s="518"/>
      <c r="EE93" s="518"/>
      <c r="EF93" s="518"/>
      <c r="EG93" s="518"/>
      <c r="EH93" s="518"/>
      <c r="EI93" s="518"/>
      <c r="EJ93" s="518"/>
      <c r="EK93" s="518"/>
      <c r="EL93" s="518"/>
      <c r="EM93" s="518"/>
      <c r="EN93" s="518"/>
      <c r="EO93" s="518"/>
      <c r="EP93" s="518"/>
      <c r="EQ93" s="518"/>
      <c r="ER93" s="518"/>
      <c r="ES93" s="518"/>
      <c r="ET93" s="518"/>
      <c r="EU93" s="518"/>
      <c r="EV93" s="518"/>
      <c r="EW93" s="518"/>
      <c r="EX93" s="634"/>
      <c r="EY93" s="634"/>
      <c r="EZ93" s="634"/>
      <c r="FA93" s="634"/>
      <c r="FB93" s="634"/>
      <c r="FC93" s="997"/>
      <c r="FD93" s="997"/>
      <c r="FE93" s="997"/>
      <c r="FF93" s="997"/>
      <c r="FG93" s="997"/>
      <c r="FH93" s="997"/>
      <c r="FI93" s="997"/>
      <c r="FJ93" s="997"/>
      <c r="FK93" s="997"/>
      <c r="FL93" s="997"/>
      <c r="FM93" s="997"/>
      <c r="FN93" s="997"/>
      <c r="FO93" s="997"/>
      <c r="FP93" s="997"/>
      <c r="FQ93" s="997"/>
      <c r="FR93" s="997"/>
      <c r="FS93" s="997"/>
      <c r="FT93" s="997"/>
      <c r="FU93" s="997"/>
      <c r="FV93" s="997"/>
      <c r="FW93" s="997"/>
      <c r="FX93" s="997"/>
      <c r="FY93" s="997"/>
      <c r="FZ93" s="997"/>
      <c r="GA93" s="997"/>
      <c r="GB93" s="997"/>
      <c r="GC93" s="997"/>
      <c r="GD93" s="997"/>
      <c r="GE93" s="997"/>
      <c r="GF93" s="997"/>
      <c r="GG93" s="997"/>
      <c r="GH93" s="997"/>
      <c r="GI93" s="997"/>
      <c r="GJ93" s="997"/>
      <c r="GK93" s="997"/>
      <c r="GL93" s="997"/>
      <c r="GM93" s="997"/>
      <c r="GN93" s="997"/>
      <c r="GO93" s="997"/>
      <c r="GP93" s="997"/>
      <c r="GQ93" s="997"/>
      <c r="GR93" s="997"/>
      <c r="GS93" s="997"/>
      <c r="GT93" s="997"/>
      <c r="GU93" s="997"/>
      <c r="GV93" s="997"/>
      <c r="GW93" s="997"/>
      <c r="GX93" s="1007">
        <v>402735.08482831996</v>
      </c>
      <c r="GY93" s="1007">
        <v>399802.92905799998</v>
      </c>
      <c r="GZ93" s="1007">
        <v>446292.69949507993</v>
      </c>
      <c r="HA93" s="1007">
        <v>431309.28067564999</v>
      </c>
      <c r="HB93" s="1007">
        <v>420724.23330165003</v>
      </c>
      <c r="HC93" s="1007">
        <v>429242.67686200002</v>
      </c>
      <c r="HD93" s="1007">
        <v>453619.03798700008</v>
      </c>
      <c r="HE93" s="1007">
        <v>443045.04979352001</v>
      </c>
      <c r="HF93" s="1007">
        <v>396151.76563008002</v>
      </c>
      <c r="HG93" s="1007">
        <v>411861.02597804007</v>
      </c>
      <c r="HH93" s="1007">
        <v>430748.88188969006</v>
      </c>
      <c r="HI93" s="1007">
        <v>454788.10920427006</v>
      </c>
      <c r="HJ93" s="1007">
        <v>453868.9840636999</v>
      </c>
      <c r="HK93" s="1007">
        <v>487898.58525171992</v>
      </c>
      <c r="HL93" s="1007">
        <v>551780.93954179995</v>
      </c>
      <c r="HM93" s="1007">
        <v>591008.55856596003</v>
      </c>
      <c r="HN93" s="1007">
        <v>589303.85612736992</v>
      </c>
      <c r="HO93" s="1007">
        <v>618972.52376310015</v>
      </c>
      <c r="HP93" s="1007">
        <v>616774.23150083015</v>
      </c>
      <c r="HQ93" s="1007">
        <v>648428.5018631001</v>
      </c>
      <c r="HR93" s="1007">
        <v>598154.72532399988</v>
      </c>
      <c r="HS93" s="1007">
        <v>566574.23369743011</v>
      </c>
      <c r="HT93" s="1007">
        <v>702539.2617111</v>
      </c>
      <c r="HU93" s="1007">
        <v>845772.97902282001</v>
      </c>
      <c r="HV93" s="1007">
        <v>865487.54564243997</v>
      </c>
      <c r="HW93" s="1007">
        <v>958521.28864430008</v>
      </c>
      <c r="HX93" s="1007">
        <v>986350.37976423011</v>
      </c>
      <c r="HY93" s="1007">
        <v>988041.38844032027</v>
      </c>
      <c r="HZ93" s="1007">
        <v>958996.08954399999</v>
      </c>
      <c r="IA93" s="1007">
        <v>955633.96273438982</v>
      </c>
      <c r="IB93" s="1007">
        <v>929314.49884897994</v>
      </c>
      <c r="IC93" s="1007">
        <v>876784.28988980979</v>
      </c>
      <c r="ID93" s="1007">
        <v>828109.04685668973</v>
      </c>
      <c r="IE93" s="1007">
        <v>778062.44711020985</v>
      </c>
      <c r="IF93" s="1007">
        <v>711009.35863168002</v>
      </c>
      <c r="IG93" s="1007">
        <v>731563.08904763975</v>
      </c>
      <c r="IH93" s="1007">
        <v>822661.66369833006</v>
      </c>
      <c r="II93" s="1007">
        <v>817754.12121680973</v>
      </c>
      <c r="IJ93" s="1007">
        <v>898027.20189343975</v>
      </c>
      <c r="IK93" s="1007">
        <v>952069.96132651996</v>
      </c>
      <c r="IL93" s="1007">
        <v>974111.57793544</v>
      </c>
      <c r="IM93" s="1007">
        <v>1090138.87939583</v>
      </c>
      <c r="IN93" s="1007">
        <v>1242437.94711911</v>
      </c>
      <c r="IO93" s="1007">
        <v>1318317.4909626497</v>
      </c>
      <c r="IP93" s="1007">
        <v>1271968.3826981902</v>
      </c>
      <c r="IQ93" s="1007">
        <v>1286271.27796928</v>
      </c>
      <c r="IR93" s="1007">
        <v>1270934.6237013401</v>
      </c>
      <c r="IS93" s="1007">
        <v>1270117.9365093098</v>
      </c>
      <c r="IT93" s="1007">
        <v>1211837.04850851</v>
      </c>
      <c r="IU93" s="1007">
        <v>1184373.2603436098</v>
      </c>
      <c r="IV93" s="1007">
        <v>1242994.7706031501</v>
      </c>
      <c r="IW93" s="1007">
        <v>1275098.0949703602</v>
      </c>
      <c r="IX93" s="1007">
        <v>1253585.8758760099</v>
      </c>
      <c r="IY93" s="1007">
        <v>1250232.5583452198</v>
      </c>
      <c r="IZ93" s="1007">
        <v>1076772.23795594</v>
      </c>
      <c r="JA93" s="1007">
        <v>1038944.9363863401</v>
      </c>
      <c r="JB93" s="1007">
        <v>979046.32894063008</v>
      </c>
      <c r="JC93" s="1007">
        <v>1051800.1988540001</v>
      </c>
      <c r="JD93" s="1007">
        <v>1119757.9734227997</v>
      </c>
      <c r="JE93" s="1007">
        <v>1217042.2404708201</v>
      </c>
      <c r="JF93" s="1007">
        <v>1049237.6096494098</v>
      </c>
      <c r="JG93" s="1007">
        <v>970372.00501901004</v>
      </c>
      <c r="JH93" s="1007">
        <v>876873.67662169994</v>
      </c>
      <c r="JI93" s="1007">
        <v>910430.1040668101</v>
      </c>
      <c r="JJ93" s="1007">
        <v>985245.59733155975</v>
      </c>
      <c r="JK93" s="1007">
        <v>855807.16729183996</v>
      </c>
      <c r="JL93" s="1007">
        <v>911423.73001578997</v>
      </c>
      <c r="JM93" s="1007">
        <v>913611.76036150986</v>
      </c>
      <c r="JN93" s="1007">
        <v>1038401.8630501302</v>
      </c>
      <c r="JO93" s="1007">
        <v>1078825.1123938402</v>
      </c>
      <c r="JP93" s="1007">
        <v>1168515.3351390201</v>
      </c>
      <c r="JQ93" s="1007">
        <v>1164283.8731387199</v>
      </c>
      <c r="JR93" s="1007">
        <v>1127500.0179069201</v>
      </c>
      <c r="JS93" s="1007">
        <v>1211628.7823766703</v>
      </c>
      <c r="JT93" s="1007">
        <v>1203238.6793442101</v>
      </c>
      <c r="JU93" s="1007">
        <v>1228616.3840953801</v>
      </c>
      <c r="JV93" s="1007">
        <v>1257053.2200293099</v>
      </c>
      <c r="JW93" s="1007">
        <v>1387097.06510976</v>
      </c>
      <c r="JX93" s="1007">
        <v>1299762.8432111202</v>
      </c>
      <c r="JY93" s="1007">
        <v>1339969.1216899103</v>
      </c>
      <c r="JZ93" s="1007">
        <v>1466616.8576256798</v>
      </c>
      <c r="KA93" s="1007">
        <v>1530048.60331582</v>
      </c>
      <c r="KB93" s="1007">
        <v>1512160.4984894902</v>
      </c>
      <c r="KC93" s="1007">
        <v>1446821.4407356901</v>
      </c>
      <c r="KD93" s="1007">
        <v>1429403.6689216201</v>
      </c>
      <c r="KE93" s="1007">
        <v>1334898.5790280001</v>
      </c>
      <c r="KF93" s="1007">
        <v>1281477.75145743</v>
      </c>
      <c r="KG93" s="1007">
        <v>1329039.2382444099</v>
      </c>
      <c r="KH93" s="1007">
        <v>1386957.5322621099</v>
      </c>
      <c r="KI93" s="1008">
        <v>1338291.5650961001</v>
      </c>
      <c r="KJ93" s="1008">
        <v>1323098.5821781703</v>
      </c>
      <c r="KK93" s="1008">
        <v>1205436.8664502103</v>
      </c>
      <c r="KL93" s="1008">
        <v>1117760.0373209701</v>
      </c>
      <c r="KM93" s="1008">
        <v>985034.5548237802</v>
      </c>
      <c r="KN93" s="1008">
        <v>1027833.3484120598</v>
      </c>
      <c r="KO93" s="1008">
        <v>986261.88127004984</v>
      </c>
      <c r="KP93" s="1008">
        <v>869137.20342362998</v>
      </c>
      <c r="KQ93" s="1008">
        <v>890600.90392487019</v>
      </c>
      <c r="KR93" s="1008">
        <v>1083097.0954885201</v>
      </c>
      <c r="KS93" s="1008">
        <v>1176880.15721807</v>
      </c>
      <c r="KT93" s="1008">
        <v>1148697.2070430599</v>
      </c>
      <c r="KU93" s="1008">
        <v>1066652.2543172101</v>
      </c>
      <c r="KV93" s="1008">
        <v>1059467.7129091499</v>
      </c>
      <c r="KW93" s="1008">
        <v>1190985.8066609798</v>
      </c>
      <c r="KX93" s="1008">
        <v>1305303.9612457997</v>
      </c>
      <c r="KY93" s="1008">
        <v>1432977.5940120697</v>
      </c>
      <c r="KZ93" s="1008">
        <v>1471867.2679284099</v>
      </c>
      <c r="LA93" s="1008">
        <v>1510974.3635474001</v>
      </c>
      <c r="LB93" s="1008">
        <v>1538914.86361424</v>
      </c>
      <c r="LC93" s="1008">
        <v>1474993.6373447001</v>
      </c>
      <c r="LD93" s="1008">
        <v>1627363.8093294702</v>
      </c>
      <c r="LE93" s="1008">
        <v>1726707.4524039803</v>
      </c>
      <c r="LF93" s="1008">
        <v>1801089.6202009104</v>
      </c>
      <c r="LG93" s="1008">
        <v>1851026.7950680603</v>
      </c>
      <c r="LH93" s="1008">
        <v>1854046.7953848804</v>
      </c>
      <c r="LI93" s="1008">
        <v>1876460.42147541</v>
      </c>
      <c r="LJ93" s="1008">
        <v>2027822.0122889301</v>
      </c>
      <c r="LK93" s="1008">
        <v>2036875.4785620803</v>
      </c>
      <c r="LL93" s="1008">
        <v>2080697.82763186</v>
      </c>
      <c r="LM93" s="1008">
        <v>2210660.8787290496</v>
      </c>
      <c r="LN93" s="1008">
        <v>2179801.0580884605</v>
      </c>
      <c r="LO93" s="1008">
        <v>2246607.3071326097</v>
      </c>
      <c r="LP93" s="1008">
        <v>2264310.2136818697</v>
      </c>
      <c r="LQ93" s="1008">
        <v>2316515.5231559905</v>
      </c>
      <c r="LR93" s="1008">
        <v>2364303.4710896499</v>
      </c>
      <c r="LS93" s="1008">
        <v>2314801.3775301906</v>
      </c>
      <c r="LT93" s="1008">
        <v>2281696.4008250898</v>
      </c>
      <c r="LU93" s="1008">
        <v>2091369.8035993197</v>
      </c>
      <c r="LV93" s="1008">
        <v>2053605.5067926098</v>
      </c>
      <c r="LW93" s="1008">
        <v>2404545.5371407801</v>
      </c>
      <c r="LX93" s="1008">
        <v>2456847.9014468505</v>
      </c>
      <c r="LY93" s="1008">
        <v>2374774.9486043397</v>
      </c>
      <c r="LZ93" s="1008">
        <v>2196877.4652727796</v>
      </c>
      <c r="MA93" s="1008">
        <v>2254947.1826422703</v>
      </c>
      <c r="MB93" s="1008">
        <v>2405329.6607108596</v>
      </c>
      <c r="MC93" s="1008">
        <v>2441297.7825574898</v>
      </c>
      <c r="MD93" s="1008">
        <v>2350355.1510246401</v>
      </c>
      <c r="ME93" s="1008">
        <v>2241439.3034677505</v>
      </c>
      <c r="MF93" s="1008">
        <v>2019286.5002400598</v>
      </c>
      <c r="MG93" s="1008">
        <v>1779523.6263640097</v>
      </c>
      <c r="MH93" s="1008">
        <v>1973850.2276377194</v>
      </c>
      <c r="MI93" s="1008">
        <v>1830227.7374800402</v>
      </c>
      <c r="MJ93" s="518"/>
      <c r="MK93" s="518"/>
      <c r="ML93" s="518"/>
      <c r="MM93" s="518"/>
      <c r="MN93" s="518"/>
      <c r="MO93" s="518"/>
      <c r="MP93" s="518"/>
      <c r="MQ93" s="518"/>
      <c r="MR93" s="518"/>
      <c r="MS93" s="518"/>
      <c r="MT93" s="518"/>
      <c r="MU93" s="518"/>
      <c r="MV93" s="518"/>
      <c r="MW93" s="518"/>
      <c r="MX93" s="518"/>
      <c r="MY93" s="518"/>
      <c r="MZ93" s="518"/>
      <c r="NA93" s="518"/>
      <c r="NB93" s="518"/>
      <c r="NC93" s="518"/>
      <c r="ND93" s="518"/>
      <c r="NE93" s="518"/>
      <c r="NF93" s="518"/>
      <c r="NG93" s="518"/>
      <c r="NH93" s="518"/>
      <c r="NI93" s="518"/>
      <c r="NJ93" s="518"/>
      <c r="NK93" s="518"/>
      <c r="NL93" s="518"/>
      <c r="NM93" s="518"/>
      <c r="NN93" s="518"/>
      <c r="NO93" s="518"/>
      <c r="NP93" s="518"/>
      <c r="NQ93" s="16"/>
      <c r="NR93" s="16"/>
      <c r="NS93" s="16"/>
    </row>
    <row r="94" spans="1:383" ht="16.5" customHeight="1">
      <c r="D94" s="122"/>
      <c r="E94" s="917" t="s">
        <v>1304</v>
      </c>
      <c r="F94" s="1067"/>
      <c r="G94" s="1067"/>
      <c r="H94" s="1067"/>
      <c r="I94" s="1447">
        <f>I4</f>
        <v>0</v>
      </c>
      <c r="J94" s="1447">
        <f>J4</f>
        <v>0</v>
      </c>
      <c r="K94" s="1068"/>
      <c r="L94" s="1068"/>
      <c r="M94" s="1068"/>
      <c r="N94" s="1068"/>
      <c r="O94" s="1068"/>
      <c r="P94" s="1068"/>
      <c r="Q94" s="1068"/>
      <c r="R94" s="1068"/>
      <c r="S94" s="1068"/>
      <c r="T94" s="1068"/>
      <c r="U94" s="1068"/>
      <c r="V94" s="1068"/>
      <c r="W94" s="1068"/>
      <c r="X94" s="1068"/>
      <c r="Y94" s="1068"/>
      <c r="Z94" s="1068"/>
      <c r="AA94" s="1673"/>
      <c r="AB94" s="1673"/>
      <c r="AC94" s="1673"/>
      <c r="AD94" s="1448"/>
      <c r="AE94" s="1448"/>
      <c r="AF94" s="1448"/>
      <c r="AG94" s="1449"/>
      <c r="AH94" s="1450"/>
      <c r="AI94" s="1450"/>
      <c r="AJ94" s="1450"/>
      <c r="AK94" s="1450"/>
      <c r="AL94" s="1450"/>
      <c r="AM94" s="1450"/>
      <c r="AN94" s="1450"/>
      <c r="AO94" s="1450"/>
      <c r="AP94" s="1450"/>
      <c r="AQ94" s="1450"/>
      <c r="AR94" s="1450"/>
      <c r="AS94" s="1450"/>
      <c r="AT94" s="1450"/>
      <c r="AU94" s="1450"/>
      <c r="AV94" s="1450"/>
      <c r="AW94" s="1450"/>
      <c r="AX94" s="1450"/>
      <c r="AY94" s="1450"/>
      <c r="AZ94" s="1450"/>
      <c r="BA94" s="1450"/>
      <c r="BB94" s="1450"/>
      <c r="BC94" s="1496"/>
      <c r="BD94" s="1496"/>
      <c r="BE94" s="1496"/>
      <c r="BF94" s="1496"/>
      <c r="BG94" s="2467"/>
      <c r="BH94" s="2467"/>
      <c r="BI94" s="2467"/>
      <c r="BJ94" s="1499"/>
      <c r="BK94" s="1499"/>
      <c r="BL94" s="1500"/>
      <c r="BM94" s="1447"/>
      <c r="BN94" s="1447"/>
      <c r="BO94" s="1447"/>
      <c r="BP94" s="1447"/>
      <c r="BQ94" s="1447"/>
      <c r="BR94" s="1447"/>
      <c r="BS94" s="1447"/>
      <c r="BT94" s="1447"/>
      <c r="BU94" s="1447"/>
      <c r="BV94" s="1447"/>
      <c r="BW94" s="1447"/>
      <c r="BX94" s="1447"/>
      <c r="BY94" s="1447"/>
      <c r="BZ94" s="1447"/>
      <c r="CA94" s="1447"/>
      <c r="CB94" s="1447"/>
      <c r="CC94" s="1447"/>
      <c r="CD94" s="1447"/>
      <c r="CE94" s="1447"/>
      <c r="CF94" s="1447"/>
      <c r="CG94" s="1447"/>
      <c r="CH94" s="1447"/>
      <c r="CI94" s="1447"/>
      <c r="CJ94" s="1447"/>
      <c r="CK94" s="1447"/>
      <c r="CL94" s="1447"/>
      <c r="CM94" s="1447"/>
      <c r="CN94" s="1447"/>
      <c r="CO94" s="1447"/>
      <c r="CP94" s="1447"/>
      <c r="CQ94" s="1447"/>
      <c r="CR94" s="1447"/>
      <c r="CS94" s="1447"/>
      <c r="CT94" s="1447"/>
      <c r="CU94" s="1447"/>
      <c r="CV94" s="1447"/>
      <c r="CW94" s="1447"/>
      <c r="CX94" s="1447"/>
      <c r="CY94" s="1447"/>
      <c r="CZ94" s="1447"/>
      <c r="DA94" s="1447"/>
      <c r="DB94" s="1447"/>
      <c r="DC94" s="1447"/>
      <c r="DD94" s="1447"/>
      <c r="DE94" s="1447"/>
      <c r="DF94" s="1447"/>
      <c r="DG94" s="1447"/>
      <c r="DH94" s="1447"/>
      <c r="DI94" s="1447"/>
      <c r="DJ94" s="1447"/>
      <c r="DK94" s="1447"/>
      <c r="DL94" s="1447"/>
      <c r="DM94" s="1447"/>
      <c r="DN94" s="1447"/>
      <c r="DO94" s="1447"/>
      <c r="DP94" s="1447"/>
      <c r="DQ94" s="1447"/>
      <c r="DR94" s="1447"/>
      <c r="DS94" s="1447"/>
      <c r="DT94" s="1447"/>
      <c r="DU94" s="1447"/>
      <c r="DV94" s="1447"/>
      <c r="DW94" s="1496"/>
      <c r="DX94" s="1496"/>
      <c r="DY94" s="1496"/>
      <c r="DZ94" s="1496"/>
      <c r="EA94" s="1496"/>
      <c r="EB94" s="1496"/>
      <c r="EC94" s="1496"/>
      <c r="ED94" s="1496"/>
      <c r="EE94" s="1496"/>
      <c r="EF94" s="1496"/>
      <c r="EG94" s="1496"/>
      <c r="EH94" s="1496"/>
      <c r="EI94" s="1496"/>
      <c r="EJ94" s="1496"/>
      <c r="EK94" s="2464"/>
      <c r="EL94" s="2464"/>
      <c r="EM94" s="2464"/>
      <c r="EN94" s="2464"/>
      <c r="EO94" s="2464"/>
      <c r="EP94" s="2464"/>
      <c r="EQ94" s="2464"/>
      <c r="ER94" s="2464"/>
      <c r="ES94" s="2464"/>
      <c r="ET94" s="2464"/>
      <c r="EU94" s="2464"/>
      <c r="EV94" s="2464"/>
      <c r="EW94" s="1500"/>
      <c r="EX94" s="1449"/>
      <c r="EY94" s="1449"/>
      <c r="EZ94" s="1449"/>
      <c r="FA94" s="1449"/>
      <c r="FB94" s="1449"/>
      <c r="FC94" s="1102"/>
      <c r="FD94" s="1451"/>
      <c r="FE94" s="1451"/>
      <c r="FF94" s="1451"/>
      <c r="FG94" s="1451"/>
      <c r="FH94" s="1451"/>
      <c r="FI94" s="1451"/>
      <c r="FJ94" s="1451"/>
      <c r="FK94" s="1451"/>
      <c r="FL94" s="1451"/>
      <c r="FM94" s="1451"/>
      <c r="FN94" s="1451"/>
      <c r="FO94" s="1451"/>
      <c r="FP94" s="1451"/>
      <c r="FQ94" s="1451"/>
      <c r="FR94" s="1451"/>
      <c r="FS94" s="1451"/>
      <c r="FT94" s="1451"/>
      <c r="FU94" s="1451"/>
      <c r="FV94" s="1451"/>
      <c r="FW94" s="1451"/>
      <c r="FX94" s="1451"/>
      <c r="FY94" s="1451"/>
      <c r="FZ94" s="1451"/>
      <c r="GA94" s="1451"/>
      <c r="GB94" s="1451"/>
      <c r="GC94" s="1451"/>
      <c r="GD94" s="1451"/>
      <c r="GE94" s="1451"/>
      <c r="GF94" s="1451"/>
      <c r="GG94" s="1451"/>
      <c r="GH94" s="1451"/>
      <c r="GI94" s="1451"/>
      <c r="GJ94" s="1451"/>
      <c r="GK94" s="1451"/>
      <c r="GL94" s="1451"/>
      <c r="GM94" s="1451"/>
      <c r="GN94" s="1451"/>
      <c r="GO94" s="1451"/>
      <c r="GP94" s="1451"/>
      <c r="GQ94" s="1451"/>
      <c r="GR94" s="1451"/>
      <c r="GS94" s="1451"/>
      <c r="GT94" s="1451"/>
      <c r="GU94" s="1451"/>
      <c r="GV94" s="1451"/>
      <c r="GW94" s="1451"/>
      <c r="GX94" s="1451"/>
      <c r="GY94" s="1451"/>
      <c r="GZ94" s="1451"/>
      <c r="HA94" s="1451"/>
      <c r="HB94" s="1451"/>
      <c r="HC94" s="1451"/>
      <c r="HD94" s="1451"/>
      <c r="HE94" s="1451"/>
      <c r="HF94" s="1451"/>
      <c r="HG94" s="1451"/>
      <c r="HH94" s="1451"/>
      <c r="HI94" s="1451"/>
      <c r="HJ94" s="1451"/>
      <c r="HK94" s="1451"/>
      <c r="HL94" s="1451"/>
      <c r="HM94" s="1451"/>
      <c r="HN94" s="1451"/>
      <c r="HO94" s="1451"/>
      <c r="HP94" s="1451"/>
      <c r="HQ94" s="1451"/>
      <c r="HR94" s="1451"/>
      <c r="HS94" s="1451"/>
      <c r="HT94" s="1451"/>
      <c r="HU94" s="1451"/>
      <c r="HV94" s="1451"/>
      <c r="HW94" s="1451"/>
      <c r="HX94" s="1451"/>
      <c r="HY94" s="1451"/>
      <c r="HZ94" s="1451"/>
      <c r="IA94" s="1451"/>
      <c r="IB94" s="1451"/>
      <c r="IC94" s="1451"/>
      <c r="ID94" s="1451"/>
      <c r="IE94" s="1451"/>
      <c r="IF94" s="1451"/>
      <c r="IG94" s="1451"/>
      <c r="IH94" s="1451"/>
      <c r="II94" s="1451"/>
      <c r="IJ94" s="1451"/>
      <c r="IK94" s="1451"/>
      <c r="IL94" s="1451"/>
      <c r="IM94" s="1451"/>
      <c r="IN94" s="1451"/>
      <c r="IO94" s="1451"/>
      <c r="IP94" s="1451"/>
      <c r="IQ94" s="1451"/>
      <c r="IR94" s="1451"/>
      <c r="IS94" s="1451"/>
      <c r="IT94" s="1451"/>
      <c r="IU94" s="1451"/>
      <c r="IV94" s="1451"/>
      <c r="IW94" s="1451"/>
      <c r="IX94" s="1451"/>
      <c r="IY94" s="1451"/>
      <c r="IZ94" s="1451"/>
      <c r="JA94" s="1451"/>
      <c r="JB94" s="1451"/>
      <c r="JC94" s="1451"/>
      <c r="JD94" s="1451"/>
      <c r="JE94" s="1451"/>
      <c r="JF94" s="1451"/>
      <c r="JG94" s="1451"/>
      <c r="JH94" s="1451"/>
      <c r="JI94" s="1451"/>
      <c r="JJ94" s="1451"/>
      <c r="JK94" s="1451"/>
      <c r="JL94" s="1451"/>
      <c r="JM94" s="1451"/>
      <c r="JN94" s="1451"/>
      <c r="JO94" s="1451"/>
      <c r="JP94" s="1451"/>
      <c r="JQ94" s="1451"/>
      <c r="JR94" s="1451"/>
      <c r="JS94" s="1451"/>
      <c r="JT94" s="1451"/>
      <c r="JU94" s="1451"/>
      <c r="JV94" s="1451"/>
      <c r="JW94" s="1451"/>
      <c r="JX94" s="1451"/>
      <c r="JY94" s="1451"/>
      <c r="JZ94" s="1451"/>
      <c r="KA94" s="1451"/>
      <c r="KB94" s="1451"/>
      <c r="KC94" s="1451"/>
      <c r="KD94" s="1451"/>
      <c r="KE94" s="1451"/>
      <c r="KF94" s="1451"/>
      <c r="KG94" s="1451"/>
      <c r="KH94" s="1451"/>
      <c r="KI94" s="1451"/>
      <c r="KJ94" s="1451"/>
      <c r="KK94" s="1451"/>
      <c r="KL94" s="1451"/>
      <c r="KM94" s="1451"/>
      <c r="KN94" s="1451"/>
      <c r="KO94" s="1451"/>
      <c r="KP94" s="1451"/>
      <c r="KQ94" s="1451"/>
      <c r="KR94" s="1451"/>
      <c r="KS94" s="1451"/>
      <c r="KT94" s="1451"/>
      <c r="KU94" s="1451"/>
      <c r="KV94" s="1451"/>
      <c r="KW94" s="1451"/>
      <c r="KX94" s="1451"/>
      <c r="KY94" s="1451"/>
      <c r="KZ94" s="1451"/>
      <c r="LA94" s="1451"/>
      <c r="LB94" s="1451"/>
      <c r="LC94" s="1451"/>
      <c r="LD94" s="1451"/>
      <c r="LE94" s="1451"/>
      <c r="LF94" s="1451"/>
      <c r="LG94" s="1451"/>
      <c r="LH94" s="1451"/>
      <c r="LI94" s="1451"/>
      <c r="LJ94" s="1451"/>
      <c r="LK94" s="1451"/>
      <c r="LL94" s="1451"/>
      <c r="LM94" s="1451"/>
      <c r="LN94" s="1451"/>
      <c r="LO94" s="1451"/>
      <c r="LP94" s="1451"/>
      <c r="LQ94" s="1451"/>
      <c r="LR94" s="1451"/>
      <c r="LS94" s="1451"/>
      <c r="LT94" s="1451"/>
      <c r="LU94" s="1451"/>
      <c r="LV94" s="1451"/>
      <c r="LW94" s="1451"/>
      <c r="LX94" s="1451"/>
      <c r="LY94" s="1451"/>
      <c r="LZ94" s="1451"/>
      <c r="MA94" s="1451"/>
      <c r="MB94" s="1451"/>
      <c r="MC94" s="1451"/>
      <c r="MD94" s="1451"/>
      <c r="ME94" s="1451"/>
      <c r="MF94" s="1451"/>
      <c r="MG94" s="1451"/>
      <c r="MH94" s="1451"/>
      <c r="MI94" s="1451"/>
      <c r="MJ94" s="1451"/>
      <c r="MK94" s="1496"/>
      <c r="ML94" s="1496"/>
      <c r="MM94" s="1496"/>
      <c r="MN94" s="1496"/>
      <c r="MO94" s="1496"/>
      <c r="MP94" s="1496"/>
      <c r="MQ94" s="1496"/>
      <c r="MR94" s="1496"/>
      <c r="MS94" s="1496"/>
      <c r="MT94" s="1496"/>
      <c r="MU94" s="1496"/>
      <c r="MV94" s="1496"/>
      <c r="MW94" s="1496"/>
      <c r="MX94" s="1496"/>
      <c r="MY94" s="1496"/>
      <c r="MZ94" s="1496"/>
      <c r="NA94" s="1496"/>
      <c r="NB94" s="1496"/>
      <c r="NC94" s="1496"/>
      <c r="ND94" s="1496"/>
      <c r="NE94" s="1496"/>
      <c r="NF94" s="1496"/>
      <c r="NG94" s="1496"/>
      <c r="NH94" s="1496"/>
      <c r="NI94" s="1496"/>
      <c r="NJ94" s="1496"/>
      <c r="NK94" s="1496"/>
      <c r="NL94" s="1496"/>
      <c r="NM94" s="1496"/>
      <c r="NN94" s="1496"/>
      <c r="NO94" s="1496"/>
      <c r="NP94" s="1496"/>
      <c r="NQ94" s="7"/>
      <c r="NR94" s="7"/>
      <c r="NS94" s="7"/>
    </row>
    <row r="95" spans="1:383" s="495" customFormat="1">
      <c r="E95" s="495" t="s">
        <v>35</v>
      </c>
      <c r="K95" s="634">
        <f t="shared" ref="K95:AC95" si="415">K96-K97</f>
        <v>393398.87000000005</v>
      </c>
      <c r="L95" s="634">
        <f t="shared" si="415"/>
        <v>487752.228</v>
      </c>
      <c r="M95" s="634">
        <f t="shared" si="415"/>
        <v>560483.48003731994</v>
      </c>
      <c r="N95" s="634">
        <f t="shared" si="415"/>
        <v>637678.07289030985</v>
      </c>
      <c r="O95" s="634">
        <f t="shared" si="415"/>
        <v>624974.68652513996</v>
      </c>
      <c r="P95" s="634">
        <f t="shared" si="415"/>
        <v>590995.54571469</v>
      </c>
      <c r="Q95" s="634">
        <f t="shared" si="415"/>
        <v>820154.59760737023</v>
      </c>
      <c r="R95" s="634">
        <f t="shared" si="415"/>
        <v>809644.97957096994</v>
      </c>
      <c r="S95" s="634">
        <f t="shared" si="415"/>
        <v>569200.5014216901</v>
      </c>
      <c r="T95" s="634">
        <f t="shared" si="415"/>
        <v>801652.81975328014</v>
      </c>
      <c r="U95" s="634">
        <f t="shared" si="415"/>
        <v>1316199.89813984</v>
      </c>
      <c r="V95" s="634">
        <f t="shared" si="415"/>
        <v>1185945.0009421799</v>
      </c>
      <c r="W95" s="634">
        <f t="shared" si="415"/>
        <v>1064769.7766497801</v>
      </c>
      <c r="X95" s="634">
        <f t="shared" si="415"/>
        <v>419297.55385532998</v>
      </c>
      <c r="Y95" s="634">
        <f t="shared" si="415"/>
        <v>373611.9632939999</v>
      </c>
      <c r="Z95" s="634">
        <f>Z96-Z97</f>
        <v>583883.40410334012</v>
      </c>
      <c r="AA95" s="634">
        <f t="shared" si="415"/>
        <v>635878.22123874235</v>
      </c>
      <c r="AB95" s="634">
        <f t="shared" si="415"/>
        <v>647451.20486528776</v>
      </c>
      <c r="AC95" s="634">
        <f t="shared" si="415"/>
        <v>661177.17040843214</v>
      </c>
      <c r="AD95" s="634"/>
      <c r="AE95" s="634"/>
      <c r="AF95" s="634"/>
      <c r="AG95" s="634"/>
      <c r="AH95" s="634"/>
      <c r="AI95" s="634"/>
      <c r="AJ95" s="634"/>
      <c r="AK95" s="634"/>
      <c r="AL95" s="634"/>
      <c r="AM95" s="634"/>
      <c r="AN95" s="634">
        <f t="shared" ref="AN95:BB95" si="416">AN96-AN97</f>
        <v>406827.02290000004</v>
      </c>
      <c r="AO95" s="634">
        <f t="shared" si="416"/>
        <v>516161.40624657</v>
      </c>
      <c r="AP95" s="634">
        <f t="shared" si="416"/>
        <v>544925.05547259003</v>
      </c>
      <c r="AQ95" s="634">
        <f t="shared" si="416"/>
        <v>661249.27794827009</v>
      </c>
      <c r="AR95" s="634">
        <f t="shared" si="416"/>
        <v>584779.80807109992</v>
      </c>
      <c r="AS95" s="634">
        <f t="shared" si="416"/>
        <v>728429.15370046999</v>
      </c>
      <c r="AT95" s="634">
        <f t="shared" si="416"/>
        <v>996124.83817223995</v>
      </c>
      <c r="AU95" s="634">
        <f t="shared" si="416"/>
        <v>633412.99516099005</v>
      </c>
      <c r="AV95" s="634">
        <f t="shared" si="416"/>
        <v>494610.30450623005</v>
      </c>
      <c r="AW95" s="634">
        <f t="shared" si="416"/>
        <v>1094509.8054510602</v>
      </c>
      <c r="AX95" s="634">
        <f t="shared" si="416"/>
        <v>1326208.7650893901</v>
      </c>
      <c r="AY95" s="634">
        <f t="shared" si="416"/>
        <v>1410441.3101377999</v>
      </c>
      <c r="AZ95" s="634">
        <f t="shared" si="416"/>
        <v>1010703.0819022203</v>
      </c>
      <c r="BA95" s="634">
        <f t="shared" si="416"/>
        <v>388832.11725414009</v>
      </c>
      <c r="BB95" s="634">
        <f t="shared" si="416"/>
        <v>171075.89969960973</v>
      </c>
      <c r="BC95" s="518"/>
      <c r="BD95" s="518"/>
      <c r="BE95" s="518"/>
      <c r="BF95" s="518"/>
      <c r="BG95" s="518"/>
      <c r="BH95" s="518"/>
      <c r="BI95" s="518"/>
      <c r="BJ95" s="518"/>
      <c r="BK95" s="518"/>
      <c r="BL95" s="518"/>
      <c r="BM95" s="634">
        <f>FE95</f>
        <v>365459.55</v>
      </c>
      <c r="BN95" s="634">
        <f>FH95</f>
        <v>393398.87000000005</v>
      </c>
      <c r="BO95" s="634">
        <f>FK95</f>
        <v>365637.36</v>
      </c>
      <c r="BP95" s="634">
        <f>FN95</f>
        <v>406827.02290000004</v>
      </c>
      <c r="BQ95" s="634">
        <f>FQ95</f>
        <v>453424.10599999991</v>
      </c>
      <c r="BR95" s="634">
        <f>FT95</f>
        <v>487752.228</v>
      </c>
      <c r="BS95" s="634">
        <f>FW95</f>
        <v>489683.73099999991</v>
      </c>
      <c r="BT95" s="634">
        <f>FZ95</f>
        <v>516161.40624657</v>
      </c>
      <c r="BU95" s="634">
        <f>GC95</f>
        <v>603450.9576082899</v>
      </c>
      <c r="BV95" s="634">
        <f>GF95</f>
        <v>560483.48003731994</v>
      </c>
      <c r="BW95" s="634">
        <f>GI95</f>
        <v>491441.57523535995</v>
      </c>
      <c r="BX95" s="634">
        <f>GL95</f>
        <v>544925.05547259003</v>
      </c>
      <c r="BY95" s="634">
        <f t="shared" ref="BY95:DC95" si="417">BY96-BY97</f>
        <v>602195.33569204004</v>
      </c>
      <c r="BZ95" s="634">
        <f t="shared" si="417"/>
        <v>637678.07289030985</v>
      </c>
      <c r="CA95" s="634">
        <f t="shared" si="417"/>
        <v>584196.50885996991</v>
      </c>
      <c r="CB95" s="634">
        <f t="shared" si="417"/>
        <v>661249.27794827009</v>
      </c>
      <c r="CC95" s="634">
        <f t="shared" si="417"/>
        <v>644752.97546260001</v>
      </c>
      <c r="CD95" s="634">
        <f t="shared" si="417"/>
        <v>624974.68652513996</v>
      </c>
      <c r="CE95" s="634">
        <f t="shared" si="417"/>
        <v>645225.60921558994</v>
      </c>
      <c r="CF95" s="634">
        <f t="shared" si="417"/>
        <v>584779.80807109992</v>
      </c>
      <c r="CG95" s="634">
        <f t="shared" si="417"/>
        <v>673232.90165112994</v>
      </c>
      <c r="CH95" s="634">
        <f t="shared" si="417"/>
        <v>590995.54571469</v>
      </c>
      <c r="CI95" s="634">
        <f t="shared" si="417"/>
        <v>598101.51775771985</v>
      </c>
      <c r="CJ95" s="634">
        <f t="shared" si="417"/>
        <v>728429.15370046999</v>
      </c>
      <c r="CK95" s="634">
        <f t="shared" si="417"/>
        <v>734506.28569364012</v>
      </c>
      <c r="CL95" s="634">
        <f t="shared" si="417"/>
        <v>820154.59760737023</v>
      </c>
      <c r="CM95" s="634">
        <f t="shared" si="417"/>
        <v>887412.80061129993</v>
      </c>
      <c r="CN95" s="634">
        <f t="shared" si="417"/>
        <v>996124.83817223995</v>
      </c>
      <c r="CO95" s="634">
        <f t="shared" si="417"/>
        <v>974070.68253871985</v>
      </c>
      <c r="CP95" s="634">
        <f t="shared" si="417"/>
        <v>809644.97957096994</v>
      </c>
      <c r="CQ95" s="634">
        <f t="shared" si="417"/>
        <v>586103.84826827026</v>
      </c>
      <c r="CR95" s="634">
        <f t="shared" si="417"/>
        <v>633412.99516099005</v>
      </c>
      <c r="CS95" s="634">
        <f t="shared" si="417"/>
        <v>722500.18620967993</v>
      </c>
      <c r="CT95" s="634">
        <f t="shared" si="417"/>
        <v>569200.5014216901</v>
      </c>
      <c r="CU95" s="634">
        <f t="shared" si="417"/>
        <v>490047.78907941002</v>
      </c>
      <c r="CV95" s="634">
        <f t="shared" si="417"/>
        <v>494610.30450623005</v>
      </c>
      <c r="CW95" s="634">
        <f t="shared" si="417"/>
        <v>688131.01318387012</v>
      </c>
      <c r="CX95" s="634">
        <f t="shared" si="417"/>
        <v>801652.81975328014</v>
      </c>
      <c r="CY95" s="634">
        <f t="shared" si="417"/>
        <v>967116.72118825</v>
      </c>
      <c r="CZ95" s="634">
        <f t="shared" si="417"/>
        <v>1094509.8054510602</v>
      </c>
      <c r="DA95" s="634">
        <f t="shared" si="417"/>
        <v>1070883.9449717002</v>
      </c>
      <c r="DB95" s="634">
        <f t="shared" si="417"/>
        <v>1316199.89813984</v>
      </c>
      <c r="DC95" s="634">
        <f t="shared" si="417"/>
        <v>1146659.20833096</v>
      </c>
      <c r="DD95" s="634">
        <f t="shared" ref="DD95:DU95" si="418">DD96-DD97</f>
        <v>1326208.7650893901</v>
      </c>
      <c r="DE95" s="634">
        <f t="shared" si="418"/>
        <v>1311387.70296348</v>
      </c>
      <c r="DF95" s="634">
        <f t="shared" si="418"/>
        <v>1185945.0009421799</v>
      </c>
      <c r="DG95" s="634">
        <f t="shared" si="418"/>
        <v>1415263.2957309</v>
      </c>
      <c r="DH95" s="634">
        <f t="shared" si="418"/>
        <v>1410441.3101377999</v>
      </c>
      <c r="DI95" s="634">
        <f t="shared" si="418"/>
        <v>1332449.0505615999</v>
      </c>
      <c r="DJ95" s="634">
        <f t="shared" si="418"/>
        <v>1064769.7766497801</v>
      </c>
      <c r="DK95" s="634">
        <f t="shared" si="418"/>
        <v>1008266.83926222</v>
      </c>
      <c r="DL95" s="634">
        <f t="shared" si="418"/>
        <v>1010703.0819022203</v>
      </c>
      <c r="DM95" s="634">
        <f t="shared" si="418"/>
        <v>954734.54287413007</v>
      </c>
      <c r="DN95" s="634">
        <f t="shared" si="418"/>
        <v>419297.55385532998</v>
      </c>
      <c r="DO95" s="634">
        <f t="shared" si="418"/>
        <v>532779.12952927966</v>
      </c>
      <c r="DP95" s="634">
        <f t="shared" si="418"/>
        <v>388832.11725414009</v>
      </c>
      <c r="DQ95" s="634">
        <f t="shared" si="418"/>
        <v>307613.95793713978</v>
      </c>
      <c r="DR95" s="634">
        <f t="shared" si="418"/>
        <v>373611.9632939999</v>
      </c>
      <c r="DS95" s="634">
        <f t="shared" si="418"/>
        <v>415166.99105018016</v>
      </c>
      <c r="DT95" s="634">
        <f t="shared" si="418"/>
        <v>171075.89969960973</v>
      </c>
      <c r="DU95" s="634">
        <f t="shared" si="418"/>
        <v>256090.77934614988</v>
      </c>
      <c r="DV95" s="634">
        <f>DV96-DV97</f>
        <v>583883.40410334012</v>
      </c>
      <c r="DW95" s="518"/>
      <c r="DX95" s="518"/>
      <c r="DY95" s="518"/>
      <c r="DZ95" s="518"/>
      <c r="EA95" s="518"/>
      <c r="EB95" s="518"/>
      <c r="EC95" s="518"/>
      <c r="ED95" s="518"/>
      <c r="EE95" s="518"/>
      <c r="EF95" s="518"/>
      <c r="EG95" s="518"/>
      <c r="EH95" s="518"/>
      <c r="EI95" s="518"/>
      <c r="EJ95" s="518"/>
      <c r="EK95" s="518"/>
      <c r="EL95" s="518"/>
      <c r="EM95" s="518"/>
      <c r="EN95" s="518"/>
      <c r="EO95" s="518"/>
      <c r="EP95" s="518"/>
      <c r="EQ95" s="518"/>
      <c r="ER95" s="518"/>
      <c r="ES95" s="518"/>
      <c r="ET95" s="518"/>
      <c r="EU95" s="518"/>
      <c r="EV95" s="518"/>
      <c r="EW95" s="518"/>
      <c r="EX95" s="634"/>
      <c r="EY95" s="634"/>
      <c r="EZ95" s="634"/>
      <c r="FA95" s="634"/>
      <c r="FB95" s="634"/>
      <c r="FC95" s="634">
        <f t="shared" ref="FC95:HN95" si="419">FC96-FC97</f>
        <v>334147.04000000004</v>
      </c>
      <c r="FD95" s="634">
        <f t="shared" si="419"/>
        <v>348546.57</v>
      </c>
      <c r="FE95" s="634">
        <f t="shared" si="419"/>
        <v>365459.55</v>
      </c>
      <c r="FF95" s="634">
        <f t="shared" si="419"/>
        <v>365583.4</v>
      </c>
      <c r="FG95" s="634">
        <f t="shared" si="419"/>
        <v>360611.66000000003</v>
      </c>
      <c r="FH95" s="634">
        <f t="shared" si="419"/>
        <v>393398.87000000005</v>
      </c>
      <c r="FI95" s="634">
        <f t="shared" si="419"/>
        <v>371427.47000000003</v>
      </c>
      <c r="FJ95" s="634">
        <f t="shared" si="419"/>
        <v>364140.9</v>
      </c>
      <c r="FK95" s="634">
        <f t="shared" si="419"/>
        <v>365637.36</v>
      </c>
      <c r="FL95" s="634">
        <f t="shared" si="419"/>
        <v>403698.39</v>
      </c>
      <c r="FM95" s="634">
        <f t="shared" si="419"/>
        <v>422183.63900000002</v>
      </c>
      <c r="FN95" s="634">
        <f t="shared" si="419"/>
        <v>406827.02290000004</v>
      </c>
      <c r="FO95" s="634">
        <f t="shared" si="419"/>
        <v>392022.95399999997</v>
      </c>
      <c r="FP95" s="634">
        <f t="shared" si="419"/>
        <v>406561.82699999999</v>
      </c>
      <c r="FQ95" s="634">
        <f t="shared" si="419"/>
        <v>453424.10599999991</v>
      </c>
      <c r="FR95" s="634">
        <f t="shared" si="419"/>
        <v>476371.90120000002</v>
      </c>
      <c r="FS95" s="634">
        <f t="shared" si="419"/>
        <v>489627.29900000006</v>
      </c>
      <c r="FT95" s="634">
        <f t="shared" si="419"/>
        <v>487752.228</v>
      </c>
      <c r="FU95" s="634">
        <f t="shared" si="419"/>
        <v>483983.83799999987</v>
      </c>
      <c r="FV95" s="634">
        <f t="shared" si="419"/>
        <v>494271.36100000003</v>
      </c>
      <c r="FW95" s="634">
        <f t="shared" si="419"/>
        <v>489683.73099999991</v>
      </c>
      <c r="FX95" s="634">
        <f t="shared" si="419"/>
        <v>532618.60199999996</v>
      </c>
      <c r="FY95" s="634">
        <f t="shared" si="419"/>
        <v>540791.2859299999</v>
      </c>
      <c r="FZ95" s="634">
        <f t="shared" si="419"/>
        <v>516161.40624657</v>
      </c>
      <c r="GA95" s="634">
        <f t="shared" si="419"/>
        <v>524046.65397122991</v>
      </c>
      <c r="GB95" s="634">
        <f t="shared" si="419"/>
        <v>578538.83851275011</v>
      </c>
      <c r="GC95" s="634">
        <f t="shared" si="419"/>
        <v>603450.9576082899</v>
      </c>
      <c r="GD95" s="634">
        <f t="shared" si="419"/>
        <v>597615.52936788008</v>
      </c>
      <c r="GE95" s="634">
        <f t="shared" si="419"/>
        <v>570441.91482385003</v>
      </c>
      <c r="GF95" s="634">
        <f t="shared" si="419"/>
        <v>560483.48003731994</v>
      </c>
      <c r="GG95" s="634">
        <f t="shared" si="419"/>
        <v>543848.86360656994</v>
      </c>
      <c r="GH95" s="634">
        <f t="shared" si="419"/>
        <v>527457.26206296997</v>
      </c>
      <c r="GI95" s="634">
        <f t="shared" si="419"/>
        <v>491441.57523535995</v>
      </c>
      <c r="GJ95" s="634">
        <f t="shared" si="419"/>
        <v>494542.63806750992</v>
      </c>
      <c r="GK95" s="634">
        <f t="shared" si="419"/>
        <v>482322.22176395002</v>
      </c>
      <c r="GL95" s="634">
        <f t="shared" si="419"/>
        <v>544925.05547259003</v>
      </c>
      <c r="GM95" s="634">
        <f t="shared" si="419"/>
        <v>585374.27168630995</v>
      </c>
      <c r="GN95" s="634">
        <f t="shared" si="419"/>
        <v>601212.93020557985</v>
      </c>
      <c r="GO95" s="634">
        <f t="shared" si="419"/>
        <v>602195.33569204004</v>
      </c>
      <c r="GP95" s="634">
        <f t="shared" si="419"/>
        <v>585944.90148192004</v>
      </c>
      <c r="GQ95" s="634">
        <f t="shared" si="419"/>
        <v>609165.26369548007</v>
      </c>
      <c r="GR95" s="634">
        <f t="shared" si="419"/>
        <v>637678.07289030985</v>
      </c>
      <c r="GS95" s="634">
        <f t="shared" si="419"/>
        <v>597834.78249639983</v>
      </c>
      <c r="GT95" s="634">
        <f t="shared" si="419"/>
        <v>586223.07592416997</v>
      </c>
      <c r="GU95" s="634">
        <f t="shared" si="419"/>
        <v>584196.50885996991</v>
      </c>
      <c r="GV95" s="634">
        <f t="shared" si="419"/>
        <v>653969.0796457699</v>
      </c>
      <c r="GW95" s="634">
        <f t="shared" si="419"/>
        <v>638973.89574657008</v>
      </c>
      <c r="GX95" s="634">
        <f t="shared" si="419"/>
        <v>661249.27794827009</v>
      </c>
      <c r="GY95" s="634">
        <f t="shared" si="419"/>
        <v>726795.84502590995</v>
      </c>
      <c r="GZ95" s="634">
        <f t="shared" si="419"/>
        <v>658634.37654277985</v>
      </c>
      <c r="HA95" s="634">
        <f t="shared" si="419"/>
        <v>644752.97546260001</v>
      </c>
      <c r="HB95" s="634">
        <f t="shared" si="419"/>
        <v>629913.26055311994</v>
      </c>
      <c r="HC95" s="634">
        <f t="shared" si="419"/>
        <v>618964.19250195008</v>
      </c>
      <c r="HD95" s="634">
        <f t="shared" si="419"/>
        <v>624974.68652513996</v>
      </c>
      <c r="HE95" s="634">
        <f t="shared" si="419"/>
        <v>668337.8002526199</v>
      </c>
      <c r="HF95" s="634">
        <f t="shared" si="419"/>
        <v>642744.72694294993</v>
      </c>
      <c r="HG95" s="634">
        <f t="shared" si="419"/>
        <v>645225.60921558994</v>
      </c>
      <c r="HH95" s="634">
        <f t="shared" si="419"/>
        <v>655760.20664787991</v>
      </c>
      <c r="HI95" s="634">
        <f t="shared" si="419"/>
        <v>614663.41331543995</v>
      </c>
      <c r="HJ95" s="634">
        <f t="shared" si="419"/>
        <v>584779.80807109992</v>
      </c>
      <c r="HK95" s="634">
        <f t="shared" si="419"/>
        <v>636607.26151017984</v>
      </c>
      <c r="HL95" s="634">
        <f t="shared" si="419"/>
        <v>630568.39613917004</v>
      </c>
      <c r="HM95" s="634">
        <f t="shared" si="419"/>
        <v>673232.90165112994</v>
      </c>
      <c r="HN95" s="634">
        <f t="shared" si="419"/>
        <v>570660.64320842992</v>
      </c>
      <c r="HO95" s="634">
        <f t="shared" ref="HO95:JZ95" si="420">HO96-HO97</f>
        <v>565640.10341817001</v>
      </c>
      <c r="HP95" s="634">
        <f t="shared" si="420"/>
        <v>590995.54571469</v>
      </c>
      <c r="HQ95" s="634">
        <f t="shared" si="420"/>
        <v>640594.14256683993</v>
      </c>
      <c r="HR95" s="634">
        <f t="shared" si="420"/>
        <v>644273.64664648985</v>
      </c>
      <c r="HS95" s="634">
        <f t="shared" si="420"/>
        <v>598101.51775771985</v>
      </c>
      <c r="HT95" s="634">
        <f t="shared" si="420"/>
        <v>619158.68034995999</v>
      </c>
      <c r="HU95" s="634">
        <f t="shared" si="420"/>
        <v>734301.47353429999</v>
      </c>
      <c r="HV95" s="634">
        <f t="shared" si="420"/>
        <v>728429.15370046999</v>
      </c>
      <c r="HW95" s="634">
        <f t="shared" si="420"/>
        <v>742106.08943985996</v>
      </c>
      <c r="HX95" s="634">
        <f t="shared" si="420"/>
        <v>727609.10465236008</v>
      </c>
      <c r="HY95" s="634">
        <f t="shared" si="420"/>
        <v>734506.28569364012</v>
      </c>
      <c r="HZ95" s="634">
        <f t="shared" si="420"/>
        <v>681317.35301990004</v>
      </c>
      <c r="IA95" s="634">
        <f t="shared" si="420"/>
        <v>768893.40783212997</v>
      </c>
      <c r="IB95" s="634">
        <f t="shared" si="420"/>
        <v>820154.59760737023</v>
      </c>
      <c r="IC95" s="634">
        <f t="shared" si="420"/>
        <v>849875.52586905996</v>
      </c>
      <c r="ID95" s="634">
        <f t="shared" si="420"/>
        <v>946486.35206365981</v>
      </c>
      <c r="IE95" s="634">
        <f t="shared" si="420"/>
        <v>887412.80061129993</v>
      </c>
      <c r="IF95" s="634">
        <f t="shared" si="420"/>
        <v>932288.08086955</v>
      </c>
      <c r="IG95" s="634">
        <f t="shared" si="420"/>
        <v>1014400.0348669998</v>
      </c>
      <c r="IH95" s="634">
        <f t="shared" si="420"/>
        <v>996124.83817223995</v>
      </c>
      <c r="II95" s="634">
        <f t="shared" si="420"/>
        <v>1037612.12387278</v>
      </c>
      <c r="IJ95" s="634">
        <f t="shared" si="420"/>
        <v>1003672.8309403899</v>
      </c>
      <c r="IK95" s="634">
        <f t="shared" si="420"/>
        <v>974070.68253871985</v>
      </c>
      <c r="IL95" s="634">
        <f t="shared" si="420"/>
        <v>895230.74479442998</v>
      </c>
      <c r="IM95" s="634">
        <f t="shared" si="420"/>
        <v>766899.21670724987</v>
      </c>
      <c r="IN95" s="634">
        <f t="shared" si="420"/>
        <v>809644.97957096994</v>
      </c>
      <c r="IO95" s="634">
        <f t="shared" si="420"/>
        <v>689990.34041288006</v>
      </c>
      <c r="IP95" s="634">
        <f t="shared" si="420"/>
        <v>579158.40297078004</v>
      </c>
      <c r="IQ95" s="634">
        <f t="shared" si="420"/>
        <v>586103.84826827026</v>
      </c>
      <c r="IR95" s="634">
        <f t="shared" si="420"/>
        <v>540956.53672156017</v>
      </c>
      <c r="IS95" s="634">
        <f t="shared" si="420"/>
        <v>539345.57067306992</v>
      </c>
      <c r="IT95" s="634">
        <f t="shared" si="420"/>
        <v>633412.99516099005</v>
      </c>
      <c r="IU95" s="634">
        <f t="shared" si="420"/>
        <v>580555.8114052898</v>
      </c>
      <c r="IV95" s="634">
        <f t="shared" si="420"/>
        <v>594585.77976221999</v>
      </c>
      <c r="IW95" s="634">
        <f t="shared" si="420"/>
        <v>722500.18620967993</v>
      </c>
      <c r="IX95" s="634">
        <f t="shared" si="420"/>
        <v>652979.97448722995</v>
      </c>
      <c r="IY95" s="634">
        <f t="shared" si="420"/>
        <v>574163.17580807989</v>
      </c>
      <c r="IZ95" s="634">
        <f t="shared" si="420"/>
        <v>569200.5014216901</v>
      </c>
      <c r="JA95" s="634">
        <f t="shared" si="420"/>
        <v>647837.45868516993</v>
      </c>
      <c r="JB95" s="634">
        <f t="shared" si="420"/>
        <v>565278.42400023993</v>
      </c>
      <c r="JC95" s="634">
        <f t="shared" si="420"/>
        <v>490047.78907941002</v>
      </c>
      <c r="JD95" s="634">
        <f t="shared" si="420"/>
        <v>523452.62679881998</v>
      </c>
      <c r="JE95" s="634">
        <f t="shared" si="420"/>
        <v>455537.88539974007</v>
      </c>
      <c r="JF95" s="634">
        <f t="shared" si="420"/>
        <v>494610.30450623005</v>
      </c>
      <c r="JG95" s="634">
        <f t="shared" si="420"/>
        <v>548128.71882803994</v>
      </c>
      <c r="JH95" s="634">
        <f t="shared" si="420"/>
        <v>660331.12118171994</v>
      </c>
      <c r="JI95" s="634">
        <f t="shared" si="420"/>
        <v>688131.01318387012</v>
      </c>
      <c r="JJ95" s="634">
        <f t="shared" si="420"/>
        <v>651415.97680737986</v>
      </c>
      <c r="JK95" s="634">
        <f t="shared" si="420"/>
        <v>710499.32288091001</v>
      </c>
      <c r="JL95" s="634">
        <f t="shared" si="420"/>
        <v>801652.81975328014</v>
      </c>
      <c r="JM95" s="634">
        <f t="shared" si="420"/>
        <v>845267.35014390992</v>
      </c>
      <c r="JN95" s="634">
        <f t="shared" si="420"/>
        <v>874372.40799132991</v>
      </c>
      <c r="JO95" s="634">
        <f t="shared" si="420"/>
        <v>967116.72118825</v>
      </c>
      <c r="JP95" s="634">
        <f t="shared" si="420"/>
        <v>1057193.1925121802</v>
      </c>
      <c r="JQ95" s="634">
        <f t="shared" si="420"/>
        <v>1144414.71467268</v>
      </c>
      <c r="JR95" s="634">
        <f t="shared" si="420"/>
        <v>1094509.8054510602</v>
      </c>
      <c r="JS95" s="634">
        <f t="shared" si="420"/>
        <v>1039303.4979084199</v>
      </c>
      <c r="JT95" s="634">
        <f t="shared" si="420"/>
        <v>1036415.4796223702</v>
      </c>
      <c r="JU95" s="634">
        <f t="shared" si="420"/>
        <v>1070883.9449717002</v>
      </c>
      <c r="JV95" s="634">
        <f t="shared" si="420"/>
        <v>1155891.9112876798</v>
      </c>
      <c r="JW95" s="634">
        <f t="shared" si="420"/>
        <v>989916.14273868012</v>
      </c>
      <c r="JX95" s="634">
        <f t="shared" si="420"/>
        <v>1316199.89813984</v>
      </c>
      <c r="JY95" s="634">
        <f t="shared" si="420"/>
        <v>1269465.1479363097</v>
      </c>
      <c r="JZ95" s="634">
        <f t="shared" si="420"/>
        <v>1226694.64654829</v>
      </c>
      <c r="KA95" s="634">
        <f t="shared" ref="KA95:MD95" si="421">KA96-KA97</f>
        <v>1146659.20833096</v>
      </c>
      <c r="KB95" s="634">
        <f t="shared" si="421"/>
        <v>1209306.1680594198</v>
      </c>
      <c r="KC95" s="634">
        <f t="shared" si="421"/>
        <v>1211513.91365156</v>
      </c>
      <c r="KD95" s="634">
        <f t="shared" si="421"/>
        <v>1326208.7650893901</v>
      </c>
      <c r="KE95" s="634">
        <f t="shared" si="421"/>
        <v>1422712.48164166</v>
      </c>
      <c r="KF95" s="634">
        <f t="shared" si="421"/>
        <v>1312745.7564717699</v>
      </c>
      <c r="KG95" s="634">
        <f t="shared" si="421"/>
        <v>1311387.70296348</v>
      </c>
      <c r="KH95" s="634">
        <f t="shared" si="421"/>
        <v>1166982.1570285999</v>
      </c>
      <c r="KI95" s="634">
        <f t="shared" si="421"/>
        <v>1093399.4021218002</v>
      </c>
      <c r="KJ95" s="634">
        <f t="shared" si="421"/>
        <v>1185945.0009421799</v>
      </c>
      <c r="KK95" s="634">
        <f t="shared" si="421"/>
        <v>1451078.25506589</v>
      </c>
      <c r="KL95" s="634">
        <f t="shared" si="421"/>
        <v>1386503.4274852602</v>
      </c>
      <c r="KM95" s="634">
        <f t="shared" si="421"/>
        <v>1415263.2957309</v>
      </c>
      <c r="KN95" s="634">
        <f t="shared" si="421"/>
        <v>1762257.9049436899</v>
      </c>
      <c r="KO95" s="634">
        <f t="shared" si="421"/>
        <v>1594118.4570459903</v>
      </c>
      <c r="KP95" s="634">
        <f t="shared" si="421"/>
        <v>1410441.3101377999</v>
      </c>
      <c r="KQ95" s="634">
        <f t="shared" si="421"/>
        <v>1383794.8384692101</v>
      </c>
      <c r="KR95" s="634">
        <f t="shared" si="421"/>
        <v>1448595.7764661498</v>
      </c>
      <c r="KS95" s="634">
        <f t="shared" si="421"/>
        <v>1332449.0505615999</v>
      </c>
      <c r="KT95" s="634">
        <f t="shared" si="421"/>
        <v>1306595.7324376898</v>
      </c>
      <c r="KU95" s="634">
        <f t="shared" si="421"/>
        <v>1151140.7964541202</v>
      </c>
      <c r="KV95" s="634">
        <f t="shared" si="421"/>
        <v>1064769.7766497801</v>
      </c>
      <c r="KW95" s="634">
        <f t="shared" si="421"/>
        <v>1193510.72326707</v>
      </c>
      <c r="KX95" s="634">
        <f t="shared" si="421"/>
        <v>1105525.9933301699</v>
      </c>
      <c r="KY95" s="634">
        <f t="shared" si="421"/>
        <v>1008266.83926222</v>
      </c>
      <c r="KZ95" s="634">
        <f t="shared" si="421"/>
        <v>922953.77332074009</v>
      </c>
      <c r="LA95" s="634">
        <f t="shared" si="421"/>
        <v>994317.22068594024</v>
      </c>
      <c r="LB95" s="634">
        <f t="shared" si="421"/>
        <v>1010703.0819022203</v>
      </c>
      <c r="LC95" s="634">
        <f t="shared" si="421"/>
        <v>820726.46929606004</v>
      </c>
      <c r="LD95" s="634">
        <f t="shared" si="421"/>
        <v>937991.38494187011</v>
      </c>
      <c r="LE95" s="634">
        <f t="shared" si="421"/>
        <v>954734.54287413007</v>
      </c>
      <c r="LF95" s="634">
        <f t="shared" si="421"/>
        <v>718884.67923483986</v>
      </c>
      <c r="LG95" s="634">
        <f t="shared" si="421"/>
        <v>647279.74223360012</v>
      </c>
      <c r="LH95" s="634">
        <f t="shared" si="421"/>
        <v>419297.55385532998</v>
      </c>
      <c r="LI95" s="634">
        <f t="shared" si="421"/>
        <v>577319.6080051302</v>
      </c>
      <c r="LJ95" s="634">
        <f t="shared" si="421"/>
        <v>468228.07904261001</v>
      </c>
      <c r="LK95" s="634">
        <f t="shared" si="421"/>
        <v>532779.12952927966</v>
      </c>
      <c r="LL95" s="634">
        <f t="shared" si="421"/>
        <v>374528.25510999979</v>
      </c>
      <c r="LM95" s="634">
        <f t="shared" si="421"/>
        <v>330821.47954407986</v>
      </c>
      <c r="LN95" s="634">
        <f t="shared" si="421"/>
        <v>388832.11725414009</v>
      </c>
      <c r="LO95" s="634">
        <f t="shared" si="421"/>
        <v>313174.60630967002</v>
      </c>
      <c r="LP95" s="634">
        <f t="shared" si="421"/>
        <v>199461.52972852997</v>
      </c>
      <c r="LQ95" s="634">
        <f t="shared" si="421"/>
        <v>307613.95793713978</v>
      </c>
      <c r="LR95" s="634">
        <f t="shared" si="421"/>
        <v>349949.52723024017</v>
      </c>
      <c r="LS95" s="634">
        <f t="shared" si="421"/>
        <v>158908.35774209001</v>
      </c>
      <c r="LT95" s="634">
        <f t="shared" si="421"/>
        <v>373611.9632939999</v>
      </c>
      <c r="LU95" s="634">
        <f t="shared" si="421"/>
        <v>333914.38162621018</v>
      </c>
      <c r="LV95" s="634">
        <f t="shared" si="421"/>
        <v>349083.02420850028</v>
      </c>
      <c r="LW95" s="634">
        <f t="shared" si="421"/>
        <v>415166.99105018016</v>
      </c>
      <c r="LX95" s="634">
        <f t="shared" si="421"/>
        <v>284159.40815351997</v>
      </c>
      <c r="LY95" s="634">
        <f t="shared" si="421"/>
        <v>345881.52482038015</v>
      </c>
      <c r="LZ95" s="634">
        <f t="shared" si="421"/>
        <v>171075.89969960973</v>
      </c>
      <c r="MA95" s="634">
        <f t="shared" si="421"/>
        <v>128993.22927440004</v>
      </c>
      <c r="MB95" s="634">
        <f t="shared" si="421"/>
        <v>234496.15162340994</v>
      </c>
      <c r="MC95" s="634">
        <f t="shared" si="421"/>
        <v>256090.77934614988</v>
      </c>
      <c r="MD95" s="634">
        <f t="shared" si="421"/>
        <v>465139.73923809011</v>
      </c>
      <c r="ME95" s="634">
        <f>ME96-ME97</f>
        <v>618914.00223524007</v>
      </c>
      <c r="MF95" s="634">
        <f>MF96-MF97</f>
        <v>583883.40410334012</v>
      </c>
      <c r="MG95" s="634">
        <f>MG96-MG97</f>
        <v>1008353.3562767699</v>
      </c>
      <c r="MH95" s="634">
        <f>MH96-MH97</f>
        <v>1208530.9388442901</v>
      </c>
      <c r="MI95" s="634">
        <f>MI96-MI97</f>
        <v>1398194.7913508005</v>
      </c>
      <c r="MJ95" s="518"/>
      <c r="MK95" s="518"/>
      <c r="ML95" s="518"/>
      <c r="MM95" s="518"/>
      <c r="MN95" s="518"/>
      <c r="MO95" s="518"/>
      <c r="MP95" s="518"/>
      <c r="MQ95" s="518"/>
      <c r="MR95" s="518"/>
      <c r="MS95" s="518"/>
      <c r="MT95" s="518"/>
      <c r="MU95" s="518"/>
      <c r="MV95" s="518"/>
      <c r="MW95" s="518"/>
      <c r="MX95" s="518"/>
      <c r="MY95" s="518"/>
      <c r="MZ95" s="518"/>
      <c r="NA95" s="518"/>
      <c r="NB95" s="518"/>
      <c r="NC95" s="518"/>
      <c r="ND95" s="518"/>
      <c r="NE95" s="518"/>
      <c r="NF95" s="518"/>
      <c r="NG95" s="518"/>
      <c r="NH95" s="518"/>
      <c r="NI95" s="518"/>
      <c r="NJ95" s="518"/>
      <c r="NK95" s="518"/>
      <c r="NL95" s="518"/>
      <c r="NM95" s="518"/>
      <c r="NN95" s="518"/>
      <c r="NO95" s="518"/>
      <c r="NP95" s="518"/>
      <c r="NQ95" s="16"/>
      <c r="NR95" s="16"/>
      <c r="NS95" s="16"/>
    </row>
    <row r="96" spans="1:383" s="495" customFormat="1">
      <c r="E96" s="495" t="s">
        <v>37</v>
      </c>
      <c r="K96" s="634">
        <f t="shared" ref="K96:R96" si="422">K15</f>
        <v>394760.92000000004</v>
      </c>
      <c r="L96" s="634">
        <f t="shared" si="422"/>
        <v>500417.28000000003</v>
      </c>
      <c r="M96" s="634">
        <f t="shared" si="422"/>
        <v>568838.39610277989</v>
      </c>
      <c r="N96" s="634">
        <f t="shared" si="422"/>
        <v>649122.03726586991</v>
      </c>
      <c r="O96" s="634">
        <f t="shared" si="422"/>
        <v>637751.37087214994</v>
      </c>
      <c r="P96" s="634">
        <f t="shared" si="422"/>
        <v>627275.04976119997</v>
      </c>
      <c r="Q96" s="634">
        <f t="shared" si="422"/>
        <v>945776.5422172402</v>
      </c>
      <c r="R96" s="634">
        <f t="shared" si="422"/>
        <v>951968.82928817999</v>
      </c>
      <c r="S96" s="634">
        <f t="shared" ref="S96:X96" si="423">S15</f>
        <v>933121.60085518006</v>
      </c>
      <c r="T96" s="634">
        <f t="shared" si="423"/>
        <v>1034870.4871501301</v>
      </c>
      <c r="U96" s="634">
        <f t="shared" si="423"/>
        <v>1512996.13146452</v>
      </c>
      <c r="V96" s="634">
        <f t="shared" si="423"/>
        <v>1659010.3624704899</v>
      </c>
      <c r="W96" s="634">
        <f t="shared" si="423"/>
        <v>1429902.2760869602</v>
      </c>
      <c r="X96" s="634">
        <f t="shared" si="423"/>
        <v>1302309.34314956</v>
      </c>
      <c r="Y96" s="634">
        <f>Y15</f>
        <v>1428741.8857513</v>
      </c>
      <c r="Z96" s="634">
        <f>Z15</f>
        <v>2067417.5869596603</v>
      </c>
      <c r="AA96" s="1021">
        <f>Z96/Prices!Z8*Prices!AA8</f>
        <v>2251521.123078418</v>
      </c>
      <c r="AB96" s="1021">
        <f>AA96/Prices!AA8*Prices!AB8</f>
        <v>2292498.8075184454</v>
      </c>
      <c r="AC96" s="1021">
        <f>AB96/Prices!AB8*Prices!AC8</f>
        <v>2341099.7822378371</v>
      </c>
      <c r="AD96" s="634"/>
      <c r="AE96" s="634"/>
      <c r="AF96" s="634"/>
      <c r="AG96" s="634"/>
      <c r="AH96" s="634"/>
      <c r="AI96" s="634"/>
      <c r="AJ96" s="634"/>
      <c r="AK96" s="634"/>
      <c r="AL96" s="634"/>
      <c r="AM96" s="634"/>
      <c r="AN96" s="634">
        <f>AN15</f>
        <v>410990.26290000003</v>
      </c>
      <c r="AO96" s="634">
        <f>AO15</f>
        <v>527565.01149887999</v>
      </c>
      <c r="AP96" s="634">
        <f t="shared" ref="AP96:BB96" si="424">AP15</f>
        <v>556031.20681086998</v>
      </c>
      <c r="AQ96" s="634">
        <f t="shared" si="424"/>
        <v>682349.49325952004</v>
      </c>
      <c r="AR96" s="634">
        <f t="shared" si="424"/>
        <v>614499.9723478799</v>
      </c>
      <c r="AS96" s="634">
        <f t="shared" si="424"/>
        <v>792704.50901738997</v>
      </c>
      <c r="AT96" s="634">
        <f t="shared" si="424"/>
        <v>1094782.56926255</v>
      </c>
      <c r="AU96" s="634">
        <f t="shared" si="424"/>
        <v>943779.26644657005</v>
      </c>
      <c r="AV96" s="634">
        <f t="shared" si="424"/>
        <v>834734.86087846011</v>
      </c>
      <c r="AW96" s="634">
        <f t="shared" si="424"/>
        <v>1294596.6380818002</v>
      </c>
      <c r="AX96" s="634">
        <f t="shared" si="424"/>
        <v>1542093.44301414</v>
      </c>
      <c r="AY96" s="634">
        <f t="shared" si="424"/>
        <v>1696888.3600836301</v>
      </c>
      <c r="AZ96" s="634">
        <f t="shared" si="424"/>
        <v>1394140.9110641303</v>
      </c>
      <c r="BA96" s="634">
        <f t="shared" si="424"/>
        <v>1369155.7715227101</v>
      </c>
      <c r="BB96" s="634">
        <f t="shared" si="424"/>
        <v>1310693.5279958798</v>
      </c>
      <c r="BC96" s="1023"/>
      <c r="BD96" s="1023"/>
      <c r="BE96" s="1023"/>
      <c r="BF96" s="1023"/>
      <c r="BG96" s="518"/>
      <c r="BH96" s="518"/>
      <c r="BI96" s="518"/>
      <c r="BJ96" s="518"/>
      <c r="BK96" s="518"/>
      <c r="BL96" s="518"/>
      <c r="BM96" s="634">
        <f>FE96</f>
        <v>366421.48</v>
      </c>
      <c r="BN96" s="634">
        <f>FH96</f>
        <v>394760.92000000004</v>
      </c>
      <c r="BO96" s="634">
        <f>FK96</f>
        <v>374928.66</v>
      </c>
      <c r="BP96" s="634">
        <f>FN96</f>
        <v>410990.26290000003</v>
      </c>
      <c r="BQ96" s="634">
        <f>FQ96</f>
        <v>467336.77799999993</v>
      </c>
      <c r="BR96" s="634">
        <f>FT96</f>
        <v>500417.28000000003</v>
      </c>
      <c r="BS96" s="634">
        <f>FW96</f>
        <v>505403.6289999999</v>
      </c>
      <c r="BT96" s="634">
        <f>FZ96</f>
        <v>527565.01149887999</v>
      </c>
      <c r="BU96" s="634">
        <f>GC96</f>
        <v>614241.35375192994</v>
      </c>
      <c r="BV96" s="634">
        <f>GF96</f>
        <v>568838.39610277989</v>
      </c>
      <c r="BW96" s="634">
        <f>GI96</f>
        <v>502642.16320495994</v>
      </c>
      <c r="BX96" s="634">
        <f>GL96</f>
        <v>556031.20681086998</v>
      </c>
      <c r="BY96" s="634">
        <f t="shared" ref="BY96:DO96" si="425">BY15</f>
        <v>610138.76127091004</v>
      </c>
      <c r="BZ96" s="634">
        <f t="shared" si="425"/>
        <v>649122.03726586991</v>
      </c>
      <c r="CA96" s="634">
        <f t="shared" si="425"/>
        <v>601619.38364907994</v>
      </c>
      <c r="CB96" s="634">
        <f t="shared" si="425"/>
        <v>682349.49325952004</v>
      </c>
      <c r="CC96" s="634">
        <f t="shared" si="425"/>
        <v>656034.12171582005</v>
      </c>
      <c r="CD96" s="634">
        <f t="shared" si="425"/>
        <v>637751.37087214994</v>
      </c>
      <c r="CE96" s="634">
        <f t="shared" si="425"/>
        <v>662820.7045448299</v>
      </c>
      <c r="CF96" s="634">
        <f t="shared" si="425"/>
        <v>614499.9723478799</v>
      </c>
      <c r="CG96" s="634">
        <f t="shared" si="425"/>
        <v>710995.66466597992</v>
      </c>
      <c r="CH96" s="634">
        <f t="shared" si="425"/>
        <v>627275.04976119997</v>
      </c>
      <c r="CI96" s="634">
        <f t="shared" si="425"/>
        <v>665640.91088591982</v>
      </c>
      <c r="CJ96" s="634">
        <f t="shared" si="425"/>
        <v>792704.50901738997</v>
      </c>
      <c r="CK96" s="634">
        <f t="shared" si="425"/>
        <v>842817.58681143005</v>
      </c>
      <c r="CL96" s="634">
        <f t="shared" si="425"/>
        <v>945776.5422172402</v>
      </c>
      <c r="CM96" s="634">
        <f t="shared" si="425"/>
        <v>989377.01401396992</v>
      </c>
      <c r="CN96" s="634">
        <f t="shared" si="425"/>
        <v>1094782.56926255</v>
      </c>
      <c r="CO96" s="634">
        <f t="shared" si="425"/>
        <v>1048916.2352981898</v>
      </c>
      <c r="CP96" s="634">
        <f t="shared" si="425"/>
        <v>951968.82928817999</v>
      </c>
      <c r="CQ96" s="634">
        <f t="shared" si="425"/>
        <v>906507.93730062013</v>
      </c>
      <c r="CR96" s="634">
        <f t="shared" si="425"/>
        <v>943779.26644657005</v>
      </c>
      <c r="CS96" s="634">
        <f t="shared" si="425"/>
        <v>1025284.76518305</v>
      </c>
      <c r="CT96" s="634">
        <f t="shared" si="425"/>
        <v>933121.60085518006</v>
      </c>
      <c r="CU96" s="634">
        <f t="shared" si="425"/>
        <v>833012.80609282001</v>
      </c>
      <c r="CV96" s="634">
        <f t="shared" si="425"/>
        <v>834734.86087846011</v>
      </c>
      <c r="CW96" s="634">
        <f t="shared" si="425"/>
        <v>889118.30188490008</v>
      </c>
      <c r="CX96" s="634">
        <f t="shared" si="425"/>
        <v>1034870.4871501301</v>
      </c>
      <c r="CY96" s="634">
        <f t="shared" si="425"/>
        <v>1148982.7020057701</v>
      </c>
      <c r="CZ96" s="634">
        <f t="shared" si="425"/>
        <v>1294596.6380818002</v>
      </c>
      <c r="DA96" s="634">
        <f t="shared" si="425"/>
        <v>1258699.4237602602</v>
      </c>
      <c r="DB96" s="634">
        <f t="shared" si="425"/>
        <v>1512996.13146452</v>
      </c>
      <c r="DC96" s="634">
        <f t="shared" si="425"/>
        <v>1351489.46289471</v>
      </c>
      <c r="DD96" s="634">
        <f t="shared" si="425"/>
        <v>1542093.44301414</v>
      </c>
      <c r="DE96" s="634">
        <f t="shared" si="425"/>
        <v>1682279.9580202501</v>
      </c>
      <c r="DF96" s="634">
        <f t="shared" si="425"/>
        <v>1659010.3624704899</v>
      </c>
      <c r="DG96" s="634">
        <f t="shared" si="425"/>
        <v>1688108.35820584</v>
      </c>
      <c r="DH96" s="634">
        <f t="shared" si="425"/>
        <v>1696888.3600836301</v>
      </c>
      <c r="DI96" s="634">
        <f t="shared" si="425"/>
        <v>1609745.3596785199</v>
      </c>
      <c r="DJ96" s="634">
        <f t="shared" si="425"/>
        <v>1429902.2760869602</v>
      </c>
      <c r="DK96" s="634">
        <f t="shared" si="425"/>
        <v>1421734.5981463699</v>
      </c>
      <c r="DL96" s="634">
        <f t="shared" si="425"/>
        <v>1394140.9110641303</v>
      </c>
      <c r="DM96" s="634">
        <f t="shared" si="425"/>
        <v>1545927.6801487301</v>
      </c>
      <c r="DN96" s="634">
        <f t="shared" si="425"/>
        <v>1302309.34314956</v>
      </c>
      <c r="DO96" s="634">
        <f t="shared" si="425"/>
        <v>1410646.3681876897</v>
      </c>
      <c r="DP96" s="634">
        <f t="shared" ref="DP96:DU96" si="426">DP15</f>
        <v>1369155.7715227101</v>
      </c>
      <c r="DQ96" s="634">
        <f t="shared" si="426"/>
        <v>1422840.9848571399</v>
      </c>
      <c r="DR96" s="634">
        <f t="shared" si="426"/>
        <v>1428741.8857513</v>
      </c>
      <c r="DS96" s="634">
        <f t="shared" si="426"/>
        <v>1413621.4329933501</v>
      </c>
      <c r="DT96" s="634">
        <f t="shared" si="426"/>
        <v>1310693.5279958798</v>
      </c>
      <c r="DU96" s="634">
        <f t="shared" si="426"/>
        <v>1399251.39822608</v>
      </c>
      <c r="DV96" s="634">
        <f>DV15</f>
        <v>2067417.5869596603</v>
      </c>
      <c r="DW96" s="1023"/>
      <c r="DX96" s="1023"/>
      <c r="DY96" s="1023"/>
      <c r="DZ96" s="1023"/>
      <c r="EA96" s="1023"/>
      <c r="EB96" s="1023"/>
      <c r="EC96" s="1023"/>
      <c r="ED96" s="1023"/>
      <c r="EE96" s="1023"/>
      <c r="EF96" s="1023"/>
      <c r="EG96" s="1023"/>
      <c r="EH96" s="1023"/>
      <c r="EI96" s="1485"/>
      <c r="EJ96" s="1485"/>
      <c r="EK96" s="518"/>
      <c r="EL96" s="518"/>
      <c r="EM96" s="518"/>
      <c r="EN96" s="518"/>
      <c r="EO96" s="518"/>
      <c r="EP96" s="518"/>
      <c r="EQ96" s="518"/>
      <c r="ER96" s="518"/>
      <c r="ES96" s="518"/>
      <c r="ET96" s="518"/>
      <c r="EU96" s="518"/>
      <c r="EV96" s="518"/>
      <c r="EW96" s="518"/>
      <c r="EX96" s="634"/>
      <c r="EY96" s="634"/>
      <c r="EZ96" s="634"/>
      <c r="FA96" s="634"/>
      <c r="FB96" s="634"/>
      <c r="FC96" s="634">
        <f>FC15</f>
        <v>337650.64</v>
      </c>
      <c r="FD96" s="634">
        <f t="shared" ref="FD96:HO96" si="427">FD15</f>
        <v>351087.38</v>
      </c>
      <c r="FE96" s="634">
        <f t="shared" si="427"/>
        <v>366421.48</v>
      </c>
      <c r="FF96" s="634">
        <f t="shared" si="427"/>
        <v>366304.97000000003</v>
      </c>
      <c r="FG96" s="634">
        <f t="shared" si="427"/>
        <v>361948.53</v>
      </c>
      <c r="FH96" s="634">
        <f t="shared" si="427"/>
        <v>394760.92000000004</v>
      </c>
      <c r="FI96" s="634">
        <f t="shared" si="427"/>
        <v>377494.03</v>
      </c>
      <c r="FJ96" s="634">
        <f t="shared" si="427"/>
        <v>370300.19</v>
      </c>
      <c r="FK96" s="634">
        <f t="shared" si="427"/>
        <v>374928.66</v>
      </c>
      <c r="FL96" s="634">
        <f t="shared" si="427"/>
        <v>406253.41000000003</v>
      </c>
      <c r="FM96" s="634">
        <f t="shared" si="427"/>
        <v>430040.53400000004</v>
      </c>
      <c r="FN96" s="634">
        <f t="shared" si="427"/>
        <v>410990.26290000003</v>
      </c>
      <c r="FO96" s="634">
        <f t="shared" si="427"/>
        <v>402989.30499999999</v>
      </c>
      <c r="FP96" s="634">
        <f t="shared" si="427"/>
        <v>415408.26699999999</v>
      </c>
      <c r="FQ96" s="634">
        <f t="shared" si="427"/>
        <v>467336.77799999993</v>
      </c>
      <c r="FR96" s="634">
        <f t="shared" si="427"/>
        <v>489468.929</v>
      </c>
      <c r="FS96" s="634">
        <f t="shared" si="427"/>
        <v>501705.30300000007</v>
      </c>
      <c r="FT96" s="634">
        <f t="shared" si="427"/>
        <v>500417.28000000003</v>
      </c>
      <c r="FU96" s="634">
        <f t="shared" si="427"/>
        <v>499504.4659999999</v>
      </c>
      <c r="FV96" s="634">
        <f t="shared" si="427"/>
        <v>505383.41200000001</v>
      </c>
      <c r="FW96" s="634">
        <f t="shared" si="427"/>
        <v>505403.6289999999</v>
      </c>
      <c r="FX96" s="634">
        <f t="shared" si="427"/>
        <v>542058.40399999998</v>
      </c>
      <c r="FY96" s="634">
        <f t="shared" si="427"/>
        <v>554894.09899999993</v>
      </c>
      <c r="FZ96" s="634">
        <f t="shared" si="427"/>
        <v>527565.01149887999</v>
      </c>
      <c r="GA96" s="634">
        <f t="shared" si="427"/>
        <v>536927.83161541994</v>
      </c>
      <c r="GB96" s="634">
        <f t="shared" si="427"/>
        <v>594223.16695911007</v>
      </c>
      <c r="GC96" s="634">
        <f t="shared" si="427"/>
        <v>614241.35375192994</v>
      </c>
      <c r="GD96" s="634">
        <f t="shared" si="427"/>
        <v>604644.09292840003</v>
      </c>
      <c r="GE96" s="634">
        <f t="shared" si="427"/>
        <v>578668.13668255007</v>
      </c>
      <c r="GF96" s="634">
        <f t="shared" si="427"/>
        <v>568838.39610277989</v>
      </c>
      <c r="GG96" s="634">
        <f t="shared" si="427"/>
        <v>551140.81099300995</v>
      </c>
      <c r="GH96" s="634">
        <f t="shared" si="427"/>
        <v>536645.58898346999</v>
      </c>
      <c r="GI96" s="634">
        <f t="shared" si="427"/>
        <v>502642.16320495994</v>
      </c>
      <c r="GJ96" s="634">
        <f t="shared" si="427"/>
        <v>509864.20992966992</v>
      </c>
      <c r="GK96" s="634">
        <f t="shared" si="427"/>
        <v>496272.02626525</v>
      </c>
      <c r="GL96" s="634">
        <f t="shared" si="427"/>
        <v>556031.20681086998</v>
      </c>
      <c r="GM96" s="634">
        <f t="shared" si="427"/>
        <v>594569.52879401995</v>
      </c>
      <c r="GN96" s="634">
        <f t="shared" si="427"/>
        <v>613343.99924157991</v>
      </c>
      <c r="GO96" s="634">
        <f t="shared" si="427"/>
        <v>610138.76127091004</v>
      </c>
      <c r="GP96" s="634">
        <f t="shared" si="427"/>
        <v>594828.52786764002</v>
      </c>
      <c r="GQ96" s="634">
        <f t="shared" si="427"/>
        <v>634092.4624452201</v>
      </c>
      <c r="GR96" s="634">
        <f t="shared" si="427"/>
        <v>649122.03726586991</v>
      </c>
      <c r="GS96" s="634">
        <f t="shared" si="427"/>
        <v>607755.43576919986</v>
      </c>
      <c r="GT96" s="634">
        <f t="shared" si="427"/>
        <v>598041.93575352</v>
      </c>
      <c r="GU96" s="634">
        <f t="shared" si="427"/>
        <v>601619.38364907994</v>
      </c>
      <c r="GV96" s="634">
        <f t="shared" si="427"/>
        <v>674754.39727414993</v>
      </c>
      <c r="GW96" s="634">
        <f t="shared" si="427"/>
        <v>657220.41469134006</v>
      </c>
      <c r="GX96" s="634">
        <f t="shared" si="427"/>
        <v>682349.49325952004</v>
      </c>
      <c r="GY96" s="634">
        <f t="shared" si="427"/>
        <v>746520.48579703993</v>
      </c>
      <c r="GZ96" s="634">
        <f t="shared" si="427"/>
        <v>673256.48122913984</v>
      </c>
      <c r="HA96" s="634">
        <f t="shared" si="427"/>
        <v>656034.12171582005</v>
      </c>
      <c r="HB96" s="634">
        <f t="shared" si="427"/>
        <v>646668.71045084996</v>
      </c>
      <c r="HC96" s="518">
        <f t="shared" si="427"/>
        <v>631990.11972663004</v>
      </c>
      <c r="HD96" s="518">
        <f t="shared" si="427"/>
        <v>637751.37087214994</v>
      </c>
      <c r="HE96" s="518">
        <f t="shared" si="427"/>
        <v>693065.22311568994</v>
      </c>
      <c r="HF96" s="518">
        <f t="shared" si="427"/>
        <v>668605.04603284993</v>
      </c>
      <c r="HG96" s="518">
        <f t="shared" si="427"/>
        <v>662820.7045448299</v>
      </c>
      <c r="HH96" s="518">
        <f t="shared" si="427"/>
        <v>670708.4342054599</v>
      </c>
      <c r="HI96" s="518">
        <f t="shared" si="427"/>
        <v>637174.2410402</v>
      </c>
      <c r="HJ96" s="518">
        <f t="shared" si="427"/>
        <v>614499.9723478799</v>
      </c>
      <c r="HK96" s="518">
        <f t="shared" si="427"/>
        <v>663012.4011639799</v>
      </c>
      <c r="HL96" s="518">
        <f t="shared" si="427"/>
        <v>655022.99042268004</v>
      </c>
      <c r="HM96" s="518">
        <f t="shared" si="427"/>
        <v>710995.66466597992</v>
      </c>
      <c r="HN96" s="518">
        <f t="shared" si="427"/>
        <v>602418.13476865995</v>
      </c>
      <c r="HO96" s="518">
        <f t="shared" si="427"/>
        <v>597736.94809192</v>
      </c>
      <c r="HP96" s="518">
        <f t="shared" ref="HP96:KA96" si="428">HP15</f>
        <v>627275.04976119997</v>
      </c>
      <c r="HQ96" s="518">
        <f t="shared" si="428"/>
        <v>671498.00970513991</v>
      </c>
      <c r="HR96" s="518">
        <f t="shared" si="428"/>
        <v>700477.25167237991</v>
      </c>
      <c r="HS96" s="518">
        <f t="shared" si="428"/>
        <v>665640.91088591982</v>
      </c>
      <c r="HT96" s="518">
        <f t="shared" si="428"/>
        <v>688111.82538485993</v>
      </c>
      <c r="HU96" s="518">
        <f t="shared" si="428"/>
        <v>786428.37737488002</v>
      </c>
      <c r="HV96" s="518">
        <f t="shared" si="428"/>
        <v>792704.50901738997</v>
      </c>
      <c r="HW96" s="518">
        <f t="shared" si="428"/>
        <v>783746.39453460998</v>
      </c>
      <c r="HX96" s="518">
        <f t="shared" si="428"/>
        <v>815059.93910593004</v>
      </c>
      <c r="HY96" s="518">
        <f t="shared" si="428"/>
        <v>842817.58681143005</v>
      </c>
      <c r="HZ96" s="518">
        <f t="shared" si="428"/>
        <v>792345.12597731</v>
      </c>
      <c r="IA96" s="518">
        <f t="shared" si="428"/>
        <v>876636.94508519</v>
      </c>
      <c r="IB96" s="518">
        <f t="shared" si="428"/>
        <v>945776.5422172402</v>
      </c>
      <c r="IC96" s="518">
        <f t="shared" si="428"/>
        <v>972194.52842790994</v>
      </c>
      <c r="ID96" s="518">
        <f t="shared" si="428"/>
        <v>1057897.8529092998</v>
      </c>
      <c r="IE96" s="518">
        <f t="shared" si="428"/>
        <v>989377.01401396992</v>
      </c>
      <c r="IF96" s="518">
        <f t="shared" si="428"/>
        <v>1046059.73397588</v>
      </c>
      <c r="IG96" s="518">
        <f t="shared" si="428"/>
        <v>1132495.3709934098</v>
      </c>
      <c r="IH96" s="518">
        <f t="shared" si="428"/>
        <v>1094782.56926255</v>
      </c>
      <c r="II96" s="518">
        <f t="shared" si="428"/>
        <v>1130245.57404214</v>
      </c>
      <c r="IJ96" s="518">
        <f t="shared" si="428"/>
        <v>1098545.8144537499</v>
      </c>
      <c r="IK96" s="518">
        <f t="shared" si="428"/>
        <v>1048916.2352981898</v>
      </c>
      <c r="IL96" s="518">
        <f t="shared" si="428"/>
        <v>1049153.6918061599</v>
      </c>
      <c r="IM96" s="518">
        <f t="shared" si="428"/>
        <v>941697.5299765598</v>
      </c>
      <c r="IN96" s="518">
        <f t="shared" si="428"/>
        <v>951968.82928817999</v>
      </c>
      <c r="IO96" s="518">
        <f t="shared" si="428"/>
        <v>932889.46971264004</v>
      </c>
      <c r="IP96" s="518">
        <f t="shared" si="428"/>
        <v>836822.47011272004</v>
      </c>
      <c r="IQ96" s="518">
        <f t="shared" si="428"/>
        <v>906507.93730062013</v>
      </c>
      <c r="IR96" s="518">
        <f t="shared" si="428"/>
        <v>899584.91168561007</v>
      </c>
      <c r="IS96" s="518">
        <f t="shared" si="428"/>
        <v>883707.32076360995</v>
      </c>
      <c r="IT96" s="518">
        <f t="shared" si="428"/>
        <v>943779.26644657005</v>
      </c>
      <c r="IU96" s="518">
        <f t="shared" si="428"/>
        <v>960177.2009779698</v>
      </c>
      <c r="IV96" s="518">
        <f t="shared" si="428"/>
        <v>915197.60700449999</v>
      </c>
      <c r="IW96" s="518">
        <f t="shared" si="428"/>
        <v>1025284.76518305</v>
      </c>
      <c r="IX96" s="518">
        <f t="shared" si="428"/>
        <v>933375.47796118993</v>
      </c>
      <c r="IY96" s="518">
        <f t="shared" si="428"/>
        <v>844192.87575614988</v>
      </c>
      <c r="IZ96" s="518">
        <f t="shared" si="428"/>
        <v>933121.60085518006</v>
      </c>
      <c r="JA96" s="518">
        <f t="shared" si="428"/>
        <v>963551.2578943799</v>
      </c>
      <c r="JB96" s="518">
        <f t="shared" si="428"/>
        <v>899693.31076967996</v>
      </c>
      <c r="JC96" s="518">
        <f t="shared" si="428"/>
        <v>833012.80609282001</v>
      </c>
      <c r="JD96" s="518">
        <f t="shared" si="428"/>
        <v>830225.65599732997</v>
      </c>
      <c r="JE96" s="518">
        <f t="shared" si="428"/>
        <v>745191.14220882009</v>
      </c>
      <c r="JF96" s="518">
        <f t="shared" si="428"/>
        <v>834734.86087846011</v>
      </c>
      <c r="JG96" s="518">
        <f t="shared" si="428"/>
        <v>810039.02660807001</v>
      </c>
      <c r="JH96" s="518">
        <f t="shared" si="428"/>
        <v>889014.9101043999</v>
      </c>
      <c r="JI96" s="518">
        <f t="shared" si="428"/>
        <v>889118.30188490008</v>
      </c>
      <c r="JJ96" s="518">
        <f t="shared" si="428"/>
        <v>903037.21974696987</v>
      </c>
      <c r="JK96" s="518">
        <f t="shared" si="428"/>
        <v>964245.95426717994</v>
      </c>
      <c r="JL96" s="518">
        <f t="shared" si="428"/>
        <v>1034870.4871501301</v>
      </c>
      <c r="JM96" s="518">
        <f t="shared" si="428"/>
        <v>1083928.3498049099</v>
      </c>
      <c r="JN96" s="518">
        <f t="shared" si="428"/>
        <v>1043787.8545094199</v>
      </c>
      <c r="JO96" s="518">
        <f t="shared" si="428"/>
        <v>1148982.7020057701</v>
      </c>
      <c r="JP96" s="518">
        <f t="shared" si="428"/>
        <v>1225060.2151621401</v>
      </c>
      <c r="JQ96" s="518">
        <f t="shared" si="428"/>
        <v>1294992.1967016701</v>
      </c>
      <c r="JR96" s="518">
        <f t="shared" si="428"/>
        <v>1294596.6380818002</v>
      </c>
      <c r="JS96" s="518">
        <f t="shared" si="428"/>
        <v>1261637.91566639</v>
      </c>
      <c r="JT96" s="518">
        <f t="shared" si="428"/>
        <v>1234473.4760937502</v>
      </c>
      <c r="JU96" s="518">
        <f t="shared" si="428"/>
        <v>1258699.4237602602</v>
      </c>
      <c r="JV96" s="518">
        <f t="shared" si="428"/>
        <v>1371645.7774513098</v>
      </c>
      <c r="JW96" s="518">
        <f t="shared" si="428"/>
        <v>1186760.2083239302</v>
      </c>
      <c r="JX96" s="518">
        <f t="shared" si="428"/>
        <v>1512996.13146452</v>
      </c>
      <c r="JY96" s="518">
        <f t="shared" si="428"/>
        <v>1474241.5610880197</v>
      </c>
      <c r="JZ96" s="518">
        <f t="shared" si="428"/>
        <v>1454214.02049812</v>
      </c>
      <c r="KA96" s="518">
        <f t="shared" si="428"/>
        <v>1351489.46289471</v>
      </c>
      <c r="KB96" s="518">
        <f t="shared" ref="KB96:LN96" si="429">KB15</f>
        <v>1456365.8589201199</v>
      </c>
      <c r="KC96" s="518">
        <f t="shared" si="429"/>
        <v>1487506.50318038</v>
      </c>
      <c r="KD96" s="518">
        <f t="shared" si="429"/>
        <v>1542093.44301414</v>
      </c>
      <c r="KE96" s="518">
        <f t="shared" si="429"/>
        <v>1663371.7767596999</v>
      </c>
      <c r="KF96" s="518">
        <f t="shared" si="429"/>
        <v>1708787.1576006399</v>
      </c>
      <c r="KG96" s="518">
        <f t="shared" si="429"/>
        <v>1682279.9580202501</v>
      </c>
      <c r="KH96" s="518">
        <f t="shared" si="429"/>
        <v>1572989.2640350999</v>
      </c>
      <c r="KI96" s="632">
        <f t="shared" si="429"/>
        <v>1564014.5639793002</v>
      </c>
      <c r="KJ96" s="632">
        <f t="shared" si="429"/>
        <v>1659010.3624704899</v>
      </c>
      <c r="KK96" s="632">
        <f t="shared" si="429"/>
        <v>1682965.63794273</v>
      </c>
      <c r="KL96" s="632">
        <f t="shared" si="429"/>
        <v>1636268.2667539301</v>
      </c>
      <c r="KM96" s="632">
        <f t="shared" si="429"/>
        <v>1688108.35820584</v>
      </c>
      <c r="KN96" s="632">
        <f t="shared" si="429"/>
        <v>1934713.8146307799</v>
      </c>
      <c r="KO96" s="632">
        <f t="shared" si="429"/>
        <v>1850504.3118937502</v>
      </c>
      <c r="KP96" s="632">
        <f t="shared" si="429"/>
        <v>1696888.3600836301</v>
      </c>
      <c r="KQ96" s="632">
        <f t="shared" si="429"/>
        <v>1606650.6355072202</v>
      </c>
      <c r="KR96" s="632">
        <f t="shared" si="429"/>
        <v>1693428.7517874099</v>
      </c>
      <c r="KS96" s="632">
        <f t="shared" si="429"/>
        <v>1609745.3596785199</v>
      </c>
      <c r="KT96" s="632">
        <f t="shared" si="429"/>
        <v>1596724.98222721</v>
      </c>
      <c r="KU96" s="632">
        <f t="shared" si="429"/>
        <v>1489364.0966755901</v>
      </c>
      <c r="KV96" s="632">
        <f t="shared" si="429"/>
        <v>1429902.2760869602</v>
      </c>
      <c r="KW96" s="632">
        <f t="shared" si="429"/>
        <v>1560168.8681499099</v>
      </c>
      <c r="KX96" s="632">
        <f t="shared" si="429"/>
        <v>1529435.8313271599</v>
      </c>
      <c r="KY96" s="632">
        <f t="shared" si="429"/>
        <v>1421734.5981463699</v>
      </c>
      <c r="KZ96" s="632">
        <f t="shared" si="429"/>
        <v>1326473.9547697301</v>
      </c>
      <c r="LA96" s="632">
        <f t="shared" si="429"/>
        <v>1407268.7602888702</v>
      </c>
      <c r="LB96" s="632">
        <f t="shared" si="429"/>
        <v>1394140.9110641303</v>
      </c>
      <c r="LC96" s="632">
        <f t="shared" si="429"/>
        <v>1138553.7774993</v>
      </c>
      <c r="LD96" s="632">
        <f t="shared" si="429"/>
        <v>1280019.7758370501</v>
      </c>
      <c r="LE96" s="632">
        <f t="shared" si="429"/>
        <v>1545927.6801487301</v>
      </c>
      <c r="LF96" s="632">
        <f t="shared" si="429"/>
        <v>1453903.5495869699</v>
      </c>
      <c r="LG96" s="632">
        <f t="shared" si="429"/>
        <v>1390689.4114178901</v>
      </c>
      <c r="LH96" s="632">
        <f t="shared" si="429"/>
        <v>1302309.34314956</v>
      </c>
      <c r="LI96" s="632">
        <f t="shared" si="429"/>
        <v>1309063.1413262102</v>
      </c>
      <c r="LJ96" s="632">
        <f t="shared" si="429"/>
        <v>1295197.36968359</v>
      </c>
      <c r="LK96" s="632">
        <f t="shared" si="429"/>
        <v>1410646.3681876897</v>
      </c>
      <c r="LL96" s="632">
        <f t="shared" si="429"/>
        <v>1467790.5839906898</v>
      </c>
      <c r="LM96" s="632">
        <f t="shared" si="429"/>
        <v>1503299.1729133099</v>
      </c>
      <c r="LN96" s="632">
        <f t="shared" si="429"/>
        <v>1369155.7715227101</v>
      </c>
      <c r="LO96" s="632">
        <f t="shared" ref="LO96:LX96" si="430">LO15</f>
        <v>1411500.42215438</v>
      </c>
      <c r="LP96" s="632">
        <f t="shared" si="430"/>
        <v>1337950.68773269</v>
      </c>
      <c r="LQ96" s="632">
        <f t="shared" si="430"/>
        <v>1422840.9848571399</v>
      </c>
      <c r="LR96" s="632">
        <f t="shared" si="430"/>
        <v>1382211.8454676701</v>
      </c>
      <c r="LS96" s="632">
        <f t="shared" si="430"/>
        <v>1266727.9676394099</v>
      </c>
      <c r="LT96" s="632">
        <f t="shared" si="430"/>
        <v>1428741.8857513</v>
      </c>
      <c r="LU96" s="632">
        <f t="shared" si="430"/>
        <v>1337670.1593530802</v>
      </c>
      <c r="LV96" s="632">
        <f t="shared" si="430"/>
        <v>1368901.7892983502</v>
      </c>
      <c r="LW96" s="632">
        <f t="shared" si="430"/>
        <v>1413621.4329933501</v>
      </c>
      <c r="LX96" s="632">
        <f t="shared" si="430"/>
        <v>1359222.6778950798</v>
      </c>
      <c r="LY96" s="632">
        <f t="shared" ref="LY96:MD96" si="431">LY15</f>
        <v>1452240.5639434501</v>
      </c>
      <c r="LZ96" s="632">
        <f t="shared" si="431"/>
        <v>1310693.5279958798</v>
      </c>
      <c r="MA96" s="632">
        <f t="shared" si="431"/>
        <v>1355495.0557321</v>
      </c>
      <c r="MB96" s="632">
        <f t="shared" si="431"/>
        <v>1460873.8367705799</v>
      </c>
      <c r="MC96" s="632">
        <f t="shared" si="431"/>
        <v>1399251.39822608</v>
      </c>
      <c r="MD96" s="632">
        <f t="shared" si="431"/>
        <v>1706479.8565929101</v>
      </c>
      <c r="ME96" s="632">
        <f>ME15</f>
        <v>2012101.8810469501</v>
      </c>
      <c r="MF96" s="632">
        <f>MF15</f>
        <v>2067417.5869596603</v>
      </c>
      <c r="MG96" s="632">
        <f>MG15</f>
        <v>2358168.2783164298</v>
      </c>
      <c r="MH96" s="632">
        <f>MH15</f>
        <v>2560238.3119779499</v>
      </c>
      <c r="MI96" s="632">
        <f>MI15</f>
        <v>2677873.3242691006</v>
      </c>
      <c r="MJ96" s="1485"/>
      <c r="MK96" s="1485"/>
      <c r="ML96" s="1485"/>
      <c r="MM96" s="1485"/>
      <c r="MN96" s="1485"/>
      <c r="MO96" s="1485"/>
      <c r="MP96" s="1485"/>
      <c r="MQ96" s="1485"/>
      <c r="MR96" s="518"/>
      <c r="MS96" s="1485"/>
      <c r="MT96" s="1485"/>
      <c r="MU96" s="1485"/>
      <c r="MV96" s="1485"/>
      <c r="MW96" s="1485"/>
      <c r="MX96" s="1485"/>
      <c r="MY96" s="1485"/>
      <c r="MZ96" s="1485"/>
      <c r="NA96" s="1485"/>
      <c r="NB96" s="1485"/>
      <c r="NC96" s="1485"/>
      <c r="ND96" s="518"/>
      <c r="NE96" s="1485"/>
      <c r="NF96" s="1485"/>
      <c r="NG96" s="1485"/>
      <c r="NH96" s="1485"/>
      <c r="NI96" s="1485"/>
      <c r="NJ96" s="1485"/>
      <c r="NK96" s="1485"/>
      <c r="NL96" s="1485"/>
      <c r="NM96" s="1485"/>
      <c r="NN96" s="1485"/>
      <c r="NO96" s="1485"/>
      <c r="NP96" s="518"/>
      <c r="NQ96" s="16"/>
      <c r="NR96" s="16"/>
      <c r="NS96" s="16"/>
    </row>
    <row r="97" spans="5:383" s="495" customFormat="1">
      <c r="E97" s="495" t="s">
        <v>1305</v>
      </c>
      <c r="K97" s="632">
        <f t="shared" ref="K97:Y97" si="432">K69</f>
        <v>1362.05</v>
      </c>
      <c r="L97" s="632">
        <f t="shared" si="432"/>
        <v>12665.052</v>
      </c>
      <c r="M97" s="632">
        <f t="shared" si="432"/>
        <v>8354.91606546</v>
      </c>
      <c r="N97" s="632">
        <f t="shared" si="432"/>
        <v>11443.964375559999</v>
      </c>
      <c r="O97" s="632">
        <f t="shared" si="432"/>
        <v>12776.684347009999</v>
      </c>
      <c r="P97" s="632">
        <f t="shared" si="432"/>
        <v>36279.504046509996</v>
      </c>
      <c r="Q97" s="632">
        <f t="shared" si="432"/>
        <v>125621.94460987</v>
      </c>
      <c r="R97" s="632">
        <f t="shared" si="432"/>
        <v>142323.84971720999</v>
      </c>
      <c r="S97" s="632">
        <f t="shared" si="432"/>
        <v>363921.09943348996</v>
      </c>
      <c r="T97" s="632">
        <f t="shared" si="432"/>
        <v>233217.66739685001</v>
      </c>
      <c r="U97" s="632">
        <f t="shared" si="432"/>
        <v>196796.23332468001</v>
      </c>
      <c r="V97" s="632">
        <f t="shared" si="432"/>
        <v>473065.36152830999</v>
      </c>
      <c r="W97" s="632">
        <f t="shared" si="432"/>
        <v>365132.49943718</v>
      </c>
      <c r="X97" s="632">
        <f t="shared" si="432"/>
        <v>883011.78929423005</v>
      </c>
      <c r="Y97" s="632">
        <f t="shared" si="432"/>
        <v>1055129.9224573001</v>
      </c>
      <c r="Z97" s="632">
        <f>Z69</f>
        <v>1483534.1828563202</v>
      </c>
      <c r="AA97" s="1021">
        <f>Z97/Prices!Z8*Prices!AA8</f>
        <v>1615642.9018396756</v>
      </c>
      <c r="AB97" s="1021">
        <f>AA97/Prices!AA8*Prices!AB8</f>
        <v>1645047.6026531577</v>
      </c>
      <c r="AC97" s="1021">
        <f>AB97/Prices!AB8*Prices!AC8</f>
        <v>1679922.611829405</v>
      </c>
      <c r="AD97" s="634"/>
      <c r="AE97" s="634"/>
      <c r="AF97" s="634"/>
      <c r="AG97" s="634"/>
      <c r="AH97" s="634"/>
      <c r="AI97" s="634"/>
      <c r="AJ97" s="634"/>
      <c r="AK97" s="634"/>
      <c r="AL97" s="634"/>
      <c r="AM97" s="634"/>
      <c r="AN97" s="632">
        <f>AN69</f>
        <v>4163.24</v>
      </c>
      <c r="AO97" s="632">
        <f>AO69</f>
        <v>11403.605252310001</v>
      </c>
      <c r="AP97" s="632">
        <f t="shared" ref="AP97:BB97" si="433">AP69</f>
        <v>11106.15133828</v>
      </c>
      <c r="AQ97" s="632">
        <f t="shared" si="433"/>
        <v>21100.215311249998</v>
      </c>
      <c r="AR97" s="632">
        <f t="shared" si="433"/>
        <v>29720.164276779993</v>
      </c>
      <c r="AS97" s="632">
        <f t="shared" si="433"/>
        <v>64275.355316919988</v>
      </c>
      <c r="AT97" s="632">
        <f t="shared" si="433"/>
        <v>98657.731090310001</v>
      </c>
      <c r="AU97" s="632">
        <f t="shared" si="433"/>
        <v>310366.27128558001</v>
      </c>
      <c r="AV97" s="632">
        <f t="shared" si="433"/>
        <v>340124.55637223006</v>
      </c>
      <c r="AW97" s="632">
        <f t="shared" si="433"/>
        <v>200086.83263073998</v>
      </c>
      <c r="AX97" s="632">
        <f t="shared" si="433"/>
        <v>215884.67792474999</v>
      </c>
      <c r="AY97" s="632">
        <f t="shared" si="433"/>
        <v>286447.04994583002</v>
      </c>
      <c r="AZ97" s="632">
        <f t="shared" si="433"/>
        <v>383437.82916190999</v>
      </c>
      <c r="BA97" s="632">
        <f t="shared" si="433"/>
        <v>980323.65426857001</v>
      </c>
      <c r="BB97" s="632">
        <f t="shared" si="433"/>
        <v>1139617.62829627</v>
      </c>
      <c r="BC97" s="1023"/>
      <c r="BD97" s="1023"/>
      <c r="BE97" s="1023"/>
      <c r="BF97" s="1023"/>
      <c r="BG97" s="518"/>
      <c r="BH97" s="518"/>
      <c r="BI97" s="518"/>
      <c r="BJ97" s="518"/>
      <c r="BK97" s="518"/>
      <c r="BL97" s="518"/>
      <c r="BM97" s="634">
        <f>FE97</f>
        <v>961.93</v>
      </c>
      <c r="BN97" s="634">
        <f>FH97</f>
        <v>1362.05</v>
      </c>
      <c r="BO97" s="634">
        <f>FK97</f>
        <v>9291.2999999999993</v>
      </c>
      <c r="BP97" s="634">
        <f>FN97</f>
        <v>4163.24</v>
      </c>
      <c r="BQ97" s="634">
        <f>FQ97</f>
        <v>13912.672000000002</v>
      </c>
      <c r="BR97" s="634">
        <f>FT97</f>
        <v>12665.052</v>
      </c>
      <c r="BS97" s="634">
        <f>FW97</f>
        <v>15719.898000000001</v>
      </c>
      <c r="BT97" s="634">
        <f>FZ97</f>
        <v>11403.605252310001</v>
      </c>
      <c r="BU97" s="634">
        <f>GC97</f>
        <v>10790.396143639999</v>
      </c>
      <c r="BV97" s="634">
        <f>GF97</f>
        <v>8354.91606546</v>
      </c>
      <c r="BW97" s="634">
        <f>GI97</f>
        <v>11200.587969600001</v>
      </c>
      <c r="BX97" s="634">
        <f>GL97</f>
        <v>11106.15133828</v>
      </c>
      <c r="BY97" s="632">
        <f t="shared" ref="BY97:DU97" si="434">BY69</f>
        <v>7943.4255788699993</v>
      </c>
      <c r="BZ97" s="632">
        <f t="shared" si="434"/>
        <v>11443.964375559999</v>
      </c>
      <c r="CA97" s="632">
        <f t="shared" si="434"/>
        <v>17422.874789109999</v>
      </c>
      <c r="CB97" s="632">
        <f t="shared" si="434"/>
        <v>21100.215311249998</v>
      </c>
      <c r="CC97" s="632">
        <f t="shared" si="434"/>
        <v>11281.14625322</v>
      </c>
      <c r="CD97" s="632">
        <f t="shared" si="434"/>
        <v>12776.684347009999</v>
      </c>
      <c r="CE97" s="632">
        <f t="shared" si="434"/>
        <v>17595.095329240001</v>
      </c>
      <c r="CF97" s="632">
        <f t="shared" si="434"/>
        <v>29720.164276779993</v>
      </c>
      <c r="CG97" s="632">
        <f t="shared" si="434"/>
        <v>37762.763014850003</v>
      </c>
      <c r="CH97" s="632">
        <f t="shared" si="434"/>
        <v>36279.504046509996</v>
      </c>
      <c r="CI97" s="632">
        <f t="shared" si="434"/>
        <v>67539.393128199998</v>
      </c>
      <c r="CJ97" s="632">
        <f t="shared" si="434"/>
        <v>64275.355316919988</v>
      </c>
      <c r="CK97" s="632">
        <f t="shared" si="434"/>
        <v>108311.30111778999</v>
      </c>
      <c r="CL97" s="632">
        <f t="shared" si="434"/>
        <v>125621.94460987</v>
      </c>
      <c r="CM97" s="632">
        <f t="shared" si="434"/>
        <v>101964.21340266999</v>
      </c>
      <c r="CN97" s="632">
        <f t="shared" si="434"/>
        <v>98657.731090310001</v>
      </c>
      <c r="CO97" s="632">
        <f t="shared" si="434"/>
        <v>74845.552759469982</v>
      </c>
      <c r="CP97" s="632">
        <f t="shared" si="434"/>
        <v>142323.84971720999</v>
      </c>
      <c r="CQ97" s="632">
        <f t="shared" si="434"/>
        <v>320404.08903234993</v>
      </c>
      <c r="CR97" s="632">
        <f t="shared" si="434"/>
        <v>310366.27128558001</v>
      </c>
      <c r="CS97" s="632">
        <f t="shared" si="434"/>
        <v>302784.57897337002</v>
      </c>
      <c r="CT97" s="632">
        <f t="shared" si="434"/>
        <v>363921.09943348996</v>
      </c>
      <c r="CU97" s="632">
        <f t="shared" si="434"/>
        <v>342965.01701340999</v>
      </c>
      <c r="CV97" s="632">
        <f t="shared" si="434"/>
        <v>340124.55637223006</v>
      </c>
      <c r="CW97" s="632">
        <f t="shared" si="434"/>
        <v>200987.28870103002</v>
      </c>
      <c r="CX97" s="632">
        <f t="shared" si="434"/>
        <v>233217.66739685001</v>
      </c>
      <c r="CY97" s="632">
        <f t="shared" si="434"/>
        <v>181865.98081752</v>
      </c>
      <c r="CZ97" s="632">
        <f t="shared" si="434"/>
        <v>200086.83263073998</v>
      </c>
      <c r="DA97" s="632">
        <f t="shared" si="434"/>
        <v>187815.47878855997</v>
      </c>
      <c r="DB97" s="632">
        <f t="shared" si="434"/>
        <v>196796.23332468001</v>
      </c>
      <c r="DC97" s="632">
        <f t="shared" si="434"/>
        <v>204830.25456375</v>
      </c>
      <c r="DD97" s="632">
        <f t="shared" si="434"/>
        <v>215884.67792474999</v>
      </c>
      <c r="DE97" s="632">
        <f t="shared" si="434"/>
        <v>370892.25505677005</v>
      </c>
      <c r="DF97" s="632">
        <f t="shared" si="434"/>
        <v>473065.36152830999</v>
      </c>
      <c r="DG97" s="632">
        <f t="shared" si="434"/>
        <v>272845.06247493997</v>
      </c>
      <c r="DH97" s="632">
        <f t="shared" si="434"/>
        <v>286447.04994583002</v>
      </c>
      <c r="DI97" s="632">
        <f t="shared" si="434"/>
        <v>277296.30911691999</v>
      </c>
      <c r="DJ97" s="632">
        <f t="shared" si="434"/>
        <v>365132.49943718</v>
      </c>
      <c r="DK97" s="632">
        <f t="shared" si="434"/>
        <v>413467.75888414995</v>
      </c>
      <c r="DL97" s="632">
        <f t="shared" si="434"/>
        <v>383437.82916190999</v>
      </c>
      <c r="DM97" s="632">
        <f t="shared" si="434"/>
        <v>591193.13727459998</v>
      </c>
      <c r="DN97" s="632">
        <f t="shared" si="434"/>
        <v>883011.78929423005</v>
      </c>
      <c r="DO97" s="632">
        <f t="shared" si="434"/>
        <v>877867.23865841003</v>
      </c>
      <c r="DP97" s="632">
        <f t="shared" si="434"/>
        <v>980323.65426857001</v>
      </c>
      <c r="DQ97" s="632">
        <f t="shared" si="434"/>
        <v>1115227.0269200001</v>
      </c>
      <c r="DR97" s="632">
        <f t="shared" si="434"/>
        <v>1055129.9224573001</v>
      </c>
      <c r="DS97" s="632">
        <f t="shared" si="434"/>
        <v>998454.44194316992</v>
      </c>
      <c r="DT97" s="632">
        <f t="shared" si="434"/>
        <v>1139617.62829627</v>
      </c>
      <c r="DU97" s="632">
        <f t="shared" si="434"/>
        <v>1143160.6188799301</v>
      </c>
      <c r="DV97" s="632">
        <f>DV69</f>
        <v>1483534.1828563202</v>
      </c>
      <c r="DW97" s="1023"/>
      <c r="DX97" s="1023"/>
      <c r="DY97" s="1023"/>
      <c r="DZ97" s="1023"/>
      <c r="EA97" s="1023"/>
      <c r="EB97" s="1023"/>
      <c r="EC97" s="1023"/>
      <c r="ED97" s="1023"/>
      <c r="EE97" s="1023"/>
      <c r="EF97" s="1023"/>
      <c r="EG97" s="1023"/>
      <c r="EH97" s="1023"/>
      <c r="EI97" s="1485"/>
      <c r="EJ97" s="1485"/>
      <c r="EK97" s="518"/>
      <c r="EL97" s="518"/>
      <c r="EM97" s="518"/>
      <c r="EN97" s="518"/>
      <c r="EO97" s="518"/>
      <c r="EP97" s="518"/>
      <c r="EQ97" s="518"/>
      <c r="ER97" s="518"/>
      <c r="ES97" s="518"/>
      <c r="ET97" s="518"/>
      <c r="EU97" s="518"/>
      <c r="EV97" s="518"/>
      <c r="EW97" s="518"/>
      <c r="EX97" s="634"/>
      <c r="EY97" s="634"/>
      <c r="EZ97" s="634"/>
      <c r="FA97" s="634"/>
      <c r="FB97" s="634"/>
      <c r="FC97" s="632">
        <f t="shared" ref="FC97:HN97" si="435">FC69</f>
        <v>3503.5999999999995</v>
      </c>
      <c r="FD97" s="632">
        <f t="shared" si="435"/>
        <v>2540.81</v>
      </c>
      <c r="FE97" s="632">
        <f t="shared" si="435"/>
        <v>961.93</v>
      </c>
      <c r="FF97" s="632">
        <f t="shared" si="435"/>
        <v>721.56999999999994</v>
      </c>
      <c r="FG97" s="632">
        <f t="shared" si="435"/>
        <v>1336.8700000000001</v>
      </c>
      <c r="FH97" s="632">
        <f t="shared" si="435"/>
        <v>1362.05</v>
      </c>
      <c r="FI97" s="632">
        <f t="shared" si="435"/>
        <v>6066.56</v>
      </c>
      <c r="FJ97" s="632">
        <f t="shared" si="435"/>
        <v>6159.29</v>
      </c>
      <c r="FK97" s="632">
        <f t="shared" si="435"/>
        <v>9291.2999999999993</v>
      </c>
      <c r="FL97" s="632">
        <f t="shared" si="435"/>
        <v>2555.02</v>
      </c>
      <c r="FM97" s="632">
        <f t="shared" si="435"/>
        <v>7856.8949999999995</v>
      </c>
      <c r="FN97" s="632">
        <f t="shared" si="435"/>
        <v>4163.24</v>
      </c>
      <c r="FO97" s="632">
        <f t="shared" si="435"/>
        <v>10966.351000000001</v>
      </c>
      <c r="FP97" s="632">
        <f t="shared" si="435"/>
        <v>8846.44</v>
      </c>
      <c r="FQ97" s="632">
        <f t="shared" si="435"/>
        <v>13912.672000000002</v>
      </c>
      <c r="FR97" s="632">
        <f t="shared" si="435"/>
        <v>13097.0278</v>
      </c>
      <c r="FS97" s="632">
        <f t="shared" si="435"/>
        <v>12078.004000000001</v>
      </c>
      <c r="FT97" s="632">
        <f t="shared" si="435"/>
        <v>12665.052</v>
      </c>
      <c r="FU97" s="632">
        <f t="shared" si="435"/>
        <v>15520.627999999999</v>
      </c>
      <c r="FV97" s="632">
        <f t="shared" si="435"/>
        <v>11112.050999999999</v>
      </c>
      <c r="FW97" s="632">
        <f t="shared" si="435"/>
        <v>15719.898000000001</v>
      </c>
      <c r="FX97" s="632">
        <f t="shared" si="435"/>
        <v>9439.8019999999979</v>
      </c>
      <c r="FY97" s="632">
        <f t="shared" si="435"/>
        <v>14102.81307</v>
      </c>
      <c r="FZ97" s="632">
        <f t="shared" si="435"/>
        <v>11403.605252310001</v>
      </c>
      <c r="GA97" s="632">
        <f t="shared" si="435"/>
        <v>12881.17764419</v>
      </c>
      <c r="GB97" s="632">
        <f t="shared" si="435"/>
        <v>15684.328446359999</v>
      </c>
      <c r="GC97" s="632">
        <f t="shared" si="435"/>
        <v>10790.396143639999</v>
      </c>
      <c r="GD97" s="632">
        <f t="shared" si="435"/>
        <v>7028.5635605200005</v>
      </c>
      <c r="GE97" s="632">
        <f t="shared" si="435"/>
        <v>8226.2218586999988</v>
      </c>
      <c r="GF97" s="632">
        <f t="shared" si="435"/>
        <v>8354.91606546</v>
      </c>
      <c r="GG97" s="632">
        <f t="shared" si="435"/>
        <v>7291.9473864399988</v>
      </c>
      <c r="GH97" s="632">
        <f t="shared" si="435"/>
        <v>9188.3269204999997</v>
      </c>
      <c r="GI97" s="632">
        <f t="shared" si="435"/>
        <v>11200.587969600001</v>
      </c>
      <c r="GJ97" s="632">
        <f t="shared" si="435"/>
        <v>15321.571862160003</v>
      </c>
      <c r="GK97" s="632">
        <f t="shared" si="435"/>
        <v>13949.804501299997</v>
      </c>
      <c r="GL97" s="632">
        <f t="shared" si="435"/>
        <v>11106.15133828</v>
      </c>
      <c r="GM97" s="632">
        <f t="shared" si="435"/>
        <v>9195.2571077100001</v>
      </c>
      <c r="GN97" s="632">
        <f t="shared" si="435"/>
        <v>12131.069036000001</v>
      </c>
      <c r="GO97" s="632">
        <f t="shared" si="435"/>
        <v>7943.4255788699993</v>
      </c>
      <c r="GP97" s="632">
        <f t="shared" si="435"/>
        <v>8883.6263857199992</v>
      </c>
      <c r="GQ97" s="632">
        <f t="shared" si="435"/>
        <v>24927.198749739997</v>
      </c>
      <c r="GR97" s="632">
        <f t="shared" si="435"/>
        <v>11443.964375559999</v>
      </c>
      <c r="GS97" s="632">
        <f t="shared" si="435"/>
        <v>9920.6532728000002</v>
      </c>
      <c r="GT97" s="632">
        <f t="shared" si="435"/>
        <v>11818.85982935</v>
      </c>
      <c r="GU97" s="632">
        <f t="shared" si="435"/>
        <v>17422.874789109999</v>
      </c>
      <c r="GV97" s="632">
        <f t="shared" si="435"/>
        <v>20785.317628379998</v>
      </c>
      <c r="GW97" s="632">
        <f t="shared" si="435"/>
        <v>18246.51894477</v>
      </c>
      <c r="GX97" s="632">
        <f t="shared" si="435"/>
        <v>21100.215311249998</v>
      </c>
      <c r="GY97" s="632">
        <f t="shared" si="435"/>
        <v>19724.640771129998</v>
      </c>
      <c r="GZ97" s="632">
        <f t="shared" si="435"/>
        <v>14622.104686360002</v>
      </c>
      <c r="HA97" s="632">
        <f t="shared" si="435"/>
        <v>11281.14625322</v>
      </c>
      <c r="HB97" s="632">
        <f t="shared" si="435"/>
        <v>16755.449897729999</v>
      </c>
      <c r="HC97" s="632">
        <f t="shared" si="435"/>
        <v>13025.927224679999</v>
      </c>
      <c r="HD97" s="632">
        <f t="shared" si="435"/>
        <v>12776.684347009999</v>
      </c>
      <c r="HE97" s="632">
        <f t="shared" si="435"/>
        <v>24727.422863069998</v>
      </c>
      <c r="HF97" s="632">
        <f t="shared" si="435"/>
        <v>25860.3190899</v>
      </c>
      <c r="HG97" s="632">
        <f t="shared" si="435"/>
        <v>17595.095329240001</v>
      </c>
      <c r="HH97" s="632">
        <f t="shared" si="435"/>
        <v>14948.227557579999</v>
      </c>
      <c r="HI97" s="632">
        <f t="shared" si="435"/>
        <v>22510.827724760002</v>
      </c>
      <c r="HJ97" s="632">
        <f t="shared" si="435"/>
        <v>29720.164276779993</v>
      </c>
      <c r="HK97" s="632">
        <f t="shared" si="435"/>
        <v>26405.139653799997</v>
      </c>
      <c r="HL97" s="632">
        <f t="shared" si="435"/>
        <v>24454.59428351</v>
      </c>
      <c r="HM97" s="632">
        <f t="shared" si="435"/>
        <v>37762.763014850003</v>
      </c>
      <c r="HN97" s="632">
        <f t="shared" si="435"/>
        <v>31757.491560229995</v>
      </c>
      <c r="HO97" s="632">
        <f t="shared" ref="HO97:JZ97" si="436">HO69</f>
        <v>32096.844673749998</v>
      </c>
      <c r="HP97" s="632">
        <f t="shared" si="436"/>
        <v>36279.504046509996</v>
      </c>
      <c r="HQ97" s="632">
        <f t="shared" si="436"/>
        <v>30903.867138299996</v>
      </c>
      <c r="HR97" s="632">
        <f t="shared" si="436"/>
        <v>56203.605025889992</v>
      </c>
      <c r="HS97" s="632">
        <f t="shared" si="436"/>
        <v>67539.393128199998</v>
      </c>
      <c r="HT97" s="632">
        <f t="shared" si="436"/>
        <v>68953.145034899993</v>
      </c>
      <c r="HU97" s="632">
        <f t="shared" si="436"/>
        <v>52126.903840579995</v>
      </c>
      <c r="HV97" s="632">
        <f t="shared" si="436"/>
        <v>64275.355316919988</v>
      </c>
      <c r="HW97" s="632">
        <f t="shared" si="436"/>
        <v>41640.305094750001</v>
      </c>
      <c r="HX97" s="632">
        <f t="shared" si="436"/>
        <v>87450.834453570002</v>
      </c>
      <c r="HY97" s="632">
        <f t="shared" si="436"/>
        <v>108311.30111778999</v>
      </c>
      <c r="HZ97" s="632">
        <f t="shared" si="436"/>
        <v>111027.77295740999</v>
      </c>
      <c r="IA97" s="632">
        <f t="shared" si="436"/>
        <v>107743.53725306</v>
      </c>
      <c r="IB97" s="632">
        <f t="shared" si="436"/>
        <v>125621.94460987</v>
      </c>
      <c r="IC97" s="632">
        <f t="shared" si="436"/>
        <v>122319.00255884998</v>
      </c>
      <c r="ID97" s="632">
        <f t="shared" si="436"/>
        <v>111411.50084564</v>
      </c>
      <c r="IE97" s="632">
        <f t="shared" si="436"/>
        <v>101964.21340266999</v>
      </c>
      <c r="IF97" s="632">
        <f t="shared" si="436"/>
        <v>113771.65310632999</v>
      </c>
      <c r="IG97" s="632">
        <f t="shared" si="436"/>
        <v>118095.33612640998</v>
      </c>
      <c r="IH97" s="632">
        <f t="shared" si="436"/>
        <v>98657.731090310001</v>
      </c>
      <c r="II97" s="632">
        <f t="shared" si="436"/>
        <v>92633.450169359989</v>
      </c>
      <c r="IJ97" s="632">
        <f t="shared" si="436"/>
        <v>94872.983513359999</v>
      </c>
      <c r="IK97" s="632">
        <f t="shared" si="436"/>
        <v>74845.552759469982</v>
      </c>
      <c r="IL97" s="632">
        <f t="shared" si="436"/>
        <v>153922.94701172999</v>
      </c>
      <c r="IM97" s="632">
        <f t="shared" si="436"/>
        <v>174798.31326930999</v>
      </c>
      <c r="IN97" s="632">
        <f t="shared" si="436"/>
        <v>142323.84971720999</v>
      </c>
      <c r="IO97" s="632">
        <f t="shared" si="436"/>
        <v>242899.12929976001</v>
      </c>
      <c r="IP97" s="632">
        <f t="shared" si="436"/>
        <v>257664.06714194</v>
      </c>
      <c r="IQ97" s="632">
        <f t="shared" si="436"/>
        <v>320404.08903234993</v>
      </c>
      <c r="IR97" s="632">
        <f t="shared" si="436"/>
        <v>358628.3749640499</v>
      </c>
      <c r="IS97" s="632">
        <f t="shared" si="436"/>
        <v>344361.75009053998</v>
      </c>
      <c r="IT97" s="632">
        <f t="shared" si="436"/>
        <v>310366.27128558001</v>
      </c>
      <c r="IU97" s="632">
        <f t="shared" si="436"/>
        <v>379621.38957268</v>
      </c>
      <c r="IV97" s="632">
        <f t="shared" si="436"/>
        <v>320611.82724228001</v>
      </c>
      <c r="IW97" s="632">
        <f t="shared" si="436"/>
        <v>302784.57897337002</v>
      </c>
      <c r="IX97" s="632">
        <f t="shared" si="436"/>
        <v>280395.50347395998</v>
      </c>
      <c r="IY97" s="632">
        <f t="shared" si="436"/>
        <v>270029.69994806999</v>
      </c>
      <c r="IZ97" s="632">
        <f t="shared" si="436"/>
        <v>363921.09943348996</v>
      </c>
      <c r="JA97" s="632">
        <f t="shared" si="436"/>
        <v>315713.79920921003</v>
      </c>
      <c r="JB97" s="632">
        <f t="shared" si="436"/>
        <v>334414.88676944003</v>
      </c>
      <c r="JC97" s="632">
        <f t="shared" si="436"/>
        <v>342965.01701340999</v>
      </c>
      <c r="JD97" s="632">
        <f t="shared" si="436"/>
        <v>306773.02919850999</v>
      </c>
      <c r="JE97" s="632">
        <f t="shared" si="436"/>
        <v>289653.25680908002</v>
      </c>
      <c r="JF97" s="632">
        <f t="shared" si="436"/>
        <v>340124.55637223006</v>
      </c>
      <c r="JG97" s="632">
        <f t="shared" si="436"/>
        <v>261910.30778003001</v>
      </c>
      <c r="JH97" s="632">
        <f t="shared" si="436"/>
        <v>228683.78892268002</v>
      </c>
      <c r="JI97" s="632">
        <f t="shared" si="436"/>
        <v>200987.28870103002</v>
      </c>
      <c r="JJ97" s="632">
        <f t="shared" si="436"/>
        <v>251621.24293959001</v>
      </c>
      <c r="JK97" s="632">
        <f t="shared" si="436"/>
        <v>253746.63138626999</v>
      </c>
      <c r="JL97" s="632">
        <f t="shared" si="436"/>
        <v>233217.66739685001</v>
      </c>
      <c r="JM97" s="632">
        <f t="shared" si="436"/>
        <v>238660.99966100004</v>
      </c>
      <c r="JN97" s="632">
        <f t="shared" si="436"/>
        <v>169415.44651808997</v>
      </c>
      <c r="JO97" s="632">
        <f t="shared" si="436"/>
        <v>181865.98081752</v>
      </c>
      <c r="JP97" s="632">
        <f t="shared" si="436"/>
        <v>167867.02264996001</v>
      </c>
      <c r="JQ97" s="632">
        <f t="shared" si="436"/>
        <v>150577.48202899002</v>
      </c>
      <c r="JR97" s="632">
        <f t="shared" si="436"/>
        <v>200086.83263073998</v>
      </c>
      <c r="JS97" s="632">
        <f t="shared" si="436"/>
        <v>222334.41775796999</v>
      </c>
      <c r="JT97" s="632">
        <f t="shared" si="436"/>
        <v>198057.99647138</v>
      </c>
      <c r="JU97" s="632">
        <f t="shared" si="436"/>
        <v>187815.47878855997</v>
      </c>
      <c r="JV97" s="632">
        <f t="shared" si="436"/>
        <v>215753.86616363004</v>
      </c>
      <c r="JW97" s="632">
        <f t="shared" si="436"/>
        <v>196844.06558525001</v>
      </c>
      <c r="JX97" s="632">
        <f t="shared" si="436"/>
        <v>196796.23332468001</v>
      </c>
      <c r="JY97" s="632">
        <f t="shared" si="436"/>
        <v>204776.41315171</v>
      </c>
      <c r="JZ97" s="632">
        <f t="shared" si="436"/>
        <v>227519.37394982998</v>
      </c>
      <c r="KA97" s="632">
        <f t="shared" ref="KA97:MC97" si="437">KA69</f>
        <v>204830.25456375</v>
      </c>
      <c r="KB97" s="632">
        <f t="shared" si="437"/>
        <v>247059.69086069998</v>
      </c>
      <c r="KC97" s="632">
        <f t="shared" si="437"/>
        <v>275992.58952882001</v>
      </c>
      <c r="KD97" s="632">
        <f t="shared" si="437"/>
        <v>215884.67792474999</v>
      </c>
      <c r="KE97" s="632">
        <f t="shared" si="437"/>
        <v>240659.29511804003</v>
      </c>
      <c r="KF97" s="632">
        <f t="shared" si="437"/>
        <v>396041.40112887003</v>
      </c>
      <c r="KG97" s="632">
        <f t="shared" si="437"/>
        <v>370892.25505677005</v>
      </c>
      <c r="KH97" s="632">
        <f t="shared" si="437"/>
        <v>406007.10700649995</v>
      </c>
      <c r="KI97" s="632">
        <f t="shared" si="437"/>
        <v>470615.16185749997</v>
      </c>
      <c r="KJ97" s="632">
        <f t="shared" si="437"/>
        <v>473065.36152830999</v>
      </c>
      <c r="KK97" s="632">
        <f t="shared" si="437"/>
        <v>231887.38287684001</v>
      </c>
      <c r="KL97" s="632">
        <f t="shared" si="437"/>
        <v>249764.83926867001</v>
      </c>
      <c r="KM97" s="632">
        <f t="shared" si="437"/>
        <v>272845.06247493997</v>
      </c>
      <c r="KN97" s="632">
        <f t="shared" si="437"/>
        <v>172455.90968709</v>
      </c>
      <c r="KO97" s="632">
        <f t="shared" si="437"/>
        <v>256385.85484776</v>
      </c>
      <c r="KP97" s="632">
        <f t="shared" si="437"/>
        <v>286447.04994583002</v>
      </c>
      <c r="KQ97" s="632">
        <f t="shared" si="437"/>
        <v>222855.79703800997</v>
      </c>
      <c r="KR97" s="632">
        <f t="shared" si="437"/>
        <v>244832.97532125996</v>
      </c>
      <c r="KS97" s="632">
        <f t="shared" si="437"/>
        <v>277296.30911691999</v>
      </c>
      <c r="KT97" s="632">
        <f t="shared" si="437"/>
        <v>290129.24978952005</v>
      </c>
      <c r="KU97" s="632">
        <f t="shared" si="437"/>
        <v>338223.30022147001</v>
      </c>
      <c r="KV97" s="632">
        <f t="shared" si="437"/>
        <v>365132.49943718</v>
      </c>
      <c r="KW97" s="632">
        <f t="shared" si="437"/>
        <v>366658.14488283999</v>
      </c>
      <c r="KX97" s="632">
        <f t="shared" si="437"/>
        <v>423909.83799698995</v>
      </c>
      <c r="KY97" s="632">
        <f t="shared" si="437"/>
        <v>413467.75888414995</v>
      </c>
      <c r="KZ97" s="632">
        <f t="shared" si="437"/>
        <v>403520.18144899001</v>
      </c>
      <c r="LA97" s="632">
        <f t="shared" si="437"/>
        <v>412951.53960293002</v>
      </c>
      <c r="LB97" s="632">
        <f t="shared" si="437"/>
        <v>383437.82916190999</v>
      </c>
      <c r="LC97" s="632">
        <f t="shared" si="437"/>
        <v>317827.30820323998</v>
      </c>
      <c r="LD97" s="632">
        <f t="shared" si="437"/>
        <v>342028.39089518</v>
      </c>
      <c r="LE97" s="632">
        <f t="shared" si="437"/>
        <v>591193.13727459998</v>
      </c>
      <c r="LF97" s="632">
        <f t="shared" si="437"/>
        <v>735018.87035213003</v>
      </c>
      <c r="LG97" s="632">
        <f t="shared" si="437"/>
        <v>743409.66918428999</v>
      </c>
      <c r="LH97" s="632">
        <f t="shared" si="437"/>
        <v>883011.78929423005</v>
      </c>
      <c r="LI97" s="632">
        <f t="shared" si="437"/>
        <v>731743.53332108003</v>
      </c>
      <c r="LJ97" s="632">
        <f t="shared" si="437"/>
        <v>826969.29064098001</v>
      </c>
      <c r="LK97" s="632">
        <f t="shared" si="437"/>
        <v>877867.23865841003</v>
      </c>
      <c r="LL97" s="632">
        <f t="shared" si="437"/>
        <v>1093262.32888069</v>
      </c>
      <c r="LM97" s="632">
        <f t="shared" si="437"/>
        <v>1172477.69336923</v>
      </c>
      <c r="LN97" s="632">
        <f t="shared" si="437"/>
        <v>980323.65426857001</v>
      </c>
      <c r="LO97" s="632">
        <f t="shared" si="437"/>
        <v>1098325.81584471</v>
      </c>
      <c r="LP97" s="632">
        <f t="shared" si="437"/>
        <v>1138489.15800416</v>
      </c>
      <c r="LQ97" s="632">
        <f t="shared" si="437"/>
        <v>1115227.0269200001</v>
      </c>
      <c r="LR97" s="632">
        <f t="shared" si="437"/>
        <v>1032262.31823743</v>
      </c>
      <c r="LS97" s="632">
        <f t="shared" si="437"/>
        <v>1107819.6098973199</v>
      </c>
      <c r="LT97" s="632">
        <f t="shared" si="437"/>
        <v>1055129.9224573001</v>
      </c>
      <c r="LU97" s="632">
        <f t="shared" si="437"/>
        <v>1003755.77772687</v>
      </c>
      <c r="LV97" s="632">
        <f t="shared" si="437"/>
        <v>1019818.7650898499</v>
      </c>
      <c r="LW97" s="632">
        <f t="shared" si="437"/>
        <v>998454.44194316992</v>
      </c>
      <c r="LX97" s="632">
        <f t="shared" si="437"/>
        <v>1075063.2697415599</v>
      </c>
      <c r="LY97" s="632">
        <f t="shared" si="437"/>
        <v>1106359.03912307</v>
      </c>
      <c r="LZ97" s="632">
        <f t="shared" si="437"/>
        <v>1139617.62829627</v>
      </c>
      <c r="MA97" s="632">
        <f t="shared" si="437"/>
        <v>1226501.8264577</v>
      </c>
      <c r="MB97" s="632">
        <f t="shared" si="437"/>
        <v>1226377.68514717</v>
      </c>
      <c r="MC97" s="632">
        <f t="shared" si="437"/>
        <v>1143160.6188799301</v>
      </c>
      <c r="MD97" s="632">
        <f t="shared" ref="MD97:MI97" si="438">MD69</f>
        <v>1241340.11735482</v>
      </c>
      <c r="ME97" s="632">
        <f t="shared" si="438"/>
        <v>1393187.87881171</v>
      </c>
      <c r="MF97" s="632">
        <f t="shared" si="438"/>
        <v>1483534.1828563202</v>
      </c>
      <c r="MG97" s="632">
        <f t="shared" si="438"/>
        <v>1349814.9220396599</v>
      </c>
      <c r="MH97" s="632">
        <f t="shared" si="438"/>
        <v>1351707.3731336598</v>
      </c>
      <c r="MI97" s="632">
        <f t="shared" si="438"/>
        <v>1279678.5329183</v>
      </c>
      <c r="MJ97" s="1485"/>
      <c r="MK97" s="1485"/>
      <c r="ML97" s="1485"/>
      <c r="MM97" s="1485"/>
      <c r="MN97" s="1485"/>
      <c r="MO97" s="1485"/>
      <c r="MP97" s="1485"/>
      <c r="MQ97" s="1485"/>
      <c r="MR97" s="518"/>
      <c r="MS97" s="1485"/>
      <c r="MT97" s="1485"/>
      <c r="MU97" s="1485"/>
      <c r="MV97" s="1485"/>
      <c r="MW97" s="1485"/>
      <c r="MX97" s="1485"/>
      <c r="MY97" s="1485"/>
      <c r="MZ97" s="1485"/>
      <c r="NA97" s="1485"/>
      <c r="NB97" s="1485"/>
      <c r="NC97" s="1485"/>
      <c r="ND97" s="518"/>
      <c r="NE97" s="1485"/>
      <c r="NF97" s="1485"/>
      <c r="NG97" s="1485"/>
      <c r="NH97" s="1485"/>
      <c r="NI97" s="1485"/>
      <c r="NJ97" s="1485"/>
      <c r="NK97" s="1485"/>
      <c r="NL97" s="1485"/>
      <c r="NM97" s="1485"/>
      <c r="NN97" s="1485"/>
      <c r="NO97" s="1485"/>
      <c r="NP97" s="518"/>
      <c r="NQ97" s="16"/>
      <c r="NR97" s="16"/>
      <c r="NS97" s="16"/>
    </row>
    <row r="98" spans="5:383" s="495" customFormat="1">
      <c r="E98" s="1927" t="s">
        <v>2674</v>
      </c>
      <c r="K98" s="634">
        <f t="shared" ref="K98:R98" si="439">K74</f>
        <v>0</v>
      </c>
      <c r="L98" s="634">
        <f t="shared" si="439"/>
        <v>994.34699999999998</v>
      </c>
      <c r="M98" s="634">
        <f t="shared" si="439"/>
        <v>4848.5881115000002</v>
      </c>
      <c r="N98" s="634">
        <f t="shared" si="439"/>
        <v>7647.9007773999992</v>
      </c>
      <c r="O98" s="634">
        <f t="shared" si="439"/>
        <v>8923.31009696</v>
      </c>
      <c r="P98" s="634">
        <f t="shared" si="439"/>
        <v>13427.800389649999</v>
      </c>
      <c r="Q98" s="634">
        <f t="shared" si="439"/>
        <v>38015.66190051</v>
      </c>
      <c r="R98" s="634">
        <f t="shared" si="439"/>
        <v>42259.701507959995</v>
      </c>
      <c r="S98" s="634">
        <f t="shared" ref="S98:X98" si="440">S74</f>
        <v>110930.68244908999</v>
      </c>
      <c r="T98" s="634">
        <f t="shared" si="440"/>
        <v>117996.9370202</v>
      </c>
      <c r="U98" s="634">
        <f t="shared" si="440"/>
        <v>98402.991747070002</v>
      </c>
      <c r="V98" s="634">
        <f t="shared" si="440"/>
        <v>256873.31284327002</v>
      </c>
      <c r="W98" s="634">
        <f t="shared" si="440"/>
        <v>120082.39346099999</v>
      </c>
      <c r="X98" s="634">
        <f t="shared" si="440"/>
        <v>221165.71519005002</v>
      </c>
      <c r="Y98" s="634">
        <f>Y74</f>
        <v>462769.99298810004</v>
      </c>
      <c r="Z98" s="634">
        <f>Z74</f>
        <v>696943.68194825016</v>
      </c>
      <c r="AA98" s="1021">
        <f>Z98/Prices!Z$8*Prices!AA$8</f>
        <v>759006.51682574186</v>
      </c>
      <c r="AB98" s="1021">
        <f>AA98/Prices!AA$8*Prices!AB$8</f>
        <v>772820.4354319704</v>
      </c>
      <c r="AC98" s="1021">
        <f>AB98/Prices!AB$8*Prices!AC$8</f>
        <v>789204.22866312822</v>
      </c>
      <c r="AD98" s="634"/>
      <c r="AE98" s="634"/>
      <c r="AF98" s="634"/>
      <c r="AG98" s="634"/>
      <c r="AH98" s="634"/>
      <c r="AI98" s="634"/>
      <c r="AJ98" s="634"/>
      <c r="AK98" s="634"/>
      <c r="AL98" s="634"/>
      <c r="AM98" s="634"/>
      <c r="AN98" s="634">
        <f t="shared" ref="AN98:AU98" si="441">AN74</f>
        <v>0</v>
      </c>
      <c r="AO98" s="634">
        <f t="shared" si="441"/>
        <v>7333.7556200099998</v>
      </c>
      <c r="AP98" s="634">
        <f t="shared" si="441"/>
        <v>5563.2992510099994</v>
      </c>
      <c r="AQ98" s="634">
        <f t="shared" si="441"/>
        <v>14778.300158879998</v>
      </c>
      <c r="AR98" s="634">
        <f t="shared" si="441"/>
        <v>10678.041889689999</v>
      </c>
      <c r="AS98" s="634">
        <f t="shared" si="441"/>
        <v>36703.581361739991</v>
      </c>
      <c r="AT98" s="634">
        <f t="shared" si="441"/>
        <v>34616.211176370001</v>
      </c>
      <c r="AU98" s="634">
        <f t="shared" si="441"/>
        <v>118477.55381586999</v>
      </c>
      <c r="AV98" s="634">
        <f t="shared" ref="AV98:BA98" si="442">AV74</f>
        <v>186317.99384156</v>
      </c>
      <c r="AW98" s="634">
        <f t="shared" si="442"/>
        <v>91112.885412959993</v>
      </c>
      <c r="AX98" s="634">
        <f t="shared" si="442"/>
        <v>78774.853104879992</v>
      </c>
      <c r="AY98" s="634">
        <f t="shared" si="442"/>
        <v>83779.531443899992</v>
      </c>
      <c r="AZ98" s="634">
        <f t="shared" si="442"/>
        <v>132528.39616927001</v>
      </c>
      <c r="BA98" s="634">
        <f t="shared" si="442"/>
        <v>437425.64192427997</v>
      </c>
      <c r="BB98" s="634">
        <f>BB74</f>
        <v>520667.10600795003</v>
      </c>
      <c r="BC98" s="1023"/>
      <c r="BD98" s="1023"/>
      <c r="BE98" s="1023"/>
      <c r="BF98" s="1023"/>
      <c r="BG98" s="518"/>
      <c r="BH98" s="518"/>
      <c r="BI98" s="518"/>
      <c r="BJ98" s="518"/>
      <c r="BK98" s="518"/>
      <c r="BL98" s="518"/>
      <c r="BM98" s="634">
        <f>FE98</f>
        <v>460.77</v>
      </c>
      <c r="BN98" s="634">
        <f>FH98</f>
        <v>0</v>
      </c>
      <c r="BO98" s="634">
        <f>FK98</f>
        <v>0</v>
      </c>
      <c r="BP98" s="634">
        <f>FN98</f>
        <v>0</v>
      </c>
      <c r="BQ98" s="634">
        <f>FQ98</f>
        <v>860.61900000000003</v>
      </c>
      <c r="BR98" s="634">
        <f>FT98</f>
        <v>994.34699999999998</v>
      </c>
      <c r="BS98" s="634">
        <f>FW98</f>
        <v>2057.335</v>
      </c>
      <c r="BT98" s="634">
        <f>FZ98</f>
        <v>7333.7556200099998</v>
      </c>
      <c r="BU98" s="634">
        <f>GC98</f>
        <v>2589.4714045000001</v>
      </c>
      <c r="BV98" s="634">
        <f>GF98</f>
        <v>4848.5881115000002</v>
      </c>
      <c r="BW98" s="634">
        <f>GI98</f>
        <v>6619.1819126999999</v>
      </c>
      <c r="BX98" s="634">
        <f>GL98</f>
        <v>5563.2992510099994</v>
      </c>
      <c r="BY98" s="634">
        <f t="shared" ref="BY98:DO98" si="443">BY74</f>
        <v>5436.1985361799998</v>
      </c>
      <c r="BZ98" s="634">
        <f t="shared" si="443"/>
        <v>7647.9007773999992</v>
      </c>
      <c r="CA98" s="634">
        <f t="shared" si="443"/>
        <v>8764.8843955199991</v>
      </c>
      <c r="CB98" s="634">
        <f t="shared" si="443"/>
        <v>14778.300158879998</v>
      </c>
      <c r="CC98" s="634">
        <f t="shared" si="443"/>
        <v>9038.0013890999999</v>
      </c>
      <c r="CD98" s="634">
        <f t="shared" si="443"/>
        <v>8923.31009696</v>
      </c>
      <c r="CE98" s="634">
        <f t="shared" si="443"/>
        <v>10927.555843190001</v>
      </c>
      <c r="CF98" s="634">
        <f t="shared" si="443"/>
        <v>10678.041889689999</v>
      </c>
      <c r="CG98" s="634">
        <f t="shared" si="443"/>
        <v>15690.317635249998</v>
      </c>
      <c r="CH98" s="634">
        <f t="shared" si="443"/>
        <v>13427.800389649999</v>
      </c>
      <c r="CI98" s="634">
        <f t="shared" si="443"/>
        <v>51167.774484149995</v>
      </c>
      <c r="CJ98" s="634">
        <f t="shared" si="443"/>
        <v>36703.581361739991</v>
      </c>
      <c r="CK98" s="634">
        <f t="shared" si="443"/>
        <v>35994.783872249995</v>
      </c>
      <c r="CL98" s="634">
        <f t="shared" si="443"/>
        <v>38015.66190051</v>
      </c>
      <c r="CM98" s="634">
        <f t="shared" si="443"/>
        <v>32683.523566010001</v>
      </c>
      <c r="CN98" s="634">
        <f t="shared" si="443"/>
        <v>34616.211176370001</v>
      </c>
      <c r="CO98" s="634">
        <f t="shared" si="443"/>
        <v>37129.232439169995</v>
      </c>
      <c r="CP98" s="634">
        <f t="shared" si="443"/>
        <v>42259.701507959995</v>
      </c>
      <c r="CQ98" s="634">
        <f t="shared" si="443"/>
        <v>99663.175920709982</v>
      </c>
      <c r="CR98" s="634">
        <f t="shared" si="443"/>
        <v>118477.55381586999</v>
      </c>
      <c r="CS98" s="634">
        <f t="shared" si="443"/>
        <v>112192.18157965</v>
      </c>
      <c r="CT98" s="634">
        <f t="shared" si="443"/>
        <v>110930.68244908999</v>
      </c>
      <c r="CU98" s="634">
        <f t="shared" si="443"/>
        <v>138881.20609423</v>
      </c>
      <c r="CV98" s="634">
        <f t="shared" si="443"/>
        <v>186317.99384156</v>
      </c>
      <c r="CW98" s="634">
        <f t="shared" si="443"/>
        <v>95455.241516060007</v>
      </c>
      <c r="CX98" s="634">
        <f t="shared" si="443"/>
        <v>117996.9370202</v>
      </c>
      <c r="CY98" s="634">
        <f t="shared" si="443"/>
        <v>69600.508605540002</v>
      </c>
      <c r="CZ98" s="634">
        <f t="shared" si="443"/>
        <v>91112.885412959993</v>
      </c>
      <c r="DA98" s="634">
        <f t="shared" si="443"/>
        <v>90011.288062380001</v>
      </c>
      <c r="DB98" s="634">
        <f t="shared" si="443"/>
        <v>98402.991747070002</v>
      </c>
      <c r="DC98" s="634">
        <f t="shared" si="443"/>
        <v>72797.058741389992</v>
      </c>
      <c r="DD98" s="634">
        <f t="shared" si="443"/>
        <v>78774.853104879992</v>
      </c>
      <c r="DE98" s="634">
        <f t="shared" si="443"/>
        <v>226639.39250913003</v>
      </c>
      <c r="DF98" s="634">
        <f t="shared" si="443"/>
        <v>256873.31284327002</v>
      </c>
      <c r="DG98" s="634">
        <f t="shared" si="443"/>
        <v>94889.281712710013</v>
      </c>
      <c r="DH98" s="634">
        <f t="shared" si="443"/>
        <v>83779.531443899992</v>
      </c>
      <c r="DI98" s="634">
        <f t="shared" si="443"/>
        <v>87450.846934350004</v>
      </c>
      <c r="DJ98" s="634">
        <f t="shared" si="443"/>
        <v>120082.39346099999</v>
      </c>
      <c r="DK98" s="634">
        <f t="shared" si="443"/>
        <v>162618.44427675</v>
      </c>
      <c r="DL98" s="634">
        <f t="shared" si="443"/>
        <v>132528.39616927001</v>
      </c>
      <c r="DM98" s="634">
        <f t="shared" si="443"/>
        <v>185720.41813778999</v>
      </c>
      <c r="DN98" s="634">
        <f t="shared" si="443"/>
        <v>221165.71519005002</v>
      </c>
      <c r="DO98" s="634">
        <f t="shared" si="443"/>
        <v>204558.67057230999</v>
      </c>
      <c r="DP98" s="634">
        <f t="shared" ref="DP98:DU98" si="444">DP74</f>
        <v>437425.64192427997</v>
      </c>
      <c r="DQ98" s="634">
        <f t="shared" si="444"/>
        <v>569814.92311774008</v>
      </c>
      <c r="DR98" s="634">
        <f t="shared" si="444"/>
        <v>462769.99298810004</v>
      </c>
      <c r="DS98" s="634">
        <f t="shared" si="444"/>
        <v>411228.08876313001</v>
      </c>
      <c r="DT98" s="634">
        <f t="shared" si="444"/>
        <v>520667.10600795003</v>
      </c>
      <c r="DU98" s="634">
        <f t="shared" si="444"/>
        <v>456472.79311382002</v>
      </c>
      <c r="DV98" s="634">
        <f>DV74</f>
        <v>696943.68194825016</v>
      </c>
      <c r="DW98" s="1023"/>
      <c r="DX98" s="1023"/>
      <c r="DY98" s="1023"/>
      <c r="DZ98" s="1023"/>
      <c r="EA98" s="1023"/>
      <c r="EB98" s="1023"/>
      <c r="EC98" s="1023"/>
      <c r="ED98" s="1023"/>
      <c r="EE98" s="1023"/>
      <c r="EF98" s="1023"/>
      <c r="EG98" s="1023"/>
      <c r="EH98" s="1023"/>
      <c r="EI98" s="1485"/>
      <c r="EJ98" s="1485"/>
      <c r="EK98" s="518"/>
      <c r="EL98" s="518"/>
      <c r="EM98" s="518"/>
      <c r="EN98" s="518"/>
      <c r="EO98" s="518"/>
      <c r="EP98" s="518"/>
      <c r="EQ98" s="518"/>
      <c r="ER98" s="518"/>
      <c r="ES98" s="518"/>
      <c r="ET98" s="518"/>
      <c r="EU98" s="518"/>
      <c r="EV98" s="518"/>
      <c r="EW98" s="518"/>
      <c r="EX98" s="634"/>
      <c r="EY98" s="634"/>
      <c r="EZ98" s="634"/>
      <c r="FA98" s="634"/>
      <c r="FB98" s="634"/>
      <c r="FC98" s="634">
        <f>FC74</f>
        <v>728.93</v>
      </c>
      <c r="FD98" s="634">
        <f t="shared" ref="FD98:HO98" si="445">FD74</f>
        <v>419.11</v>
      </c>
      <c r="FE98" s="634">
        <f t="shared" si="445"/>
        <v>460.77</v>
      </c>
      <c r="FF98" s="634">
        <f t="shared" si="445"/>
        <v>0</v>
      </c>
      <c r="FG98" s="634">
        <f t="shared" si="445"/>
        <v>0</v>
      </c>
      <c r="FH98" s="634">
        <f t="shared" si="445"/>
        <v>0</v>
      </c>
      <c r="FI98" s="634">
        <f t="shared" si="445"/>
        <v>0</v>
      </c>
      <c r="FJ98" s="634">
        <f t="shared" si="445"/>
        <v>0</v>
      </c>
      <c r="FK98" s="634">
        <f t="shared" si="445"/>
        <v>0</v>
      </c>
      <c r="FL98" s="634">
        <f t="shared" si="445"/>
        <v>8.36</v>
      </c>
      <c r="FM98" s="634">
        <f t="shared" si="445"/>
        <v>0</v>
      </c>
      <c r="FN98" s="634">
        <f t="shared" si="445"/>
        <v>0</v>
      </c>
      <c r="FO98" s="634">
        <f t="shared" si="445"/>
        <v>0</v>
      </c>
      <c r="FP98" s="634">
        <f t="shared" si="445"/>
        <v>30.612000000000002</v>
      </c>
      <c r="FQ98" s="634">
        <f t="shared" si="445"/>
        <v>860.61900000000003</v>
      </c>
      <c r="FR98" s="634">
        <f t="shared" si="445"/>
        <v>2270.9898000000003</v>
      </c>
      <c r="FS98" s="634">
        <f t="shared" si="445"/>
        <v>991.27099999999996</v>
      </c>
      <c r="FT98" s="634">
        <f t="shared" si="445"/>
        <v>994.34699999999998</v>
      </c>
      <c r="FU98" s="634">
        <f t="shared" si="445"/>
        <v>1061.587</v>
      </c>
      <c r="FV98" s="634">
        <f t="shared" si="445"/>
        <v>1980.4429999999998</v>
      </c>
      <c r="FW98" s="634">
        <f t="shared" si="445"/>
        <v>2057.335</v>
      </c>
      <c r="FX98" s="634">
        <f t="shared" si="445"/>
        <v>877.63099999999997</v>
      </c>
      <c r="FY98" s="634">
        <f t="shared" si="445"/>
        <v>1891.0920000000001</v>
      </c>
      <c r="FZ98" s="634">
        <f t="shared" si="445"/>
        <v>7333.7556200099998</v>
      </c>
      <c r="GA98" s="634">
        <f t="shared" si="445"/>
        <v>7473.70816861</v>
      </c>
      <c r="GB98" s="634">
        <f t="shared" si="445"/>
        <v>4920.7611217799995</v>
      </c>
      <c r="GC98" s="634">
        <f t="shared" si="445"/>
        <v>2589.4714045000001</v>
      </c>
      <c r="GD98" s="634">
        <f t="shared" si="445"/>
        <v>2193.9360775199998</v>
      </c>
      <c r="GE98" s="634">
        <f t="shared" si="445"/>
        <v>4991.6441807000001</v>
      </c>
      <c r="GF98" s="634">
        <f t="shared" si="445"/>
        <v>4848.5881115000002</v>
      </c>
      <c r="GG98" s="634">
        <f t="shared" si="445"/>
        <v>5855.9537256999993</v>
      </c>
      <c r="GH98" s="634">
        <f t="shared" si="445"/>
        <v>5827.1004379399992</v>
      </c>
      <c r="GI98" s="634">
        <f t="shared" si="445"/>
        <v>6619.1819126999999</v>
      </c>
      <c r="GJ98" s="634">
        <f t="shared" si="445"/>
        <v>6547.2820351</v>
      </c>
      <c r="GK98" s="634">
        <f t="shared" si="445"/>
        <v>5530.0468675999991</v>
      </c>
      <c r="GL98" s="634">
        <f t="shared" si="445"/>
        <v>5563.2992510099994</v>
      </c>
      <c r="GM98" s="634">
        <f t="shared" si="445"/>
        <v>6090.5771022700001</v>
      </c>
      <c r="GN98" s="634">
        <f t="shared" si="445"/>
        <v>6684.9767787599994</v>
      </c>
      <c r="GO98" s="634">
        <f t="shared" si="445"/>
        <v>5436.1985361799998</v>
      </c>
      <c r="GP98" s="634">
        <f t="shared" si="445"/>
        <v>6360.1430053800004</v>
      </c>
      <c r="GQ98" s="634">
        <f t="shared" si="445"/>
        <v>6605.0971614099999</v>
      </c>
      <c r="GR98" s="634">
        <f t="shared" si="445"/>
        <v>7647.9007773999992</v>
      </c>
      <c r="GS98" s="634">
        <f t="shared" si="445"/>
        <v>7140.1783793499999</v>
      </c>
      <c r="GT98" s="634">
        <f t="shared" si="445"/>
        <v>8524.2450766399998</v>
      </c>
      <c r="GU98" s="634">
        <f t="shared" si="445"/>
        <v>8764.8843955199991</v>
      </c>
      <c r="GV98" s="634">
        <f t="shared" si="445"/>
        <v>15174.89464316</v>
      </c>
      <c r="GW98" s="634">
        <f t="shared" si="445"/>
        <v>15291.84801956</v>
      </c>
      <c r="GX98" s="634">
        <f t="shared" si="445"/>
        <v>14778.300158879998</v>
      </c>
      <c r="GY98" s="634">
        <f t="shared" si="445"/>
        <v>10231.28889613</v>
      </c>
      <c r="GZ98" s="634">
        <f t="shared" si="445"/>
        <v>11002.630091840001</v>
      </c>
      <c r="HA98" s="634">
        <f t="shared" si="445"/>
        <v>9038.0013890999999</v>
      </c>
      <c r="HB98" s="634">
        <f t="shared" si="445"/>
        <v>8610.9860036899991</v>
      </c>
      <c r="HC98" s="634">
        <f t="shared" si="445"/>
        <v>9728.2148421999991</v>
      </c>
      <c r="HD98" s="634">
        <f t="shared" si="445"/>
        <v>8923.31009696</v>
      </c>
      <c r="HE98" s="634">
        <f t="shared" si="445"/>
        <v>13017.348188639999</v>
      </c>
      <c r="HF98" s="634">
        <f t="shared" si="445"/>
        <v>13003.587007509999</v>
      </c>
      <c r="HG98" s="634">
        <f t="shared" si="445"/>
        <v>10927.555843190001</v>
      </c>
      <c r="HH98" s="634">
        <f t="shared" si="445"/>
        <v>9105.0664766800001</v>
      </c>
      <c r="HI98" s="634">
        <f t="shared" si="445"/>
        <v>9071.8973078400013</v>
      </c>
      <c r="HJ98" s="634">
        <f t="shared" si="445"/>
        <v>10678.041889689999</v>
      </c>
      <c r="HK98" s="634">
        <f t="shared" si="445"/>
        <v>11410.152234769999</v>
      </c>
      <c r="HL98" s="634">
        <f t="shared" si="445"/>
        <v>11168.79349636</v>
      </c>
      <c r="HM98" s="634">
        <f t="shared" si="445"/>
        <v>15690.317635249998</v>
      </c>
      <c r="HN98" s="634">
        <f t="shared" si="445"/>
        <v>14519.531795069997</v>
      </c>
      <c r="HO98" s="634">
        <f t="shared" si="445"/>
        <v>16028.78949986</v>
      </c>
      <c r="HP98" s="634">
        <f t="shared" ref="HP98:KA98" si="446">HP74</f>
        <v>13427.800389649999</v>
      </c>
      <c r="HQ98" s="634">
        <f t="shared" si="446"/>
        <v>15459.982440979999</v>
      </c>
      <c r="HR98" s="634">
        <f t="shared" si="446"/>
        <v>35423.755550549991</v>
      </c>
      <c r="HS98" s="634">
        <f t="shared" si="446"/>
        <v>51167.774484149995</v>
      </c>
      <c r="HT98" s="634">
        <f t="shared" si="446"/>
        <v>45955.362751609995</v>
      </c>
      <c r="HU98" s="634">
        <f t="shared" si="446"/>
        <v>40301.377005739996</v>
      </c>
      <c r="HV98" s="634">
        <f t="shared" si="446"/>
        <v>36703.581361739991</v>
      </c>
      <c r="HW98" s="634">
        <f t="shared" si="446"/>
        <v>12120.49789275</v>
      </c>
      <c r="HX98" s="634">
        <f t="shared" si="446"/>
        <v>35612.361950289996</v>
      </c>
      <c r="HY98" s="634">
        <f t="shared" si="446"/>
        <v>35994.783872249995</v>
      </c>
      <c r="HZ98" s="634">
        <f t="shared" si="446"/>
        <v>36351.927843729994</v>
      </c>
      <c r="IA98" s="634">
        <f t="shared" si="446"/>
        <v>35620.686447709995</v>
      </c>
      <c r="IB98" s="634">
        <f t="shared" si="446"/>
        <v>38015.66190051</v>
      </c>
      <c r="IC98" s="634">
        <f t="shared" si="446"/>
        <v>35884.241670089999</v>
      </c>
      <c r="ID98" s="634">
        <f t="shared" si="446"/>
        <v>35819.900519359995</v>
      </c>
      <c r="IE98" s="634">
        <f t="shared" si="446"/>
        <v>32683.523566010001</v>
      </c>
      <c r="IF98" s="634">
        <f t="shared" si="446"/>
        <v>33249.038184949997</v>
      </c>
      <c r="IG98" s="634">
        <f t="shared" si="446"/>
        <v>28895.051835759998</v>
      </c>
      <c r="IH98" s="634">
        <f t="shared" si="446"/>
        <v>34616.211176370001</v>
      </c>
      <c r="II98" s="634">
        <f t="shared" si="446"/>
        <v>37905.483264989998</v>
      </c>
      <c r="IJ98" s="634">
        <f t="shared" si="446"/>
        <v>48895.668394570006</v>
      </c>
      <c r="IK98" s="634">
        <f t="shared" si="446"/>
        <v>37129.232439169995</v>
      </c>
      <c r="IL98" s="634">
        <f t="shared" si="446"/>
        <v>53490.980278359995</v>
      </c>
      <c r="IM98" s="634">
        <f t="shared" si="446"/>
        <v>84319.797285529989</v>
      </c>
      <c r="IN98" s="634">
        <f t="shared" si="446"/>
        <v>42259.701507959995</v>
      </c>
      <c r="IO98" s="634">
        <f t="shared" si="446"/>
        <v>111156.99768167001</v>
      </c>
      <c r="IP98" s="634">
        <f t="shared" si="446"/>
        <v>96512.167926699985</v>
      </c>
      <c r="IQ98" s="634">
        <f t="shared" si="446"/>
        <v>99663.175920709982</v>
      </c>
      <c r="IR98" s="634">
        <f t="shared" si="446"/>
        <v>112577.21913554997</v>
      </c>
      <c r="IS98" s="634">
        <f t="shared" si="446"/>
        <v>115292.86574646</v>
      </c>
      <c r="IT98" s="634">
        <f t="shared" si="446"/>
        <v>118477.55381586999</v>
      </c>
      <c r="IU98" s="634">
        <f t="shared" si="446"/>
        <v>132303.51459512999</v>
      </c>
      <c r="IV98" s="634">
        <f t="shared" si="446"/>
        <v>113056.39465502999</v>
      </c>
      <c r="IW98" s="634">
        <f t="shared" si="446"/>
        <v>112192.18157965</v>
      </c>
      <c r="IX98" s="634">
        <f t="shared" si="446"/>
        <v>93375.992670539985</v>
      </c>
      <c r="IY98" s="634">
        <f t="shared" si="446"/>
        <v>125811.38318419998</v>
      </c>
      <c r="IZ98" s="634">
        <f t="shared" si="446"/>
        <v>110930.68244908999</v>
      </c>
      <c r="JA98" s="634">
        <f t="shared" si="446"/>
        <v>94716.708021860002</v>
      </c>
      <c r="JB98" s="634">
        <f t="shared" si="446"/>
        <v>110562.96707839001</v>
      </c>
      <c r="JC98" s="634">
        <f t="shared" si="446"/>
        <v>138881.20609423</v>
      </c>
      <c r="JD98" s="634">
        <f t="shared" si="446"/>
        <v>134625.88409355999</v>
      </c>
      <c r="JE98" s="634">
        <f t="shared" si="446"/>
        <v>160029.56902044002</v>
      </c>
      <c r="JF98" s="634">
        <f t="shared" si="446"/>
        <v>186317.99384156</v>
      </c>
      <c r="JG98" s="634">
        <f t="shared" si="446"/>
        <v>130320.64989671001</v>
      </c>
      <c r="JH98" s="634">
        <f t="shared" si="446"/>
        <v>110110.26855033</v>
      </c>
      <c r="JI98" s="634">
        <f t="shared" si="446"/>
        <v>95455.241516060007</v>
      </c>
      <c r="JJ98" s="634">
        <f t="shared" si="446"/>
        <v>132917.34153832</v>
      </c>
      <c r="JK98" s="634">
        <f t="shared" si="446"/>
        <v>127857.74916841</v>
      </c>
      <c r="JL98" s="634">
        <f t="shared" si="446"/>
        <v>117996.9370202</v>
      </c>
      <c r="JM98" s="634">
        <f t="shared" si="446"/>
        <v>134538.73113185001</v>
      </c>
      <c r="JN98" s="634">
        <f t="shared" si="446"/>
        <v>100931.31917336</v>
      </c>
      <c r="JO98" s="634">
        <f t="shared" si="446"/>
        <v>69600.508605540002</v>
      </c>
      <c r="JP98" s="634">
        <f t="shared" si="446"/>
        <v>81602.16864222</v>
      </c>
      <c r="JQ98" s="634">
        <f t="shared" si="446"/>
        <v>37338.085623309998</v>
      </c>
      <c r="JR98" s="634">
        <f t="shared" si="446"/>
        <v>91112.885412959993</v>
      </c>
      <c r="JS98" s="634">
        <f t="shared" si="446"/>
        <v>119222.35184619999</v>
      </c>
      <c r="JT98" s="634">
        <f t="shared" si="446"/>
        <v>66644.281462660001</v>
      </c>
      <c r="JU98" s="634">
        <f t="shared" si="446"/>
        <v>90011.288062380001</v>
      </c>
      <c r="JV98" s="634">
        <f t="shared" si="446"/>
        <v>98910.795579970014</v>
      </c>
      <c r="JW98" s="634">
        <f t="shared" si="446"/>
        <v>92245.008578190012</v>
      </c>
      <c r="JX98" s="634">
        <f t="shared" si="446"/>
        <v>98402.991747070002</v>
      </c>
      <c r="JY98" s="634">
        <f t="shared" si="446"/>
        <v>126911.32137756</v>
      </c>
      <c r="JZ98" s="634">
        <f t="shared" si="446"/>
        <v>125229.82726657999</v>
      </c>
      <c r="KA98" s="634">
        <f t="shared" si="446"/>
        <v>72797.058741389992</v>
      </c>
      <c r="KB98" s="634">
        <f t="shared" ref="KB98:LN98" si="447">KB74</f>
        <v>109443.43532352999</v>
      </c>
      <c r="KC98" s="634">
        <f t="shared" si="447"/>
        <v>144530.49022353999</v>
      </c>
      <c r="KD98" s="634">
        <f t="shared" si="447"/>
        <v>78774.853104879992</v>
      </c>
      <c r="KE98" s="634">
        <f t="shared" si="447"/>
        <v>93251.629471280001</v>
      </c>
      <c r="KF98" s="634">
        <f t="shared" si="447"/>
        <v>201901.87104721001</v>
      </c>
      <c r="KG98" s="634">
        <f t="shared" si="447"/>
        <v>226639.39250913003</v>
      </c>
      <c r="KH98" s="634">
        <f t="shared" si="447"/>
        <v>225222.77318839997</v>
      </c>
      <c r="KI98" s="537">
        <f t="shared" si="447"/>
        <v>271878.87570909999</v>
      </c>
      <c r="KJ98" s="537">
        <f t="shared" si="447"/>
        <v>256873.31284327002</v>
      </c>
      <c r="KK98" s="537">
        <f t="shared" si="447"/>
        <v>50786.623672800008</v>
      </c>
      <c r="KL98" s="537">
        <f t="shared" si="447"/>
        <v>76087.408382750014</v>
      </c>
      <c r="KM98" s="537">
        <f t="shared" si="447"/>
        <v>94889.281712710013</v>
      </c>
      <c r="KN98" s="537">
        <f t="shared" si="447"/>
        <v>100996.62523167999</v>
      </c>
      <c r="KO98" s="537">
        <f t="shared" si="447"/>
        <v>103059.53015402</v>
      </c>
      <c r="KP98" s="537">
        <f t="shared" si="447"/>
        <v>83779.531443899992</v>
      </c>
      <c r="KQ98" s="537">
        <f t="shared" si="447"/>
        <v>43968.696729520001</v>
      </c>
      <c r="KR98" s="537">
        <f t="shared" si="447"/>
        <v>41692.49334701</v>
      </c>
      <c r="KS98" s="537">
        <f t="shared" si="447"/>
        <v>87450.846934350004</v>
      </c>
      <c r="KT98" s="537">
        <f t="shared" si="447"/>
        <v>100676.16048795001</v>
      </c>
      <c r="KU98" s="537">
        <f t="shared" si="447"/>
        <v>102086.52704432001</v>
      </c>
      <c r="KV98" s="537">
        <f t="shared" si="447"/>
        <v>120082.39346099999</v>
      </c>
      <c r="KW98" s="537">
        <f t="shared" si="447"/>
        <v>117856.57240546</v>
      </c>
      <c r="KX98" s="537">
        <f t="shared" si="447"/>
        <v>135517.76420922001</v>
      </c>
      <c r="KY98" s="537">
        <f t="shared" si="447"/>
        <v>162618.44427675</v>
      </c>
      <c r="KZ98" s="537">
        <f t="shared" si="447"/>
        <v>148026.42095622999</v>
      </c>
      <c r="LA98" s="537">
        <f t="shared" si="447"/>
        <v>173684.13151105001</v>
      </c>
      <c r="LB98" s="537">
        <f t="shared" si="447"/>
        <v>132528.39616927001</v>
      </c>
      <c r="LC98" s="537">
        <f t="shared" si="447"/>
        <v>100338.56227858999</v>
      </c>
      <c r="LD98" s="537">
        <f t="shared" si="447"/>
        <v>112661.85955270998</v>
      </c>
      <c r="LE98" s="537">
        <f t="shared" si="447"/>
        <v>185720.41813778999</v>
      </c>
      <c r="LF98" s="537">
        <f t="shared" si="447"/>
        <v>122265.59883274</v>
      </c>
      <c r="LG98" s="537">
        <f t="shared" si="447"/>
        <v>163230.12887265999</v>
      </c>
      <c r="LH98" s="537">
        <f t="shared" si="447"/>
        <v>221165.71519005002</v>
      </c>
      <c r="LI98" s="537">
        <f t="shared" si="447"/>
        <v>186935.81668285996</v>
      </c>
      <c r="LJ98" s="537">
        <f t="shared" si="447"/>
        <v>205676.44981071999</v>
      </c>
      <c r="LK98" s="537">
        <f t="shared" si="447"/>
        <v>204558.67057230999</v>
      </c>
      <c r="LL98" s="537">
        <f t="shared" si="447"/>
        <v>274341.14442459994</v>
      </c>
      <c r="LM98" s="537">
        <f t="shared" si="447"/>
        <v>355099.63950317004</v>
      </c>
      <c r="LN98" s="537">
        <f t="shared" si="447"/>
        <v>437425.64192427997</v>
      </c>
      <c r="LO98" s="537">
        <f t="shared" ref="LO98:MA98" si="448">LO74</f>
        <v>543558.06838854006</v>
      </c>
      <c r="LP98" s="537">
        <f t="shared" si="448"/>
        <v>569843.93378015002</v>
      </c>
      <c r="LQ98" s="537">
        <f t="shared" si="448"/>
        <v>569814.92311774008</v>
      </c>
      <c r="LR98" s="537">
        <f t="shared" si="448"/>
        <v>484672.06995799002</v>
      </c>
      <c r="LS98" s="537">
        <f t="shared" si="448"/>
        <v>515531.44622486999</v>
      </c>
      <c r="LT98" s="537">
        <f t="shared" si="448"/>
        <v>462769.99298810004</v>
      </c>
      <c r="LU98" s="537">
        <f t="shared" si="448"/>
        <v>422784.30826685001</v>
      </c>
      <c r="LV98" s="537">
        <f t="shared" si="448"/>
        <v>429049.02890316996</v>
      </c>
      <c r="LW98" s="537">
        <f t="shared" si="448"/>
        <v>411228.08876313001</v>
      </c>
      <c r="LX98" s="537">
        <f t="shared" si="448"/>
        <v>442688.45164746</v>
      </c>
      <c r="LY98" s="537">
        <f t="shared" si="448"/>
        <v>526698.80785384006</v>
      </c>
      <c r="LZ98" s="537">
        <f t="shared" si="448"/>
        <v>520667.10600795003</v>
      </c>
      <c r="MA98" s="537">
        <f t="shared" si="448"/>
        <v>513499.03521569999</v>
      </c>
      <c r="MB98" s="537">
        <f t="shared" ref="MB98:MG98" si="449">MB74</f>
        <v>532459.87833867001</v>
      </c>
      <c r="MC98" s="537">
        <f t="shared" si="449"/>
        <v>456472.79311382002</v>
      </c>
      <c r="MD98" s="537">
        <f t="shared" si="449"/>
        <v>497949.28639052005</v>
      </c>
      <c r="ME98" s="537">
        <f t="shared" si="449"/>
        <v>685518.78606227995</v>
      </c>
      <c r="MF98" s="537">
        <f t="shared" si="449"/>
        <v>696943.68194825016</v>
      </c>
      <c r="MG98" s="537">
        <f t="shared" si="449"/>
        <v>765781.7824073399</v>
      </c>
      <c r="MH98" s="537">
        <f t="shared" ref="MH98:MI98" si="450">MH74</f>
        <v>749018.66814732994</v>
      </c>
      <c r="MI98" s="537">
        <f t="shared" si="450"/>
        <v>691746.37293707998</v>
      </c>
      <c r="MJ98" s="1485"/>
      <c r="MK98" s="1485"/>
      <c r="ML98" s="1485"/>
      <c r="MM98" s="1485"/>
      <c r="MN98" s="1485"/>
      <c r="MO98" s="1485"/>
      <c r="MP98" s="1485"/>
      <c r="MQ98" s="1485"/>
      <c r="MR98" s="518"/>
      <c r="MS98" s="1485"/>
      <c r="MT98" s="1485"/>
      <c r="MU98" s="1485"/>
      <c r="MV98" s="1485"/>
      <c r="MW98" s="1485"/>
      <c r="MX98" s="1485"/>
      <c r="MY98" s="1485"/>
      <c r="MZ98" s="1485"/>
      <c r="NA98" s="1485"/>
      <c r="NB98" s="1485"/>
      <c r="NC98" s="1485"/>
      <c r="ND98" s="518"/>
      <c r="NE98" s="1485"/>
      <c r="NF98" s="1485"/>
      <c r="NG98" s="1485"/>
      <c r="NH98" s="1485"/>
      <c r="NI98" s="1485"/>
      <c r="NJ98" s="1485"/>
      <c r="NK98" s="1485"/>
      <c r="NL98" s="1485"/>
      <c r="NM98" s="1485"/>
      <c r="NN98" s="1485"/>
      <c r="NO98" s="1485"/>
      <c r="NP98" s="518"/>
      <c r="NQ98" s="16"/>
      <c r="NR98" s="16"/>
      <c r="NS98" s="16"/>
    </row>
    <row r="99" spans="5:383" s="495" customFormat="1">
      <c r="K99" s="634"/>
      <c r="L99" s="634"/>
      <c r="M99" s="634"/>
      <c r="N99" s="634"/>
      <c r="O99" s="634"/>
      <c r="P99" s="634"/>
      <c r="Q99" s="634"/>
      <c r="R99" s="634"/>
      <c r="S99" s="634"/>
      <c r="T99" s="634"/>
      <c r="U99" s="634"/>
      <c r="V99" s="634"/>
      <c r="W99" s="634"/>
      <c r="X99" s="634"/>
      <c r="Y99" s="634"/>
      <c r="Z99" s="634"/>
      <c r="AA99" s="634"/>
      <c r="AB99" s="634"/>
      <c r="AC99" s="634"/>
      <c r="AD99" s="634"/>
      <c r="AE99" s="634"/>
      <c r="AF99" s="634"/>
      <c r="AG99" s="634"/>
      <c r="AH99" s="634"/>
      <c r="AI99" s="634"/>
      <c r="AJ99" s="634"/>
      <c r="AK99" s="634"/>
      <c r="AL99" s="634"/>
      <c r="AM99" s="634"/>
      <c r="AN99" s="634"/>
      <c r="AO99" s="634"/>
      <c r="AP99" s="634"/>
      <c r="AQ99" s="634"/>
      <c r="AR99" s="634"/>
      <c r="AS99" s="634"/>
      <c r="AT99" s="634"/>
      <c r="AU99" s="634"/>
      <c r="AV99" s="634"/>
      <c r="AW99" s="634"/>
      <c r="AX99" s="634"/>
      <c r="AY99" s="634"/>
      <c r="AZ99" s="634"/>
      <c r="BA99" s="634"/>
      <c r="BB99" s="634"/>
      <c r="BC99" s="518"/>
      <c r="BD99" s="518"/>
      <c r="BE99" s="518"/>
      <c r="BF99" s="518"/>
      <c r="BG99" s="518"/>
      <c r="BH99" s="518"/>
      <c r="BI99" s="518"/>
      <c r="BJ99" s="518"/>
      <c r="BK99" s="518"/>
      <c r="BL99" s="518"/>
      <c r="BM99" s="634"/>
      <c r="BN99" s="634"/>
      <c r="BO99" s="634"/>
      <c r="BP99" s="634"/>
      <c r="BQ99" s="634"/>
      <c r="BR99" s="634"/>
      <c r="BS99" s="634"/>
      <c r="BT99" s="634"/>
      <c r="BU99" s="634"/>
      <c r="BV99" s="634"/>
      <c r="BW99" s="634"/>
      <c r="BX99" s="634"/>
      <c r="BY99" s="634"/>
      <c r="BZ99" s="634"/>
      <c r="CA99" s="634"/>
      <c r="CB99" s="634"/>
      <c r="CC99" s="634"/>
      <c r="CD99" s="634"/>
      <c r="CE99" s="634"/>
      <c r="CF99" s="634"/>
      <c r="CG99" s="634"/>
      <c r="CH99" s="634"/>
      <c r="CI99" s="634"/>
      <c r="CJ99" s="634"/>
      <c r="CK99" s="634"/>
      <c r="CL99" s="634"/>
      <c r="CM99" s="634"/>
      <c r="CN99" s="634"/>
      <c r="CO99" s="634"/>
      <c r="CP99" s="634"/>
      <c r="CQ99" s="634"/>
      <c r="CR99" s="634"/>
      <c r="CS99" s="634"/>
      <c r="CT99" s="634"/>
      <c r="CU99" s="634"/>
      <c r="CV99" s="634"/>
      <c r="CW99" s="634"/>
      <c r="CX99" s="634"/>
      <c r="CY99" s="634"/>
      <c r="CZ99" s="634"/>
      <c r="DA99" s="634"/>
      <c r="DB99" s="634"/>
      <c r="DC99" s="634"/>
      <c r="DD99" s="634"/>
      <c r="DE99" s="634"/>
      <c r="DF99" s="634"/>
      <c r="DG99" s="634"/>
      <c r="DH99" s="634"/>
      <c r="DI99" s="634"/>
      <c r="DJ99" s="634"/>
      <c r="DK99" s="634"/>
      <c r="DL99" s="634"/>
      <c r="DM99" s="634"/>
      <c r="DN99" s="634"/>
      <c r="DO99" s="634"/>
      <c r="DP99" s="634"/>
      <c r="DQ99" s="634"/>
      <c r="DR99" s="634"/>
      <c r="DS99" s="634"/>
      <c r="DT99" s="634"/>
      <c r="DU99" s="634"/>
      <c r="DV99" s="634"/>
      <c r="DW99" s="518"/>
      <c r="DX99" s="518"/>
      <c r="DY99" s="518"/>
      <c r="DZ99" s="518"/>
      <c r="EA99" s="518"/>
      <c r="EB99" s="518"/>
      <c r="EC99" s="518"/>
      <c r="ED99" s="518"/>
      <c r="EE99" s="518"/>
      <c r="EF99" s="518"/>
      <c r="EG99" s="518"/>
      <c r="EH99" s="518"/>
      <c r="EI99" s="518"/>
      <c r="EJ99" s="518"/>
      <c r="EK99" s="518"/>
      <c r="EL99" s="518"/>
      <c r="EM99" s="518"/>
      <c r="EN99" s="518"/>
      <c r="EO99" s="518"/>
      <c r="EP99" s="518"/>
      <c r="EQ99" s="518"/>
      <c r="ER99" s="518"/>
      <c r="ES99" s="518"/>
      <c r="ET99" s="518"/>
      <c r="EU99" s="518"/>
      <c r="EV99" s="518"/>
      <c r="EW99" s="518"/>
      <c r="EX99" s="634"/>
      <c r="EY99" s="634"/>
      <c r="EZ99" s="634"/>
      <c r="FA99" s="634"/>
      <c r="FB99" s="634"/>
      <c r="FC99" s="634"/>
      <c r="FD99" s="634"/>
      <c r="FE99" s="634"/>
      <c r="FF99" s="634"/>
      <c r="FG99" s="634"/>
      <c r="FH99" s="634"/>
      <c r="FI99" s="634"/>
      <c r="FJ99" s="634"/>
      <c r="FK99" s="634"/>
      <c r="FL99" s="634"/>
      <c r="FM99" s="634"/>
      <c r="FN99" s="634"/>
      <c r="FO99" s="634"/>
      <c r="FP99" s="634"/>
      <c r="FQ99" s="634"/>
      <c r="FR99" s="634"/>
      <c r="FS99" s="634"/>
      <c r="FT99" s="634"/>
      <c r="FU99" s="634"/>
      <c r="FV99" s="634"/>
      <c r="FW99" s="634"/>
      <c r="FX99" s="634"/>
      <c r="FY99" s="634"/>
      <c r="FZ99" s="634"/>
      <c r="GA99" s="634"/>
      <c r="GB99" s="634"/>
      <c r="GC99" s="634"/>
      <c r="GD99" s="634"/>
      <c r="GE99" s="634"/>
      <c r="GF99" s="634"/>
      <c r="GG99" s="634"/>
      <c r="GH99" s="634"/>
      <c r="GI99" s="634"/>
      <c r="GJ99" s="634"/>
      <c r="GK99" s="634"/>
      <c r="GL99" s="634"/>
      <c r="GM99" s="634"/>
      <c r="GN99" s="634"/>
      <c r="GO99" s="634"/>
      <c r="GP99" s="634"/>
      <c r="GQ99" s="634"/>
      <c r="GR99" s="634"/>
      <c r="GS99" s="634"/>
      <c r="GT99" s="634"/>
      <c r="GU99" s="634"/>
      <c r="GV99" s="634"/>
      <c r="GW99" s="634"/>
      <c r="GX99" s="634"/>
      <c r="GY99" s="634"/>
      <c r="GZ99" s="634"/>
      <c r="HA99" s="634"/>
      <c r="HB99" s="634"/>
      <c r="HC99" s="634"/>
      <c r="HD99" s="634"/>
      <c r="HE99" s="634"/>
      <c r="HF99" s="634"/>
      <c r="HG99" s="634"/>
      <c r="HH99" s="634"/>
      <c r="HI99" s="634"/>
      <c r="HJ99" s="634"/>
      <c r="HK99" s="634"/>
      <c r="HL99" s="634"/>
      <c r="HM99" s="634"/>
      <c r="HN99" s="634"/>
      <c r="HO99" s="634"/>
      <c r="HP99" s="634"/>
      <c r="HQ99" s="634"/>
      <c r="HR99" s="634"/>
      <c r="HS99" s="634">
        <f>HS101-HP101</f>
        <v>-2476.8457209700719</v>
      </c>
      <c r="HT99" s="634"/>
      <c r="HU99" s="634"/>
      <c r="HV99" s="634"/>
      <c r="HW99" s="634"/>
      <c r="HX99" s="634"/>
      <c r="HY99" s="634"/>
      <c r="HZ99" s="634"/>
      <c r="IA99" s="634"/>
      <c r="IB99" s="634"/>
      <c r="IC99" s="634"/>
      <c r="ID99" s="634"/>
      <c r="IE99" s="634"/>
      <c r="IF99" s="634"/>
      <c r="IG99" s="634"/>
      <c r="IH99" s="634"/>
      <c r="II99" s="634"/>
      <c r="IJ99" s="634"/>
      <c r="IK99" s="634"/>
      <c r="IL99" s="634"/>
      <c r="IM99" s="634"/>
      <c r="IN99" s="634"/>
      <c r="IO99" s="634"/>
      <c r="IP99" s="634"/>
      <c r="IQ99" s="634"/>
      <c r="IR99" s="634"/>
      <c r="IS99" s="634"/>
      <c r="IT99" s="634"/>
      <c r="IU99" s="634"/>
      <c r="IV99" s="634"/>
      <c r="IW99" s="634"/>
      <c r="IX99" s="634"/>
      <c r="IY99" s="634"/>
      <c r="IZ99" s="634"/>
      <c r="JA99" s="634"/>
      <c r="JB99" s="634"/>
      <c r="JC99" s="634"/>
      <c r="JD99" s="634"/>
      <c r="JE99" s="634"/>
      <c r="JF99" s="634"/>
      <c r="JG99" s="634"/>
      <c r="JH99" s="634"/>
      <c r="JI99" s="634"/>
      <c r="JJ99" s="634"/>
      <c r="JK99" s="634"/>
      <c r="JL99" s="634"/>
      <c r="JM99" s="634"/>
      <c r="JN99" s="634"/>
      <c r="JO99" s="634"/>
      <c r="JP99" s="634"/>
      <c r="JQ99" s="634"/>
      <c r="JR99" s="634"/>
      <c r="JS99" s="634"/>
      <c r="JT99" s="634"/>
      <c r="JU99" s="634"/>
      <c r="JV99" s="634"/>
      <c r="JW99" s="634"/>
      <c r="JX99" s="634"/>
      <c r="JY99" s="634"/>
      <c r="JZ99" s="634"/>
      <c r="KA99" s="634"/>
      <c r="KB99" s="634"/>
      <c r="KC99" s="634"/>
      <c r="KD99" s="634"/>
      <c r="KE99" s="634"/>
      <c r="KF99" s="634"/>
      <c r="KG99" s="634"/>
      <c r="KH99" s="634"/>
      <c r="KI99" s="537"/>
      <c r="KJ99" s="537"/>
      <c r="KK99" s="537"/>
      <c r="KL99" s="537"/>
      <c r="KM99" s="537"/>
      <c r="KN99" s="537"/>
      <c r="KO99" s="537"/>
      <c r="KP99" s="537"/>
      <c r="KQ99" s="537"/>
      <c r="KR99" s="537"/>
      <c r="KS99" s="537"/>
      <c r="KT99" s="537"/>
      <c r="KU99" s="537"/>
      <c r="KV99" s="537"/>
      <c r="KW99" s="537"/>
      <c r="KX99" s="537"/>
      <c r="KY99" s="537"/>
      <c r="KZ99" s="537"/>
      <c r="LA99" s="537"/>
      <c r="LB99" s="537"/>
      <c r="LC99" s="537"/>
      <c r="LD99" s="537"/>
      <c r="LE99" s="537"/>
      <c r="LF99" s="537"/>
      <c r="LG99" s="537"/>
      <c r="LH99" s="537"/>
      <c r="LI99" s="537"/>
      <c r="LJ99" s="537"/>
      <c r="LK99" s="537"/>
      <c r="LL99" s="537"/>
      <c r="LM99" s="537"/>
      <c r="LN99" s="537"/>
      <c r="LO99" s="537"/>
      <c r="LP99" s="537"/>
      <c r="LQ99" s="537"/>
      <c r="LR99" s="537"/>
      <c r="LS99" s="537"/>
      <c r="LT99" s="537"/>
      <c r="LU99" s="537"/>
      <c r="LV99" s="537"/>
      <c r="LW99" s="537"/>
      <c r="LX99" s="537"/>
      <c r="LY99" s="537"/>
      <c r="LZ99" s="537"/>
      <c r="MA99" s="537"/>
      <c r="MB99" s="537"/>
      <c r="MC99" s="537"/>
      <c r="MD99" s="537"/>
      <c r="ME99" s="537"/>
      <c r="MF99" s="537"/>
      <c r="MG99" s="537"/>
      <c r="MH99" s="537"/>
      <c r="MI99" s="537"/>
      <c r="MJ99" s="518"/>
      <c r="MK99" s="518"/>
      <c r="ML99" s="518"/>
      <c r="MM99" s="518"/>
      <c r="MN99" s="518"/>
      <c r="MO99" s="518"/>
      <c r="MP99" s="518"/>
      <c r="MQ99" s="518"/>
      <c r="MR99" s="518"/>
      <c r="MS99" s="518"/>
      <c r="MT99" s="518"/>
      <c r="MU99" s="518"/>
      <c r="MV99" s="518"/>
      <c r="MW99" s="518"/>
      <c r="MX99" s="518"/>
      <c r="MY99" s="518"/>
      <c r="MZ99" s="518"/>
      <c r="NA99" s="518"/>
      <c r="NB99" s="518"/>
      <c r="NC99" s="518"/>
      <c r="ND99" s="518"/>
      <c r="NE99" s="518"/>
      <c r="NF99" s="518"/>
      <c r="NG99" s="518"/>
      <c r="NH99" s="518"/>
      <c r="NI99" s="518"/>
      <c r="NJ99" s="518"/>
      <c r="NK99" s="518"/>
      <c r="NL99" s="518"/>
      <c r="NM99" s="518"/>
      <c r="NN99" s="518"/>
      <c r="NO99" s="518"/>
      <c r="NP99" s="518"/>
      <c r="NQ99" s="16"/>
      <c r="NR99" s="16"/>
      <c r="NS99" s="16"/>
    </row>
    <row r="100" spans="5:383" s="495" customFormat="1">
      <c r="E100" s="495" t="s">
        <v>606</v>
      </c>
      <c r="K100" s="634">
        <f t="shared" ref="K100:BL100" si="451">K101+K104+K109</f>
        <v>525686.68999999994</v>
      </c>
      <c r="L100" s="634">
        <f t="shared" si="451"/>
        <v>610106.826</v>
      </c>
      <c r="M100" s="634">
        <f t="shared" si="451"/>
        <v>1028266.2856936598</v>
      </c>
      <c r="N100" s="634">
        <f t="shared" si="451"/>
        <v>1372799.11232766</v>
      </c>
      <c r="O100" s="634">
        <f t="shared" si="451"/>
        <v>1737981.9166682402</v>
      </c>
      <c r="P100" s="634">
        <f t="shared" si="451"/>
        <v>2181591.8861257499</v>
      </c>
      <c r="Q100" s="634">
        <f t="shared" si="451"/>
        <v>2923877.6687558498</v>
      </c>
      <c r="R100" s="634">
        <f t="shared" si="451"/>
        <v>3658942.9593607895</v>
      </c>
      <c r="S100" s="634">
        <f t="shared" si="451"/>
        <v>4768886.7246746588</v>
      </c>
      <c r="T100" s="634">
        <f t="shared" si="451"/>
        <v>5579500.65470252</v>
      </c>
      <c r="U100" s="634">
        <f t="shared" si="451"/>
        <v>6792311.1517780302</v>
      </c>
      <c r="V100" s="634">
        <f t="shared" si="451"/>
        <v>8658526.2417895906</v>
      </c>
      <c r="W100" s="634">
        <f t="shared" si="451"/>
        <v>9805166.4070109688</v>
      </c>
      <c r="X100" s="634">
        <f t="shared" si="451"/>
        <v>12154561.31020768</v>
      </c>
      <c r="Y100" s="634">
        <f t="shared" si="451"/>
        <v>13934700.442999002</v>
      </c>
      <c r="Z100" s="634">
        <f>Z101+Z104+Z109</f>
        <v>15663306.518971588</v>
      </c>
      <c r="AA100" s="634">
        <f t="shared" si="451"/>
        <v>20918662.879694082</v>
      </c>
      <c r="AB100" s="634">
        <f t="shared" si="451"/>
        <v>25248744.646916643</v>
      </c>
      <c r="AC100" s="634">
        <f t="shared" si="451"/>
        <v>30709001.402199373</v>
      </c>
      <c r="AD100" s="634">
        <f t="shared" si="451"/>
        <v>0</v>
      </c>
      <c r="AE100" s="634">
        <f t="shared" si="451"/>
        <v>0</v>
      </c>
      <c r="AF100" s="634">
        <f t="shared" si="451"/>
        <v>0</v>
      </c>
      <c r="AG100" s="634">
        <f t="shared" si="451"/>
        <v>0</v>
      </c>
      <c r="AH100" s="634">
        <f t="shared" si="451"/>
        <v>0</v>
      </c>
      <c r="AI100" s="634">
        <f t="shared" si="451"/>
        <v>0</v>
      </c>
      <c r="AJ100" s="634">
        <f t="shared" si="451"/>
        <v>0</v>
      </c>
      <c r="AK100" s="634">
        <f t="shared" si="451"/>
        <v>0</v>
      </c>
      <c r="AL100" s="634">
        <f t="shared" si="451"/>
        <v>0</v>
      </c>
      <c r="AM100" s="634">
        <f t="shared" si="451"/>
        <v>0</v>
      </c>
      <c r="AN100" s="634">
        <f t="shared" si="451"/>
        <v>598457.54110000003</v>
      </c>
      <c r="AO100" s="634">
        <f t="shared" si="451"/>
        <v>935400.4805209199</v>
      </c>
      <c r="AP100" s="634">
        <f t="shared" si="451"/>
        <v>1284020.0389753599</v>
      </c>
      <c r="AQ100" s="634">
        <f t="shared" si="451"/>
        <v>1536847.5526431198</v>
      </c>
      <c r="AR100" s="634">
        <f t="shared" si="451"/>
        <v>1861185.3876310096</v>
      </c>
      <c r="AS100" s="634">
        <f t="shared" si="451"/>
        <v>2624588.5829891395</v>
      </c>
      <c r="AT100" s="634">
        <f t="shared" si="451"/>
        <v>3127814.1794595905</v>
      </c>
      <c r="AU100" s="634">
        <f t="shared" si="451"/>
        <v>4423924.7568012094</v>
      </c>
      <c r="AV100" s="634">
        <f t="shared" si="451"/>
        <v>5518247.4038343905</v>
      </c>
      <c r="AW100" s="634">
        <f t="shared" si="451"/>
        <v>6095603.7938764906</v>
      </c>
      <c r="AX100" s="634">
        <f t="shared" si="451"/>
        <v>7723338.7344169114</v>
      </c>
      <c r="AY100" s="634">
        <f t="shared" si="451"/>
        <v>9305340.8753250614</v>
      </c>
      <c r="AZ100" s="634">
        <f t="shared" si="451"/>
        <v>11099814.639105439</v>
      </c>
      <c r="BA100" s="634">
        <f t="shared" si="451"/>
        <v>12934068.458761731</v>
      </c>
      <c r="BB100" s="634">
        <f t="shared" si="451"/>
        <v>15024846.61921881</v>
      </c>
      <c r="BC100" s="518"/>
      <c r="BD100" s="518"/>
      <c r="BE100" s="518"/>
      <c r="BF100" s="518"/>
      <c r="BG100" s="518"/>
      <c r="BH100" s="518"/>
      <c r="BI100" s="518"/>
      <c r="BJ100" s="518"/>
      <c r="BK100" s="634">
        <f t="shared" si="451"/>
        <v>0</v>
      </c>
      <c r="BL100" s="634">
        <f t="shared" si="451"/>
        <v>0</v>
      </c>
      <c r="BM100" s="634">
        <f t="shared" ref="BM100:BM109" si="452">FE100</f>
        <v>502408.74000000005</v>
      </c>
      <c r="BN100" s="634">
        <f t="shared" ref="BN100:BN109" si="453">FH100</f>
        <v>525686.68999999994</v>
      </c>
      <c r="BO100" s="634">
        <f t="shared" ref="BO100:BO109" si="454">FK100</f>
        <v>579187.08000000007</v>
      </c>
      <c r="BP100" s="634">
        <f t="shared" ref="BP100:BP109" si="455">FN100</f>
        <v>598457.54110000003</v>
      </c>
      <c r="BQ100" s="634">
        <f t="shared" ref="BQ100:BQ109" si="456">FQ100</f>
        <v>613245.43500000006</v>
      </c>
      <c r="BR100" s="634">
        <f t="shared" ref="BR100:BR109" si="457">FT100</f>
        <v>610106.826</v>
      </c>
      <c r="BS100" s="634">
        <f t="shared" ref="BS100:BS109" si="458">FW100</f>
        <v>675681.31400000001</v>
      </c>
      <c r="BT100" s="634">
        <f t="shared" ref="BT100:BT109" si="459">FZ100</f>
        <v>935400.4805209199</v>
      </c>
      <c r="BU100" s="634">
        <f t="shared" ref="BU100:BU109" si="460">GC100</f>
        <v>972348.02122303983</v>
      </c>
      <c r="BV100" s="634">
        <f t="shared" ref="BV100:BV109" si="461">GF100</f>
        <v>1028266.2856936598</v>
      </c>
      <c r="BW100" s="634">
        <f t="shared" ref="BW100:BW109" si="462">GI100</f>
        <v>1184271.7634451399</v>
      </c>
      <c r="BX100" s="634">
        <f t="shared" ref="BX100:BX109" si="463">GL100</f>
        <v>1284020.0389753599</v>
      </c>
      <c r="BY100" s="634">
        <f t="shared" ref="BY100:DU100" si="464">BY101+BY104+BY109</f>
        <v>1326123.5710262097</v>
      </c>
      <c r="BZ100" s="634">
        <f t="shared" si="464"/>
        <v>1372799.11232766</v>
      </c>
      <c r="CA100" s="634">
        <f t="shared" si="464"/>
        <v>1522102.2131348397</v>
      </c>
      <c r="CB100" s="634">
        <f t="shared" si="464"/>
        <v>1536847.5526431198</v>
      </c>
      <c r="CC100" s="634">
        <f t="shared" si="464"/>
        <v>1675125.61409869</v>
      </c>
      <c r="CD100" s="634">
        <f t="shared" si="464"/>
        <v>1737981.9166682402</v>
      </c>
      <c r="CE100" s="634">
        <f t="shared" si="464"/>
        <v>1793889.4804284598</v>
      </c>
      <c r="CF100" s="634">
        <f t="shared" si="464"/>
        <v>1861185.3876310096</v>
      </c>
      <c r="CG100" s="634">
        <f t="shared" si="464"/>
        <v>2059855.3849032596</v>
      </c>
      <c r="CH100" s="634">
        <f t="shared" si="464"/>
        <v>2181591.8861257499</v>
      </c>
      <c r="CI100" s="634">
        <f t="shared" si="464"/>
        <v>2417984.4633531803</v>
      </c>
      <c r="CJ100" s="634">
        <f t="shared" si="464"/>
        <v>2624588.5829891395</v>
      </c>
      <c r="CK100" s="634">
        <f t="shared" si="464"/>
        <v>2855792.3150383104</v>
      </c>
      <c r="CL100" s="634">
        <f t="shared" si="464"/>
        <v>2923877.6687558498</v>
      </c>
      <c r="CM100" s="634">
        <f t="shared" si="464"/>
        <v>3058837.6063853102</v>
      </c>
      <c r="CN100" s="634">
        <f t="shared" si="464"/>
        <v>3127814.1794595905</v>
      </c>
      <c r="CO100" s="634">
        <f t="shared" si="464"/>
        <v>3317967.7907031002</v>
      </c>
      <c r="CP100" s="634">
        <f t="shared" si="464"/>
        <v>3658942.9593607895</v>
      </c>
      <c r="CQ100" s="634">
        <f t="shared" si="464"/>
        <v>4111484.0729524693</v>
      </c>
      <c r="CR100" s="634">
        <f t="shared" si="464"/>
        <v>4423924.7568012094</v>
      </c>
      <c r="CS100" s="634">
        <f t="shared" si="464"/>
        <v>4771182.4726421498</v>
      </c>
      <c r="CT100" s="634">
        <f t="shared" si="464"/>
        <v>4768886.7246746588</v>
      </c>
      <c r="CU100" s="634">
        <f t="shared" si="464"/>
        <v>5146470.8197891004</v>
      </c>
      <c r="CV100" s="634">
        <f t="shared" si="464"/>
        <v>5518247.4038343905</v>
      </c>
      <c r="CW100" s="634">
        <f t="shared" si="464"/>
        <v>5529053.4548246199</v>
      </c>
      <c r="CX100" s="634">
        <f t="shared" si="464"/>
        <v>5579500.65470252</v>
      </c>
      <c r="CY100" s="634">
        <f t="shared" si="464"/>
        <v>5925549.5176625</v>
      </c>
      <c r="CZ100" s="634">
        <f t="shared" si="464"/>
        <v>6095603.7938764906</v>
      </c>
      <c r="DA100" s="634">
        <f t="shared" si="464"/>
        <v>6450910.8393306592</v>
      </c>
      <c r="DB100" s="634">
        <f t="shared" si="464"/>
        <v>6792311.1517780302</v>
      </c>
      <c r="DC100" s="634">
        <f t="shared" si="464"/>
        <v>7337055.2843883494</v>
      </c>
      <c r="DD100" s="634">
        <f t="shared" si="464"/>
        <v>7723338.7344169114</v>
      </c>
      <c r="DE100" s="634">
        <f t="shared" si="464"/>
        <v>8034298.9949043104</v>
      </c>
      <c r="DF100" s="634">
        <f t="shared" si="464"/>
        <v>8658526.2417895906</v>
      </c>
      <c r="DG100" s="634">
        <f t="shared" si="464"/>
        <v>9089082.2596240696</v>
      </c>
      <c r="DH100" s="634">
        <f t="shared" si="464"/>
        <v>9305340.8753250614</v>
      </c>
      <c r="DI100" s="634">
        <f t="shared" si="464"/>
        <v>9427256.0252628401</v>
      </c>
      <c r="DJ100" s="634">
        <f t="shared" si="464"/>
        <v>9805166.4070109688</v>
      </c>
      <c r="DK100" s="634">
        <f t="shared" si="464"/>
        <v>10449847.100196181</v>
      </c>
      <c r="DL100" s="634">
        <f t="shared" si="464"/>
        <v>11099814.639105439</v>
      </c>
      <c r="DM100" s="634">
        <f t="shared" si="464"/>
        <v>11367023.935051974</v>
      </c>
      <c r="DN100" s="634">
        <f t="shared" si="464"/>
        <v>12154561.31020768</v>
      </c>
      <c r="DO100" s="634">
        <f t="shared" si="464"/>
        <v>12626597.821099419</v>
      </c>
      <c r="DP100" s="634">
        <f t="shared" si="464"/>
        <v>12934068.458761731</v>
      </c>
      <c r="DQ100" s="634">
        <f t="shared" si="464"/>
        <v>13482551.527214739</v>
      </c>
      <c r="DR100" s="634">
        <f t="shared" si="464"/>
        <v>13934700.442999002</v>
      </c>
      <c r="DS100" s="634">
        <f t="shared" si="464"/>
        <v>14552001.459447149</v>
      </c>
      <c r="DT100" s="634">
        <f t="shared" si="464"/>
        <v>15024846.61921881</v>
      </c>
      <c r="DU100" s="634">
        <f t="shared" si="464"/>
        <v>15156394.668938503</v>
      </c>
      <c r="DV100" s="634">
        <f>DV101+DV104+DV109</f>
        <v>15663306.518971588</v>
      </c>
      <c r="DW100" s="518"/>
      <c r="DX100" s="518"/>
      <c r="DY100" s="518"/>
      <c r="DZ100" s="518"/>
      <c r="EA100" s="518"/>
      <c r="EB100" s="518"/>
      <c r="EC100" s="518"/>
      <c r="ED100" s="518"/>
      <c r="EE100" s="518"/>
      <c r="EF100" s="518"/>
      <c r="EG100" s="518"/>
      <c r="EH100" s="518"/>
      <c r="EI100" s="518"/>
      <c r="EJ100" s="518"/>
      <c r="EK100" s="518"/>
      <c r="EL100" s="518"/>
      <c r="EM100" s="518"/>
      <c r="EN100" s="518"/>
      <c r="EO100" s="518"/>
      <c r="EP100" s="518"/>
      <c r="EQ100" s="518"/>
      <c r="ER100" s="518"/>
      <c r="ES100" s="518"/>
      <c r="ET100" s="518"/>
      <c r="EU100" s="518"/>
      <c r="EV100" s="518"/>
      <c r="EW100" s="518"/>
      <c r="EX100" s="634"/>
      <c r="EY100" s="634"/>
      <c r="EZ100" s="634"/>
      <c r="FA100" s="634"/>
      <c r="FB100" s="634"/>
      <c r="FC100" s="634">
        <f t="shared" ref="FC100:GT100" si="465">FC101+FC104+FC109</f>
        <v>512920.55</v>
      </c>
      <c r="FD100" s="634">
        <f t="shared" si="465"/>
        <v>503672.85999999993</v>
      </c>
      <c r="FE100" s="634">
        <f t="shared" si="465"/>
        <v>502408.74000000005</v>
      </c>
      <c r="FF100" s="634">
        <f t="shared" si="465"/>
        <v>496173.04999999993</v>
      </c>
      <c r="FG100" s="634">
        <f t="shared" si="465"/>
        <v>514392.98</v>
      </c>
      <c r="FH100" s="634">
        <f t="shared" si="465"/>
        <v>525686.68999999994</v>
      </c>
      <c r="FI100" s="634">
        <f t="shared" si="465"/>
        <v>520716.81</v>
      </c>
      <c r="FJ100" s="634">
        <f t="shared" si="465"/>
        <v>555608.04</v>
      </c>
      <c r="FK100" s="634">
        <f t="shared" si="465"/>
        <v>579187.08000000007</v>
      </c>
      <c r="FL100" s="634">
        <f t="shared" si="465"/>
        <v>581383.55000000005</v>
      </c>
      <c r="FM100" s="634">
        <f t="shared" si="465"/>
        <v>571033.31700000004</v>
      </c>
      <c r="FN100" s="634">
        <f t="shared" si="465"/>
        <v>598457.54110000003</v>
      </c>
      <c r="FO100" s="634">
        <f t="shared" si="465"/>
        <v>631495.83100000001</v>
      </c>
      <c r="FP100" s="634">
        <f t="shared" si="465"/>
        <v>634849.59100000001</v>
      </c>
      <c r="FQ100" s="634">
        <f t="shared" si="465"/>
        <v>613245.43500000006</v>
      </c>
      <c r="FR100" s="634">
        <f t="shared" si="465"/>
        <v>601321.70980000007</v>
      </c>
      <c r="FS100" s="634">
        <f t="shared" si="465"/>
        <v>595526.74799999991</v>
      </c>
      <c r="FT100" s="634">
        <f t="shared" si="465"/>
        <v>610106.826</v>
      </c>
      <c r="FU100" s="634">
        <f t="shared" si="465"/>
        <v>619757.21800000011</v>
      </c>
      <c r="FV100" s="634">
        <f t="shared" si="465"/>
        <v>648623.50699999998</v>
      </c>
      <c r="FW100" s="634">
        <f t="shared" si="465"/>
        <v>675681.31400000001</v>
      </c>
      <c r="FX100" s="634">
        <f t="shared" si="465"/>
        <v>667883.53800000018</v>
      </c>
      <c r="FY100" s="634">
        <f t="shared" si="465"/>
        <v>659930.98717000021</v>
      </c>
      <c r="FZ100" s="634">
        <f t="shared" si="465"/>
        <v>935400.4805209199</v>
      </c>
      <c r="GA100" s="634">
        <f t="shared" si="465"/>
        <v>963483.01672279998</v>
      </c>
      <c r="GB100" s="634">
        <f t="shared" si="465"/>
        <v>985471.51836586976</v>
      </c>
      <c r="GC100" s="634">
        <f t="shared" si="465"/>
        <v>972348.02122303983</v>
      </c>
      <c r="GD100" s="634">
        <f t="shared" si="465"/>
        <v>979564.77844347991</v>
      </c>
      <c r="GE100" s="634">
        <f t="shared" si="465"/>
        <v>1007139.1009974801</v>
      </c>
      <c r="GF100" s="634">
        <f t="shared" si="465"/>
        <v>1028266.2856936598</v>
      </c>
      <c r="GG100" s="634">
        <f t="shared" si="465"/>
        <v>1085062.32136739</v>
      </c>
      <c r="GH100" s="634">
        <f t="shared" si="465"/>
        <v>1140027.65481081</v>
      </c>
      <c r="GI100" s="634">
        <f t="shared" si="465"/>
        <v>1184271.7634451399</v>
      </c>
      <c r="GJ100" s="634">
        <f t="shared" si="465"/>
        <v>1227139.8055651397</v>
      </c>
      <c r="GK100" s="634">
        <f t="shared" si="465"/>
        <v>1265567.1146815398</v>
      </c>
      <c r="GL100" s="634">
        <f t="shared" si="465"/>
        <v>1284020.0389753599</v>
      </c>
      <c r="GM100" s="634">
        <f t="shared" si="465"/>
        <v>1292465.8132785</v>
      </c>
      <c r="GN100" s="634">
        <f t="shared" si="465"/>
        <v>1324397.2745112199</v>
      </c>
      <c r="GO100" s="634">
        <f t="shared" si="465"/>
        <v>1326123.5710262097</v>
      </c>
      <c r="GP100" s="634">
        <f t="shared" si="465"/>
        <v>1355462.39398346</v>
      </c>
      <c r="GQ100" s="634">
        <f t="shared" si="465"/>
        <v>1387155.4870633499</v>
      </c>
      <c r="GR100" s="634">
        <f t="shared" si="465"/>
        <v>1372799.11232766</v>
      </c>
      <c r="GS100" s="634">
        <f t="shared" si="465"/>
        <v>1450651.4604845</v>
      </c>
      <c r="GT100" s="634">
        <f t="shared" si="465"/>
        <v>1456789.7360478898</v>
      </c>
      <c r="GU100" s="634">
        <f t="shared" ref="GU100:JF100" si="466">GU101+GU104+GU109</f>
        <v>1522102.2131348397</v>
      </c>
      <c r="GV100" s="634">
        <f t="shared" si="466"/>
        <v>1494406.8017319196</v>
      </c>
      <c r="GW100" s="634">
        <f t="shared" si="466"/>
        <v>1537183.6605283392</v>
      </c>
      <c r="GX100" s="634">
        <f t="shared" si="466"/>
        <v>1536847.5526431198</v>
      </c>
      <c r="GY100" s="634">
        <f t="shared" si="466"/>
        <v>1607292.2305723997</v>
      </c>
      <c r="GZ100" s="634">
        <f t="shared" si="466"/>
        <v>1692072.9912405401</v>
      </c>
      <c r="HA100" s="634">
        <f t="shared" si="466"/>
        <v>1675125.61409869</v>
      </c>
      <c r="HB100" s="634">
        <f t="shared" si="466"/>
        <v>1676140.40317833</v>
      </c>
      <c r="HC100" s="634">
        <f t="shared" si="466"/>
        <v>1733590.8150333501</v>
      </c>
      <c r="HD100" s="634">
        <f t="shared" si="466"/>
        <v>1737981.9166682402</v>
      </c>
      <c r="HE100" s="634">
        <f t="shared" si="466"/>
        <v>1818761.9203435397</v>
      </c>
      <c r="HF100" s="634">
        <f t="shared" si="466"/>
        <v>1730056.3100600599</v>
      </c>
      <c r="HG100" s="634">
        <f t="shared" si="466"/>
        <v>1793889.4804284598</v>
      </c>
      <c r="HH100" s="634">
        <f t="shared" si="466"/>
        <v>1786493.1212172299</v>
      </c>
      <c r="HI100" s="634">
        <f t="shared" si="466"/>
        <v>1860193.8707723198</v>
      </c>
      <c r="HJ100" s="634">
        <f t="shared" si="466"/>
        <v>1861185.3876310096</v>
      </c>
      <c r="HK100" s="634">
        <f t="shared" si="466"/>
        <v>1990973.1142086401</v>
      </c>
      <c r="HL100" s="634">
        <f t="shared" si="466"/>
        <v>2088001.9695288097</v>
      </c>
      <c r="HM100" s="634">
        <f t="shared" si="466"/>
        <v>2059855.3849032596</v>
      </c>
      <c r="HN100" s="634">
        <f t="shared" si="466"/>
        <v>2109765.5754777398</v>
      </c>
      <c r="HO100" s="634">
        <f t="shared" si="466"/>
        <v>2133429.4990571798</v>
      </c>
      <c r="HP100" s="634">
        <f t="shared" si="466"/>
        <v>2181591.8861257499</v>
      </c>
      <c r="HQ100" s="634">
        <f t="shared" si="466"/>
        <v>2193098.9664600203</v>
      </c>
      <c r="HR100" s="634">
        <f t="shared" si="466"/>
        <v>2250446.8017565105</v>
      </c>
      <c r="HS100" s="634">
        <f t="shared" si="466"/>
        <v>2417984.4633531803</v>
      </c>
      <c r="HT100" s="634">
        <f t="shared" si="466"/>
        <v>2583215.1165025197</v>
      </c>
      <c r="HU100" s="634">
        <f t="shared" si="466"/>
        <v>2637457.6088921092</v>
      </c>
      <c r="HV100" s="634">
        <f t="shared" si="466"/>
        <v>2624588.5829891395</v>
      </c>
      <c r="HW100" s="634">
        <f t="shared" si="466"/>
        <v>2755963.7589119398</v>
      </c>
      <c r="HX100" s="634">
        <f t="shared" si="466"/>
        <v>2822421.8568071704</v>
      </c>
      <c r="HY100" s="634">
        <f t="shared" si="466"/>
        <v>2855792.3150383104</v>
      </c>
      <c r="HZ100" s="634">
        <f t="shared" si="466"/>
        <v>2906649.8864988703</v>
      </c>
      <c r="IA100" s="634">
        <f t="shared" si="466"/>
        <v>2897190.3265946899</v>
      </c>
      <c r="IB100" s="634">
        <f t="shared" si="466"/>
        <v>2923877.6687558498</v>
      </c>
      <c r="IC100" s="634">
        <f t="shared" si="466"/>
        <v>3023292.4236528305</v>
      </c>
      <c r="ID100" s="634">
        <f t="shared" si="466"/>
        <v>3029417.1179717705</v>
      </c>
      <c r="IE100" s="634">
        <f t="shared" si="466"/>
        <v>3058837.6063853102</v>
      </c>
      <c r="IF100" s="634">
        <f t="shared" si="466"/>
        <v>3045502.74118684</v>
      </c>
      <c r="IG100" s="634">
        <f t="shared" si="466"/>
        <v>3078728.50105573</v>
      </c>
      <c r="IH100" s="634">
        <f t="shared" si="466"/>
        <v>3127814.1794595905</v>
      </c>
      <c r="II100" s="634">
        <f t="shared" si="466"/>
        <v>3180471.0092873191</v>
      </c>
      <c r="IJ100" s="634">
        <f t="shared" si="466"/>
        <v>3301818.7289978592</v>
      </c>
      <c r="IK100" s="634">
        <f t="shared" si="466"/>
        <v>3317967.7907031002</v>
      </c>
      <c r="IL100" s="634">
        <f t="shared" si="466"/>
        <v>3552302.76527387</v>
      </c>
      <c r="IM100" s="634">
        <f t="shared" si="466"/>
        <v>3727612.7622342091</v>
      </c>
      <c r="IN100" s="634">
        <f t="shared" si="466"/>
        <v>3658942.9593607895</v>
      </c>
      <c r="IO100" s="634">
        <f t="shared" si="466"/>
        <v>3988434.8048244901</v>
      </c>
      <c r="IP100" s="634">
        <f t="shared" si="466"/>
        <v>4116006.7958233696</v>
      </c>
      <c r="IQ100" s="634">
        <f t="shared" si="466"/>
        <v>4111484.0729524693</v>
      </c>
      <c r="IR100" s="634">
        <f t="shared" si="466"/>
        <v>4305714.7657398097</v>
      </c>
      <c r="IS100" s="634">
        <f t="shared" si="466"/>
        <v>4442123.7600734504</v>
      </c>
      <c r="IT100" s="634">
        <f t="shared" si="466"/>
        <v>4423924.7568012094</v>
      </c>
      <c r="IU100" s="634">
        <f t="shared" si="466"/>
        <v>4594527.2318722904</v>
      </c>
      <c r="IV100" s="634">
        <f t="shared" si="466"/>
        <v>4640700.8065005206</v>
      </c>
      <c r="IW100" s="634">
        <f t="shared" si="466"/>
        <v>4771182.4726421498</v>
      </c>
      <c r="IX100" s="634">
        <f t="shared" si="466"/>
        <v>4852470.9920041393</v>
      </c>
      <c r="IY100" s="634">
        <f t="shared" si="466"/>
        <v>4835897.0893038902</v>
      </c>
      <c r="IZ100" s="634">
        <f t="shared" si="466"/>
        <v>4768886.7246746588</v>
      </c>
      <c r="JA100" s="634">
        <f t="shared" si="466"/>
        <v>4801941.4405539306</v>
      </c>
      <c r="JB100" s="634">
        <f t="shared" si="466"/>
        <v>5055216.0813334202</v>
      </c>
      <c r="JC100" s="634">
        <f t="shared" si="466"/>
        <v>5146470.8197891004</v>
      </c>
      <c r="JD100" s="634">
        <f t="shared" si="466"/>
        <v>5494192.8797447802</v>
      </c>
      <c r="JE100" s="634">
        <f t="shared" si="466"/>
        <v>5610239.7699396992</v>
      </c>
      <c r="JF100" s="634">
        <f t="shared" si="466"/>
        <v>5518247.4038343905</v>
      </c>
      <c r="JG100" s="634">
        <f t="shared" ref="JG100:LR100" si="467">JG101+JG104+JG109</f>
        <v>5453935.6161524998</v>
      </c>
      <c r="JH100" s="634">
        <f t="shared" si="467"/>
        <v>5479756.2822989793</v>
      </c>
      <c r="JI100" s="634">
        <f t="shared" si="467"/>
        <v>5529053.4548246199</v>
      </c>
      <c r="JJ100" s="634">
        <f t="shared" si="467"/>
        <v>5555654.5972080696</v>
      </c>
      <c r="JK100" s="634">
        <f t="shared" si="467"/>
        <v>5451879.9130204199</v>
      </c>
      <c r="JL100" s="634">
        <f t="shared" si="467"/>
        <v>5579500.65470252</v>
      </c>
      <c r="JM100" s="634">
        <f t="shared" si="467"/>
        <v>5858925.329831861</v>
      </c>
      <c r="JN100" s="634">
        <f t="shared" si="467"/>
        <v>5867829.9691900788</v>
      </c>
      <c r="JO100" s="634">
        <f t="shared" si="467"/>
        <v>5925549.5176625</v>
      </c>
      <c r="JP100" s="634">
        <f t="shared" si="467"/>
        <v>5906299.167901719</v>
      </c>
      <c r="JQ100" s="634">
        <f t="shared" si="467"/>
        <v>5966477.5331397001</v>
      </c>
      <c r="JR100" s="634">
        <f t="shared" si="467"/>
        <v>6095603.7938764906</v>
      </c>
      <c r="JS100" s="634">
        <f t="shared" si="467"/>
        <v>6351644.93898167</v>
      </c>
      <c r="JT100" s="634">
        <f t="shared" si="467"/>
        <v>6444373.3332324093</v>
      </c>
      <c r="JU100" s="634">
        <f t="shared" si="467"/>
        <v>6450910.8393306592</v>
      </c>
      <c r="JV100" s="634">
        <f t="shared" si="467"/>
        <v>6654552.1279335413</v>
      </c>
      <c r="JW100" s="634">
        <f t="shared" si="467"/>
        <v>6694460.8301686896</v>
      </c>
      <c r="JX100" s="634">
        <f t="shared" si="467"/>
        <v>6792311.1517780302</v>
      </c>
      <c r="JY100" s="634">
        <f t="shared" si="467"/>
        <v>7141513.0940598892</v>
      </c>
      <c r="JZ100" s="634">
        <f t="shared" si="467"/>
        <v>7396594.3585630301</v>
      </c>
      <c r="KA100" s="634">
        <f t="shared" si="467"/>
        <v>7337055.2843883494</v>
      </c>
      <c r="KB100" s="634">
        <f t="shared" si="467"/>
        <v>7554832.9995341692</v>
      </c>
      <c r="KC100" s="634">
        <f t="shared" si="467"/>
        <v>7766644.7000459991</v>
      </c>
      <c r="KD100" s="634">
        <f t="shared" si="467"/>
        <v>7723338.7344169114</v>
      </c>
      <c r="KE100" s="634">
        <f t="shared" si="467"/>
        <v>7870347.5025073905</v>
      </c>
      <c r="KF100" s="634">
        <f t="shared" si="467"/>
        <v>8016550.4481973108</v>
      </c>
      <c r="KG100" s="634">
        <f t="shared" si="467"/>
        <v>8034298.9949043104</v>
      </c>
      <c r="KH100" s="634">
        <f t="shared" si="467"/>
        <v>8383890.6137696989</v>
      </c>
      <c r="KI100" s="634">
        <f t="shared" si="467"/>
        <v>8569742.5154705979</v>
      </c>
      <c r="KJ100" s="634">
        <f t="shared" si="467"/>
        <v>8658526.2417895906</v>
      </c>
      <c r="KK100" s="634">
        <f t="shared" si="467"/>
        <v>8476167.7296313513</v>
      </c>
      <c r="KL100" s="634">
        <f t="shared" si="467"/>
        <v>8896462.6376784816</v>
      </c>
      <c r="KM100" s="634">
        <f t="shared" si="467"/>
        <v>9089082.2596240696</v>
      </c>
      <c r="KN100" s="634">
        <f t="shared" si="467"/>
        <v>9308680.980358161</v>
      </c>
      <c r="KO100" s="634">
        <f t="shared" si="467"/>
        <v>9324036.6361325681</v>
      </c>
      <c r="KP100" s="634">
        <f t="shared" si="467"/>
        <v>9305340.8753250614</v>
      </c>
      <c r="KQ100" s="634">
        <f t="shared" si="467"/>
        <v>9432019.6681995317</v>
      </c>
      <c r="KR100" s="634">
        <f t="shared" si="467"/>
        <v>9383503.2410426699</v>
      </c>
      <c r="KS100" s="634">
        <f t="shared" si="467"/>
        <v>9427256.0252628401</v>
      </c>
      <c r="KT100" s="634">
        <f t="shared" si="467"/>
        <v>9369587.69331773</v>
      </c>
      <c r="KU100" s="634">
        <f t="shared" si="467"/>
        <v>9506763.1172156893</v>
      </c>
      <c r="KV100" s="634">
        <f t="shared" si="467"/>
        <v>9805166.4070109688</v>
      </c>
      <c r="KW100" s="634">
        <f t="shared" si="467"/>
        <v>9928780.0944208801</v>
      </c>
      <c r="KX100" s="634">
        <f t="shared" si="467"/>
        <v>10140106.293914489</v>
      </c>
      <c r="KY100" s="634">
        <f t="shared" si="467"/>
        <v>10449847.100196181</v>
      </c>
      <c r="KZ100" s="634">
        <f t="shared" si="467"/>
        <v>10789388.22866362</v>
      </c>
      <c r="LA100" s="634">
        <f t="shared" si="467"/>
        <v>11131843.192690231</v>
      </c>
      <c r="LB100" s="634">
        <f t="shared" si="467"/>
        <v>11099814.639105439</v>
      </c>
      <c r="LC100" s="634">
        <f t="shared" si="467"/>
        <v>11232398.369329059</v>
      </c>
      <c r="LD100" s="634">
        <f t="shared" si="467"/>
        <v>11349317.67818222</v>
      </c>
      <c r="LE100" s="634">
        <f t="shared" si="467"/>
        <v>11367023.935051974</v>
      </c>
      <c r="LF100" s="634">
        <f t="shared" si="467"/>
        <v>11779442.807337878</v>
      </c>
      <c r="LG100" s="634">
        <f t="shared" si="467"/>
        <v>11988744.470806619</v>
      </c>
      <c r="LH100" s="634">
        <f t="shared" si="467"/>
        <v>12154561.31020768</v>
      </c>
      <c r="LI100" s="634">
        <f t="shared" si="467"/>
        <v>12500712.547591912</v>
      </c>
      <c r="LJ100" s="634">
        <f t="shared" si="467"/>
        <v>12716863.868948052</v>
      </c>
      <c r="LK100" s="634">
        <f t="shared" si="467"/>
        <v>12626597.821099419</v>
      </c>
      <c r="LL100" s="634">
        <f t="shared" si="467"/>
        <v>12831456.72720209</v>
      </c>
      <c r="LM100" s="634">
        <f t="shared" si="467"/>
        <v>12886834.765756361</v>
      </c>
      <c r="LN100" s="634">
        <f t="shared" si="467"/>
        <v>12934068.458761731</v>
      </c>
      <c r="LO100" s="634">
        <f t="shared" si="467"/>
        <v>13324180.209632646</v>
      </c>
      <c r="LP100" s="634">
        <f t="shared" si="467"/>
        <v>13559076.59701168</v>
      </c>
      <c r="LQ100" s="634">
        <f t="shared" si="467"/>
        <v>13482551.527214739</v>
      </c>
      <c r="LR100" s="634">
        <f t="shared" si="467"/>
        <v>13784975.110950528</v>
      </c>
      <c r="LS100" s="634">
        <f t="shared" ref="LS100:MD100" si="468">LS101+LS104+LS109</f>
        <v>14127423.144276742</v>
      </c>
      <c r="LT100" s="634">
        <f t="shared" si="468"/>
        <v>13934700.442999002</v>
      </c>
      <c r="LU100" s="634">
        <f t="shared" si="468"/>
        <v>14210671.93038353</v>
      </c>
      <c r="LV100" s="634">
        <f t="shared" si="468"/>
        <v>14432033.92661152</v>
      </c>
      <c r="LW100" s="634">
        <f t="shared" si="468"/>
        <v>14552001.459447149</v>
      </c>
      <c r="LX100" s="634">
        <f t="shared" si="468"/>
        <v>14916128.646578087</v>
      </c>
      <c r="LY100" s="634">
        <f t="shared" si="468"/>
        <v>15045968.529883321</v>
      </c>
      <c r="LZ100" s="634">
        <f t="shared" si="468"/>
        <v>15024846.61921881</v>
      </c>
      <c r="MA100" s="634">
        <f t="shared" si="468"/>
        <v>15121994.886887899</v>
      </c>
      <c r="MB100" s="634">
        <f t="shared" si="468"/>
        <v>15243969.301499585</v>
      </c>
      <c r="MC100" s="634">
        <f t="shared" si="468"/>
        <v>15156394.668938503</v>
      </c>
      <c r="MD100" s="634">
        <f t="shared" si="468"/>
        <v>15572591.764431747</v>
      </c>
      <c r="ME100" s="634">
        <f>ME101+ME104+ME109</f>
        <v>15712040.613039093</v>
      </c>
      <c r="MF100" s="634">
        <f>MF101+MF104+MF109</f>
        <v>15663306.518971588</v>
      </c>
      <c r="MG100" s="634">
        <f>MG101+MG104+MG109</f>
        <v>16017592.595844772</v>
      </c>
      <c r="MH100" s="634">
        <f>MH101+MH104+MH109</f>
        <v>16318299.60945156</v>
      </c>
      <c r="MI100" s="634">
        <f>MI101+MI104+MI109</f>
        <v>16117041.936879111</v>
      </c>
      <c r="MJ100" s="518"/>
      <c r="MK100" s="518"/>
      <c r="ML100" s="518"/>
      <c r="MM100" s="518"/>
      <c r="MN100" s="518"/>
      <c r="MO100" s="518"/>
      <c r="MP100" s="518"/>
      <c r="MQ100" s="518"/>
      <c r="MR100" s="518"/>
      <c r="MS100" s="518"/>
      <c r="MT100" s="518"/>
      <c r="MU100" s="518"/>
      <c r="MV100" s="518"/>
      <c r="MW100" s="518"/>
      <c r="MX100" s="518"/>
      <c r="MY100" s="518"/>
      <c r="MZ100" s="518"/>
      <c r="NA100" s="518"/>
      <c r="NB100" s="518"/>
      <c r="NC100" s="518"/>
      <c r="ND100" s="518"/>
      <c r="NE100" s="518"/>
      <c r="NF100" s="518"/>
      <c r="NG100" s="518"/>
      <c r="NH100" s="518"/>
      <c r="NI100" s="518"/>
      <c r="NJ100" s="518"/>
      <c r="NK100" s="518"/>
      <c r="NL100" s="518"/>
      <c r="NM100" s="518"/>
      <c r="NN100" s="518"/>
      <c r="NO100" s="518"/>
      <c r="NP100" s="518"/>
      <c r="NQ100" s="16"/>
      <c r="NR100" s="16"/>
      <c r="NS100" s="16"/>
    </row>
    <row r="101" spans="5:383" s="495" customFormat="1">
      <c r="E101" s="495" t="s">
        <v>607</v>
      </c>
      <c r="K101" s="634">
        <f t="shared" ref="K101:R101" si="469">K102-K103</f>
        <v>350586.52</v>
      </c>
      <c r="L101" s="634">
        <f t="shared" si="469"/>
        <v>241546.90715600003</v>
      </c>
      <c r="M101" s="634">
        <f t="shared" si="469"/>
        <v>361193.90437335003</v>
      </c>
      <c r="N101" s="634">
        <f t="shared" si="469"/>
        <v>509902.25869530998</v>
      </c>
      <c r="O101" s="634">
        <f t="shared" si="469"/>
        <v>498917.46457823005</v>
      </c>
      <c r="P101" s="634">
        <f t="shared" si="469"/>
        <v>691973.35621683998</v>
      </c>
      <c r="Q101" s="634">
        <f t="shared" si="469"/>
        <v>1054687.5993619699</v>
      </c>
      <c r="R101" s="634">
        <f t="shared" si="469"/>
        <v>1377903.5951310298</v>
      </c>
      <c r="S101" s="634">
        <f t="shared" ref="S101:X101" si="470">S102-S103</f>
        <v>1256321.8525955598</v>
      </c>
      <c r="T101" s="634">
        <f t="shared" si="470"/>
        <v>840311.10300530004</v>
      </c>
      <c r="U101" s="634">
        <f t="shared" si="470"/>
        <v>1341325.67871463</v>
      </c>
      <c r="V101" s="634">
        <f t="shared" si="470"/>
        <v>1806077.7709871004</v>
      </c>
      <c r="W101" s="634">
        <f t="shared" si="470"/>
        <v>1599981.0214443998</v>
      </c>
      <c r="X101" s="634">
        <f t="shared" si="470"/>
        <v>2531990.5329217603</v>
      </c>
      <c r="Y101" s="634">
        <f>Y102-Y103</f>
        <v>3226599.1502753999</v>
      </c>
      <c r="Z101" s="634">
        <f>Z102-Z103</f>
        <v>3036163.6767491298</v>
      </c>
      <c r="AA101" s="634">
        <f>AA102-AA103</f>
        <v>4566832.2981831711</v>
      </c>
      <c r="AB101" s="634">
        <f>AB102-AB103</f>
        <v>6009828.9736293117</v>
      </c>
      <c r="AC101" s="634">
        <f>AC102-AC103</f>
        <v>7820883.8697419912</v>
      </c>
      <c r="AD101" s="634"/>
      <c r="AE101" s="634"/>
      <c r="AF101" s="634"/>
      <c r="AG101" s="634"/>
      <c r="AH101" s="634"/>
      <c r="AI101" s="634"/>
      <c r="AJ101" s="634"/>
      <c r="AK101" s="634"/>
      <c r="AL101" s="634"/>
      <c r="AM101" s="634"/>
      <c r="AN101" s="634">
        <f t="shared" ref="AN101:AU101" si="471">AN102-AN103</f>
        <v>349198.22499999998</v>
      </c>
      <c r="AO101" s="634">
        <f t="shared" si="471"/>
        <v>320477.56365778</v>
      </c>
      <c r="AP101" s="634">
        <f t="shared" si="471"/>
        <v>484986.57348096999</v>
      </c>
      <c r="AQ101" s="634">
        <f t="shared" si="471"/>
        <v>464918.79388787993</v>
      </c>
      <c r="AR101" s="634">
        <f t="shared" si="471"/>
        <v>509332.90207900997</v>
      </c>
      <c r="AS101" s="634">
        <f t="shared" si="471"/>
        <v>951536.44034716021</v>
      </c>
      <c r="AT101" s="634">
        <f t="shared" si="471"/>
        <v>963133.13879030012</v>
      </c>
      <c r="AU101" s="634">
        <f t="shared" si="471"/>
        <v>1348598.8199923798</v>
      </c>
      <c r="AV101" s="634">
        <f t="shared" ref="AV101:BA101" si="472">AV102-AV103</f>
        <v>1145217.83867955</v>
      </c>
      <c r="AW101" s="634">
        <f t="shared" si="472"/>
        <v>1093618.3206489501</v>
      </c>
      <c r="AX101" s="634">
        <f t="shared" si="472"/>
        <v>1736284.2955491501</v>
      </c>
      <c r="AY101" s="634">
        <f t="shared" si="472"/>
        <v>1464412.5471004802</v>
      </c>
      <c r="AZ101" s="634">
        <f t="shared" si="472"/>
        <v>2215247.7318454701</v>
      </c>
      <c r="BA101" s="634">
        <f t="shared" si="472"/>
        <v>3054728.6200907994</v>
      </c>
      <c r="BB101" s="634">
        <f>BB102-BB103</f>
        <v>3296713.32615485</v>
      </c>
      <c r="BC101" s="518"/>
      <c r="BD101" s="518"/>
      <c r="BE101" s="518"/>
      <c r="BF101" s="518"/>
      <c r="BG101" s="518"/>
      <c r="BH101" s="518"/>
      <c r="BI101" s="518"/>
      <c r="BJ101" s="518"/>
      <c r="BK101" s="518"/>
      <c r="BL101" s="518"/>
      <c r="BM101" s="634">
        <f t="shared" si="452"/>
        <v>324172.47000000003</v>
      </c>
      <c r="BN101" s="634">
        <f t="shared" si="453"/>
        <v>350586.52</v>
      </c>
      <c r="BO101" s="634">
        <f t="shared" si="454"/>
        <v>345328.51</v>
      </c>
      <c r="BP101" s="634">
        <f t="shared" si="455"/>
        <v>349198.22499999998</v>
      </c>
      <c r="BQ101" s="634">
        <f t="shared" si="456"/>
        <v>239010.44569999995</v>
      </c>
      <c r="BR101" s="634">
        <f t="shared" si="457"/>
        <v>241546.90715600003</v>
      </c>
      <c r="BS101" s="634">
        <f t="shared" si="458"/>
        <v>237664.06680000003</v>
      </c>
      <c r="BT101" s="634">
        <f t="shared" si="459"/>
        <v>320477.56365778</v>
      </c>
      <c r="BU101" s="634">
        <f t="shared" si="460"/>
        <v>363948.93702909991</v>
      </c>
      <c r="BV101" s="634">
        <f t="shared" si="461"/>
        <v>361193.90437335003</v>
      </c>
      <c r="BW101" s="634">
        <f t="shared" si="462"/>
        <v>346360.93236947001</v>
      </c>
      <c r="BX101" s="634">
        <f t="shared" si="463"/>
        <v>484986.57348096999</v>
      </c>
      <c r="BY101" s="634">
        <f t="shared" ref="BY101:DO101" si="473">BY102-BY103</f>
        <v>495945.05671528995</v>
      </c>
      <c r="BZ101" s="634">
        <f t="shared" si="473"/>
        <v>509902.25869530998</v>
      </c>
      <c r="CA101" s="634">
        <f t="shared" si="473"/>
        <v>496164.75695469993</v>
      </c>
      <c r="CB101" s="634">
        <f t="shared" si="473"/>
        <v>464918.79388787993</v>
      </c>
      <c r="CC101" s="634">
        <f t="shared" si="473"/>
        <v>496300.87267060985</v>
      </c>
      <c r="CD101" s="634">
        <f t="shared" si="473"/>
        <v>498917.46457823005</v>
      </c>
      <c r="CE101" s="634">
        <f t="shared" si="473"/>
        <v>468423.25108624005</v>
      </c>
      <c r="CF101" s="634">
        <f t="shared" si="473"/>
        <v>509332.90207900997</v>
      </c>
      <c r="CG101" s="634">
        <f t="shared" si="473"/>
        <v>639702.02211715002</v>
      </c>
      <c r="CH101" s="634">
        <f t="shared" si="473"/>
        <v>691973.35621683998</v>
      </c>
      <c r="CI101" s="634">
        <f t="shared" si="473"/>
        <v>689496.51049586991</v>
      </c>
      <c r="CJ101" s="634">
        <f t="shared" si="473"/>
        <v>951536.44034716021</v>
      </c>
      <c r="CK101" s="634">
        <f t="shared" si="473"/>
        <v>1089922.45543169</v>
      </c>
      <c r="CL101" s="634">
        <f t="shared" si="473"/>
        <v>1054687.5993619699</v>
      </c>
      <c r="CM101" s="634">
        <f t="shared" si="473"/>
        <v>914955.70633255015</v>
      </c>
      <c r="CN101" s="634">
        <f t="shared" si="473"/>
        <v>963133.13879030012</v>
      </c>
      <c r="CO101" s="634">
        <f t="shared" si="473"/>
        <v>1103570.0347959199</v>
      </c>
      <c r="CP101" s="634">
        <f t="shared" si="473"/>
        <v>1377903.5951310298</v>
      </c>
      <c r="CQ101" s="634">
        <f t="shared" si="473"/>
        <v>1433943.6053395397</v>
      </c>
      <c r="CR101" s="634">
        <f t="shared" si="473"/>
        <v>1348598.8199923798</v>
      </c>
      <c r="CS101" s="634">
        <f t="shared" si="473"/>
        <v>1370558.0584249496</v>
      </c>
      <c r="CT101" s="634">
        <f t="shared" si="473"/>
        <v>1256321.8525955598</v>
      </c>
      <c r="CU101" s="634">
        <f t="shared" si="473"/>
        <v>1261228.4662421101</v>
      </c>
      <c r="CV101" s="634">
        <f t="shared" si="473"/>
        <v>1145217.83867955</v>
      </c>
      <c r="CW101" s="634">
        <f t="shared" si="473"/>
        <v>925996.9186867401</v>
      </c>
      <c r="CX101" s="634">
        <f t="shared" si="473"/>
        <v>840311.10300530004</v>
      </c>
      <c r="CY101" s="634">
        <f t="shared" si="473"/>
        <v>983922.63225630985</v>
      </c>
      <c r="CZ101" s="634">
        <f t="shared" si="473"/>
        <v>1093618.3206489501</v>
      </c>
      <c r="DA101" s="634">
        <f t="shared" si="473"/>
        <v>1225791.4958293904</v>
      </c>
      <c r="DB101" s="634">
        <f t="shared" si="473"/>
        <v>1341325.67871463</v>
      </c>
      <c r="DC101" s="634">
        <f t="shared" si="473"/>
        <v>1766199.2437659402</v>
      </c>
      <c r="DD101" s="634">
        <f t="shared" si="473"/>
        <v>1736284.2955491501</v>
      </c>
      <c r="DE101" s="634">
        <f t="shared" si="473"/>
        <v>1711179.25208202</v>
      </c>
      <c r="DF101" s="634">
        <f t="shared" si="473"/>
        <v>1806077.7709871004</v>
      </c>
      <c r="DG101" s="634">
        <f t="shared" si="473"/>
        <v>1564645.0610246903</v>
      </c>
      <c r="DH101" s="634">
        <f t="shared" si="473"/>
        <v>1464412.5471004802</v>
      </c>
      <c r="DI101" s="634">
        <f t="shared" si="473"/>
        <v>1956965.4404975702</v>
      </c>
      <c r="DJ101" s="634">
        <f t="shared" si="473"/>
        <v>1599981.0214443998</v>
      </c>
      <c r="DK101" s="634">
        <f t="shared" si="473"/>
        <v>1989471.01842949</v>
      </c>
      <c r="DL101" s="634">
        <f t="shared" si="473"/>
        <v>2215247.7318454701</v>
      </c>
      <c r="DM101" s="634">
        <f t="shared" si="473"/>
        <v>2398730.3060031598</v>
      </c>
      <c r="DN101" s="634">
        <f t="shared" si="473"/>
        <v>2531990.5329217603</v>
      </c>
      <c r="DO101" s="634">
        <f t="shared" si="473"/>
        <v>2849015.3503608601</v>
      </c>
      <c r="DP101" s="634">
        <f t="shared" ref="DP101:DU101" si="474">DP102-DP103</f>
        <v>3054728.6200907994</v>
      </c>
      <c r="DQ101" s="634">
        <f t="shared" si="474"/>
        <v>3267150.0420747893</v>
      </c>
      <c r="DR101" s="634">
        <f t="shared" si="474"/>
        <v>3226599.1502753999</v>
      </c>
      <c r="DS101" s="634">
        <f t="shared" si="474"/>
        <v>3416706.5101344599</v>
      </c>
      <c r="DT101" s="634">
        <f t="shared" si="474"/>
        <v>3296713.32615485</v>
      </c>
      <c r="DU101" s="634">
        <f t="shared" si="474"/>
        <v>3648658.9959423398</v>
      </c>
      <c r="DV101" s="634">
        <f>DV102-DV103</f>
        <v>3036163.6767491298</v>
      </c>
      <c r="DW101" s="518"/>
      <c r="DX101" s="518"/>
      <c r="DY101" s="518"/>
      <c r="DZ101" s="518"/>
      <c r="EA101" s="518"/>
      <c r="EB101" s="518"/>
      <c r="EC101" s="518"/>
      <c r="ED101" s="518"/>
      <c r="EE101" s="518"/>
      <c r="EF101" s="518"/>
      <c r="EG101" s="518"/>
      <c r="EH101" s="518"/>
      <c r="EI101" s="518"/>
      <c r="EJ101" s="518"/>
      <c r="EK101" s="518"/>
      <c r="EL101" s="518"/>
      <c r="EM101" s="518"/>
      <c r="EN101" s="518"/>
      <c r="EO101" s="518"/>
      <c r="EP101" s="518"/>
      <c r="EQ101" s="518"/>
      <c r="ER101" s="518"/>
      <c r="ES101" s="518"/>
      <c r="ET101" s="518"/>
      <c r="EU101" s="518"/>
      <c r="EV101" s="518"/>
      <c r="EW101" s="518"/>
      <c r="EX101" s="634"/>
      <c r="EY101" s="634"/>
      <c r="EZ101" s="634"/>
      <c r="FA101" s="634"/>
      <c r="FB101" s="634"/>
      <c r="FC101" s="634">
        <f>FC102-FC103</f>
        <v>314574.36</v>
      </c>
      <c r="FD101" s="634">
        <f t="shared" ref="FD101:HO101" si="475">FD102-FD103</f>
        <v>313684.53000000003</v>
      </c>
      <c r="FE101" s="634">
        <f t="shared" si="475"/>
        <v>324172.47000000003</v>
      </c>
      <c r="FF101" s="634">
        <f t="shared" si="475"/>
        <v>312864.32</v>
      </c>
      <c r="FG101" s="634">
        <f t="shared" si="475"/>
        <v>342583.38</v>
      </c>
      <c r="FH101" s="634">
        <f t="shared" si="475"/>
        <v>350586.52</v>
      </c>
      <c r="FI101" s="634">
        <f t="shared" si="475"/>
        <v>347239.82</v>
      </c>
      <c r="FJ101" s="634">
        <f t="shared" si="475"/>
        <v>343416.57000000007</v>
      </c>
      <c r="FK101" s="634">
        <f t="shared" si="475"/>
        <v>345328.51</v>
      </c>
      <c r="FL101" s="634">
        <f t="shared" si="475"/>
        <v>365099.65</v>
      </c>
      <c r="FM101" s="634">
        <f t="shared" si="475"/>
        <v>364274.98700000008</v>
      </c>
      <c r="FN101" s="634">
        <f t="shared" si="475"/>
        <v>349198.22499999998</v>
      </c>
      <c r="FO101" s="634">
        <f t="shared" si="475"/>
        <v>346973.26900000003</v>
      </c>
      <c r="FP101" s="634">
        <f t="shared" si="475"/>
        <v>234384.42249999999</v>
      </c>
      <c r="FQ101" s="634">
        <f t="shared" si="475"/>
        <v>239010.44569999995</v>
      </c>
      <c r="FR101" s="634">
        <f t="shared" si="475"/>
        <v>222399.26430000001</v>
      </c>
      <c r="FS101" s="634">
        <f t="shared" si="475"/>
        <v>228047.23090000002</v>
      </c>
      <c r="FT101" s="634">
        <f t="shared" si="475"/>
        <v>241546.90715600003</v>
      </c>
      <c r="FU101" s="634">
        <f t="shared" si="475"/>
        <v>243766.50809999998</v>
      </c>
      <c r="FV101" s="634">
        <f t="shared" si="475"/>
        <v>239783.69285599998</v>
      </c>
      <c r="FW101" s="634">
        <f t="shared" si="475"/>
        <v>237664.06680000003</v>
      </c>
      <c r="FX101" s="634">
        <f t="shared" si="475"/>
        <v>222402.88099999999</v>
      </c>
      <c r="FY101" s="634">
        <f t="shared" si="475"/>
        <v>231842.80249999999</v>
      </c>
      <c r="FZ101" s="634">
        <f t="shared" si="475"/>
        <v>320477.56365778</v>
      </c>
      <c r="GA101" s="634">
        <f t="shared" si="475"/>
        <v>333606.24830754998</v>
      </c>
      <c r="GB101" s="634">
        <f t="shared" si="475"/>
        <v>333223.67669085995</v>
      </c>
      <c r="GC101" s="634">
        <f t="shared" si="475"/>
        <v>363948.93702909991</v>
      </c>
      <c r="GD101" s="634">
        <f t="shared" si="475"/>
        <v>372868.20832419995</v>
      </c>
      <c r="GE101" s="634">
        <f t="shared" si="475"/>
        <v>352339.45684545999</v>
      </c>
      <c r="GF101" s="634">
        <f t="shared" si="475"/>
        <v>361193.90437335003</v>
      </c>
      <c r="GG101" s="634">
        <f t="shared" si="475"/>
        <v>360012.74256126001</v>
      </c>
      <c r="GH101" s="634">
        <f t="shared" si="475"/>
        <v>339717.92592362</v>
      </c>
      <c r="GI101" s="634">
        <f t="shared" si="475"/>
        <v>346360.93236947001</v>
      </c>
      <c r="GJ101" s="634">
        <f t="shared" si="475"/>
        <v>393091.82555049006</v>
      </c>
      <c r="GK101" s="634">
        <f t="shared" si="475"/>
        <v>455003.81429468998</v>
      </c>
      <c r="GL101" s="634">
        <f t="shared" si="475"/>
        <v>484986.57348096999</v>
      </c>
      <c r="GM101" s="634">
        <f t="shared" si="475"/>
        <v>447696.50747459987</v>
      </c>
      <c r="GN101" s="634">
        <f t="shared" si="475"/>
        <v>473984.22695316008</v>
      </c>
      <c r="GO101" s="634">
        <f t="shared" si="475"/>
        <v>495945.05671528995</v>
      </c>
      <c r="GP101" s="634">
        <f t="shared" si="475"/>
        <v>455569.69756531989</v>
      </c>
      <c r="GQ101" s="634">
        <f t="shared" si="475"/>
        <v>469953.21826762997</v>
      </c>
      <c r="GR101" s="634">
        <f t="shared" si="475"/>
        <v>509902.25869530998</v>
      </c>
      <c r="GS101" s="634">
        <f t="shared" si="475"/>
        <v>454047.31901495002</v>
      </c>
      <c r="GT101" s="634">
        <f t="shared" si="475"/>
        <v>431592.86308674997</v>
      </c>
      <c r="GU101" s="634">
        <f t="shared" si="475"/>
        <v>496164.75695469993</v>
      </c>
      <c r="GV101" s="634">
        <f t="shared" si="475"/>
        <v>467456.40071192</v>
      </c>
      <c r="GW101" s="634">
        <f t="shared" si="475"/>
        <v>467780.43067947996</v>
      </c>
      <c r="GX101" s="634">
        <f t="shared" si="475"/>
        <v>464918.79388787993</v>
      </c>
      <c r="GY101" s="634">
        <f t="shared" si="475"/>
        <v>448036.31307233998</v>
      </c>
      <c r="GZ101" s="634">
        <f t="shared" si="475"/>
        <v>508261.83253753977</v>
      </c>
      <c r="HA101" s="634">
        <f t="shared" si="475"/>
        <v>496300.87267060985</v>
      </c>
      <c r="HB101" s="634">
        <f t="shared" si="475"/>
        <v>484610.05138581991</v>
      </c>
      <c r="HC101" s="634">
        <f t="shared" si="475"/>
        <v>495961.64183444006</v>
      </c>
      <c r="HD101" s="634">
        <f t="shared" si="475"/>
        <v>498917.46457823005</v>
      </c>
      <c r="HE101" s="634">
        <f t="shared" si="475"/>
        <v>482170.83031849994</v>
      </c>
      <c r="HF101" s="634">
        <f t="shared" si="475"/>
        <v>463066.26200865989</v>
      </c>
      <c r="HG101" s="634">
        <f t="shared" si="475"/>
        <v>468423.25108624005</v>
      </c>
      <c r="HH101" s="634">
        <f t="shared" si="475"/>
        <v>484801.51605421002</v>
      </c>
      <c r="HI101" s="634">
        <f t="shared" si="475"/>
        <v>510205.19925627997</v>
      </c>
      <c r="HJ101" s="634">
        <f t="shared" si="475"/>
        <v>509332.90207900997</v>
      </c>
      <c r="HK101" s="634">
        <f t="shared" si="475"/>
        <v>533668.67967498</v>
      </c>
      <c r="HL101" s="634">
        <f t="shared" si="475"/>
        <v>585982.56596258003</v>
      </c>
      <c r="HM101" s="634">
        <f t="shared" si="475"/>
        <v>639702.02211715002</v>
      </c>
      <c r="HN101" s="634">
        <f t="shared" si="475"/>
        <v>643065.06998538983</v>
      </c>
      <c r="HO101" s="634">
        <f t="shared" si="475"/>
        <v>676966.23173594999</v>
      </c>
      <c r="HP101" s="634">
        <f t="shared" ref="HP101:KA101" si="476">HP102-HP103</f>
        <v>691973.35621683998</v>
      </c>
      <c r="HQ101" s="634">
        <f t="shared" si="476"/>
        <v>736129.11579176981</v>
      </c>
      <c r="HR101" s="634">
        <f t="shared" si="476"/>
        <v>695063.88425467978</v>
      </c>
      <c r="HS101" s="634">
        <f t="shared" si="476"/>
        <v>689496.51049586991</v>
      </c>
      <c r="HT101" s="634">
        <f t="shared" si="476"/>
        <v>783423.49224965007</v>
      </c>
      <c r="HU101" s="634">
        <f t="shared" si="476"/>
        <v>945059.0204367002</v>
      </c>
      <c r="HV101" s="634">
        <f t="shared" si="476"/>
        <v>951536.44034716021</v>
      </c>
      <c r="HW101" s="634">
        <f t="shared" si="476"/>
        <v>1044698.85959535</v>
      </c>
      <c r="HX101" s="634">
        <f t="shared" si="476"/>
        <v>1093597.0896464402</v>
      </c>
      <c r="HY101" s="634">
        <f t="shared" si="476"/>
        <v>1089922.45543169</v>
      </c>
      <c r="HZ101" s="634">
        <f t="shared" si="476"/>
        <v>1072678.7298473101</v>
      </c>
      <c r="IA101" s="634">
        <f t="shared" si="476"/>
        <v>1080716.4699593498</v>
      </c>
      <c r="IB101" s="634">
        <f t="shared" si="476"/>
        <v>1054687.5993619699</v>
      </c>
      <c r="IC101" s="634">
        <f t="shared" si="476"/>
        <v>993868.76879746979</v>
      </c>
      <c r="ID101" s="634">
        <f t="shared" si="476"/>
        <v>948351.72310601</v>
      </c>
      <c r="IE101" s="634">
        <f t="shared" si="476"/>
        <v>914955.70633255015</v>
      </c>
      <c r="IF101" s="634">
        <f t="shared" si="476"/>
        <v>836494.03664236004</v>
      </c>
      <c r="IG101" s="634">
        <f t="shared" si="476"/>
        <v>847807.2747268501</v>
      </c>
      <c r="IH101" s="634">
        <f t="shared" si="476"/>
        <v>963133.13879030012</v>
      </c>
      <c r="II101" s="634">
        <f t="shared" si="476"/>
        <v>945708.90523998998</v>
      </c>
      <c r="IJ101" s="634">
        <f t="shared" si="476"/>
        <v>1026847.3878739901</v>
      </c>
      <c r="IK101" s="634">
        <f t="shared" si="476"/>
        <v>1103570.0347959199</v>
      </c>
      <c r="IL101" s="634">
        <f t="shared" si="476"/>
        <v>1089938.5835032598</v>
      </c>
      <c r="IM101" s="634">
        <f t="shared" si="476"/>
        <v>1224309.8841110996</v>
      </c>
      <c r="IN101" s="634">
        <f t="shared" si="476"/>
        <v>1377903.5951310298</v>
      </c>
      <c r="IO101" s="634">
        <f t="shared" si="476"/>
        <v>1469985.8707966397</v>
      </c>
      <c r="IP101" s="634">
        <f t="shared" si="476"/>
        <v>1427411.9571878496</v>
      </c>
      <c r="IQ101" s="634">
        <f t="shared" si="476"/>
        <v>1433943.6053395397</v>
      </c>
      <c r="IR101" s="634">
        <f t="shared" si="476"/>
        <v>1392816.4502558801</v>
      </c>
      <c r="IS101" s="634">
        <f t="shared" si="476"/>
        <v>1404296.6951959701</v>
      </c>
      <c r="IT101" s="634">
        <f t="shared" si="476"/>
        <v>1348598.8199923798</v>
      </c>
      <c r="IU101" s="634">
        <f t="shared" si="476"/>
        <v>1266217.0076393299</v>
      </c>
      <c r="IV101" s="634">
        <f t="shared" si="476"/>
        <v>1369537.3804007499</v>
      </c>
      <c r="IW101" s="634">
        <f t="shared" si="476"/>
        <v>1370558.0584249496</v>
      </c>
      <c r="IX101" s="634">
        <f t="shared" si="476"/>
        <v>1355968.7375031901</v>
      </c>
      <c r="IY101" s="634">
        <f t="shared" si="476"/>
        <v>1364449.5715984199</v>
      </c>
      <c r="IZ101" s="634">
        <f t="shared" si="476"/>
        <v>1256321.8525955598</v>
      </c>
      <c r="JA101" s="634">
        <f t="shared" si="476"/>
        <v>1236950.0658728599</v>
      </c>
      <c r="JB101" s="634">
        <f t="shared" si="476"/>
        <v>1195614.2985345097</v>
      </c>
      <c r="JC101" s="634">
        <f t="shared" si="476"/>
        <v>1261228.4662421101</v>
      </c>
      <c r="JD101" s="634">
        <f t="shared" si="476"/>
        <v>1324539.1059912301</v>
      </c>
      <c r="JE101" s="634">
        <f t="shared" si="476"/>
        <v>1455662.84128791</v>
      </c>
      <c r="JF101" s="634">
        <f t="shared" si="476"/>
        <v>1145217.83867955</v>
      </c>
      <c r="JG101" s="634">
        <f t="shared" si="476"/>
        <v>993974.36902870005</v>
      </c>
      <c r="JH101" s="634">
        <f t="shared" si="476"/>
        <v>895848.65955691994</v>
      </c>
      <c r="JI101" s="634">
        <f t="shared" si="476"/>
        <v>925996.9186867401</v>
      </c>
      <c r="JJ101" s="634">
        <f t="shared" si="476"/>
        <v>944611.33337642008</v>
      </c>
      <c r="JK101" s="634">
        <f t="shared" si="476"/>
        <v>865679.62277163996</v>
      </c>
      <c r="JL101" s="634">
        <f t="shared" si="476"/>
        <v>840311.10300530004</v>
      </c>
      <c r="JM101" s="634">
        <f t="shared" si="476"/>
        <v>705237.96052302991</v>
      </c>
      <c r="JN101" s="634">
        <f t="shared" si="476"/>
        <v>858239.68531053013</v>
      </c>
      <c r="JO101" s="634">
        <f t="shared" si="476"/>
        <v>983922.63225630985</v>
      </c>
      <c r="JP101" s="634">
        <f t="shared" si="476"/>
        <v>1087036.1039396299</v>
      </c>
      <c r="JQ101" s="634">
        <f t="shared" si="476"/>
        <v>1117629.78910464</v>
      </c>
      <c r="JR101" s="634">
        <f t="shared" si="476"/>
        <v>1093618.3206489501</v>
      </c>
      <c r="JS101" s="634">
        <f t="shared" si="476"/>
        <v>1174102.39494293</v>
      </c>
      <c r="JT101" s="634">
        <f t="shared" si="476"/>
        <v>1188382.8424767801</v>
      </c>
      <c r="JU101" s="634">
        <f t="shared" si="476"/>
        <v>1225791.4958293904</v>
      </c>
      <c r="JV101" s="634">
        <f t="shared" si="476"/>
        <v>1288678.6363381199</v>
      </c>
      <c r="JW101" s="634">
        <f t="shared" si="476"/>
        <v>1368800.32821618</v>
      </c>
      <c r="JX101" s="634">
        <f t="shared" si="476"/>
        <v>1341325.67871463</v>
      </c>
      <c r="JY101" s="634">
        <f t="shared" si="476"/>
        <v>1452454.7184479504</v>
      </c>
      <c r="JZ101" s="634">
        <f t="shared" si="476"/>
        <v>1666308.4294343598</v>
      </c>
      <c r="KA101" s="634">
        <f t="shared" si="476"/>
        <v>1766199.2437659402</v>
      </c>
      <c r="KB101" s="634">
        <f t="shared" ref="KB101:LN101" si="477">KB102-KB103</f>
        <v>1736567.90089799</v>
      </c>
      <c r="KC101" s="634">
        <f t="shared" si="477"/>
        <v>1738313.8515802699</v>
      </c>
      <c r="KD101" s="634">
        <f t="shared" si="477"/>
        <v>1736284.2955491501</v>
      </c>
      <c r="KE101" s="634">
        <f t="shared" si="477"/>
        <v>1698954.8459179504</v>
      </c>
      <c r="KF101" s="634">
        <f t="shared" si="477"/>
        <v>1642327.1114333603</v>
      </c>
      <c r="KG101" s="634">
        <f t="shared" si="477"/>
        <v>1711179.25208202</v>
      </c>
      <c r="KH101" s="634">
        <f t="shared" si="477"/>
        <v>1804824.6625427199</v>
      </c>
      <c r="KI101" s="537">
        <f t="shared" si="477"/>
        <v>1861341.6853289001</v>
      </c>
      <c r="KJ101" s="537">
        <f t="shared" si="477"/>
        <v>1806077.7709871004</v>
      </c>
      <c r="KK101" s="537">
        <f t="shared" si="477"/>
        <v>1702563.2502159199</v>
      </c>
      <c r="KL101" s="537">
        <f t="shared" si="477"/>
        <v>1676836.3581735599</v>
      </c>
      <c r="KM101" s="537">
        <f t="shared" si="477"/>
        <v>1564645.0610246903</v>
      </c>
      <c r="KN101" s="537">
        <f t="shared" si="477"/>
        <v>1549674.3519028202</v>
      </c>
      <c r="KO101" s="537">
        <f t="shared" si="477"/>
        <v>1446497.7383976001</v>
      </c>
      <c r="KP101" s="537">
        <f t="shared" si="477"/>
        <v>1464412.5471004802</v>
      </c>
      <c r="KQ101" s="537">
        <f t="shared" si="477"/>
        <v>1504320.84663052</v>
      </c>
      <c r="KR101" s="537">
        <f t="shared" si="477"/>
        <v>1738226.49196022</v>
      </c>
      <c r="KS101" s="537">
        <f t="shared" si="477"/>
        <v>1956965.4404975702</v>
      </c>
      <c r="KT101" s="537">
        <f t="shared" si="477"/>
        <v>1776376.4041359401</v>
      </c>
      <c r="KU101" s="537">
        <f t="shared" si="477"/>
        <v>1617051.4200963394</v>
      </c>
      <c r="KV101" s="537">
        <f t="shared" si="477"/>
        <v>1599981.0214443998</v>
      </c>
      <c r="KW101" s="537">
        <f t="shared" si="477"/>
        <v>1673065.4062430798</v>
      </c>
      <c r="KX101" s="537">
        <f t="shared" si="477"/>
        <v>1839219.8614761801</v>
      </c>
      <c r="KY101" s="537">
        <f t="shared" si="477"/>
        <v>1989471.01842949</v>
      </c>
      <c r="KZ101" s="537">
        <f t="shared" si="477"/>
        <v>2038996.3126653498</v>
      </c>
      <c r="LA101" s="537">
        <f t="shared" si="477"/>
        <v>2064802.8706587001</v>
      </c>
      <c r="LB101" s="537">
        <f t="shared" si="477"/>
        <v>2215247.7318454701</v>
      </c>
      <c r="LC101" s="537">
        <f t="shared" si="477"/>
        <v>2111293.0355573702</v>
      </c>
      <c r="LD101" s="537">
        <f t="shared" si="477"/>
        <v>2249787.4195172302</v>
      </c>
      <c r="LE101" s="537">
        <f t="shared" si="477"/>
        <v>2398730.3060031598</v>
      </c>
      <c r="LF101" s="537">
        <f t="shared" si="477"/>
        <v>2426939.2808878305</v>
      </c>
      <c r="LG101" s="537">
        <f t="shared" si="477"/>
        <v>2565210.41260779</v>
      </c>
      <c r="LH101" s="537">
        <f t="shared" si="477"/>
        <v>2531990.5329217603</v>
      </c>
      <c r="LI101" s="537">
        <f t="shared" si="477"/>
        <v>2568429.9009435298</v>
      </c>
      <c r="LJ101" s="537">
        <f t="shared" si="477"/>
        <v>2797242.92332567</v>
      </c>
      <c r="LK101" s="537">
        <f t="shared" si="477"/>
        <v>2849015.3503608601</v>
      </c>
      <c r="LL101" s="537">
        <f t="shared" si="477"/>
        <v>2863255.5824446799</v>
      </c>
      <c r="LM101" s="537">
        <f t="shared" si="477"/>
        <v>2986236.1399769899</v>
      </c>
      <c r="LN101" s="537">
        <f t="shared" si="477"/>
        <v>3054728.6200907994</v>
      </c>
      <c r="LO101" s="537">
        <f t="shared" ref="LO101:LX101" si="478">LO102-LO103</f>
        <v>3061601.7723656595</v>
      </c>
      <c r="LP101" s="537">
        <f t="shared" si="478"/>
        <v>3076071.31832689</v>
      </c>
      <c r="LQ101" s="537">
        <f t="shared" si="478"/>
        <v>3267150.0420747893</v>
      </c>
      <c r="LR101" s="537">
        <f t="shared" si="478"/>
        <v>3185513.5241694693</v>
      </c>
      <c r="LS101" s="537">
        <f t="shared" si="478"/>
        <v>3394417.4989008699</v>
      </c>
      <c r="LT101" s="537">
        <f t="shared" si="478"/>
        <v>3226599.1502753999</v>
      </c>
      <c r="LU101" s="537">
        <f t="shared" si="478"/>
        <v>3125972.4824864198</v>
      </c>
      <c r="LV101" s="537">
        <f t="shared" si="478"/>
        <v>3105063.7457256</v>
      </c>
      <c r="LW101" s="537">
        <f t="shared" si="478"/>
        <v>3416706.5101344599</v>
      </c>
      <c r="LX101" s="537">
        <f t="shared" si="478"/>
        <v>3595700.5869007399</v>
      </c>
      <c r="LY101" s="537">
        <f t="shared" ref="LY101:MG101" si="479">LY102-LY103</f>
        <v>3612502.4642573092</v>
      </c>
      <c r="LZ101" s="537">
        <f t="shared" si="479"/>
        <v>3296713.32615485</v>
      </c>
      <c r="MA101" s="537">
        <f t="shared" si="479"/>
        <v>3505444.508320651</v>
      </c>
      <c r="MB101" s="537">
        <f t="shared" si="479"/>
        <v>3296959.6761260601</v>
      </c>
      <c r="MC101" s="537">
        <f t="shared" si="479"/>
        <v>3648658.9959423398</v>
      </c>
      <c r="MD101" s="537">
        <f t="shared" si="479"/>
        <v>3541692.3476239201</v>
      </c>
      <c r="ME101" s="537">
        <f t="shared" si="479"/>
        <v>3335339.5098908804</v>
      </c>
      <c r="MF101" s="537">
        <f t="shared" si="479"/>
        <v>3036163.6767491298</v>
      </c>
      <c r="MG101" s="537">
        <f t="shared" si="479"/>
        <v>2888402.2956874501</v>
      </c>
      <c r="MH101" s="537">
        <f t="shared" ref="MH101:MI101" si="480">MH102-MH103</f>
        <v>2973319.6542185405</v>
      </c>
      <c r="MI101" s="537">
        <f t="shared" si="480"/>
        <v>2908774.5012378106</v>
      </c>
      <c r="MJ101" s="632"/>
      <c r="MK101" s="632"/>
      <c r="ML101" s="632"/>
      <c r="MM101" s="632"/>
      <c r="MN101" s="632"/>
      <c r="MO101" s="632"/>
      <c r="MP101" s="632"/>
      <c r="MQ101" s="632"/>
      <c r="MR101" s="632"/>
      <c r="MS101" s="632"/>
      <c r="MT101" s="632"/>
      <c r="MU101" s="632"/>
      <c r="MV101" s="632"/>
      <c r="MW101" s="632"/>
      <c r="MX101" s="632"/>
      <c r="MY101" s="632"/>
      <c r="MZ101" s="632"/>
      <c r="NA101" s="632"/>
      <c r="NB101" s="632"/>
      <c r="NC101" s="632"/>
      <c r="ND101" s="632"/>
      <c r="NE101" s="632"/>
      <c r="NF101" s="632"/>
      <c r="NG101" s="632"/>
      <c r="NH101" s="632"/>
      <c r="NI101" s="632"/>
      <c r="NJ101" s="632"/>
      <c r="NK101" s="632"/>
      <c r="NL101" s="632"/>
      <c r="NM101" s="632"/>
      <c r="NN101" s="632"/>
      <c r="NO101" s="632"/>
      <c r="NP101" s="632"/>
      <c r="NQ101" s="16"/>
      <c r="NR101" s="16"/>
      <c r="NS101" s="16"/>
    </row>
    <row r="102" spans="5:383" s="495" customFormat="1">
      <c r="E102" s="495" t="s">
        <v>598</v>
      </c>
      <c r="K102" s="634">
        <f t="shared" ref="K102:R102" si="481">K20</f>
        <v>378821.43</v>
      </c>
      <c r="L102" s="634">
        <f t="shared" si="481"/>
        <v>272023.51715600002</v>
      </c>
      <c r="M102" s="634">
        <f t="shared" si="481"/>
        <v>450436.55580224004</v>
      </c>
      <c r="N102" s="634">
        <f t="shared" si="481"/>
        <v>617530.09101272002</v>
      </c>
      <c r="O102" s="634">
        <f t="shared" si="481"/>
        <v>633138.38935136003</v>
      </c>
      <c r="P102" s="634">
        <f t="shared" si="481"/>
        <v>869768.15061887994</v>
      </c>
      <c r="Q102" s="634">
        <f t="shared" si="481"/>
        <v>1273916.2630619099</v>
      </c>
      <c r="R102" s="634">
        <f t="shared" si="481"/>
        <v>1640721.2506354498</v>
      </c>
      <c r="S102" s="634">
        <f t="shared" ref="S102:X102" si="482">S20</f>
        <v>1539321.0108126297</v>
      </c>
      <c r="T102" s="634">
        <f t="shared" si="482"/>
        <v>1406941.2935021101</v>
      </c>
      <c r="U102" s="634">
        <f t="shared" si="482"/>
        <v>2085977.9533597999</v>
      </c>
      <c r="V102" s="634">
        <f t="shared" si="482"/>
        <v>2463804.6779941404</v>
      </c>
      <c r="W102" s="634">
        <f t="shared" si="482"/>
        <v>2347301.1148616499</v>
      </c>
      <c r="X102" s="634">
        <f t="shared" si="482"/>
        <v>3410306.4375936803</v>
      </c>
      <c r="Y102" s="634">
        <f>Y20</f>
        <v>4199846.7677755002</v>
      </c>
      <c r="Z102" s="634">
        <f>Z20</f>
        <v>4084851.6665069396</v>
      </c>
      <c r="AA102" s="1928">
        <f>Z102+([6]Gov!AA45-(BOT!AA124-BOT!Z124))</f>
        <v>5615520.2879409809</v>
      </c>
      <c r="AB102" s="1928">
        <f>AA102+([6]Gov!AB45-(BOT!AB124-BOT!AA124))</f>
        <v>7058516.9633871214</v>
      </c>
      <c r="AC102" s="1928">
        <f>AB102+([6]Gov!AC45-(BOT!AC124-BOT!AB124))</f>
        <v>8869571.859499801</v>
      </c>
      <c r="AD102" s="634"/>
      <c r="AE102" s="634"/>
      <c r="AF102" s="634"/>
      <c r="AG102" s="634"/>
      <c r="AH102" s="634"/>
      <c r="AI102" s="634"/>
      <c r="AJ102" s="634"/>
      <c r="AK102" s="634"/>
      <c r="AL102" s="634"/>
      <c r="AM102" s="634"/>
      <c r="AN102" s="634">
        <f t="shared" ref="AN102:AU102" si="483">AN20</f>
        <v>375284.755</v>
      </c>
      <c r="AO102" s="634">
        <f t="shared" si="483"/>
        <v>400445.04631815001</v>
      </c>
      <c r="AP102" s="634">
        <f t="shared" si="483"/>
        <v>587755.1084733</v>
      </c>
      <c r="AQ102" s="634">
        <f t="shared" si="483"/>
        <v>590091.31786532991</v>
      </c>
      <c r="AR102" s="634">
        <f t="shared" si="483"/>
        <v>661411.14764574997</v>
      </c>
      <c r="AS102" s="634">
        <f t="shared" si="483"/>
        <v>1158095.8274447902</v>
      </c>
      <c r="AT102" s="634">
        <f t="shared" si="483"/>
        <v>1193237.41569268</v>
      </c>
      <c r="AU102" s="634">
        <f t="shared" si="483"/>
        <v>1673782.7800932298</v>
      </c>
      <c r="AV102" s="634">
        <f t="shared" ref="AV102:BA102" si="484">AV20</f>
        <v>1546902.14008853</v>
      </c>
      <c r="AW102" s="634">
        <f t="shared" si="484"/>
        <v>1756239.98940964</v>
      </c>
      <c r="AX102" s="634">
        <f t="shared" si="484"/>
        <v>2435551.0149184102</v>
      </c>
      <c r="AY102" s="634">
        <f t="shared" si="484"/>
        <v>2091028.7440531203</v>
      </c>
      <c r="AZ102" s="634">
        <f t="shared" si="484"/>
        <v>2952030.6656839303</v>
      </c>
      <c r="BA102" s="634">
        <f t="shared" si="484"/>
        <v>3847316.6541890097</v>
      </c>
      <c r="BB102" s="634">
        <f>BB20</f>
        <v>4105573.32881366</v>
      </c>
      <c r="BC102" s="1023"/>
      <c r="BD102" s="1023"/>
      <c r="BE102" s="1023"/>
      <c r="BF102" s="1023"/>
      <c r="BG102" s="518"/>
      <c r="BH102" s="518"/>
      <c r="BI102" s="518"/>
      <c r="BJ102" s="518"/>
      <c r="BK102" s="518"/>
      <c r="BL102" s="518"/>
      <c r="BM102" s="634">
        <f t="shared" si="452"/>
        <v>344369.31000000006</v>
      </c>
      <c r="BN102" s="634">
        <f t="shared" si="453"/>
        <v>378821.43</v>
      </c>
      <c r="BO102" s="634">
        <f t="shared" si="454"/>
        <v>375631.13</v>
      </c>
      <c r="BP102" s="634">
        <f t="shared" si="455"/>
        <v>375284.755</v>
      </c>
      <c r="BQ102" s="634">
        <f t="shared" si="456"/>
        <v>265518.65469999996</v>
      </c>
      <c r="BR102" s="634">
        <f t="shared" si="457"/>
        <v>272023.51715600002</v>
      </c>
      <c r="BS102" s="634">
        <f t="shared" si="458"/>
        <v>267698.42480000004</v>
      </c>
      <c r="BT102" s="634">
        <f t="shared" si="459"/>
        <v>400445.04631815001</v>
      </c>
      <c r="BU102" s="634">
        <f t="shared" si="460"/>
        <v>448200.76398402994</v>
      </c>
      <c r="BV102" s="634">
        <f t="shared" si="461"/>
        <v>450436.55580224004</v>
      </c>
      <c r="BW102" s="634">
        <f t="shared" si="462"/>
        <v>442191.95824799</v>
      </c>
      <c r="BX102" s="634">
        <f t="shared" si="463"/>
        <v>587755.1084733</v>
      </c>
      <c r="BY102" s="634">
        <f t="shared" ref="BY102:DO102" si="485">BY20</f>
        <v>600675.77852148993</v>
      </c>
      <c r="BZ102" s="634">
        <f t="shared" si="485"/>
        <v>617530.09101272002</v>
      </c>
      <c r="CA102" s="634">
        <f t="shared" si="485"/>
        <v>623336.0997837499</v>
      </c>
      <c r="CB102" s="634">
        <f t="shared" si="485"/>
        <v>590091.31786532991</v>
      </c>
      <c r="CC102" s="634">
        <f t="shared" si="485"/>
        <v>625627.74819905986</v>
      </c>
      <c r="CD102" s="634">
        <f t="shared" si="485"/>
        <v>633138.38935136003</v>
      </c>
      <c r="CE102" s="634">
        <f t="shared" si="485"/>
        <v>614607.72074826004</v>
      </c>
      <c r="CF102" s="634">
        <f t="shared" si="485"/>
        <v>661411.14764574997</v>
      </c>
      <c r="CG102" s="634">
        <f t="shared" si="485"/>
        <v>809284.70366694999</v>
      </c>
      <c r="CH102" s="634">
        <f t="shared" si="485"/>
        <v>869768.15061887994</v>
      </c>
      <c r="CI102" s="634">
        <f t="shared" si="485"/>
        <v>877338.21089356986</v>
      </c>
      <c r="CJ102" s="634">
        <f t="shared" si="485"/>
        <v>1158095.8274447902</v>
      </c>
      <c r="CK102" s="634">
        <f t="shared" si="485"/>
        <v>1303867.18410501</v>
      </c>
      <c r="CL102" s="634">
        <f t="shared" si="485"/>
        <v>1273916.2630619099</v>
      </c>
      <c r="CM102" s="634">
        <f t="shared" si="485"/>
        <v>1140033.6026093301</v>
      </c>
      <c r="CN102" s="634">
        <f t="shared" si="485"/>
        <v>1193237.41569268</v>
      </c>
      <c r="CO102" s="634">
        <f t="shared" si="485"/>
        <v>1347472.1120621799</v>
      </c>
      <c r="CP102" s="634">
        <f t="shared" si="485"/>
        <v>1640721.2506354498</v>
      </c>
      <c r="CQ102" s="634">
        <f t="shared" si="485"/>
        <v>1721793.7209478496</v>
      </c>
      <c r="CR102" s="634">
        <f t="shared" si="485"/>
        <v>1673782.7800932298</v>
      </c>
      <c r="CS102" s="634">
        <f t="shared" si="485"/>
        <v>1729966.3135828397</v>
      </c>
      <c r="CT102" s="634">
        <f t="shared" si="485"/>
        <v>1539321.0108126297</v>
      </c>
      <c r="CU102" s="634">
        <f t="shared" si="485"/>
        <v>1518972.2691555801</v>
      </c>
      <c r="CV102" s="634">
        <f t="shared" si="485"/>
        <v>1546902.14008853</v>
      </c>
      <c r="CW102" s="634">
        <f t="shared" si="485"/>
        <v>1414077.2335721501</v>
      </c>
      <c r="CX102" s="634">
        <f t="shared" si="485"/>
        <v>1406941.2935021101</v>
      </c>
      <c r="CY102" s="634">
        <f t="shared" si="485"/>
        <v>1638237.6277493499</v>
      </c>
      <c r="CZ102" s="634">
        <f t="shared" si="485"/>
        <v>1756239.98940964</v>
      </c>
      <c r="DA102" s="634">
        <f t="shared" si="485"/>
        <v>1917392.0811474002</v>
      </c>
      <c r="DB102" s="634">
        <f t="shared" si="485"/>
        <v>2085977.9533597999</v>
      </c>
      <c r="DC102" s="634">
        <f t="shared" si="485"/>
        <v>2456242.1448558602</v>
      </c>
      <c r="DD102" s="634">
        <f t="shared" si="485"/>
        <v>2435551.0149184102</v>
      </c>
      <c r="DE102" s="634">
        <f t="shared" si="485"/>
        <v>2380671.5666775601</v>
      </c>
      <c r="DF102" s="634">
        <f t="shared" si="485"/>
        <v>2463804.6779941404</v>
      </c>
      <c r="DG102" s="634">
        <f t="shared" si="485"/>
        <v>2219224.4788408102</v>
      </c>
      <c r="DH102" s="634">
        <f t="shared" si="485"/>
        <v>2091028.7440531203</v>
      </c>
      <c r="DI102" s="634">
        <f t="shared" si="485"/>
        <v>2595235.0977492202</v>
      </c>
      <c r="DJ102" s="634">
        <f t="shared" si="485"/>
        <v>2347301.1148616499</v>
      </c>
      <c r="DK102" s="634">
        <f t="shared" si="485"/>
        <v>2771309.4526021001</v>
      </c>
      <c r="DL102" s="634">
        <f t="shared" si="485"/>
        <v>2952030.6656839303</v>
      </c>
      <c r="DM102" s="634">
        <f t="shared" si="485"/>
        <v>3180510.0357299</v>
      </c>
      <c r="DN102" s="634">
        <f t="shared" si="485"/>
        <v>3410306.4375936803</v>
      </c>
      <c r="DO102" s="634">
        <f t="shared" si="485"/>
        <v>3662340.2416127701</v>
      </c>
      <c r="DP102" s="634">
        <f t="shared" ref="DP102:DU102" si="486">DP20</f>
        <v>3847316.6541890097</v>
      </c>
      <c r="DQ102" s="634">
        <f t="shared" si="486"/>
        <v>4109811.0013444396</v>
      </c>
      <c r="DR102" s="634">
        <f t="shared" si="486"/>
        <v>4199846.7677755002</v>
      </c>
      <c r="DS102" s="634">
        <f t="shared" si="486"/>
        <v>4331530.1415900299</v>
      </c>
      <c r="DT102" s="634">
        <f t="shared" si="486"/>
        <v>4105573.32881366</v>
      </c>
      <c r="DU102" s="634">
        <f t="shared" si="486"/>
        <v>4586151.4722717097</v>
      </c>
      <c r="DV102" s="634">
        <f>DV20</f>
        <v>4084851.6665069396</v>
      </c>
      <c r="DW102" s="1023"/>
      <c r="DX102" s="1023"/>
      <c r="DY102" s="1023"/>
      <c r="DZ102" s="1023"/>
      <c r="EA102" s="1023"/>
      <c r="EB102" s="1023"/>
      <c r="EC102" s="1023"/>
      <c r="ED102" s="1023"/>
      <c r="EE102" s="1023"/>
      <c r="EF102" s="1023"/>
      <c r="EG102" s="1023"/>
      <c r="EH102" s="1023"/>
      <c r="EI102" s="518"/>
      <c r="EJ102" s="518"/>
      <c r="EK102" s="518"/>
      <c r="EL102" s="518"/>
      <c r="EM102" s="518"/>
      <c r="EN102" s="518"/>
      <c r="EO102" s="518"/>
      <c r="EP102" s="518"/>
      <c r="EQ102" s="518"/>
      <c r="ER102" s="518"/>
      <c r="ES102" s="518"/>
      <c r="ET102" s="518"/>
      <c r="EU102" s="518"/>
      <c r="EV102" s="518"/>
      <c r="EW102" s="518"/>
      <c r="EX102" s="634"/>
      <c r="EY102" s="634"/>
      <c r="EZ102" s="634"/>
      <c r="FA102" s="634"/>
      <c r="FB102" s="634"/>
      <c r="FC102" s="634">
        <f>FC20</f>
        <v>335509.88</v>
      </c>
      <c r="FD102" s="634">
        <f t="shared" ref="FD102:HO102" si="487">FD20</f>
        <v>333992.21000000002</v>
      </c>
      <c r="FE102" s="634">
        <f t="shared" si="487"/>
        <v>344369.31000000006</v>
      </c>
      <c r="FF102" s="634">
        <f t="shared" si="487"/>
        <v>336038.88</v>
      </c>
      <c r="FG102" s="634">
        <f t="shared" si="487"/>
        <v>363645.21</v>
      </c>
      <c r="FH102" s="634">
        <f t="shared" si="487"/>
        <v>378821.43</v>
      </c>
      <c r="FI102" s="634">
        <f t="shared" si="487"/>
        <v>373034.62</v>
      </c>
      <c r="FJ102" s="634">
        <f t="shared" si="487"/>
        <v>366313.92000000004</v>
      </c>
      <c r="FK102" s="634">
        <f t="shared" si="487"/>
        <v>375631.13</v>
      </c>
      <c r="FL102" s="634">
        <f t="shared" si="487"/>
        <v>391748.22000000003</v>
      </c>
      <c r="FM102" s="634">
        <f t="shared" si="487"/>
        <v>387035.47700000007</v>
      </c>
      <c r="FN102" s="634">
        <f t="shared" si="487"/>
        <v>375284.755</v>
      </c>
      <c r="FO102" s="634">
        <f t="shared" si="487"/>
        <v>374122.54700000002</v>
      </c>
      <c r="FP102" s="634">
        <f t="shared" si="487"/>
        <v>258957.10249999998</v>
      </c>
      <c r="FQ102" s="634">
        <f t="shared" si="487"/>
        <v>265518.65469999996</v>
      </c>
      <c r="FR102" s="634">
        <f t="shared" si="487"/>
        <v>265961.13630000001</v>
      </c>
      <c r="FS102" s="634">
        <f t="shared" si="487"/>
        <v>273545.80090000003</v>
      </c>
      <c r="FT102" s="634">
        <f t="shared" si="487"/>
        <v>272023.51715600002</v>
      </c>
      <c r="FU102" s="634">
        <f t="shared" si="487"/>
        <v>273178.26309999998</v>
      </c>
      <c r="FV102" s="634">
        <f t="shared" si="487"/>
        <v>269539.04485599999</v>
      </c>
      <c r="FW102" s="634">
        <f t="shared" si="487"/>
        <v>267698.42480000004</v>
      </c>
      <c r="FX102" s="634">
        <f t="shared" si="487"/>
        <v>251855.88099999999</v>
      </c>
      <c r="FY102" s="634">
        <f t="shared" si="487"/>
        <v>260067.38549999997</v>
      </c>
      <c r="FZ102" s="634">
        <f>FZ20</f>
        <v>400445.04631815001</v>
      </c>
      <c r="GA102" s="634">
        <f t="shared" si="487"/>
        <v>417760.08316541999</v>
      </c>
      <c r="GB102" s="634">
        <f t="shared" si="487"/>
        <v>420353.47251168999</v>
      </c>
      <c r="GC102" s="634">
        <f t="shared" si="487"/>
        <v>448200.76398402994</v>
      </c>
      <c r="GD102" s="634">
        <f t="shared" si="487"/>
        <v>457814.61008970992</v>
      </c>
      <c r="GE102" s="634">
        <f t="shared" si="487"/>
        <v>440653.86484310002</v>
      </c>
      <c r="GF102" s="634">
        <f t="shared" si="487"/>
        <v>450436.55580224004</v>
      </c>
      <c r="GG102" s="634">
        <f t="shared" si="487"/>
        <v>451954.68472739001</v>
      </c>
      <c r="GH102" s="634">
        <f t="shared" si="487"/>
        <v>432783.07011201</v>
      </c>
      <c r="GI102" s="634">
        <f t="shared" si="487"/>
        <v>442191.95824799</v>
      </c>
      <c r="GJ102" s="634">
        <f t="shared" si="487"/>
        <v>492817.98066668003</v>
      </c>
      <c r="GK102" s="634">
        <f t="shared" si="487"/>
        <v>556356.49360798998</v>
      </c>
      <c r="GL102" s="634">
        <f t="shared" si="487"/>
        <v>587755.1084733</v>
      </c>
      <c r="GM102" s="634">
        <f t="shared" si="487"/>
        <v>548167.72018717986</v>
      </c>
      <c r="GN102" s="634">
        <f t="shared" si="487"/>
        <v>582500.86867324007</v>
      </c>
      <c r="GO102" s="634">
        <f t="shared" si="487"/>
        <v>600675.77852148993</v>
      </c>
      <c r="GP102" s="634">
        <f t="shared" si="487"/>
        <v>563115.52309863991</v>
      </c>
      <c r="GQ102" s="634">
        <f t="shared" si="487"/>
        <v>574492.22557267</v>
      </c>
      <c r="GR102" s="634">
        <f t="shared" si="487"/>
        <v>617530.09101272002</v>
      </c>
      <c r="GS102" s="634">
        <f t="shared" si="487"/>
        <v>570065.34139302</v>
      </c>
      <c r="GT102" s="634">
        <f t="shared" si="487"/>
        <v>544140.00464737997</v>
      </c>
      <c r="GU102" s="634">
        <f t="shared" si="487"/>
        <v>623336.0997837499</v>
      </c>
      <c r="GV102" s="634">
        <f t="shared" si="487"/>
        <v>592446.35771881999</v>
      </c>
      <c r="GW102" s="634">
        <f t="shared" si="487"/>
        <v>594987.56547680998</v>
      </c>
      <c r="GX102" s="634">
        <f t="shared" si="487"/>
        <v>590091.31786532991</v>
      </c>
      <c r="GY102" s="634">
        <f t="shared" si="487"/>
        <v>581744.17032498994</v>
      </c>
      <c r="GZ102" s="634">
        <f t="shared" si="487"/>
        <v>640257.02672194981</v>
      </c>
      <c r="HA102" s="634">
        <f t="shared" si="487"/>
        <v>625627.74819905986</v>
      </c>
      <c r="HB102" s="634">
        <f t="shared" si="487"/>
        <v>614496.75860822992</v>
      </c>
      <c r="HC102" s="634">
        <f t="shared" si="487"/>
        <v>631284.43127445003</v>
      </c>
      <c r="HD102" s="634">
        <f t="shared" si="487"/>
        <v>633138.38935136003</v>
      </c>
      <c r="HE102" s="634">
        <f t="shared" si="487"/>
        <v>627887.14750337997</v>
      </c>
      <c r="HF102" s="634">
        <f t="shared" si="487"/>
        <v>603359.21300404985</v>
      </c>
      <c r="HG102" s="634">
        <f t="shared" si="487"/>
        <v>614607.72074826004</v>
      </c>
      <c r="HH102" s="634">
        <f t="shared" si="487"/>
        <v>633598.37579155003</v>
      </c>
      <c r="HI102" s="634">
        <f t="shared" si="487"/>
        <v>657939.32775987999</v>
      </c>
      <c r="HJ102" s="634">
        <f t="shared" si="487"/>
        <v>661411.14764574997</v>
      </c>
      <c r="HK102" s="634">
        <f t="shared" si="487"/>
        <v>697264.28402796993</v>
      </c>
      <c r="HL102" s="634">
        <f t="shared" si="487"/>
        <v>762377.86651884008</v>
      </c>
      <c r="HM102" s="634">
        <f t="shared" si="487"/>
        <v>809284.70366694999</v>
      </c>
      <c r="HN102" s="634">
        <f t="shared" si="487"/>
        <v>815147.19445555983</v>
      </c>
      <c r="HO102" s="634">
        <f t="shared" si="487"/>
        <v>849295.14777730999</v>
      </c>
      <c r="HP102" s="634">
        <f t="shared" ref="HP102:KA102" si="488">HP20</f>
        <v>869768.15061887994</v>
      </c>
      <c r="HQ102" s="634">
        <f t="shared" si="488"/>
        <v>910796.53593629983</v>
      </c>
      <c r="HR102" s="634">
        <f t="shared" si="488"/>
        <v>867051.83247517981</v>
      </c>
      <c r="HS102" s="634">
        <f t="shared" si="488"/>
        <v>877338.21089356986</v>
      </c>
      <c r="HT102" s="634">
        <f t="shared" si="488"/>
        <v>992765.60832875001</v>
      </c>
      <c r="HU102" s="634">
        <f t="shared" si="488"/>
        <v>1155947.5989032302</v>
      </c>
      <c r="HV102" s="634">
        <f t="shared" si="488"/>
        <v>1158095.8274447902</v>
      </c>
      <c r="HW102" s="634">
        <f t="shared" si="488"/>
        <v>1255858.0427395101</v>
      </c>
      <c r="HX102" s="634">
        <f t="shared" si="488"/>
        <v>1303589.2290545502</v>
      </c>
      <c r="HY102" s="634">
        <f t="shared" si="488"/>
        <v>1303867.18410501</v>
      </c>
      <c r="HZ102" s="634">
        <f t="shared" si="488"/>
        <v>1284644.21562803</v>
      </c>
      <c r="IA102" s="634">
        <f t="shared" si="488"/>
        <v>1296888.2381646398</v>
      </c>
      <c r="IB102" s="634">
        <f t="shared" si="488"/>
        <v>1273916.2630619099</v>
      </c>
      <c r="IC102" s="634">
        <f t="shared" si="488"/>
        <v>1222636.6407388898</v>
      </c>
      <c r="ID102" s="634">
        <f t="shared" si="488"/>
        <v>1183540.24516344</v>
      </c>
      <c r="IE102" s="634">
        <f t="shared" si="488"/>
        <v>1140033.6026093301</v>
      </c>
      <c r="IF102" s="634">
        <f t="shared" si="488"/>
        <v>1067275.03545407</v>
      </c>
      <c r="IG102" s="634">
        <f t="shared" si="488"/>
        <v>1078830.61130025</v>
      </c>
      <c r="IH102" s="634">
        <f t="shared" si="488"/>
        <v>1193237.41569268</v>
      </c>
      <c r="II102" s="634">
        <f t="shared" si="488"/>
        <v>1186659.44734384</v>
      </c>
      <c r="IJ102" s="634">
        <f t="shared" si="488"/>
        <v>1275303.8665831401</v>
      </c>
      <c r="IK102" s="634">
        <f t="shared" si="488"/>
        <v>1347472.1120621799</v>
      </c>
      <c r="IL102" s="634">
        <f t="shared" si="488"/>
        <v>1344778.1821075198</v>
      </c>
      <c r="IM102" s="634">
        <f t="shared" si="488"/>
        <v>1491014.3037296997</v>
      </c>
      <c r="IN102" s="634">
        <f t="shared" si="488"/>
        <v>1640721.2506354498</v>
      </c>
      <c r="IO102" s="634">
        <f t="shared" si="488"/>
        <v>1750390.5736832498</v>
      </c>
      <c r="IP102" s="634">
        <f t="shared" si="488"/>
        <v>1719197.1073831597</v>
      </c>
      <c r="IQ102" s="634">
        <f t="shared" si="488"/>
        <v>1721793.7209478496</v>
      </c>
      <c r="IR102" s="634">
        <f t="shared" si="488"/>
        <v>1703158.51780769</v>
      </c>
      <c r="IS102" s="634">
        <f t="shared" si="488"/>
        <v>1719369.48763307</v>
      </c>
      <c r="IT102" s="634">
        <f t="shared" si="488"/>
        <v>1673782.7800932298</v>
      </c>
      <c r="IU102" s="634">
        <f t="shared" si="488"/>
        <v>1603098.6296695899</v>
      </c>
      <c r="IV102" s="634">
        <f t="shared" si="488"/>
        <v>1712958.4737880197</v>
      </c>
      <c r="IW102" s="634">
        <f t="shared" si="488"/>
        <v>1729966.3135828397</v>
      </c>
      <c r="IX102" s="634">
        <f t="shared" si="488"/>
        <v>1711783.6772594401</v>
      </c>
      <c r="IY102" s="634">
        <f t="shared" si="488"/>
        <v>1708988.0831714098</v>
      </c>
      <c r="IZ102" s="634">
        <f t="shared" si="488"/>
        <v>1539321.0108126297</v>
      </c>
      <c r="JA102" s="634">
        <f t="shared" si="488"/>
        <v>1484810.59163958</v>
      </c>
      <c r="JB102" s="634">
        <f t="shared" si="488"/>
        <v>1447032.5171486198</v>
      </c>
      <c r="JC102" s="634">
        <f t="shared" si="488"/>
        <v>1518972.2691555801</v>
      </c>
      <c r="JD102" s="634">
        <f t="shared" si="488"/>
        <v>1597365.4051528601</v>
      </c>
      <c r="JE102" s="634">
        <f t="shared" si="488"/>
        <v>1725238.2533816199</v>
      </c>
      <c r="JF102" s="634">
        <f t="shared" si="488"/>
        <v>1546902.14008853</v>
      </c>
      <c r="JG102" s="634">
        <f t="shared" si="488"/>
        <v>1443594.59326495</v>
      </c>
      <c r="JH102" s="634">
        <f t="shared" si="488"/>
        <v>1354572.53742024</v>
      </c>
      <c r="JI102" s="634">
        <f t="shared" si="488"/>
        <v>1414077.2335721501</v>
      </c>
      <c r="JJ102" s="634">
        <f t="shared" si="488"/>
        <v>1446997.8377211201</v>
      </c>
      <c r="JK102" s="634">
        <f t="shared" si="488"/>
        <v>1435151.31666651</v>
      </c>
      <c r="JL102" s="634">
        <f t="shared" si="488"/>
        <v>1406941.2935021101</v>
      </c>
      <c r="JM102" s="634">
        <f t="shared" si="488"/>
        <v>1377713.1051688599</v>
      </c>
      <c r="JN102" s="634">
        <f t="shared" si="488"/>
        <v>1544147.4219086801</v>
      </c>
      <c r="JO102" s="634">
        <f t="shared" si="488"/>
        <v>1638237.6277493499</v>
      </c>
      <c r="JP102" s="634">
        <f t="shared" si="488"/>
        <v>1735358.9410620499</v>
      </c>
      <c r="JQ102" s="634">
        <f t="shared" si="488"/>
        <v>1773584.05637546</v>
      </c>
      <c r="JR102" s="634">
        <f t="shared" si="488"/>
        <v>1756239.98940964</v>
      </c>
      <c r="JS102" s="634">
        <f t="shared" si="488"/>
        <v>1855723.2102246098</v>
      </c>
      <c r="JT102" s="634">
        <f t="shared" si="488"/>
        <v>1873107.6092149799</v>
      </c>
      <c r="JU102" s="634">
        <f t="shared" si="488"/>
        <v>1917392.0811474002</v>
      </c>
      <c r="JV102" s="634">
        <f t="shared" si="488"/>
        <v>1950813.9951013399</v>
      </c>
      <c r="JW102" s="634">
        <f t="shared" si="488"/>
        <v>2115969.21074434</v>
      </c>
      <c r="JX102" s="634">
        <f t="shared" si="488"/>
        <v>2085977.9533597999</v>
      </c>
      <c r="JY102" s="634">
        <f t="shared" si="488"/>
        <v>2189614.6002217103</v>
      </c>
      <c r="JZ102" s="634">
        <f t="shared" si="488"/>
        <v>2364981.4678328098</v>
      </c>
      <c r="KA102" s="634">
        <f t="shared" si="488"/>
        <v>2456242.1448558602</v>
      </c>
      <c r="KB102" s="634">
        <f t="shared" ref="KB102:LN102" si="489">KB20</f>
        <v>2449721.5455971099</v>
      </c>
      <c r="KC102" s="634">
        <f t="shared" si="489"/>
        <v>2402809.50484765</v>
      </c>
      <c r="KD102" s="634">
        <f t="shared" si="489"/>
        <v>2435551.0149184102</v>
      </c>
      <c r="KE102" s="634">
        <f t="shared" si="489"/>
        <v>2371663.6608692002</v>
      </c>
      <c r="KF102" s="634">
        <f t="shared" si="489"/>
        <v>2335927.4343862203</v>
      </c>
      <c r="KG102" s="634">
        <f t="shared" si="489"/>
        <v>2380671.5666775601</v>
      </c>
      <c r="KH102" s="634">
        <f t="shared" si="489"/>
        <v>2450590.0467850198</v>
      </c>
      <c r="KI102" s="537">
        <f t="shared" si="489"/>
        <v>2468005.7142221001</v>
      </c>
      <c r="KJ102" s="537">
        <f t="shared" si="489"/>
        <v>2463804.6779941404</v>
      </c>
      <c r="KK102" s="537">
        <f t="shared" si="489"/>
        <v>2365527.3988414598</v>
      </c>
      <c r="KL102" s="537">
        <f t="shared" si="489"/>
        <v>2298483.21773249</v>
      </c>
      <c r="KM102" s="537">
        <f t="shared" si="489"/>
        <v>2219224.4788408102</v>
      </c>
      <c r="KN102" s="537">
        <f t="shared" si="489"/>
        <v>2230991.4410546101</v>
      </c>
      <c r="KO102" s="537">
        <f t="shared" si="489"/>
        <v>2205110.8265480702</v>
      </c>
      <c r="KP102" s="537">
        <f t="shared" si="489"/>
        <v>2091028.7440531203</v>
      </c>
      <c r="KQ102" s="537">
        <f t="shared" si="489"/>
        <v>2162370.89435675</v>
      </c>
      <c r="KR102" s="537">
        <f t="shared" si="489"/>
        <v>2356345.8591607301</v>
      </c>
      <c r="KS102" s="537">
        <f t="shared" si="489"/>
        <v>2595235.0977492202</v>
      </c>
      <c r="KT102" s="537">
        <f t="shared" si="489"/>
        <v>2450446.5655090301</v>
      </c>
      <c r="KU102" s="537">
        <f t="shared" si="489"/>
        <v>2397901.5880087595</v>
      </c>
      <c r="KV102" s="537">
        <f t="shared" si="489"/>
        <v>2347301.1148616499</v>
      </c>
      <c r="KW102" s="537">
        <f t="shared" si="489"/>
        <v>2447024.18877583</v>
      </c>
      <c r="KX102" s="537">
        <f t="shared" si="489"/>
        <v>2588025.3128070002</v>
      </c>
      <c r="KY102" s="537">
        <f t="shared" si="489"/>
        <v>2771309.4526021001</v>
      </c>
      <c r="KZ102" s="537">
        <f t="shared" si="489"/>
        <v>2841577.9331714199</v>
      </c>
      <c r="LA102" s="537">
        <f t="shared" si="489"/>
        <v>2878064.2172559602</v>
      </c>
      <c r="LB102" s="537">
        <f t="shared" si="489"/>
        <v>2952030.6656839303</v>
      </c>
      <c r="LC102" s="537">
        <f t="shared" si="489"/>
        <v>2872272.70736827</v>
      </c>
      <c r="LD102" s="537">
        <f t="shared" si="489"/>
        <v>3050029.5084699802</v>
      </c>
      <c r="LE102" s="537">
        <f t="shared" si="489"/>
        <v>3180510.0357299</v>
      </c>
      <c r="LF102" s="537">
        <f t="shared" si="489"/>
        <v>3290113.1665425203</v>
      </c>
      <c r="LG102" s="537">
        <f t="shared" si="489"/>
        <v>3401570.2198992497</v>
      </c>
      <c r="LH102" s="537">
        <f t="shared" si="489"/>
        <v>3410306.4375936803</v>
      </c>
      <c r="LI102" s="537">
        <f t="shared" si="489"/>
        <v>3459787.2310890597</v>
      </c>
      <c r="LJ102" s="537">
        <f t="shared" si="489"/>
        <v>3657670.7171658701</v>
      </c>
      <c r="LK102" s="537">
        <f t="shared" si="489"/>
        <v>3662340.2416127701</v>
      </c>
      <c r="LL102" s="537">
        <f t="shared" si="489"/>
        <v>3710745.0221352102</v>
      </c>
      <c r="LM102" s="537">
        <f t="shared" si="489"/>
        <v>3856895.1170012299</v>
      </c>
      <c r="LN102" s="537">
        <f t="shared" si="489"/>
        <v>3847316.6541890097</v>
      </c>
      <c r="LO102" s="537">
        <f t="shared" ref="LO102:LX102" si="490">LO20</f>
        <v>3932874.1666922397</v>
      </c>
      <c r="LP102" s="537">
        <f t="shared" si="490"/>
        <v>3967317.3665869101</v>
      </c>
      <c r="LQ102" s="537">
        <f t="shared" si="490"/>
        <v>4109811.0013444396</v>
      </c>
      <c r="LR102" s="537">
        <f t="shared" si="490"/>
        <v>4097675.6162891495</v>
      </c>
      <c r="LS102" s="537">
        <f t="shared" si="490"/>
        <v>4214691.3643926997</v>
      </c>
      <c r="LT102" s="537">
        <f t="shared" si="490"/>
        <v>4199846.7677755002</v>
      </c>
      <c r="LU102" s="537">
        <f t="shared" si="490"/>
        <v>4017782.8335699099</v>
      </c>
      <c r="LV102" s="537">
        <f t="shared" si="490"/>
        <v>3988935.04947954</v>
      </c>
      <c r="LW102" s="537">
        <f t="shared" si="490"/>
        <v>4331530.1415900299</v>
      </c>
      <c r="LX102" s="537">
        <f t="shared" si="490"/>
        <v>4463943.6841669399</v>
      </c>
      <c r="LY102" s="537">
        <f t="shared" ref="LY102:MD102" si="491">LY20</f>
        <v>4391557.0750976894</v>
      </c>
      <c r="LZ102" s="537">
        <f t="shared" si="491"/>
        <v>4105573.32881366</v>
      </c>
      <c r="MA102" s="537">
        <f t="shared" si="491"/>
        <v>4439908.9517787509</v>
      </c>
      <c r="MB102" s="537">
        <f t="shared" si="491"/>
        <v>4322216.7846368998</v>
      </c>
      <c r="MC102" s="537">
        <f t="shared" si="491"/>
        <v>4586151.4722717097</v>
      </c>
      <c r="MD102" s="537">
        <f t="shared" si="491"/>
        <v>4458824.4605508</v>
      </c>
      <c r="ME102" s="537">
        <f>ME20</f>
        <v>4424145.8223367501</v>
      </c>
      <c r="MF102" s="537">
        <f>MF20</f>
        <v>4084851.6665069396</v>
      </c>
      <c r="MG102" s="537">
        <f>MG20</f>
        <v>3818559.0870323502</v>
      </c>
      <c r="MH102" s="537">
        <f>MH20</f>
        <v>3988732.5973520405</v>
      </c>
      <c r="MI102" s="537">
        <f>MI20</f>
        <v>3840647.1624613903</v>
      </c>
      <c r="MJ102" s="1485"/>
      <c r="MK102" s="1485"/>
      <c r="ML102" s="1485"/>
      <c r="MM102" s="1485"/>
      <c r="MN102" s="1485"/>
      <c r="MO102" s="1485"/>
      <c r="MP102" s="1485"/>
      <c r="MQ102" s="1485"/>
      <c r="MR102" s="518"/>
      <c r="MS102" s="1485"/>
      <c r="MT102" s="1485"/>
      <c r="MU102" s="1485"/>
      <c r="MV102" s="1485"/>
      <c r="MW102" s="1485"/>
      <c r="MX102" s="1485"/>
      <c r="MY102" s="1485"/>
      <c r="MZ102" s="1485"/>
      <c r="NA102" s="1485"/>
      <c r="NB102" s="1485"/>
      <c r="NC102" s="1485"/>
      <c r="ND102" s="518"/>
      <c r="NE102" s="1485"/>
      <c r="NF102" s="1485"/>
      <c r="NG102" s="1485"/>
      <c r="NH102" s="1485"/>
      <c r="NI102" s="1485"/>
      <c r="NJ102" s="1485"/>
      <c r="NK102" s="1485"/>
      <c r="NL102" s="1485"/>
      <c r="NM102" s="1485"/>
      <c r="NN102" s="1485"/>
      <c r="NO102" s="1485"/>
      <c r="NP102" s="518"/>
      <c r="NQ102" s="16"/>
      <c r="NR102" s="16"/>
      <c r="NS102" s="16"/>
    </row>
    <row r="103" spans="5:383" s="495" customFormat="1">
      <c r="E103" s="495" t="s">
        <v>608</v>
      </c>
      <c r="K103" s="634">
        <f t="shared" ref="K103:R103" si="492">K53+K57+K61+K67</f>
        <v>28234.91</v>
      </c>
      <c r="L103" s="634">
        <f t="shared" si="492"/>
        <v>30476.61</v>
      </c>
      <c r="M103" s="634">
        <f t="shared" si="492"/>
        <v>89242.651428889993</v>
      </c>
      <c r="N103" s="634">
        <f t="shared" si="492"/>
        <v>107627.83231741001</v>
      </c>
      <c r="O103" s="634">
        <f t="shared" si="492"/>
        <v>134220.92477313001</v>
      </c>
      <c r="P103" s="634">
        <f t="shared" si="492"/>
        <v>177794.79440204002</v>
      </c>
      <c r="Q103" s="634">
        <f t="shared" si="492"/>
        <v>219228.66369993999</v>
      </c>
      <c r="R103" s="634">
        <f t="shared" si="492"/>
        <v>262817.65550441993</v>
      </c>
      <c r="S103" s="634">
        <f t="shared" ref="S103:X103" si="493">S53+S57+S61+S67</f>
        <v>282999.15821706998</v>
      </c>
      <c r="T103" s="634">
        <f t="shared" si="493"/>
        <v>566630.19049681001</v>
      </c>
      <c r="U103" s="634">
        <f t="shared" si="493"/>
        <v>744652.27464516996</v>
      </c>
      <c r="V103" s="634">
        <f t="shared" si="493"/>
        <v>657726.90700703999</v>
      </c>
      <c r="W103" s="634">
        <f t="shared" si="493"/>
        <v>747320.09341725009</v>
      </c>
      <c r="X103" s="634">
        <f t="shared" si="493"/>
        <v>878315.90467192</v>
      </c>
      <c r="Y103" s="634">
        <f>Y53+Y57+Y61+Y67</f>
        <v>973247.61750010005</v>
      </c>
      <c r="Z103" s="634">
        <f>Z53+Z57+Z61+Z67</f>
        <v>1048687.98975781</v>
      </c>
      <c r="AA103" s="1021">
        <f>Z103</f>
        <v>1048687.98975781</v>
      </c>
      <c r="AB103" s="1021">
        <f>AA103</f>
        <v>1048687.98975781</v>
      </c>
      <c r="AC103" s="1021">
        <f>AB103</f>
        <v>1048687.98975781</v>
      </c>
      <c r="AD103" s="634"/>
      <c r="AE103" s="634"/>
      <c r="AF103" s="634"/>
      <c r="AG103" s="634"/>
      <c r="AH103" s="634"/>
      <c r="AI103" s="634"/>
      <c r="AJ103" s="634"/>
      <c r="AK103" s="634"/>
      <c r="AL103" s="634"/>
      <c r="AM103" s="634"/>
      <c r="AN103" s="634">
        <f t="shared" ref="AN103:AU103" si="494">AN53+AN57+AN61+AN67</f>
        <v>26086.53</v>
      </c>
      <c r="AO103" s="634">
        <f t="shared" si="494"/>
        <v>79967.482660370006</v>
      </c>
      <c r="AP103" s="634">
        <f t="shared" si="494"/>
        <v>102768.53499232998</v>
      </c>
      <c r="AQ103" s="634">
        <f t="shared" si="494"/>
        <v>125172.52397744998</v>
      </c>
      <c r="AR103" s="634">
        <f t="shared" si="494"/>
        <v>152078.24556673999</v>
      </c>
      <c r="AS103" s="634">
        <f t="shared" si="494"/>
        <v>206559.38709763001</v>
      </c>
      <c r="AT103" s="634">
        <f t="shared" si="494"/>
        <v>230104.27690237996</v>
      </c>
      <c r="AU103" s="634">
        <f t="shared" si="494"/>
        <v>325183.96010085003</v>
      </c>
      <c r="AV103" s="634">
        <f t="shared" ref="AV103:BA103" si="495">AV53+AV57+AV61+AV67</f>
        <v>401684.30140897998</v>
      </c>
      <c r="AW103" s="634">
        <f t="shared" si="495"/>
        <v>662621.66876069002</v>
      </c>
      <c r="AX103" s="634">
        <f t="shared" si="495"/>
        <v>699266.71936926001</v>
      </c>
      <c r="AY103" s="634">
        <f t="shared" si="495"/>
        <v>626616.19695264008</v>
      </c>
      <c r="AZ103" s="634">
        <f t="shared" si="495"/>
        <v>736782.93383846001</v>
      </c>
      <c r="BA103" s="634">
        <f t="shared" si="495"/>
        <v>792588.03409821005</v>
      </c>
      <c r="BB103" s="634">
        <f>BB53+BB57+BB61+BB67</f>
        <v>808860.00265881</v>
      </c>
      <c r="BC103" s="1023"/>
      <c r="BD103" s="1023"/>
      <c r="BE103" s="1023"/>
      <c r="BF103" s="1023"/>
      <c r="BG103" s="518"/>
      <c r="BH103" s="518"/>
      <c r="BI103" s="518"/>
      <c r="BJ103" s="518"/>
      <c r="BK103" s="518"/>
      <c r="BL103" s="518"/>
      <c r="BM103" s="634">
        <f t="shared" si="452"/>
        <v>20196.84</v>
      </c>
      <c r="BN103" s="634">
        <f t="shared" si="453"/>
        <v>28234.91</v>
      </c>
      <c r="BO103" s="634">
        <f t="shared" si="454"/>
        <v>30302.62</v>
      </c>
      <c r="BP103" s="634">
        <f t="shared" si="455"/>
        <v>26086.53</v>
      </c>
      <c r="BQ103" s="634">
        <f t="shared" si="456"/>
        <v>26508.208999999999</v>
      </c>
      <c r="BR103" s="634">
        <f t="shared" si="457"/>
        <v>30476.61</v>
      </c>
      <c r="BS103" s="634">
        <f t="shared" si="458"/>
        <v>30034.358</v>
      </c>
      <c r="BT103" s="634">
        <f t="shared" si="459"/>
        <v>79967.482660370006</v>
      </c>
      <c r="BU103" s="634">
        <f t="shared" si="460"/>
        <v>84251.826954930002</v>
      </c>
      <c r="BV103" s="634">
        <f t="shared" si="461"/>
        <v>89242.651428889993</v>
      </c>
      <c r="BW103" s="634">
        <f t="shared" si="462"/>
        <v>95831.025878519999</v>
      </c>
      <c r="BX103" s="634">
        <f t="shared" si="463"/>
        <v>102768.53499232998</v>
      </c>
      <c r="BY103" s="634">
        <f t="shared" ref="BY103:DO103" si="496">BY53+BY57+BY61+BY67</f>
        <v>104730.7218062</v>
      </c>
      <c r="BZ103" s="634">
        <f t="shared" si="496"/>
        <v>107627.83231741001</v>
      </c>
      <c r="CA103" s="634">
        <f t="shared" si="496"/>
        <v>127171.34282904999</v>
      </c>
      <c r="CB103" s="634">
        <f t="shared" si="496"/>
        <v>125172.52397744998</v>
      </c>
      <c r="CC103" s="634">
        <f t="shared" si="496"/>
        <v>129326.87552844999</v>
      </c>
      <c r="CD103" s="634">
        <f t="shared" si="496"/>
        <v>134220.92477313001</v>
      </c>
      <c r="CE103" s="634">
        <f t="shared" si="496"/>
        <v>146184.46966202001</v>
      </c>
      <c r="CF103" s="634">
        <f t="shared" si="496"/>
        <v>152078.24556673999</v>
      </c>
      <c r="CG103" s="634">
        <f t="shared" si="496"/>
        <v>169582.68154980001</v>
      </c>
      <c r="CH103" s="634">
        <f t="shared" si="496"/>
        <v>177794.79440204002</v>
      </c>
      <c r="CI103" s="634">
        <f t="shared" si="496"/>
        <v>187841.70039769998</v>
      </c>
      <c r="CJ103" s="634">
        <f t="shared" si="496"/>
        <v>206559.38709763001</v>
      </c>
      <c r="CK103" s="634">
        <f t="shared" si="496"/>
        <v>213944.72867331997</v>
      </c>
      <c r="CL103" s="634">
        <f t="shared" si="496"/>
        <v>219228.66369993999</v>
      </c>
      <c r="CM103" s="634">
        <f t="shared" si="496"/>
        <v>225077.89627678</v>
      </c>
      <c r="CN103" s="634">
        <f t="shared" si="496"/>
        <v>230104.27690237996</v>
      </c>
      <c r="CO103" s="634">
        <f t="shared" si="496"/>
        <v>243902.07726626002</v>
      </c>
      <c r="CP103" s="634">
        <f t="shared" si="496"/>
        <v>262817.65550441993</v>
      </c>
      <c r="CQ103" s="634">
        <f t="shared" si="496"/>
        <v>287850.11560830998</v>
      </c>
      <c r="CR103" s="634">
        <f t="shared" si="496"/>
        <v>325183.96010085003</v>
      </c>
      <c r="CS103" s="634">
        <f t="shared" si="496"/>
        <v>359408.25515788997</v>
      </c>
      <c r="CT103" s="634">
        <f t="shared" si="496"/>
        <v>282999.15821706998</v>
      </c>
      <c r="CU103" s="634">
        <f t="shared" si="496"/>
        <v>257743.80291346999</v>
      </c>
      <c r="CV103" s="634">
        <f t="shared" si="496"/>
        <v>401684.30140897998</v>
      </c>
      <c r="CW103" s="634">
        <f t="shared" si="496"/>
        <v>488080.31488541007</v>
      </c>
      <c r="CX103" s="634">
        <f t="shared" si="496"/>
        <v>566630.19049681001</v>
      </c>
      <c r="CY103" s="634">
        <f t="shared" si="496"/>
        <v>654314.99549304007</v>
      </c>
      <c r="CZ103" s="634">
        <f t="shared" si="496"/>
        <v>662621.66876069002</v>
      </c>
      <c r="DA103" s="634">
        <f t="shared" si="496"/>
        <v>691600.58531800995</v>
      </c>
      <c r="DB103" s="634">
        <f t="shared" si="496"/>
        <v>744652.27464516996</v>
      </c>
      <c r="DC103" s="634">
        <f t="shared" si="496"/>
        <v>690042.90108991996</v>
      </c>
      <c r="DD103" s="634">
        <f t="shared" si="496"/>
        <v>699266.71936926001</v>
      </c>
      <c r="DE103" s="634">
        <f t="shared" si="496"/>
        <v>669492.31459554005</v>
      </c>
      <c r="DF103" s="634">
        <f t="shared" si="496"/>
        <v>657726.90700703999</v>
      </c>
      <c r="DG103" s="634">
        <f t="shared" si="496"/>
        <v>654579.41781611997</v>
      </c>
      <c r="DH103" s="634">
        <f t="shared" si="496"/>
        <v>626616.19695264008</v>
      </c>
      <c r="DI103" s="634">
        <f t="shared" si="496"/>
        <v>638269.65725165</v>
      </c>
      <c r="DJ103" s="634">
        <f t="shared" si="496"/>
        <v>747320.09341725009</v>
      </c>
      <c r="DK103" s="634">
        <f t="shared" si="496"/>
        <v>781838.43417261005</v>
      </c>
      <c r="DL103" s="634">
        <f t="shared" si="496"/>
        <v>736782.93383846001</v>
      </c>
      <c r="DM103" s="634">
        <f t="shared" si="496"/>
        <v>781779.72972673993</v>
      </c>
      <c r="DN103" s="634">
        <f t="shared" si="496"/>
        <v>878315.90467192</v>
      </c>
      <c r="DO103" s="634">
        <f t="shared" si="496"/>
        <v>813324.89125191001</v>
      </c>
      <c r="DP103" s="634">
        <f t="shared" ref="DP103:DU103" si="497">DP53+DP57+DP61+DP67</f>
        <v>792588.03409821005</v>
      </c>
      <c r="DQ103" s="634">
        <f t="shared" si="497"/>
        <v>842660.95926965005</v>
      </c>
      <c r="DR103" s="634">
        <f t="shared" si="497"/>
        <v>973247.61750010005</v>
      </c>
      <c r="DS103" s="634">
        <f t="shared" si="497"/>
        <v>914823.63145556999</v>
      </c>
      <c r="DT103" s="634">
        <f t="shared" si="497"/>
        <v>808860.00265881</v>
      </c>
      <c r="DU103" s="634">
        <f t="shared" si="497"/>
        <v>937492.47632936994</v>
      </c>
      <c r="DV103" s="634">
        <f>DV53+DV57+DV61+DV67</f>
        <v>1048687.98975781</v>
      </c>
      <c r="DW103" s="1023"/>
      <c r="DX103" s="1023"/>
      <c r="DY103" s="1023"/>
      <c r="DZ103" s="1023"/>
      <c r="EA103" s="1023"/>
      <c r="EB103" s="1023"/>
      <c r="EC103" s="1023"/>
      <c r="ED103" s="1023"/>
      <c r="EE103" s="1023"/>
      <c r="EF103" s="1023"/>
      <c r="EG103" s="1023"/>
      <c r="EH103" s="1023"/>
      <c r="EI103" s="518"/>
      <c r="EJ103" s="518"/>
      <c r="EK103" s="518"/>
      <c r="EL103" s="518"/>
      <c r="EM103" s="518"/>
      <c r="EN103" s="518"/>
      <c r="EO103" s="518"/>
      <c r="EP103" s="518"/>
      <c r="EQ103" s="518"/>
      <c r="ER103" s="518"/>
      <c r="ES103" s="518"/>
      <c r="ET103" s="518"/>
      <c r="EU103" s="518"/>
      <c r="EV103" s="518"/>
      <c r="EW103" s="518"/>
      <c r="EX103" s="634"/>
      <c r="EY103" s="634"/>
      <c r="EZ103" s="634"/>
      <c r="FA103" s="634"/>
      <c r="FB103" s="634"/>
      <c r="FC103" s="634">
        <f>FC53+FC57+FC61+FC67</f>
        <v>20935.52</v>
      </c>
      <c r="FD103" s="634">
        <f t="shared" ref="FD103:HO103" si="498">FD53+FD57+FD61+FD67</f>
        <v>20307.68</v>
      </c>
      <c r="FE103" s="634">
        <f t="shared" si="498"/>
        <v>20196.84</v>
      </c>
      <c r="FF103" s="634">
        <f t="shared" si="498"/>
        <v>23174.559999999998</v>
      </c>
      <c r="FG103" s="634">
        <f t="shared" si="498"/>
        <v>21061.83</v>
      </c>
      <c r="FH103" s="634">
        <f t="shared" si="498"/>
        <v>28234.91</v>
      </c>
      <c r="FI103" s="634">
        <f t="shared" si="498"/>
        <v>25794.799999999999</v>
      </c>
      <c r="FJ103" s="634">
        <f t="shared" si="498"/>
        <v>22897.35</v>
      </c>
      <c r="FK103" s="634">
        <f t="shared" si="498"/>
        <v>30302.62</v>
      </c>
      <c r="FL103" s="634">
        <f t="shared" si="498"/>
        <v>26648.57</v>
      </c>
      <c r="FM103" s="634">
        <f t="shared" si="498"/>
        <v>22760.489999999998</v>
      </c>
      <c r="FN103" s="634">
        <f t="shared" si="498"/>
        <v>26086.53</v>
      </c>
      <c r="FO103" s="634">
        <f t="shared" si="498"/>
        <v>27149.277999999998</v>
      </c>
      <c r="FP103" s="634">
        <f t="shared" si="498"/>
        <v>24572.68</v>
      </c>
      <c r="FQ103" s="634">
        <f t="shared" si="498"/>
        <v>26508.208999999999</v>
      </c>
      <c r="FR103" s="634">
        <f t="shared" si="498"/>
        <v>43561.872000000003</v>
      </c>
      <c r="FS103" s="634">
        <f t="shared" si="498"/>
        <v>45498.57</v>
      </c>
      <c r="FT103" s="634">
        <f t="shared" si="498"/>
        <v>30476.61</v>
      </c>
      <c r="FU103" s="634">
        <f t="shared" si="498"/>
        <v>29411.754999999997</v>
      </c>
      <c r="FV103" s="634">
        <f t="shared" si="498"/>
        <v>29755.351999999999</v>
      </c>
      <c r="FW103" s="634">
        <f t="shared" si="498"/>
        <v>30034.358</v>
      </c>
      <c r="FX103" s="634">
        <f t="shared" si="498"/>
        <v>29453</v>
      </c>
      <c r="FY103" s="634">
        <f t="shared" si="498"/>
        <v>28224.582999999999</v>
      </c>
      <c r="FZ103" s="634">
        <f t="shared" si="498"/>
        <v>79967.482660370006</v>
      </c>
      <c r="GA103" s="634">
        <f t="shared" si="498"/>
        <v>84153.834857869995</v>
      </c>
      <c r="GB103" s="634">
        <f t="shared" si="498"/>
        <v>87129.795820830012</v>
      </c>
      <c r="GC103" s="634">
        <f t="shared" si="498"/>
        <v>84251.826954930002</v>
      </c>
      <c r="GD103" s="634">
        <f t="shared" si="498"/>
        <v>84946.401765509989</v>
      </c>
      <c r="GE103" s="634">
        <f t="shared" si="498"/>
        <v>88314.407997639995</v>
      </c>
      <c r="GF103" s="634">
        <f t="shared" si="498"/>
        <v>89242.651428889993</v>
      </c>
      <c r="GG103" s="634">
        <f t="shared" si="498"/>
        <v>91941.942166129986</v>
      </c>
      <c r="GH103" s="634">
        <f t="shared" si="498"/>
        <v>93065.144188389997</v>
      </c>
      <c r="GI103" s="634">
        <f t="shared" si="498"/>
        <v>95831.025878519999</v>
      </c>
      <c r="GJ103" s="634">
        <f t="shared" si="498"/>
        <v>99726.155116189999</v>
      </c>
      <c r="GK103" s="634">
        <f t="shared" si="498"/>
        <v>101352.67931329999</v>
      </c>
      <c r="GL103" s="634">
        <f t="shared" si="498"/>
        <v>102768.53499232998</v>
      </c>
      <c r="GM103" s="634">
        <f t="shared" si="498"/>
        <v>100471.21271257999</v>
      </c>
      <c r="GN103" s="634">
        <f t="shared" si="498"/>
        <v>108516.64172008001</v>
      </c>
      <c r="GO103" s="634">
        <f t="shared" si="498"/>
        <v>104730.7218062</v>
      </c>
      <c r="GP103" s="634">
        <f t="shared" si="498"/>
        <v>107545.82553332001</v>
      </c>
      <c r="GQ103" s="634">
        <f t="shared" si="498"/>
        <v>104539.00730504</v>
      </c>
      <c r="GR103" s="634">
        <f t="shared" si="498"/>
        <v>107627.83231741001</v>
      </c>
      <c r="GS103" s="634">
        <f t="shared" si="498"/>
        <v>116018.02237806999</v>
      </c>
      <c r="GT103" s="634">
        <f t="shared" si="498"/>
        <v>112547.14156062999</v>
      </c>
      <c r="GU103" s="634">
        <f t="shared" si="498"/>
        <v>127171.34282904999</v>
      </c>
      <c r="GV103" s="634">
        <f t="shared" si="498"/>
        <v>124989.95700689999</v>
      </c>
      <c r="GW103" s="634">
        <f t="shared" si="498"/>
        <v>127207.13479733</v>
      </c>
      <c r="GX103" s="634">
        <f t="shared" si="498"/>
        <v>125172.52397744998</v>
      </c>
      <c r="GY103" s="634">
        <f t="shared" si="498"/>
        <v>133707.85725264999</v>
      </c>
      <c r="GZ103" s="634">
        <f t="shared" si="498"/>
        <v>131995.19418441001</v>
      </c>
      <c r="HA103" s="634">
        <f t="shared" si="498"/>
        <v>129326.87552844999</v>
      </c>
      <c r="HB103" s="634">
        <f t="shared" si="498"/>
        <v>129886.70722240998</v>
      </c>
      <c r="HC103" s="634">
        <f t="shared" si="498"/>
        <v>135322.78944001</v>
      </c>
      <c r="HD103" s="634">
        <f t="shared" si="498"/>
        <v>134220.92477313001</v>
      </c>
      <c r="HE103" s="634">
        <f t="shared" si="498"/>
        <v>145716.31718488</v>
      </c>
      <c r="HF103" s="634">
        <f t="shared" si="498"/>
        <v>140292.95099538998</v>
      </c>
      <c r="HG103" s="634">
        <f t="shared" si="498"/>
        <v>146184.46966202001</v>
      </c>
      <c r="HH103" s="634">
        <f t="shared" si="498"/>
        <v>148796.85973734001</v>
      </c>
      <c r="HI103" s="634">
        <f t="shared" si="498"/>
        <v>147734.12850359999</v>
      </c>
      <c r="HJ103" s="634">
        <f t="shared" si="498"/>
        <v>152078.24556673999</v>
      </c>
      <c r="HK103" s="634">
        <f t="shared" si="498"/>
        <v>163595.60435298999</v>
      </c>
      <c r="HL103" s="634">
        <f t="shared" si="498"/>
        <v>176395.30055625999</v>
      </c>
      <c r="HM103" s="634">
        <f t="shared" si="498"/>
        <v>169582.68154980001</v>
      </c>
      <c r="HN103" s="634">
        <f t="shared" si="498"/>
        <v>172082.12447017001</v>
      </c>
      <c r="HO103" s="634">
        <f t="shared" si="498"/>
        <v>172328.91604136</v>
      </c>
      <c r="HP103" s="634">
        <f t="shared" ref="HP103:KA103" si="499">HP53+HP57+HP61+HP67</f>
        <v>177794.79440204002</v>
      </c>
      <c r="HQ103" s="634">
        <f t="shared" si="499"/>
        <v>174667.42014452998</v>
      </c>
      <c r="HR103" s="634">
        <f t="shared" si="499"/>
        <v>171987.94822049999</v>
      </c>
      <c r="HS103" s="634">
        <f t="shared" si="499"/>
        <v>187841.70039769998</v>
      </c>
      <c r="HT103" s="634">
        <f t="shared" si="499"/>
        <v>209342.11607909997</v>
      </c>
      <c r="HU103" s="634">
        <f t="shared" si="499"/>
        <v>210888.57846652999</v>
      </c>
      <c r="HV103" s="634">
        <f t="shared" si="499"/>
        <v>206559.38709763001</v>
      </c>
      <c r="HW103" s="634">
        <f t="shared" si="499"/>
        <v>211159.18314416002</v>
      </c>
      <c r="HX103" s="634">
        <f t="shared" si="499"/>
        <v>209992.13940811</v>
      </c>
      <c r="HY103" s="634">
        <f t="shared" si="499"/>
        <v>213944.72867331997</v>
      </c>
      <c r="HZ103" s="634">
        <f t="shared" si="499"/>
        <v>211965.48578071999</v>
      </c>
      <c r="IA103" s="634">
        <f t="shared" si="499"/>
        <v>216171.76820529002</v>
      </c>
      <c r="IB103" s="634">
        <f t="shared" si="499"/>
        <v>219228.66369993999</v>
      </c>
      <c r="IC103" s="634">
        <f t="shared" si="499"/>
        <v>228767.87194141999</v>
      </c>
      <c r="ID103" s="634">
        <f t="shared" si="499"/>
        <v>235188.52205743</v>
      </c>
      <c r="IE103" s="634">
        <f t="shared" si="499"/>
        <v>225077.89627678</v>
      </c>
      <c r="IF103" s="634">
        <f t="shared" si="499"/>
        <v>230780.99881170999</v>
      </c>
      <c r="IG103" s="634">
        <f t="shared" si="499"/>
        <v>231023.33657339998</v>
      </c>
      <c r="IH103" s="634">
        <f t="shared" si="499"/>
        <v>230104.27690237996</v>
      </c>
      <c r="II103" s="634">
        <f t="shared" si="499"/>
        <v>240950.54210384999</v>
      </c>
      <c r="IJ103" s="634">
        <f t="shared" si="499"/>
        <v>248456.47870914999</v>
      </c>
      <c r="IK103" s="634">
        <f t="shared" si="499"/>
        <v>243902.07726626002</v>
      </c>
      <c r="IL103" s="634">
        <f t="shared" si="499"/>
        <v>254839.59860425998</v>
      </c>
      <c r="IM103" s="634">
        <f t="shared" si="499"/>
        <v>266704.41961859999</v>
      </c>
      <c r="IN103" s="634">
        <f t="shared" si="499"/>
        <v>262817.65550441993</v>
      </c>
      <c r="IO103" s="634">
        <f t="shared" si="499"/>
        <v>280404.70288661</v>
      </c>
      <c r="IP103" s="634">
        <f t="shared" si="499"/>
        <v>291785.15019531001</v>
      </c>
      <c r="IQ103" s="634">
        <f t="shared" si="499"/>
        <v>287850.11560830998</v>
      </c>
      <c r="IR103" s="634">
        <f t="shared" si="499"/>
        <v>310342.06755180995</v>
      </c>
      <c r="IS103" s="634">
        <f t="shared" si="499"/>
        <v>315072.79243709997</v>
      </c>
      <c r="IT103" s="634">
        <f t="shared" si="499"/>
        <v>325183.96010085003</v>
      </c>
      <c r="IU103" s="634">
        <f t="shared" si="499"/>
        <v>336881.62203025998</v>
      </c>
      <c r="IV103" s="634">
        <f t="shared" si="499"/>
        <v>343421.09338727</v>
      </c>
      <c r="IW103" s="634">
        <f t="shared" si="499"/>
        <v>359408.25515788997</v>
      </c>
      <c r="IX103" s="634">
        <f t="shared" si="499"/>
        <v>355814.93975625007</v>
      </c>
      <c r="IY103" s="634">
        <f t="shared" si="499"/>
        <v>344538.51157298998</v>
      </c>
      <c r="IZ103" s="634">
        <f t="shared" si="499"/>
        <v>282999.15821706998</v>
      </c>
      <c r="JA103" s="634">
        <f t="shared" si="499"/>
        <v>247860.52576671998</v>
      </c>
      <c r="JB103" s="634">
        <f t="shared" si="499"/>
        <v>251418.21861410997</v>
      </c>
      <c r="JC103" s="634">
        <f t="shared" si="499"/>
        <v>257743.80291346999</v>
      </c>
      <c r="JD103" s="634">
        <f t="shared" si="499"/>
        <v>272826.29916162998</v>
      </c>
      <c r="JE103" s="634">
        <f t="shared" si="499"/>
        <v>269575.41209370998</v>
      </c>
      <c r="JF103" s="634">
        <f t="shared" si="499"/>
        <v>401684.30140897998</v>
      </c>
      <c r="JG103" s="634">
        <f t="shared" si="499"/>
        <v>449620.22423624998</v>
      </c>
      <c r="JH103" s="634">
        <f t="shared" si="499"/>
        <v>458723.87786332</v>
      </c>
      <c r="JI103" s="634">
        <f t="shared" si="499"/>
        <v>488080.31488541007</v>
      </c>
      <c r="JJ103" s="634">
        <f t="shared" si="499"/>
        <v>502386.50434470002</v>
      </c>
      <c r="JK103" s="634">
        <f t="shared" si="499"/>
        <v>569471.69389487</v>
      </c>
      <c r="JL103" s="634">
        <f t="shared" si="499"/>
        <v>566630.19049681001</v>
      </c>
      <c r="JM103" s="634">
        <f t="shared" si="499"/>
        <v>672475.14464583003</v>
      </c>
      <c r="JN103" s="634">
        <f t="shared" si="499"/>
        <v>685907.73659814999</v>
      </c>
      <c r="JO103" s="634">
        <f t="shared" si="499"/>
        <v>654314.99549304007</v>
      </c>
      <c r="JP103" s="634">
        <f t="shared" si="499"/>
        <v>648322.83712242008</v>
      </c>
      <c r="JQ103" s="634">
        <f t="shared" si="499"/>
        <v>655954.26727081998</v>
      </c>
      <c r="JR103" s="634">
        <f t="shared" si="499"/>
        <v>662621.66876069002</v>
      </c>
      <c r="JS103" s="634">
        <f t="shared" si="499"/>
        <v>681620.81528167997</v>
      </c>
      <c r="JT103" s="634">
        <f t="shared" si="499"/>
        <v>684724.76673819998</v>
      </c>
      <c r="JU103" s="634">
        <f t="shared" si="499"/>
        <v>691600.58531800995</v>
      </c>
      <c r="JV103" s="634">
        <f t="shared" si="499"/>
        <v>662135.35876322002</v>
      </c>
      <c r="JW103" s="634">
        <f t="shared" si="499"/>
        <v>747168.88252816</v>
      </c>
      <c r="JX103" s="634">
        <f t="shared" si="499"/>
        <v>744652.27464516996</v>
      </c>
      <c r="JY103" s="634">
        <f t="shared" si="499"/>
        <v>737159.88177375984</v>
      </c>
      <c r="JZ103" s="634">
        <f t="shared" si="499"/>
        <v>698673.03839845001</v>
      </c>
      <c r="KA103" s="634">
        <f t="shared" si="499"/>
        <v>690042.90108991996</v>
      </c>
      <c r="KB103" s="634">
        <f t="shared" ref="KB103:LM103" si="500">KB53+KB57+KB61+KB67</f>
        <v>713153.64469911996</v>
      </c>
      <c r="KC103" s="634">
        <f t="shared" si="500"/>
        <v>664495.65326738008</v>
      </c>
      <c r="KD103" s="634">
        <f t="shared" si="500"/>
        <v>699266.71936926001</v>
      </c>
      <c r="KE103" s="634">
        <f t="shared" si="500"/>
        <v>672708.81495124998</v>
      </c>
      <c r="KF103" s="634">
        <f t="shared" si="500"/>
        <v>693600.32295285992</v>
      </c>
      <c r="KG103" s="634">
        <f t="shared" si="500"/>
        <v>669492.31459554005</v>
      </c>
      <c r="KH103" s="634">
        <f t="shared" si="500"/>
        <v>645765.38424229994</v>
      </c>
      <c r="KI103" s="537">
        <f t="shared" si="500"/>
        <v>606664.02889319998</v>
      </c>
      <c r="KJ103" s="537">
        <f t="shared" si="500"/>
        <v>657726.90700703999</v>
      </c>
      <c r="KK103" s="537">
        <f t="shared" si="500"/>
        <v>662964.14862553985</v>
      </c>
      <c r="KL103" s="537">
        <f t="shared" si="500"/>
        <v>621646.85955893004</v>
      </c>
      <c r="KM103" s="537">
        <f t="shared" si="500"/>
        <v>654579.41781611997</v>
      </c>
      <c r="KN103" s="537">
        <f t="shared" si="500"/>
        <v>681317.0891517899</v>
      </c>
      <c r="KO103" s="537">
        <f t="shared" si="500"/>
        <v>758613.08815047005</v>
      </c>
      <c r="KP103" s="537">
        <f t="shared" si="500"/>
        <v>626616.19695264008</v>
      </c>
      <c r="KQ103" s="537">
        <f t="shared" si="500"/>
        <v>658050.04772623</v>
      </c>
      <c r="KR103" s="537">
        <f t="shared" si="500"/>
        <v>618119.36720050999</v>
      </c>
      <c r="KS103" s="537">
        <f t="shared" si="500"/>
        <v>638269.65725165</v>
      </c>
      <c r="KT103" s="537">
        <f t="shared" si="500"/>
        <v>674070.16137309</v>
      </c>
      <c r="KU103" s="537">
        <f t="shared" si="500"/>
        <v>780850.16791242012</v>
      </c>
      <c r="KV103" s="537">
        <f t="shared" si="500"/>
        <v>747320.09341725009</v>
      </c>
      <c r="KW103" s="537">
        <f t="shared" si="500"/>
        <v>773958.78253275005</v>
      </c>
      <c r="KX103" s="537">
        <f t="shared" si="500"/>
        <v>748805.45133081998</v>
      </c>
      <c r="KY103" s="537">
        <f t="shared" si="500"/>
        <v>781838.43417261005</v>
      </c>
      <c r="KZ103" s="537">
        <f t="shared" si="500"/>
        <v>802581.62050606997</v>
      </c>
      <c r="LA103" s="537">
        <f t="shared" si="500"/>
        <v>813261.3465972601</v>
      </c>
      <c r="LB103" s="537">
        <f t="shared" si="500"/>
        <v>736782.93383846001</v>
      </c>
      <c r="LC103" s="537">
        <f t="shared" si="500"/>
        <v>760979.67181089986</v>
      </c>
      <c r="LD103" s="537">
        <f t="shared" si="500"/>
        <v>800242.08895274997</v>
      </c>
      <c r="LE103" s="537">
        <f t="shared" si="500"/>
        <v>781779.72972673993</v>
      </c>
      <c r="LF103" s="537">
        <f t="shared" si="500"/>
        <v>863173.88565468986</v>
      </c>
      <c r="LG103" s="537">
        <f t="shared" si="500"/>
        <v>836359.80729145999</v>
      </c>
      <c r="LH103" s="537">
        <f t="shared" si="500"/>
        <v>878315.90467192</v>
      </c>
      <c r="LI103" s="537">
        <f t="shared" si="500"/>
        <v>891357.33014552994</v>
      </c>
      <c r="LJ103" s="537">
        <f t="shared" si="500"/>
        <v>860427.79384019994</v>
      </c>
      <c r="LK103" s="537">
        <f t="shared" si="500"/>
        <v>813324.89125191001</v>
      </c>
      <c r="LL103" s="537">
        <f t="shared" si="500"/>
        <v>847489.43969053007</v>
      </c>
      <c r="LM103" s="537">
        <f t="shared" si="500"/>
        <v>870658.97702423995</v>
      </c>
      <c r="LN103" s="537">
        <f t="shared" ref="LN103:LX103" si="501">LN53+LN57+LN61+LN67</f>
        <v>792588.03409821005</v>
      </c>
      <c r="LO103" s="537">
        <f t="shared" si="501"/>
        <v>871272.39432657999</v>
      </c>
      <c r="LP103" s="537">
        <f t="shared" si="501"/>
        <v>891246.04826001998</v>
      </c>
      <c r="LQ103" s="537">
        <f t="shared" si="501"/>
        <v>842660.95926965005</v>
      </c>
      <c r="LR103" s="537">
        <f t="shared" si="501"/>
        <v>912162.09211968014</v>
      </c>
      <c r="LS103" s="537">
        <f t="shared" si="501"/>
        <v>820273.86549183005</v>
      </c>
      <c r="LT103" s="537">
        <f t="shared" si="501"/>
        <v>973247.61750010005</v>
      </c>
      <c r="LU103" s="537">
        <f t="shared" si="501"/>
        <v>891810.35108349007</v>
      </c>
      <c r="LV103" s="537">
        <f t="shared" si="501"/>
        <v>883871.30375393992</v>
      </c>
      <c r="LW103" s="537">
        <f t="shared" si="501"/>
        <v>914823.63145556999</v>
      </c>
      <c r="LX103" s="537">
        <f t="shared" si="501"/>
        <v>868243.0972662</v>
      </c>
      <c r="LY103" s="537">
        <f t="shared" ref="LY103:MD103" si="502">LY53+LY57+LY61+LY67</f>
        <v>779054.61084037996</v>
      </c>
      <c r="LZ103" s="537">
        <f t="shared" si="502"/>
        <v>808860.00265881</v>
      </c>
      <c r="MA103" s="537">
        <f t="shared" si="502"/>
        <v>934464.44345810008</v>
      </c>
      <c r="MB103" s="537">
        <f t="shared" si="502"/>
        <v>1025257.10851084</v>
      </c>
      <c r="MC103" s="537">
        <f t="shared" si="502"/>
        <v>937492.47632936994</v>
      </c>
      <c r="MD103" s="537">
        <f t="shared" si="502"/>
        <v>917132.11292688001</v>
      </c>
      <c r="ME103" s="537">
        <f>ME53+ME57+ME61+ME67</f>
        <v>1088806.3124458699</v>
      </c>
      <c r="MF103" s="537">
        <f>MF53+MF57+MF61+MF67</f>
        <v>1048687.98975781</v>
      </c>
      <c r="MG103" s="537">
        <f>MG53+MG57+MG61+MG67</f>
        <v>930156.79134489992</v>
      </c>
      <c r="MH103" s="537">
        <f>MH53+MH57+MH61+MH67</f>
        <v>1015412.9431334999</v>
      </c>
      <c r="MI103" s="537">
        <f>MI53+MI57+MI61+MI67</f>
        <v>931872.6612235799</v>
      </c>
      <c r="MJ103" s="1485"/>
      <c r="MK103" s="1485"/>
      <c r="ML103" s="1485"/>
      <c r="MM103" s="1485"/>
      <c r="MN103" s="1485"/>
      <c r="MO103" s="1485"/>
      <c r="MP103" s="1485"/>
      <c r="MQ103" s="1485"/>
      <c r="MR103" s="518"/>
      <c r="MS103" s="1485"/>
      <c r="MT103" s="1485"/>
      <c r="MU103" s="1485"/>
      <c r="MV103" s="1485"/>
      <c r="MW103" s="1485"/>
      <c r="MX103" s="1485"/>
      <c r="MY103" s="1485"/>
      <c r="MZ103" s="1485"/>
      <c r="NA103" s="1485"/>
      <c r="NB103" s="1485"/>
      <c r="NC103" s="1485"/>
      <c r="ND103" s="518"/>
      <c r="NE103" s="1485"/>
      <c r="NF103" s="1485"/>
      <c r="NG103" s="1485"/>
      <c r="NH103" s="1485"/>
      <c r="NI103" s="1485"/>
      <c r="NJ103" s="1485"/>
      <c r="NK103" s="1485"/>
      <c r="NL103" s="1485"/>
      <c r="NM103" s="1485"/>
      <c r="NN103" s="1485"/>
      <c r="NO103" s="1485"/>
      <c r="NP103" s="518"/>
      <c r="NQ103" s="16"/>
      <c r="NR103" s="16"/>
      <c r="NS103" s="16"/>
    </row>
    <row r="104" spans="5:383" s="495" customFormat="1">
      <c r="E104" s="495" t="s">
        <v>2676</v>
      </c>
      <c r="K104" s="634">
        <f>SUM(K105:K108)</f>
        <v>313438.42000000004</v>
      </c>
      <c r="L104" s="634">
        <f t="shared" ref="L104:BL104" si="503">SUM(L105:L108)</f>
        <v>378422.23100000003</v>
      </c>
      <c r="M104" s="634">
        <f t="shared" si="503"/>
        <v>533186.80066322011</v>
      </c>
      <c r="N104" s="634">
        <f t="shared" si="503"/>
        <v>741647.59783074993</v>
      </c>
      <c r="O104" s="634">
        <f t="shared" si="503"/>
        <v>1087015.3709428699</v>
      </c>
      <c r="P104" s="634">
        <f t="shared" si="503"/>
        <v>1351615.51489441</v>
      </c>
      <c r="Q104" s="634">
        <f t="shared" si="503"/>
        <v>1810625.4501336401</v>
      </c>
      <c r="R104" s="634">
        <f t="shared" si="503"/>
        <v>2457084.4733816502</v>
      </c>
      <c r="S104" s="634">
        <f t="shared" si="503"/>
        <v>3456532.9400985194</v>
      </c>
      <c r="T104" s="634">
        <f t="shared" si="503"/>
        <v>4654998.9668117594</v>
      </c>
      <c r="U104" s="634">
        <f t="shared" si="503"/>
        <v>5430869.88256309</v>
      </c>
      <c r="V104" s="634">
        <f t="shared" si="503"/>
        <v>6772655.5290213507</v>
      </c>
      <c r="W104" s="634">
        <f t="shared" si="503"/>
        <v>8064127.4940387495</v>
      </c>
      <c r="X104" s="634">
        <f t="shared" si="503"/>
        <v>9470025.21620249</v>
      </c>
      <c r="Y104" s="634">
        <f t="shared" si="503"/>
        <v>11499603.754398102</v>
      </c>
      <c r="Z104" s="634">
        <f>SUM(Z105:Z108)</f>
        <v>13891586.568943989</v>
      </c>
      <c r="AA104" s="1023">
        <f>MON!AA24</f>
        <v>16351830.581510909</v>
      </c>
      <c r="AB104" s="1023">
        <f>MON!AB24</f>
        <v>19238915.673287332</v>
      </c>
      <c r="AC104" s="1023">
        <f>MON!AC24</f>
        <v>22888117.532457381</v>
      </c>
      <c r="AD104" s="634"/>
      <c r="AE104" s="634"/>
      <c r="AF104" s="634"/>
      <c r="AG104" s="634"/>
      <c r="AH104" s="634">
        <f t="shared" si="503"/>
        <v>0</v>
      </c>
      <c r="AI104" s="634">
        <f t="shared" si="503"/>
        <v>0</v>
      </c>
      <c r="AJ104" s="634">
        <f t="shared" si="503"/>
        <v>0</v>
      </c>
      <c r="AK104" s="634">
        <f t="shared" si="503"/>
        <v>0</v>
      </c>
      <c r="AL104" s="634">
        <f t="shared" si="503"/>
        <v>0</v>
      </c>
      <c r="AM104" s="634">
        <f t="shared" si="503"/>
        <v>0</v>
      </c>
      <c r="AN104" s="634">
        <f t="shared" si="503"/>
        <v>340628.05699999997</v>
      </c>
      <c r="AO104" s="634">
        <f t="shared" si="503"/>
        <v>452831.84121615003</v>
      </c>
      <c r="AP104" s="634">
        <f t="shared" si="503"/>
        <v>640837.28132961015</v>
      </c>
      <c r="AQ104" s="634">
        <f t="shared" si="503"/>
        <v>915379.83240548999</v>
      </c>
      <c r="AR104" s="634">
        <f t="shared" si="503"/>
        <v>1215267.5750102401</v>
      </c>
      <c r="AS104" s="634">
        <f t="shared" si="503"/>
        <v>1571016.9569780701</v>
      </c>
      <c r="AT104" s="634">
        <f t="shared" si="503"/>
        <v>2201479.0770497303</v>
      </c>
      <c r="AU104" s="634">
        <f t="shared" si="503"/>
        <v>3051794.8931608102</v>
      </c>
      <c r="AV104" s="634">
        <f t="shared" si="503"/>
        <v>4469264.5932247099</v>
      </c>
      <c r="AW104" s="634">
        <f t="shared" si="503"/>
        <v>4891460.1369158095</v>
      </c>
      <c r="AX104" s="634">
        <f t="shared" si="503"/>
        <v>5896262.4678567797</v>
      </c>
      <c r="AY104" s="634">
        <f t="shared" si="503"/>
        <v>7542366.2879075902</v>
      </c>
      <c r="AZ104" s="634">
        <f t="shared" si="503"/>
        <v>8953999.4486764483</v>
      </c>
      <c r="BA104" s="634">
        <f t="shared" si="503"/>
        <v>10335202.935703332</v>
      </c>
      <c r="BB104" s="634">
        <f t="shared" si="503"/>
        <v>12346856.98094349</v>
      </c>
      <c r="BC104" s="518"/>
      <c r="BD104" s="518"/>
      <c r="BE104" s="518"/>
      <c r="BF104" s="518"/>
      <c r="BG104" s="518"/>
      <c r="BH104" s="518"/>
      <c r="BI104" s="518"/>
      <c r="BJ104" s="518"/>
      <c r="BK104" s="634">
        <f t="shared" si="503"/>
        <v>0</v>
      </c>
      <c r="BL104" s="634">
        <f t="shared" si="503"/>
        <v>0</v>
      </c>
      <c r="BM104" s="634">
        <f t="shared" si="452"/>
        <v>293598.01999999996</v>
      </c>
      <c r="BN104" s="634">
        <f t="shared" si="453"/>
        <v>313438.42000000004</v>
      </c>
      <c r="BO104" s="634">
        <f t="shared" si="454"/>
        <v>330817.26999999996</v>
      </c>
      <c r="BP104" s="634">
        <f t="shared" si="455"/>
        <v>340628.05699999997</v>
      </c>
      <c r="BQ104" s="634">
        <f t="shared" si="456"/>
        <v>366537.82700000005</v>
      </c>
      <c r="BR104" s="634">
        <f t="shared" si="457"/>
        <v>378422.23100000003</v>
      </c>
      <c r="BS104" s="634">
        <f t="shared" si="458"/>
        <v>403191.76699999988</v>
      </c>
      <c r="BT104" s="634">
        <f t="shared" si="459"/>
        <v>452831.84121615003</v>
      </c>
      <c r="BU104" s="634">
        <f t="shared" si="460"/>
        <v>503268.47864567995</v>
      </c>
      <c r="BV104" s="634">
        <f t="shared" si="461"/>
        <v>533186.80066322011</v>
      </c>
      <c r="BW104" s="634">
        <f t="shared" si="462"/>
        <v>601813.98794966994</v>
      </c>
      <c r="BX104" s="634">
        <f t="shared" si="463"/>
        <v>640837.28132961015</v>
      </c>
      <c r="BY104" s="634">
        <f t="shared" ref="BY104:DU104" si="504">SUM(BY105:BY108)</f>
        <v>676359.33872107009</v>
      </c>
      <c r="BZ104" s="634">
        <f t="shared" si="504"/>
        <v>741647.59783074993</v>
      </c>
      <c r="CA104" s="634">
        <f t="shared" si="504"/>
        <v>855525.12601082993</v>
      </c>
      <c r="CB104" s="634">
        <f t="shared" si="504"/>
        <v>915379.83240548999</v>
      </c>
      <c r="CC104" s="634">
        <f t="shared" si="504"/>
        <v>965537.11517146986</v>
      </c>
      <c r="CD104" s="634">
        <f t="shared" si="504"/>
        <v>1087015.3709428699</v>
      </c>
      <c r="CE104" s="634">
        <f t="shared" si="504"/>
        <v>1183801.6551330199</v>
      </c>
      <c r="CF104" s="634">
        <f t="shared" si="504"/>
        <v>1215267.5750102401</v>
      </c>
      <c r="CG104" s="634">
        <f t="shared" si="504"/>
        <v>1265330.86584425</v>
      </c>
      <c r="CH104" s="634">
        <f t="shared" si="504"/>
        <v>1351615.51489441</v>
      </c>
      <c r="CI104" s="634">
        <f t="shared" si="504"/>
        <v>1548189.6968924499</v>
      </c>
      <c r="CJ104" s="634">
        <f t="shared" si="504"/>
        <v>1571016.9569780701</v>
      </c>
      <c r="CK104" s="634">
        <f t="shared" si="504"/>
        <v>1678774.45017371</v>
      </c>
      <c r="CL104" s="634">
        <f t="shared" si="504"/>
        <v>1810625.4501336401</v>
      </c>
      <c r="CM104" s="634">
        <f t="shared" si="504"/>
        <v>2074739.5658716997</v>
      </c>
      <c r="CN104" s="634">
        <f t="shared" si="504"/>
        <v>2201479.0770497303</v>
      </c>
      <c r="CO104" s="634">
        <f t="shared" si="504"/>
        <v>2318817.3299356699</v>
      </c>
      <c r="CP104" s="634">
        <f t="shared" si="504"/>
        <v>2457084.4733816502</v>
      </c>
      <c r="CQ104" s="634">
        <f t="shared" si="504"/>
        <v>2790326.93922019</v>
      </c>
      <c r="CR104" s="634">
        <f t="shared" si="504"/>
        <v>3051794.8931608102</v>
      </c>
      <c r="CS104" s="634">
        <f t="shared" si="504"/>
        <v>3305825.1151157399</v>
      </c>
      <c r="CT104" s="634">
        <f t="shared" si="504"/>
        <v>3456532.9400985194</v>
      </c>
      <c r="CU104" s="634">
        <f t="shared" si="504"/>
        <v>3729080.6676970497</v>
      </c>
      <c r="CV104" s="634">
        <f t="shared" si="504"/>
        <v>4469264.5932247099</v>
      </c>
      <c r="CW104" s="634">
        <f t="shared" si="504"/>
        <v>4553033.6688627107</v>
      </c>
      <c r="CX104" s="634">
        <f t="shared" si="504"/>
        <v>4654998.9668117594</v>
      </c>
      <c r="CY104" s="634">
        <f t="shared" si="504"/>
        <v>4736555.81612908</v>
      </c>
      <c r="CZ104" s="634">
        <f t="shared" si="504"/>
        <v>4891460.1369158095</v>
      </c>
      <c r="DA104" s="634">
        <f t="shared" si="504"/>
        <v>5038640.1748589696</v>
      </c>
      <c r="DB104" s="634">
        <f t="shared" si="504"/>
        <v>5430869.88256309</v>
      </c>
      <c r="DC104" s="634">
        <f t="shared" si="504"/>
        <v>5623314.9218886001</v>
      </c>
      <c r="DD104" s="634">
        <f t="shared" si="504"/>
        <v>5896262.4678567797</v>
      </c>
      <c r="DE104" s="634">
        <f t="shared" si="504"/>
        <v>6230825.8398221508</v>
      </c>
      <c r="DF104" s="634">
        <f t="shared" si="504"/>
        <v>6772655.5290213507</v>
      </c>
      <c r="DG104" s="634">
        <f t="shared" si="504"/>
        <v>7305765.1088391002</v>
      </c>
      <c r="DH104" s="634">
        <f t="shared" si="504"/>
        <v>7542366.2879075902</v>
      </c>
      <c r="DI104" s="634">
        <f t="shared" si="504"/>
        <v>7628323.6357200416</v>
      </c>
      <c r="DJ104" s="634">
        <f t="shared" si="504"/>
        <v>8064127.4940387495</v>
      </c>
      <c r="DK104" s="634">
        <f t="shared" si="504"/>
        <v>8524329.66418292</v>
      </c>
      <c r="DL104" s="634">
        <f t="shared" si="504"/>
        <v>8953999.4486764483</v>
      </c>
      <c r="DM104" s="634">
        <f t="shared" si="504"/>
        <v>9282652.8155886903</v>
      </c>
      <c r="DN104" s="634">
        <f t="shared" si="504"/>
        <v>9470025.21620249</v>
      </c>
      <c r="DO104" s="634">
        <f t="shared" si="504"/>
        <v>9841794.5104820505</v>
      </c>
      <c r="DP104" s="634">
        <f t="shared" si="504"/>
        <v>10335202.935703332</v>
      </c>
      <c r="DQ104" s="634">
        <f t="shared" si="504"/>
        <v>10805343.000098851</v>
      </c>
      <c r="DR104" s="634">
        <f t="shared" si="504"/>
        <v>11499603.754398102</v>
      </c>
      <c r="DS104" s="634">
        <f t="shared" si="504"/>
        <v>11880028.377257029</v>
      </c>
      <c r="DT104" s="634">
        <f t="shared" si="504"/>
        <v>12346856.98094349</v>
      </c>
      <c r="DU104" s="634">
        <f t="shared" si="504"/>
        <v>12933423.7340742</v>
      </c>
      <c r="DV104" s="634">
        <f>SUM(DV105:DV108)</f>
        <v>13891586.568943989</v>
      </c>
      <c r="DW104" s="518"/>
      <c r="DX104" s="518"/>
      <c r="DY104" s="518"/>
      <c r="DZ104" s="518"/>
      <c r="EA104" s="518"/>
      <c r="EB104" s="518"/>
      <c r="EC104" s="518"/>
      <c r="ED104" s="518"/>
      <c r="EE104" s="518"/>
      <c r="EF104" s="518"/>
      <c r="EG104" s="518"/>
      <c r="EH104" s="518"/>
      <c r="EI104" s="518"/>
      <c r="EJ104" s="518"/>
      <c r="EK104" s="518"/>
      <c r="EL104" s="518"/>
      <c r="EM104" s="518"/>
      <c r="EN104" s="518"/>
      <c r="EO104" s="518"/>
      <c r="EP104" s="518"/>
      <c r="EQ104" s="518"/>
      <c r="ER104" s="518"/>
      <c r="ES104" s="518"/>
      <c r="ET104" s="518"/>
      <c r="EU104" s="518"/>
      <c r="EV104" s="518"/>
      <c r="EW104" s="518"/>
      <c r="EX104" s="634"/>
      <c r="EY104" s="634"/>
      <c r="EZ104" s="634"/>
      <c r="FA104" s="634"/>
      <c r="FB104" s="634"/>
      <c r="FC104" s="634">
        <f t="shared" ref="FC104:GU104" si="505">SUM(FC105:FC108)</f>
        <v>301240.52999999997</v>
      </c>
      <c r="FD104" s="634">
        <f t="shared" si="505"/>
        <v>303172.52</v>
      </c>
      <c r="FE104" s="634">
        <f t="shared" si="505"/>
        <v>293598.01999999996</v>
      </c>
      <c r="FF104" s="634">
        <f t="shared" si="505"/>
        <v>297828.73000000004</v>
      </c>
      <c r="FG104" s="634">
        <f t="shared" si="505"/>
        <v>303849.76</v>
      </c>
      <c r="FH104" s="634">
        <f t="shared" si="505"/>
        <v>313438.42000000004</v>
      </c>
      <c r="FI104" s="634">
        <f t="shared" si="505"/>
        <v>328057.8</v>
      </c>
      <c r="FJ104" s="634">
        <f t="shared" si="505"/>
        <v>331861.45999999996</v>
      </c>
      <c r="FK104" s="634">
        <f t="shared" si="505"/>
        <v>330817.26999999996</v>
      </c>
      <c r="FL104" s="634">
        <f t="shared" si="505"/>
        <v>331063.67999999999</v>
      </c>
      <c r="FM104" s="634">
        <f t="shared" si="505"/>
        <v>333420.03100000002</v>
      </c>
      <c r="FN104" s="634">
        <f t="shared" si="505"/>
        <v>340628.05699999997</v>
      </c>
      <c r="FO104" s="634">
        <f t="shared" si="505"/>
        <v>345571.69800000003</v>
      </c>
      <c r="FP104" s="634">
        <f t="shared" si="505"/>
        <v>342335.33199999999</v>
      </c>
      <c r="FQ104" s="634">
        <f t="shared" si="505"/>
        <v>366537.82700000005</v>
      </c>
      <c r="FR104" s="634">
        <f t="shared" si="505"/>
        <v>375519.22961399995</v>
      </c>
      <c r="FS104" s="634">
        <f t="shared" si="505"/>
        <v>370418.62399999995</v>
      </c>
      <c r="FT104" s="634">
        <f t="shared" si="505"/>
        <v>378422.23100000003</v>
      </c>
      <c r="FU104" s="634">
        <f t="shared" si="505"/>
        <v>384973.67</v>
      </c>
      <c r="FV104" s="634">
        <f t="shared" si="505"/>
        <v>394138.20900000003</v>
      </c>
      <c r="FW104" s="634">
        <f t="shared" si="505"/>
        <v>403191.76699999988</v>
      </c>
      <c r="FX104" s="634">
        <f t="shared" si="505"/>
        <v>399971.23799999995</v>
      </c>
      <c r="FY104" s="634">
        <f t="shared" si="505"/>
        <v>405040.60555999994</v>
      </c>
      <c r="FZ104" s="634">
        <f t="shared" si="505"/>
        <v>452831.84121615003</v>
      </c>
      <c r="GA104" s="634">
        <f t="shared" si="505"/>
        <v>481773.25155887997</v>
      </c>
      <c r="GB104" s="634">
        <f t="shared" si="505"/>
        <v>492854.03902794991</v>
      </c>
      <c r="GC104" s="634">
        <f t="shared" si="505"/>
        <v>503268.47864567995</v>
      </c>
      <c r="GD104" s="634">
        <f t="shared" si="505"/>
        <v>503208.85632722004</v>
      </c>
      <c r="GE104" s="634">
        <f t="shared" si="505"/>
        <v>514348.70374242001</v>
      </c>
      <c r="GF104" s="634">
        <f t="shared" si="505"/>
        <v>533186.80066322011</v>
      </c>
      <c r="GG104" s="634">
        <f t="shared" si="505"/>
        <v>546235.50914886</v>
      </c>
      <c r="GH104" s="634">
        <f t="shared" si="505"/>
        <v>588881.56355778</v>
      </c>
      <c r="GI104" s="634">
        <f t="shared" si="505"/>
        <v>601813.98794966994</v>
      </c>
      <c r="GJ104" s="634">
        <f t="shared" si="505"/>
        <v>625490.67676585994</v>
      </c>
      <c r="GK104" s="634">
        <f t="shared" si="505"/>
        <v>630553.64875564002</v>
      </c>
      <c r="GL104" s="634">
        <f t="shared" si="505"/>
        <v>640837.28132961015</v>
      </c>
      <c r="GM104" s="634">
        <f t="shared" si="505"/>
        <v>654084.52209148987</v>
      </c>
      <c r="GN104" s="634">
        <f t="shared" si="505"/>
        <v>660977.44336263987</v>
      </c>
      <c r="GO104" s="634">
        <f t="shared" si="505"/>
        <v>676359.33872107009</v>
      </c>
      <c r="GP104" s="634">
        <f t="shared" si="505"/>
        <v>698419.65834007983</v>
      </c>
      <c r="GQ104" s="634">
        <f t="shared" si="505"/>
        <v>728117.17119141982</v>
      </c>
      <c r="GR104" s="634">
        <f t="shared" si="505"/>
        <v>741647.59783074993</v>
      </c>
      <c r="GS104" s="634">
        <f t="shared" si="505"/>
        <v>790852.44792200008</v>
      </c>
      <c r="GT104" s="634">
        <f t="shared" si="505"/>
        <v>818646.53403977002</v>
      </c>
      <c r="GU104" s="634">
        <f t="shared" si="505"/>
        <v>855525.12601082993</v>
      </c>
      <c r="GV104" s="634">
        <f t="shared" ref="GV104:JG104" si="506">SUM(GV105:GV108)</f>
        <v>869992.44789265993</v>
      </c>
      <c r="GW104" s="634">
        <f t="shared" si="506"/>
        <v>874474.77441692981</v>
      </c>
      <c r="GX104" s="634">
        <f t="shared" si="506"/>
        <v>915379.83240548999</v>
      </c>
      <c r="GY104" s="634">
        <f t="shared" si="506"/>
        <v>974012.82447153004</v>
      </c>
      <c r="GZ104" s="634">
        <f t="shared" si="506"/>
        <v>968397.68662506004</v>
      </c>
      <c r="HA104" s="634">
        <f t="shared" si="506"/>
        <v>965537.11517146986</v>
      </c>
      <c r="HB104" s="634">
        <f t="shared" si="506"/>
        <v>986611.72682440991</v>
      </c>
      <c r="HC104" s="634">
        <f t="shared" si="506"/>
        <v>1015495.1849331601</v>
      </c>
      <c r="HD104" s="634">
        <f t="shared" si="506"/>
        <v>1087015.3709428699</v>
      </c>
      <c r="HE104" s="634">
        <f t="shared" si="506"/>
        <v>1119557.20474042</v>
      </c>
      <c r="HF104" s="634">
        <f t="shared" si="506"/>
        <v>1138750.7830198898</v>
      </c>
      <c r="HG104" s="634">
        <f t="shared" si="506"/>
        <v>1183801.6551330199</v>
      </c>
      <c r="HH104" s="634">
        <f t="shared" si="506"/>
        <v>1187994.0442006798</v>
      </c>
      <c r="HI104" s="634">
        <f t="shared" si="506"/>
        <v>1213995.45882235</v>
      </c>
      <c r="HJ104" s="634">
        <f t="shared" si="506"/>
        <v>1215267.5750102401</v>
      </c>
      <c r="HK104" s="634">
        <f t="shared" si="506"/>
        <v>1236567.5894800602</v>
      </c>
      <c r="HL104" s="634">
        <f t="shared" si="506"/>
        <v>1252777.8295509198</v>
      </c>
      <c r="HM104" s="634">
        <f t="shared" si="506"/>
        <v>1265330.86584425</v>
      </c>
      <c r="HN104" s="634">
        <f t="shared" si="506"/>
        <v>1265872.9378535899</v>
      </c>
      <c r="HO104" s="634">
        <f t="shared" si="506"/>
        <v>1300782.5436654803</v>
      </c>
      <c r="HP104" s="634">
        <f t="shared" si="506"/>
        <v>1351615.51489441</v>
      </c>
      <c r="HQ104" s="634">
        <f t="shared" si="506"/>
        <v>1438836.6768293302</v>
      </c>
      <c r="HR104" s="634">
        <f t="shared" si="506"/>
        <v>1471295.9267247701</v>
      </c>
      <c r="HS104" s="634">
        <f t="shared" si="506"/>
        <v>1548189.6968924499</v>
      </c>
      <c r="HT104" s="634">
        <f t="shared" si="506"/>
        <v>1531887.0393787301</v>
      </c>
      <c r="HU104" s="634">
        <f t="shared" si="506"/>
        <v>1555363.99857235</v>
      </c>
      <c r="HV104" s="634">
        <f t="shared" si="506"/>
        <v>1571016.9569780701</v>
      </c>
      <c r="HW104" s="634">
        <f t="shared" si="506"/>
        <v>1599346.7320203199</v>
      </c>
      <c r="HX104" s="634">
        <f t="shared" si="506"/>
        <v>1621561.2582148998</v>
      </c>
      <c r="HY104" s="634">
        <f t="shared" si="506"/>
        <v>1678774.45017371</v>
      </c>
      <c r="HZ104" s="634">
        <f t="shared" si="506"/>
        <v>1730723.5875030698</v>
      </c>
      <c r="IA104" s="634">
        <f t="shared" si="506"/>
        <v>1760861.9794876298</v>
      </c>
      <c r="IB104" s="634">
        <f t="shared" si="506"/>
        <v>1810625.4501336401</v>
      </c>
      <c r="IC104" s="634">
        <f t="shared" si="506"/>
        <v>1943130.81639071</v>
      </c>
      <c r="ID104" s="634">
        <f t="shared" si="506"/>
        <v>1969605.1423841701</v>
      </c>
      <c r="IE104" s="634">
        <f t="shared" si="506"/>
        <v>2074739.5658716997</v>
      </c>
      <c r="IF104" s="634">
        <f t="shared" si="506"/>
        <v>2124420.4763668799</v>
      </c>
      <c r="IG104" s="634">
        <f t="shared" si="506"/>
        <v>2138844.8318813401</v>
      </c>
      <c r="IH104" s="634">
        <f t="shared" si="506"/>
        <v>2201479.0770497303</v>
      </c>
      <c r="II104" s="634">
        <f t="shared" si="506"/>
        <v>2220962.0006632293</v>
      </c>
      <c r="IJ104" s="634">
        <f t="shared" si="506"/>
        <v>2267774.2293176996</v>
      </c>
      <c r="IK104" s="634">
        <f t="shared" si="506"/>
        <v>2318817.3299356699</v>
      </c>
      <c r="IL104" s="634">
        <f t="shared" si="506"/>
        <v>2381738.4766960503</v>
      </c>
      <c r="IM104" s="634">
        <f t="shared" si="506"/>
        <v>2442532.3273506295</v>
      </c>
      <c r="IN104" s="634">
        <f t="shared" si="506"/>
        <v>2457084.4733816502</v>
      </c>
      <c r="IO104" s="634">
        <f t="shared" si="506"/>
        <v>2575840.7972939499</v>
      </c>
      <c r="IP104" s="634">
        <f t="shared" si="506"/>
        <v>2679177.7665945101</v>
      </c>
      <c r="IQ104" s="634">
        <f t="shared" si="506"/>
        <v>2790326.93922019</v>
      </c>
      <c r="IR104" s="634">
        <f t="shared" si="506"/>
        <v>2843436.33578509</v>
      </c>
      <c r="IS104" s="634">
        <f t="shared" si="506"/>
        <v>2957993.0715381801</v>
      </c>
      <c r="IT104" s="634">
        <f t="shared" si="506"/>
        <v>3051794.8931608102</v>
      </c>
      <c r="IU104" s="634">
        <f t="shared" si="506"/>
        <v>3124693.0966948099</v>
      </c>
      <c r="IV104" s="634">
        <f t="shared" si="506"/>
        <v>3185479.1938347504</v>
      </c>
      <c r="IW104" s="634">
        <f t="shared" si="506"/>
        <v>3305825.1151157399</v>
      </c>
      <c r="IX104" s="634">
        <f t="shared" si="506"/>
        <v>3354257.6140482998</v>
      </c>
      <c r="IY104" s="634">
        <f t="shared" si="506"/>
        <v>3448608.1041822098</v>
      </c>
      <c r="IZ104" s="634">
        <f t="shared" si="506"/>
        <v>3456532.9400985194</v>
      </c>
      <c r="JA104" s="634">
        <f t="shared" si="506"/>
        <v>3573383.61267485</v>
      </c>
      <c r="JB104" s="634">
        <f t="shared" si="506"/>
        <v>3794050.7211882398</v>
      </c>
      <c r="JC104" s="634">
        <f t="shared" si="506"/>
        <v>3729080.6676970497</v>
      </c>
      <c r="JD104" s="634">
        <f t="shared" si="506"/>
        <v>4026648.6273812</v>
      </c>
      <c r="JE104" s="634">
        <f t="shared" si="506"/>
        <v>4308270.69970633</v>
      </c>
      <c r="JF104" s="634">
        <f t="shared" si="506"/>
        <v>4469264.5932247099</v>
      </c>
      <c r="JG104" s="634">
        <f t="shared" si="506"/>
        <v>4457227.2530952906</v>
      </c>
      <c r="JH104" s="634">
        <f t="shared" ref="JH104:LS104" si="507">SUM(JH105:JH108)</f>
        <v>4500369.0577559192</v>
      </c>
      <c r="JI104" s="634">
        <f t="shared" si="507"/>
        <v>4553033.6688627107</v>
      </c>
      <c r="JJ104" s="634">
        <f t="shared" si="507"/>
        <v>4562176.7454157099</v>
      </c>
      <c r="JK104" s="634">
        <f t="shared" si="507"/>
        <v>4617442.9668998504</v>
      </c>
      <c r="JL104" s="634">
        <f t="shared" si="507"/>
        <v>4654998.9668117594</v>
      </c>
      <c r="JM104" s="634">
        <f t="shared" si="507"/>
        <v>4640423.6549416203</v>
      </c>
      <c r="JN104" s="634">
        <f t="shared" si="507"/>
        <v>4730403.1302396804</v>
      </c>
      <c r="JO104" s="634">
        <f t="shared" si="507"/>
        <v>4736555.81612908</v>
      </c>
      <c r="JP104" s="634">
        <f t="shared" si="507"/>
        <v>4747390.8108177502</v>
      </c>
      <c r="JQ104" s="634">
        <f t="shared" si="507"/>
        <v>4845527.5066055804</v>
      </c>
      <c r="JR104" s="634">
        <f t="shared" si="507"/>
        <v>4891460.1369158095</v>
      </c>
      <c r="JS104" s="634">
        <f t="shared" si="507"/>
        <v>4889019.3723181104</v>
      </c>
      <c r="JT104" s="634">
        <f t="shared" si="507"/>
        <v>4935078.882245549</v>
      </c>
      <c r="JU104" s="634">
        <f t="shared" si="507"/>
        <v>5038640.1748589696</v>
      </c>
      <c r="JV104" s="634">
        <f t="shared" si="507"/>
        <v>5246489.9746124204</v>
      </c>
      <c r="JW104" s="634">
        <f t="shared" si="507"/>
        <v>5238243.4591421299</v>
      </c>
      <c r="JX104" s="634">
        <f t="shared" si="507"/>
        <v>5430869.88256309</v>
      </c>
      <c r="JY104" s="634">
        <f t="shared" si="507"/>
        <v>5452399.1888213996</v>
      </c>
      <c r="JZ104" s="634">
        <f t="shared" si="507"/>
        <v>5581240.2421442196</v>
      </c>
      <c r="KA104" s="634">
        <f t="shared" si="507"/>
        <v>5623314.9218886001</v>
      </c>
      <c r="KB104" s="634">
        <f t="shared" si="507"/>
        <v>5721664.8931055404</v>
      </c>
      <c r="KC104" s="634">
        <f t="shared" si="507"/>
        <v>5784720.7280216897</v>
      </c>
      <c r="KD104" s="634">
        <f t="shared" si="507"/>
        <v>5896262.4678567797</v>
      </c>
      <c r="KE104" s="634">
        <f t="shared" si="507"/>
        <v>5971251.6777287591</v>
      </c>
      <c r="KF104" s="634">
        <f t="shared" si="507"/>
        <v>6151748.2745204195</v>
      </c>
      <c r="KG104" s="634">
        <f t="shared" si="507"/>
        <v>6230825.8398221508</v>
      </c>
      <c r="KH104" s="634">
        <f t="shared" si="507"/>
        <v>6331518.1904181503</v>
      </c>
      <c r="KI104" s="634">
        <f t="shared" si="507"/>
        <v>6544029.6856902</v>
      </c>
      <c r="KJ104" s="634">
        <f t="shared" si="507"/>
        <v>6772655.5290213507</v>
      </c>
      <c r="KK104" s="634">
        <f t="shared" si="507"/>
        <v>6857035.5657901093</v>
      </c>
      <c r="KL104" s="634">
        <f t="shared" si="507"/>
        <v>7145199.4193709008</v>
      </c>
      <c r="KM104" s="634">
        <f t="shared" si="507"/>
        <v>7305765.1088391002</v>
      </c>
      <c r="KN104" s="634">
        <f t="shared" si="507"/>
        <v>7583223.2785376599</v>
      </c>
      <c r="KO104" s="634">
        <f t="shared" si="507"/>
        <v>7577583.6341098798</v>
      </c>
      <c r="KP104" s="634">
        <f t="shared" si="507"/>
        <v>7542366.2879075902</v>
      </c>
      <c r="KQ104" s="634">
        <f t="shared" si="507"/>
        <v>7498037.6271758592</v>
      </c>
      <c r="KR104" s="634">
        <f t="shared" si="507"/>
        <v>7682967.2706676908</v>
      </c>
      <c r="KS104" s="634">
        <f t="shared" si="507"/>
        <v>7628323.6357200416</v>
      </c>
      <c r="KT104" s="634">
        <f t="shared" si="507"/>
        <v>7881125.9889091793</v>
      </c>
      <c r="KU104" s="634">
        <f t="shared" si="507"/>
        <v>7998197.6639628103</v>
      </c>
      <c r="KV104" s="634">
        <f t="shared" si="507"/>
        <v>8064127.4940387495</v>
      </c>
      <c r="KW104" s="634">
        <f t="shared" si="507"/>
        <v>8256020.2243166389</v>
      </c>
      <c r="KX104" s="634">
        <f t="shared" si="507"/>
        <v>8393553.5162955299</v>
      </c>
      <c r="KY104" s="634">
        <f t="shared" si="507"/>
        <v>8524329.66418292</v>
      </c>
      <c r="KZ104" s="634">
        <f t="shared" si="507"/>
        <v>8662689.5792058408</v>
      </c>
      <c r="LA104" s="634">
        <f t="shared" si="507"/>
        <v>8809832.164738141</v>
      </c>
      <c r="LB104" s="634">
        <f t="shared" si="507"/>
        <v>8953999.4486764483</v>
      </c>
      <c r="LC104" s="634">
        <f t="shared" si="507"/>
        <v>8976727.2229976393</v>
      </c>
      <c r="LD104" s="634">
        <f t="shared" si="507"/>
        <v>9100768.3465907983</v>
      </c>
      <c r="LE104" s="634">
        <f t="shared" si="507"/>
        <v>9282652.8155886903</v>
      </c>
      <c r="LF104" s="634">
        <f t="shared" si="507"/>
        <v>9505835.9934497699</v>
      </c>
      <c r="LG104" s="634">
        <f t="shared" si="507"/>
        <v>9518644.3425956387</v>
      </c>
      <c r="LH104" s="634">
        <f t="shared" si="507"/>
        <v>9470025.21620249</v>
      </c>
      <c r="LI104" s="634">
        <f t="shared" si="507"/>
        <v>9605118.8036230113</v>
      </c>
      <c r="LJ104" s="634">
        <f t="shared" si="507"/>
        <v>9761789.4421392996</v>
      </c>
      <c r="LK104" s="634">
        <f t="shared" si="507"/>
        <v>9841794.5104820505</v>
      </c>
      <c r="LL104" s="634">
        <f t="shared" si="507"/>
        <v>9865180.5886269603</v>
      </c>
      <c r="LM104" s="634">
        <f t="shared" si="507"/>
        <v>10112538.300414821</v>
      </c>
      <c r="LN104" s="634">
        <f t="shared" si="507"/>
        <v>10335202.935703332</v>
      </c>
      <c r="LO104" s="634">
        <f t="shared" si="507"/>
        <v>10503700.11676475</v>
      </c>
      <c r="LP104" s="634">
        <f t="shared" si="507"/>
        <v>10568464.82265687</v>
      </c>
      <c r="LQ104" s="634">
        <f t="shared" si="507"/>
        <v>10805343.000098851</v>
      </c>
      <c r="LR104" s="634">
        <f t="shared" si="507"/>
        <v>11071937.64368128</v>
      </c>
      <c r="LS104" s="634">
        <f t="shared" si="507"/>
        <v>11239309.31988061</v>
      </c>
      <c r="LT104" s="634">
        <f t="shared" ref="LT104:MC104" si="508">SUM(LT105:LT108)</f>
        <v>11499603.754398102</v>
      </c>
      <c r="LU104" s="634">
        <f t="shared" si="508"/>
        <v>11636745.92285173</v>
      </c>
      <c r="LV104" s="634">
        <f t="shared" si="508"/>
        <v>11761604.41652832</v>
      </c>
      <c r="LW104" s="634">
        <f t="shared" si="508"/>
        <v>11880028.377257029</v>
      </c>
      <c r="LX104" s="634">
        <f t="shared" si="508"/>
        <v>12063771.834447639</v>
      </c>
      <c r="LY104" s="634">
        <f t="shared" si="508"/>
        <v>12147848.419075539</v>
      </c>
      <c r="LZ104" s="634">
        <f t="shared" si="508"/>
        <v>12346856.98094349</v>
      </c>
      <c r="MA104" s="634">
        <f t="shared" si="508"/>
        <v>12511333.9661873</v>
      </c>
      <c r="MB104" s="634">
        <f t="shared" si="508"/>
        <v>12805322.60295595</v>
      </c>
      <c r="MC104" s="634">
        <f t="shared" si="508"/>
        <v>12933423.7340742</v>
      </c>
      <c r="MD104" s="634">
        <f t="shared" ref="MD104:MI104" si="509">SUM(MD105:MD108)</f>
        <v>13475717.846019711</v>
      </c>
      <c r="ME104" s="634">
        <f t="shared" si="509"/>
        <v>14022019.774289832</v>
      </c>
      <c r="MF104" s="634">
        <f t="shared" si="509"/>
        <v>13891586.568943989</v>
      </c>
      <c r="MG104" s="634">
        <f t="shared" si="509"/>
        <v>14350171.391465081</v>
      </c>
      <c r="MH104" s="634">
        <f t="shared" si="509"/>
        <v>14568081.575965768</v>
      </c>
      <c r="MI104" s="634">
        <f t="shared" si="509"/>
        <v>14787012.236839557</v>
      </c>
      <c r="MJ104" s="518"/>
      <c r="MK104" s="518"/>
      <c r="ML104" s="518"/>
      <c r="MM104" s="518"/>
      <c r="MN104" s="518"/>
      <c r="MO104" s="518"/>
      <c r="MP104" s="518"/>
      <c r="MQ104" s="518"/>
      <c r="MR104" s="518"/>
      <c r="MS104" s="518"/>
      <c r="MT104" s="518"/>
      <c r="MU104" s="518"/>
      <c r="MV104" s="518"/>
      <c r="MW104" s="518"/>
      <c r="MX104" s="518"/>
      <c r="MY104" s="518"/>
      <c r="MZ104" s="518"/>
      <c r="NA104" s="518"/>
      <c r="NB104" s="518"/>
      <c r="NC104" s="518"/>
      <c r="ND104" s="518"/>
      <c r="NE104" s="518"/>
      <c r="NF104" s="518"/>
      <c r="NG104" s="518"/>
      <c r="NH104" s="518"/>
      <c r="NI104" s="518"/>
      <c r="NJ104" s="518"/>
      <c r="NK104" s="518"/>
      <c r="NL104" s="518"/>
      <c r="NM104" s="518"/>
      <c r="NN104" s="518"/>
      <c r="NO104" s="518"/>
      <c r="NP104" s="518"/>
      <c r="NQ104" s="16"/>
      <c r="NR104" s="16"/>
      <c r="NS104" s="16"/>
    </row>
    <row r="105" spans="5:383" s="495" customFormat="1">
      <c r="E105" s="1927" t="str">
        <f>E30</f>
        <v xml:space="preserve">  Claims on other Financial Coporations</v>
      </c>
      <c r="K105" s="634">
        <f t="shared" ref="K105:R105" si="510">K30</f>
        <v>0</v>
      </c>
      <c r="L105" s="634">
        <f t="shared" si="510"/>
        <v>0</v>
      </c>
      <c r="M105" s="634">
        <f t="shared" si="510"/>
        <v>11407.266488040001</v>
      </c>
      <c r="N105" s="634">
        <f t="shared" si="510"/>
        <v>11493.195322609998</v>
      </c>
      <c r="O105" s="634">
        <f t="shared" si="510"/>
        <v>18995.920568310001</v>
      </c>
      <c r="P105" s="634">
        <f t="shared" si="510"/>
        <v>23456.913681010003</v>
      </c>
      <c r="Q105" s="634">
        <f t="shared" si="510"/>
        <v>30680.877988029999</v>
      </c>
      <c r="R105" s="634">
        <f t="shared" si="510"/>
        <v>29452.527803800003</v>
      </c>
      <c r="S105" s="634">
        <f t="shared" ref="S105:T108" si="511">S30</f>
        <v>167186.53434820002</v>
      </c>
      <c r="T105" s="634">
        <f t="shared" si="511"/>
        <v>237126.76015364999</v>
      </c>
      <c r="U105" s="634">
        <f t="shared" ref="U105:V108" si="512">U30</f>
        <v>256408.66002419003</v>
      </c>
      <c r="V105" s="634">
        <f t="shared" si="512"/>
        <v>303912.04574457998</v>
      </c>
      <c r="W105" s="634">
        <f t="shared" ref="W105:X108" si="513">W30</f>
        <v>384330.63414263999</v>
      </c>
      <c r="X105" s="634">
        <f t="shared" si="513"/>
        <v>479863.79096924001</v>
      </c>
      <c r="Y105" s="634">
        <f t="shared" ref="Y105:Z108" si="514">Y30</f>
        <v>436225.36476729997</v>
      </c>
      <c r="Z105" s="634">
        <f t="shared" si="514"/>
        <v>540588.07219267008</v>
      </c>
      <c r="AA105" s="1021">
        <f t="shared" ref="AA105:AF105" si="515">(Z105/Z$104)*AA$104</f>
        <v>636327.93324284046</v>
      </c>
      <c r="AB105" s="1021">
        <f t="shared" si="515"/>
        <v>748678.22212264093</v>
      </c>
      <c r="AC105" s="1021">
        <f t="shared" si="515"/>
        <v>890686.1193703782</v>
      </c>
      <c r="AD105" s="1021">
        <f t="shared" si="515"/>
        <v>0</v>
      </c>
      <c r="AE105" s="1021" t="e">
        <f t="shared" si="515"/>
        <v>#DIV/0!</v>
      </c>
      <c r="AF105" s="1021" t="e">
        <f t="shared" si="515"/>
        <v>#DIV/0!</v>
      </c>
      <c r="AG105" s="634"/>
      <c r="AH105" s="634"/>
      <c r="AI105" s="634"/>
      <c r="AJ105" s="634"/>
      <c r="AK105" s="634"/>
      <c r="AL105" s="634"/>
      <c r="AM105" s="634"/>
      <c r="AN105" s="634">
        <f t="shared" ref="AN105:AU105" si="516">AN30</f>
        <v>0</v>
      </c>
      <c r="AO105" s="634">
        <f t="shared" si="516"/>
        <v>5027.388806169999</v>
      </c>
      <c r="AP105" s="634">
        <f t="shared" si="516"/>
        <v>10672.3797734</v>
      </c>
      <c r="AQ105" s="634">
        <f t="shared" si="516"/>
        <v>13917.853172499999</v>
      </c>
      <c r="AR105" s="634">
        <f t="shared" si="516"/>
        <v>21647.276326699997</v>
      </c>
      <c r="AS105" s="634">
        <f t="shared" si="516"/>
        <v>28839.640809679997</v>
      </c>
      <c r="AT105" s="634">
        <f t="shared" si="516"/>
        <v>23959.105471479998</v>
      </c>
      <c r="AU105" s="634">
        <f t="shared" si="516"/>
        <v>32069.219044649995</v>
      </c>
      <c r="AV105" s="634">
        <f t="shared" ref="AV105:AW108" si="517">AV30</f>
        <v>223078.61631242</v>
      </c>
      <c r="AW105" s="634">
        <f t="shared" si="517"/>
        <v>249536.67028616002</v>
      </c>
      <c r="AX105" s="634">
        <f t="shared" ref="AX105:AY108" si="518">AX30</f>
        <v>259744.66769508005</v>
      </c>
      <c r="AY105" s="634">
        <f t="shared" si="518"/>
        <v>331195.95683330001</v>
      </c>
      <c r="AZ105" s="634">
        <f t="shared" ref="AZ105:BA108" si="519">AZ30</f>
        <v>269381.79029966</v>
      </c>
      <c r="BA105" s="634">
        <f t="shared" si="519"/>
        <v>446314.83465433994</v>
      </c>
      <c r="BB105" s="634">
        <f>BB30</f>
        <v>498356.33593389002</v>
      </c>
      <c r="BC105" s="1023"/>
      <c r="BD105" s="1023"/>
      <c r="BE105" s="1023"/>
      <c r="BF105" s="1023"/>
      <c r="BG105" s="518"/>
      <c r="BH105" s="518"/>
      <c r="BI105" s="518"/>
      <c r="BJ105" s="518"/>
      <c r="BK105" s="518"/>
      <c r="BL105" s="518"/>
      <c r="BM105" s="634">
        <f t="shared" si="452"/>
        <v>772.21</v>
      </c>
      <c r="BN105" s="634">
        <f t="shared" si="453"/>
        <v>0</v>
      </c>
      <c r="BO105" s="634">
        <f t="shared" si="454"/>
        <v>0</v>
      </c>
      <c r="BP105" s="634">
        <f t="shared" si="455"/>
        <v>0</v>
      </c>
      <c r="BQ105" s="634">
        <f t="shared" si="456"/>
        <v>0</v>
      </c>
      <c r="BR105" s="634">
        <f t="shared" si="457"/>
        <v>0</v>
      </c>
      <c r="BS105" s="634">
        <f t="shared" si="458"/>
        <v>0</v>
      </c>
      <c r="BT105" s="634">
        <f t="shared" si="459"/>
        <v>5027.388806169999</v>
      </c>
      <c r="BU105" s="634">
        <f t="shared" si="460"/>
        <v>10835.48475267</v>
      </c>
      <c r="BV105" s="634">
        <f t="shared" si="461"/>
        <v>11407.266488040001</v>
      </c>
      <c r="BW105" s="634">
        <f t="shared" si="462"/>
        <v>11414.265006170001</v>
      </c>
      <c r="BX105" s="634">
        <f t="shared" si="463"/>
        <v>10672.3797734</v>
      </c>
      <c r="BY105" s="634">
        <f t="shared" ref="BY105:DO105" si="520">BY30</f>
        <v>11566.27168806</v>
      </c>
      <c r="BZ105" s="634">
        <f t="shared" si="520"/>
        <v>11493.195322609998</v>
      </c>
      <c r="CA105" s="634">
        <f t="shared" si="520"/>
        <v>14973.651129260001</v>
      </c>
      <c r="CB105" s="634">
        <f t="shared" si="520"/>
        <v>13917.853172499999</v>
      </c>
      <c r="CC105" s="634">
        <f t="shared" si="520"/>
        <v>17734.947417269999</v>
      </c>
      <c r="CD105" s="634">
        <f t="shared" si="520"/>
        <v>18995.920568310001</v>
      </c>
      <c r="CE105" s="634">
        <f t="shared" si="520"/>
        <v>22006.306770879997</v>
      </c>
      <c r="CF105" s="634">
        <f t="shared" si="520"/>
        <v>21647.276326699997</v>
      </c>
      <c r="CG105" s="634">
        <f t="shared" si="520"/>
        <v>19705.239173049998</v>
      </c>
      <c r="CH105" s="634">
        <f t="shared" si="520"/>
        <v>23456.913681010003</v>
      </c>
      <c r="CI105" s="634">
        <f t="shared" si="520"/>
        <v>29824.591568079999</v>
      </c>
      <c r="CJ105" s="634">
        <f t="shared" si="520"/>
        <v>28839.640809679997</v>
      </c>
      <c r="CK105" s="634">
        <f t="shared" si="520"/>
        <v>27431.868061629997</v>
      </c>
      <c r="CL105" s="634">
        <f t="shared" si="520"/>
        <v>30680.877988029999</v>
      </c>
      <c r="CM105" s="634">
        <f t="shared" si="520"/>
        <v>30846.972048389998</v>
      </c>
      <c r="CN105" s="634">
        <f t="shared" si="520"/>
        <v>23959.105471479998</v>
      </c>
      <c r="CO105" s="634">
        <f t="shared" si="520"/>
        <v>25516.58500658</v>
      </c>
      <c r="CP105" s="634">
        <f t="shared" si="520"/>
        <v>29452.527803800003</v>
      </c>
      <c r="CQ105" s="634">
        <f t="shared" si="520"/>
        <v>28715.901969080001</v>
      </c>
      <c r="CR105" s="634">
        <f t="shared" si="520"/>
        <v>32069.219044649995</v>
      </c>
      <c r="CS105" s="634">
        <f t="shared" si="520"/>
        <v>33333.722648940005</v>
      </c>
      <c r="CT105" s="634">
        <f t="shared" si="520"/>
        <v>167186.53434820002</v>
      </c>
      <c r="CU105" s="634">
        <f t="shared" si="520"/>
        <v>173675.99131996997</v>
      </c>
      <c r="CV105" s="634">
        <f t="shared" si="520"/>
        <v>223078.61631242</v>
      </c>
      <c r="CW105" s="634">
        <f t="shared" si="520"/>
        <v>209406.34474143002</v>
      </c>
      <c r="CX105" s="634">
        <f t="shared" si="520"/>
        <v>237126.76015364999</v>
      </c>
      <c r="CY105" s="634">
        <f t="shared" si="520"/>
        <v>235132.93242817</v>
      </c>
      <c r="CZ105" s="634">
        <f t="shared" si="520"/>
        <v>249536.67028616002</v>
      </c>
      <c r="DA105" s="634">
        <f t="shared" si="520"/>
        <v>263319.45196226006</v>
      </c>
      <c r="DB105" s="634">
        <f t="shared" si="520"/>
        <v>256408.66002419003</v>
      </c>
      <c r="DC105" s="634">
        <f t="shared" si="520"/>
        <v>282399.96310703002</v>
      </c>
      <c r="DD105" s="634">
        <f t="shared" si="520"/>
        <v>259744.66769508005</v>
      </c>
      <c r="DE105" s="634">
        <f t="shared" si="520"/>
        <v>278243.7487311</v>
      </c>
      <c r="DF105" s="634">
        <f t="shared" si="520"/>
        <v>303912.04574457998</v>
      </c>
      <c r="DG105" s="634">
        <f t="shared" si="520"/>
        <v>324976.69414728996</v>
      </c>
      <c r="DH105" s="634">
        <f t="shared" si="520"/>
        <v>331195.95683330001</v>
      </c>
      <c r="DI105" s="634">
        <f t="shared" si="520"/>
        <v>351632.74207238993</v>
      </c>
      <c r="DJ105" s="634">
        <f t="shared" si="520"/>
        <v>384330.63414263999</v>
      </c>
      <c r="DK105" s="634">
        <f t="shared" si="520"/>
        <v>397234.54848086007</v>
      </c>
      <c r="DL105" s="634">
        <f t="shared" si="520"/>
        <v>269381.79029966</v>
      </c>
      <c r="DM105" s="634">
        <f t="shared" si="520"/>
        <v>449569.06501389004</v>
      </c>
      <c r="DN105" s="634">
        <f t="shared" si="520"/>
        <v>479863.79096924001</v>
      </c>
      <c r="DO105" s="634">
        <f t="shared" si="520"/>
        <v>417294.93630799995</v>
      </c>
      <c r="DP105" s="634">
        <f t="shared" ref="DP105:DQ108" si="521">DP30</f>
        <v>446314.83465433994</v>
      </c>
      <c r="DQ105" s="634">
        <f t="shared" si="521"/>
        <v>1739608.3693824599</v>
      </c>
      <c r="DR105" s="634">
        <f t="shared" ref="DR105:DS108" si="522">DR30</f>
        <v>436225.36476729997</v>
      </c>
      <c r="DS105" s="634">
        <f t="shared" si="522"/>
        <v>483072.16865722003</v>
      </c>
      <c r="DT105" s="634">
        <f t="shared" ref="DT105:DU108" si="523">DT30</f>
        <v>498356.33593389002</v>
      </c>
      <c r="DU105" s="634">
        <f t="shared" si="523"/>
        <v>513985.95556139003</v>
      </c>
      <c r="DV105" s="634">
        <f>DV30</f>
        <v>540588.07219267008</v>
      </c>
      <c r="DW105" s="1023"/>
      <c r="DX105" s="1023"/>
      <c r="DY105" s="1023"/>
      <c r="DZ105" s="1023"/>
      <c r="EA105" s="1023"/>
      <c r="EB105" s="1023"/>
      <c r="EC105" s="1023"/>
      <c r="ED105" s="1023"/>
      <c r="EE105" s="1023"/>
      <c r="EF105" s="1023"/>
      <c r="EG105" s="1023"/>
      <c r="EH105" s="1023"/>
      <c r="EI105" s="518"/>
      <c r="EJ105" s="518"/>
      <c r="EK105" s="518"/>
      <c r="EL105" s="518"/>
      <c r="EM105" s="518"/>
      <c r="EN105" s="518"/>
      <c r="EO105" s="518"/>
      <c r="EP105" s="518"/>
      <c r="EQ105" s="518"/>
      <c r="ER105" s="518"/>
      <c r="ES105" s="518"/>
      <c r="ET105" s="518"/>
      <c r="EU105" s="518"/>
      <c r="EV105" s="518"/>
      <c r="EW105" s="518"/>
      <c r="EX105" s="634"/>
      <c r="EY105" s="634"/>
      <c r="EZ105" s="634"/>
      <c r="FA105" s="634"/>
      <c r="FB105" s="634"/>
      <c r="FC105" s="634">
        <f>FC30</f>
        <v>773.11</v>
      </c>
      <c r="FD105" s="634">
        <f t="shared" ref="FD105:HO108" si="524">FD30</f>
        <v>775.85</v>
      </c>
      <c r="FE105" s="634">
        <f t="shared" si="524"/>
        <v>772.21</v>
      </c>
      <c r="FF105" s="634">
        <f t="shared" si="524"/>
        <v>772.21</v>
      </c>
      <c r="FG105" s="634">
        <f t="shared" si="524"/>
        <v>772.21</v>
      </c>
      <c r="FH105" s="634">
        <f t="shared" si="524"/>
        <v>0</v>
      </c>
      <c r="FI105" s="634">
        <f t="shared" si="524"/>
        <v>0</v>
      </c>
      <c r="FJ105" s="634">
        <f t="shared" si="524"/>
        <v>0</v>
      </c>
      <c r="FK105" s="634">
        <f t="shared" si="524"/>
        <v>0</v>
      </c>
      <c r="FL105" s="634">
        <f t="shared" si="524"/>
        <v>0</v>
      </c>
      <c r="FM105" s="634">
        <f t="shared" si="524"/>
        <v>0</v>
      </c>
      <c r="FN105" s="634">
        <f t="shared" si="524"/>
        <v>0</v>
      </c>
      <c r="FO105" s="634">
        <f t="shared" si="524"/>
        <v>0</v>
      </c>
      <c r="FP105" s="634">
        <f t="shared" si="524"/>
        <v>0</v>
      </c>
      <c r="FQ105" s="634">
        <f t="shared" si="524"/>
        <v>0</v>
      </c>
      <c r="FR105" s="634">
        <f t="shared" si="524"/>
        <v>0</v>
      </c>
      <c r="FS105" s="634">
        <f t="shared" si="524"/>
        <v>0</v>
      </c>
      <c r="FT105" s="634">
        <f t="shared" si="524"/>
        <v>0</v>
      </c>
      <c r="FU105" s="634">
        <f t="shared" si="524"/>
        <v>0</v>
      </c>
      <c r="FV105" s="634">
        <f t="shared" si="524"/>
        <v>0</v>
      </c>
      <c r="FW105" s="634">
        <f t="shared" si="524"/>
        <v>0</v>
      </c>
      <c r="FX105" s="634">
        <f t="shared" si="524"/>
        <v>0</v>
      </c>
      <c r="FY105" s="634">
        <f t="shared" si="524"/>
        <v>0</v>
      </c>
      <c r="FZ105" s="634">
        <f t="shared" si="524"/>
        <v>5027.388806169999</v>
      </c>
      <c r="GA105" s="634">
        <f t="shared" si="524"/>
        <v>10790.47423518</v>
      </c>
      <c r="GB105" s="634">
        <f t="shared" si="524"/>
        <v>9711.5843567899992</v>
      </c>
      <c r="GC105" s="634">
        <f t="shared" si="524"/>
        <v>10835.48475267</v>
      </c>
      <c r="GD105" s="634">
        <f t="shared" si="524"/>
        <v>10980.327805909999</v>
      </c>
      <c r="GE105" s="634">
        <f t="shared" si="524"/>
        <v>9559.5322071400005</v>
      </c>
      <c r="GF105" s="634">
        <f t="shared" si="524"/>
        <v>11407.266488040001</v>
      </c>
      <c r="GG105" s="634">
        <f t="shared" si="524"/>
        <v>12826.78653198</v>
      </c>
      <c r="GH105" s="634">
        <f t="shared" si="524"/>
        <v>12164.748786179998</v>
      </c>
      <c r="GI105" s="634">
        <f t="shared" si="524"/>
        <v>11414.265006170001</v>
      </c>
      <c r="GJ105" s="634">
        <f t="shared" si="524"/>
        <v>11340.49654629</v>
      </c>
      <c r="GK105" s="634">
        <f t="shared" si="524"/>
        <v>10455.436633609999</v>
      </c>
      <c r="GL105" s="634">
        <f t="shared" si="524"/>
        <v>10672.3797734</v>
      </c>
      <c r="GM105" s="634">
        <f t="shared" si="524"/>
        <v>11645.03346268</v>
      </c>
      <c r="GN105" s="634">
        <f t="shared" si="524"/>
        <v>11103.48758153</v>
      </c>
      <c r="GO105" s="634">
        <f t="shared" si="524"/>
        <v>11566.27168806</v>
      </c>
      <c r="GP105" s="634">
        <f t="shared" si="524"/>
        <v>11398.05405431</v>
      </c>
      <c r="GQ105" s="634">
        <f t="shared" si="524"/>
        <v>12695.057783869999</v>
      </c>
      <c r="GR105" s="634">
        <f t="shared" si="524"/>
        <v>11493.195322609998</v>
      </c>
      <c r="GS105" s="634">
        <f t="shared" si="524"/>
        <v>12219.316257959999</v>
      </c>
      <c r="GT105" s="634">
        <f t="shared" si="524"/>
        <v>12003.650352910001</v>
      </c>
      <c r="GU105" s="634">
        <f t="shared" si="524"/>
        <v>14973.651129260001</v>
      </c>
      <c r="GV105" s="634">
        <f t="shared" si="524"/>
        <v>14804.31619854</v>
      </c>
      <c r="GW105" s="634">
        <f t="shared" si="524"/>
        <v>14744.6815632</v>
      </c>
      <c r="GX105" s="634">
        <f t="shared" si="524"/>
        <v>13917.853172499999</v>
      </c>
      <c r="GY105" s="634">
        <f t="shared" si="524"/>
        <v>13952.457152479999</v>
      </c>
      <c r="GZ105" s="634">
        <f t="shared" si="524"/>
        <v>17631.503159119999</v>
      </c>
      <c r="HA105" s="634">
        <f t="shared" si="524"/>
        <v>17734.947417269999</v>
      </c>
      <c r="HB105" s="634">
        <f t="shared" si="524"/>
        <v>18016.576002289999</v>
      </c>
      <c r="HC105" s="634">
        <f t="shared" si="524"/>
        <v>20069.777006379998</v>
      </c>
      <c r="HD105" s="634">
        <f t="shared" si="524"/>
        <v>18995.920568310001</v>
      </c>
      <c r="HE105" s="634">
        <f t="shared" si="524"/>
        <v>22385.602264659996</v>
      </c>
      <c r="HF105" s="634">
        <f t="shared" si="524"/>
        <v>22342.773563219998</v>
      </c>
      <c r="HG105" s="634">
        <f t="shared" si="524"/>
        <v>22006.306770879997</v>
      </c>
      <c r="HH105" s="634">
        <f t="shared" si="524"/>
        <v>22163.605605190001</v>
      </c>
      <c r="HI105" s="634">
        <f t="shared" si="524"/>
        <v>21680.953917549999</v>
      </c>
      <c r="HJ105" s="634">
        <f t="shared" si="524"/>
        <v>21647.276326699997</v>
      </c>
      <c r="HK105" s="634">
        <f t="shared" si="524"/>
        <v>23062.74565587</v>
      </c>
      <c r="HL105" s="634">
        <f t="shared" si="524"/>
        <v>23593.96553564</v>
      </c>
      <c r="HM105" s="634">
        <f t="shared" si="524"/>
        <v>19705.239173049998</v>
      </c>
      <c r="HN105" s="634">
        <f t="shared" si="524"/>
        <v>19751.905047339998</v>
      </c>
      <c r="HO105" s="634">
        <f t="shared" si="524"/>
        <v>22206.869256450002</v>
      </c>
      <c r="HP105" s="634">
        <f t="shared" ref="HP105:JF108" si="525">HP30</f>
        <v>23456.913681010003</v>
      </c>
      <c r="HQ105" s="634">
        <f t="shared" si="525"/>
        <v>32773.059359619998</v>
      </c>
      <c r="HR105" s="634">
        <f t="shared" si="525"/>
        <v>26867.13612743</v>
      </c>
      <c r="HS105" s="634">
        <f t="shared" si="525"/>
        <v>29824.591568079999</v>
      </c>
      <c r="HT105" s="634">
        <f t="shared" si="525"/>
        <v>29648.902374779995</v>
      </c>
      <c r="HU105" s="634">
        <f t="shared" si="525"/>
        <v>29125.486236860001</v>
      </c>
      <c r="HV105" s="634">
        <f t="shared" si="525"/>
        <v>28839.640809679997</v>
      </c>
      <c r="HW105" s="634">
        <f t="shared" si="525"/>
        <v>26859.932482099997</v>
      </c>
      <c r="HX105" s="634">
        <f t="shared" si="525"/>
        <v>27143.404989559996</v>
      </c>
      <c r="HY105" s="634">
        <f t="shared" si="525"/>
        <v>27431.868061629997</v>
      </c>
      <c r="HZ105" s="634">
        <f t="shared" si="525"/>
        <v>28404.902213039997</v>
      </c>
      <c r="IA105" s="634">
        <f t="shared" si="525"/>
        <v>28927.475801789999</v>
      </c>
      <c r="IB105" s="634">
        <f t="shared" si="525"/>
        <v>30680.877988029999</v>
      </c>
      <c r="IC105" s="634">
        <f t="shared" si="525"/>
        <v>31967.186489529999</v>
      </c>
      <c r="ID105" s="634">
        <f t="shared" si="525"/>
        <v>31266.654362349997</v>
      </c>
      <c r="IE105" s="634">
        <f t="shared" si="525"/>
        <v>30846.972048389998</v>
      </c>
      <c r="IF105" s="634">
        <f t="shared" si="525"/>
        <v>31869.147841979997</v>
      </c>
      <c r="IG105" s="634">
        <f t="shared" si="525"/>
        <v>29919.147146520001</v>
      </c>
      <c r="IH105" s="634">
        <f t="shared" si="525"/>
        <v>23959.105471479998</v>
      </c>
      <c r="II105" s="634">
        <f t="shared" si="525"/>
        <v>25830.663173150002</v>
      </c>
      <c r="IJ105" s="634">
        <f t="shared" si="525"/>
        <v>24836.904705180001</v>
      </c>
      <c r="IK105" s="634">
        <f t="shared" si="525"/>
        <v>25516.58500658</v>
      </c>
      <c r="IL105" s="634">
        <f t="shared" si="525"/>
        <v>26893.818973900001</v>
      </c>
      <c r="IM105" s="634">
        <f t="shared" si="525"/>
        <v>30609.311402939999</v>
      </c>
      <c r="IN105" s="634">
        <f t="shared" si="525"/>
        <v>29452.527803800003</v>
      </c>
      <c r="IO105" s="634">
        <f t="shared" si="525"/>
        <v>31245.967956489996</v>
      </c>
      <c r="IP105" s="634">
        <f t="shared" si="525"/>
        <v>29783.112155589999</v>
      </c>
      <c r="IQ105" s="634">
        <f t="shared" si="525"/>
        <v>28715.901969080001</v>
      </c>
      <c r="IR105" s="634">
        <f t="shared" si="525"/>
        <v>35104.537671569997</v>
      </c>
      <c r="IS105" s="634">
        <f t="shared" si="525"/>
        <v>30831.762481149999</v>
      </c>
      <c r="IT105" s="634">
        <f t="shared" si="525"/>
        <v>32069.219044649995</v>
      </c>
      <c r="IU105" s="634">
        <f t="shared" si="525"/>
        <v>35999.997550159998</v>
      </c>
      <c r="IV105" s="634">
        <f t="shared" si="525"/>
        <v>34185.121137139999</v>
      </c>
      <c r="IW105" s="634">
        <f t="shared" si="525"/>
        <v>33333.722648940005</v>
      </c>
      <c r="IX105" s="634">
        <f t="shared" si="525"/>
        <v>35586.400733409995</v>
      </c>
      <c r="IY105" s="634">
        <f t="shared" si="525"/>
        <v>40362.876612890002</v>
      </c>
      <c r="IZ105" s="634">
        <f t="shared" si="525"/>
        <v>167186.53434820002</v>
      </c>
      <c r="JA105" s="634">
        <f t="shared" si="525"/>
        <v>171042.54541964998</v>
      </c>
      <c r="JB105" s="634">
        <f t="shared" si="525"/>
        <v>169111.2687117699</v>
      </c>
      <c r="JC105" s="634">
        <f t="shared" si="525"/>
        <v>173675.99131996997</v>
      </c>
      <c r="JD105" s="634">
        <f t="shared" si="525"/>
        <v>205249.72216802</v>
      </c>
      <c r="JE105" s="634">
        <f t="shared" si="525"/>
        <v>216443.56923926997</v>
      </c>
      <c r="JF105" s="634">
        <f t="shared" si="525"/>
        <v>223078.61631242</v>
      </c>
      <c r="JG105" s="634">
        <f>JG30</f>
        <v>205517.46180498</v>
      </c>
      <c r="JH105" s="634">
        <f t="shared" ref="JH105:LN108" si="526">JH30</f>
        <v>212665.26220726996</v>
      </c>
      <c r="JI105" s="634">
        <f t="shared" si="526"/>
        <v>209406.34474143002</v>
      </c>
      <c r="JJ105" s="634">
        <f t="shared" si="526"/>
        <v>214609.48448026</v>
      </c>
      <c r="JK105" s="634">
        <f t="shared" si="526"/>
        <v>233149.90993301998</v>
      </c>
      <c r="JL105" s="634">
        <f t="shared" si="526"/>
        <v>237126.76015364999</v>
      </c>
      <c r="JM105" s="634">
        <f t="shared" si="526"/>
        <v>237040.67915856</v>
      </c>
      <c r="JN105" s="634">
        <f t="shared" si="526"/>
        <v>243698.04500252</v>
      </c>
      <c r="JO105" s="634">
        <f t="shared" si="526"/>
        <v>235132.93242817</v>
      </c>
      <c r="JP105" s="634">
        <f t="shared" si="526"/>
        <v>241384.73450717999</v>
      </c>
      <c r="JQ105" s="634">
        <f t="shared" si="526"/>
        <v>245882.80588515001</v>
      </c>
      <c r="JR105" s="634">
        <f t="shared" si="526"/>
        <v>249536.67028616002</v>
      </c>
      <c r="JS105" s="634">
        <f t="shared" si="526"/>
        <v>251538.99947906</v>
      </c>
      <c r="JT105" s="634">
        <f t="shared" si="526"/>
        <v>260083.17794238002</v>
      </c>
      <c r="JU105" s="634">
        <f t="shared" si="526"/>
        <v>263319.45196226006</v>
      </c>
      <c r="JV105" s="634">
        <f t="shared" si="526"/>
        <v>415834.05997934996</v>
      </c>
      <c r="JW105" s="634">
        <f t="shared" si="526"/>
        <v>278699.96719441999</v>
      </c>
      <c r="JX105" s="634">
        <f t="shared" si="526"/>
        <v>256408.66002419003</v>
      </c>
      <c r="JY105" s="634">
        <f t="shared" si="526"/>
        <v>287348.52230125002</v>
      </c>
      <c r="JZ105" s="634">
        <f t="shared" si="526"/>
        <v>294154.95577649999</v>
      </c>
      <c r="KA105" s="634">
        <f t="shared" si="526"/>
        <v>282399.96310703002</v>
      </c>
      <c r="KB105" s="634">
        <f t="shared" si="526"/>
        <v>288326.73877091001</v>
      </c>
      <c r="KC105" s="634">
        <f t="shared" si="526"/>
        <v>277829.14843076002</v>
      </c>
      <c r="KD105" s="634">
        <f t="shared" si="526"/>
        <v>259744.66769508005</v>
      </c>
      <c r="KE105" s="634">
        <f t="shared" si="526"/>
        <v>291474.29483247997</v>
      </c>
      <c r="KF105" s="634">
        <f t="shared" si="526"/>
        <v>289124.50418461004</v>
      </c>
      <c r="KG105" s="634">
        <f t="shared" si="526"/>
        <v>278243.7487311</v>
      </c>
      <c r="KH105" s="634">
        <f t="shared" si="526"/>
        <v>287513.3532215</v>
      </c>
      <c r="KI105" s="537">
        <f t="shared" si="526"/>
        <v>293448.03474824998</v>
      </c>
      <c r="KJ105" s="537">
        <f t="shared" si="526"/>
        <v>303912.04574457998</v>
      </c>
      <c r="KK105" s="537">
        <f t="shared" si="526"/>
        <v>306686.47067119996</v>
      </c>
      <c r="KL105" s="537">
        <f t="shared" si="526"/>
        <v>476762.72420790995</v>
      </c>
      <c r="KM105" s="537">
        <f t="shared" si="526"/>
        <v>324976.69414728996</v>
      </c>
      <c r="KN105" s="537">
        <f t="shared" si="526"/>
        <v>352429.64654451003</v>
      </c>
      <c r="KO105" s="537">
        <f t="shared" si="526"/>
        <v>327974.46211946994</v>
      </c>
      <c r="KP105" s="537">
        <f t="shared" si="526"/>
        <v>331195.95683330001</v>
      </c>
      <c r="KQ105" s="537">
        <f t="shared" si="526"/>
        <v>354309.86168073997</v>
      </c>
      <c r="KR105" s="537">
        <f t="shared" si="526"/>
        <v>357333.44300222001</v>
      </c>
      <c r="KS105" s="537">
        <f t="shared" si="526"/>
        <v>351632.74207238993</v>
      </c>
      <c r="KT105" s="537">
        <f t="shared" si="526"/>
        <v>352580.97480337997</v>
      </c>
      <c r="KU105" s="537">
        <f t="shared" si="526"/>
        <v>390263.66997842002</v>
      </c>
      <c r="KV105" s="537">
        <f t="shared" si="526"/>
        <v>384330.63414263999</v>
      </c>
      <c r="KW105" s="537">
        <f t="shared" si="526"/>
        <v>388844.17594277998</v>
      </c>
      <c r="KX105" s="537">
        <f t="shared" si="526"/>
        <v>398400.22973783</v>
      </c>
      <c r="KY105" s="537">
        <f t="shared" si="526"/>
        <v>397234.54848086007</v>
      </c>
      <c r="KZ105" s="537">
        <f t="shared" si="526"/>
        <v>395497.47872766992</v>
      </c>
      <c r="LA105" s="537">
        <f t="shared" si="526"/>
        <v>392043.86002108001</v>
      </c>
      <c r="LB105" s="537">
        <f t="shared" si="526"/>
        <v>269381.79029966</v>
      </c>
      <c r="LC105" s="537">
        <f t="shared" si="526"/>
        <v>480250.03289051005</v>
      </c>
      <c r="LD105" s="537">
        <f t="shared" si="526"/>
        <v>514480.10005678999</v>
      </c>
      <c r="LE105" s="537">
        <f t="shared" si="526"/>
        <v>449569.06501389004</v>
      </c>
      <c r="LF105" s="537">
        <f t="shared" si="526"/>
        <v>457930.54709186003</v>
      </c>
      <c r="LG105" s="537">
        <f t="shared" si="526"/>
        <v>466461.50061624998</v>
      </c>
      <c r="LH105" s="537">
        <f t="shared" si="526"/>
        <v>479863.79096924001</v>
      </c>
      <c r="LI105" s="537">
        <f t="shared" si="526"/>
        <v>469434.24130718998</v>
      </c>
      <c r="LJ105" s="537">
        <f t="shared" si="526"/>
        <v>449721.20870303997</v>
      </c>
      <c r="LK105" s="537">
        <f t="shared" si="526"/>
        <v>417294.93630799995</v>
      </c>
      <c r="LL105" s="537">
        <f t="shared" si="526"/>
        <v>443800.86380693002</v>
      </c>
      <c r="LM105" s="537">
        <f t="shared" si="526"/>
        <v>459990.82393588003</v>
      </c>
      <c r="LN105" s="537">
        <f t="shared" si="526"/>
        <v>446314.83465433994</v>
      </c>
      <c r="LO105" s="537">
        <f t="shared" ref="LO105:LX105" si="527">LO30</f>
        <v>453773.4373771</v>
      </c>
      <c r="LP105" s="537">
        <f t="shared" si="527"/>
        <v>395745.42058952001</v>
      </c>
      <c r="LQ105" s="537">
        <f t="shared" si="527"/>
        <v>1739608.3693824599</v>
      </c>
      <c r="LR105" s="537">
        <f t="shared" si="527"/>
        <v>406575.05802166008</v>
      </c>
      <c r="LS105" s="537">
        <f t="shared" si="527"/>
        <v>421397.13708927005</v>
      </c>
      <c r="LT105" s="537">
        <f t="shared" si="527"/>
        <v>436225.36476729997</v>
      </c>
      <c r="LU105" s="537">
        <f t="shared" si="527"/>
        <v>448210.00453948998</v>
      </c>
      <c r="LV105" s="537">
        <f t="shared" si="527"/>
        <v>482878.73596811999</v>
      </c>
      <c r="LW105" s="537">
        <f t="shared" si="527"/>
        <v>483072.16865722003</v>
      </c>
      <c r="LX105" s="537">
        <f t="shared" si="527"/>
        <v>493117.28853819997</v>
      </c>
      <c r="LY105" s="537">
        <f t="shared" ref="LY105:MD108" si="528">LY30</f>
        <v>504154.48320341</v>
      </c>
      <c r="LZ105" s="537">
        <f t="shared" si="528"/>
        <v>498356.33593389002</v>
      </c>
      <c r="MA105" s="537">
        <f t="shared" si="528"/>
        <v>493104.97985135001</v>
      </c>
      <c r="MB105" s="537">
        <f t="shared" si="528"/>
        <v>505272.35785796994</v>
      </c>
      <c r="MC105" s="537">
        <f t="shared" si="528"/>
        <v>513985.95556139003</v>
      </c>
      <c r="MD105" s="537">
        <f t="shared" si="528"/>
        <v>534347.21601193002</v>
      </c>
      <c r="ME105" s="537">
        <f t="shared" ref="ME105:MG108" si="529">ME30</f>
        <v>568099.61959873</v>
      </c>
      <c r="MF105" s="537">
        <f t="shared" si="529"/>
        <v>540588.07219267008</v>
      </c>
      <c r="MG105" s="537">
        <f t="shared" si="529"/>
        <v>558319.26523230993</v>
      </c>
      <c r="MH105" s="537">
        <f t="shared" ref="MH105:MI105" si="530">MH30</f>
        <v>504635.74683716998</v>
      </c>
      <c r="MI105" s="537">
        <f t="shared" si="530"/>
        <v>599942.07543103001</v>
      </c>
      <c r="MJ105" s="1485"/>
      <c r="MK105" s="1485"/>
      <c r="ML105" s="1485"/>
      <c r="MM105" s="1485"/>
      <c r="MN105" s="1485"/>
      <c r="MO105" s="1485"/>
      <c r="MP105" s="1485"/>
      <c r="MQ105" s="1485"/>
      <c r="MR105" s="518"/>
      <c r="MS105" s="1485"/>
      <c r="MT105" s="1485"/>
      <c r="MU105" s="1485"/>
      <c r="MV105" s="1485"/>
      <c r="MW105" s="1485"/>
      <c r="MX105" s="1485"/>
      <c r="MY105" s="1485"/>
      <c r="MZ105" s="1485"/>
      <c r="NA105" s="1485"/>
      <c r="NB105" s="1485"/>
      <c r="NC105" s="1485"/>
      <c r="ND105" s="518"/>
      <c r="NE105" s="1485"/>
      <c r="NF105" s="1485"/>
      <c r="NG105" s="1485"/>
      <c r="NH105" s="1485"/>
      <c r="NI105" s="1485"/>
      <c r="NJ105" s="1485"/>
      <c r="NK105" s="1485"/>
      <c r="NL105" s="1485"/>
      <c r="NM105" s="1485"/>
      <c r="NN105" s="1485"/>
      <c r="NO105" s="1485"/>
      <c r="NP105" s="518"/>
      <c r="NQ105" s="16"/>
      <c r="NR105" s="16"/>
      <c r="NS105" s="16"/>
    </row>
    <row r="106" spans="5:383" s="495" customFormat="1">
      <c r="E106" s="1927" t="str">
        <f>E31</f>
        <v xml:space="preserve">  Claims on State and Local Governments</v>
      </c>
      <c r="K106" s="634">
        <f t="shared" ref="K106:R106" si="531">K31</f>
        <v>3721.65</v>
      </c>
      <c r="L106" s="634">
        <f t="shared" si="531"/>
        <v>1638.2850000000001</v>
      </c>
      <c r="M106" s="634">
        <f t="shared" si="531"/>
        <v>0</v>
      </c>
      <c r="N106" s="634">
        <f t="shared" si="531"/>
        <v>0</v>
      </c>
      <c r="O106" s="634">
        <f t="shared" si="531"/>
        <v>0</v>
      </c>
      <c r="P106" s="634">
        <f t="shared" si="531"/>
        <v>0</v>
      </c>
      <c r="Q106" s="634">
        <f t="shared" si="531"/>
        <v>0</v>
      </c>
      <c r="R106" s="634">
        <f t="shared" si="531"/>
        <v>0</v>
      </c>
      <c r="S106" s="634">
        <f t="shared" si="511"/>
        <v>23360.857110849996</v>
      </c>
      <c r="T106" s="634">
        <f t="shared" si="511"/>
        <v>4812.3664996100006</v>
      </c>
      <c r="U106" s="634">
        <f t="shared" si="512"/>
        <v>7213.7977785399999</v>
      </c>
      <c r="V106" s="634">
        <f t="shared" si="512"/>
        <v>14882.5195083</v>
      </c>
      <c r="W106" s="634">
        <f t="shared" si="513"/>
        <v>46659.638010590003</v>
      </c>
      <c r="X106" s="634">
        <f t="shared" si="513"/>
        <v>37410.977380930002</v>
      </c>
      <c r="Y106" s="634">
        <f t="shared" si="514"/>
        <v>47302.587136900001</v>
      </c>
      <c r="Z106" s="634">
        <f t="shared" si="514"/>
        <v>38906.9159363</v>
      </c>
      <c r="AA106" s="1021">
        <f t="shared" ref="AA106:AC108" si="532">(Z106/Z$104)*AA$104</f>
        <v>45797.454069195432</v>
      </c>
      <c r="AB106" s="1021">
        <f t="shared" si="532"/>
        <v>53883.469040142641</v>
      </c>
      <c r="AC106" s="1021">
        <f t="shared" si="532"/>
        <v>64103.985556717307</v>
      </c>
      <c r="AD106" s="634"/>
      <c r="AE106" s="634"/>
      <c r="AF106" s="634"/>
      <c r="AG106" s="634"/>
      <c r="AH106" s="634"/>
      <c r="AI106" s="634"/>
      <c r="AJ106" s="634"/>
      <c r="AK106" s="634"/>
      <c r="AL106" s="634"/>
      <c r="AM106" s="634"/>
      <c r="AN106" s="634">
        <f t="shared" ref="AN106:AU106" si="533">AN31</f>
        <v>4383.47</v>
      </c>
      <c r="AO106" s="634">
        <f t="shared" si="533"/>
        <v>0</v>
      </c>
      <c r="AP106" s="634">
        <f t="shared" si="533"/>
        <v>0</v>
      </c>
      <c r="AQ106" s="634">
        <f t="shared" si="533"/>
        <v>0</v>
      </c>
      <c r="AR106" s="634">
        <f t="shared" si="533"/>
        <v>0</v>
      </c>
      <c r="AS106" s="634">
        <f t="shared" si="533"/>
        <v>0</v>
      </c>
      <c r="AT106" s="634">
        <f t="shared" si="533"/>
        <v>0</v>
      </c>
      <c r="AU106" s="634">
        <f t="shared" si="533"/>
        <v>0</v>
      </c>
      <c r="AV106" s="634">
        <f t="shared" si="517"/>
        <v>3292.4810352099998</v>
      </c>
      <c r="AW106" s="634">
        <f t="shared" si="517"/>
        <v>4646.1127323299997</v>
      </c>
      <c r="AX106" s="634">
        <f t="shared" si="518"/>
        <v>9163.4624526299995</v>
      </c>
      <c r="AY106" s="634">
        <f t="shared" si="518"/>
        <v>23009.206748739998</v>
      </c>
      <c r="AZ106" s="634">
        <f t="shared" si="519"/>
        <v>33678.581856750003</v>
      </c>
      <c r="BA106" s="634">
        <f t="shared" si="519"/>
        <v>29378.210746849996</v>
      </c>
      <c r="BB106" s="634">
        <f>BB31</f>
        <v>83110.070918779995</v>
      </c>
      <c r="BC106" s="1023"/>
      <c r="BD106" s="1023"/>
      <c r="BE106" s="1023"/>
      <c r="BF106" s="1023"/>
      <c r="BG106" s="518"/>
      <c r="BH106" s="518"/>
      <c r="BI106" s="518"/>
      <c r="BJ106" s="518"/>
      <c r="BK106" s="518"/>
      <c r="BL106" s="518"/>
      <c r="BM106" s="634">
        <f t="shared" si="452"/>
        <v>4188.18</v>
      </c>
      <c r="BN106" s="634">
        <f t="shared" si="453"/>
        <v>3721.65</v>
      </c>
      <c r="BO106" s="634">
        <f t="shared" si="454"/>
        <v>5034.28</v>
      </c>
      <c r="BP106" s="634">
        <f t="shared" si="455"/>
        <v>4383.47</v>
      </c>
      <c r="BQ106" s="634">
        <f t="shared" si="456"/>
        <v>1142.077</v>
      </c>
      <c r="BR106" s="634">
        <f t="shared" si="457"/>
        <v>1638.2850000000001</v>
      </c>
      <c r="BS106" s="634">
        <f t="shared" si="458"/>
        <v>3086.0479999999998</v>
      </c>
      <c r="BT106" s="634">
        <f t="shared" si="459"/>
        <v>0</v>
      </c>
      <c r="BU106" s="634">
        <f t="shared" si="460"/>
        <v>0</v>
      </c>
      <c r="BV106" s="634">
        <f t="shared" si="461"/>
        <v>0</v>
      </c>
      <c r="BW106" s="634">
        <f t="shared" si="462"/>
        <v>0</v>
      </c>
      <c r="BX106" s="634">
        <f t="shared" si="463"/>
        <v>0</v>
      </c>
      <c r="BY106" s="634">
        <f t="shared" ref="BY106:DO106" si="534">BY31</f>
        <v>0</v>
      </c>
      <c r="BZ106" s="634">
        <f t="shared" si="534"/>
        <v>0</v>
      </c>
      <c r="CA106" s="634">
        <f t="shared" si="534"/>
        <v>0</v>
      </c>
      <c r="CB106" s="634">
        <f t="shared" si="534"/>
        <v>0</v>
      </c>
      <c r="CC106" s="634">
        <f t="shared" si="534"/>
        <v>0</v>
      </c>
      <c r="CD106" s="634">
        <f t="shared" si="534"/>
        <v>0</v>
      </c>
      <c r="CE106" s="634">
        <f t="shared" si="534"/>
        <v>0</v>
      </c>
      <c r="CF106" s="634">
        <f t="shared" si="534"/>
        <v>0</v>
      </c>
      <c r="CG106" s="634">
        <f t="shared" si="534"/>
        <v>0</v>
      </c>
      <c r="CH106" s="634">
        <f t="shared" si="534"/>
        <v>0</v>
      </c>
      <c r="CI106" s="634">
        <f t="shared" si="534"/>
        <v>0</v>
      </c>
      <c r="CJ106" s="634">
        <f t="shared" si="534"/>
        <v>0</v>
      </c>
      <c r="CK106" s="634">
        <f t="shared" si="534"/>
        <v>0</v>
      </c>
      <c r="CL106" s="634">
        <f t="shared" si="534"/>
        <v>0</v>
      </c>
      <c r="CM106" s="634">
        <f t="shared" si="534"/>
        <v>0</v>
      </c>
      <c r="CN106" s="634">
        <f t="shared" si="534"/>
        <v>0</v>
      </c>
      <c r="CO106" s="634">
        <f t="shared" si="534"/>
        <v>0</v>
      </c>
      <c r="CP106" s="634">
        <f t="shared" si="534"/>
        <v>0</v>
      </c>
      <c r="CQ106" s="634">
        <f t="shared" si="534"/>
        <v>0</v>
      </c>
      <c r="CR106" s="634">
        <f t="shared" si="534"/>
        <v>0</v>
      </c>
      <c r="CS106" s="634">
        <f t="shared" si="534"/>
        <v>0</v>
      </c>
      <c r="CT106" s="634">
        <f t="shared" si="534"/>
        <v>23360.857110849996</v>
      </c>
      <c r="CU106" s="634">
        <f t="shared" si="534"/>
        <v>1821.27479122</v>
      </c>
      <c r="CV106" s="634">
        <f t="shared" si="534"/>
        <v>3292.4810352099998</v>
      </c>
      <c r="CW106" s="634">
        <f t="shared" si="534"/>
        <v>5086.3565769300003</v>
      </c>
      <c r="CX106" s="634">
        <f t="shared" si="534"/>
        <v>4812.3664996100006</v>
      </c>
      <c r="CY106" s="634">
        <f t="shared" si="534"/>
        <v>3761.1183663399997</v>
      </c>
      <c r="CZ106" s="634">
        <f t="shared" si="534"/>
        <v>4646.1127323299997</v>
      </c>
      <c r="DA106" s="634">
        <f t="shared" si="534"/>
        <v>5973.5426741399997</v>
      </c>
      <c r="DB106" s="634">
        <f t="shared" si="534"/>
        <v>7213.7977785399999</v>
      </c>
      <c r="DC106" s="634">
        <f t="shared" si="534"/>
        <v>2124.5093561799999</v>
      </c>
      <c r="DD106" s="634">
        <f t="shared" si="534"/>
        <v>9163.4624526299995</v>
      </c>
      <c r="DE106" s="634">
        <f t="shared" si="534"/>
        <v>7668.9257446800002</v>
      </c>
      <c r="DF106" s="634">
        <f t="shared" si="534"/>
        <v>14882.5195083</v>
      </c>
      <c r="DG106" s="634">
        <f t="shared" si="534"/>
        <v>17063.92488205</v>
      </c>
      <c r="DH106" s="634">
        <f t="shared" si="534"/>
        <v>23009.206748739998</v>
      </c>
      <c r="DI106" s="634">
        <f t="shared" si="534"/>
        <v>86488.700457710002</v>
      </c>
      <c r="DJ106" s="634">
        <f t="shared" si="534"/>
        <v>46659.638010590003</v>
      </c>
      <c r="DK106" s="634">
        <f t="shared" si="534"/>
        <v>31056.04595353</v>
      </c>
      <c r="DL106" s="634">
        <f t="shared" si="534"/>
        <v>33678.581856750003</v>
      </c>
      <c r="DM106" s="634">
        <f t="shared" si="534"/>
        <v>59271.653919529999</v>
      </c>
      <c r="DN106" s="634">
        <f t="shared" si="534"/>
        <v>37410.977380930002</v>
      </c>
      <c r="DO106" s="634">
        <f t="shared" si="534"/>
        <v>39479.334516789997</v>
      </c>
      <c r="DP106" s="634">
        <f t="shared" si="521"/>
        <v>29378.210746849996</v>
      </c>
      <c r="DQ106" s="634">
        <f t="shared" si="521"/>
        <v>46105.202406250006</v>
      </c>
      <c r="DR106" s="634">
        <f t="shared" si="522"/>
        <v>47302.587136900001</v>
      </c>
      <c r="DS106" s="634">
        <f t="shared" si="522"/>
        <v>52927.411455740003</v>
      </c>
      <c r="DT106" s="634">
        <f t="shared" si="523"/>
        <v>83110.070918779995</v>
      </c>
      <c r="DU106" s="634">
        <f t="shared" si="523"/>
        <v>37469.18944047</v>
      </c>
      <c r="DV106" s="634">
        <f>DV31</f>
        <v>38906.9159363</v>
      </c>
      <c r="DW106" s="1023"/>
      <c r="DX106" s="1023"/>
      <c r="DY106" s="1023"/>
      <c r="DZ106" s="1023"/>
      <c r="EA106" s="1023"/>
      <c r="EB106" s="1023"/>
      <c r="EC106" s="1023"/>
      <c r="ED106" s="1023"/>
      <c r="EE106" s="1023"/>
      <c r="EF106" s="1023"/>
      <c r="EG106" s="1023"/>
      <c r="EH106" s="1023"/>
      <c r="EI106" s="518"/>
      <c r="EJ106" s="518"/>
      <c r="EK106" s="518"/>
      <c r="EL106" s="518"/>
      <c r="EM106" s="518"/>
      <c r="EN106" s="518"/>
      <c r="EO106" s="518"/>
      <c r="EP106" s="518"/>
      <c r="EQ106" s="518"/>
      <c r="ER106" s="518"/>
      <c r="ES106" s="518"/>
      <c r="ET106" s="518"/>
      <c r="EU106" s="518"/>
      <c r="EV106" s="518"/>
      <c r="EW106" s="518"/>
      <c r="EX106" s="634"/>
      <c r="EY106" s="634"/>
      <c r="EZ106" s="634"/>
      <c r="FA106" s="634"/>
      <c r="FB106" s="634"/>
      <c r="FC106" s="634">
        <f>FC31</f>
        <v>3411.93</v>
      </c>
      <c r="FD106" s="634">
        <f t="shared" si="524"/>
        <v>4247.59</v>
      </c>
      <c r="FE106" s="634">
        <f t="shared" si="524"/>
        <v>4188.18</v>
      </c>
      <c r="FF106" s="634">
        <f t="shared" si="524"/>
        <v>4325.66</v>
      </c>
      <c r="FG106" s="634">
        <f t="shared" si="524"/>
        <v>4103.53</v>
      </c>
      <c r="FH106" s="634">
        <f t="shared" si="524"/>
        <v>3721.65</v>
      </c>
      <c r="FI106" s="634">
        <f t="shared" si="524"/>
        <v>5755.04</v>
      </c>
      <c r="FJ106" s="634">
        <f t="shared" si="524"/>
        <v>5144.0720000000001</v>
      </c>
      <c r="FK106" s="634">
        <f t="shared" si="524"/>
        <v>5034.28</v>
      </c>
      <c r="FL106" s="634">
        <f t="shared" si="524"/>
        <v>6396.76</v>
      </c>
      <c r="FM106" s="634">
        <f t="shared" si="524"/>
        <v>5576.74</v>
      </c>
      <c r="FN106" s="634">
        <f t="shared" si="524"/>
        <v>4383.47</v>
      </c>
      <c r="FO106" s="634">
        <f t="shared" si="524"/>
        <v>3861.614</v>
      </c>
      <c r="FP106" s="634">
        <f t="shared" si="524"/>
        <v>3678.797</v>
      </c>
      <c r="FQ106" s="634">
        <f t="shared" si="524"/>
        <v>1142.077</v>
      </c>
      <c r="FR106" s="634">
        <f t="shared" si="524"/>
        <v>1285.222</v>
      </c>
      <c r="FS106" s="634">
        <f t="shared" si="524"/>
        <v>1290.0790000000002</v>
      </c>
      <c r="FT106" s="634">
        <f t="shared" si="524"/>
        <v>1638.2850000000001</v>
      </c>
      <c r="FU106" s="634">
        <f t="shared" si="524"/>
        <v>2416.9189999999999</v>
      </c>
      <c r="FV106" s="634">
        <f t="shared" si="524"/>
        <v>2900.0709999999999</v>
      </c>
      <c r="FW106" s="634">
        <f t="shared" si="524"/>
        <v>3086.0479999999998</v>
      </c>
      <c r="FX106" s="634">
        <f t="shared" si="524"/>
        <v>816.88300000000004</v>
      </c>
      <c r="FY106" s="634">
        <f t="shared" si="524"/>
        <v>2.5049999999999999</v>
      </c>
      <c r="FZ106" s="634">
        <f t="shared" si="524"/>
        <v>0</v>
      </c>
      <c r="GA106" s="634">
        <f t="shared" si="524"/>
        <v>0</v>
      </c>
      <c r="GB106" s="634">
        <f t="shared" si="524"/>
        <v>0</v>
      </c>
      <c r="GC106" s="634">
        <f t="shared" si="524"/>
        <v>0</v>
      </c>
      <c r="GD106" s="634">
        <f t="shared" si="524"/>
        <v>0</v>
      </c>
      <c r="GE106" s="634">
        <f t="shared" si="524"/>
        <v>0</v>
      </c>
      <c r="GF106" s="634">
        <f t="shared" si="524"/>
        <v>0</v>
      </c>
      <c r="GG106" s="634">
        <f t="shared" si="524"/>
        <v>0</v>
      </c>
      <c r="GH106" s="634">
        <f t="shared" si="524"/>
        <v>0</v>
      </c>
      <c r="GI106" s="634">
        <f t="shared" si="524"/>
        <v>0</v>
      </c>
      <c r="GJ106" s="634">
        <f t="shared" si="524"/>
        <v>0</v>
      </c>
      <c r="GK106" s="634">
        <f t="shared" si="524"/>
        <v>0</v>
      </c>
      <c r="GL106" s="634">
        <f t="shared" si="524"/>
        <v>0</v>
      </c>
      <c r="GM106" s="634">
        <f t="shared" si="524"/>
        <v>0</v>
      </c>
      <c r="GN106" s="634">
        <f t="shared" si="524"/>
        <v>0</v>
      </c>
      <c r="GO106" s="634">
        <f t="shared" si="524"/>
        <v>0</v>
      </c>
      <c r="GP106" s="634">
        <f t="shared" si="524"/>
        <v>0</v>
      </c>
      <c r="GQ106" s="634">
        <f t="shared" si="524"/>
        <v>0</v>
      </c>
      <c r="GR106" s="634">
        <f t="shared" si="524"/>
        <v>0</v>
      </c>
      <c r="GS106" s="634">
        <f t="shared" si="524"/>
        <v>0</v>
      </c>
      <c r="GT106" s="634">
        <f t="shared" si="524"/>
        <v>0</v>
      </c>
      <c r="GU106" s="634">
        <f t="shared" si="524"/>
        <v>0</v>
      </c>
      <c r="GV106" s="634">
        <f t="shared" si="524"/>
        <v>0</v>
      </c>
      <c r="GW106" s="634">
        <f t="shared" si="524"/>
        <v>0</v>
      </c>
      <c r="GX106" s="634">
        <f t="shared" si="524"/>
        <v>0</v>
      </c>
      <c r="GY106" s="634">
        <f t="shared" si="524"/>
        <v>0</v>
      </c>
      <c r="GZ106" s="634">
        <f t="shared" si="524"/>
        <v>0</v>
      </c>
      <c r="HA106" s="634">
        <f t="shared" si="524"/>
        <v>0</v>
      </c>
      <c r="HB106" s="634">
        <f t="shared" si="524"/>
        <v>0</v>
      </c>
      <c r="HC106" s="634">
        <f t="shared" si="524"/>
        <v>0</v>
      </c>
      <c r="HD106" s="634">
        <f t="shared" si="524"/>
        <v>0</v>
      </c>
      <c r="HE106" s="634">
        <f t="shared" si="524"/>
        <v>0</v>
      </c>
      <c r="HF106" s="634">
        <f t="shared" si="524"/>
        <v>0</v>
      </c>
      <c r="HG106" s="634">
        <f t="shared" si="524"/>
        <v>0</v>
      </c>
      <c r="HH106" s="634">
        <f t="shared" si="524"/>
        <v>0</v>
      </c>
      <c r="HI106" s="634">
        <f t="shared" si="524"/>
        <v>0</v>
      </c>
      <c r="HJ106" s="634">
        <f t="shared" si="524"/>
        <v>0</v>
      </c>
      <c r="HK106" s="634">
        <f t="shared" si="524"/>
        <v>0</v>
      </c>
      <c r="HL106" s="634">
        <f t="shared" si="524"/>
        <v>0</v>
      </c>
      <c r="HM106" s="634">
        <f t="shared" si="524"/>
        <v>0</v>
      </c>
      <c r="HN106" s="634">
        <f t="shared" si="524"/>
        <v>0</v>
      </c>
      <c r="HO106" s="634">
        <f t="shared" si="524"/>
        <v>0</v>
      </c>
      <c r="HP106" s="634">
        <f t="shared" si="525"/>
        <v>0</v>
      </c>
      <c r="HQ106" s="634">
        <f t="shared" si="525"/>
        <v>0</v>
      </c>
      <c r="HR106" s="634">
        <f t="shared" si="525"/>
        <v>0</v>
      </c>
      <c r="HS106" s="634">
        <f t="shared" si="525"/>
        <v>0</v>
      </c>
      <c r="HT106" s="634">
        <f t="shared" si="525"/>
        <v>0</v>
      </c>
      <c r="HU106" s="634">
        <f t="shared" si="525"/>
        <v>0</v>
      </c>
      <c r="HV106" s="634">
        <f t="shared" si="525"/>
        <v>0</v>
      </c>
      <c r="HW106" s="634">
        <f t="shared" si="525"/>
        <v>0</v>
      </c>
      <c r="HX106" s="634">
        <f t="shared" si="525"/>
        <v>0</v>
      </c>
      <c r="HY106" s="634">
        <f t="shared" si="525"/>
        <v>0</v>
      </c>
      <c r="HZ106" s="634">
        <f t="shared" si="525"/>
        <v>0</v>
      </c>
      <c r="IA106" s="634">
        <f t="shared" si="525"/>
        <v>0</v>
      </c>
      <c r="IB106" s="634">
        <f t="shared" si="525"/>
        <v>0</v>
      </c>
      <c r="IC106" s="634">
        <f t="shared" si="525"/>
        <v>0</v>
      </c>
      <c r="ID106" s="634">
        <f t="shared" si="525"/>
        <v>0</v>
      </c>
      <c r="IE106" s="634">
        <f t="shared" si="525"/>
        <v>0</v>
      </c>
      <c r="IF106" s="634">
        <f t="shared" si="525"/>
        <v>0</v>
      </c>
      <c r="IG106" s="634">
        <f t="shared" si="525"/>
        <v>0</v>
      </c>
      <c r="IH106" s="634">
        <f t="shared" si="525"/>
        <v>0</v>
      </c>
      <c r="II106" s="634">
        <f t="shared" si="525"/>
        <v>0</v>
      </c>
      <c r="IJ106" s="634">
        <f t="shared" si="525"/>
        <v>0</v>
      </c>
      <c r="IK106" s="634">
        <f t="shared" si="525"/>
        <v>0</v>
      </c>
      <c r="IL106" s="634">
        <f t="shared" si="525"/>
        <v>0</v>
      </c>
      <c r="IM106" s="634">
        <f t="shared" si="525"/>
        <v>0</v>
      </c>
      <c r="IN106" s="634">
        <f t="shared" si="525"/>
        <v>0</v>
      </c>
      <c r="IO106" s="634">
        <f t="shared" si="525"/>
        <v>0</v>
      </c>
      <c r="IP106" s="634">
        <f t="shared" si="525"/>
        <v>0</v>
      </c>
      <c r="IQ106" s="634">
        <f t="shared" si="525"/>
        <v>0</v>
      </c>
      <c r="IR106" s="634">
        <f t="shared" si="525"/>
        <v>0</v>
      </c>
      <c r="IS106" s="634">
        <f t="shared" si="525"/>
        <v>0</v>
      </c>
      <c r="IT106" s="634">
        <f t="shared" si="525"/>
        <v>0</v>
      </c>
      <c r="IU106" s="634">
        <f t="shared" si="525"/>
        <v>0</v>
      </c>
      <c r="IV106" s="634">
        <f t="shared" si="525"/>
        <v>0</v>
      </c>
      <c r="IW106" s="634">
        <f t="shared" si="525"/>
        <v>0</v>
      </c>
      <c r="IX106" s="634">
        <f t="shared" si="525"/>
        <v>0</v>
      </c>
      <c r="IY106" s="634">
        <f t="shared" si="525"/>
        <v>0</v>
      </c>
      <c r="IZ106" s="634">
        <f t="shared" si="525"/>
        <v>23360.857110849996</v>
      </c>
      <c r="JA106" s="634">
        <f t="shared" si="525"/>
        <v>1440.81709744</v>
      </c>
      <c r="JB106" s="634">
        <f t="shared" si="525"/>
        <v>1871.28272739</v>
      </c>
      <c r="JC106" s="634">
        <f t="shared" si="525"/>
        <v>1821.27479122</v>
      </c>
      <c r="JD106" s="634">
        <f t="shared" si="525"/>
        <v>1901.8359390099999</v>
      </c>
      <c r="JE106" s="634">
        <f t="shared" si="525"/>
        <v>2411.94095806</v>
      </c>
      <c r="JF106" s="634">
        <f t="shared" si="525"/>
        <v>3292.4810352099998</v>
      </c>
      <c r="JG106" s="634">
        <f>JG31</f>
        <v>2720.3556252600001</v>
      </c>
      <c r="JH106" s="634">
        <f t="shared" si="526"/>
        <v>5826.2170452600003</v>
      </c>
      <c r="JI106" s="634">
        <f t="shared" si="526"/>
        <v>5086.3565769300003</v>
      </c>
      <c r="JJ106" s="634">
        <f t="shared" si="526"/>
        <v>2565.60985016</v>
      </c>
      <c r="JK106" s="634">
        <f t="shared" si="526"/>
        <v>4032.74999536</v>
      </c>
      <c r="JL106" s="634">
        <f t="shared" si="526"/>
        <v>4812.3664996100006</v>
      </c>
      <c r="JM106" s="634">
        <f t="shared" si="526"/>
        <v>4791.3726047599994</v>
      </c>
      <c r="JN106" s="634">
        <f t="shared" si="526"/>
        <v>6194.490103619999</v>
      </c>
      <c r="JO106" s="634">
        <f t="shared" si="526"/>
        <v>3761.1183663399997</v>
      </c>
      <c r="JP106" s="634">
        <f t="shared" si="526"/>
        <v>5304.3917211899998</v>
      </c>
      <c r="JQ106" s="634">
        <f t="shared" si="526"/>
        <v>5527.2688776500008</v>
      </c>
      <c r="JR106" s="634">
        <f t="shared" si="526"/>
        <v>4646.1127323299997</v>
      </c>
      <c r="JS106" s="634">
        <f t="shared" si="526"/>
        <v>4014.4093994400005</v>
      </c>
      <c r="JT106" s="634">
        <f t="shared" si="526"/>
        <v>4020.7821371799996</v>
      </c>
      <c r="JU106" s="634">
        <f t="shared" si="526"/>
        <v>5973.5426741399997</v>
      </c>
      <c r="JV106" s="634">
        <f t="shared" si="526"/>
        <v>4964.7533336500001</v>
      </c>
      <c r="JW106" s="634">
        <f t="shared" si="526"/>
        <v>5867.6575233699996</v>
      </c>
      <c r="JX106" s="634">
        <f t="shared" si="526"/>
        <v>7213.7977785399999</v>
      </c>
      <c r="JY106" s="634">
        <f t="shared" si="526"/>
        <v>3930.53210059</v>
      </c>
      <c r="JZ106" s="634">
        <f t="shared" si="526"/>
        <v>5710.0123408999998</v>
      </c>
      <c r="KA106" s="634">
        <f t="shared" si="526"/>
        <v>2124.5093561799999</v>
      </c>
      <c r="KB106" s="634">
        <f t="shared" si="526"/>
        <v>7081.8113417899995</v>
      </c>
      <c r="KC106" s="634">
        <f t="shared" si="526"/>
        <v>6695.7363695700005</v>
      </c>
      <c r="KD106" s="634">
        <f t="shared" si="526"/>
        <v>9163.4624526299995</v>
      </c>
      <c r="KE106" s="634">
        <f t="shared" si="526"/>
        <v>6927.7774490900001</v>
      </c>
      <c r="KF106" s="634">
        <f t="shared" si="526"/>
        <v>7673.1754409300001</v>
      </c>
      <c r="KG106" s="634">
        <f t="shared" si="526"/>
        <v>7668.9257446800002</v>
      </c>
      <c r="KH106" s="634">
        <f t="shared" si="526"/>
        <v>10947.3623579</v>
      </c>
      <c r="KI106" s="537">
        <f t="shared" si="526"/>
        <v>11284.072826199999</v>
      </c>
      <c r="KJ106" s="537">
        <f t="shared" si="526"/>
        <v>14882.5195083</v>
      </c>
      <c r="KK106" s="537">
        <f t="shared" si="526"/>
        <v>14211.752877819999</v>
      </c>
      <c r="KL106" s="537">
        <f t="shared" si="526"/>
        <v>7312.9248970100007</v>
      </c>
      <c r="KM106" s="537">
        <f t="shared" si="526"/>
        <v>17063.92488205</v>
      </c>
      <c r="KN106" s="537">
        <f t="shared" si="526"/>
        <v>18235.497204470001</v>
      </c>
      <c r="KO106" s="537">
        <f t="shared" si="526"/>
        <v>17558.445883780001</v>
      </c>
      <c r="KP106" s="537">
        <f t="shared" si="526"/>
        <v>23009.206748739998</v>
      </c>
      <c r="KQ106" s="537">
        <f t="shared" si="526"/>
        <v>31667.937693260003</v>
      </c>
      <c r="KR106" s="537">
        <f t="shared" si="526"/>
        <v>21588.32712821</v>
      </c>
      <c r="KS106" s="537">
        <f t="shared" si="526"/>
        <v>86488.700457710002</v>
      </c>
      <c r="KT106" s="537">
        <f t="shared" si="526"/>
        <v>35619.847470260007</v>
      </c>
      <c r="KU106" s="537">
        <f t="shared" si="526"/>
        <v>40777.368137580001</v>
      </c>
      <c r="KV106" s="537">
        <f t="shared" si="526"/>
        <v>46659.638010590003</v>
      </c>
      <c r="KW106" s="537">
        <f t="shared" si="526"/>
        <v>48441.848044970007</v>
      </c>
      <c r="KX106" s="537">
        <f t="shared" si="526"/>
        <v>50284.542916370003</v>
      </c>
      <c r="KY106" s="537">
        <f t="shared" si="526"/>
        <v>31056.04595353</v>
      </c>
      <c r="KZ106" s="537">
        <f t="shared" si="526"/>
        <v>29827.018271019999</v>
      </c>
      <c r="LA106" s="537">
        <f t="shared" si="526"/>
        <v>30604.2875059</v>
      </c>
      <c r="LB106" s="537">
        <f t="shared" si="526"/>
        <v>33678.581856750003</v>
      </c>
      <c r="LC106" s="537">
        <f t="shared" si="526"/>
        <v>98503.878040579992</v>
      </c>
      <c r="LD106" s="537">
        <f t="shared" si="526"/>
        <v>58595.248921060003</v>
      </c>
      <c r="LE106" s="537">
        <f t="shared" si="526"/>
        <v>59271.653919529999</v>
      </c>
      <c r="LF106" s="537">
        <f t="shared" si="526"/>
        <v>59707.40405823</v>
      </c>
      <c r="LG106" s="537">
        <f t="shared" si="526"/>
        <v>33307.566395199996</v>
      </c>
      <c r="LH106" s="537">
        <f t="shared" si="526"/>
        <v>37410.977380930002</v>
      </c>
      <c r="LI106" s="537">
        <f t="shared" si="526"/>
        <v>39558.219447070005</v>
      </c>
      <c r="LJ106" s="537">
        <f t="shared" si="526"/>
        <v>39927.690516589995</v>
      </c>
      <c r="LK106" s="537">
        <f t="shared" si="526"/>
        <v>39479.334516789997</v>
      </c>
      <c r="LL106" s="537">
        <f t="shared" si="526"/>
        <v>38819.270889029998</v>
      </c>
      <c r="LM106" s="537">
        <f t="shared" si="526"/>
        <v>38324.977064480001</v>
      </c>
      <c r="LN106" s="537">
        <f t="shared" si="526"/>
        <v>29378.210746849996</v>
      </c>
      <c r="LO106" s="537">
        <f t="shared" ref="LO106:LX106" si="535">LO31</f>
        <v>44147.380670159997</v>
      </c>
      <c r="LP106" s="537">
        <f t="shared" si="535"/>
        <v>45855.888585289998</v>
      </c>
      <c r="LQ106" s="537">
        <f t="shared" si="535"/>
        <v>46105.202406250006</v>
      </c>
      <c r="LR106" s="537">
        <f t="shared" si="535"/>
        <v>33850.779568739999</v>
      </c>
      <c r="LS106" s="537">
        <f t="shared" si="535"/>
        <v>46493.884032769995</v>
      </c>
      <c r="LT106" s="537">
        <f t="shared" si="535"/>
        <v>47302.587136900001</v>
      </c>
      <c r="LU106" s="537">
        <f t="shared" si="535"/>
        <v>48385.756152089998</v>
      </c>
      <c r="LV106" s="537">
        <f t="shared" si="535"/>
        <v>49057.678568130003</v>
      </c>
      <c r="LW106" s="537">
        <f t="shared" si="535"/>
        <v>52927.411455740003</v>
      </c>
      <c r="LX106" s="537">
        <f t="shared" si="535"/>
        <v>47568.935035300005</v>
      </c>
      <c r="LY106" s="537">
        <f t="shared" si="528"/>
        <v>35489.696798010002</v>
      </c>
      <c r="LZ106" s="537">
        <f t="shared" si="528"/>
        <v>83110.070918779995</v>
      </c>
      <c r="MA106" s="537">
        <f t="shared" si="528"/>
        <v>39190.627348100003</v>
      </c>
      <c r="MB106" s="537">
        <f t="shared" si="528"/>
        <v>50825.16368012</v>
      </c>
      <c r="MC106" s="537">
        <f t="shared" si="528"/>
        <v>37469.18944047</v>
      </c>
      <c r="MD106" s="537">
        <f t="shared" si="528"/>
        <v>51442.243374519996</v>
      </c>
      <c r="ME106" s="537">
        <f t="shared" si="529"/>
        <v>40690.927614009997</v>
      </c>
      <c r="MF106" s="537">
        <f t="shared" si="529"/>
        <v>38906.9159363</v>
      </c>
      <c r="MG106" s="537">
        <f t="shared" si="529"/>
        <v>40273.145741840002</v>
      </c>
      <c r="MH106" s="537">
        <f t="shared" ref="MH106:MI106" si="536">MH31</f>
        <v>42232.137739760001</v>
      </c>
      <c r="MI106" s="537">
        <f t="shared" si="536"/>
        <v>57177.425215740004</v>
      </c>
      <c r="MJ106" s="1485"/>
      <c r="MK106" s="1485"/>
      <c r="ML106" s="1485"/>
      <c r="MM106" s="1485"/>
      <c r="MN106" s="1485"/>
      <c r="MO106" s="1485"/>
      <c r="MP106" s="1485"/>
      <c r="MQ106" s="1485"/>
      <c r="MR106" s="518"/>
      <c r="MS106" s="1485"/>
      <c r="MT106" s="1485"/>
      <c r="MU106" s="1485"/>
      <c r="MV106" s="1485"/>
      <c r="MW106" s="1485"/>
      <c r="MX106" s="1485"/>
      <c r="MY106" s="1485"/>
      <c r="MZ106" s="1485"/>
      <c r="NA106" s="1485"/>
      <c r="NB106" s="1485"/>
      <c r="NC106" s="1485"/>
      <c r="ND106" s="518"/>
      <c r="NE106" s="1485"/>
      <c r="NF106" s="1485"/>
      <c r="NG106" s="1485"/>
      <c r="NH106" s="1485"/>
      <c r="NI106" s="1485"/>
      <c r="NJ106" s="1485"/>
      <c r="NK106" s="1485"/>
      <c r="NL106" s="1485"/>
      <c r="NM106" s="1485"/>
      <c r="NN106" s="1485"/>
      <c r="NO106" s="1485"/>
      <c r="NP106" s="518"/>
      <c r="NQ106" s="16"/>
      <c r="NR106" s="16"/>
      <c r="NS106" s="16"/>
    </row>
    <row r="107" spans="5:383" s="495" customFormat="1">
      <c r="E107" s="1927" t="str">
        <f>E32</f>
        <v xml:space="preserve">  Claims on Public and Non-Financial Corporations</v>
      </c>
      <c r="K107" s="634">
        <f t="shared" ref="K107:R107" si="537">K32</f>
        <v>10597.69</v>
      </c>
      <c r="L107" s="634">
        <f t="shared" si="537"/>
        <v>2006.075</v>
      </c>
      <c r="M107" s="634">
        <f t="shared" si="537"/>
        <v>0</v>
      </c>
      <c r="N107" s="634">
        <f t="shared" si="537"/>
        <v>0</v>
      </c>
      <c r="O107" s="634">
        <f t="shared" si="537"/>
        <v>0</v>
      </c>
      <c r="P107" s="634">
        <f t="shared" si="537"/>
        <v>0</v>
      </c>
      <c r="Q107" s="634">
        <f t="shared" si="537"/>
        <v>756.52317699999992</v>
      </c>
      <c r="R107" s="634">
        <f t="shared" si="537"/>
        <v>0</v>
      </c>
      <c r="S107" s="634">
        <f t="shared" si="511"/>
        <v>149405.8288021</v>
      </c>
      <c r="T107" s="634">
        <f t="shared" si="511"/>
        <v>370193.34297523007</v>
      </c>
      <c r="U107" s="634">
        <f t="shared" si="512"/>
        <v>439796.68300274003</v>
      </c>
      <c r="V107" s="634">
        <f t="shared" si="512"/>
        <v>481785.52497022995</v>
      </c>
      <c r="W107" s="634">
        <f t="shared" si="513"/>
        <v>597126.06830325001</v>
      </c>
      <c r="X107" s="634">
        <f t="shared" si="513"/>
        <v>565750.13049223996</v>
      </c>
      <c r="Y107" s="634">
        <f t="shared" si="514"/>
        <v>789929.26559540001</v>
      </c>
      <c r="Z107" s="634">
        <f t="shared" si="514"/>
        <v>883533.40146981005</v>
      </c>
      <c r="AA107" s="1021">
        <f t="shared" si="532"/>
        <v>1040009.9673451957</v>
      </c>
      <c r="AB107" s="1021">
        <f t="shared" si="532"/>
        <v>1223634.5014335229</v>
      </c>
      <c r="AC107" s="1021">
        <f t="shared" si="532"/>
        <v>1455731.2252512663</v>
      </c>
      <c r="AD107" s="634"/>
      <c r="AE107" s="634"/>
      <c r="AF107" s="634"/>
      <c r="AG107" s="634"/>
      <c r="AH107" s="634"/>
      <c r="AI107" s="634"/>
      <c r="AJ107" s="634"/>
      <c r="AK107" s="634"/>
      <c r="AL107" s="634"/>
      <c r="AM107" s="634"/>
      <c r="AN107" s="634">
        <f t="shared" ref="AN107:AU107" si="538">AN32</f>
        <v>2980.3110000000001</v>
      </c>
      <c r="AO107" s="634">
        <f t="shared" si="538"/>
        <v>0</v>
      </c>
      <c r="AP107" s="634">
        <f t="shared" si="538"/>
        <v>0</v>
      </c>
      <c r="AQ107" s="634">
        <f t="shared" si="538"/>
        <v>0</v>
      </c>
      <c r="AR107" s="634">
        <f t="shared" si="538"/>
        <v>0</v>
      </c>
      <c r="AS107" s="634">
        <f t="shared" si="538"/>
        <v>0</v>
      </c>
      <c r="AT107" s="634">
        <f t="shared" si="538"/>
        <v>459.77281799999997</v>
      </c>
      <c r="AU107" s="634">
        <f t="shared" si="538"/>
        <v>49.989008569999996</v>
      </c>
      <c r="AV107" s="634">
        <f t="shared" si="517"/>
        <v>345478.22074477997</v>
      </c>
      <c r="AW107" s="634">
        <f t="shared" si="517"/>
        <v>411355.17896391009</v>
      </c>
      <c r="AX107" s="634">
        <f t="shared" si="518"/>
        <v>487152.91616953001</v>
      </c>
      <c r="AY107" s="634">
        <f t="shared" si="518"/>
        <v>598317.06319811998</v>
      </c>
      <c r="AZ107" s="634">
        <f t="shared" si="519"/>
        <v>718299.6828270799</v>
      </c>
      <c r="BA107" s="634">
        <f t="shared" si="519"/>
        <v>766036.01043834991</v>
      </c>
      <c r="BB107" s="634">
        <f>BB32</f>
        <v>839926.50245226</v>
      </c>
      <c r="BC107" s="1023"/>
      <c r="BD107" s="1023"/>
      <c r="BE107" s="1023"/>
      <c r="BF107" s="1023"/>
      <c r="BG107" s="518"/>
      <c r="BH107" s="518"/>
      <c r="BI107" s="518"/>
      <c r="BJ107" s="518"/>
      <c r="BK107" s="518"/>
      <c r="BL107" s="518"/>
      <c r="BM107" s="634">
        <f t="shared" si="452"/>
        <v>4175.0200000000004</v>
      </c>
      <c r="BN107" s="634">
        <f t="shared" si="453"/>
        <v>10597.69</v>
      </c>
      <c r="BO107" s="634">
        <f t="shared" si="454"/>
        <v>8437.2309999999998</v>
      </c>
      <c r="BP107" s="634">
        <f t="shared" si="455"/>
        <v>2980.3110000000001</v>
      </c>
      <c r="BQ107" s="634">
        <f t="shared" si="456"/>
        <v>5635.509</v>
      </c>
      <c r="BR107" s="634">
        <f t="shared" si="457"/>
        <v>2006.075</v>
      </c>
      <c r="BS107" s="634">
        <f t="shared" si="458"/>
        <v>1027.8119999999999</v>
      </c>
      <c r="BT107" s="634">
        <f t="shared" si="459"/>
        <v>0</v>
      </c>
      <c r="BU107" s="634">
        <f t="shared" si="460"/>
        <v>0</v>
      </c>
      <c r="BV107" s="634">
        <f t="shared" si="461"/>
        <v>0</v>
      </c>
      <c r="BW107" s="634">
        <f t="shared" si="462"/>
        <v>0</v>
      </c>
      <c r="BX107" s="634">
        <f t="shared" si="463"/>
        <v>0</v>
      </c>
      <c r="BY107" s="634">
        <f t="shared" ref="BY107:DO107" si="539">BY32</f>
        <v>0</v>
      </c>
      <c r="BZ107" s="634">
        <f t="shared" si="539"/>
        <v>0</v>
      </c>
      <c r="CA107" s="634">
        <f t="shared" si="539"/>
        <v>0</v>
      </c>
      <c r="CB107" s="634">
        <f t="shared" si="539"/>
        <v>0</v>
      </c>
      <c r="CC107" s="634">
        <f t="shared" si="539"/>
        <v>0</v>
      </c>
      <c r="CD107" s="634">
        <f t="shared" si="539"/>
        <v>0</v>
      </c>
      <c r="CE107" s="634">
        <f t="shared" si="539"/>
        <v>0</v>
      </c>
      <c r="CF107" s="634">
        <f t="shared" si="539"/>
        <v>0</v>
      </c>
      <c r="CG107" s="634">
        <f t="shared" si="539"/>
        <v>0</v>
      </c>
      <c r="CH107" s="634">
        <f t="shared" si="539"/>
        <v>0</v>
      </c>
      <c r="CI107" s="634">
        <f t="shared" si="539"/>
        <v>0</v>
      </c>
      <c r="CJ107" s="634">
        <f t="shared" si="539"/>
        <v>0</v>
      </c>
      <c r="CK107" s="634">
        <f t="shared" si="539"/>
        <v>0</v>
      </c>
      <c r="CL107" s="634">
        <f t="shared" si="539"/>
        <v>756.52317699999992</v>
      </c>
      <c r="CM107" s="634">
        <f t="shared" si="539"/>
        <v>390.941507</v>
      </c>
      <c r="CN107" s="634">
        <f t="shared" si="539"/>
        <v>459.77281799999997</v>
      </c>
      <c r="CO107" s="634">
        <f t="shared" si="539"/>
        <v>393.59271699999999</v>
      </c>
      <c r="CP107" s="634">
        <f t="shared" si="539"/>
        <v>0</v>
      </c>
      <c r="CQ107" s="634">
        <f t="shared" si="539"/>
        <v>3804.6799876499999</v>
      </c>
      <c r="CR107" s="634">
        <f t="shared" si="539"/>
        <v>49.989008569999996</v>
      </c>
      <c r="CS107" s="634">
        <f t="shared" si="539"/>
        <v>6.6563650000000002E-2</v>
      </c>
      <c r="CT107" s="634">
        <f t="shared" si="539"/>
        <v>149405.8288021</v>
      </c>
      <c r="CU107" s="634">
        <f t="shared" si="539"/>
        <v>376447.09629672003</v>
      </c>
      <c r="CV107" s="634">
        <f t="shared" si="539"/>
        <v>345478.22074477997</v>
      </c>
      <c r="CW107" s="634">
        <f t="shared" si="539"/>
        <v>353771.20188292995</v>
      </c>
      <c r="CX107" s="634">
        <f t="shared" si="539"/>
        <v>370193.34297523007</v>
      </c>
      <c r="CY107" s="634">
        <f t="shared" si="539"/>
        <v>390898.74333948002</v>
      </c>
      <c r="CZ107" s="634">
        <f t="shared" si="539"/>
        <v>411355.17896391009</v>
      </c>
      <c r="DA107" s="634">
        <f t="shared" si="539"/>
        <v>397245.33307877998</v>
      </c>
      <c r="DB107" s="634">
        <f t="shared" si="539"/>
        <v>439796.68300274003</v>
      </c>
      <c r="DC107" s="634">
        <f t="shared" si="539"/>
        <v>500916.48384187999</v>
      </c>
      <c r="DD107" s="634">
        <f t="shared" si="539"/>
        <v>487152.91616953001</v>
      </c>
      <c r="DE107" s="634">
        <f t="shared" si="539"/>
        <v>447179.07850231999</v>
      </c>
      <c r="DF107" s="634">
        <f t="shared" si="539"/>
        <v>481785.52497022995</v>
      </c>
      <c r="DG107" s="634">
        <f t="shared" si="539"/>
        <v>539040.6743236701</v>
      </c>
      <c r="DH107" s="634">
        <f t="shared" si="539"/>
        <v>598317.06319811998</v>
      </c>
      <c r="DI107" s="634">
        <f t="shared" si="539"/>
        <v>461271.40280649997</v>
      </c>
      <c r="DJ107" s="634">
        <f t="shared" si="539"/>
        <v>597126.06830325001</v>
      </c>
      <c r="DK107" s="634">
        <f t="shared" si="539"/>
        <v>609348.75190219993</v>
      </c>
      <c r="DL107" s="634">
        <f t="shared" si="539"/>
        <v>718299.6828270799</v>
      </c>
      <c r="DM107" s="634">
        <f t="shared" si="539"/>
        <v>607073.89420851006</v>
      </c>
      <c r="DN107" s="634">
        <f t="shared" si="539"/>
        <v>565750.13049223996</v>
      </c>
      <c r="DO107" s="634">
        <f t="shared" si="539"/>
        <v>658005.18744052993</v>
      </c>
      <c r="DP107" s="634">
        <f t="shared" si="521"/>
        <v>766036.01043834991</v>
      </c>
      <c r="DQ107" s="634">
        <f t="shared" si="521"/>
        <v>756326.73748410004</v>
      </c>
      <c r="DR107" s="634">
        <f t="shared" si="522"/>
        <v>789929.26559540001</v>
      </c>
      <c r="DS107" s="634">
        <f t="shared" si="522"/>
        <v>819795.32185050996</v>
      </c>
      <c r="DT107" s="634">
        <f t="shared" si="523"/>
        <v>839926.50245226</v>
      </c>
      <c r="DU107" s="634">
        <f t="shared" si="523"/>
        <v>783605.04040653992</v>
      </c>
      <c r="DV107" s="634">
        <f>DV32</f>
        <v>883533.40146981005</v>
      </c>
      <c r="DW107" s="1023"/>
      <c r="DX107" s="1023"/>
      <c r="DY107" s="1023"/>
      <c r="DZ107" s="1023"/>
      <c r="EA107" s="1023"/>
      <c r="EB107" s="1023"/>
      <c r="EC107" s="1023"/>
      <c r="ED107" s="1023"/>
      <c r="EE107" s="1023"/>
      <c r="EF107" s="1023"/>
      <c r="EG107" s="1023"/>
      <c r="EH107" s="1023"/>
      <c r="EI107" s="518"/>
      <c r="EJ107" s="518"/>
      <c r="EK107" s="518"/>
      <c r="EL107" s="518"/>
      <c r="EM107" s="518"/>
      <c r="EN107" s="518"/>
      <c r="EO107" s="518"/>
      <c r="EP107" s="518"/>
      <c r="EQ107" s="518"/>
      <c r="ER107" s="518"/>
      <c r="ES107" s="518"/>
      <c r="ET107" s="518"/>
      <c r="EU107" s="518"/>
      <c r="EV107" s="518"/>
      <c r="EW107" s="518"/>
      <c r="EX107" s="634"/>
      <c r="EY107" s="634"/>
      <c r="EZ107" s="634"/>
      <c r="FA107" s="634"/>
      <c r="FB107" s="634"/>
      <c r="FC107" s="634">
        <f>FC32</f>
        <v>3692.2</v>
      </c>
      <c r="FD107" s="634">
        <f t="shared" si="524"/>
        <v>3687.62</v>
      </c>
      <c r="FE107" s="634">
        <f t="shared" si="524"/>
        <v>4175.0200000000004</v>
      </c>
      <c r="FF107" s="634">
        <f t="shared" si="524"/>
        <v>5176.3999999999996</v>
      </c>
      <c r="FG107" s="634">
        <f t="shared" si="524"/>
        <v>9255.91</v>
      </c>
      <c r="FH107" s="634">
        <f t="shared" si="524"/>
        <v>10597.69</v>
      </c>
      <c r="FI107" s="634">
        <f t="shared" si="524"/>
        <v>9933.1299999999992</v>
      </c>
      <c r="FJ107" s="634">
        <f t="shared" si="524"/>
        <v>7719.0709999999999</v>
      </c>
      <c r="FK107" s="634">
        <f t="shared" si="524"/>
        <v>8437.2309999999998</v>
      </c>
      <c r="FL107" s="634">
        <f t="shared" si="524"/>
        <v>7898.74</v>
      </c>
      <c r="FM107" s="634">
        <f t="shared" si="524"/>
        <v>8448.2109999999993</v>
      </c>
      <c r="FN107" s="634">
        <f t="shared" si="524"/>
        <v>2980.3110000000001</v>
      </c>
      <c r="FO107" s="634">
        <f t="shared" si="524"/>
        <v>2922.1910000000003</v>
      </c>
      <c r="FP107" s="634">
        <f t="shared" si="524"/>
        <v>3468.9766</v>
      </c>
      <c r="FQ107" s="634">
        <f t="shared" si="524"/>
        <v>5635.509</v>
      </c>
      <c r="FR107" s="634">
        <f t="shared" si="524"/>
        <v>4891.0280000000002</v>
      </c>
      <c r="FS107" s="634">
        <f t="shared" si="524"/>
        <v>3996.6240000000003</v>
      </c>
      <c r="FT107" s="634">
        <f t="shared" si="524"/>
        <v>2006.075</v>
      </c>
      <c r="FU107" s="634">
        <f t="shared" si="524"/>
        <v>3457.2179999999998</v>
      </c>
      <c r="FV107" s="634">
        <f t="shared" si="524"/>
        <v>1754.758</v>
      </c>
      <c r="FW107" s="634">
        <f t="shared" si="524"/>
        <v>1027.8119999999999</v>
      </c>
      <c r="FX107" s="634">
        <f t="shared" si="524"/>
        <v>1019.7089999999999</v>
      </c>
      <c r="FY107" s="634">
        <f t="shared" si="524"/>
        <v>1014.74</v>
      </c>
      <c r="FZ107" s="634">
        <f t="shared" si="524"/>
        <v>0</v>
      </c>
      <c r="GA107" s="634">
        <f t="shared" si="524"/>
        <v>0</v>
      </c>
      <c r="GB107" s="634">
        <f t="shared" si="524"/>
        <v>0</v>
      </c>
      <c r="GC107" s="634">
        <f t="shared" si="524"/>
        <v>0</v>
      </c>
      <c r="GD107" s="634">
        <f t="shared" si="524"/>
        <v>0</v>
      </c>
      <c r="GE107" s="634">
        <f t="shared" si="524"/>
        <v>0</v>
      </c>
      <c r="GF107" s="634">
        <f t="shared" si="524"/>
        <v>0</v>
      </c>
      <c r="GG107" s="634">
        <f t="shared" si="524"/>
        <v>0</v>
      </c>
      <c r="GH107" s="634">
        <f t="shared" si="524"/>
        <v>0</v>
      </c>
      <c r="GI107" s="634">
        <f t="shared" si="524"/>
        <v>0</v>
      </c>
      <c r="GJ107" s="634">
        <f t="shared" si="524"/>
        <v>0</v>
      </c>
      <c r="GK107" s="634">
        <f t="shared" si="524"/>
        <v>0</v>
      </c>
      <c r="GL107" s="634">
        <f t="shared" si="524"/>
        <v>0</v>
      </c>
      <c r="GM107" s="634">
        <f t="shared" si="524"/>
        <v>0</v>
      </c>
      <c r="GN107" s="634">
        <f t="shared" si="524"/>
        <v>0</v>
      </c>
      <c r="GO107" s="634">
        <f t="shared" si="524"/>
        <v>0</v>
      </c>
      <c r="GP107" s="634">
        <f t="shared" si="524"/>
        <v>0</v>
      </c>
      <c r="GQ107" s="634">
        <f t="shared" si="524"/>
        <v>0</v>
      </c>
      <c r="GR107" s="634">
        <f t="shared" si="524"/>
        <v>0</v>
      </c>
      <c r="GS107" s="634">
        <f t="shared" si="524"/>
        <v>0</v>
      </c>
      <c r="GT107" s="634">
        <f t="shared" si="524"/>
        <v>0</v>
      </c>
      <c r="GU107" s="634">
        <f t="shared" si="524"/>
        <v>0</v>
      </c>
      <c r="GV107" s="634">
        <f t="shared" si="524"/>
        <v>0</v>
      </c>
      <c r="GW107" s="634">
        <f t="shared" si="524"/>
        <v>0</v>
      </c>
      <c r="GX107" s="634">
        <f t="shared" si="524"/>
        <v>0</v>
      </c>
      <c r="GY107" s="634">
        <f t="shared" si="524"/>
        <v>0</v>
      </c>
      <c r="GZ107" s="634">
        <f t="shared" si="524"/>
        <v>0</v>
      </c>
      <c r="HA107" s="634">
        <f t="shared" si="524"/>
        <v>0</v>
      </c>
      <c r="HB107" s="634">
        <f t="shared" si="524"/>
        <v>0</v>
      </c>
      <c r="HC107" s="634">
        <f t="shared" si="524"/>
        <v>0</v>
      </c>
      <c r="HD107" s="634">
        <f t="shared" si="524"/>
        <v>0</v>
      </c>
      <c r="HE107" s="634">
        <f t="shared" si="524"/>
        <v>0</v>
      </c>
      <c r="HF107" s="634">
        <f t="shared" si="524"/>
        <v>0</v>
      </c>
      <c r="HG107" s="634">
        <f t="shared" si="524"/>
        <v>0</v>
      </c>
      <c r="HH107" s="634">
        <f t="shared" si="524"/>
        <v>0</v>
      </c>
      <c r="HI107" s="634">
        <f t="shared" si="524"/>
        <v>0</v>
      </c>
      <c r="HJ107" s="634">
        <f t="shared" si="524"/>
        <v>0</v>
      </c>
      <c r="HK107" s="634">
        <f t="shared" si="524"/>
        <v>0</v>
      </c>
      <c r="HL107" s="634">
        <f t="shared" si="524"/>
        <v>0</v>
      </c>
      <c r="HM107" s="634">
        <f t="shared" si="524"/>
        <v>0</v>
      </c>
      <c r="HN107" s="634">
        <f t="shared" si="524"/>
        <v>0</v>
      </c>
      <c r="HO107" s="634">
        <f t="shared" si="524"/>
        <v>0</v>
      </c>
      <c r="HP107" s="634">
        <f t="shared" si="525"/>
        <v>0</v>
      </c>
      <c r="HQ107" s="634">
        <f t="shared" si="525"/>
        <v>0</v>
      </c>
      <c r="HR107" s="634">
        <f t="shared" si="525"/>
        <v>0</v>
      </c>
      <c r="HS107" s="634">
        <f t="shared" si="525"/>
        <v>0</v>
      </c>
      <c r="HT107" s="634">
        <f t="shared" si="525"/>
        <v>0</v>
      </c>
      <c r="HU107" s="634">
        <f t="shared" si="525"/>
        <v>0</v>
      </c>
      <c r="HV107" s="634">
        <f t="shared" si="525"/>
        <v>0</v>
      </c>
      <c r="HW107" s="634">
        <f t="shared" si="525"/>
        <v>0</v>
      </c>
      <c r="HX107" s="634">
        <f t="shared" si="525"/>
        <v>0</v>
      </c>
      <c r="HY107" s="634">
        <f t="shared" si="525"/>
        <v>0</v>
      </c>
      <c r="HZ107" s="634">
        <f t="shared" si="525"/>
        <v>0</v>
      </c>
      <c r="IA107" s="634">
        <f t="shared" si="525"/>
        <v>0</v>
      </c>
      <c r="IB107" s="634">
        <f t="shared" si="525"/>
        <v>756.52317699999992</v>
      </c>
      <c r="IC107" s="634">
        <f t="shared" si="525"/>
        <v>390.796716</v>
      </c>
      <c r="ID107" s="634">
        <f t="shared" si="525"/>
        <v>404.154336</v>
      </c>
      <c r="IE107" s="634">
        <f t="shared" si="525"/>
        <v>390.941507</v>
      </c>
      <c r="IF107" s="634">
        <f t="shared" si="525"/>
        <v>0</v>
      </c>
      <c r="IG107" s="634">
        <f t="shared" si="525"/>
        <v>506.67963599999996</v>
      </c>
      <c r="IH107" s="634">
        <f t="shared" si="525"/>
        <v>459.77281799999997</v>
      </c>
      <c r="II107" s="634">
        <f t="shared" si="525"/>
        <v>409.54963299999997</v>
      </c>
      <c r="IJ107" s="634">
        <f t="shared" si="525"/>
        <v>44.555215740000001</v>
      </c>
      <c r="IK107" s="634">
        <f t="shared" si="525"/>
        <v>393.59271699999999</v>
      </c>
      <c r="IL107" s="634">
        <f t="shared" si="525"/>
        <v>436.43086902999994</v>
      </c>
      <c r="IM107" s="634">
        <f t="shared" si="525"/>
        <v>25.766346339999998</v>
      </c>
      <c r="IN107" s="634">
        <f t="shared" si="525"/>
        <v>0</v>
      </c>
      <c r="IO107" s="634">
        <f t="shared" si="525"/>
        <v>0</v>
      </c>
      <c r="IP107" s="634">
        <f t="shared" si="525"/>
        <v>0</v>
      </c>
      <c r="IQ107" s="634">
        <f t="shared" si="525"/>
        <v>3804.6799876499999</v>
      </c>
      <c r="IR107" s="634">
        <f t="shared" si="525"/>
        <v>0</v>
      </c>
      <c r="IS107" s="634">
        <f t="shared" si="525"/>
        <v>50.061557889999996</v>
      </c>
      <c r="IT107" s="634">
        <f t="shared" si="525"/>
        <v>49.989008569999996</v>
      </c>
      <c r="IU107" s="634">
        <f t="shared" si="525"/>
        <v>0.17226929999999999</v>
      </c>
      <c r="IV107" s="634">
        <f t="shared" si="525"/>
        <v>5.1550129999999993E-2</v>
      </c>
      <c r="IW107" s="634">
        <f t="shared" si="525"/>
        <v>6.6563650000000002E-2</v>
      </c>
      <c r="IX107" s="634">
        <f t="shared" si="525"/>
        <v>5.409789999999999E-2</v>
      </c>
      <c r="IY107" s="634">
        <f t="shared" si="525"/>
        <v>5.6914533499999997</v>
      </c>
      <c r="IZ107" s="634">
        <f t="shared" si="525"/>
        <v>149405.8288021</v>
      </c>
      <c r="JA107" s="634">
        <f t="shared" si="525"/>
        <v>228974.19877204997</v>
      </c>
      <c r="JB107" s="634">
        <f t="shared" si="525"/>
        <v>249241.46542963997</v>
      </c>
      <c r="JC107" s="634">
        <f t="shared" si="525"/>
        <v>376447.09629672003</v>
      </c>
      <c r="JD107" s="634">
        <f t="shared" si="525"/>
        <v>404766.77422100003</v>
      </c>
      <c r="JE107" s="634">
        <f t="shared" si="525"/>
        <v>343702.19995470002</v>
      </c>
      <c r="JF107" s="634">
        <f t="shared" si="525"/>
        <v>345478.22074477997</v>
      </c>
      <c r="JG107" s="634">
        <f>JG32</f>
        <v>356818.6072503</v>
      </c>
      <c r="JH107" s="634">
        <f t="shared" si="526"/>
        <v>350448.32285500003</v>
      </c>
      <c r="JI107" s="634">
        <f t="shared" si="526"/>
        <v>353771.20188292995</v>
      </c>
      <c r="JJ107" s="634">
        <f t="shared" si="526"/>
        <v>356735.93918563996</v>
      </c>
      <c r="JK107" s="634">
        <f t="shared" si="526"/>
        <v>366711.08266902005</v>
      </c>
      <c r="JL107" s="634">
        <f t="shared" si="526"/>
        <v>370193.34297523007</v>
      </c>
      <c r="JM107" s="634">
        <f t="shared" si="526"/>
        <v>375278.79098336998</v>
      </c>
      <c r="JN107" s="634">
        <f t="shared" si="526"/>
        <v>395201.21300190996</v>
      </c>
      <c r="JO107" s="634">
        <f t="shared" si="526"/>
        <v>390898.74333948002</v>
      </c>
      <c r="JP107" s="634">
        <f t="shared" si="526"/>
        <v>390574.67991640995</v>
      </c>
      <c r="JQ107" s="634">
        <f t="shared" si="526"/>
        <v>400704.54102118005</v>
      </c>
      <c r="JR107" s="634">
        <f t="shared" si="526"/>
        <v>411355.17896391009</v>
      </c>
      <c r="JS107" s="634">
        <f t="shared" si="526"/>
        <v>416109.79228668998</v>
      </c>
      <c r="JT107" s="634">
        <f t="shared" si="526"/>
        <v>450658.79021183995</v>
      </c>
      <c r="JU107" s="634">
        <f t="shared" si="526"/>
        <v>397245.33307877998</v>
      </c>
      <c r="JV107" s="634">
        <f t="shared" si="526"/>
        <v>396075.91483690002</v>
      </c>
      <c r="JW107" s="634">
        <f t="shared" si="526"/>
        <v>527430.87879808003</v>
      </c>
      <c r="JX107" s="634">
        <f t="shared" si="526"/>
        <v>439796.68300274003</v>
      </c>
      <c r="JY107" s="634">
        <f t="shared" si="526"/>
        <v>463910.07146587997</v>
      </c>
      <c r="JZ107" s="634">
        <f t="shared" si="526"/>
        <v>432061.71848015999</v>
      </c>
      <c r="KA107" s="634">
        <f t="shared" si="526"/>
        <v>500916.48384187999</v>
      </c>
      <c r="KB107" s="634">
        <f t="shared" si="526"/>
        <v>444291.77271981997</v>
      </c>
      <c r="KC107" s="634">
        <f t="shared" si="526"/>
        <v>457124.17207194003</v>
      </c>
      <c r="KD107" s="634">
        <f t="shared" si="526"/>
        <v>487152.91616953001</v>
      </c>
      <c r="KE107" s="634">
        <f t="shared" si="526"/>
        <v>456039.35991013004</v>
      </c>
      <c r="KF107" s="634">
        <f t="shared" si="526"/>
        <v>463701.90416809998</v>
      </c>
      <c r="KG107" s="634">
        <f t="shared" si="526"/>
        <v>447179.07850231999</v>
      </c>
      <c r="KH107" s="634">
        <f t="shared" si="526"/>
        <v>461135.81192673004</v>
      </c>
      <c r="KI107" s="537">
        <f t="shared" si="526"/>
        <v>484829.97685120004</v>
      </c>
      <c r="KJ107" s="537">
        <f t="shared" si="526"/>
        <v>481785.52497022995</v>
      </c>
      <c r="KK107" s="537">
        <f t="shared" si="526"/>
        <v>486512.18237857998</v>
      </c>
      <c r="KL107" s="537">
        <f t="shared" si="526"/>
        <v>546082.22635571007</v>
      </c>
      <c r="KM107" s="537">
        <f t="shared" si="526"/>
        <v>539040.6743236701</v>
      </c>
      <c r="KN107" s="537">
        <f t="shared" si="526"/>
        <v>546332.28796790005</v>
      </c>
      <c r="KO107" s="537">
        <f t="shared" si="526"/>
        <v>545403.20338652004</v>
      </c>
      <c r="KP107" s="537">
        <f t="shared" si="526"/>
        <v>598317.06319811998</v>
      </c>
      <c r="KQ107" s="537">
        <f t="shared" si="526"/>
        <v>513509.09987429</v>
      </c>
      <c r="KR107" s="537">
        <f t="shared" si="526"/>
        <v>590237.76436984993</v>
      </c>
      <c r="KS107" s="537">
        <f t="shared" si="526"/>
        <v>461271.40280649997</v>
      </c>
      <c r="KT107" s="537">
        <f t="shared" si="526"/>
        <v>581476.77206340001</v>
      </c>
      <c r="KU107" s="537">
        <f t="shared" si="526"/>
        <v>578763.02001728001</v>
      </c>
      <c r="KV107" s="537">
        <f t="shared" si="526"/>
        <v>597126.06830325001</v>
      </c>
      <c r="KW107" s="537">
        <f t="shared" si="526"/>
        <v>580395.85899813997</v>
      </c>
      <c r="KX107" s="537">
        <f t="shared" si="526"/>
        <v>606260.83142797998</v>
      </c>
      <c r="KY107" s="537">
        <f t="shared" si="526"/>
        <v>609348.75190219993</v>
      </c>
      <c r="KZ107" s="537">
        <f t="shared" si="526"/>
        <v>590912.22145826009</v>
      </c>
      <c r="LA107" s="537">
        <f t="shared" si="526"/>
        <v>708292.11124494008</v>
      </c>
      <c r="LB107" s="537">
        <f t="shared" si="526"/>
        <v>718299.6828270799</v>
      </c>
      <c r="LC107" s="537">
        <f t="shared" si="526"/>
        <v>593496.00365239009</v>
      </c>
      <c r="LD107" s="537">
        <f t="shared" si="526"/>
        <v>637785.94246483</v>
      </c>
      <c r="LE107" s="537">
        <f t="shared" si="526"/>
        <v>607073.89420851006</v>
      </c>
      <c r="LF107" s="537">
        <f t="shared" si="526"/>
        <v>624508.27218309999</v>
      </c>
      <c r="LG107" s="537">
        <f t="shared" si="526"/>
        <v>615144.49555958994</v>
      </c>
      <c r="LH107" s="537">
        <f t="shared" si="526"/>
        <v>565750.13049223996</v>
      </c>
      <c r="LI107" s="537">
        <f t="shared" si="526"/>
        <v>585537.80426394008</v>
      </c>
      <c r="LJ107" s="537">
        <f t="shared" si="526"/>
        <v>679891.61420765996</v>
      </c>
      <c r="LK107" s="537">
        <f t="shared" si="526"/>
        <v>658005.18744052993</v>
      </c>
      <c r="LL107" s="537">
        <f t="shared" si="526"/>
        <v>674795.14984072</v>
      </c>
      <c r="LM107" s="537">
        <f t="shared" si="526"/>
        <v>679539.00249423995</v>
      </c>
      <c r="LN107" s="537">
        <f t="shared" si="526"/>
        <v>766036.01043834991</v>
      </c>
      <c r="LO107" s="537">
        <f t="shared" ref="LO107:LX107" si="540">LO32</f>
        <v>756780.05016022001</v>
      </c>
      <c r="LP107" s="537">
        <f t="shared" si="540"/>
        <v>750418.37488056999</v>
      </c>
      <c r="LQ107" s="537">
        <f t="shared" si="540"/>
        <v>756326.73748410004</v>
      </c>
      <c r="LR107" s="537">
        <f t="shared" si="540"/>
        <v>766765.06178732996</v>
      </c>
      <c r="LS107" s="537">
        <f t="shared" si="540"/>
        <v>815781.46144823008</v>
      </c>
      <c r="LT107" s="537">
        <f t="shared" si="540"/>
        <v>789929.26559540001</v>
      </c>
      <c r="LU107" s="537">
        <f t="shared" si="540"/>
        <v>788960.98347185005</v>
      </c>
      <c r="LV107" s="537">
        <f t="shared" si="540"/>
        <v>790228.28792717005</v>
      </c>
      <c r="LW107" s="537">
        <f t="shared" si="540"/>
        <v>819795.32185050996</v>
      </c>
      <c r="LX107" s="537">
        <f t="shared" si="540"/>
        <v>808894.39529809996</v>
      </c>
      <c r="LY107" s="537">
        <f t="shared" si="528"/>
        <v>867336.30695697002</v>
      </c>
      <c r="LZ107" s="537">
        <f t="shared" si="528"/>
        <v>839926.50245226</v>
      </c>
      <c r="MA107" s="537">
        <f t="shared" si="528"/>
        <v>790536.29806120007</v>
      </c>
      <c r="MB107" s="537">
        <f t="shared" si="528"/>
        <v>798829.06382103998</v>
      </c>
      <c r="MC107" s="537">
        <f t="shared" si="528"/>
        <v>783605.04040653992</v>
      </c>
      <c r="MD107" s="537">
        <f t="shared" si="528"/>
        <v>804132.14892763994</v>
      </c>
      <c r="ME107" s="537">
        <f t="shared" si="529"/>
        <v>847648.49825835007</v>
      </c>
      <c r="MF107" s="537">
        <f t="shared" si="529"/>
        <v>883533.40146981005</v>
      </c>
      <c r="MG107" s="537">
        <f t="shared" si="529"/>
        <v>887114.50040649006</v>
      </c>
      <c r="MH107" s="537">
        <f t="shared" ref="MH107:MI107" si="541">MH32</f>
        <v>819933.8844673601</v>
      </c>
      <c r="MI107" s="537">
        <f t="shared" si="541"/>
        <v>1011661.0563010001</v>
      </c>
      <c r="MJ107" s="1485"/>
      <c r="MK107" s="1485"/>
      <c r="ML107" s="1485"/>
      <c r="MM107" s="1485"/>
      <c r="MN107" s="1485"/>
      <c r="MO107" s="1485"/>
      <c r="MP107" s="1485"/>
      <c r="MQ107" s="1485"/>
      <c r="MR107" s="518"/>
      <c r="MS107" s="1485"/>
      <c r="MT107" s="1485"/>
      <c r="MU107" s="1485"/>
      <c r="MV107" s="1485"/>
      <c r="MW107" s="1485"/>
      <c r="MX107" s="1485"/>
      <c r="MY107" s="1485"/>
      <c r="MZ107" s="1485"/>
      <c r="NA107" s="1485"/>
      <c r="NB107" s="1485"/>
      <c r="NC107" s="1485"/>
      <c r="ND107" s="518"/>
      <c r="NE107" s="1485"/>
      <c r="NF107" s="1485"/>
      <c r="NG107" s="1485"/>
      <c r="NH107" s="1485"/>
      <c r="NI107" s="1485"/>
      <c r="NJ107" s="1485"/>
      <c r="NK107" s="1485"/>
      <c r="NL107" s="1485"/>
      <c r="NM107" s="1485"/>
      <c r="NN107" s="1485"/>
      <c r="NO107" s="1485"/>
      <c r="NP107" s="518"/>
      <c r="NQ107" s="16"/>
      <c r="NR107" s="16"/>
      <c r="NS107" s="16"/>
    </row>
    <row r="108" spans="5:383" s="495" customFormat="1">
      <c r="E108" s="1927" t="str">
        <f>E33</f>
        <v xml:space="preserve">  Private sector (households and NPISH)</v>
      </c>
      <c r="K108" s="634">
        <f t="shared" ref="K108:R108" si="542">K33</f>
        <v>299119.08</v>
      </c>
      <c r="L108" s="634">
        <f t="shared" si="542"/>
        <v>374777.87100000004</v>
      </c>
      <c r="M108" s="634">
        <f t="shared" si="542"/>
        <v>521779.53417518007</v>
      </c>
      <c r="N108" s="634">
        <f t="shared" si="542"/>
        <v>730154.40250813996</v>
      </c>
      <c r="O108" s="634">
        <f t="shared" si="542"/>
        <v>1068019.45037456</v>
      </c>
      <c r="P108" s="634">
        <f t="shared" si="542"/>
        <v>1328158.6012134</v>
      </c>
      <c r="Q108" s="634">
        <f t="shared" si="542"/>
        <v>1779188.0489686101</v>
      </c>
      <c r="R108" s="634">
        <f t="shared" si="542"/>
        <v>2427631.9455778501</v>
      </c>
      <c r="S108" s="634">
        <f t="shared" si="511"/>
        <v>3116579.7198373694</v>
      </c>
      <c r="T108" s="634">
        <f t="shared" si="511"/>
        <v>4042866.4971832698</v>
      </c>
      <c r="U108" s="634">
        <f t="shared" si="512"/>
        <v>4727450.7417576201</v>
      </c>
      <c r="V108" s="634">
        <f t="shared" si="512"/>
        <v>5972075.4387982404</v>
      </c>
      <c r="W108" s="634">
        <f t="shared" si="513"/>
        <v>7036011.1535822693</v>
      </c>
      <c r="X108" s="634">
        <f t="shared" si="513"/>
        <v>8387000.3173600808</v>
      </c>
      <c r="Y108" s="634">
        <f t="shared" si="514"/>
        <v>10226146.536898501</v>
      </c>
      <c r="Z108" s="634">
        <f t="shared" si="514"/>
        <v>12428558.179345209</v>
      </c>
      <c r="AA108" s="1021">
        <f t="shared" si="532"/>
        <v>14629695.226853678</v>
      </c>
      <c r="AB108" s="1021">
        <f t="shared" si="532"/>
        <v>17212719.480691027</v>
      </c>
      <c r="AC108" s="1021">
        <f t="shared" si="532"/>
        <v>20477596.20227902</v>
      </c>
      <c r="AD108" s="634"/>
      <c r="AE108" s="634"/>
      <c r="AF108" s="634"/>
      <c r="AG108" s="634"/>
      <c r="AH108" s="634"/>
      <c r="AI108" s="634"/>
      <c r="AJ108" s="634"/>
      <c r="AK108" s="634"/>
      <c r="AL108" s="634"/>
      <c r="AM108" s="634"/>
      <c r="AN108" s="634">
        <f t="shared" ref="AN108:AU108" si="543">AN33</f>
        <v>333264.27599999995</v>
      </c>
      <c r="AO108" s="634">
        <f t="shared" si="543"/>
        <v>447804.45240998</v>
      </c>
      <c r="AP108" s="634">
        <f t="shared" si="543"/>
        <v>630164.90155621013</v>
      </c>
      <c r="AQ108" s="634">
        <f t="shared" si="543"/>
        <v>901461.97923298995</v>
      </c>
      <c r="AR108" s="634">
        <f t="shared" si="543"/>
        <v>1193620.29868354</v>
      </c>
      <c r="AS108" s="634">
        <f t="shared" si="543"/>
        <v>1542177.31616839</v>
      </c>
      <c r="AT108" s="634">
        <f t="shared" si="543"/>
        <v>2177060.1987602501</v>
      </c>
      <c r="AU108" s="634">
        <f t="shared" si="543"/>
        <v>3019675.6851075902</v>
      </c>
      <c r="AV108" s="634">
        <f t="shared" si="517"/>
        <v>3897415.2751322994</v>
      </c>
      <c r="AW108" s="634">
        <f t="shared" si="517"/>
        <v>4225922.1749334093</v>
      </c>
      <c r="AX108" s="634">
        <f t="shared" si="518"/>
        <v>5140201.4215395395</v>
      </c>
      <c r="AY108" s="634">
        <f t="shared" si="518"/>
        <v>6589844.0611274298</v>
      </c>
      <c r="AZ108" s="634">
        <f t="shared" si="519"/>
        <v>7932639.3936929591</v>
      </c>
      <c r="BA108" s="634">
        <f t="shared" si="519"/>
        <v>9093473.8798637912</v>
      </c>
      <c r="BB108" s="634">
        <f>BB33</f>
        <v>10925464.07163856</v>
      </c>
      <c r="BC108" s="1023"/>
      <c r="BD108" s="1023"/>
      <c r="BE108" s="1023"/>
      <c r="BF108" s="1023"/>
      <c r="BG108" s="518"/>
      <c r="BH108" s="518"/>
      <c r="BI108" s="518"/>
      <c r="BJ108" s="518"/>
      <c r="BK108" s="518"/>
      <c r="BL108" s="518"/>
      <c r="BM108" s="634">
        <f t="shared" si="452"/>
        <v>284462.61</v>
      </c>
      <c r="BN108" s="634">
        <f t="shared" si="453"/>
        <v>299119.08</v>
      </c>
      <c r="BO108" s="634">
        <f t="shared" si="454"/>
        <v>317345.75899999996</v>
      </c>
      <c r="BP108" s="634">
        <f t="shared" si="455"/>
        <v>333264.27599999995</v>
      </c>
      <c r="BQ108" s="634">
        <f t="shared" si="456"/>
        <v>359760.24100000004</v>
      </c>
      <c r="BR108" s="634">
        <f t="shared" si="457"/>
        <v>374777.87100000004</v>
      </c>
      <c r="BS108" s="634">
        <f t="shared" si="458"/>
        <v>399077.90699999989</v>
      </c>
      <c r="BT108" s="634">
        <f t="shared" si="459"/>
        <v>447804.45240998</v>
      </c>
      <c r="BU108" s="634">
        <f t="shared" si="460"/>
        <v>492432.99389300996</v>
      </c>
      <c r="BV108" s="634">
        <f t="shared" si="461"/>
        <v>521779.53417518007</v>
      </c>
      <c r="BW108" s="634">
        <f t="shared" si="462"/>
        <v>590399.72294349992</v>
      </c>
      <c r="BX108" s="634">
        <f t="shared" si="463"/>
        <v>630164.90155621013</v>
      </c>
      <c r="BY108" s="634">
        <f t="shared" ref="BY108:DO108" si="544">BY33</f>
        <v>664793.06703301007</v>
      </c>
      <c r="BZ108" s="634">
        <f t="shared" si="544"/>
        <v>730154.40250813996</v>
      </c>
      <c r="CA108" s="634">
        <f t="shared" si="544"/>
        <v>840551.47488156997</v>
      </c>
      <c r="CB108" s="634">
        <f t="shared" si="544"/>
        <v>901461.97923298995</v>
      </c>
      <c r="CC108" s="634">
        <f t="shared" si="544"/>
        <v>947802.16775419982</v>
      </c>
      <c r="CD108" s="634">
        <f t="shared" si="544"/>
        <v>1068019.45037456</v>
      </c>
      <c r="CE108" s="634">
        <f t="shared" si="544"/>
        <v>1161795.3483621399</v>
      </c>
      <c r="CF108" s="634">
        <f t="shared" si="544"/>
        <v>1193620.29868354</v>
      </c>
      <c r="CG108" s="634">
        <f t="shared" si="544"/>
        <v>1245625.6266711999</v>
      </c>
      <c r="CH108" s="634">
        <f t="shared" si="544"/>
        <v>1328158.6012134</v>
      </c>
      <c r="CI108" s="634">
        <f t="shared" si="544"/>
        <v>1518365.1053243699</v>
      </c>
      <c r="CJ108" s="634">
        <f t="shared" si="544"/>
        <v>1542177.31616839</v>
      </c>
      <c r="CK108" s="634">
        <f t="shared" si="544"/>
        <v>1651342.58211208</v>
      </c>
      <c r="CL108" s="634">
        <f t="shared" si="544"/>
        <v>1779188.0489686101</v>
      </c>
      <c r="CM108" s="634">
        <f t="shared" si="544"/>
        <v>2043501.6523163097</v>
      </c>
      <c r="CN108" s="634">
        <f t="shared" si="544"/>
        <v>2177060.1987602501</v>
      </c>
      <c r="CO108" s="634">
        <f t="shared" si="544"/>
        <v>2292907.1522120899</v>
      </c>
      <c r="CP108" s="634">
        <f t="shared" si="544"/>
        <v>2427631.9455778501</v>
      </c>
      <c r="CQ108" s="634">
        <f t="shared" si="544"/>
        <v>2757806.3572634598</v>
      </c>
      <c r="CR108" s="634">
        <f t="shared" si="544"/>
        <v>3019675.6851075902</v>
      </c>
      <c r="CS108" s="634">
        <f t="shared" si="544"/>
        <v>3272491.3259031498</v>
      </c>
      <c r="CT108" s="634">
        <f t="shared" si="544"/>
        <v>3116579.7198373694</v>
      </c>
      <c r="CU108" s="634">
        <f t="shared" si="544"/>
        <v>3177136.30528914</v>
      </c>
      <c r="CV108" s="634">
        <f t="shared" si="544"/>
        <v>3897415.2751322994</v>
      </c>
      <c r="CW108" s="634">
        <f t="shared" si="544"/>
        <v>3984769.7656614208</v>
      </c>
      <c r="CX108" s="634">
        <f t="shared" si="544"/>
        <v>4042866.4971832698</v>
      </c>
      <c r="CY108" s="634">
        <f t="shared" si="544"/>
        <v>4106763.0219950899</v>
      </c>
      <c r="CZ108" s="634">
        <f t="shared" si="544"/>
        <v>4225922.1749334093</v>
      </c>
      <c r="DA108" s="634">
        <f t="shared" si="544"/>
        <v>4372101.8471437898</v>
      </c>
      <c r="DB108" s="634">
        <f t="shared" si="544"/>
        <v>4727450.7417576201</v>
      </c>
      <c r="DC108" s="634">
        <f t="shared" si="544"/>
        <v>4837873.9655835098</v>
      </c>
      <c r="DD108" s="634">
        <f t="shared" si="544"/>
        <v>5140201.4215395395</v>
      </c>
      <c r="DE108" s="634">
        <f t="shared" si="544"/>
        <v>5497734.0868440503</v>
      </c>
      <c r="DF108" s="634">
        <f t="shared" si="544"/>
        <v>5972075.4387982404</v>
      </c>
      <c r="DG108" s="634">
        <f t="shared" si="544"/>
        <v>6424683.8154860903</v>
      </c>
      <c r="DH108" s="634">
        <f t="shared" si="544"/>
        <v>6589844.0611274298</v>
      </c>
      <c r="DI108" s="634">
        <f t="shared" si="544"/>
        <v>6728930.7903834414</v>
      </c>
      <c r="DJ108" s="634">
        <f t="shared" si="544"/>
        <v>7036011.1535822693</v>
      </c>
      <c r="DK108" s="634">
        <f t="shared" si="544"/>
        <v>7486690.3178463299</v>
      </c>
      <c r="DL108" s="634">
        <f t="shared" si="544"/>
        <v>7932639.3936929591</v>
      </c>
      <c r="DM108" s="634">
        <f t="shared" si="544"/>
        <v>8166738.2024467606</v>
      </c>
      <c r="DN108" s="634">
        <f t="shared" si="544"/>
        <v>8387000.3173600808</v>
      </c>
      <c r="DO108" s="634">
        <f t="shared" si="544"/>
        <v>8727015.052216731</v>
      </c>
      <c r="DP108" s="634">
        <f t="shared" si="521"/>
        <v>9093473.8798637912</v>
      </c>
      <c r="DQ108" s="634">
        <f t="shared" si="521"/>
        <v>8263302.6908260398</v>
      </c>
      <c r="DR108" s="634">
        <f t="shared" si="522"/>
        <v>10226146.536898501</v>
      </c>
      <c r="DS108" s="634">
        <f t="shared" si="522"/>
        <v>10524233.475293558</v>
      </c>
      <c r="DT108" s="634">
        <f t="shared" si="523"/>
        <v>10925464.07163856</v>
      </c>
      <c r="DU108" s="634">
        <f t="shared" si="523"/>
        <v>11598363.548665799</v>
      </c>
      <c r="DV108" s="634">
        <f>DV33</f>
        <v>12428558.179345209</v>
      </c>
      <c r="DW108" s="1023"/>
      <c r="DX108" s="1023"/>
      <c r="DY108" s="1023"/>
      <c r="DZ108" s="1023"/>
      <c r="EA108" s="1023"/>
      <c r="EB108" s="1023"/>
      <c r="EC108" s="1023"/>
      <c r="ED108" s="1023"/>
      <c r="EE108" s="1023"/>
      <c r="EF108" s="1023"/>
      <c r="EG108" s="1023"/>
      <c r="EH108" s="1023"/>
      <c r="EI108" s="518"/>
      <c r="EJ108" s="518"/>
      <c r="EK108" s="518"/>
      <c r="EL108" s="518"/>
      <c r="EM108" s="518"/>
      <c r="EN108" s="518"/>
      <c r="EO108" s="518"/>
      <c r="EP108" s="518"/>
      <c r="EQ108" s="518"/>
      <c r="ER108" s="518"/>
      <c r="ES108" s="518"/>
      <c r="ET108" s="518"/>
      <c r="EU108" s="518"/>
      <c r="EV108" s="518"/>
      <c r="EW108" s="518"/>
      <c r="EX108" s="634"/>
      <c r="EY108" s="634"/>
      <c r="EZ108" s="634"/>
      <c r="FA108" s="634"/>
      <c r="FB108" s="634"/>
      <c r="FC108" s="634">
        <f>FC33</f>
        <v>293363.28999999998</v>
      </c>
      <c r="FD108" s="634">
        <f t="shared" si="524"/>
        <v>294461.46000000002</v>
      </c>
      <c r="FE108" s="634">
        <f t="shared" si="524"/>
        <v>284462.61</v>
      </c>
      <c r="FF108" s="634">
        <f t="shared" si="524"/>
        <v>287554.46000000002</v>
      </c>
      <c r="FG108" s="634">
        <f t="shared" si="524"/>
        <v>289718.11</v>
      </c>
      <c r="FH108" s="634">
        <f t="shared" si="524"/>
        <v>299119.08</v>
      </c>
      <c r="FI108" s="634">
        <f t="shared" si="524"/>
        <v>312369.63</v>
      </c>
      <c r="FJ108" s="634">
        <f t="shared" si="524"/>
        <v>318998.31699999998</v>
      </c>
      <c r="FK108" s="634">
        <f t="shared" si="524"/>
        <v>317345.75899999996</v>
      </c>
      <c r="FL108" s="634">
        <f t="shared" si="524"/>
        <v>316768.18</v>
      </c>
      <c r="FM108" s="634">
        <f t="shared" si="524"/>
        <v>319395.08</v>
      </c>
      <c r="FN108" s="634">
        <f t="shared" si="524"/>
        <v>333264.27599999995</v>
      </c>
      <c r="FO108" s="634">
        <f t="shared" si="524"/>
        <v>338787.89300000004</v>
      </c>
      <c r="FP108" s="634">
        <f t="shared" si="524"/>
        <v>335187.55839999998</v>
      </c>
      <c r="FQ108" s="634">
        <f t="shared" si="524"/>
        <v>359760.24100000004</v>
      </c>
      <c r="FR108" s="634">
        <f t="shared" si="524"/>
        <v>369342.97961399995</v>
      </c>
      <c r="FS108" s="634">
        <f t="shared" si="524"/>
        <v>365131.92099999997</v>
      </c>
      <c r="FT108" s="634">
        <f t="shared" si="524"/>
        <v>374777.87100000004</v>
      </c>
      <c r="FU108" s="634">
        <f t="shared" si="524"/>
        <v>379099.533</v>
      </c>
      <c r="FV108" s="634">
        <f t="shared" si="524"/>
        <v>389483.38</v>
      </c>
      <c r="FW108" s="634">
        <f t="shared" si="524"/>
        <v>399077.90699999989</v>
      </c>
      <c r="FX108" s="634">
        <f t="shared" si="524"/>
        <v>398134.64599999995</v>
      </c>
      <c r="FY108" s="634">
        <f t="shared" si="524"/>
        <v>404023.36055999994</v>
      </c>
      <c r="FZ108" s="634">
        <f t="shared" si="524"/>
        <v>447804.45240998</v>
      </c>
      <c r="GA108" s="634">
        <f t="shared" si="524"/>
        <v>470982.77732369996</v>
      </c>
      <c r="GB108" s="634">
        <f t="shared" si="524"/>
        <v>483142.45467115991</v>
      </c>
      <c r="GC108" s="634">
        <f t="shared" si="524"/>
        <v>492432.99389300996</v>
      </c>
      <c r="GD108" s="634">
        <f t="shared" si="524"/>
        <v>492228.52852131001</v>
      </c>
      <c r="GE108" s="634">
        <f t="shared" si="524"/>
        <v>504789.17153528001</v>
      </c>
      <c r="GF108" s="634">
        <f t="shared" si="524"/>
        <v>521779.53417518007</v>
      </c>
      <c r="GG108" s="634">
        <f t="shared" si="524"/>
        <v>533408.72261687997</v>
      </c>
      <c r="GH108" s="634">
        <f t="shared" si="524"/>
        <v>576716.81477159995</v>
      </c>
      <c r="GI108" s="634">
        <f t="shared" si="524"/>
        <v>590399.72294349992</v>
      </c>
      <c r="GJ108" s="634">
        <f t="shared" si="524"/>
        <v>614150.18021956994</v>
      </c>
      <c r="GK108" s="634">
        <f t="shared" si="524"/>
        <v>620098.21212202997</v>
      </c>
      <c r="GL108" s="634">
        <f t="shared" si="524"/>
        <v>630164.90155621013</v>
      </c>
      <c r="GM108" s="634">
        <f t="shared" si="524"/>
        <v>642439.48862880992</v>
      </c>
      <c r="GN108" s="634">
        <f t="shared" si="524"/>
        <v>649873.95578110986</v>
      </c>
      <c r="GO108" s="634">
        <f t="shared" si="524"/>
        <v>664793.06703301007</v>
      </c>
      <c r="GP108" s="634">
        <f t="shared" si="524"/>
        <v>687021.60428576986</v>
      </c>
      <c r="GQ108" s="634">
        <f t="shared" si="524"/>
        <v>715422.1134075498</v>
      </c>
      <c r="GR108" s="634">
        <f t="shared" si="524"/>
        <v>730154.40250813996</v>
      </c>
      <c r="GS108" s="634">
        <f t="shared" si="524"/>
        <v>778633.13166404003</v>
      </c>
      <c r="GT108" s="634">
        <f t="shared" si="524"/>
        <v>806642.88368685998</v>
      </c>
      <c r="GU108" s="634">
        <f t="shared" si="524"/>
        <v>840551.47488156997</v>
      </c>
      <c r="GV108" s="634">
        <f t="shared" si="524"/>
        <v>855188.13169411989</v>
      </c>
      <c r="GW108" s="634">
        <f t="shared" si="524"/>
        <v>859730.09285372985</v>
      </c>
      <c r="GX108" s="634">
        <f t="shared" si="524"/>
        <v>901461.97923298995</v>
      </c>
      <c r="GY108" s="634">
        <f t="shared" si="524"/>
        <v>960060.36731905001</v>
      </c>
      <c r="GZ108" s="634">
        <f t="shared" si="524"/>
        <v>950766.18346594006</v>
      </c>
      <c r="HA108" s="634">
        <f t="shared" si="524"/>
        <v>947802.16775419982</v>
      </c>
      <c r="HB108" s="634">
        <f t="shared" si="524"/>
        <v>968595.1508221199</v>
      </c>
      <c r="HC108" s="634">
        <f t="shared" si="524"/>
        <v>995425.40792678006</v>
      </c>
      <c r="HD108" s="634">
        <f t="shared" si="524"/>
        <v>1068019.45037456</v>
      </c>
      <c r="HE108" s="634">
        <f t="shared" si="524"/>
        <v>1097171.60247576</v>
      </c>
      <c r="HF108" s="634">
        <f t="shared" si="524"/>
        <v>1116408.0094566699</v>
      </c>
      <c r="HG108" s="634">
        <f t="shared" si="524"/>
        <v>1161795.3483621399</v>
      </c>
      <c r="HH108" s="634">
        <f t="shared" si="524"/>
        <v>1165830.4385954898</v>
      </c>
      <c r="HI108" s="634">
        <f t="shared" si="524"/>
        <v>1192314.5049048001</v>
      </c>
      <c r="HJ108" s="634">
        <f t="shared" si="524"/>
        <v>1193620.29868354</v>
      </c>
      <c r="HK108" s="634">
        <f t="shared" si="524"/>
        <v>1213504.8438241901</v>
      </c>
      <c r="HL108" s="634">
        <f t="shared" si="524"/>
        <v>1229183.8640152798</v>
      </c>
      <c r="HM108" s="634">
        <f t="shared" si="524"/>
        <v>1245625.6266711999</v>
      </c>
      <c r="HN108" s="634">
        <f t="shared" si="524"/>
        <v>1246121.0328062498</v>
      </c>
      <c r="HO108" s="634">
        <f>HO33</f>
        <v>1278575.6744090302</v>
      </c>
      <c r="HP108" s="634">
        <f t="shared" si="525"/>
        <v>1328158.6012134</v>
      </c>
      <c r="HQ108" s="634">
        <f t="shared" si="525"/>
        <v>1406063.6174697101</v>
      </c>
      <c r="HR108" s="634">
        <f t="shared" si="525"/>
        <v>1444428.7905973401</v>
      </c>
      <c r="HS108" s="634">
        <f t="shared" si="525"/>
        <v>1518365.1053243699</v>
      </c>
      <c r="HT108" s="634">
        <f t="shared" si="525"/>
        <v>1502238.1370039501</v>
      </c>
      <c r="HU108" s="634">
        <f t="shared" si="525"/>
        <v>1526238.51233549</v>
      </c>
      <c r="HV108" s="634">
        <f t="shared" si="525"/>
        <v>1542177.31616839</v>
      </c>
      <c r="HW108" s="634">
        <f t="shared" si="525"/>
        <v>1572486.7995382198</v>
      </c>
      <c r="HX108" s="634">
        <f t="shared" si="525"/>
        <v>1594417.8532253399</v>
      </c>
      <c r="HY108" s="634">
        <f t="shared" si="525"/>
        <v>1651342.58211208</v>
      </c>
      <c r="HZ108" s="634">
        <f t="shared" si="525"/>
        <v>1702318.6852900297</v>
      </c>
      <c r="IA108" s="634">
        <f t="shared" si="525"/>
        <v>1731934.5036858399</v>
      </c>
      <c r="IB108" s="634">
        <f t="shared" si="525"/>
        <v>1779188.0489686101</v>
      </c>
      <c r="IC108" s="634">
        <f t="shared" si="525"/>
        <v>1910772.8331851799</v>
      </c>
      <c r="ID108" s="634">
        <f t="shared" si="525"/>
        <v>1937934.33368582</v>
      </c>
      <c r="IE108" s="634">
        <f t="shared" si="525"/>
        <v>2043501.6523163097</v>
      </c>
      <c r="IF108" s="634">
        <f t="shared" si="525"/>
        <v>2092551.3285248999</v>
      </c>
      <c r="IG108" s="634">
        <f t="shared" si="525"/>
        <v>2108419.0050988202</v>
      </c>
      <c r="IH108" s="634">
        <f t="shared" si="525"/>
        <v>2177060.1987602501</v>
      </c>
      <c r="II108" s="634">
        <f t="shared" si="525"/>
        <v>2194721.7878570794</v>
      </c>
      <c r="IJ108" s="634">
        <f t="shared" si="525"/>
        <v>2242892.7693967796</v>
      </c>
      <c r="IK108" s="634">
        <f t="shared" si="525"/>
        <v>2292907.1522120899</v>
      </c>
      <c r="IL108" s="634">
        <f t="shared" si="525"/>
        <v>2354408.2268531201</v>
      </c>
      <c r="IM108" s="634">
        <f t="shared" si="525"/>
        <v>2411897.2496013497</v>
      </c>
      <c r="IN108" s="634">
        <f t="shared" si="525"/>
        <v>2427631.9455778501</v>
      </c>
      <c r="IO108" s="634">
        <f t="shared" si="525"/>
        <v>2544594.82933746</v>
      </c>
      <c r="IP108" s="634">
        <f t="shared" si="525"/>
        <v>2649394.6544389199</v>
      </c>
      <c r="IQ108" s="634">
        <f t="shared" si="525"/>
        <v>2757806.3572634598</v>
      </c>
      <c r="IR108" s="634">
        <f t="shared" si="525"/>
        <v>2808331.7981135198</v>
      </c>
      <c r="IS108" s="634">
        <f t="shared" si="525"/>
        <v>2927111.24749914</v>
      </c>
      <c r="IT108" s="634">
        <f t="shared" si="525"/>
        <v>3019675.6851075902</v>
      </c>
      <c r="IU108" s="634">
        <f t="shared" si="525"/>
        <v>3088692.9268753501</v>
      </c>
      <c r="IV108" s="634">
        <f t="shared" si="525"/>
        <v>3151294.0211474802</v>
      </c>
      <c r="IW108" s="634">
        <f t="shared" si="525"/>
        <v>3272491.3259031498</v>
      </c>
      <c r="IX108" s="634">
        <f t="shared" si="525"/>
        <v>3318671.1592169898</v>
      </c>
      <c r="IY108" s="634">
        <f t="shared" si="525"/>
        <v>3408239.53611597</v>
      </c>
      <c r="IZ108" s="634">
        <f t="shared" si="525"/>
        <v>3116579.7198373694</v>
      </c>
      <c r="JA108" s="634">
        <f t="shared" si="525"/>
        <v>3171926.05138571</v>
      </c>
      <c r="JB108" s="634">
        <f t="shared" si="525"/>
        <v>3373826.7043194398</v>
      </c>
      <c r="JC108" s="634">
        <f t="shared" si="525"/>
        <v>3177136.30528914</v>
      </c>
      <c r="JD108" s="634">
        <f t="shared" si="525"/>
        <v>3414730.2950531701</v>
      </c>
      <c r="JE108" s="634">
        <f t="shared" si="525"/>
        <v>3745712.9895543</v>
      </c>
      <c r="JF108" s="634">
        <f t="shared" si="525"/>
        <v>3897415.2751322994</v>
      </c>
      <c r="JG108" s="634">
        <f>JG33</f>
        <v>3892170.8284147503</v>
      </c>
      <c r="JH108" s="634">
        <f t="shared" si="526"/>
        <v>3931429.2556483895</v>
      </c>
      <c r="JI108" s="634">
        <f t="shared" si="526"/>
        <v>3984769.7656614208</v>
      </c>
      <c r="JJ108" s="634">
        <f t="shared" si="526"/>
        <v>3988265.7118996503</v>
      </c>
      <c r="JK108" s="634">
        <f t="shared" si="526"/>
        <v>4013549.2243024502</v>
      </c>
      <c r="JL108" s="634">
        <f t="shared" si="526"/>
        <v>4042866.4971832698</v>
      </c>
      <c r="JM108" s="634">
        <f t="shared" si="526"/>
        <v>4023312.8121949299</v>
      </c>
      <c r="JN108" s="634">
        <f t="shared" si="526"/>
        <v>4085309.3821316301</v>
      </c>
      <c r="JO108" s="634">
        <f t="shared" si="526"/>
        <v>4106763.0219950899</v>
      </c>
      <c r="JP108" s="634">
        <f t="shared" si="526"/>
        <v>4110127.0046729702</v>
      </c>
      <c r="JQ108" s="634">
        <f t="shared" si="526"/>
        <v>4193412.8908216003</v>
      </c>
      <c r="JR108" s="634">
        <f t="shared" si="526"/>
        <v>4225922.1749334093</v>
      </c>
      <c r="JS108" s="634">
        <f t="shared" si="526"/>
        <v>4217356.1711529205</v>
      </c>
      <c r="JT108" s="634">
        <f t="shared" si="526"/>
        <v>4220316.1319541493</v>
      </c>
      <c r="JU108" s="634">
        <f t="shared" si="526"/>
        <v>4372101.8471437898</v>
      </c>
      <c r="JV108" s="634">
        <f t="shared" si="526"/>
        <v>4429615.2464625202</v>
      </c>
      <c r="JW108" s="634">
        <f t="shared" si="526"/>
        <v>4426244.9556262596</v>
      </c>
      <c r="JX108" s="634">
        <f t="shared" si="526"/>
        <v>4727450.7417576201</v>
      </c>
      <c r="JY108" s="634">
        <f t="shared" si="526"/>
        <v>4697210.0629536798</v>
      </c>
      <c r="JZ108" s="634">
        <f t="shared" si="526"/>
        <v>4849313.55554666</v>
      </c>
      <c r="KA108" s="634">
        <f t="shared" si="526"/>
        <v>4837873.9655835098</v>
      </c>
      <c r="KB108" s="634">
        <f t="shared" si="526"/>
        <v>4981964.5702730203</v>
      </c>
      <c r="KC108" s="634">
        <f t="shared" si="526"/>
        <v>5043071.6711494196</v>
      </c>
      <c r="KD108" s="634">
        <f t="shared" si="526"/>
        <v>5140201.4215395395</v>
      </c>
      <c r="KE108" s="634">
        <f t="shared" si="526"/>
        <v>5216810.2455370594</v>
      </c>
      <c r="KF108" s="634">
        <f t="shared" si="526"/>
        <v>5391248.6907267794</v>
      </c>
      <c r="KG108" s="634">
        <f t="shared" si="526"/>
        <v>5497734.0868440503</v>
      </c>
      <c r="KH108" s="634">
        <f t="shared" si="526"/>
        <v>5571921.6629120205</v>
      </c>
      <c r="KI108" s="537">
        <f t="shared" si="526"/>
        <v>5754467.6012645494</v>
      </c>
      <c r="KJ108" s="537">
        <f t="shared" si="526"/>
        <v>5972075.4387982404</v>
      </c>
      <c r="KK108" s="537">
        <f t="shared" si="526"/>
        <v>6049625.1598625099</v>
      </c>
      <c r="KL108" s="537">
        <f t="shared" si="526"/>
        <v>6115041.5439102706</v>
      </c>
      <c r="KM108" s="537">
        <f t="shared" si="526"/>
        <v>6424683.8154860903</v>
      </c>
      <c r="KN108" s="537">
        <f t="shared" si="526"/>
        <v>6666225.8468207801</v>
      </c>
      <c r="KO108" s="537">
        <f t="shared" si="526"/>
        <v>6686647.5227201097</v>
      </c>
      <c r="KP108" s="537">
        <f t="shared" si="526"/>
        <v>6589844.0611274298</v>
      </c>
      <c r="KQ108" s="537">
        <f t="shared" si="526"/>
        <v>6598550.7279275693</v>
      </c>
      <c r="KR108" s="537">
        <f t="shared" si="526"/>
        <v>6713807.7361674104</v>
      </c>
      <c r="KS108" s="537">
        <f t="shared" si="526"/>
        <v>6728930.7903834414</v>
      </c>
      <c r="KT108" s="537">
        <f t="shared" si="526"/>
        <v>6911448.3945721397</v>
      </c>
      <c r="KU108" s="537">
        <f t="shared" si="526"/>
        <v>6988393.6058295304</v>
      </c>
      <c r="KV108" s="537">
        <f t="shared" si="526"/>
        <v>7036011.1535822693</v>
      </c>
      <c r="KW108" s="537">
        <f t="shared" si="526"/>
        <v>7238338.341330749</v>
      </c>
      <c r="KX108" s="537">
        <f t="shared" si="526"/>
        <v>7338607.9122133497</v>
      </c>
      <c r="KY108" s="537">
        <f t="shared" si="526"/>
        <v>7486690.3178463299</v>
      </c>
      <c r="KZ108" s="537">
        <f t="shared" si="526"/>
        <v>7646452.8607488908</v>
      </c>
      <c r="LA108" s="537">
        <f t="shared" si="526"/>
        <v>7678891.9059662204</v>
      </c>
      <c r="LB108" s="537">
        <f t="shared" si="526"/>
        <v>7932639.3936929591</v>
      </c>
      <c r="LC108" s="537">
        <f t="shared" si="526"/>
        <v>7804477.3084141603</v>
      </c>
      <c r="LD108" s="537">
        <f t="shared" si="526"/>
        <v>7889907.0551481191</v>
      </c>
      <c r="LE108" s="537">
        <f t="shared" si="526"/>
        <v>8166738.2024467606</v>
      </c>
      <c r="LF108" s="537">
        <f t="shared" si="526"/>
        <v>8363689.7701165807</v>
      </c>
      <c r="LG108" s="537">
        <f t="shared" si="526"/>
        <v>8403730.7800245993</v>
      </c>
      <c r="LH108" s="537">
        <f t="shared" si="526"/>
        <v>8387000.3173600808</v>
      </c>
      <c r="LI108" s="537">
        <f t="shared" si="526"/>
        <v>8510588.5386048108</v>
      </c>
      <c r="LJ108" s="537">
        <f t="shared" si="526"/>
        <v>8592248.9287120104</v>
      </c>
      <c r="LK108" s="537">
        <f t="shared" si="526"/>
        <v>8727015.052216731</v>
      </c>
      <c r="LL108" s="537">
        <f t="shared" si="526"/>
        <v>8707765.3040902801</v>
      </c>
      <c r="LM108" s="537">
        <f t="shared" si="526"/>
        <v>8934683.4969202206</v>
      </c>
      <c r="LN108" s="537">
        <f t="shared" si="526"/>
        <v>9093473.8798637912</v>
      </c>
      <c r="LO108" s="537">
        <f t="shared" ref="LO108:LX108" si="545">LO33</f>
        <v>9248999.2485572696</v>
      </c>
      <c r="LP108" s="537">
        <f t="shared" si="545"/>
        <v>9376445.1386014894</v>
      </c>
      <c r="LQ108" s="537">
        <f t="shared" si="545"/>
        <v>8263302.6908260398</v>
      </c>
      <c r="LR108" s="537">
        <f t="shared" si="545"/>
        <v>9864746.7443035506</v>
      </c>
      <c r="LS108" s="537">
        <f t="shared" si="545"/>
        <v>9955636.8373103403</v>
      </c>
      <c r="LT108" s="537">
        <f t="shared" si="545"/>
        <v>10226146.536898501</v>
      </c>
      <c r="LU108" s="537">
        <f t="shared" si="545"/>
        <v>10351189.178688301</v>
      </c>
      <c r="LV108" s="537">
        <f t="shared" si="545"/>
        <v>10439439.7140649</v>
      </c>
      <c r="LW108" s="537">
        <f t="shared" si="545"/>
        <v>10524233.475293558</v>
      </c>
      <c r="LX108" s="537">
        <f t="shared" si="545"/>
        <v>10714191.21557604</v>
      </c>
      <c r="LY108" s="537">
        <f t="shared" si="528"/>
        <v>10740867.932117149</v>
      </c>
      <c r="LZ108" s="537">
        <f t="shared" si="528"/>
        <v>10925464.07163856</v>
      </c>
      <c r="MA108" s="537">
        <f t="shared" si="528"/>
        <v>11188502.06092665</v>
      </c>
      <c r="MB108" s="537">
        <f t="shared" si="528"/>
        <v>11450396.01759682</v>
      </c>
      <c r="MC108" s="537">
        <f t="shared" si="528"/>
        <v>11598363.548665799</v>
      </c>
      <c r="MD108" s="537">
        <f t="shared" si="528"/>
        <v>12085796.237705622</v>
      </c>
      <c r="ME108" s="537">
        <f t="shared" si="529"/>
        <v>12565580.728818741</v>
      </c>
      <c r="MF108" s="537">
        <f t="shared" si="529"/>
        <v>12428558.179345209</v>
      </c>
      <c r="MG108" s="537">
        <f t="shared" si="529"/>
        <v>12864464.480084442</v>
      </c>
      <c r="MH108" s="537">
        <f t="shared" ref="MH108:MI108" si="546">MH33</f>
        <v>13201279.806921478</v>
      </c>
      <c r="MI108" s="537">
        <f t="shared" si="546"/>
        <v>13118231.679891787</v>
      </c>
      <c r="MJ108" s="1485"/>
      <c r="MK108" s="1485"/>
      <c r="ML108" s="1485"/>
      <c r="MM108" s="1485"/>
      <c r="MN108" s="1485"/>
      <c r="MO108" s="1485"/>
      <c r="MP108" s="1485"/>
      <c r="MQ108" s="1485"/>
      <c r="MR108" s="518"/>
      <c r="MS108" s="1485"/>
      <c r="MT108" s="1485"/>
      <c r="MU108" s="1485"/>
      <c r="MV108" s="1485"/>
      <c r="MW108" s="1485"/>
      <c r="MX108" s="1485"/>
      <c r="MY108" s="1485"/>
      <c r="MZ108" s="1485"/>
      <c r="NA108" s="1485"/>
      <c r="NB108" s="1485"/>
      <c r="NC108" s="1485"/>
      <c r="ND108" s="518"/>
      <c r="NE108" s="1485"/>
      <c r="NF108" s="1485"/>
      <c r="NG108" s="1485"/>
      <c r="NH108" s="1485"/>
      <c r="NI108" s="1485"/>
      <c r="NJ108" s="1485"/>
      <c r="NK108" s="1485"/>
      <c r="NL108" s="1485"/>
      <c r="NM108" s="1485"/>
      <c r="NN108" s="1485"/>
      <c r="NO108" s="1485"/>
      <c r="NP108" s="518"/>
      <c r="NQ108" s="16"/>
      <c r="NR108" s="16"/>
      <c r="NS108" s="16"/>
    </row>
    <row r="109" spans="5:383" s="495" customFormat="1">
      <c r="E109" s="495" t="s">
        <v>600</v>
      </c>
      <c r="K109" s="634">
        <f>K112-K95-K101-K104</f>
        <v>-138338.25000000012</v>
      </c>
      <c r="L109" s="634">
        <f t="shared" ref="L109:X109" si="547">L112-L95-L101-L104</f>
        <v>-9862.3121560000582</v>
      </c>
      <c r="M109" s="634">
        <f t="shared" si="547"/>
        <v>133885.58065708971</v>
      </c>
      <c r="N109" s="634">
        <f t="shared" si="547"/>
        <v>121249.25580160005</v>
      </c>
      <c r="O109" s="634">
        <f t="shared" si="547"/>
        <v>152049.08114714012</v>
      </c>
      <c r="P109" s="634">
        <f t="shared" si="547"/>
        <v>138003.01501449989</v>
      </c>
      <c r="Q109" s="634">
        <f t="shared" si="547"/>
        <v>58564.619260239881</v>
      </c>
      <c r="R109" s="634">
        <f t="shared" si="547"/>
        <v>-176045.1091518905</v>
      </c>
      <c r="S109" s="634">
        <f t="shared" si="547"/>
        <v>56031.931980580557</v>
      </c>
      <c r="T109" s="634">
        <f t="shared" si="547"/>
        <v>84190.584885460325</v>
      </c>
      <c r="U109" s="634">
        <f t="shared" si="547"/>
        <v>20115.590500310063</v>
      </c>
      <c r="V109" s="634">
        <f t="shared" si="547"/>
        <v>79792.941781139001</v>
      </c>
      <c r="W109" s="634">
        <f t="shared" si="547"/>
        <v>141057.89152781945</v>
      </c>
      <c r="X109" s="634">
        <f t="shared" si="547"/>
        <v>152545.56108342856</v>
      </c>
      <c r="Y109" s="634">
        <f>Y112-Y95-Y101-Y104</f>
        <v>-791502.46167450026</v>
      </c>
      <c r="Z109" s="634">
        <f>Z112-Z95-Z101-Z104</f>
        <v>-1264443.7267215289</v>
      </c>
      <c r="AA109" s="518"/>
      <c r="AB109" s="518"/>
      <c r="AC109" s="518"/>
      <c r="AD109" s="518"/>
      <c r="AE109" s="518"/>
      <c r="AF109" s="518"/>
      <c r="AG109" s="518"/>
      <c r="AH109" s="634">
        <f t="shared" ref="AH109:CK109" si="548">AH112-AH95-AH101-AH104</f>
        <v>0</v>
      </c>
      <c r="AI109" s="634">
        <f t="shared" si="548"/>
        <v>0</v>
      </c>
      <c r="AJ109" s="634">
        <f t="shared" si="548"/>
        <v>0</v>
      </c>
      <c r="AK109" s="634">
        <f t="shared" si="548"/>
        <v>0</v>
      </c>
      <c r="AL109" s="634">
        <f t="shared" si="548"/>
        <v>0</v>
      </c>
      <c r="AM109" s="634">
        <f t="shared" si="548"/>
        <v>0</v>
      </c>
      <c r="AN109" s="634">
        <f t="shared" si="548"/>
        <v>-91368.740899999917</v>
      </c>
      <c r="AO109" s="634">
        <f t="shared" si="548"/>
        <v>162091.07564698992</v>
      </c>
      <c r="AP109" s="634">
        <f t="shared" si="548"/>
        <v>158196.18416477973</v>
      </c>
      <c r="AQ109" s="634">
        <f t="shared" si="548"/>
        <v>156548.92634974991</v>
      </c>
      <c r="AR109" s="634">
        <f t="shared" si="548"/>
        <v>136584.91054175957</v>
      </c>
      <c r="AS109" s="634">
        <f t="shared" si="548"/>
        <v>102035.18566390919</v>
      </c>
      <c r="AT109" s="634">
        <f t="shared" si="548"/>
        <v>-36798.036380439997</v>
      </c>
      <c r="AU109" s="634">
        <f t="shared" si="548"/>
        <v>23531.043648019433</v>
      </c>
      <c r="AV109" s="634">
        <f t="shared" si="548"/>
        <v>-96235.028069869615</v>
      </c>
      <c r="AW109" s="634">
        <f t="shared" si="548"/>
        <v>110525.33631173056</v>
      </c>
      <c r="AX109" s="634">
        <f t="shared" si="548"/>
        <v>90791.971010981128</v>
      </c>
      <c r="AY109" s="634">
        <f t="shared" si="548"/>
        <v>298562.04031699058</v>
      </c>
      <c r="AZ109" s="634">
        <f t="shared" si="548"/>
        <v>-69432.541416479275</v>
      </c>
      <c r="BA109" s="634">
        <f t="shared" si="548"/>
        <v>-455863.09703239985</v>
      </c>
      <c r="BB109" s="634">
        <f t="shared" si="548"/>
        <v>-618723.68787953071</v>
      </c>
      <c r="BC109" s="518"/>
      <c r="BD109" s="518"/>
      <c r="BE109" s="518"/>
      <c r="BF109" s="518"/>
      <c r="BG109" s="518"/>
      <c r="BH109" s="518"/>
      <c r="BI109" s="518"/>
      <c r="BJ109" s="518"/>
      <c r="BK109" s="634">
        <f t="shared" si="548"/>
        <v>0</v>
      </c>
      <c r="BL109" s="634">
        <f t="shared" si="548"/>
        <v>0</v>
      </c>
      <c r="BM109" s="634">
        <f t="shared" si="452"/>
        <v>-115361.74999999994</v>
      </c>
      <c r="BN109" s="634">
        <f t="shared" si="453"/>
        <v>-138338.25000000012</v>
      </c>
      <c r="BO109" s="634">
        <f t="shared" si="454"/>
        <v>-96958.700000000012</v>
      </c>
      <c r="BP109" s="634">
        <f t="shared" si="455"/>
        <v>-91368.740899999917</v>
      </c>
      <c r="BQ109" s="634">
        <f t="shared" si="456"/>
        <v>7697.1623000000836</v>
      </c>
      <c r="BR109" s="634">
        <f t="shared" si="457"/>
        <v>-9862.3121560000582</v>
      </c>
      <c r="BS109" s="634">
        <f t="shared" si="458"/>
        <v>34825.480200000107</v>
      </c>
      <c r="BT109" s="634">
        <f t="shared" si="459"/>
        <v>162091.07564698992</v>
      </c>
      <c r="BU109" s="634">
        <f t="shared" si="460"/>
        <v>105130.60554826009</v>
      </c>
      <c r="BV109" s="634">
        <f t="shared" si="461"/>
        <v>133885.58065708971</v>
      </c>
      <c r="BW109" s="634">
        <f t="shared" si="462"/>
        <v>236096.84312599991</v>
      </c>
      <c r="BX109" s="634">
        <f t="shared" si="463"/>
        <v>158196.18416477973</v>
      </c>
      <c r="BY109" s="634">
        <f t="shared" si="548"/>
        <v>153819.17558984971</v>
      </c>
      <c r="BZ109" s="634">
        <f t="shared" si="548"/>
        <v>121249.25580160005</v>
      </c>
      <c r="CA109" s="634">
        <f t="shared" si="548"/>
        <v>170412.33016930998</v>
      </c>
      <c r="CB109" s="634">
        <f t="shared" si="548"/>
        <v>156548.92634974991</v>
      </c>
      <c r="CC109" s="634">
        <f t="shared" si="548"/>
        <v>213287.62625661015</v>
      </c>
      <c r="CD109" s="634">
        <f t="shared" si="548"/>
        <v>152049.08114714012</v>
      </c>
      <c r="CE109" s="634">
        <f t="shared" si="548"/>
        <v>141664.57420919999</v>
      </c>
      <c r="CF109" s="634">
        <f t="shared" si="548"/>
        <v>136584.91054175957</v>
      </c>
      <c r="CG109" s="634">
        <f t="shared" si="548"/>
        <v>154822.4969418596</v>
      </c>
      <c r="CH109" s="634">
        <f t="shared" si="548"/>
        <v>138003.01501449989</v>
      </c>
      <c r="CI109" s="634">
        <f t="shared" si="548"/>
        <v>180298.25596486009</v>
      </c>
      <c r="CJ109" s="634">
        <f t="shared" si="548"/>
        <v>102035.18566390919</v>
      </c>
      <c r="CK109" s="634">
        <f t="shared" si="548"/>
        <v>87095.409432910383</v>
      </c>
      <c r="CL109" s="634">
        <f t="shared" ref="CL109:DU109" si="549">CL112-CL95-CL101-CL104</f>
        <v>58564.619260239881</v>
      </c>
      <c r="CM109" s="634">
        <f t="shared" si="549"/>
        <v>69142.334181060083</v>
      </c>
      <c r="CN109" s="634">
        <f t="shared" si="549"/>
        <v>-36798.036380439997</v>
      </c>
      <c r="CO109" s="634">
        <f t="shared" si="549"/>
        <v>-104419.57402848965</v>
      </c>
      <c r="CP109" s="634">
        <f t="shared" si="549"/>
        <v>-176045.1091518905</v>
      </c>
      <c r="CQ109" s="634">
        <f t="shared" si="549"/>
        <v>-112786.47160726087</v>
      </c>
      <c r="CR109" s="634">
        <f t="shared" si="549"/>
        <v>23531.043648019433</v>
      </c>
      <c r="CS109" s="634">
        <f t="shared" si="549"/>
        <v>94799.299101461191</v>
      </c>
      <c r="CT109" s="634">
        <f t="shared" si="549"/>
        <v>56031.931980580557</v>
      </c>
      <c r="CU109" s="634">
        <f t="shared" si="549"/>
        <v>156161.6858499404</v>
      </c>
      <c r="CV109" s="634">
        <f t="shared" si="549"/>
        <v>-96235.028069869615</v>
      </c>
      <c r="CW109" s="634">
        <f t="shared" si="549"/>
        <v>50022.867275169119</v>
      </c>
      <c r="CX109" s="634">
        <f t="shared" si="549"/>
        <v>84190.584885460325</v>
      </c>
      <c r="CY109" s="634">
        <f t="shared" si="549"/>
        <v>205071.06927711051</v>
      </c>
      <c r="CZ109" s="634">
        <f t="shared" si="549"/>
        <v>110525.33631173056</v>
      </c>
      <c r="DA109" s="634">
        <f t="shared" si="549"/>
        <v>186479.16864229925</v>
      </c>
      <c r="DB109" s="634">
        <f t="shared" si="549"/>
        <v>20115.590500310063</v>
      </c>
      <c r="DC109" s="634">
        <f t="shared" si="549"/>
        <v>-52458.88126619067</v>
      </c>
      <c r="DD109" s="634">
        <f t="shared" si="549"/>
        <v>90791.971010981128</v>
      </c>
      <c r="DE109" s="634">
        <f t="shared" si="549"/>
        <v>92293.903000139631</v>
      </c>
      <c r="DF109" s="634">
        <f t="shared" si="549"/>
        <v>79792.941781139001</v>
      </c>
      <c r="DG109" s="634">
        <f t="shared" si="549"/>
        <v>218672.08976027928</v>
      </c>
      <c r="DH109" s="634">
        <f t="shared" si="549"/>
        <v>298562.04031699058</v>
      </c>
      <c r="DI109" s="634">
        <f t="shared" si="549"/>
        <v>-158033.05095477123</v>
      </c>
      <c r="DJ109" s="634">
        <f t="shared" si="549"/>
        <v>141057.89152781945</v>
      </c>
      <c r="DK109" s="634">
        <f t="shared" si="549"/>
        <v>-63953.58241622895</v>
      </c>
      <c r="DL109" s="634">
        <f t="shared" si="549"/>
        <v>-69432.541416479275</v>
      </c>
      <c r="DM109" s="634">
        <f t="shared" si="549"/>
        <v>-314359.18653987721</v>
      </c>
      <c r="DN109" s="634">
        <f t="shared" si="549"/>
        <v>152545.56108342856</v>
      </c>
      <c r="DO109" s="634">
        <f t="shared" si="549"/>
        <v>-64212.039743490517</v>
      </c>
      <c r="DP109" s="634">
        <f t="shared" si="549"/>
        <v>-455863.09703239985</v>
      </c>
      <c r="DQ109" s="634">
        <f t="shared" si="549"/>
        <v>-589941.51495889947</v>
      </c>
      <c r="DR109" s="634">
        <f t="shared" si="549"/>
        <v>-791502.46167450026</v>
      </c>
      <c r="DS109" s="634">
        <f t="shared" si="549"/>
        <v>-744733.42794433981</v>
      </c>
      <c r="DT109" s="634">
        <f t="shared" si="549"/>
        <v>-618723.68787953071</v>
      </c>
      <c r="DU109" s="634">
        <f t="shared" si="549"/>
        <v>-1425688.0610780362</v>
      </c>
      <c r="DV109" s="634">
        <f>DV112-DV95-DV101-DV104</f>
        <v>-1264443.7267215289</v>
      </c>
      <c r="DW109" s="518"/>
      <c r="DX109" s="518"/>
      <c r="DY109" s="518"/>
      <c r="DZ109" s="518"/>
      <c r="EA109" s="518"/>
      <c r="EB109" s="518"/>
      <c r="EC109" s="518"/>
      <c r="ED109" s="518"/>
      <c r="EE109" s="518"/>
      <c r="EF109" s="518"/>
      <c r="EG109" s="518"/>
      <c r="EH109" s="518"/>
      <c r="EI109" s="518"/>
      <c r="EJ109" s="518"/>
      <c r="EK109" s="518"/>
      <c r="EL109" s="518"/>
      <c r="EM109" s="518"/>
      <c r="EN109" s="518"/>
      <c r="EO109" s="518"/>
      <c r="EP109" s="518"/>
      <c r="EQ109" s="518"/>
      <c r="ER109" s="518"/>
      <c r="ES109" s="518"/>
      <c r="ET109" s="518"/>
      <c r="EU109" s="518"/>
      <c r="EV109" s="518"/>
      <c r="EW109" s="518"/>
      <c r="EX109" s="634"/>
      <c r="EY109" s="634"/>
      <c r="EZ109" s="634"/>
      <c r="FA109" s="634"/>
      <c r="FB109" s="634"/>
      <c r="FC109" s="634">
        <f t="shared" ref="FC109:HI109" si="550">FC112-FC95-FC101-FC104</f>
        <v>-102894.33999999991</v>
      </c>
      <c r="FD109" s="634">
        <f t="shared" si="550"/>
        <v>-113184.19000000012</v>
      </c>
      <c r="FE109" s="634">
        <f t="shared" si="550"/>
        <v>-115361.74999999994</v>
      </c>
      <c r="FF109" s="634">
        <f t="shared" si="550"/>
        <v>-114520.00000000012</v>
      </c>
      <c r="FG109" s="634">
        <f t="shared" si="550"/>
        <v>-132040.16000000003</v>
      </c>
      <c r="FH109" s="634">
        <f t="shared" si="550"/>
        <v>-138338.25000000012</v>
      </c>
      <c r="FI109" s="634">
        <f t="shared" si="550"/>
        <v>-154580.81</v>
      </c>
      <c r="FJ109" s="634">
        <f t="shared" si="550"/>
        <v>-119669.98999999999</v>
      </c>
      <c r="FK109" s="634">
        <f t="shared" si="550"/>
        <v>-96958.700000000012</v>
      </c>
      <c r="FL109" s="634">
        <f t="shared" si="550"/>
        <v>-114779.78000000009</v>
      </c>
      <c r="FM109" s="634">
        <f t="shared" si="550"/>
        <v>-126661.70100000006</v>
      </c>
      <c r="FN109" s="634">
        <f t="shared" si="550"/>
        <v>-91368.740899999917</v>
      </c>
      <c r="FO109" s="634">
        <f t="shared" si="550"/>
        <v>-61049.136000000057</v>
      </c>
      <c r="FP109" s="634">
        <f t="shared" si="550"/>
        <v>58129.836500000034</v>
      </c>
      <c r="FQ109" s="634">
        <f t="shared" si="550"/>
        <v>7697.1623000000836</v>
      </c>
      <c r="FR109" s="634">
        <f t="shared" si="550"/>
        <v>3403.2158860000782</v>
      </c>
      <c r="FS109" s="634">
        <f t="shared" si="550"/>
        <v>-2939.1069000000716</v>
      </c>
      <c r="FT109" s="634">
        <f t="shared" si="550"/>
        <v>-9862.3121560000582</v>
      </c>
      <c r="FU109" s="634">
        <f t="shared" si="550"/>
        <v>-8982.9600999997347</v>
      </c>
      <c r="FV109" s="634">
        <f t="shared" si="550"/>
        <v>14701.605143999972</v>
      </c>
      <c r="FW109" s="634">
        <f t="shared" si="550"/>
        <v>34825.480200000107</v>
      </c>
      <c r="FX109" s="634">
        <f t="shared" si="550"/>
        <v>45509.419000000227</v>
      </c>
      <c r="FY109" s="634">
        <f t="shared" si="550"/>
        <v>23047.579110000283</v>
      </c>
      <c r="FZ109" s="634">
        <f t="shared" si="550"/>
        <v>162091.07564698992</v>
      </c>
      <c r="GA109" s="634">
        <f t="shared" si="550"/>
        <v>148103.51685637003</v>
      </c>
      <c r="GB109" s="634">
        <f t="shared" si="550"/>
        <v>159393.8026470599</v>
      </c>
      <c r="GC109" s="634">
        <f t="shared" si="550"/>
        <v>105130.60554826009</v>
      </c>
      <c r="GD109" s="634">
        <f t="shared" si="550"/>
        <v>103487.71379205986</v>
      </c>
      <c r="GE109" s="634">
        <f t="shared" si="550"/>
        <v>140450.94040959998</v>
      </c>
      <c r="GF109" s="634">
        <f t="shared" si="550"/>
        <v>133885.58065708971</v>
      </c>
      <c r="GG109" s="634">
        <f t="shared" si="550"/>
        <v>178814.06965726998</v>
      </c>
      <c r="GH109" s="634">
        <f t="shared" si="550"/>
        <v>211428.16532941</v>
      </c>
      <c r="GI109" s="634">
        <f t="shared" si="550"/>
        <v>236096.84312599991</v>
      </c>
      <c r="GJ109" s="634">
        <f t="shared" si="550"/>
        <v>208557.30324878974</v>
      </c>
      <c r="GK109" s="634">
        <f t="shared" si="550"/>
        <v>180009.65163120977</v>
      </c>
      <c r="GL109" s="634">
        <f t="shared" si="550"/>
        <v>158196.18416477973</v>
      </c>
      <c r="GM109" s="634">
        <f t="shared" si="550"/>
        <v>190684.78371241048</v>
      </c>
      <c r="GN109" s="634">
        <f t="shared" si="550"/>
        <v>189435.60419542005</v>
      </c>
      <c r="GO109" s="634">
        <f t="shared" si="550"/>
        <v>153819.17558984971</v>
      </c>
      <c r="GP109" s="634">
        <f t="shared" si="550"/>
        <v>201473.03807806026</v>
      </c>
      <c r="GQ109" s="634">
        <f t="shared" si="550"/>
        <v>189085.09760430013</v>
      </c>
      <c r="GR109" s="634">
        <f t="shared" si="550"/>
        <v>121249.25580160005</v>
      </c>
      <c r="GS109" s="634">
        <f t="shared" si="550"/>
        <v>205751.69354755001</v>
      </c>
      <c r="GT109" s="634">
        <f t="shared" si="550"/>
        <v>206550.33892136975</v>
      </c>
      <c r="GU109" s="634">
        <f t="shared" si="550"/>
        <v>170412.33016930998</v>
      </c>
      <c r="GV109" s="634">
        <f t="shared" si="550"/>
        <v>156957.95312733972</v>
      </c>
      <c r="GW109" s="634">
        <f t="shared" si="550"/>
        <v>194928.45543192956</v>
      </c>
      <c r="GX109" s="634">
        <f t="shared" si="550"/>
        <v>156548.92634974991</v>
      </c>
      <c r="GY109" s="634">
        <f t="shared" si="550"/>
        <v>185243.09302852955</v>
      </c>
      <c r="GZ109" s="634">
        <f t="shared" si="550"/>
        <v>215413.47207794001</v>
      </c>
      <c r="HA109" s="634">
        <f t="shared" si="550"/>
        <v>213287.62625661015</v>
      </c>
      <c r="HB109" s="634">
        <f t="shared" si="550"/>
        <v>204918.62496810046</v>
      </c>
      <c r="HC109" s="634">
        <f t="shared" si="550"/>
        <v>222133.98826574988</v>
      </c>
      <c r="HD109" s="634">
        <f t="shared" si="550"/>
        <v>152049.08114714012</v>
      </c>
      <c r="HE109" s="634">
        <f t="shared" si="550"/>
        <v>217033.88528461987</v>
      </c>
      <c r="HF109" s="634">
        <f t="shared" si="550"/>
        <v>128239.26503151027</v>
      </c>
      <c r="HG109" s="634">
        <f t="shared" si="550"/>
        <v>141664.57420919999</v>
      </c>
      <c r="HH109" s="634">
        <f t="shared" si="550"/>
        <v>113697.5609623401</v>
      </c>
      <c r="HI109" s="634">
        <f t="shared" si="550"/>
        <v>135993.21269368986</v>
      </c>
      <c r="HJ109" s="634">
        <f t="shared" ref="HJ109:JU109" si="551">HJ112-HJ95-HJ101-HJ104</f>
        <v>136584.91054175957</v>
      </c>
      <c r="HK109" s="634">
        <f t="shared" si="551"/>
        <v>220736.84505359991</v>
      </c>
      <c r="HL109" s="634">
        <f t="shared" si="551"/>
        <v>249241.5740153098</v>
      </c>
      <c r="HM109" s="634">
        <f t="shared" si="551"/>
        <v>154822.4969418596</v>
      </c>
      <c r="HN109" s="634">
        <f t="shared" si="551"/>
        <v>200827.5676387602</v>
      </c>
      <c r="HO109" s="634">
        <f t="shared" si="551"/>
        <v>155680.72365574958</v>
      </c>
      <c r="HP109" s="634">
        <f t="shared" si="551"/>
        <v>138003.01501449989</v>
      </c>
      <c r="HQ109" s="634">
        <f t="shared" si="551"/>
        <v>18133.173838920426</v>
      </c>
      <c r="HR109" s="634">
        <f t="shared" si="551"/>
        <v>84086.990777060157</v>
      </c>
      <c r="HS109" s="634">
        <f t="shared" si="551"/>
        <v>180298.25596486009</v>
      </c>
      <c r="HT109" s="634">
        <f t="shared" si="551"/>
        <v>267904.58487413963</v>
      </c>
      <c r="HU109" s="634">
        <f t="shared" si="551"/>
        <v>137034.5898830595</v>
      </c>
      <c r="HV109" s="634">
        <f t="shared" si="551"/>
        <v>102035.18566390919</v>
      </c>
      <c r="HW109" s="634">
        <f t="shared" si="551"/>
        <v>111918.16729626991</v>
      </c>
      <c r="HX109" s="634">
        <f t="shared" si="551"/>
        <v>107263.50894582993</v>
      </c>
      <c r="HY109" s="634">
        <f t="shared" si="551"/>
        <v>87095.409432910383</v>
      </c>
      <c r="HZ109" s="634">
        <f t="shared" si="551"/>
        <v>103247.56914848997</v>
      </c>
      <c r="IA109" s="634">
        <f t="shared" si="551"/>
        <v>55611.877147710184</v>
      </c>
      <c r="IB109" s="634">
        <f t="shared" si="551"/>
        <v>58564.619260239881</v>
      </c>
      <c r="IC109" s="634">
        <f t="shared" si="551"/>
        <v>86292.838464650791</v>
      </c>
      <c r="ID109" s="634">
        <f t="shared" si="551"/>
        <v>111460.25248159049</v>
      </c>
      <c r="IE109" s="634">
        <f t="shared" si="551"/>
        <v>69142.334181060083</v>
      </c>
      <c r="IF109" s="634">
        <f t="shared" si="551"/>
        <v>84588.228177600075</v>
      </c>
      <c r="IG109" s="634">
        <f t="shared" si="551"/>
        <v>92076.394447539933</v>
      </c>
      <c r="IH109" s="634">
        <f t="shared" si="551"/>
        <v>-36798.036380439997</v>
      </c>
      <c r="II109" s="634">
        <f t="shared" si="551"/>
        <v>13800.103384099901</v>
      </c>
      <c r="IJ109" s="634">
        <f t="shared" si="551"/>
        <v>7197.1118061696179</v>
      </c>
      <c r="IK109" s="634">
        <f t="shared" si="551"/>
        <v>-104419.57402848965</v>
      </c>
      <c r="IL109" s="634">
        <f t="shared" si="551"/>
        <v>80625.705074559897</v>
      </c>
      <c r="IM109" s="634">
        <f t="shared" si="551"/>
        <v>60770.550772479735</v>
      </c>
      <c r="IN109" s="634">
        <f t="shared" si="551"/>
        <v>-176045.1091518905</v>
      </c>
      <c r="IO109" s="634">
        <f t="shared" si="551"/>
        <v>-57391.863266099244</v>
      </c>
      <c r="IP109" s="634">
        <f t="shared" si="551"/>
        <v>9417.0720410100184</v>
      </c>
      <c r="IQ109" s="634">
        <f t="shared" si="551"/>
        <v>-112786.47160726087</v>
      </c>
      <c r="IR109" s="634">
        <f t="shared" si="551"/>
        <v>69461.979698839597</v>
      </c>
      <c r="IS109" s="634">
        <f t="shared" si="551"/>
        <v>79833.993339300156</v>
      </c>
      <c r="IT109" s="634">
        <f t="shared" si="551"/>
        <v>23531.043648019433</v>
      </c>
      <c r="IU109" s="634">
        <f t="shared" si="551"/>
        <v>203617.12753815064</v>
      </c>
      <c r="IV109" s="634">
        <f t="shared" si="551"/>
        <v>85684.232265020255</v>
      </c>
      <c r="IW109" s="634">
        <f t="shared" si="551"/>
        <v>94799.299101461191</v>
      </c>
      <c r="IX109" s="634">
        <f t="shared" si="551"/>
        <v>142244.64045264944</v>
      </c>
      <c r="IY109" s="634">
        <f t="shared" si="551"/>
        <v>22839.413523260504</v>
      </c>
      <c r="IZ109" s="634">
        <f t="shared" si="551"/>
        <v>56031.931980580557</v>
      </c>
      <c r="JA109" s="634">
        <f t="shared" si="551"/>
        <v>-8392.2379937795922</v>
      </c>
      <c r="JB109" s="634">
        <f t="shared" si="551"/>
        <v>65551.06161067076</v>
      </c>
      <c r="JC109" s="634">
        <f t="shared" si="551"/>
        <v>156161.6858499404</v>
      </c>
      <c r="JD109" s="634">
        <f t="shared" si="551"/>
        <v>143005.14637234993</v>
      </c>
      <c r="JE109" s="634">
        <f t="shared" si="551"/>
        <v>-153693.77105454076</v>
      </c>
      <c r="JF109" s="634">
        <f t="shared" si="551"/>
        <v>-96235.028069869615</v>
      </c>
      <c r="JG109" s="634">
        <f t="shared" si="551"/>
        <v>2733.9940285095945</v>
      </c>
      <c r="JH109" s="634">
        <f t="shared" si="551"/>
        <v>83538.564986140467</v>
      </c>
      <c r="JI109" s="634">
        <f t="shared" si="551"/>
        <v>50022.867275169119</v>
      </c>
      <c r="JJ109" s="634">
        <f t="shared" si="551"/>
        <v>48866.518415939994</v>
      </c>
      <c r="JK109" s="634">
        <f t="shared" si="551"/>
        <v>-31242.676651070826</v>
      </c>
      <c r="JL109" s="634">
        <f t="shared" si="551"/>
        <v>84190.584885460325</v>
      </c>
      <c r="JM109" s="634">
        <f t="shared" si="551"/>
        <v>513263.71436721087</v>
      </c>
      <c r="JN109" s="634">
        <f t="shared" si="551"/>
        <v>279187.1536398679</v>
      </c>
      <c r="JO109" s="634">
        <f t="shared" si="551"/>
        <v>205071.06927711051</v>
      </c>
      <c r="JP109" s="634">
        <f t="shared" si="551"/>
        <v>71872.253144338727</v>
      </c>
      <c r="JQ109" s="634">
        <f t="shared" si="551"/>
        <v>3320.2374294791371</v>
      </c>
      <c r="JR109" s="634">
        <f t="shared" si="551"/>
        <v>110525.33631173056</v>
      </c>
      <c r="JS109" s="634">
        <f t="shared" si="551"/>
        <v>288523.17172062956</v>
      </c>
      <c r="JT109" s="634">
        <f t="shared" si="551"/>
        <v>320911.60851007979</v>
      </c>
      <c r="JU109" s="634">
        <f t="shared" si="551"/>
        <v>186479.16864229925</v>
      </c>
      <c r="JV109" s="634">
        <f t="shared" ref="JV109:MC109" si="552">JV112-JV95-JV101-JV104</f>
        <v>119383.51698300056</v>
      </c>
      <c r="JW109" s="634">
        <f t="shared" si="552"/>
        <v>87417.042810379528</v>
      </c>
      <c r="JX109" s="634">
        <f t="shared" si="552"/>
        <v>20115.590500310063</v>
      </c>
      <c r="JY109" s="634">
        <f t="shared" si="552"/>
        <v>236659.18679053895</v>
      </c>
      <c r="JZ109" s="634">
        <f t="shared" si="552"/>
        <v>149045.68698445056</v>
      </c>
      <c r="KA109" s="634">
        <f t="shared" si="552"/>
        <v>-52458.88126619067</v>
      </c>
      <c r="KB109" s="634">
        <f t="shared" si="552"/>
        <v>96600.205530638807</v>
      </c>
      <c r="KC109" s="634">
        <f t="shared" si="552"/>
        <v>243610.12044403981</v>
      </c>
      <c r="KD109" s="634">
        <f t="shared" si="552"/>
        <v>90791.971010981128</v>
      </c>
      <c r="KE109" s="634">
        <f t="shared" si="552"/>
        <v>200140.97886068095</v>
      </c>
      <c r="KF109" s="634">
        <f t="shared" si="552"/>
        <v>222475.06224353053</v>
      </c>
      <c r="KG109" s="634">
        <f t="shared" si="552"/>
        <v>92293.903000139631</v>
      </c>
      <c r="KH109" s="634">
        <f t="shared" si="552"/>
        <v>247547.76080882922</v>
      </c>
      <c r="KI109" s="634">
        <f t="shared" si="552"/>
        <v>164371.14445149805</v>
      </c>
      <c r="KJ109" s="634">
        <f t="shared" si="552"/>
        <v>79792.941781139001</v>
      </c>
      <c r="KK109" s="634">
        <f t="shared" si="552"/>
        <v>-83431.086374677718</v>
      </c>
      <c r="KL109" s="634">
        <f t="shared" si="552"/>
        <v>74426.860134020448</v>
      </c>
      <c r="KM109" s="634">
        <f t="shared" si="552"/>
        <v>218672.08976027928</v>
      </c>
      <c r="KN109" s="634">
        <f t="shared" si="552"/>
        <v>175783.34991768096</v>
      </c>
      <c r="KO109" s="634">
        <f t="shared" si="552"/>
        <v>299955.26362509001</v>
      </c>
      <c r="KP109" s="634">
        <f t="shared" si="552"/>
        <v>298562.04031699058</v>
      </c>
      <c r="KQ109" s="634">
        <f t="shared" si="552"/>
        <v>429661.19439315237</v>
      </c>
      <c r="KR109" s="634">
        <f t="shared" si="552"/>
        <v>-37690.52158524096</v>
      </c>
      <c r="KS109" s="634">
        <f t="shared" si="552"/>
        <v>-158033.05095477123</v>
      </c>
      <c r="KT109" s="634">
        <f t="shared" si="552"/>
        <v>-287914.69972738996</v>
      </c>
      <c r="KU109" s="634">
        <f t="shared" si="552"/>
        <v>-108485.96684346069</v>
      </c>
      <c r="KV109" s="634">
        <f t="shared" si="552"/>
        <v>141057.89152781945</v>
      </c>
      <c r="KW109" s="634">
        <f t="shared" si="552"/>
        <v>-305.53613883908838</v>
      </c>
      <c r="KX109" s="634">
        <f t="shared" si="552"/>
        <v>-92667.083857218735</v>
      </c>
      <c r="KY109" s="634">
        <f t="shared" si="552"/>
        <v>-63953.58241622895</v>
      </c>
      <c r="KZ109" s="634">
        <f t="shared" si="552"/>
        <v>87702.336792428046</v>
      </c>
      <c r="LA109" s="634">
        <f t="shared" si="552"/>
        <v>257208.15729339048</v>
      </c>
      <c r="LB109" s="634">
        <f t="shared" si="552"/>
        <v>-69432.541416479275</v>
      </c>
      <c r="LC109" s="634">
        <f t="shared" si="552"/>
        <v>144378.11077404954</v>
      </c>
      <c r="LD109" s="634">
        <f t="shared" si="552"/>
        <v>-1238.0879258085042</v>
      </c>
      <c r="LE109" s="634">
        <f t="shared" si="552"/>
        <v>-314359.18653987721</v>
      </c>
      <c r="LF109" s="634">
        <f t="shared" si="552"/>
        <v>-153332.46699972264</v>
      </c>
      <c r="LG109" s="634">
        <f t="shared" si="552"/>
        <v>-95110.284396810457</v>
      </c>
      <c r="LH109" s="634">
        <f t="shared" si="552"/>
        <v>152545.56108342856</v>
      </c>
      <c r="LI109" s="634">
        <f t="shared" si="552"/>
        <v>327163.84302536957</v>
      </c>
      <c r="LJ109" s="634">
        <f t="shared" si="552"/>
        <v>157831.50348308124</v>
      </c>
      <c r="LK109" s="634">
        <f t="shared" si="552"/>
        <v>-64212.039743490517</v>
      </c>
      <c r="LL109" s="634">
        <f t="shared" si="552"/>
        <v>103020.55613044836</v>
      </c>
      <c r="LM109" s="634">
        <f t="shared" si="552"/>
        <v>-211939.67463544942</v>
      </c>
      <c r="LN109" s="634">
        <f t="shared" si="552"/>
        <v>-455863.09703239985</v>
      </c>
      <c r="LO109" s="634">
        <f t="shared" si="552"/>
        <v>-241121.67949776351</v>
      </c>
      <c r="LP109" s="634">
        <f t="shared" si="552"/>
        <v>-85459.543972080573</v>
      </c>
      <c r="LQ109" s="634">
        <f t="shared" si="552"/>
        <v>-589941.51495889947</v>
      </c>
      <c r="LR109" s="634">
        <f t="shared" si="552"/>
        <v>-472476.05690022185</v>
      </c>
      <c r="LS109" s="634">
        <f t="shared" si="552"/>
        <v>-506303.6745047383</v>
      </c>
      <c r="LT109" s="634">
        <f t="shared" si="552"/>
        <v>-791502.46167450026</v>
      </c>
      <c r="LU109" s="634">
        <f t="shared" si="552"/>
        <v>-552046.47495462</v>
      </c>
      <c r="LV109" s="634">
        <f t="shared" si="552"/>
        <v>-434634.23564239964</v>
      </c>
      <c r="LW109" s="634">
        <f t="shared" si="552"/>
        <v>-744733.42794433981</v>
      </c>
      <c r="LX109" s="634">
        <f t="shared" si="552"/>
        <v>-743343.77477029152</v>
      </c>
      <c r="LY109" s="634">
        <f t="shared" si="552"/>
        <v>-714382.35344952717</v>
      </c>
      <c r="LZ109" s="634">
        <f t="shared" si="552"/>
        <v>-618723.68787953071</v>
      </c>
      <c r="MA109" s="634">
        <f t="shared" si="552"/>
        <v>-894783.58762005158</v>
      </c>
      <c r="MB109" s="634">
        <f t="shared" si="552"/>
        <v>-858312.97758242674</v>
      </c>
      <c r="MC109" s="634">
        <f t="shared" si="552"/>
        <v>-1425688.0610780362</v>
      </c>
      <c r="MD109" s="634">
        <f t="shared" ref="MD109:MI109" si="553">MD112-MD95-MD101-MD104</f>
        <v>-1444818.4292118829</v>
      </c>
      <c r="ME109" s="634">
        <f t="shared" si="553"/>
        <v>-1645318.6711416189</v>
      </c>
      <c r="MF109" s="634">
        <f t="shared" si="553"/>
        <v>-1264443.7267215289</v>
      </c>
      <c r="MG109" s="634">
        <f t="shared" si="553"/>
        <v>-1220981.0913077593</v>
      </c>
      <c r="MH109" s="634">
        <f t="shared" si="553"/>
        <v>-1223101.6207327489</v>
      </c>
      <c r="MI109" s="634">
        <f t="shared" si="553"/>
        <v>-1578744.8011982571</v>
      </c>
      <c r="MJ109" s="518"/>
      <c r="MK109" s="518"/>
      <c r="ML109" s="1501"/>
      <c r="MM109" s="518"/>
      <c r="MN109" s="518"/>
      <c r="MO109" s="1501"/>
      <c r="MP109" s="518"/>
      <c r="MQ109" s="518"/>
      <c r="MR109" s="1501"/>
      <c r="MS109" s="518"/>
      <c r="MT109" s="518"/>
      <c r="MU109" s="518"/>
      <c r="MV109" s="518"/>
      <c r="MW109" s="518"/>
      <c r="MX109" s="518"/>
      <c r="MY109" s="518"/>
      <c r="MZ109" s="518"/>
      <c r="NA109" s="518"/>
      <c r="NB109" s="518"/>
      <c r="NC109" s="518"/>
      <c r="ND109" s="518"/>
      <c r="NE109" s="518"/>
      <c r="NF109" s="518"/>
      <c r="NG109" s="518"/>
      <c r="NH109" s="518"/>
      <c r="NI109" s="518"/>
      <c r="NJ109" s="518"/>
      <c r="NK109" s="518"/>
      <c r="NL109" s="518"/>
      <c r="NM109" s="518"/>
      <c r="NN109" s="518"/>
      <c r="NO109" s="518"/>
      <c r="NP109" s="518"/>
      <c r="NQ109" s="16"/>
      <c r="NR109" s="16"/>
      <c r="NS109" s="16"/>
    </row>
    <row r="110" spans="5:383" s="495" customFormat="1">
      <c r="K110" s="634"/>
      <c r="L110" s="634"/>
      <c r="M110" s="634"/>
      <c r="N110" s="634"/>
      <c r="O110" s="634"/>
      <c r="P110" s="634"/>
      <c r="Q110" s="634"/>
      <c r="R110" s="634"/>
      <c r="S110" s="634"/>
      <c r="T110" s="634"/>
      <c r="U110" s="634"/>
      <c r="V110" s="634"/>
      <c r="W110" s="634"/>
      <c r="X110" s="634"/>
      <c r="Y110" s="634"/>
      <c r="Z110" s="634"/>
      <c r="AA110" s="518"/>
      <c r="AB110" s="518"/>
      <c r="AC110" s="518"/>
      <c r="AD110" s="518"/>
      <c r="AE110" s="518"/>
      <c r="AF110" s="518"/>
      <c r="AG110" s="518"/>
      <c r="AH110" s="634"/>
      <c r="AI110" s="634"/>
      <c r="AJ110" s="634"/>
      <c r="AK110" s="634"/>
      <c r="AL110" s="634"/>
      <c r="AM110" s="634"/>
      <c r="AN110" s="634"/>
      <c r="AO110" s="634"/>
      <c r="AP110" s="634"/>
      <c r="AQ110" s="634"/>
      <c r="AR110" s="634"/>
      <c r="AS110" s="634"/>
      <c r="AT110" s="634"/>
      <c r="AU110" s="634"/>
      <c r="AV110" s="634"/>
      <c r="AW110" s="634"/>
      <c r="AX110" s="634"/>
      <c r="AY110" s="634"/>
      <c r="AZ110" s="634"/>
      <c r="BA110" s="634"/>
      <c r="BB110" s="634"/>
      <c r="BC110" s="518"/>
      <c r="BD110" s="518"/>
      <c r="BE110" s="518"/>
      <c r="BF110" s="518"/>
      <c r="BG110" s="518"/>
      <c r="BH110" s="518"/>
      <c r="BI110" s="518"/>
      <c r="BJ110" s="518"/>
      <c r="BK110" s="634"/>
      <c r="BL110" s="634"/>
      <c r="BM110" s="634"/>
      <c r="BN110" s="634"/>
      <c r="BO110" s="634"/>
      <c r="BP110" s="634"/>
      <c r="BQ110" s="634"/>
      <c r="BR110" s="634"/>
      <c r="BS110" s="634"/>
      <c r="BT110" s="634"/>
      <c r="BU110" s="634"/>
      <c r="BV110" s="634"/>
      <c r="BW110" s="634"/>
      <c r="BX110" s="634"/>
      <c r="BY110" s="634"/>
      <c r="BZ110" s="634"/>
      <c r="CA110" s="634"/>
      <c r="CB110" s="634"/>
      <c r="CC110" s="634"/>
      <c r="CD110" s="634"/>
      <c r="CE110" s="634"/>
      <c r="CF110" s="634"/>
      <c r="CG110" s="634"/>
      <c r="CH110" s="634"/>
      <c r="CI110" s="634"/>
      <c r="CJ110" s="634"/>
      <c r="CK110" s="634"/>
      <c r="CL110" s="634"/>
      <c r="CM110" s="634"/>
      <c r="CN110" s="634"/>
      <c r="CO110" s="634"/>
      <c r="CP110" s="634"/>
      <c r="CQ110" s="634"/>
      <c r="CR110" s="634"/>
      <c r="CS110" s="634"/>
      <c r="CT110" s="634"/>
      <c r="CU110" s="634"/>
      <c r="CV110" s="634"/>
      <c r="CW110" s="634"/>
      <c r="CX110" s="634"/>
      <c r="CY110" s="634"/>
      <c r="CZ110" s="634"/>
      <c r="DA110" s="634"/>
      <c r="DB110" s="634"/>
      <c r="DC110" s="634"/>
      <c r="DD110" s="634"/>
      <c r="DE110" s="634"/>
      <c r="DF110" s="634"/>
      <c r="DG110" s="634"/>
      <c r="DH110" s="634"/>
      <c r="DI110" s="634"/>
      <c r="DJ110" s="634"/>
      <c r="DK110" s="634"/>
      <c r="DL110" s="634"/>
      <c r="DM110" s="634"/>
      <c r="DN110" s="634"/>
      <c r="DO110" s="634"/>
      <c r="DP110" s="634"/>
      <c r="DQ110" s="634"/>
      <c r="DR110" s="634"/>
      <c r="DS110" s="634"/>
      <c r="DT110" s="634"/>
      <c r="DU110" s="634"/>
      <c r="DV110" s="634"/>
      <c r="DW110" s="518"/>
      <c r="DX110" s="518"/>
      <c r="DY110" s="518"/>
      <c r="DZ110" s="518"/>
      <c r="EA110" s="518"/>
      <c r="EB110" s="518"/>
      <c r="EC110" s="518"/>
      <c r="ED110" s="518"/>
      <c r="EE110" s="518"/>
      <c r="EF110" s="518"/>
      <c r="EG110" s="518"/>
      <c r="EH110" s="518"/>
      <c r="EI110" s="518"/>
      <c r="EJ110" s="518"/>
      <c r="EK110" s="518"/>
      <c r="EL110" s="518"/>
      <c r="EM110" s="518"/>
      <c r="EN110" s="518"/>
      <c r="EO110" s="518"/>
      <c r="EP110" s="518"/>
      <c r="EQ110" s="518"/>
      <c r="ER110" s="518"/>
      <c r="ES110" s="518"/>
      <c r="ET110" s="518"/>
      <c r="EU110" s="518"/>
      <c r="EV110" s="518"/>
      <c r="EW110" s="518"/>
      <c r="EX110" s="634"/>
      <c r="EY110" s="634"/>
      <c r="EZ110" s="634"/>
      <c r="FA110" s="634"/>
      <c r="FB110" s="634"/>
      <c r="FC110" s="634"/>
      <c r="FD110" s="634"/>
      <c r="FE110" s="634"/>
      <c r="FF110" s="634"/>
      <c r="FG110" s="634"/>
      <c r="FH110" s="634"/>
      <c r="FI110" s="634"/>
      <c r="FJ110" s="634"/>
      <c r="FK110" s="634"/>
      <c r="FL110" s="634"/>
      <c r="FM110" s="634"/>
      <c r="FN110" s="634"/>
      <c r="FO110" s="634"/>
      <c r="FP110" s="634"/>
      <c r="FQ110" s="634"/>
      <c r="FR110" s="634"/>
      <c r="FS110" s="634"/>
      <c r="FT110" s="634"/>
      <c r="FU110" s="634"/>
      <c r="FV110" s="634"/>
      <c r="FW110" s="634"/>
      <c r="FX110" s="634"/>
      <c r="FY110" s="634"/>
      <c r="FZ110" s="634"/>
      <c r="GA110" s="634"/>
      <c r="GB110" s="634"/>
      <c r="GC110" s="634"/>
      <c r="GD110" s="634"/>
      <c r="GE110" s="634"/>
      <c r="GF110" s="634"/>
      <c r="GG110" s="634"/>
      <c r="GH110" s="634"/>
      <c r="GI110" s="634"/>
      <c r="GJ110" s="634"/>
      <c r="GK110" s="634"/>
      <c r="GL110" s="634"/>
      <c r="GM110" s="634"/>
      <c r="GN110" s="634"/>
      <c r="GO110" s="634"/>
      <c r="GP110" s="634"/>
      <c r="GQ110" s="634"/>
      <c r="GR110" s="634"/>
      <c r="GS110" s="634"/>
      <c r="GT110" s="634"/>
      <c r="GU110" s="634"/>
      <c r="GV110" s="634"/>
      <c r="GW110" s="634"/>
      <c r="GX110" s="634"/>
      <c r="GY110" s="634"/>
      <c r="GZ110" s="634"/>
      <c r="HA110" s="634"/>
      <c r="HB110" s="634"/>
      <c r="HC110" s="634"/>
      <c r="HD110" s="634"/>
      <c r="HE110" s="634"/>
      <c r="HF110" s="634"/>
      <c r="HG110" s="634"/>
      <c r="HH110" s="634"/>
      <c r="HI110" s="634"/>
      <c r="HJ110" s="634"/>
      <c r="HK110" s="634"/>
      <c r="HL110" s="634"/>
      <c r="HM110" s="634"/>
      <c r="HN110" s="634"/>
      <c r="HO110" s="634"/>
      <c r="HP110" s="634"/>
      <c r="HQ110" s="634"/>
      <c r="HR110" s="634"/>
      <c r="HS110" s="634"/>
      <c r="HT110" s="634"/>
      <c r="HU110" s="634"/>
      <c r="HV110" s="634"/>
      <c r="HW110" s="634"/>
      <c r="HX110" s="634"/>
      <c r="HY110" s="634"/>
      <c r="HZ110" s="634"/>
      <c r="IA110" s="634"/>
      <c r="IB110" s="634"/>
      <c r="IC110" s="634"/>
      <c r="ID110" s="634"/>
      <c r="IE110" s="634"/>
      <c r="IF110" s="634"/>
      <c r="IG110" s="634"/>
      <c r="IH110" s="634"/>
      <c r="II110" s="634"/>
      <c r="IJ110" s="634"/>
      <c r="IK110" s="634"/>
      <c r="IL110" s="634"/>
      <c r="IM110" s="634"/>
      <c r="IN110" s="634"/>
      <c r="IO110" s="634"/>
      <c r="IP110" s="634"/>
      <c r="IQ110" s="634"/>
      <c r="IR110" s="634"/>
      <c r="IS110" s="634"/>
      <c r="IT110" s="634"/>
      <c r="IU110" s="634"/>
      <c r="IV110" s="634"/>
      <c r="IW110" s="634"/>
      <c r="IX110" s="634"/>
      <c r="IY110" s="634"/>
      <c r="IZ110" s="634"/>
      <c r="JA110" s="634"/>
      <c r="JB110" s="634"/>
      <c r="JC110" s="634"/>
      <c r="JD110" s="634"/>
      <c r="JE110" s="634"/>
      <c r="JF110" s="634"/>
      <c r="JG110" s="634"/>
      <c r="JH110" s="634"/>
      <c r="JI110" s="634"/>
      <c r="JJ110" s="634"/>
      <c r="JK110" s="634"/>
      <c r="JL110" s="634"/>
      <c r="JM110" s="634"/>
      <c r="JN110" s="634"/>
      <c r="JO110" s="634"/>
      <c r="JP110" s="634"/>
      <c r="JQ110" s="634"/>
      <c r="JR110" s="634"/>
      <c r="JS110" s="634"/>
      <c r="JT110" s="634"/>
      <c r="JU110" s="634"/>
      <c r="JV110" s="634"/>
      <c r="JW110" s="634"/>
      <c r="JX110" s="634"/>
      <c r="JY110" s="634"/>
      <c r="JZ110" s="634"/>
      <c r="KA110" s="634"/>
      <c r="KB110" s="634"/>
      <c r="KC110" s="634"/>
      <c r="KD110" s="634"/>
      <c r="KE110" s="634"/>
      <c r="KF110" s="634"/>
      <c r="KG110" s="634"/>
      <c r="KH110" s="634"/>
      <c r="KI110" s="634"/>
      <c r="KJ110" s="634"/>
      <c r="KK110" s="634"/>
      <c r="KL110" s="634"/>
      <c r="KM110" s="634"/>
      <c r="KN110" s="634"/>
      <c r="KO110" s="634"/>
      <c r="KP110" s="634"/>
      <c r="KQ110" s="634"/>
      <c r="KR110" s="634"/>
      <c r="KS110" s="634"/>
      <c r="KT110" s="634"/>
      <c r="KU110" s="634"/>
      <c r="KV110" s="634"/>
      <c r="KW110" s="634"/>
      <c r="KX110" s="634"/>
      <c r="KY110" s="634"/>
      <c r="KZ110" s="634"/>
      <c r="LA110" s="634"/>
      <c r="LB110" s="634"/>
      <c r="LC110" s="634"/>
      <c r="LD110" s="634"/>
      <c r="LE110" s="634"/>
      <c r="LF110" s="634"/>
      <c r="LG110" s="634"/>
      <c r="LH110" s="634"/>
      <c r="LI110" s="634"/>
      <c r="LJ110" s="634"/>
      <c r="LK110" s="634"/>
      <c r="LL110" s="634"/>
      <c r="LM110" s="634"/>
      <c r="LN110" s="634"/>
      <c r="LO110" s="634"/>
      <c r="LP110" s="634"/>
      <c r="LQ110" s="634"/>
      <c r="LR110" s="634"/>
      <c r="LS110" s="634"/>
      <c r="LT110" s="634"/>
      <c r="LU110" s="634"/>
      <c r="LV110" s="634"/>
      <c r="LW110" s="634"/>
      <c r="LX110" s="634"/>
      <c r="LY110" s="634"/>
      <c r="LZ110" s="634"/>
      <c r="MA110" s="634"/>
      <c r="MB110" s="634"/>
      <c r="MC110" s="634"/>
      <c r="MD110" s="634"/>
      <c r="ME110" s="634"/>
      <c r="MF110" s="634"/>
      <c r="MG110" s="634"/>
      <c r="MH110" s="634"/>
      <c r="MI110" s="634"/>
      <c r="MJ110" s="518"/>
      <c r="MK110" s="518"/>
      <c r="ML110" s="518"/>
      <c r="MM110" s="518"/>
      <c r="MN110" s="518"/>
      <c r="MO110" s="518"/>
      <c r="MP110" s="518"/>
      <c r="MQ110" s="518"/>
      <c r="MR110" s="518"/>
      <c r="MS110" s="518"/>
      <c r="MT110" s="518"/>
      <c r="MU110" s="518"/>
      <c r="MV110" s="518"/>
      <c r="MW110" s="518"/>
      <c r="MX110" s="518"/>
      <c r="MY110" s="518"/>
      <c r="MZ110" s="518"/>
      <c r="NA110" s="518"/>
      <c r="NB110" s="518"/>
      <c r="NC110" s="518"/>
      <c r="ND110" s="518"/>
      <c r="NE110" s="518"/>
      <c r="NF110" s="518"/>
      <c r="NG110" s="518"/>
      <c r="NH110" s="518"/>
      <c r="NI110" s="518"/>
      <c r="NJ110" s="518"/>
      <c r="NK110" s="518"/>
      <c r="NL110" s="518"/>
      <c r="NM110" s="518"/>
      <c r="NN110" s="518"/>
      <c r="NO110" s="518"/>
      <c r="NP110" s="518"/>
      <c r="NQ110" s="16"/>
      <c r="NR110" s="16"/>
      <c r="NS110" s="16"/>
    </row>
    <row r="111" spans="5:383" s="714" customFormat="1" ht="15.75">
      <c r="E111" s="495" t="s">
        <v>2569</v>
      </c>
      <c r="F111" s="2090"/>
      <c r="G111" s="2090"/>
      <c r="H111" s="2090"/>
      <c r="I111" s="2090"/>
      <c r="J111" s="2090"/>
      <c r="K111" s="2091">
        <f>FH111</f>
        <v>339890.32</v>
      </c>
      <c r="L111" s="2091">
        <f>FT111</f>
        <v>375043.33799999999</v>
      </c>
      <c r="M111" s="2091">
        <f>GF111</f>
        <v>403205.12631247001</v>
      </c>
      <c r="N111" s="2091">
        <f>GR111</f>
        <v>475248.26067594998</v>
      </c>
      <c r="O111" s="2091">
        <f>HD111</f>
        <v>592030.54012469004</v>
      </c>
      <c r="P111" s="2091">
        <f>HP111</f>
        <v>767766.06601707998</v>
      </c>
      <c r="Q111" s="2091">
        <f>IB111</f>
        <v>911909.72043075995</v>
      </c>
      <c r="R111" s="2091">
        <f>IN111</f>
        <v>1110725.77401667</v>
      </c>
      <c r="S111" s="2091">
        <f>IZ111</f>
        <v>1269499.0221115297</v>
      </c>
      <c r="T111" s="2091">
        <f>JL111</f>
        <v>1423862.0606087402</v>
      </c>
      <c r="U111" s="2091">
        <f>JX111</f>
        <v>1680862.00778611</v>
      </c>
      <c r="V111" s="2091">
        <f>KJ111</f>
        <v>2081134.92675111</v>
      </c>
      <c r="W111" s="2091">
        <f>KV111</f>
        <v>2317459.2574545299</v>
      </c>
      <c r="X111" s="2091">
        <f>LH111</f>
        <v>2610850.2601346401</v>
      </c>
      <c r="Y111" s="2091">
        <f>LT111</f>
        <v>3071606.7454299997</v>
      </c>
      <c r="Z111" s="2091">
        <f>MF111</f>
        <v>3543785.2247081702</v>
      </c>
      <c r="AA111" s="2092"/>
      <c r="AB111" s="2092"/>
      <c r="AC111" s="2092"/>
      <c r="AD111" s="2093"/>
      <c r="AE111" s="2093"/>
      <c r="AF111" s="2093"/>
      <c r="AG111" s="2093"/>
      <c r="AH111" s="2093"/>
      <c r="AI111" s="2093"/>
      <c r="AJ111" s="2093"/>
      <c r="AK111" s="2093"/>
      <c r="AL111" s="2093"/>
      <c r="AM111" s="2093"/>
      <c r="AN111" s="2091">
        <f>FN111</f>
        <v>392404.18899999995</v>
      </c>
      <c r="AO111" s="2091">
        <f>FZ111</f>
        <v>393165.24616288999</v>
      </c>
      <c r="AP111" s="2091">
        <f>GL111</f>
        <v>496372.13679020997</v>
      </c>
      <c r="AQ111" s="2091">
        <f>GX111</f>
        <v>563535.31070169993</v>
      </c>
      <c r="AR111" s="2091">
        <f>HJ111</f>
        <v>694543.65087770997</v>
      </c>
      <c r="AS111" s="2091">
        <f>HV111</f>
        <v>889989.11293954984</v>
      </c>
      <c r="AT111" s="2091">
        <f>IH111</f>
        <v>1033988.7523979499</v>
      </c>
      <c r="AU111" s="2091">
        <f>IT111</f>
        <v>1162514.21080976</v>
      </c>
      <c r="AV111" s="2091">
        <f>JF111</f>
        <v>1438644.7554198198</v>
      </c>
      <c r="AW111" s="2091">
        <f>JR111</f>
        <v>1566753.23023487</v>
      </c>
      <c r="AX111" s="2091">
        <f>KD111</f>
        <v>1897134.8862209097</v>
      </c>
      <c r="AY111" s="2091">
        <f>KP111</f>
        <v>2235829.7801566799</v>
      </c>
      <c r="AZ111" s="2091">
        <f>LB111</f>
        <v>2414788.0367668597</v>
      </c>
      <c r="BA111" s="2091">
        <f>LN111</f>
        <v>2763962.97628097</v>
      </c>
      <c r="BB111" s="2091">
        <f>LZ111</f>
        <v>3244724.8952339198</v>
      </c>
      <c r="BC111" s="2094"/>
      <c r="BD111" s="2094"/>
      <c r="BE111" s="2094"/>
      <c r="BF111" s="2094"/>
      <c r="BG111" s="2094"/>
      <c r="BH111" s="2094"/>
      <c r="BI111" s="2094"/>
      <c r="BJ111" s="2093"/>
      <c r="BK111" s="2093"/>
      <c r="BL111" s="2093"/>
      <c r="BM111" s="2093"/>
      <c r="BN111" s="2093"/>
      <c r="BO111" s="2093"/>
      <c r="BP111" s="2093"/>
      <c r="BQ111" s="2093"/>
      <c r="BR111" s="2093"/>
      <c r="BS111" s="2093"/>
      <c r="BT111" s="2093"/>
      <c r="BU111" s="2093"/>
      <c r="BV111" s="2093"/>
      <c r="BW111" s="2093"/>
      <c r="BX111" s="2091">
        <f>GL111</f>
        <v>496372.13679020997</v>
      </c>
      <c r="BY111" s="2091">
        <f>GO111</f>
        <v>448907.60913605004</v>
      </c>
      <c r="BZ111" s="2091">
        <f>GR111</f>
        <v>475248.26067594998</v>
      </c>
      <c r="CA111" s="2091">
        <f>GU111</f>
        <v>506383.65657258988</v>
      </c>
      <c r="CB111" s="2091">
        <f>GX111</f>
        <v>563535.31070169993</v>
      </c>
      <c r="CC111" s="2091">
        <f>HA111</f>
        <v>524980.43243935995</v>
      </c>
      <c r="CD111" s="2091">
        <f>HD111</f>
        <v>592030.54012469004</v>
      </c>
      <c r="CE111" s="2091">
        <f>HG111</f>
        <v>671414.84441036009</v>
      </c>
      <c r="CF111" s="2091">
        <f>HJ111</f>
        <v>694543.65087770997</v>
      </c>
      <c r="CG111" s="2091">
        <f>HM111</f>
        <v>677309.91033404984</v>
      </c>
      <c r="CH111" s="2091">
        <f>HP111</f>
        <v>767766.06601707998</v>
      </c>
      <c r="CI111" s="2091">
        <f>HS111</f>
        <v>824982.36893189</v>
      </c>
      <c r="CJ111" s="2091">
        <f>HV111</f>
        <v>889989.11293954984</v>
      </c>
      <c r="CK111" s="2091">
        <f>HY111</f>
        <v>883627.20354736992</v>
      </c>
      <c r="CL111" s="2091">
        <f>IB111</f>
        <v>911909.72043075995</v>
      </c>
      <c r="CM111" s="2091">
        <f>IE111</f>
        <v>999127.90817041008</v>
      </c>
      <c r="CN111" s="2091">
        <f>IH111</f>
        <v>1033988.7523979499</v>
      </c>
      <c r="CO111" s="2091">
        <f>IK111</f>
        <v>1031953.1224441599</v>
      </c>
      <c r="CP111" s="2091">
        <f>IN111</f>
        <v>1110725.77401667</v>
      </c>
      <c r="CQ111" s="2091">
        <f>IQ111</f>
        <v>1149444.0491611299</v>
      </c>
      <c r="CR111" s="2091">
        <f>IT111</f>
        <v>1162514.21080976</v>
      </c>
      <c r="CS111" s="2091">
        <f>IW111</f>
        <v>1140880.3310567501</v>
      </c>
      <c r="CT111" s="2091">
        <f>IZ111</f>
        <v>1269499.0221115297</v>
      </c>
      <c r="CU111" s="2091">
        <f>JC111</f>
        <v>1449864.9831117999</v>
      </c>
      <c r="CV111" s="2091">
        <f>JF111</f>
        <v>1438644.7554198198</v>
      </c>
      <c r="CW111" s="2091">
        <f>JI111</f>
        <v>1366555.9136296702</v>
      </c>
      <c r="CX111" s="2091">
        <f>JL111</f>
        <v>1423862.0606087402</v>
      </c>
      <c r="CY111" s="2091">
        <f>JO111</f>
        <v>1519051.80678297</v>
      </c>
      <c r="CZ111" s="2091">
        <f>JR111</f>
        <v>1566753.23023487</v>
      </c>
      <c r="DA111" s="2091">
        <f>JU111</f>
        <v>1542326.3113311501</v>
      </c>
      <c r="DB111" s="2091">
        <f>JX111</f>
        <v>1680862.00778611</v>
      </c>
      <c r="DC111" s="2091">
        <f>KA111</f>
        <v>1857654.4053828199</v>
      </c>
      <c r="DD111" s="2091">
        <f>KD111</f>
        <v>1897134.8862209097</v>
      </c>
      <c r="DE111" s="2091">
        <f>KG111</f>
        <v>1855146.45241525</v>
      </c>
      <c r="DF111" s="2091">
        <f>KJ111</f>
        <v>2081134.92675111</v>
      </c>
      <c r="DG111" s="2091">
        <f>KM111</f>
        <v>2243124.2116896803</v>
      </c>
      <c r="DH111" s="2091">
        <f>KP111</f>
        <v>2235829.7801566799</v>
      </c>
      <c r="DI111" s="2091">
        <f>KS111</f>
        <v>2145191.9810529002</v>
      </c>
      <c r="DJ111" s="2091">
        <f>KV111</f>
        <v>2317459.2574545299</v>
      </c>
      <c r="DK111" s="2091">
        <f>KY111</f>
        <v>2480009.2331717303</v>
      </c>
      <c r="DL111" s="2091">
        <f>LB111</f>
        <v>2414788.0367668597</v>
      </c>
      <c r="DM111" s="2091">
        <f>LE111</f>
        <v>2392697.0983107598</v>
      </c>
      <c r="DN111" s="2091">
        <f>LH111</f>
        <v>2610850.2601346401</v>
      </c>
      <c r="DO111" s="2091">
        <f>LK111</f>
        <v>2703342.9468830097</v>
      </c>
      <c r="DP111" s="2091">
        <f>LN111</f>
        <v>2763962.97628097</v>
      </c>
      <c r="DQ111" s="2091">
        <f>LQ111</f>
        <v>2731724.87597326</v>
      </c>
      <c r="DR111" s="2091">
        <f>LT111</f>
        <v>3071606.7454299997</v>
      </c>
      <c r="DS111" s="2091">
        <f>LW111</f>
        <v>3143257.0085880002</v>
      </c>
      <c r="DT111" s="2091">
        <f>LZ111</f>
        <v>3244724.8952339198</v>
      </c>
      <c r="DU111" s="2091">
        <f>MC111</f>
        <v>3147071.0818309505</v>
      </c>
      <c r="DV111" s="2091">
        <f>MF111</f>
        <v>3543785.2247081702</v>
      </c>
      <c r="DW111" s="2094"/>
      <c r="DX111" s="2094"/>
      <c r="DY111" s="2094"/>
      <c r="DZ111" s="2094"/>
      <c r="EA111" s="2094"/>
      <c r="EB111" s="2094"/>
      <c r="EC111" s="2094"/>
      <c r="ED111" s="2094"/>
      <c r="EE111" s="2094"/>
      <c r="EF111" s="2094"/>
      <c r="EG111" s="2094"/>
      <c r="EH111" s="2094"/>
      <c r="EI111" s="2094"/>
      <c r="EJ111" s="2094"/>
      <c r="EK111" s="2093"/>
      <c r="EL111" s="2093"/>
      <c r="EM111" s="2093"/>
      <c r="EN111" s="2093"/>
      <c r="EO111" s="2093"/>
      <c r="EP111" s="2093"/>
      <c r="EQ111" s="2093"/>
      <c r="ER111" s="2093"/>
      <c r="ES111" s="2093"/>
      <c r="ET111" s="2093"/>
      <c r="EU111" s="2093"/>
      <c r="EV111" s="2095"/>
      <c r="EW111" s="2093"/>
      <c r="EX111" s="2093"/>
      <c r="EY111" s="2093"/>
      <c r="EZ111" s="2093"/>
      <c r="FA111" s="2093"/>
      <c r="FB111" s="2093"/>
      <c r="FC111" s="2093">
        <f>BOT!FC106-FC9</f>
        <v>343323.5</v>
      </c>
      <c r="FD111" s="2093">
        <f>BOT!FD106-FD9</f>
        <v>334536.2</v>
      </c>
      <c r="FE111" s="2093">
        <f>BOT!FE106-FE9</f>
        <v>335229.59999999998</v>
      </c>
      <c r="FF111" s="2093">
        <f>BOT!FF106-FF9</f>
        <v>322655.48</v>
      </c>
      <c r="FG111" s="2093">
        <f>BOT!FG106-FG9</f>
        <v>330725.46000000002</v>
      </c>
      <c r="FH111" s="2093">
        <f>BOT!FH106-FH9</f>
        <v>339890.32</v>
      </c>
      <c r="FI111" s="2093">
        <f>BOT!FI106-FI9</f>
        <v>346425.41000000003</v>
      </c>
      <c r="FJ111" s="2093">
        <f>BOT!FJ106-FJ9</f>
        <v>358068.76</v>
      </c>
      <c r="FK111" s="2093">
        <f>BOT!FK106-FK9</f>
        <v>361680.56</v>
      </c>
      <c r="FL111" s="2093">
        <f>BOT!FL106-FL9</f>
        <v>370565.05</v>
      </c>
      <c r="FM111" s="2093">
        <f>BOT!FM106-FM9</f>
        <v>371652.22499999998</v>
      </c>
      <c r="FN111" s="2093">
        <f>BOT!FN106-FN9</f>
        <v>392404.18899999995</v>
      </c>
      <c r="FO111" s="2093">
        <f>BOT!FO106-FO9</f>
        <v>368018.16500000004</v>
      </c>
      <c r="FP111" s="2093">
        <f>BOT!FP106-FP9</f>
        <v>360498.12500000006</v>
      </c>
      <c r="FQ111" s="2093">
        <f>BOT!FQ106-FQ9</f>
        <v>358665.13500000001</v>
      </c>
      <c r="FR111" s="2093">
        <f>BOT!FR106-FR9</f>
        <v>406613.85000000003</v>
      </c>
      <c r="FS111" s="2093">
        <f>BOT!FS106-FS9</f>
        <v>356944.08300000004</v>
      </c>
      <c r="FT111" s="2093">
        <f>BOT!FT106-FT9</f>
        <v>375043.33799999999</v>
      </c>
      <c r="FU111" s="2093">
        <f>BOT!FU106-FU9</f>
        <v>367644.94199999998</v>
      </c>
      <c r="FV111" s="2093">
        <f>BOT!FV106-FV9</f>
        <v>394117.44000000006</v>
      </c>
      <c r="FW111" s="2093">
        <f>BOT!FW106-FW9</f>
        <v>383989.55299999996</v>
      </c>
      <c r="FX111" s="2093">
        <f>BOT!FX106-FX9</f>
        <v>392763.29800000001</v>
      </c>
      <c r="FY111" s="2093">
        <f>BOT!FY106-FY9</f>
        <v>409503.60100000002</v>
      </c>
      <c r="FZ111" s="2096">
        <f>'1SR-STA-1SG'!G289-FZ9</f>
        <v>393165.24616288999</v>
      </c>
      <c r="GA111" s="2096">
        <f>'1SR-STA-1SG'!H289-GA9</f>
        <v>368923.28028185992</v>
      </c>
      <c r="GB111" s="2096">
        <f>'1SR-STA-1SG'!I289-GB9</f>
        <v>367660.99145121995</v>
      </c>
      <c r="GC111" s="2096">
        <f>'1SR-STA-1SG'!J289-GC9</f>
        <v>378501.96323863999</v>
      </c>
      <c r="GD111" s="2096">
        <f>'1SR-STA-1SG'!K289-GD9</f>
        <v>373523.16323283</v>
      </c>
      <c r="GE111" s="2096">
        <f>'1SR-STA-1SG'!L289-GE9</f>
        <v>382713.22361808002</v>
      </c>
      <c r="GF111" s="2096">
        <f>'1SR-STA-1SG'!M289-GF9</f>
        <v>403205.12631247001</v>
      </c>
      <c r="GG111" s="2096">
        <f>'1SR-STA-1SG'!N289-GG9</f>
        <v>401411.38879935996</v>
      </c>
      <c r="GH111" s="2096">
        <f>'1SR-STA-1SG'!O289-GH9</f>
        <v>467869.17964724998</v>
      </c>
      <c r="GI111" s="2096">
        <f>'1SR-STA-1SG'!P289-GI9</f>
        <v>476423.94925551</v>
      </c>
      <c r="GJ111" s="2096">
        <f>'1SR-STA-1SG'!Q289-GJ9</f>
        <v>488998.05777580995</v>
      </c>
      <c r="GK111" s="2096">
        <f>'1SR-STA-1SG'!R289-GK9</f>
        <v>501293.53204524005</v>
      </c>
      <c r="GL111" s="2096">
        <f>'1SR-STA-1SG'!S289-GL9</f>
        <v>496372.13679020997</v>
      </c>
      <c r="GM111" s="2096">
        <f>'1SR-STA-1SG'!T289-GM9</f>
        <v>472692.95060937002</v>
      </c>
      <c r="GN111" s="2096">
        <f>'1SR-STA-1SG'!U289-GN9</f>
        <v>461325.19157006999</v>
      </c>
      <c r="GO111" s="2096">
        <f>'1SR-STA-1SG'!V289-GO9</f>
        <v>448907.60913605004</v>
      </c>
      <c r="GP111" s="2096">
        <f>'1SR-STA-1SG'!W289-GP9</f>
        <v>435075.66129066993</v>
      </c>
      <c r="GQ111" s="2096">
        <f>'1SR-STA-1SG'!X289-GQ9</f>
        <v>448702.81453880994</v>
      </c>
      <c r="GR111" s="2096">
        <f>'1SR-STA-1SG'!Y289-GR9</f>
        <v>475248.26067594998</v>
      </c>
      <c r="GS111" s="2096">
        <f>'1SR-STA-1SG'!Z289-GS9</f>
        <v>497326.61569450004</v>
      </c>
      <c r="GT111" s="2096">
        <f>'1SR-STA-1SG'!AA289-GT9</f>
        <v>506375.60982098995</v>
      </c>
      <c r="GU111" s="2096">
        <f>'1SR-STA-1SG'!AB289-GU9</f>
        <v>506383.65657258988</v>
      </c>
      <c r="GV111" s="2096">
        <f>'1SR-STA-1SG'!AC289-GV9</f>
        <v>519075.71355491993</v>
      </c>
      <c r="GW111" s="2096">
        <f>'1SR-STA-1SG'!AD289-GW9</f>
        <v>540341.09055432002</v>
      </c>
      <c r="GX111" s="2096">
        <f>'1SR-STA-1SG'!AE289-GX9</f>
        <v>563535.31070169993</v>
      </c>
      <c r="GY111" s="2096">
        <f>'1SR-STA-1SG'!AF289-GY9</f>
        <v>540745.04388202005</v>
      </c>
      <c r="GZ111" s="2096">
        <f>'1SR-STA-1SG'!AG289-GZ9</f>
        <v>521425.71483595006</v>
      </c>
      <c r="HA111" s="2096">
        <f>'1SR-STA-1SG'!AH289-HA9</f>
        <v>524980.43243935995</v>
      </c>
      <c r="HB111" s="2096">
        <f>'1SR-STA-1SG'!AI289-HB9</f>
        <v>524429.50852121995</v>
      </c>
      <c r="HC111" s="2096">
        <f>'1SR-STA-1SG'!AJ289-HC9</f>
        <v>535410.29425517004</v>
      </c>
      <c r="HD111" s="2096">
        <f>'1SR-STA-1SG'!AK289-HD9</f>
        <v>592030.54012469004</v>
      </c>
      <c r="HE111" s="2096">
        <f>'1SR-STA-1SG'!AL289-HE9</f>
        <v>615798.38131632993</v>
      </c>
      <c r="HF111" s="2096">
        <f>'1SR-STA-1SG'!AM289-HF9</f>
        <v>669839.97794162994</v>
      </c>
      <c r="HG111" s="2096">
        <f>'1SR-STA-1SG'!AN289-HG9</f>
        <v>671414.84441036009</v>
      </c>
      <c r="HH111" s="2096">
        <f>'1SR-STA-1SG'!AO289-HH9</f>
        <v>691829.33536003984</v>
      </c>
      <c r="HI111" s="2096">
        <f>'1SR-STA-1SG'!AP289-HI9</f>
        <v>695560.13489938003</v>
      </c>
      <c r="HJ111" s="2096">
        <f>'1SR-STA-1SG'!AQ289-HJ9</f>
        <v>694543.65087770997</v>
      </c>
      <c r="HK111" s="2096">
        <f>'1SR-STA-1SG'!AR289-HK9</f>
        <v>686181.07332913997</v>
      </c>
      <c r="HL111" s="2096">
        <f>'1SR-STA-1SG'!AS289-HL9</f>
        <v>663889.73859323002</v>
      </c>
      <c r="HM111" s="2096">
        <f>'1SR-STA-1SG'!AT289-HM9</f>
        <v>677309.91033404984</v>
      </c>
      <c r="HN111" s="2096">
        <f>'1SR-STA-1SG'!AU289-HN9</f>
        <v>685503.91538048</v>
      </c>
      <c r="HO111" s="2096">
        <f>'1SR-STA-1SG'!AV289-HO9</f>
        <v>702006.45765797992</v>
      </c>
      <c r="HP111" s="2096">
        <f>'1SR-STA-1SG'!AW289-HP9</f>
        <v>767766.06601707998</v>
      </c>
      <c r="HQ111" s="2096">
        <f>'1SR-STA-1SG'!AX289-HQ9</f>
        <v>800734.77685228002</v>
      </c>
      <c r="HR111" s="2096">
        <f>'1SR-STA-1SG'!AY289-HR9</f>
        <v>797520.09604692995</v>
      </c>
      <c r="HS111" s="2096">
        <f>'1SR-STA-1SG'!AZ289-HS9</f>
        <v>824982.36893189</v>
      </c>
      <c r="HT111" s="2096">
        <f>'1SR-STA-1SG'!BA289-HT9</f>
        <v>854330.32176298997</v>
      </c>
      <c r="HU111" s="2096">
        <f>'1SR-STA-1SG'!BB289-HU9</f>
        <v>858843.53899897996</v>
      </c>
      <c r="HV111" s="2096">
        <f>'1SR-STA-1SG'!BC289-HV9</f>
        <v>889989.11293954984</v>
      </c>
      <c r="HW111" s="2096">
        <f>'1SR-STA-1SG'!BD289-HW9</f>
        <v>854840.86398011004</v>
      </c>
      <c r="HX111" s="2096">
        <f>'1SR-STA-1SG'!BE289-HX9</f>
        <v>848651.58396240987</v>
      </c>
      <c r="HY111" s="2096">
        <f>'1SR-STA-1SG'!BF289-HY9</f>
        <v>883627.20354736992</v>
      </c>
      <c r="HZ111" s="2096">
        <f>'1SR-STA-1SG'!BG289-HZ9</f>
        <v>886338.5280711099</v>
      </c>
      <c r="IA111" s="2096">
        <f>'1SR-STA-1SG'!BH289-IA9</f>
        <v>866564.79713963007</v>
      </c>
      <c r="IB111" s="2096">
        <f>'1SR-STA-1SG'!BI289-IB9</f>
        <v>911909.72043075995</v>
      </c>
      <c r="IC111" s="2096">
        <f>'1SR-STA-1SG'!BJ289-IC9</f>
        <v>972289.28916003008</v>
      </c>
      <c r="ID111" s="2096">
        <f>'1SR-STA-1SG'!BK289-ID9</f>
        <v>995448.23152726004</v>
      </c>
      <c r="IE111" s="2096">
        <f>'1SR-STA-1SG'!BL289-IE9</f>
        <v>999127.90817041008</v>
      </c>
      <c r="IF111" s="2096">
        <f>'1SR-STA-1SG'!BM289-IF9</f>
        <v>991395.87401358993</v>
      </c>
      <c r="IG111" s="2096">
        <f>'1SR-STA-1SG'!BN289-IG9</f>
        <v>1015652.3648391897</v>
      </c>
      <c r="IH111" s="2096">
        <f>'1SR-STA-1SG'!BO289-IH9</f>
        <v>1033988.7523979499</v>
      </c>
      <c r="II111" s="2096">
        <f>'1SR-STA-1SG'!BP289-II9</f>
        <v>1025394.8808742899</v>
      </c>
      <c r="IJ111" s="2096">
        <f>'1SR-STA-1SG'!BQ289-IJ9</f>
        <v>1026559.3482591498</v>
      </c>
      <c r="IK111" s="2096">
        <f>'1SR-STA-1SG'!BR289-IK9</f>
        <v>1031953.1224441599</v>
      </c>
      <c r="IL111" s="2096">
        <f>'1SR-STA-1SG'!BS289-IL9</f>
        <v>1030542.0807479701</v>
      </c>
      <c r="IM111" s="2096">
        <f>'1SR-STA-1SG'!BT289-IM9</f>
        <v>1040451.1521414696</v>
      </c>
      <c r="IN111" s="2096">
        <f>'1SR-STA-1SG'!BU289-IN9</f>
        <v>1110725.77401667</v>
      </c>
      <c r="IO111" s="2096">
        <f>'1SR-STA-1SG'!BV289-IO9</f>
        <v>1129107.58693361</v>
      </c>
      <c r="IP111" s="2096">
        <f>'1SR-STA-1SG'!BW289-IP9</f>
        <v>1156423.5463484698</v>
      </c>
      <c r="IQ111" s="2096">
        <f>'1SR-STA-1SG'!BX289-IQ9</f>
        <v>1149444.0491611299</v>
      </c>
      <c r="IR111" s="2096">
        <f>'1SR-STA-1SG'!BY289-IR9</f>
        <v>1138221.0025416398</v>
      </c>
      <c r="IS111" s="2096">
        <f>'1SR-STA-1SG'!BZ289-IS9</f>
        <v>1146132.9504356598</v>
      </c>
      <c r="IT111" s="2096">
        <f>'1SR-STA-1SG'!CA289-IT9</f>
        <v>1162514.21080976</v>
      </c>
      <c r="IU111" s="2096">
        <f>'1SR-STA-1SG'!CB289-IU9</f>
        <v>1140189.15587665</v>
      </c>
      <c r="IV111" s="2096">
        <f>'1SR-STA-1SG'!CC289-IV9</f>
        <v>1137712.6849245899</v>
      </c>
      <c r="IW111" s="2096">
        <f>'1SR-STA-1SG'!CD289-IW9</f>
        <v>1140880.3310567501</v>
      </c>
      <c r="IX111" s="2096">
        <f>'1SR-STA-1SG'!CE289-IX9</f>
        <v>1153836.1949186097</v>
      </c>
      <c r="IY111" s="2096">
        <f>'1SR-STA-1SG'!CF289-IY9</f>
        <v>1183028.2367073898</v>
      </c>
      <c r="IZ111" s="2096">
        <f>'1SR-STA-1SG'!CG289-IZ9</f>
        <v>1269499.0221115297</v>
      </c>
      <c r="JA111" s="2096">
        <f>'1SR-STA-1SG'!CH289-JA9</f>
        <v>1312659.3218047097</v>
      </c>
      <c r="JB111" s="2096">
        <f>'1SR-STA-1SG'!CI289-JB9</f>
        <v>1366946.4373959801</v>
      </c>
      <c r="JC111" s="2096">
        <f>'1SR-STA-1SG'!CJ289-JC9</f>
        <v>1449864.9831117999</v>
      </c>
      <c r="JD111" s="2096">
        <f>'1SR-STA-1SG'!CK289-JD9</f>
        <v>1451663.2965031699</v>
      </c>
      <c r="JE111" s="2096">
        <f>'1SR-STA-1SG'!CL289-JE9</f>
        <v>1452230.5822647801</v>
      </c>
      <c r="JF111" s="2096">
        <f>'1SR-STA-1SG'!CM289-JF9</f>
        <v>1438644.7554198198</v>
      </c>
      <c r="JG111" s="2096">
        <f>'1SR-STA-1SG'!CN289-JG9</f>
        <v>1407957.02923097</v>
      </c>
      <c r="JH111" s="2096">
        <f>'1SR-STA-1SG'!CO289-JH9</f>
        <v>1384294.3658245502</v>
      </c>
      <c r="JI111" s="2096">
        <f>'1SR-STA-1SG'!CP289-JI9</f>
        <v>1366555.9136296702</v>
      </c>
      <c r="JJ111" s="2096">
        <f>'1SR-STA-1SG'!CQ289-JJ9</f>
        <v>1349585.57280362</v>
      </c>
      <c r="JK111" s="2096">
        <f>'1SR-STA-1SG'!CR289-JK9</f>
        <v>1366255.1823362298</v>
      </c>
      <c r="JL111" s="2096">
        <f>'1SR-STA-1SG'!CS289-JL9</f>
        <v>1423862.0606087402</v>
      </c>
      <c r="JM111" s="2096">
        <f>'1SR-STA-1SG'!CT289-JM9</f>
        <v>1493856.5545420803</v>
      </c>
      <c r="JN111" s="2096">
        <f>'1SR-STA-1SG'!CU289-JN9</f>
        <v>1543353.1204963098</v>
      </c>
      <c r="JO111" s="2096">
        <f>'1SR-STA-1SG'!CV289-JO9</f>
        <v>1519051.80678297</v>
      </c>
      <c r="JP111" s="2096">
        <f>'1SR-STA-1SG'!CW289-JP9</f>
        <v>1538660.53055157</v>
      </c>
      <c r="JQ111" s="2096">
        <f>'1SR-STA-1SG'!CX289-JQ9</f>
        <v>1553160.4974457698</v>
      </c>
      <c r="JR111" s="2096">
        <f>'1SR-STA-1SG'!CY289-JR9</f>
        <v>1566753.23023487</v>
      </c>
      <c r="JS111" s="2096">
        <f>'1SR-STA-1SG'!CZ289-JS9</f>
        <v>1517877.8134777402</v>
      </c>
      <c r="JT111" s="2096">
        <f>'1SR-STA-1SG'!DA289-JT9</f>
        <v>1523566.1426055401</v>
      </c>
      <c r="JU111" s="2096">
        <f>'1SR-STA-1SG'!DB289-JU9</f>
        <v>1542326.3113311501</v>
      </c>
      <c r="JV111" s="2096">
        <f>'1SR-STA-1SG'!DC289-JV9</f>
        <v>1543326.80360042</v>
      </c>
      <c r="JW111" s="2096">
        <f>'1SR-STA-1SG'!DD289-JW9</f>
        <v>1594179.84879975</v>
      </c>
      <c r="JX111" s="2096">
        <f>'1SR-STA-1SG'!DE289-JX9</f>
        <v>1680862.00778611</v>
      </c>
      <c r="JY111" s="2096">
        <f>'1SR-STA-1SG'!DF289-JY9</f>
        <v>1813205.8964947201</v>
      </c>
      <c r="JZ111" s="2096">
        <f>'1SR-STA-1SG'!DG289-JZ9</f>
        <v>1880228.6554451596</v>
      </c>
      <c r="KA111" s="2096">
        <f>'1SR-STA-1SG'!DH289-KA9</f>
        <v>1857654.4053828199</v>
      </c>
      <c r="KB111" s="2096">
        <f>'1SR-STA-1SG'!DI289-KB9</f>
        <v>1908201.3623868697</v>
      </c>
      <c r="KC111" s="2096">
        <f>'1SR-STA-1SG'!DJ289-KC9</f>
        <v>1888653.20648129</v>
      </c>
      <c r="KD111" s="2096">
        <f>'1SR-STA-1SG'!DK289-KD9</f>
        <v>1897134.8862209097</v>
      </c>
      <c r="KE111" s="2096">
        <f>'1SR-STA-1SG'!DL289-KE9</f>
        <v>1807334.7483622297</v>
      </c>
      <c r="KF111" s="2096">
        <f>'1SR-STA-1SG'!DM289-KF9</f>
        <v>1832932.4058458402</v>
      </c>
      <c r="KG111" s="2096">
        <f>'1SR-STA-1SG'!DN289-KG9</f>
        <v>1855146.45241525</v>
      </c>
      <c r="KH111" s="2096">
        <f>'1SR-STA-1SG'!DO289-KH9</f>
        <v>1854093.5127112502</v>
      </c>
      <c r="KI111" s="2096">
        <f>'1SR-STA-1SG'!DP289-KI9</f>
        <v>1911879.1590807003</v>
      </c>
      <c r="KJ111" s="2096">
        <f>'1SR-STA-1SG'!DQ289-KJ9</f>
        <v>2081134.92675111</v>
      </c>
      <c r="KK111" s="2096">
        <f>'1SR-STA-1SG'!DR289-KK9</f>
        <v>2160510.5600285102</v>
      </c>
      <c r="KL111" s="2096">
        <f>'1SR-STA-1SG'!DS289-KL9</f>
        <v>2279270.2167995097</v>
      </c>
      <c r="KM111" s="2096">
        <f>'1SR-STA-1SG'!DT289-KM9</f>
        <v>2243124.2116896803</v>
      </c>
      <c r="KN111" s="2096">
        <f>'1SR-STA-1SG'!DU289-KN9</f>
        <v>2218403.0178821399</v>
      </c>
      <c r="KO111" s="2096">
        <f>'1SR-STA-1SG'!DV289-KO9</f>
        <v>2266238.0506995302</v>
      </c>
      <c r="KP111" s="2096">
        <f>'1SR-STA-1SG'!DW289-KP9</f>
        <v>2235829.7801566799</v>
      </c>
      <c r="KQ111" s="2096">
        <f>'1SR-STA-1SG'!DX289-KQ9</f>
        <v>2102923.6019404097</v>
      </c>
      <c r="KR111" s="2096">
        <f>'1SR-STA-1SG'!DY289-KR9</f>
        <v>2106227.1859219498</v>
      </c>
      <c r="KS111" s="2096">
        <f>'1SR-STA-1SG'!DZ289-KS9</f>
        <v>2145191.9810529002</v>
      </c>
      <c r="KT111" s="2096">
        <f>'1SR-STA-1SG'!EA289-KT9</f>
        <v>2147789.5481452798</v>
      </c>
      <c r="KU111" s="2096">
        <f>'1SR-STA-1SG'!EB289-KU9</f>
        <v>2221923.7694089599</v>
      </c>
      <c r="KV111" s="2096">
        <f>'1SR-STA-1SG'!EC289-KV9</f>
        <v>2317459.2574545299</v>
      </c>
      <c r="KW111" s="2096">
        <f>'1SR-STA-1SG'!ED289-KW9</f>
        <v>2354673.2424878399</v>
      </c>
      <c r="KX111" s="2096">
        <f>'1SR-STA-1SG'!EE289-KX9</f>
        <v>2510895.3838991001</v>
      </c>
      <c r="KY111" s="2096">
        <f>'1SR-STA-1SG'!EF289-KY9</f>
        <v>2480009.2331717303</v>
      </c>
      <c r="KZ111" s="2096">
        <f>'1SR-STA-1SG'!EG289-KZ9</f>
        <v>2415035.2150032697</v>
      </c>
      <c r="LA111" s="2096">
        <f>'1SR-STA-1SG'!EH289-LA9</f>
        <v>2418416.8105742102</v>
      </c>
      <c r="LB111" s="2096">
        <f>'1SR-STA-1SG'!EI289-LB9</f>
        <v>2414788.0367668597</v>
      </c>
      <c r="LC111" s="2096">
        <f>'1SR-STA-1SG'!EJ289-LC9</f>
        <v>2294979.4235739298</v>
      </c>
      <c r="LD111" s="2096">
        <f>'1SR-STA-1SG'!EK289-LD9</f>
        <v>2281745.45899683</v>
      </c>
      <c r="LE111" s="2096">
        <f>'1SR-STA-1SG'!EL289-LE9</f>
        <v>2392697.0983107598</v>
      </c>
      <c r="LF111" s="2096">
        <f>'1SR-STA-1SG'!EM289-LF9</f>
        <v>2364028.0814500698</v>
      </c>
      <c r="LG111" s="2096">
        <f>'1SR-STA-1SG'!EN289-LG9</f>
        <v>2486687.2580596199</v>
      </c>
      <c r="LH111" s="2096">
        <f>'1SR-STA-1SG'!EO289-LH9</f>
        <v>2610850.2601346401</v>
      </c>
      <c r="LI111" s="2096">
        <f>'1SR-STA-1SG'!EP289-LI9</f>
        <v>2709666.9006928899</v>
      </c>
      <c r="LJ111" s="2096">
        <f>'1SR-STA-1SG'!EQ289-LJ9</f>
        <v>2745649.8120421199</v>
      </c>
      <c r="LK111" s="2096">
        <f>'1SR-STA-1SG'!ER289-LK9</f>
        <v>2703342.9468830097</v>
      </c>
      <c r="LL111" s="2096">
        <f>'1SR-STA-1SG'!ES289-LL9</f>
        <v>2706752.2768876101</v>
      </c>
      <c r="LM111" s="2096">
        <f>'1SR-STA-1SG'!ET289-LM9</f>
        <v>2758769.9569526901</v>
      </c>
      <c r="LN111" s="2096">
        <f>'1SR-STA-1SG'!EU289-LN9</f>
        <v>2763962.97628097</v>
      </c>
      <c r="LO111" s="2096">
        <f>'1SR-STA-1SG'!EV289-LO9</f>
        <v>2693494.1725305701</v>
      </c>
      <c r="LP111" s="2096">
        <f>'1SR-STA-1SG'!EW289-LP9</f>
        <v>2675840.4932314702</v>
      </c>
      <c r="LQ111" s="2096">
        <f>'1SR-STA-1SG'!EX289-LQ9</f>
        <v>2731724.87597326</v>
      </c>
      <c r="LR111" s="2096">
        <f>'1SR-STA-1SG'!EY289-LR9</f>
        <v>2732659.4954337501</v>
      </c>
      <c r="LS111" s="2096">
        <f>'1SR-STA-1SG'!EZ289-LS9</f>
        <v>2893894.5695188902</v>
      </c>
      <c r="LT111" s="2096">
        <f>'1SR-STA-1SG'!FA289-LT9</f>
        <v>3071606.7454299997</v>
      </c>
      <c r="LU111" s="2096">
        <f>'1SR-STA-1SG'!FB289-LU9</f>
        <v>3163812.7140370198</v>
      </c>
      <c r="LV111" s="2096">
        <f>'1SR-STA-1SG'!FC289-LV9</f>
        <v>3116535.1758702099</v>
      </c>
      <c r="LW111" s="2096">
        <f>'1SR-STA-1SG'!FD289-LW9</f>
        <v>3143257.0085880002</v>
      </c>
      <c r="LX111" s="2096">
        <f>'1SR-STA-1SG'!FE289-LX9</f>
        <v>3188145.1386446003</v>
      </c>
      <c r="LY111" s="2096">
        <f>'1SR-STA-1SG'!FF289-LY9</f>
        <v>3232163.0794154</v>
      </c>
      <c r="LZ111" s="2096">
        <f>'1SR-STA-1SG'!FG289-LZ9</f>
        <v>3244724.8952339198</v>
      </c>
      <c r="MA111" s="2096">
        <f>'1SR-STA-1SG'!FH289-MA9</f>
        <v>3147599.6262992495</v>
      </c>
      <c r="MB111" s="2096">
        <f>'1SR-STA-1SG'!FI289-MB9</f>
        <v>3126016.64547547</v>
      </c>
      <c r="MC111" s="2096">
        <f>'1SR-STA-1SG'!FJ289-MC9</f>
        <v>3147071.0818309505</v>
      </c>
      <c r="MD111" s="2096">
        <f>'1SR-STA-1SG'!FK289-MD9</f>
        <v>3172483.3443065998</v>
      </c>
      <c r="ME111" s="2096">
        <f>'1SR-STA-1SG'!FL289-ME9</f>
        <v>3333450.4032549402</v>
      </c>
      <c r="MF111" s="2096">
        <f>'1SR-STA-1SG'!FM289-MF9</f>
        <v>3543785.2247081702</v>
      </c>
      <c r="MG111" s="2096">
        <f>'1SR-STA-1SG'!FN289-MG9</f>
        <v>3626843.9486572598</v>
      </c>
      <c r="MH111" s="2096">
        <f>'1SR-STA-1SG'!FO289-MH9</f>
        <v>3684816.4348288798</v>
      </c>
      <c r="MI111" s="2096">
        <f>'1SR-STA-1SG'!FP289-MI9</f>
        <v>3642099.2918480197</v>
      </c>
      <c r="MJ111" s="2156"/>
      <c r="MK111" s="2156"/>
      <c r="ML111" s="2156"/>
      <c r="MM111" s="2156"/>
      <c r="MN111" s="2156"/>
      <c r="MO111" s="2156"/>
      <c r="MP111" s="2156"/>
      <c r="MQ111" s="2156"/>
      <c r="MR111" s="2156"/>
      <c r="MS111" s="2156"/>
      <c r="MT111" s="2156"/>
      <c r="MU111" s="2156"/>
      <c r="MV111" s="2156"/>
      <c r="MW111" s="2156"/>
      <c r="MX111" s="2156"/>
      <c r="MY111" s="2156"/>
      <c r="MZ111" s="2156"/>
      <c r="NA111" s="2156"/>
      <c r="NB111" s="2156"/>
      <c r="NC111" s="2156"/>
      <c r="ND111" s="2156"/>
      <c r="NE111" s="2156"/>
      <c r="NF111" s="2156"/>
      <c r="NG111" s="2156"/>
      <c r="NH111" s="2156"/>
      <c r="NI111" s="2156"/>
      <c r="NJ111" s="2156"/>
      <c r="NK111" s="2156"/>
      <c r="NL111" s="2156"/>
      <c r="NM111" s="2156"/>
      <c r="NN111" s="2156"/>
      <c r="NO111" s="2156"/>
      <c r="NP111" s="2156"/>
      <c r="NQ111" s="733"/>
      <c r="NR111" s="733"/>
      <c r="NS111" s="733"/>
    </row>
    <row r="112" spans="5:383" s="495" customFormat="1">
      <c r="E112" s="495" t="s">
        <v>2678</v>
      </c>
      <c r="K112" s="634">
        <f t="shared" ref="K112:R112" si="554">K113+K118</f>
        <v>919085.56</v>
      </c>
      <c r="L112" s="634">
        <f t="shared" si="554"/>
        <v>1097859.054</v>
      </c>
      <c r="M112" s="634">
        <f t="shared" si="554"/>
        <v>1588749.7657309799</v>
      </c>
      <c r="N112" s="634">
        <f t="shared" si="554"/>
        <v>2010477.1852179698</v>
      </c>
      <c r="O112" s="634">
        <f t="shared" si="554"/>
        <v>2362956.6031933799</v>
      </c>
      <c r="P112" s="634">
        <f t="shared" si="554"/>
        <v>2772587.4318404398</v>
      </c>
      <c r="Q112" s="634">
        <f t="shared" si="554"/>
        <v>3744032.2663632198</v>
      </c>
      <c r="R112" s="634">
        <f t="shared" si="554"/>
        <v>4468587.9389317594</v>
      </c>
      <c r="S112" s="634">
        <f t="shared" ref="S112:X112" si="555">S113+S118</f>
        <v>5338087.2260963498</v>
      </c>
      <c r="T112" s="634">
        <f t="shared" si="555"/>
        <v>6381153.4744557999</v>
      </c>
      <c r="U112" s="634">
        <f t="shared" si="555"/>
        <v>8108511.0499178702</v>
      </c>
      <c r="V112" s="634">
        <f t="shared" si="555"/>
        <v>9844471.2427317705</v>
      </c>
      <c r="W112" s="634">
        <f t="shared" si="555"/>
        <v>10869936.183660749</v>
      </c>
      <c r="X112" s="634">
        <f t="shared" si="555"/>
        <v>12573858.86406301</v>
      </c>
      <c r="Y112" s="634">
        <f>Y113+Y118</f>
        <v>14308312.406293001</v>
      </c>
      <c r="Z112" s="634">
        <f>Z113+Z118</f>
        <v>16247189.923074931</v>
      </c>
      <c r="AA112" s="518"/>
      <c r="AB112" s="518"/>
      <c r="AC112" s="518"/>
      <c r="AD112" s="518"/>
      <c r="AE112" s="518"/>
      <c r="AF112" s="518"/>
      <c r="AG112" s="518"/>
      <c r="AH112" s="634"/>
      <c r="AI112" s="634"/>
      <c r="AJ112" s="634"/>
      <c r="AK112" s="634"/>
      <c r="AL112" s="634"/>
      <c r="AM112" s="634"/>
      <c r="AN112" s="634">
        <f t="shared" ref="AN112:AU112" si="556">AN113+AN118</f>
        <v>1005284.564</v>
      </c>
      <c r="AO112" s="634">
        <f t="shared" si="556"/>
        <v>1451561.8867674898</v>
      </c>
      <c r="AP112" s="634">
        <f t="shared" si="556"/>
        <v>1828945.0944479499</v>
      </c>
      <c r="AQ112" s="634">
        <f t="shared" si="556"/>
        <v>2198096.8305913899</v>
      </c>
      <c r="AR112" s="634">
        <f t="shared" si="556"/>
        <v>2445965.1957021095</v>
      </c>
      <c r="AS112" s="634">
        <f t="shared" si="556"/>
        <v>3353017.7366896095</v>
      </c>
      <c r="AT112" s="634">
        <f t="shared" si="556"/>
        <v>4123939.0176318302</v>
      </c>
      <c r="AU112" s="634">
        <f t="shared" si="556"/>
        <v>5057337.7519621998</v>
      </c>
      <c r="AV112" s="634">
        <f t="shared" ref="AV112:BA112" si="557">AV113+AV118</f>
        <v>6012857.7083406206</v>
      </c>
      <c r="AW112" s="634">
        <f t="shared" si="557"/>
        <v>7190113.5993275493</v>
      </c>
      <c r="AX112" s="634">
        <f t="shared" si="557"/>
        <v>9049547.4995063003</v>
      </c>
      <c r="AY112" s="634">
        <f t="shared" si="557"/>
        <v>10715782.185462862</v>
      </c>
      <c r="AZ112" s="634">
        <f t="shared" si="557"/>
        <v>12110517.72100766</v>
      </c>
      <c r="BA112" s="634">
        <f t="shared" si="557"/>
        <v>13322900.576015871</v>
      </c>
      <c r="BB112" s="634">
        <f>BB113+BB118</f>
        <v>15195922.518918419</v>
      </c>
      <c r="BC112" s="518"/>
      <c r="BD112" s="518"/>
      <c r="BE112" s="518"/>
      <c r="BF112" s="518"/>
      <c r="BG112" s="518"/>
      <c r="BH112" s="518"/>
      <c r="BI112" s="518"/>
      <c r="BJ112" s="518"/>
      <c r="BK112" s="518"/>
      <c r="BL112" s="518"/>
      <c r="BM112" s="634">
        <f t="shared" ref="BM112:BM118" si="558">FE112</f>
        <v>867868.29</v>
      </c>
      <c r="BN112" s="634">
        <f t="shared" ref="BN112:BN118" si="559">FH112</f>
        <v>919085.56</v>
      </c>
      <c r="BO112" s="634">
        <f t="shared" ref="BO112:BO118" si="560">FK112</f>
        <v>944824.44</v>
      </c>
      <c r="BP112" s="634">
        <f t="shared" ref="BP112:BP118" si="561">FN112</f>
        <v>1005284.564</v>
      </c>
      <c r="BQ112" s="634">
        <f t="shared" ref="BQ112:BQ118" si="562">FQ112</f>
        <v>1066669.541</v>
      </c>
      <c r="BR112" s="634">
        <f t="shared" ref="BR112:BR118" si="563">FT112</f>
        <v>1097859.054</v>
      </c>
      <c r="BS112" s="634">
        <f t="shared" ref="BS112:BS118" si="564">FW112</f>
        <v>1165365.0449999999</v>
      </c>
      <c r="BT112" s="634">
        <f t="shared" ref="BT112:BT118" si="565">FZ112</f>
        <v>1451561.8867674898</v>
      </c>
      <c r="BU112" s="634">
        <f t="shared" ref="BU112:BU118" si="566">GC112</f>
        <v>1575798.9788313298</v>
      </c>
      <c r="BV112" s="634">
        <f t="shared" ref="BV112:BV118" si="567">GF112</f>
        <v>1588749.7657309799</v>
      </c>
      <c r="BW112" s="634">
        <f t="shared" ref="BW112:BW118" si="568">GI112</f>
        <v>1675713.3386804999</v>
      </c>
      <c r="BX112" s="634">
        <f t="shared" ref="BX112:BX118" si="569">GL112</f>
        <v>1828945.0944479499</v>
      </c>
      <c r="BY112" s="634">
        <f t="shared" ref="BY112:DO112" si="570">BY113+BY118</f>
        <v>1928318.9067182499</v>
      </c>
      <c r="BZ112" s="634">
        <f t="shared" si="570"/>
        <v>2010477.1852179698</v>
      </c>
      <c r="CA112" s="634">
        <f t="shared" si="570"/>
        <v>2106298.7219948098</v>
      </c>
      <c r="CB112" s="634">
        <f t="shared" si="570"/>
        <v>2198096.8305913899</v>
      </c>
      <c r="CC112" s="634">
        <f t="shared" si="570"/>
        <v>2319878.5895612901</v>
      </c>
      <c r="CD112" s="634">
        <f t="shared" si="570"/>
        <v>2362956.6031933799</v>
      </c>
      <c r="CE112" s="634">
        <f t="shared" si="570"/>
        <v>2439115.0896440498</v>
      </c>
      <c r="CF112" s="634">
        <f t="shared" si="570"/>
        <v>2445965.1957021095</v>
      </c>
      <c r="CG112" s="634">
        <f t="shared" si="570"/>
        <v>2733088.2865543896</v>
      </c>
      <c r="CH112" s="634">
        <f t="shared" si="570"/>
        <v>2772587.4318404398</v>
      </c>
      <c r="CI112" s="634">
        <f t="shared" si="570"/>
        <v>3016085.9811108997</v>
      </c>
      <c r="CJ112" s="634">
        <f t="shared" si="570"/>
        <v>3353017.7366896095</v>
      </c>
      <c r="CK112" s="634">
        <f t="shared" si="570"/>
        <v>3590298.6007319503</v>
      </c>
      <c r="CL112" s="634">
        <f t="shared" si="570"/>
        <v>3744032.2663632198</v>
      </c>
      <c r="CM112" s="634">
        <f t="shared" si="570"/>
        <v>3946250.4069966096</v>
      </c>
      <c r="CN112" s="634">
        <f t="shared" si="570"/>
        <v>4123939.0176318302</v>
      </c>
      <c r="CO112" s="634">
        <f t="shared" si="570"/>
        <v>4292038.47324182</v>
      </c>
      <c r="CP112" s="634">
        <f t="shared" si="570"/>
        <v>4468587.9389317594</v>
      </c>
      <c r="CQ112" s="634">
        <f t="shared" si="570"/>
        <v>4697587.9212207394</v>
      </c>
      <c r="CR112" s="634">
        <f t="shared" si="570"/>
        <v>5057337.7519621998</v>
      </c>
      <c r="CS112" s="634">
        <f t="shared" si="570"/>
        <v>5493682.6588518303</v>
      </c>
      <c r="CT112" s="634">
        <f t="shared" si="570"/>
        <v>5338087.2260963498</v>
      </c>
      <c r="CU112" s="634">
        <f t="shared" si="570"/>
        <v>5636518.6088685105</v>
      </c>
      <c r="CV112" s="634">
        <f t="shared" si="570"/>
        <v>6012857.7083406206</v>
      </c>
      <c r="CW112" s="634">
        <f t="shared" si="570"/>
        <v>6217184.4680084903</v>
      </c>
      <c r="CX112" s="634">
        <f t="shared" si="570"/>
        <v>6381153.4744557999</v>
      </c>
      <c r="CY112" s="634">
        <f t="shared" si="570"/>
        <v>6892666.23885075</v>
      </c>
      <c r="CZ112" s="634">
        <f t="shared" si="570"/>
        <v>7190113.5993275493</v>
      </c>
      <c r="DA112" s="634">
        <f t="shared" si="570"/>
        <v>7521794.7843023594</v>
      </c>
      <c r="DB112" s="634">
        <f t="shared" si="570"/>
        <v>8108511.0499178702</v>
      </c>
      <c r="DC112" s="634">
        <f t="shared" si="570"/>
        <v>8483714.4927193094</v>
      </c>
      <c r="DD112" s="634">
        <f t="shared" si="570"/>
        <v>9049547.4995063003</v>
      </c>
      <c r="DE112" s="634">
        <f t="shared" si="570"/>
        <v>9345686.6978677902</v>
      </c>
      <c r="DF112" s="634">
        <f t="shared" si="570"/>
        <v>9844471.2427317705</v>
      </c>
      <c r="DG112" s="634">
        <f t="shared" si="570"/>
        <v>10504345.55535497</v>
      </c>
      <c r="DH112" s="634">
        <f t="shared" si="570"/>
        <v>10715782.185462862</v>
      </c>
      <c r="DI112" s="634">
        <f t="shared" si="570"/>
        <v>10759705.07582444</v>
      </c>
      <c r="DJ112" s="634">
        <f t="shared" si="570"/>
        <v>10869936.183660749</v>
      </c>
      <c r="DK112" s="634">
        <f t="shared" si="570"/>
        <v>11458113.9394584</v>
      </c>
      <c r="DL112" s="634">
        <f t="shared" si="570"/>
        <v>12110517.72100766</v>
      </c>
      <c r="DM112" s="634">
        <f t="shared" si="570"/>
        <v>12321758.477926102</v>
      </c>
      <c r="DN112" s="634">
        <f t="shared" si="570"/>
        <v>12573858.86406301</v>
      </c>
      <c r="DO112" s="634">
        <f t="shared" si="570"/>
        <v>13159376.9506287</v>
      </c>
      <c r="DP112" s="634">
        <f t="shared" ref="DP112:DU112" si="571">DP113+DP118</f>
        <v>13322900.576015871</v>
      </c>
      <c r="DQ112" s="634">
        <f t="shared" si="571"/>
        <v>13790165.485151879</v>
      </c>
      <c r="DR112" s="634">
        <f t="shared" si="571"/>
        <v>14308312.406293001</v>
      </c>
      <c r="DS112" s="634">
        <f t="shared" si="571"/>
        <v>14967168.450497329</v>
      </c>
      <c r="DT112" s="634">
        <f t="shared" si="571"/>
        <v>15195922.518918419</v>
      </c>
      <c r="DU112" s="634">
        <f t="shared" si="571"/>
        <v>15412485.448284652</v>
      </c>
      <c r="DV112" s="634">
        <f>DV113+DV118</f>
        <v>16247189.923074931</v>
      </c>
      <c r="DW112" s="518"/>
      <c r="DX112" s="518"/>
      <c r="DY112" s="518"/>
      <c r="DZ112" s="518"/>
      <c r="EA112" s="518"/>
      <c r="EB112" s="518"/>
      <c r="EC112" s="518"/>
      <c r="ED112" s="518"/>
      <c r="EE112" s="518"/>
      <c r="EF112" s="518"/>
      <c r="EG112" s="518"/>
      <c r="EH112" s="518"/>
      <c r="EI112" s="518"/>
      <c r="EJ112" s="518"/>
      <c r="EK112" s="518"/>
      <c r="EL112" s="518"/>
      <c r="EM112" s="518"/>
      <c r="EN112" s="518"/>
      <c r="EO112" s="518"/>
      <c r="EP112" s="518"/>
      <c r="EQ112" s="518"/>
      <c r="ER112" s="518"/>
      <c r="ES112" s="518"/>
      <c r="ET112" s="518"/>
      <c r="EU112" s="518"/>
      <c r="EV112" s="518"/>
      <c r="EW112" s="518"/>
      <c r="EX112" s="634"/>
      <c r="EY112" s="634"/>
      <c r="EZ112" s="634"/>
      <c r="FA112" s="634"/>
      <c r="FB112" s="634"/>
      <c r="FC112" s="634">
        <f>FC113+FC118</f>
        <v>847067.59000000008</v>
      </c>
      <c r="FD112" s="634">
        <f t="shared" ref="FD112:HO112" si="572">FD113+FD118</f>
        <v>852219.42999999993</v>
      </c>
      <c r="FE112" s="634">
        <f t="shared" si="572"/>
        <v>867868.29</v>
      </c>
      <c r="FF112" s="634">
        <f t="shared" si="572"/>
        <v>861756.45</v>
      </c>
      <c r="FG112" s="634">
        <f t="shared" si="572"/>
        <v>875004.64</v>
      </c>
      <c r="FH112" s="634">
        <f t="shared" si="572"/>
        <v>919085.56</v>
      </c>
      <c r="FI112" s="634">
        <f t="shared" si="572"/>
        <v>892144.28</v>
      </c>
      <c r="FJ112" s="634">
        <f t="shared" si="572"/>
        <v>919748.94000000006</v>
      </c>
      <c r="FK112" s="634">
        <f t="shared" si="572"/>
        <v>944824.44</v>
      </c>
      <c r="FL112" s="634">
        <f t="shared" si="572"/>
        <v>985081.94</v>
      </c>
      <c r="FM112" s="634">
        <f t="shared" si="572"/>
        <v>993216.95600000001</v>
      </c>
      <c r="FN112" s="634">
        <f t="shared" si="572"/>
        <v>1005284.564</v>
      </c>
      <c r="FO112" s="634">
        <f t="shared" si="572"/>
        <v>1023518.7849999999</v>
      </c>
      <c r="FP112" s="634">
        <f t="shared" si="572"/>
        <v>1041411.4180000001</v>
      </c>
      <c r="FQ112" s="634">
        <f t="shared" si="572"/>
        <v>1066669.541</v>
      </c>
      <c r="FR112" s="634">
        <f t="shared" si="572"/>
        <v>1077693.611</v>
      </c>
      <c r="FS112" s="634">
        <f t="shared" si="572"/>
        <v>1085154.047</v>
      </c>
      <c r="FT112" s="634">
        <f t="shared" si="572"/>
        <v>1097859.054</v>
      </c>
      <c r="FU112" s="634">
        <f t="shared" si="572"/>
        <v>1103741.0560000001</v>
      </c>
      <c r="FV112" s="634">
        <f t="shared" si="572"/>
        <v>1142894.868</v>
      </c>
      <c r="FW112" s="634">
        <f t="shared" si="572"/>
        <v>1165365.0449999999</v>
      </c>
      <c r="FX112" s="634">
        <f t="shared" si="572"/>
        <v>1200502.1400000001</v>
      </c>
      <c r="FY112" s="634">
        <f t="shared" si="572"/>
        <v>1200722.2731000001</v>
      </c>
      <c r="FZ112" s="634">
        <f t="shared" si="572"/>
        <v>1451561.8867674898</v>
      </c>
      <c r="GA112" s="634">
        <f t="shared" si="572"/>
        <v>1487529.6706940299</v>
      </c>
      <c r="GB112" s="634">
        <f t="shared" si="572"/>
        <v>1564010.3568786199</v>
      </c>
      <c r="GC112" s="634">
        <f t="shared" si="572"/>
        <v>1575798.9788313298</v>
      </c>
      <c r="GD112" s="634">
        <f t="shared" si="572"/>
        <v>1577180.3078113599</v>
      </c>
      <c r="GE112" s="634">
        <f t="shared" si="572"/>
        <v>1577581.01582133</v>
      </c>
      <c r="GF112" s="634">
        <f t="shared" si="572"/>
        <v>1588749.7657309799</v>
      </c>
      <c r="GG112" s="634">
        <f t="shared" si="572"/>
        <v>1628911.1849739598</v>
      </c>
      <c r="GH112" s="634">
        <f t="shared" si="572"/>
        <v>1667484.9168737798</v>
      </c>
      <c r="GI112" s="634">
        <f t="shared" si="572"/>
        <v>1675713.3386804999</v>
      </c>
      <c r="GJ112" s="634">
        <f t="shared" si="572"/>
        <v>1721682.4436326497</v>
      </c>
      <c r="GK112" s="634">
        <f t="shared" si="572"/>
        <v>1747889.3364454899</v>
      </c>
      <c r="GL112" s="634">
        <f t="shared" si="572"/>
        <v>1828945.0944479499</v>
      </c>
      <c r="GM112" s="634">
        <f t="shared" si="572"/>
        <v>1877840.0849648102</v>
      </c>
      <c r="GN112" s="634">
        <f t="shared" si="572"/>
        <v>1925610.2047167998</v>
      </c>
      <c r="GO112" s="634">
        <f t="shared" si="572"/>
        <v>1928318.9067182499</v>
      </c>
      <c r="GP112" s="634">
        <f t="shared" si="572"/>
        <v>1941407.29546538</v>
      </c>
      <c r="GQ112" s="634">
        <f t="shared" si="572"/>
        <v>1996320.75075883</v>
      </c>
      <c r="GR112" s="634">
        <f t="shared" si="572"/>
        <v>2010477.1852179698</v>
      </c>
      <c r="GS112" s="634">
        <f t="shared" si="572"/>
        <v>2048486.2429809</v>
      </c>
      <c r="GT112" s="634">
        <f t="shared" si="572"/>
        <v>2043012.8119720598</v>
      </c>
      <c r="GU112" s="634">
        <f t="shared" si="572"/>
        <v>2106298.7219948098</v>
      </c>
      <c r="GV112" s="634">
        <f t="shared" si="572"/>
        <v>2148375.8813776895</v>
      </c>
      <c r="GW112" s="634">
        <f t="shared" si="572"/>
        <v>2176157.5562749095</v>
      </c>
      <c r="GX112" s="634">
        <f t="shared" si="572"/>
        <v>2198096.8305913899</v>
      </c>
      <c r="GY112" s="634">
        <f t="shared" si="572"/>
        <v>2334088.0755983097</v>
      </c>
      <c r="GZ112" s="634">
        <f t="shared" si="572"/>
        <v>2350707.3677833197</v>
      </c>
      <c r="HA112" s="634">
        <f t="shared" si="572"/>
        <v>2319878.5895612901</v>
      </c>
      <c r="HB112" s="634">
        <f t="shared" si="572"/>
        <v>2306053.6637314502</v>
      </c>
      <c r="HC112" s="634">
        <f t="shared" si="572"/>
        <v>2352555.0075353002</v>
      </c>
      <c r="HD112" s="634">
        <f t="shared" si="572"/>
        <v>2362956.6031933799</v>
      </c>
      <c r="HE112" s="634">
        <f t="shared" si="572"/>
        <v>2487099.7205961598</v>
      </c>
      <c r="HF112" s="634">
        <f t="shared" si="572"/>
        <v>2372801.03700301</v>
      </c>
      <c r="HG112" s="634">
        <f t="shared" si="572"/>
        <v>2439115.0896440498</v>
      </c>
      <c r="HH112" s="634">
        <f t="shared" si="572"/>
        <v>2442253.3278651098</v>
      </c>
      <c r="HI112" s="634">
        <f t="shared" si="572"/>
        <v>2474857.2840877599</v>
      </c>
      <c r="HJ112" s="634">
        <f t="shared" si="572"/>
        <v>2445965.1957021095</v>
      </c>
      <c r="HK112" s="634">
        <f t="shared" si="572"/>
        <v>2627580.3757188199</v>
      </c>
      <c r="HL112" s="634">
        <f t="shared" si="572"/>
        <v>2718570.3656679797</v>
      </c>
      <c r="HM112" s="634">
        <f t="shared" si="572"/>
        <v>2733088.2865543896</v>
      </c>
      <c r="HN112" s="634">
        <f t="shared" si="572"/>
        <v>2680426.2186861699</v>
      </c>
      <c r="HO112" s="634">
        <f t="shared" si="572"/>
        <v>2699069.6024753498</v>
      </c>
      <c r="HP112" s="634">
        <f t="shared" ref="HP112:KA112" si="573">HP113+HP118</f>
        <v>2772587.4318404398</v>
      </c>
      <c r="HQ112" s="634">
        <f t="shared" si="573"/>
        <v>2833693.10902686</v>
      </c>
      <c r="HR112" s="634">
        <f t="shared" si="573"/>
        <v>2894720.4484029999</v>
      </c>
      <c r="HS112" s="634">
        <f t="shared" si="573"/>
        <v>3016085.9811108997</v>
      </c>
      <c r="HT112" s="634">
        <f t="shared" si="573"/>
        <v>3202373.7968524797</v>
      </c>
      <c r="HU112" s="634">
        <f t="shared" si="573"/>
        <v>3371759.0824264097</v>
      </c>
      <c r="HV112" s="634">
        <f t="shared" si="573"/>
        <v>3353017.7366896095</v>
      </c>
      <c r="HW112" s="634">
        <f t="shared" si="573"/>
        <v>3498069.8483517999</v>
      </c>
      <c r="HX112" s="634">
        <f t="shared" si="573"/>
        <v>3550030.9614595301</v>
      </c>
      <c r="HY112" s="634">
        <f t="shared" si="573"/>
        <v>3590298.6007319503</v>
      </c>
      <c r="HZ112" s="634">
        <f t="shared" si="573"/>
        <v>3587967.23951877</v>
      </c>
      <c r="IA112" s="634">
        <f t="shared" si="573"/>
        <v>3666083.7344268197</v>
      </c>
      <c r="IB112" s="634">
        <f t="shared" si="573"/>
        <v>3744032.2663632198</v>
      </c>
      <c r="IC112" s="634">
        <f t="shared" si="573"/>
        <v>3873167.9495218904</v>
      </c>
      <c r="ID112" s="634">
        <f t="shared" si="573"/>
        <v>3975903.47003543</v>
      </c>
      <c r="IE112" s="634">
        <f t="shared" si="573"/>
        <v>3946250.4069966096</v>
      </c>
      <c r="IF112" s="634">
        <f t="shared" si="573"/>
        <v>3977790.8220563899</v>
      </c>
      <c r="IG112" s="634">
        <f t="shared" si="573"/>
        <v>4093128.5359227299</v>
      </c>
      <c r="IH112" s="634">
        <f t="shared" si="573"/>
        <v>4123939.0176318302</v>
      </c>
      <c r="II112" s="634">
        <f t="shared" si="573"/>
        <v>4218083.1331600994</v>
      </c>
      <c r="IJ112" s="634">
        <f t="shared" si="573"/>
        <v>4305491.5599382492</v>
      </c>
      <c r="IK112" s="634">
        <f t="shared" si="573"/>
        <v>4292038.47324182</v>
      </c>
      <c r="IL112" s="634">
        <f t="shared" si="573"/>
        <v>4447533.5100683002</v>
      </c>
      <c r="IM112" s="634">
        <f t="shared" si="573"/>
        <v>4494511.9789414592</v>
      </c>
      <c r="IN112" s="634">
        <f t="shared" si="573"/>
        <v>4468587.9389317594</v>
      </c>
      <c r="IO112" s="634">
        <f t="shared" si="573"/>
        <v>4678425.1452373704</v>
      </c>
      <c r="IP112" s="634">
        <f t="shared" si="573"/>
        <v>4695165.1987941498</v>
      </c>
      <c r="IQ112" s="634">
        <f t="shared" si="573"/>
        <v>4697587.9212207394</v>
      </c>
      <c r="IR112" s="634">
        <f t="shared" si="573"/>
        <v>4846671.3024613699</v>
      </c>
      <c r="IS112" s="634">
        <f t="shared" si="573"/>
        <v>4981469.3307465203</v>
      </c>
      <c r="IT112" s="634">
        <f t="shared" si="573"/>
        <v>5057337.7519621998</v>
      </c>
      <c r="IU112" s="634">
        <f t="shared" si="573"/>
        <v>5175083.0432775803</v>
      </c>
      <c r="IV112" s="634">
        <f t="shared" si="573"/>
        <v>5235286.5862627402</v>
      </c>
      <c r="IW112" s="634">
        <f t="shared" si="573"/>
        <v>5493682.6588518303</v>
      </c>
      <c r="IX112" s="634">
        <f t="shared" si="573"/>
        <v>5505450.9664913695</v>
      </c>
      <c r="IY112" s="634">
        <f t="shared" si="573"/>
        <v>5410060.2651119698</v>
      </c>
      <c r="IZ112" s="634">
        <f t="shared" si="573"/>
        <v>5338087.2260963498</v>
      </c>
      <c r="JA112" s="634">
        <f t="shared" si="573"/>
        <v>5449778.8992391005</v>
      </c>
      <c r="JB112" s="634">
        <f t="shared" si="573"/>
        <v>5620494.5053336602</v>
      </c>
      <c r="JC112" s="634">
        <f t="shared" si="573"/>
        <v>5636518.6088685105</v>
      </c>
      <c r="JD112" s="634">
        <f t="shared" si="573"/>
        <v>6017645.5065436</v>
      </c>
      <c r="JE112" s="634">
        <f t="shared" si="573"/>
        <v>6065777.6553394394</v>
      </c>
      <c r="JF112" s="634">
        <f t="shared" si="573"/>
        <v>6012857.7083406206</v>
      </c>
      <c r="JG112" s="634">
        <f t="shared" si="573"/>
        <v>6002064.33498054</v>
      </c>
      <c r="JH112" s="634">
        <f t="shared" si="573"/>
        <v>6140087.4034806993</v>
      </c>
      <c r="JI112" s="634">
        <f t="shared" si="573"/>
        <v>6217184.4680084903</v>
      </c>
      <c r="JJ112" s="634">
        <f t="shared" si="573"/>
        <v>6207070.5740154497</v>
      </c>
      <c r="JK112" s="634">
        <f t="shared" si="573"/>
        <v>6162379.2359013297</v>
      </c>
      <c r="JL112" s="634">
        <f t="shared" si="573"/>
        <v>6381153.4744557999</v>
      </c>
      <c r="JM112" s="634">
        <f t="shared" si="573"/>
        <v>6704192.6799757704</v>
      </c>
      <c r="JN112" s="634">
        <f t="shared" si="573"/>
        <v>6742202.3771814089</v>
      </c>
      <c r="JO112" s="634">
        <f t="shared" si="573"/>
        <v>6892666.23885075</v>
      </c>
      <c r="JP112" s="634">
        <f t="shared" si="573"/>
        <v>6963492.3604138996</v>
      </c>
      <c r="JQ112" s="634">
        <f t="shared" si="573"/>
        <v>7110892.2478123801</v>
      </c>
      <c r="JR112" s="634">
        <f t="shared" si="573"/>
        <v>7190113.5993275493</v>
      </c>
      <c r="JS112" s="634">
        <f t="shared" si="573"/>
        <v>7390948.4368900899</v>
      </c>
      <c r="JT112" s="634">
        <f t="shared" si="573"/>
        <v>7480788.8128547799</v>
      </c>
      <c r="JU112" s="634">
        <f t="shared" si="573"/>
        <v>7521794.7843023594</v>
      </c>
      <c r="JV112" s="634">
        <f t="shared" si="573"/>
        <v>7810444.0392212206</v>
      </c>
      <c r="JW112" s="634">
        <f t="shared" si="573"/>
        <v>7684376.97290737</v>
      </c>
      <c r="JX112" s="634">
        <f t="shared" si="573"/>
        <v>8108511.0499178702</v>
      </c>
      <c r="JY112" s="634">
        <f t="shared" si="573"/>
        <v>8410978.2419961989</v>
      </c>
      <c r="JZ112" s="634">
        <f t="shared" si="573"/>
        <v>8623289.0051113199</v>
      </c>
      <c r="KA112" s="634">
        <f t="shared" si="573"/>
        <v>8483714.4927193094</v>
      </c>
      <c r="KB112" s="634">
        <f t="shared" ref="KB112:LN112" si="574">KB113+KB118</f>
        <v>8764139.1675935891</v>
      </c>
      <c r="KC112" s="634">
        <f t="shared" si="574"/>
        <v>8978158.6136975586</v>
      </c>
      <c r="KD112" s="634">
        <f t="shared" si="574"/>
        <v>9049547.4995063003</v>
      </c>
      <c r="KE112" s="634">
        <f t="shared" si="574"/>
        <v>9293059.98414905</v>
      </c>
      <c r="KF112" s="634">
        <f t="shared" si="574"/>
        <v>9329296.2046690807</v>
      </c>
      <c r="KG112" s="634">
        <f t="shared" si="574"/>
        <v>9345686.6978677902</v>
      </c>
      <c r="KH112" s="634">
        <f t="shared" si="574"/>
        <v>9550872.7707982995</v>
      </c>
      <c r="KI112" s="537">
        <f t="shared" si="574"/>
        <v>9663141.9175923988</v>
      </c>
      <c r="KJ112" s="537">
        <f t="shared" si="574"/>
        <v>9844471.2427317705</v>
      </c>
      <c r="KK112" s="537">
        <f t="shared" si="574"/>
        <v>9927245.9846972413</v>
      </c>
      <c r="KL112" s="537">
        <f t="shared" si="574"/>
        <v>10282966.065163741</v>
      </c>
      <c r="KM112" s="537">
        <f t="shared" si="574"/>
        <v>10504345.55535497</v>
      </c>
      <c r="KN112" s="537">
        <f t="shared" si="574"/>
        <v>11070938.885301851</v>
      </c>
      <c r="KO112" s="537">
        <f t="shared" si="574"/>
        <v>10918155.093178561</v>
      </c>
      <c r="KP112" s="537">
        <f t="shared" si="574"/>
        <v>10715782.185462862</v>
      </c>
      <c r="KQ112" s="537">
        <f t="shared" si="574"/>
        <v>10815814.506668741</v>
      </c>
      <c r="KR112" s="537">
        <f t="shared" si="574"/>
        <v>10832099.01750882</v>
      </c>
      <c r="KS112" s="537">
        <f t="shared" si="574"/>
        <v>10759705.07582444</v>
      </c>
      <c r="KT112" s="537">
        <f t="shared" si="574"/>
        <v>10676183.425755421</v>
      </c>
      <c r="KU112" s="537">
        <f t="shared" si="574"/>
        <v>10657903.91366981</v>
      </c>
      <c r="KV112" s="537">
        <f t="shared" si="574"/>
        <v>10869936.183660749</v>
      </c>
      <c r="KW112" s="537">
        <f t="shared" si="574"/>
        <v>11122290.817687949</v>
      </c>
      <c r="KX112" s="537">
        <f t="shared" si="574"/>
        <v>11245632.287244661</v>
      </c>
      <c r="KY112" s="537">
        <f t="shared" si="574"/>
        <v>11458113.9394584</v>
      </c>
      <c r="KZ112" s="537">
        <f t="shared" si="574"/>
        <v>11712342.00198436</v>
      </c>
      <c r="LA112" s="537">
        <f t="shared" si="574"/>
        <v>12126160.413376171</v>
      </c>
      <c r="LB112" s="537">
        <f t="shared" si="574"/>
        <v>12110517.72100766</v>
      </c>
      <c r="LC112" s="537">
        <f t="shared" si="574"/>
        <v>12053124.83862512</v>
      </c>
      <c r="LD112" s="537">
        <f t="shared" si="574"/>
        <v>12287309.06312409</v>
      </c>
      <c r="LE112" s="537">
        <f t="shared" si="574"/>
        <v>12321758.477926102</v>
      </c>
      <c r="LF112" s="537">
        <f t="shared" si="574"/>
        <v>12498327.486572718</v>
      </c>
      <c r="LG112" s="537">
        <f t="shared" si="574"/>
        <v>12636024.21304022</v>
      </c>
      <c r="LH112" s="537">
        <f t="shared" si="574"/>
        <v>12573858.86406301</v>
      </c>
      <c r="LI112" s="537">
        <f t="shared" si="574"/>
        <v>13078032.15559704</v>
      </c>
      <c r="LJ112" s="537">
        <f t="shared" si="574"/>
        <v>13185091.94799066</v>
      </c>
      <c r="LK112" s="537">
        <f t="shared" si="574"/>
        <v>13159376.9506287</v>
      </c>
      <c r="LL112" s="537">
        <f t="shared" si="574"/>
        <v>13205984.982312089</v>
      </c>
      <c r="LM112" s="537">
        <f t="shared" si="574"/>
        <v>13217656.245300442</v>
      </c>
      <c r="LN112" s="537">
        <f t="shared" si="574"/>
        <v>13322900.576015871</v>
      </c>
      <c r="LO112" s="537">
        <f t="shared" ref="LO112:LX112" si="575">LO113+LO118</f>
        <v>13637354.815942317</v>
      </c>
      <c r="LP112" s="537">
        <f t="shared" si="575"/>
        <v>13758538.12674021</v>
      </c>
      <c r="LQ112" s="537">
        <f t="shared" si="575"/>
        <v>13790165.485151879</v>
      </c>
      <c r="LR112" s="537">
        <f t="shared" si="575"/>
        <v>14134924.638180768</v>
      </c>
      <c r="LS112" s="537">
        <f t="shared" si="575"/>
        <v>14286331.502018832</v>
      </c>
      <c r="LT112" s="537">
        <f t="shared" si="575"/>
        <v>14308312.406293001</v>
      </c>
      <c r="LU112" s="537">
        <f t="shared" si="575"/>
        <v>14544586.312009741</v>
      </c>
      <c r="LV112" s="537">
        <f t="shared" si="575"/>
        <v>14781116.950820021</v>
      </c>
      <c r="LW112" s="537">
        <f t="shared" si="575"/>
        <v>14967168.450497329</v>
      </c>
      <c r="LX112" s="537">
        <f t="shared" si="575"/>
        <v>15200288.054731609</v>
      </c>
      <c r="LY112" s="537">
        <f t="shared" ref="LY112:MD112" si="576">LY113+LY118</f>
        <v>15391850.054703701</v>
      </c>
      <c r="LZ112" s="537">
        <f t="shared" si="576"/>
        <v>15195922.518918419</v>
      </c>
      <c r="MA112" s="537">
        <f t="shared" si="576"/>
        <v>15250988.1161623</v>
      </c>
      <c r="MB112" s="537">
        <f t="shared" si="576"/>
        <v>15478465.453122992</v>
      </c>
      <c r="MC112" s="537">
        <f t="shared" si="576"/>
        <v>15412485.448284652</v>
      </c>
      <c r="MD112" s="537">
        <f t="shared" si="576"/>
        <v>16037731.503669839</v>
      </c>
      <c r="ME112" s="537">
        <f>ME113+ME118</f>
        <v>16330954.615274332</v>
      </c>
      <c r="MF112" s="537">
        <f>MF113+MF118</f>
        <v>16247189.923074931</v>
      </c>
      <c r="MG112" s="537">
        <f>MG113+MG118</f>
        <v>17025945.952121541</v>
      </c>
      <c r="MH112" s="537">
        <f>MH113+MH118</f>
        <v>17526830.548295848</v>
      </c>
      <c r="MI112" s="537">
        <f>MI113+MI118</f>
        <v>17515236.72822991</v>
      </c>
      <c r="MJ112" s="632"/>
      <c r="MK112" s="632"/>
      <c r="ML112" s="632"/>
      <c r="MM112" s="632"/>
      <c r="MN112" s="632"/>
      <c r="MO112" s="632"/>
      <c r="MP112" s="632"/>
      <c r="MQ112" s="632"/>
      <c r="MR112" s="632"/>
      <c r="MS112" s="632"/>
      <c r="MT112" s="632"/>
      <c r="MU112" s="632"/>
      <c r="MV112" s="632"/>
      <c r="MW112" s="632"/>
      <c r="MX112" s="632"/>
      <c r="MY112" s="632"/>
      <c r="MZ112" s="632"/>
      <c r="NA112" s="632"/>
      <c r="NB112" s="632"/>
      <c r="NC112" s="632"/>
      <c r="ND112" s="632"/>
      <c r="NE112" s="632"/>
      <c r="NF112" s="632"/>
      <c r="NG112" s="632"/>
      <c r="NH112" s="632"/>
      <c r="NI112" s="632"/>
      <c r="NJ112" s="632"/>
      <c r="NK112" s="632"/>
      <c r="NL112" s="632"/>
      <c r="NM112" s="632"/>
      <c r="NN112" s="632"/>
      <c r="NO112" s="632"/>
      <c r="NP112" s="632"/>
      <c r="NQ112" s="16"/>
      <c r="NR112" s="16"/>
      <c r="NS112" s="16"/>
    </row>
    <row r="113" spans="1:383" s="495" customFormat="1">
      <c r="E113" s="495" t="s">
        <v>2679</v>
      </c>
      <c r="K113" s="634">
        <f t="shared" ref="K113:R113" si="577">K114+K115</f>
        <v>616614.59000000008</v>
      </c>
      <c r="L113" s="634">
        <f t="shared" si="577"/>
        <v>723991.13300000003</v>
      </c>
      <c r="M113" s="634">
        <f t="shared" si="577"/>
        <v>948804.86449526995</v>
      </c>
      <c r="N113" s="634">
        <f t="shared" si="577"/>
        <v>1141764.2054385899</v>
      </c>
      <c r="O113" s="634">
        <f t="shared" si="577"/>
        <v>1389806.08349331</v>
      </c>
      <c r="P113" s="634">
        <f t="shared" si="577"/>
        <v>1745889.3975015099</v>
      </c>
      <c r="Q113" s="634">
        <f t="shared" si="577"/>
        <v>2251835.63283057</v>
      </c>
      <c r="R113" s="634">
        <f t="shared" si="577"/>
        <v>2700748.8093125098</v>
      </c>
      <c r="S113" s="634">
        <f t="shared" ref="S113:X113" si="578">S114+S115</f>
        <v>3557153.3600013596</v>
      </c>
      <c r="T113" s="634">
        <f t="shared" si="578"/>
        <v>4344051.6785013899</v>
      </c>
      <c r="U113" s="634">
        <f t="shared" si="578"/>
        <v>5595465.3926752601</v>
      </c>
      <c r="V113" s="634">
        <f t="shared" si="578"/>
        <v>6586026.5629925905</v>
      </c>
      <c r="W113" s="634">
        <f>W114+W115</f>
        <v>7418278.2177904695</v>
      </c>
      <c r="X113" s="634">
        <f t="shared" si="578"/>
        <v>8584780.8328972999</v>
      </c>
      <c r="Y113" s="634">
        <f>Y114+Y115</f>
        <v>9893100.2003020998</v>
      </c>
      <c r="Z113" s="634">
        <f>Z114+Z115</f>
        <v>10584137.45879828</v>
      </c>
      <c r="AA113" s="518"/>
      <c r="AB113" s="518"/>
      <c r="AC113" s="518"/>
      <c r="AD113" s="518"/>
      <c r="AE113" s="518"/>
      <c r="AF113" s="518"/>
      <c r="AG113" s="518"/>
      <c r="AH113" s="634"/>
      <c r="AI113" s="634"/>
      <c r="AJ113" s="634"/>
      <c r="AK113" s="634"/>
      <c r="AL113" s="634"/>
      <c r="AM113" s="634"/>
      <c r="AN113" s="634">
        <f t="shared" ref="AN113:AU113" si="579">AN114+AN115</f>
        <v>701206.69699999993</v>
      </c>
      <c r="AO113" s="634">
        <f t="shared" si="579"/>
        <v>888265.42671389994</v>
      </c>
      <c r="AP113" s="634">
        <f t="shared" si="579"/>
        <v>1064655.70595289</v>
      </c>
      <c r="AQ113" s="634">
        <f t="shared" si="579"/>
        <v>1276778.0785250498</v>
      </c>
      <c r="AR113" s="634">
        <f t="shared" si="579"/>
        <v>1511163.5827166098</v>
      </c>
      <c r="AS113" s="634">
        <f t="shared" si="579"/>
        <v>2064013.8557393898</v>
      </c>
      <c r="AT113" s="634">
        <f t="shared" si="579"/>
        <v>2414012.7969968901</v>
      </c>
      <c r="AU113" s="634">
        <f t="shared" si="579"/>
        <v>3228759.1781557398</v>
      </c>
      <c r="AV113" s="634">
        <f t="shared" ref="AV113:BA113" si="580">AV114+AV115</f>
        <v>4023601.1226080102</v>
      </c>
      <c r="AW113" s="634">
        <f t="shared" si="580"/>
        <v>5031279.18645621</v>
      </c>
      <c r="AX113" s="634">
        <f t="shared" si="580"/>
        <v>6123113.5357841207</v>
      </c>
      <c r="AY113" s="634">
        <f t="shared" si="580"/>
        <v>6993740.6292852312</v>
      </c>
      <c r="AZ113" s="634">
        <f t="shared" si="580"/>
        <v>8228075.0863300394</v>
      </c>
      <c r="BA113" s="634">
        <f t="shared" si="580"/>
        <v>9106895.609122701</v>
      </c>
      <c r="BB113" s="634">
        <f>BB114+BB115</f>
        <v>10525491.931623759</v>
      </c>
      <c r="BC113" s="518"/>
      <c r="BD113" s="518"/>
      <c r="BE113" s="518"/>
      <c r="BF113" s="518"/>
      <c r="BG113" s="518"/>
      <c r="BH113" s="518"/>
      <c r="BI113" s="518"/>
      <c r="BJ113" s="518"/>
      <c r="BK113" s="518"/>
      <c r="BL113" s="518"/>
      <c r="BM113" s="634">
        <f t="shared" si="558"/>
        <v>588267.24</v>
      </c>
      <c r="BN113" s="634">
        <f t="shared" si="559"/>
        <v>616614.59000000008</v>
      </c>
      <c r="BO113" s="634">
        <f t="shared" si="560"/>
        <v>666064.04999999993</v>
      </c>
      <c r="BP113" s="634">
        <f t="shared" si="561"/>
        <v>701206.69699999993</v>
      </c>
      <c r="BQ113" s="634">
        <f t="shared" si="562"/>
        <v>710667.23800000001</v>
      </c>
      <c r="BR113" s="634">
        <f t="shared" si="563"/>
        <v>723991.13300000003</v>
      </c>
      <c r="BS113" s="634">
        <f t="shared" si="564"/>
        <v>777181.11499999999</v>
      </c>
      <c r="BT113" s="634">
        <f t="shared" si="565"/>
        <v>888265.42671389994</v>
      </c>
      <c r="BU113" s="634">
        <f t="shared" si="566"/>
        <v>921509.95089780993</v>
      </c>
      <c r="BV113" s="634">
        <f t="shared" si="567"/>
        <v>948804.86449526995</v>
      </c>
      <c r="BW113" s="634">
        <f t="shared" si="568"/>
        <v>1022786.8150817</v>
      </c>
      <c r="BX113" s="634">
        <f t="shared" si="569"/>
        <v>1064655.70595289</v>
      </c>
      <c r="BY113" s="634">
        <f t="shared" ref="BY113:DO113" si="581">BY114+BY115</f>
        <v>1105828.69213526</v>
      </c>
      <c r="BZ113" s="634">
        <f t="shared" si="581"/>
        <v>1141764.2054385899</v>
      </c>
      <c r="CA113" s="634">
        <f t="shared" si="581"/>
        <v>1225179.5277613599</v>
      </c>
      <c r="CB113" s="634">
        <f t="shared" si="581"/>
        <v>1276778.0785250498</v>
      </c>
      <c r="CC113" s="634">
        <f t="shared" si="581"/>
        <v>1352589.85027033</v>
      </c>
      <c r="CD113" s="634">
        <f t="shared" si="581"/>
        <v>1389806.08349331</v>
      </c>
      <c r="CE113" s="634">
        <f t="shared" si="581"/>
        <v>1449606.7087312099</v>
      </c>
      <c r="CF113" s="634">
        <f t="shared" si="581"/>
        <v>1511163.5827166098</v>
      </c>
      <c r="CG113" s="634">
        <f t="shared" si="581"/>
        <v>1670345.33310347</v>
      </c>
      <c r="CH113" s="634">
        <f t="shared" si="581"/>
        <v>1745889.3975015099</v>
      </c>
      <c r="CI113" s="634">
        <f t="shared" si="581"/>
        <v>1843638.3176945099</v>
      </c>
      <c r="CJ113" s="634">
        <f t="shared" si="581"/>
        <v>2064013.8557393898</v>
      </c>
      <c r="CK113" s="634">
        <f t="shared" si="581"/>
        <v>2200783.08762463</v>
      </c>
      <c r="CL113" s="634">
        <f t="shared" si="581"/>
        <v>2251835.63283057</v>
      </c>
      <c r="CM113" s="634">
        <f t="shared" si="581"/>
        <v>2314533.9932150799</v>
      </c>
      <c r="CN113" s="634">
        <f t="shared" si="581"/>
        <v>2414012.7969968901</v>
      </c>
      <c r="CO113" s="634">
        <f t="shared" si="581"/>
        <v>2534174.2854924998</v>
      </c>
      <c r="CP113" s="634">
        <f t="shared" si="581"/>
        <v>2700748.8093125098</v>
      </c>
      <c r="CQ113" s="634">
        <f t="shared" si="581"/>
        <v>2918959.6435055598</v>
      </c>
      <c r="CR113" s="634">
        <f t="shared" si="581"/>
        <v>3228759.1781557398</v>
      </c>
      <c r="CS113" s="634">
        <f t="shared" si="581"/>
        <v>3525034.98169827</v>
      </c>
      <c r="CT113" s="634">
        <f t="shared" si="581"/>
        <v>3557153.3600013596</v>
      </c>
      <c r="CU113" s="634">
        <f t="shared" si="581"/>
        <v>3811333.6850105403</v>
      </c>
      <c r="CV113" s="634">
        <f t="shared" si="581"/>
        <v>4023601.1226080102</v>
      </c>
      <c r="CW113" s="634">
        <f t="shared" si="581"/>
        <v>4180728.61027032</v>
      </c>
      <c r="CX113" s="634">
        <f t="shared" si="581"/>
        <v>4344051.6785013899</v>
      </c>
      <c r="CY113" s="634">
        <f t="shared" si="581"/>
        <v>4786925.6281664101</v>
      </c>
      <c r="CZ113" s="634">
        <f t="shared" si="581"/>
        <v>5031279.18645621</v>
      </c>
      <c r="DA113" s="634">
        <f t="shared" si="581"/>
        <v>5331671.1345792599</v>
      </c>
      <c r="DB113" s="634">
        <f t="shared" si="581"/>
        <v>5595465.3926752601</v>
      </c>
      <c r="DC113" s="634">
        <f t="shared" si="581"/>
        <v>5759336.7822463298</v>
      </c>
      <c r="DD113" s="634">
        <f t="shared" si="581"/>
        <v>6123113.5357841207</v>
      </c>
      <c r="DE113" s="634">
        <f t="shared" si="581"/>
        <v>6281807.7322712699</v>
      </c>
      <c r="DF113" s="634">
        <f t="shared" si="581"/>
        <v>6586026.5629925905</v>
      </c>
      <c r="DG113" s="634">
        <f t="shared" si="581"/>
        <v>6840805.3566561798</v>
      </c>
      <c r="DH113" s="634">
        <f t="shared" si="581"/>
        <v>6993740.6292852312</v>
      </c>
      <c r="DI113" s="634">
        <f t="shared" si="581"/>
        <v>7181512.9292942304</v>
      </c>
      <c r="DJ113" s="634">
        <f t="shared" si="581"/>
        <v>7418278.2177904695</v>
      </c>
      <c r="DK113" s="634">
        <f t="shared" si="581"/>
        <v>7769911.1273300499</v>
      </c>
      <c r="DL113" s="634">
        <f t="shared" si="581"/>
        <v>8228075.0863300394</v>
      </c>
      <c r="DM113" s="634">
        <f t="shared" si="581"/>
        <v>8479045.5283409804</v>
      </c>
      <c r="DN113" s="634">
        <f t="shared" si="581"/>
        <v>8584780.8328972999</v>
      </c>
      <c r="DO113" s="634">
        <f t="shared" si="581"/>
        <v>9028480.1030724403</v>
      </c>
      <c r="DP113" s="634">
        <f t="shared" ref="DP113:DU113" si="582">DP114+DP115</f>
        <v>9106895.609122701</v>
      </c>
      <c r="DQ113" s="634">
        <f t="shared" si="582"/>
        <v>9550437.5855678897</v>
      </c>
      <c r="DR113" s="634">
        <f t="shared" si="582"/>
        <v>9893100.2003020998</v>
      </c>
      <c r="DS113" s="634">
        <f t="shared" si="582"/>
        <v>10414140.778392989</v>
      </c>
      <c r="DT113" s="634">
        <f t="shared" si="582"/>
        <v>10525491.931623759</v>
      </c>
      <c r="DU113" s="634">
        <f t="shared" si="582"/>
        <v>10388374.002042402</v>
      </c>
      <c r="DV113" s="634">
        <f>DV114+DV115</f>
        <v>10584137.45879828</v>
      </c>
      <c r="DW113" s="518"/>
      <c r="DX113" s="518"/>
      <c r="DY113" s="518"/>
      <c r="DZ113" s="518"/>
      <c r="EA113" s="518"/>
      <c r="EB113" s="518"/>
      <c r="EC113" s="518"/>
      <c r="ED113" s="518"/>
      <c r="EE113" s="518"/>
      <c r="EF113" s="518"/>
      <c r="EG113" s="518"/>
      <c r="EH113" s="518"/>
      <c r="EI113" s="518"/>
      <c r="EJ113" s="518"/>
      <c r="EK113" s="518"/>
      <c r="EL113" s="518"/>
      <c r="EM113" s="518"/>
      <c r="EN113" s="518"/>
      <c r="EO113" s="518"/>
      <c r="EP113" s="518"/>
      <c r="EQ113" s="518"/>
      <c r="ER113" s="518"/>
      <c r="ES113" s="518"/>
      <c r="ET113" s="518"/>
      <c r="EU113" s="518"/>
      <c r="EV113" s="518"/>
      <c r="EW113" s="518"/>
      <c r="EX113" s="634"/>
      <c r="EY113" s="634"/>
      <c r="EZ113" s="634"/>
      <c r="FA113" s="634"/>
      <c r="FB113" s="634"/>
      <c r="FC113" s="634">
        <f>FC114+FC115</f>
        <v>586709.5</v>
      </c>
      <c r="FD113" s="634">
        <f t="shared" ref="FD113:HO113" si="583">FD114+FD115</f>
        <v>578738.79</v>
      </c>
      <c r="FE113" s="634">
        <f t="shared" si="583"/>
        <v>588267.24</v>
      </c>
      <c r="FF113" s="634">
        <f t="shared" si="583"/>
        <v>584800.73</v>
      </c>
      <c r="FG113" s="634">
        <f t="shared" si="583"/>
        <v>595896.4</v>
      </c>
      <c r="FH113" s="634">
        <f t="shared" si="583"/>
        <v>616614.59000000008</v>
      </c>
      <c r="FI113" s="634">
        <f t="shared" si="583"/>
        <v>620402.12</v>
      </c>
      <c r="FJ113" s="634">
        <f t="shared" si="583"/>
        <v>635092.05000000005</v>
      </c>
      <c r="FK113" s="634">
        <f t="shared" si="583"/>
        <v>666064.04999999993</v>
      </c>
      <c r="FL113" s="634">
        <f t="shared" si="583"/>
        <v>677112.92999999993</v>
      </c>
      <c r="FM113" s="634">
        <f t="shared" si="583"/>
        <v>682734.11899999995</v>
      </c>
      <c r="FN113" s="634">
        <f t="shared" si="583"/>
        <v>701206.69699999993</v>
      </c>
      <c r="FO113" s="634">
        <f t="shared" si="583"/>
        <v>711737.01799999992</v>
      </c>
      <c r="FP113" s="634">
        <f t="shared" si="583"/>
        <v>722804.03300000005</v>
      </c>
      <c r="FQ113" s="634">
        <f t="shared" si="583"/>
        <v>710667.23800000001</v>
      </c>
      <c r="FR113" s="634">
        <f t="shared" si="583"/>
        <v>718817.76899999997</v>
      </c>
      <c r="FS113" s="634">
        <f t="shared" si="583"/>
        <v>715810.67</v>
      </c>
      <c r="FT113" s="634">
        <f t="shared" si="583"/>
        <v>723991.13300000003</v>
      </c>
      <c r="FU113" s="634">
        <f t="shared" si="583"/>
        <v>719540.29300000006</v>
      </c>
      <c r="FV113" s="634">
        <f t="shared" si="583"/>
        <v>754847.12600000005</v>
      </c>
      <c r="FW113" s="634">
        <f t="shared" si="583"/>
        <v>777181.11499999999</v>
      </c>
      <c r="FX113" s="634">
        <f t="shared" si="583"/>
        <v>785953.576</v>
      </c>
      <c r="FY113" s="634">
        <f t="shared" si="583"/>
        <v>802462.37910000002</v>
      </c>
      <c r="FZ113" s="634">
        <f t="shared" si="583"/>
        <v>888265.42671389994</v>
      </c>
      <c r="GA113" s="634">
        <f t="shared" si="583"/>
        <v>914097.03097821982</v>
      </c>
      <c r="GB113" s="634">
        <f t="shared" si="583"/>
        <v>938239.91784521996</v>
      </c>
      <c r="GC113" s="634">
        <f t="shared" si="583"/>
        <v>921509.95089780993</v>
      </c>
      <c r="GD113" s="634">
        <f t="shared" si="583"/>
        <v>918297.41998327989</v>
      </c>
      <c r="GE113" s="634">
        <f t="shared" si="583"/>
        <v>912560.96575841005</v>
      </c>
      <c r="GF113" s="634">
        <f t="shared" si="583"/>
        <v>948804.86449526995</v>
      </c>
      <c r="GG113" s="634">
        <f t="shared" si="583"/>
        <v>978576.18548445997</v>
      </c>
      <c r="GH113" s="634">
        <f t="shared" si="583"/>
        <v>993132.69865596993</v>
      </c>
      <c r="GI113" s="634">
        <f t="shared" si="583"/>
        <v>1022786.8150817</v>
      </c>
      <c r="GJ113" s="634">
        <f t="shared" si="583"/>
        <v>1035485.9599428599</v>
      </c>
      <c r="GK113" s="634">
        <f t="shared" si="583"/>
        <v>1054579.28929658</v>
      </c>
      <c r="GL113" s="634">
        <f t="shared" si="583"/>
        <v>1064655.70595289</v>
      </c>
      <c r="GM113" s="634">
        <f t="shared" si="583"/>
        <v>1079569.7477874402</v>
      </c>
      <c r="GN113" s="634">
        <f t="shared" si="583"/>
        <v>1131660.8906691899</v>
      </c>
      <c r="GO113" s="634">
        <f t="shared" si="583"/>
        <v>1105828.69213526</v>
      </c>
      <c r="GP113" s="634">
        <f t="shared" si="583"/>
        <v>1121507.61417364</v>
      </c>
      <c r="GQ113" s="634">
        <f t="shared" si="583"/>
        <v>1150613.84378738</v>
      </c>
      <c r="GR113" s="634">
        <f t="shared" si="583"/>
        <v>1141764.2054385899</v>
      </c>
      <c r="GS113" s="634">
        <f t="shared" si="583"/>
        <v>1166908.07583874</v>
      </c>
      <c r="GT113" s="634">
        <f t="shared" si="583"/>
        <v>1153945.1892376798</v>
      </c>
      <c r="GU113" s="634">
        <f t="shared" si="583"/>
        <v>1225179.5277613599</v>
      </c>
      <c r="GV113" s="634">
        <f t="shared" si="583"/>
        <v>1250323.2633147999</v>
      </c>
      <c r="GW113" s="634">
        <f t="shared" si="583"/>
        <v>1261330.5388520798</v>
      </c>
      <c r="GX113" s="634">
        <f t="shared" si="583"/>
        <v>1276778.0785250498</v>
      </c>
      <c r="GY113" s="634">
        <f t="shared" si="583"/>
        <v>1328524.0879397597</v>
      </c>
      <c r="GZ113" s="634">
        <f t="shared" si="583"/>
        <v>1340146.2880544998</v>
      </c>
      <c r="HA113" s="634">
        <f t="shared" si="583"/>
        <v>1352589.85027033</v>
      </c>
      <c r="HB113" s="634">
        <f t="shared" si="583"/>
        <v>1348134.1721729799</v>
      </c>
      <c r="HC113" s="634">
        <f t="shared" si="583"/>
        <v>1395492.8625419601</v>
      </c>
      <c r="HD113" s="634">
        <f t="shared" si="583"/>
        <v>1389806.08349331</v>
      </c>
      <c r="HE113" s="634">
        <f t="shared" si="583"/>
        <v>1447508.2804765399</v>
      </c>
      <c r="HF113" s="634">
        <f t="shared" si="583"/>
        <v>1426407.2521981401</v>
      </c>
      <c r="HG113" s="634">
        <f t="shared" si="583"/>
        <v>1449606.7087312099</v>
      </c>
      <c r="HH113" s="634">
        <f t="shared" si="583"/>
        <v>1466477.0545091997</v>
      </c>
      <c r="HI113" s="634">
        <f t="shared" si="583"/>
        <v>1499122.3665509098</v>
      </c>
      <c r="HJ113" s="634">
        <f t="shared" si="583"/>
        <v>1511163.5827166098</v>
      </c>
      <c r="HK113" s="634">
        <f t="shared" si="583"/>
        <v>1596218.1657483298</v>
      </c>
      <c r="HL113" s="634">
        <f t="shared" si="583"/>
        <v>1693076.3521992597</v>
      </c>
      <c r="HM113" s="634">
        <f t="shared" si="583"/>
        <v>1670345.33310347</v>
      </c>
      <c r="HN113" s="634">
        <f t="shared" si="583"/>
        <v>1700135.7555102599</v>
      </c>
      <c r="HO113" s="634">
        <f t="shared" si="583"/>
        <v>1704716.75562283</v>
      </c>
      <c r="HP113" s="634">
        <f t="shared" ref="HP113:KA113" si="584">HP114+HP115</f>
        <v>1745889.3975015099</v>
      </c>
      <c r="HQ113" s="634">
        <f t="shared" si="584"/>
        <v>1712491.8479121099</v>
      </c>
      <c r="HR113" s="634">
        <f t="shared" si="584"/>
        <v>1727382.4547820499</v>
      </c>
      <c r="HS113" s="634">
        <f t="shared" si="584"/>
        <v>1843638.3176945099</v>
      </c>
      <c r="HT113" s="634">
        <f t="shared" si="584"/>
        <v>2000917.3517185596</v>
      </c>
      <c r="HU113" s="634">
        <f t="shared" si="584"/>
        <v>2045421.8655001398</v>
      </c>
      <c r="HV113" s="634">
        <f t="shared" si="584"/>
        <v>2064013.8557393898</v>
      </c>
      <c r="HW113" s="634">
        <f t="shared" si="584"/>
        <v>2131223.6775765899</v>
      </c>
      <c r="HX113" s="634">
        <f t="shared" si="584"/>
        <v>2152345.9595860103</v>
      </c>
      <c r="HY113" s="634">
        <f t="shared" si="584"/>
        <v>2200783.08762463</v>
      </c>
      <c r="HZ113" s="634">
        <f t="shared" si="584"/>
        <v>2193245.2297342699</v>
      </c>
      <c r="IA113" s="634">
        <f t="shared" si="584"/>
        <v>2265956.0647120499</v>
      </c>
      <c r="IB113" s="634">
        <f t="shared" si="584"/>
        <v>2251835.63283057</v>
      </c>
      <c r="IC113" s="634">
        <f t="shared" si="584"/>
        <v>2322051.7423448702</v>
      </c>
      <c r="ID113" s="634">
        <f t="shared" si="584"/>
        <v>2331898.9508969001</v>
      </c>
      <c r="IE113" s="634">
        <f t="shared" si="584"/>
        <v>2314533.9932150799</v>
      </c>
      <c r="IF113" s="634">
        <f t="shared" si="584"/>
        <v>2330734.2772895899</v>
      </c>
      <c r="IG113" s="634">
        <f t="shared" si="584"/>
        <v>2378375.4324209299</v>
      </c>
      <c r="IH113" s="634">
        <f t="shared" si="584"/>
        <v>2414012.7969968901</v>
      </c>
      <c r="II113" s="634">
        <f t="shared" si="584"/>
        <v>2466492.8247663295</v>
      </c>
      <c r="IJ113" s="634">
        <f t="shared" si="584"/>
        <v>2541694.3101765495</v>
      </c>
      <c r="IK113" s="634">
        <f t="shared" si="584"/>
        <v>2534174.2854924998</v>
      </c>
      <c r="IL113" s="634">
        <f t="shared" si="584"/>
        <v>2611656.0124849901</v>
      </c>
      <c r="IM113" s="634">
        <f t="shared" si="584"/>
        <v>2721217.5538753197</v>
      </c>
      <c r="IN113" s="634">
        <f t="shared" si="584"/>
        <v>2700748.8093125098</v>
      </c>
      <c r="IO113" s="634">
        <f t="shared" si="584"/>
        <v>2867242.0192812402</v>
      </c>
      <c r="IP113" s="634">
        <f t="shared" si="584"/>
        <v>2906310.28959146</v>
      </c>
      <c r="IQ113" s="634">
        <f t="shared" si="584"/>
        <v>2918959.6435055598</v>
      </c>
      <c r="IR113" s="634">
        <f t="shared" si="584"/>
        <v>3069697.5213260599</v>
      </c>
      <c r="IS113" s="634">
        <f t="shared" si="584"/>
        <v>3163778.1056983098</v>
      </c>
      <c r="IT113" s="634">
        <f t="shared" si="584"/>
        <v>3228759.1781557398</v>
      </c>
      <c r="IU113" s="634">
        <f t="shared" si="584"/>
        <v>3337534.9857899901</v>
      </c>
      <c r="IV113" s="634">
        <f t="shared" si="584"/>
        <v>3411949.8058099798</v>
      </c>
      <c r="IW113" s="634">
        <f t="shared" si="584"/>
        <v>3525034.98169827</v>
      </c>
      <c r="IX113" s="634">
        <f t="shared" si="584"/>
        <v>3595328.0193226701</v>
      </c>
      <c r="IY113" s="634">
        <f t="shared" si="584"/>
        <v>3537291.8102210797</v>
      </c>
      <c r="IZ113" s="634">
        <f t="shared" si="584"/>
        <v>3557153.3600013596</v>
      </c>
      <c r="JA113" s="634">
        <f t="shared" si="584"/>
        <v>3607924.3306914498</v>
      </c>
      <c r="JB113" s="634">
        <f t="shared" si="584"/>
        <v>3843804.0920892702</v>
      </c>
      <c r="JC113" s="634">
        <f t="shared" si="584"/>
        <v>3811333.6850105403</v>
      </c>
      <c r="JD113" s="634">
        <f t="shared" si="584"/>
        <v>4027429.8678183202</v>
      </c>
      <c r="JE113" s="634">
        <f t="shared" si="584"/>
        <v>4149465.9938973999</v>
      </c>
      <c r="JF113" s="634">
        <f t="shared" si="584"/>
        <v>4023601.1226080102</v>
      </c>
      <c r="JG113" s="634">
        <f t="shared" si="584"/>
        <v>4053260.44080899</v>
      </c>
      <c r="JH113" s="634">
        <f t="shared" si="584"/>
        <v>4141007.8992821397</v>
      </c>
      <c r="JI113" s="634">
        <f t="shared" si="584"/>
        <v>4180728.61027032</v>
      </c>
      <c r="JJ113" s="634">
        <f t="shared" si="584"/>
        <v>4195299.1796580199</v>
      </c>
      <c r="JK113" s="634">
        <f t="shared" si="584"/>
        <v>4210042.54992064</v>
      </c>
      <c r="JL113" s="634">
        <f t="shared" si="584"/>
        <v>4344051.6785013899</v>
      </c>
      <c r="JM113" s="634">
        <f t="shared" si="584"/>
        <v>4605909.7616211306</v>
      </c>
      <c r="JN113" s="634">
        <f t="shared" si="584"/>
        <v>4658954.8491755892</v>
      </c>
      <c r="JO113" s="634">
        <f t="shared" si="584"/>
        <v>4786925.6281664101</v>
      </c>
      <c r="JP113" s="634">
        <f t="shared" si="584"/>
        <v>4874130.9044033103</v>
      </c>
      <c r="JQ113" s="634">
        <f t="shared" si="584"/>
        <v>5029745.1773073897</v>
      </c>
      <c r="JR113" s="634">
        <f t="shared" si="584"/>
        <v>5031279.18645621</v>
      </c>
      <c r="JS113" s="634">
        <f t="shared" si="584"/>
        <v>5219177.8518878296</v>
      </c>
      <c r="JT113" s="634">
        <f t="shared" si="584"/>
        <v>5351426.8139456194</v>
      </c>
      <c r="JU113" s="634">
        <f t="shared" si="584"/>
        <v>5331671.1345792599</v>
      </c>
      <c r="JV113" s="634">
        <f t="shared" si="584"/>
        <v>5418629.7538354304</v>
      </c>
      <c r="JW113" s="634">
        <f t="shared" si="584"/>
        <v>5308769.7067588</v>
      </c>
      <c r="JX113" s="634">
        <f t="shared" si="584"/>
        <v>5595465.3926752601</v>
      </c>
      <c r="JY113" s="634">
        <f t="shared" si="584"/>
        <v>5736637.5665626703</v>
      </c>
      <c r="JZ113" s="634">
        <f t="shared" si="584"/>
        <v>5844910.7564391298</v>
      </c>
      <c r="KA113" s="634">
        <f t="shared" si="584"/>
        <v>5759336.7822463298</v>
      </c>
      <c r="KB113" s="634">
        <f t="shared" ref="KB113:LN113" si="585">KB114+KB115</f>
        <v>5871708.8169582495</v>
      </c>
      <c r="KC113" s="634">
        <f t="shared" si="585"/>
        <v>6034689.7803615294</v>
      </c>
      <c r="KD113" s="634">
        <f t="shared" si="585"/>
        <v>6123113.5357841207</v>
      </c>
      <c r="KE113" s="634">
        <f t="shared" si="585"/>
        <v>6288612.6529383697</v>
      </c>
      <c r="KF113" s="634">
        <f t="shared" si="585"/>
        <v>6246994.1487358697</v>
      </c>
      <c r="KG113" s="634">
        <f t="shared" si="585"/>
        <v>6281807.7322712699</v>
      </c>
      <c r="KH113" s="634">
        <f t="shared" si="585"/>
        <v>6427146.5430854</v>
      </c>
      <c r="KI113" s="537">
        <f t="shared" si="585"/>
        <v>6532389.91854</v>
      </c>
      <c r="KJ113" s="537">
        <f t="shared" si="585"/>
        <v>6586026.5629925905</v>
      </c>
      <c r="KK113" s="537">
        <f t="shared" si="585"/>
        <v>6581997.7800538801</v>
      </c>
      <c r="KL113" s="537">
        <f t="shared" si="585"/>
        <v>6739109.9251880506</v>
      </c>
      <c r="KM113" s="537">
        <f t="shared" si="585"/>
        <v>6840805.3566561798</v>
      </c>
      <c r="KN113" s="537">
        <f t="shared" si="585"/>
        <v>7009370.6169991903</v>
      </c>
      <c r="KO113" s="537">
        <f t="shared" si="585"/>
        <v>7032621.5256424006</v>
      </c>
      <c r="KP113" s="537">
        <f t="shared" si="585"/>
        <v>6993740.6292852312</v>
      </c>
      <c r="KQ113" s="537">
        <f t="shared" si="585"/>
        <v>7203565.6000676006</v>
      </c>
      <c r="KR113" s="537">
        <f t="shared" si="585"/>
        <v>7235821.1509549301</v>
      </c>
      <c r="KS113" s="537">
        <f t="shared" si="585"/>
        <v>7181512.9292942304</v>
      </c>
      <c r="KT113" s="537">
        <f t="shared" si="585"/>
        <v>7117296.3935750602</v>
      </c>
      <c r="KU113" s="537">
        <f t="shared" si="585"/>
        <v>7111981.7453718893</v>
      </c>
      <c r="KV113" s="537">
        <f t="shared" si="585"/>
        <v>7418278.2177904695</v>
      </c>
      <c r="KW113" s="537">
        <f t="shared" si="585"/>
        <v>7442170.2521617198</v>
      </c>
      <c r="KX113" s="537">
        <f t="shared" si="585"/>
        <v>7637624.685605051</v>
      </c>
      <c r="KY113" s="537">
        <f t="shared" si="585"/>
        <v>7769911.1273300499</v>
      </c>
      <c r="KZ113" s="537">
        <f t="shared" si="585"/>
        <v>7972090.6544403899</v>
      </c>
      <c r="LA113" s="537">
        <f t="shared" si="585"/>
        <v>8248858.5149356797</v>
      </c>
      <c r="LB113" s="537">
        <f t="shared" si="585"/>
        <v>8228075.0863300394</v>
      </c>
      <c r="LC113" s="537">
        <f t="shared" si="585"/>
        <v>8207459.3790619094</v>
      </c>
      <c r="LD113" s="537">
        <f t="shared" si="585"/>
        <v>8387172.651963681</v>
      </c>
      <c r="LE113" s="537">
        <f t="shared" si="585"/>
        <v>8479045.5283409804</v>
      </c>
      <c r="LF113" s="537">
        <f t="shared" si="585"/>
        <v>8567540.6632093489</v>
      </c>
      <c r="LG113" s="537">
        <f t="shared" si="585"/>
        <v>8658319.2958546598</v>
      </c>
      <c r="LH113" s="537">
        <f t="shared" si="585"/>
        <v>8584780.8328972999</v>
      </c>
      <c r="LI113" s="537">
        <f t="shared" si="585"/>
        <v>9003590.0916552003</v>
      </c>
      <c r="LJ113" s="537">
        <f t="shared" si="585"/>
        <v>9047749.4505381305</v>
      </c>
      <c r="LK113" s="537">
        <f t="shared" si="585"/>
        <v>9028480.1030724403</v>
      </c>
      <c r="LL113" s="537">
        <f t="shared" si="585"/>
        <v>9180715.7615914084</v>
      </c>
      <c r="LM113" s="537">
        <f t="shared" si="585"/>
        <v>9163696.1344391108</v>
      </c>
      <c r="LN113" s="537">
        <f t="shared" si="585"/>
        <v>9106895.609122701</v>
      </c>
      <c r="LO113" s="537">
        <f t="shared" ref="LO113:LX113" si="586">LO114+LO115</f>
        <v>9365044.0692576282</v>
      </c>
      <c r="LP113" s="537">
        <f t="shared" si="586"/>
        <v>9531257.4196536802</v>
      </c>
      <c r="LQ113" s="537">
        <f t="shared" si="586"/>
        <v>9550437.5855678897</v>
      </c>
      <c r="LR113" s="537">
        <f t="shared" si="586"/>
        <v>9757341.0747238286</v>
      </c>
      <c r="LS113" s="537">
        <f t="shared" si="586"/>
        <v>9894704.0146376602</v>
      </c>
      <c r="LT113" s="537">
        <f t="shared" si="586"/>
        <v>9893100.2003020998</v>
      </c>
      <c r="LU113" s="537">
        <f t="shared" si="586"/>
        <v>9999563.5936839506</v>
      </c>
      <c r="LV113" s="537">
        <f t="shared" si="586"/>
        <v>10223127.156859931</v>
      </c>
      <c r="LW113" s="537">
        <f t="shared" si="586"/>
        <v>10414140.778392989</v>
      </c>
      <c r="LX113" s="537">
        <f t="shared" si="586"/>
        <v>10626000.09054997</v>
      </c>
      <c r="LY113" s="537">
        <f t="shared" ref="LY113:MD113" si="587">LY114+LY115</f>
        <v>10666949.44425733</v>
      </c>
      <c r="LZ113" s="537">
        <f t="shared" si="587"/>
        <v>10525491.931623759</v>
      </c>
      <c r="MA113" s="537">
        <f t="shared" si="587"/>
        <v>10651779.8080108</v>
      </c>
      <c r="MB113" s="537">
        <f t="shared" si="587"/>
        <v>10453901.147972211</v>
      </c>
      <c r="MC113" s="537">
        <f t="shared" si="587"/>
        <v>10388374.002042402</v>
      </c>
      <c r="MD113" s="537">
        <f t="shared" si="587"/>
        <v>10655585.710106559</v>
      </c>
      <c r="ME113" s="537">
        <f>ME114+ME115</f>
        <v>10661314.258360311</v>
      </c>
      <c r="MF113" s="537">
        <f>MF114+MF115</f>
        <v>10584137.45879828</v>
      </c>
      <c r="MG113" s="537">
        <f>MG114+MG115</f>
        <v>10851872.010622229</v>
      </c>
      <c r="MH113" s="537">
        <f>MH114+MH115</f>
        <v>11081160.840791609</v>
      </c>
      <c r="MI113" s="537">
        <f>MI114+MI115</f>
        <v>11090782.374003939</v>
      </c>
      <c r="MJ113" s="632"/>
      <c r="MK113" s="632"/>
      <c r="ML113" s="632"/>
      <c r="MM113" s="632"/>
      <c r="MN113" s="632"/>
      <c r="MO113" s="632"/>
      <c r="MP113" s="632"/>
      <c r="MQ113" s="632"/>
      <c r="MR113" s="632"/>
      <c r="MS113" s="632"/>
      <c r="MT113" s="632"/>
      <c r="MU113" s="632"/>
      <c r="MV113" s="632"/>
      <c r="MW113" s="632"/>
      <c r="MX113" s="632"/>
      <c r="MY113" s="632"/>
      <c r="MZ113" s="632"/>
      <c r="NA113" s="632"/>
      <c r="NB113" s="632"/>
      <c r="NC113" s="632"/>
      <c r="ND113" s="632"/>
      <c r="NE113" s="632"/>
      <c r="NF113" s="632"/>
      <c r="NG113" s="632"/>
      <c r="NH113" s="632"/>
      <c r="NI113" s="632"/>
      <c r="NJ113" s="632"/>
      <c r="NK113" s="632"/>
      <c r="NL113" s="632"/>
      <c r="NM113" s="632"/>
      <c r="NN113" s="632"/>
      <c r="NO113" s="632"/>
      <c r="NP113" s="632"/>
      <c r="NQ113" s="16"/>
      <c r="NR113" s="16"/>
      <c r="NS113" s="16"/>
    </row>
    <row r="114" spans="1:383" s="495" customFormat="1">
      <c r="E114" s="495" t="s">
        <v>2680</v>
      </c>
      <c r="K114" s="634">
        <f>FH114</f>
        <v>261302.7</v>
      </c>
      <c r="L114" s="634">
        <f>FT114</f>
        <v>316209.62</v>
      </c>
      <c r="M114" s="634">
        <f>GF114</f>
        <v>383360.60122908</v>
      </c>
      <c r="N114" s="634">
        <f>GR114</f>
        <v>457277.69850997999</v>
      </c>
      <c r="O114" s="634">
        <f>HD114</f>
        <v>577981.17778132006</v>
      </c>
      <c r="P114" s="634">
        <f>HP114</f>
        <v>784947.43713214993</v>
      </c>
      <c r="Q114" s="634">
        <f>IB114</f>
        <v>940678.23379073991</v>
      </c>
      <c r="R114" s="634">
        <f>IN114</f>
        <v>1125532.9938785499</v>
      </c>
      <c r="S114" s="634">
        <f>IZ114</f>
        <v>1556901.7031125599</v>
      </c>
      <c r="T114" s="634">
        <f>JL114</f>
        <v>1721150.77975959</v>
      </c>
      <c r="U114" s="634">
        <f>JX114</f>
        <v>2447125.5900350204</v>
      </c>
      <c r="V114" s="634">
        <f>KJ114</f>
        <v>2840144.5224793106</v>
      </c>
      <c r="W114" s="634">
        <f>KV114</f>
        <v>3707350.2725797798</v>
      </c>
      <c r="X114" s="634">
        <f>LH114</f>
        <v>4397109.7593727699</v>
      </c>
      <c r="Y114" s="634">
        <f>LT114</f>
        <v>4914535.3807207998</v>
      </c>
      <c r="Z114" s="634">
        <f>MF114</f>
        <v>5118739.59260765</v>
      </c>
      <c r="AA114" s="1485"/>
      <c r="AB114" s="1485"/>
      <c r="AC114" s="1485"/>
      <c r="AD114" s="518"/>
      <c r="AE114" s="518"/>
      <c r="AF114" s="518"/>
      <c r="AG114" s="518"/>
      <c r="AH114" s="634"/>
      <c r="AI114" s="634"/>
      <c r="AJ114" s="634"/>
      <c r="AK114" s="634"/>
      <c r="AL114" s="634"/>
      <c r="AM114" s="634"/>
      <c r="AN114" s="634">
        <f>FN114</f>
        <v>302602.26599999995</v>
      </c>
      <c r="AO114" s="634">
        <f>FZ114</f>
        <v>339771.21613945003</v>
      </c>
      <c r="AP114" s="634">
        <f>GL114</f>
        <v>441367.30666942999</v>
      </c>
      <c r="AQ114" s="634">
        <f>GX114</f>
        <v>541662.45630593994</v>
      </c>
      <c r="AR114" s="634">
        <f>HJ114</f>
        <v>662257.52667275991</v>
      </c>
      <c r="AS114" s="634">
        <f>HV114</f>
        <v>898112.6780338299</v>
      </c>
      <c r="AT114" s="634">
        <f>IH114</f>
        <v>969547.51430531999</v>
      </c>
      <c r="AU114" s="634">
        <f>IT114</f>
        <v>1424809.4782169</v>
      </c>
      <c r="AV114" s="634">
        <f>JF114</f>
        <v>1715739.42617646</v>
      </c>
      <c r="AW114" s="634">
        <f>JR114</f>
        <v>2019427.1887220899</v>
      </c>
      <c r="AX114" s="634">
        <f>KD114</f>
        <v>2617885.5095988801</v>
      </c>
      <c r="AY114" s="634">
        <f>KP114</f>
        <v>3329531.3314694706</v>
      </c>
      <c r="AZ114" s="634">
        <f>LB114</f>
        <v>4114368.3115070299</v>
      </c>
      <c r="BA114" s="634">
        <f>LN114</f>
        <v>4442242.7831410207</v>
      </c>
      <c r="BB114" s="634">
        <f>LZ114</f>
        <v>5026573.5720672291</v>
      </c>
      <c r="BC114" s="1023"/>
      <c r="BD114" s="1023"/>
      <c r="BE114" s="1023"/>
      <c r="BF114" s="1023"/>
      <c r="BG114" s="518"/>
      <c r="BH114" s="518"/>
      <c r="BI114" s="518"/>
      <c r="BJ114" s="518"/>
      <c r="BK114" s="518"/>
      <c r="BL114" s="518"/>
      <c r="BM114" s="634">
        <f t="shared" si="558"/>
        <v>243268.91</v>
      </c>
      <c r="BN114" s="634">
        <f t="shared" si="559"/>
        <v>261302.7</v>
      </c>
      <c r="BO114" s="634">
        <f t="shared" si="560"/>
        <v>280327.34999999998</v>
      </c>
      <c r="BP114" s="634">
        <f t="shared" si="561"/>
        <v>302602.26599999995</v>
      </c>
      <c r="BQ114" s="634">
        <f t="shared" si="562"/>
        <v>295127.35800000001</v>
      </c>
      <c r="BR114" s="634">
        <f t="shared" si="563"/>
        <v>316209.62</v>
      </c>
      <c r="BS114" s="634">
        <f t="shared" si="564"/>
        <v>344268.98499999999</v>
      </c>
      <c r="BT114" s="634">
        <f t="shared" si="565"/>
        <v>339771.21613945003</v>
      </c>
      <c r="BU114" s="634">
        <f t="shared" si="566"/>
        <v>356004.18572098005</v>
      </c>
      <c r="BV114" s="634">
        <f t="shared" si="567"/>
        <v>383360.60122908</v>
      </c>
      <c r="BW114" s="634">
        <f t="shared" si="568"/>
        <v>412561.01374779997</v>
      </c>
      <c r="BX114" s="634">
        <f t="shared" si="569"/>
        <v>441367.30666942999</v>
      </c>
      <c r="BY114" s="634">
        <f>GO114</f>
        <v>445300.23447514995</v>
      </c>
      <c r="BZ114" s="634">
        <f>GR114</f>
        <v>457277.69850997999</v>
      </c>
      <c r="CA114" s="634">
        <f>GU114</f>
        <v>561736.26726246998</v>
      </c>
      <c r="CB114" s="634">
        <f>GX114</f>
        <v>541662.45630593994</v>
      </c>
      <c r="CC114" s="634">
        <f>HA114</f>
        <v>555290.50366255001</v>
      </c>
      <c r="CD114" s="634">
        <f>HD114</f>
        <v>577981.17778132006</v>
      </c>
      <c r="CE114" s="634">
        <f>HG114</f>
        <v>638225.09573932993</v>
      </c>
      <c r="CF114" s="634">
        <f>HJ114</f>
        <v>662257.52667275991</v>
      </c>
      <c r="CG114" s="634">
        <f>HM114</f>
        <v>742843.07185247005</v>
      </c>
      <c r="CH114" s="634">
        <f>HP114</f>
        <v>784947.43713214993</v>
      </c>
      <c r="CI114" s="634">
        <f>HS114</f>
        <v>822440.2289626</v>
      </c>
      <c r="CJ114" s="634">
        <f>HV114</f>
        <v>898112.6780338299</v>
      </c>
      <c r="CK114" s="634">
        <f>HY114</f>
        <v>921042.26160547999</v>
      </c>
      <c r="CL114" s="634">
        <f>IB114</f>
        <v>940678.23379073991</v>
      </c>
      <c r="CM114" s="634">
        <f>IE114</f>
        <v>954410.10935919988</v>
      </c>
      <c r="CN114" s="634">
        <f>IH114</f>
        <v>969547.51430531999</v>
      </c>
      <c r="CO114" s="634">
        <f>IK114</f>
        <v>1031599.1975173699</v>
      </c>
      <c r="CP114" s="634">
        <f>IN114</f>
        <v>1125532.9938785499</v>
      </c>
      <c r="CQ114" s="634">
        <f>IQ114</f>
        <v>1246554.4501888198</v>
      </c>
      <c r="CR114" s="634">
        <f>IT114</f>
        <v>1424809.4782169</v>
      </c>
      <c r="CS114" s="634">
        <f>IW114</f>
        <v>1582025.3665064299</v>
      </c>
      <c r="CT114" s="634">
        <f>IZ114</f>
        <v>1556901.7031125599</v>
      </c>
      <c r="CU114" s="634">
        <f>JC114</f>
        <v>1622070.7403863601</v>
      </c>
      <c r="CV114" s="634">
        <f>JF114</f>
        <v>1715739.42617646</v>
      </c>
      <c r="CW114" s="634">
        <f>JI114</f>
        <v>1727818.82790284</v>
      </c>
      <c r="CX114" s="634">
        <f>JL114</f>
        <v>1721150.77975959</v>
      </c>
      <c r="CY114" s="634">
        <f>JO114</f>
        <v>2054472.5824566502</v>
      </c>
      <c r="CZ114" s="634">
        <f>JR114</f>
        <v>2019427.1887220899</v>
      </c>
      <c r="DA114" s="634">
        <f>JU114</f>
        <v>2208373.03827084</v>
      </c>
      <c r="DB114" s="634">
        <f>JX114</f>
        <v>2447125.5900350204</v>
      </c>
      <c r="DC114" s="634">
        <f>KA114</f>
        <v>2391653.6516520297</v>
      </c>
      <c r="DD114" s="634">
        <f>KD114</f>
        <v>2617885.5095988801</v>
      </c>
      <c r="DE114" s="634">
        <f>KG114</f>
        <v>2587585.9580498901</v>
      </c>
      <c r="DF114" s="634">
        <f>KJ114</f>
        <v>2840144.5224793106</v>
      </c>
      <c r="DG114" s="634">
        <f>KM114</f>
        <v>2936867.0372602995</v>
      </c>
      <c r="DH114" s="634">
        <f>KP114</f>
        <v>3329531.3314694706</v>
      </c>
      <c r="DI114" s="634">
        <f>KS114</f>
        <v>3559499.07691389</v>
      </c>
      <c r="DJ114" s="634">
        <f>KV114</f>
        <v>3707350.2725797798</v>
      </c>
      <c r="DK114" s="634">
        <f>KY114</f>
        <v>3908769.5857642996</v>
      </c>
      <c r="DL114" s="634">
        <f>LB114</f>
        <v>4114368.3115070299</v>
      </c>
      <c r="DM114" s="634">
        <f>LE114</f>
        <v>4363637.4000755204</v>
      </c>
      <c r="DN114" s="634">
        <f>LH114</f>
        <v>4397109.7593727699</v>
      </c>
      <c r="DO114" s="634">
        <f>LK114</f>
        <v>4564821.9604842104</v>
      </c>
      <c r="DP114" s="634">
        <f>LN114</f>
        <v>4442242.7831410207</v>
      </c>
      <c r="DQ114" s="634">
        <f>LQ114</f>
        <v>4723122.1579964701</v>
      </c>
      <c r="DR114" s="634">
        <f>LT114</f>
        <v>4914535.3807207998</v>
      </c>
      <c r="DS114" s="634">
        <f>LW114</f>
        <v>5093026.3767964002</v>
      </c>
      <c r="DT114" s="634">
        <f>LZ114</f>
        <v>5026573.5720672291</v>
      </c>
      <c r="DU114" s="634">
        <f>MC114</f>
        <v>4965091.7312473496</v>
      </c>
      <c r="DV114" s="634">
        <f>MF114</f>
        <v>5118739.59260765</v>
      </c>
      <c r="DW114" s="1023"/>
      <c r="DX114" s="1023"/>
      <c r="DY114" s="1023"/>
      <c r="DZ114" s="1023"/>
      <c r="EA114" s="1023"/>
      <c r="EB114" s="1023"/>
      <c r="EC114" s="1023"/>
      <c r="ED114" s="1023"/>
      <c r="EE114" s="1023"/>
      <c r="EF114" s="1023"/>
      <c r="EG114" s="1023"/>
      <c r="EH114" s="1023"/>
      <c r="EI114" s="518"/>
      <c r="EJ114" s="518"/>
      <c r="EK114" s="518"/>
      <c r="EL114" s="518"/>
      <c r="EM114" s="518"/>
      <c r="EN114" s="518"/>
      <c r="EO114" s="518"/>
      <c r="EP114" s="518"/>
      <c r="EQ114" s="518"/>
      <c r="ER114" s="518"/>
      <c r="ES114" s="518"/>
      <c r="ET114" s="518"/>
      <c r="EU114" s="518"/>
      <c r="EV114" s="518"/>
      <c r="EW114" s="518"/>
      <c r="EX114" s="634"/>
      <c r="EY114" s="634"/>
      <c r="EZ114" s="634"/>
      <c r="FA114" s="634"/>
      <c r="FB114" s="634"/>
      <c r="FC114" s="1082">
        <f t="shared" ref="FC114:HN114" si="588">FC52</f>
        <v>249345.25</v>
      </c>
      <c r="FD114" s="1082">
        <f t="shared" si="588"/>
        <v>239654.22</v>
      </c>
      <c r="FE114" s="1082">
        <f t="shared" si="588"/>
        <v>243268.91</v>
      </c>
      <c r="FF114" s="1082">
        <f t="shared" si="588"/>
        <v>244525.32</v>
      </c>
      <c r="FG114" s="1082">
        <f t="shared" si="588"/>
        <v>245357.63</v>
      </c>
      <c r="FH114" s="1082">
        <f t="shared" si="588"/>
        <v>261302.7</v>
      </c>
      <c r="FI114" s="1082">
        <f t="shared" si="588"/>
        <v>263367.87</v>
      </c>
      <c r="FJ114" s="1082">
        <f t="shared" si="588"/>
        <v>262962.94</v>
      </c>
      <c r="FK114" s="1082">
        <f t="shared" si="588"/>
        <v>280327.34999999998</v>
      </c>
      <c r="FL114" s="1082">
        <f t="shared" si="588"/>
        <v>286136.34999999998</v>
      </c>
      <c r="FM114" s="1082">
        <f t="shared" si="588"/>
        <v>287173.48699999996</v>
      </c>
      <c r="FN114" s="1082">
        <f t="shared" si="588"/>
        <v>302602.26599999995</v>
      </c>
      <c r="FO114" s="1082">
        <f t="shared" si="588"/>
        <v>304158.2269999999</v>
      </c>
      <c r="FP114" s="1082">
        <f t="shared" si="588"/>
        <v>298528.7</v>
      </c>
      <c r="FQ114" s="1082">
        <f t="shared" si="588"/>
        <v>295127.35800000001</v>
      </c>
      <c r="FR114" s="1082">
        <f t="shared" si="588"/>
        <v>306706.34699999995</v>
      </c>
      <c r="FS114" s="1082">
        <f t="shared" si="588"/>
        <v>302780.27500000002</v>
      </c>
      <c r="FT114" s="1082">
        <f t="shared" si="588"/>
        <v>316209.62</v>
      </c>
      <c r="FU114" s="1082">
        <f t="shared" si="588"/>
        <v>305047.61300000001</v>
      </c>
      <c r="FV114" s="1082">
        <f t="shared" si="588"/>
        <v>320306.08900000004</v>
      </c>
      <c r="FW114" s="1082">
        <f t="shared" si="588"/>
        <v>344268.98499999999</v>
      </c>
      <c r="FX114" s="1082">
        <f t="shared" si="588"/>
        <v>340251.13</v>
      </c>
      <c r="FY114" s="1082">
        <f t="shared" si="588"/>
        <v>347446.53210000001</v>
      </c>
      <c r="FZ114" s="1082">
        <f t="shared" si="588"/>
        <v>339771.21613945003</v>
      </c>
      <c r="GA114" s="1082">
        <f t="shared" si="588"/>
        <v>360475.05172084994</v>
      </c>
      <c r="GB114" s="1082">
        <f t="shared" si="588"/>
        <v>373970.39992683998</v>
      </c>
      <c r="GC114" s="1082">
        <f t="shared" si="588"/>
        <v>356004.18572098005</v>
      </c>
      <c r="GD114" s="1082">
        <f t="shared" si="588"/>
        <v>360624.75407839997</v>
      </c>
      <c r="GE114" s="1082">
        <f t="shared" si="588"/>
        <v>381172.21155641996</v>
      </c>
      <c r="GF114" s="1082">
        <f t="shared" si="588"/>
        <v>383360.60122908</v>
      </c>
      <c r="GG114" s="1082">
        <f t="shared" si="588"/>
        <v>394918.45768497</v>
      </c>
      <c r="GH114" s="1082">
        <f t="shared" si="588"/>
        <v>397586.84929480997</v>
      </c>
      <c r="GI114" s="1082">
        <f t="shared" si="588"/>
        <v>412561.01374779997</v>
      </c>
      <c r="GJ114" s="1082">
        <f t="shared" si="588"/>
        <v>430638.09100348002</v>
      </c>
      <c r="GK114" s="1082">
        <f t="shared" si="588"/>
        <v>437313.55808440997</v>
      </c>
      <c r="GL114" s="1082">
        <f t="shared" si="588"/>
        <v>441367.30666942999</v>
      </c>
      <c r="GM114" s="1082">
        <f t="shared" si="588"/>
        <v>425295.20291032002</v>
      </c>
      <c r="GN114" s="1082">
        <f t="shared" si="588"/>
        <v>464815.34465571004</v>
      </c>
      <c r="GO114" s="1082">
        <f t="shared" si="588"/>
        <v>445300.23447514995</v>
      </c>
      <c r="GP114" s="1082">
        <f t="shared" si="588"/>
        <v>460784.71965115995</v>
      </c>
      <c r="GQ114" s="1082">
        <f t="shared" si="588"/>
        <v>438372.06339183002</v>
      </c>
      <c r="GR114" s="1082">
        <f t="shared" si="588"/>
        <v>457277.69850997999</v>
      </c>
      <c r="GS114" s="1082">
        <f t="shared" si="588"/>
        <v>503359.38517188997</v>
      </c>
      <c r="GT114" s="1082">
        <f t="shared" si="588"/>
        <v>485231.94884436997</v>
      </c>
      <c r="GU114" s="1082">
        <f t="shared" si="588"/>
        <v>561736.26726246998</v>
      </c>
      <c r="GV114" s="1082">
        <f t="shared" si="588"/>
        <v>548084.50273077993</v>
      </c>
      <c r="GW114" s="1082">
        <f t="shared" si="588"/>
        <v>555914.99802166992</v>
      </c>
      <c r="GX114" s="1082">
        <f t="shared" si="588"/>
        <v>541662.45630593994</v>
      </c>
      <c r="GY114" s="1082">
        <f t="shared" si="588"/>
        <v>581025.62278414995</v>
      </c>
      <c r="GZ114" s="1082">
        <f t="shared" si="588"/>
        <v>568816.14304211992</v>
      </c>
      <c r="HA114" s="1082">
        <f t="shared" si="588"/>
        <v>555290.50366255001</v>
      </c>
      <c r="HB114" s="1082">
        <f t="shared" si="588"/>
        <v>557240.80052148004</v>
      </c>
      <c r="HC114" s="1082">
        <f t="shared" si="588"/>
        <v>584612.96109118999</v>
      </c>
      <c r="HD114" s="1082">
        <f t="shared" si="588"/>
        <v>577981.17778132006</v>
      </c>
      <c r="HE114" s="1082">
        <f t="shared" si="588"/>
        <v>634518.35661334998</v>
      </c>
      <c r="HF114" s="1082">
        <f t="shared" si="588"/>
        <v>608302.45668594004</v>
      </c>
      <c r="HG114" s="1082">
        <f t="shared" si="588"/>
        <v>638225.09573932993</v>
      </c>
      <c r="HH114" s="1082">
        <f t="shared" si="588"/>
        <v>647869.46919739991</v>
      </c>
      <c r="HI114" s="1082">
        <f t="shared" si="588"/>
        <v>639319.02726784989</v>
      </c>
      <c r="HJ114" s="1082">
        <f t="shared" si="588"/>
        <v>662257.52667275991</v>
      </c>
      <c r="HK114" s="1082">
        <f t="shared" si="588"/>
        <v>715327.25688428991</v>
      </c>
      <c r="HL114" s="1082">
        <f t="shared" si="588"/>
        <v>780252.85610539978</v>
      </c>
      <c r="HM114" s="1082">
        <f t="shared" si="588"/>
        <v>742843.07185247005</v>
      </c>
      <c r="HN114" s="1082">
        <f t="shared" si="588"/>
        <v>757748.10272789001</v>
      </c>
      <c r="HO114" s="1082">
        <f t="shared" ref="HO114:JZ114" si="589">HO52</f>
        <v>760492.35110114003</v>
      </c>
      <c r="HP114" s="1082">
        <f t="shared" si="589"/>
        <v>784947.43713214993</v>
      </c>
      <c r="HQ114" s="1082">
        <f t="shared" si="589"/>
        <v>762674.03625398991</v>
      </c>
      <c r="HR114" s="1082">
        <f t="shared" si="589"/>
        <v>739807.28909897991</v>
      </c>
      <c r="HS114" s="1082">
        <f t="shared" si="589"/>
        <v>822440.2289626</v>
      </c>
      <c r="HT114" s="1082">
        <f t="shared" si="589"/>
        <v>924064.05274328985</v>
      </c>
      <c r="HU114" s="1082">
        <f t="shared" si="589"/>
        <v>918126.10776974005</v>
      </c>
      <c r="HV114" s="1082">
        <f t="shared" si="589"/>
        <v>898112.6780338299</v>
      </c>
      <c r="HW114" s="1082">
        <f t="shared" si="589"/>
        <v>913923.73883678997</v>
      </c>
      <c r="HX114" s="1082">
        <f t="shared" si="589"/>
        <v>902265.73216487002</v>
      </c>
      <c r="HY114" s="1082">
        <f t="shared" si="589"/>
        <v>921042.26160547999</v>
      </c>
      <c r="HZ114" s="1082">
        <f t="shared" si="589"/>
        <v>910218.19704619003</v>
      </c>
      <c r="IA114" s="1082">
        <f t="shared" si="589"/>
        <v>926795.2216237199</v>
      </c>
      <c r="IB114" s="1082">
        <f t="shared" si="589"/>
        <v>940678.23379073991</v>
      </c>
      <c r="IC114" s="1082">
        <f t="shared" si="589"/>
        <v>984228.58095066994</v>
      </c>
      <c r="ID114" s="1082">
        <f t="shared" si="589"/>
        <v>1013744.8917356899</v>
      </c>
      <c r="IE114" s="1082">
        <f t="shared" si="589"/>
        <v>954410.10935919988</v>
      </c>
      <c r="IF114" s="1082">
        <f t="shared" si="589"/>
        <v>986172.12346488994</v>
      </c>
      <c r="IG114" s="1082">
        <f t="shared" si="589"/>
        <v>977358.07290585991</v>
      </c>
      <c r="IH114" s="1082">
        <f t="shared" si="589"/>
        <v>969547.51430531999</v>
      </c>
      <c r="II114" s="1082">
        <f t="shared" si="589"/>
        <v>1022381.1752607899</v>
      </c>
      <c r="IJ114" s="1082">
        <f t="shared" si="589"/>
        <v>1053984.0955400299</v>
      </c>
      <c r="IK114" s="1082">
        <f t="shared" si="589"/>
        <v>1031599.1975173699</v>
      </c>
      <c r="IL114" s="1082">
        <f t="shared" si="589"/>
        <v>1084761.5072958302</v>
      </c>
      <c r="IM114" s="1082">
        <f t="shared" si="589"/>
        <v>1151409.30579802</v>
      </c>
      <c r="IN114" s="1082">
        <f t="shared" si="589"/>
        <v>1125532.9938785499</v>
      </c>
      <c r="IO114" s="1082">
        <f t="shared" si="589"/>
        <v>1208507.1712251301</v>
      </c>
      <c r="IP114" s="1082">
        <f t="shared" si="589"/>
        <v>1270160.42486068</v>
      </c>
      <c r="IQ114" s="1082">
        <f t="shared" si="589"/>
        <v>1246554.4501888198</v>
      </c>
      <c r="IR114" s="1082">
        <f t="shared" si="589"/>
        <v>1363784.5685065999</v>
      </c>
      <c r="IS114" s="1082">
        <f t="shared" si="589"/>
        <v>1372645.7229836399</v>
      </c>
      <c r="IT114" s="1082">
        <f t="shared" si="589"/>
        <v>1424809.4782169</v>
      </c>
      <c r="IU114" s="1082">
        <f t="shared" si="589"/>
        <v>1480881.00804773</v>
      </c>
      <c r="IV114" s="1082">
        <f t="shared" si="589"/>
        <v>1511819.7107059699</v>
      </c>
      <c r="IW114" s="1082">
        <f t="shared" si="589"/>
        <v>1582025.3665064299</v>
      </c>
      <c r="IX114" s="1082">
        <f t="shared" si="589"/>
        <v>1557403.6218399599</v>
      </c>
      <c r="IY114" s="1082">
        <f t="shared" si="589"/>
        <v>1501553.9433179097</v>
      </c>
      <c r="IZ114" s="1082">
        <f t="shared" si="589"/>
        <v>1556901.7031125599</v>
      </c>
      <c r="JA114" s="1082">
        <f t="shared" si="589"/>
        <v>1599335.52518905</v>
      </c>
      <c r="JB114" s="1082">
        <f t="shared" si="589"/>
        <v>1727830.3563977201</v>
      </c>
      <c r="JC114" s="1082">
        <f t="shared" si="589"/>
        <v>1622070.7403863601</v>
      </c>
      <c r="JD114" s="1082">
        <f t="shared" si="589"/>
        <v>1737382.67040224</v>
      </c>
      <c r="JE114" s="1082">
        <f t="shared" si="589"/>
        <v>1778975.81268761</v>
      </c>
      <c r="JF114" s="1082">
        <f t="shared" si="589"/>
        <v>1715739.42617646</v>
      </c>
      <c r="JG114" s="1082">
        <f t="shared" si="589"/>
        <v>1784425.53319606</v>
      </c>
      <c r="JH114" s="1082">
        <f t="shared" si="589"/>
        <v>1760255.69579615</v>
      </c>
      <c r="JI114" s="1082">
        <f t="shared" si="589"/>
        <v>1727818.82790284</v>
      </c>
      <c r="JJ114" s="1082">
        <f t="shared" si="589"/>
        <v>1710358.7041700901</v>
      </c>
      <c r="JK114" s="1082">
        <f t="shared" si="589"/>
        <v>1709798.29548907</v>
      </c>
      <c r="JL114" s="1082">
        <f t="shared" si="589"/>
        <v>1721150.77975959</v>
      </c>
      <c r="JM114" s="1082">
        <f t="shared" si="589"/>
        <v>1842892.6383434003</v>
      </c>
      <c r="JN114" s="1082">
        <f t="shared" si="589"/>
        <v>1885815.45790555</v>
      </c>
      <c r="JO114" s="1082">
        <f t="shared" si="589"/>
        <v>2054472.5824566502</v>
      </c>
      <c r="JP114" s="1082">
        <f t="shared" si="589"/>
        <v>1988113.0586930299</v>
      </c>
      <c r="JQ114" s="1082">
        <f t="shared" si="589"/>
        <v>2098228.3784574601</v>
      </c>
      <c r="JR114" s="1082">
        <f t="shared" si="589"/>
        <v>2019427.1887220899</v>
      </c>
      <c r="JS114" s="1082">
        <f t="shared" si="589"/>
        <v>2207809.7527391599</v>
      </c>
      <c r="JT114" s="1082">
        <f t="shared" si="589"/>
        <v>2216558.1467303699</v>
      </c>
      <c r="JU114" s="1082">
        <f t="shared" si="589"/>
        <v>2208373.03827084</v>
      </c>
      <c r="JV114" s="1082">
        <f t="shared" si="589"/>
        <v>2268316.4994148002</v>
      </c>
      <c r="JW114" s="1082">
        <f t="shared" si="589"/>
        <v>2165721.50728931</v>
      </c>
      <c r="JX114" s="1082">
        <f t="shared" si="589"/>
        <v>2447125.5900350204</v>
      </c>
      <c r="JY114" s="1082">
        <f t="shared" si="589"/>
        <v>2458835.7228755001</v>
      </c>
      <c r="JZ114" s="1082">
        <f t="shared" si="589"/>
        <v>2459815.4555209596</v>
      </c>
      <c r="KA114" s="1082">
        <f t="shared" ref="KA114:MB114" si="590">KA52</f>
        <v>2391653.6516520297</v>
      </c>
      <c r="KB114" s="1082">
        <f t="shared" si="590"/>
        <v>2473563.3920940999</v>
      </c>
      <c r="KC114" s="1082">
        <f t="shared" si="590"/>
        <v>2573007.4336196501</v>
      </c>
      <c r="KD114" s="1082">
        <f t="shared" si="590"/>
        <v>2617885.5095988801</v>
      </c>
      <c r="KE114" s="1082">
        <f t="shared" si="590"/>
        <v>2720688.1267576399</v>
      </c>
      <c r="KF114" s="1082">
        <f t="shared" si="590"/>
        <v>2706131.06331883</v>
      </c>
      <c r="KG114" s="1082">
        <f t="shared" si="590"/>
        <v>2587585.9580498901</v>
      </c>
      <c r="KH114" s="1082">
        <f t="shared" si="590"/>
        <v>2730634.1157499002</v>
      </c>
      <c r="KI114" s="1082">
        <f t="shared" si="590"/>
        <v>2787285.4346691999</v>
      </c>
      <c r="KJ114" s="1082">
        <f t="shared" si="590"/>
        <v>2840144.5224793106</v>
      </c>
      <c r="KK114" s="1082">
        <f t="shared" si="590"/>
        <v>2779314.5329088601</v>
      </c>
      <c r="KL114" s="1082">
        <f t="shared" si="590"/>
        <v>2845238.9866924305</v>
      </c>
      <c r="KM114" s="1082">
        <f t="shared" si="590"/>
        <v>2936867.0372602995</v>
      </c>
      <c r="KN114" s="1082">
        <f t="shared" si="590"/>
        <v>2874937.0316042304</v>
      </c>
      <c r="KO114" s="1082">
        <f t="shared" si="590"/>
        <v>3511560.4279691498</v>
      </c>
      <c r="KP114" s="1082">
        <f t="shared" si="590"/>
        <v>3329531.3314694706</v>
      </c>
      <c r="KQ114" s="1082">
        <f t="shared" si="590"/>
        <v>3517846.2395793605</v>
      </c>
      <c r="KR114" s="1082">
        <f t="shared" si="590"/>
        <v>3625422.2180716004</v>
      </c>
      <c r="KS114" s="1082">
        <f t="shared" si="590"/>
        <v>3559499.07691389</v>
      </c>
      <c r="KT114" s="1082">
        <f t="shared" si="590"/>
        <v>3529022.4628071301</v>
      </c>
      <c r="KU114" s="1082">
        <f t="shared" si="590"/>
        <v>3495139.0793071496</v>
      </c>
      <c r="KV114" s="1082">
        <f t="shared" si="590"/>
        <v>3707350.2725797798</v>
      </c>
      <c r="KW114" s="1082">
        <f t="shared" si="590"/>
        <v>3727582.9468699102</v>
      </c>
      <c r="KX114" s="1082">
        <f t="shared" si="590"/>
        <v>3844342.9192613102</v>
      </c>
      <c r="KY114" s="1082">
        <f t="shared" si="590"/>
        <v>3908769.5857642996</v>
      </c>
      <c r="KZ114" s="1082">
        <f t="shared" si="590"/>
        <v>4040803.6295298897</v>
      </c>
      <c r="LA114" s="1082">
        <f t="shared" si="590"/>
        <v>4176538.44881082</v>
      </c>
      <c r="LB114" s="1082">
        <f t="shared" si="590"/>
        <v>4114368.3115070299</v>
      </c>
      <c r="LC114" s="1082">
        <f t="shared" si="590"/>
        <v>4153132.6043839301</v>
      </c>
      <c r="LD114" s="1082">
        <f t="shared" si="590"/>
        <v>4302346.9330277704</v>
      </c>
      <c r="LE114" s="1082">
        <f t="shared" si="590"/>
        <v>4363637.4000755204</v>
      </c>
      <c r="LF114" s="1082">
        <f t="shared" si="590"/>
        <v>4460334.6278132098</v>
      </c>
      <c r="LG114" s="1082">
        <f t="shared" si="590"/>
        <v>4453103.6226776503</v>
      </c>
      <c r="LH114" s="1082">
        <f t="shared" si="590"/>
        <v>4397109.7593727699</v>
      </c>
      <c r="LI114" s="1082">
        <f t="shared" si="590"/>
        <v>4646694.1316867201</v>
      </c>
      <c r="LJ114" s="1082">
        <f t="shared" si="590"/>
        <v>4630893.3147646002</v>
      </c>
      <c r="LK114" s="1082">
        <f t="shared" si="590"/>
        <v>4564821.9604842104</v>
      </c>
      <c r="LL114" s="1082">
        <f t="shared" si="590"/>
        <v>4627277.4479944194</v>
      </c>
      <c r="LM114" s="1082">
        <f t="shared" si="590"/>
        <v>4621475.5858574398</v>
      </c>
      <c r="LN114" s="1082">
        <f t="shared" si="590"/>
        <v>4442242.7831410207</v>
      </c>
      <c r="LO114" s="1082">
        <f t="shared" si="590"/>
        <v>4754406.4110846091</v>
      </c>
      <c r="LP114" s="1082">
        <f t="shared" si="590"/>
        <v>4721694.15567955</v>
      </c>
      <c r="LQ114" s="1082">
        <f t="shared" si="590"/>
        <v>4723122.1579964701</v>
      </c>
      <c r="LR114" s="1082">
        <f t="shared" si="590"/>
        <v>4963651.0792493392</v>
      </c>
      <c r="LS114" s="1082">
        <f t="shared" si="590"/>
        <v>5012700.50972204</v>
      </c>
      <c r="LT114" s="1082">
        <f t="shared" si="590"/>
        <v>4914535.3807207998</v>
      </c>
      <c r="LU114" s="1082">
        <f t="shared" si="590"/>
        <v>4915081.2284096302</v>
      </c>
      <c r="LV114" s="1082">
        <f t="shared" si="590"/>
        <v>5036494.4492651699</v>
      </c>
      <c r="LW114" s="1082">
        <f t="shared" si="590"/>
        <v>5093026.3767964002</v>
      </c>
      <c r="LX114" s="1082">
        <f t="shared" si="590"/>
        <v>5163260.5126779405</v>
      </c>
      <c r="LY114" s="1082">
        <f t="shared" si="590"/>
        <v>5081544.1054238295</v>
      </c>
      <c r="LZ114" s="1082">
        <f t="shared" si="590"/>
        <v>5026573.5720672291</v>
      </c>
      <c r="MA114" s="1082">
        <f t="shared" si="590"/>
        <v>5194623.1202231999</v>
      </c>
      <c r="MB114" s="1082">
        <f t="shared" si="590"/>
        <v>5079729.02240647</v>
      </c>
      <c r="MC114" s="1082">
        <f t="shared" ref="MC114:MH114" si="591">MC52</f>
        <v>4965091.7312473496</v>
      </c>
      <c r="MD114" s="1082">
        <f t="shared" si="591"/>
        <v>5217827.2715815492</v>
      </c>
      <c r="ME114" s="1082">
        <f t="shared" si="591"/>
        <v>5101526.1680556396</v>
      </c>
      <c r="MF114" s="1082">
        <f t="shared" si="591"/>
        <v>5118739.59260765</v>
      </c>
      <c r="MG114" s="1082">
        <f t="shared" si="591"/>
        <v>5181810.1531679798</v>
      </c>
      <c r="MH114" s="1082">
        <f t="shared" si="591"/>
        <v>5409065.57032366</v>
      </c>
      <c r="MI114" s="1082">
        <f t="shared" ref="MI114" si="592">MI52</f>
        <v>5333642.7403690498</v>
      </c>
      <c r="MJ114" s="1485"/>
      <c r="MK114" s="1485"/>
      <c r="ML114" s="1485"/>
      <c r="MM114" s="1485"/>
      <c r="MN114" s="1485"/>
      <c r="MO114" s="1485"/>
      <c r="MP114" s="1485"/>
      <c r="MQ114" s="1485"/>
      <c r="MR114" s="518"/>
      <c r="MS114" s="1485"/>
      <c r="MT114" s="1485"/>
      <c r="MU114" s="1485"/>
      <c r="MV114" s="1485"/>
      <c r="MW114" s="1485"/>
      <c r="MX114" s="1485"/>
      <c r="MY114" s="1485"/>
      <c r="MZ114" s="1485"/>
      <c r="NA114" s="1485"/>
      <c r="NB114" s="1485"/>
      <c r="NC114" s="1485"/>
      <c r="ND114" s="518"/>
      <c r="NE114" s="1485"/>
      <c r="NF114" s="1485"/>
      <c r="NG114" s="1485"/>
      <c r="NH114" s="1485"/>
      <c r="NI114" s="1485"/>
      <c r="NJ114" s="1485"/>
      <c r="NK114" s="1485"/>
      <c r="NL114" s="1485"/>
      <c r="NM114" s="1485"/>
      <c r="NN114" s="1485"/>
      <c r="NO114" s="1485"/>
      <c r="NP114" s="518"/>
      <c r="NQ114" s="16"/>
      <c r="NR114" s="16"/>
      <c r="NS114" s="16"/>
    </row>
    <row r="115" spans="1:383" s="495" customFormat="1">
      <c r="E115" s="495" t="s">
        <v>2681</v>
      </c>
      <c r="K115" s="634">
        <f t="shared" ref="K115:R115" si="593">SUM(K116:K117)</f>
        <v>355311.89</v>
      </c>
      <c r="L115" s="634">
        <f t="shared" si="593"/>
        <v>407781.51300000004</v>
      </c>
      <c r="M115" s="634">
        <f t="shared" si="593"/>
        <v>565444.26326618996</v>
      </c>
      <c r="N115" s="634">
        <f t="shared" si="593"/>
        <v>684486.50692860992</v>
      </c>
      <c r="O115" s="634">
        <f t="shared" si="593"/>
        <v>811824.90571199008</v>
      </c>
      <c r="P115" s="634">
        <f t="shared" si="593"/>
        <v>960941.96036935993</v>
      </c>
      <c r="Q115" s="634">
        <f t="shared" si="593"/>
        <v>1311157.3990398301</v>
      </c>
      <c r="R115" s="634">
        <f t="shared" si="593"/>
        <v>1575215.8154339599</v>
      </c>
      <c r="S115" s="634">
        <f t="shared" ref="S115:X115" si="594">SUM(S116:S117)</f>
        <v>2000251.6568887997</v>
      </c>
      <c r="T115" s="634">
        <f t="shared" si="594"/>
        <v>2622900.8987418003</v>
      </c>
      <c r="U115" s="634">
        <f t="shared" si="594"/>
        <v>3148339.8026402402</v>
      </c>
      <c r="V115" s="634">
        <f t="shared" si="594"/>
        <v>3745882.0405132798</v>
      </c>
      <c r="W115" s="634">
        <f t="shared" si="594"/>
        <v>3710927.9452106897</v>
      </c>
      <c r="X115" s="634">
        <f t="shared" si="594"/>
        <v>4187671.07352453</v>
      </c>
      <c r="Y115" s="634">
        <f>SUM(Y116:Y117)</f>
        <v>4978564.8195813</v>
      </c>
      <c r="Z115" s="634">
        <f>SUM(Z116:Z117)</f>
        <v>5465397.86619063</v>
      </c>
      <c r="AA115" s="518"/>
      <c r="AB115" s="518"/>
      <c r="AC115" s="518"/>
      <c r="AD115" s="518"/>
      <c r="AE115" s="518"/>
      <c r="AF115" s="518"/>
      <c r="AG115" s="518"/>
      <c r="AH115" s="634"/>
      <c r="AI115" s="634"/>
      <c r="AJ115" s="634"/>
      <c r="AK115" s="634"/>
      <c r="AL115" s="634"/>
      <c r="AM115" s="634"/>
      <c r="AN115" s="634">
        <f t="shared" ref="AN115:AU115" si="595">SUM(AN116:AN117)</f>
        <v>398604.43100000004</v>
      </c>
      <c r="AO115" s="634">
        <f t="shared" si="595"/>
        <v>548494.21057444997</v>
      </c>
      <c r="AP115" s="634">
        <f t="shared" si="595"/>
        <v>623288.39928345999</v>
      </c>
      <c r="AQ115" s="634">
        <f t="shared" si="595"/>
        <v>735115.62221910991</v>
      </c>
      <c r="AR115" s="634">
        <f t="shared" si="595"/>
        <v>848906.05604385003</v>
      </c>
      <c r="AS115" s="634">
        <f t="shared" si="595"/>
        <v>1165901.1777055599</v>
      </c>
      <c r="AT115" s="634">
        <f t="shared" si="595"/>
        <v>1444465.28269157</v>
      </c>
      <c r="AU115" s="634">
        <f t="shared" si="595"/>
        <v>1803949.6999388398</v>
      </c>
      <c r="AV115" s="634">
        <f t="shared" ref="AV115:BA115" si="596">SUM(AV116:AV117)</f>
        <v>2307861.6964315502</v>
      </c>
      <c r="AW115" s="634">
        <f t="shared" si="596"/>
        <v>3011851.9977341201</v>
      </c>
      <c r="AX115" s="634">
        <f t="shared" si="596"/>
        <v>3505228.0261852406</v>
      </c>
      <c r="AY115" s="634">
        <f t="shared" si="596"/>
        <v>3664209.2978157606</v>
      </c>
      <c r="AZ115" s="634">
        <f t="shared" si="596"/>
        <v>4113706.77482301</v>
      </c>
      <c r="BA115" s="634">
        <f t="shared" si="596"/>
        <v>4664652.8259816803</v>
      </c>
      <c r="BB115" s="634">
        <f>SUM(BB116:BB117)</f>
        <v>5498918.3595565297</v>
      </c>
      <c r="BC115" s="518"/>
      <c r="BD115" s="518"/>
      <c r="BE115" s="518"/>
      <c r="BF115" s="518"/>
      <c r="BG115" s="518"/>
      <c r="BH115" s="518"/>
      <c r="BI115" s="518"/>
      <c r="BJ115" s="518"/>
      <c r="BK115" s="518"/>
      <c r="BL115" s="518"/>
      <c r="BM115" s="634">
        <f t="shared" si="558"/>
        <v>344998.32999999996</v>
      </c>
      <c r="BN115" s="634">
        <f t="shared" si="559"/>
        <v>355311.89</v>
      </c>
      <c r="BO115" s="634">
        <f t="shared" si="560"/>
        <v>385736.69999999995</v>
      </c>
      <c r="BP115" s="634">
        <f t="shared" si="561"/>
        <v>398604.43100000004</v>
      </c>
      <c r="BQ115" s="634">
        <f t="shared" si="562"/>
        <v>415539.88</v>
      </c>
      <c r="BR115" s="634">
        <f t="shared" si="563"/>
        <v>407781.51300000004</v>
      </c>
      <c r="BS115" s="634">
        <f t="shared" si="564"/>
        <v>432912.12999999995</v>
      </c>
      <c r="BT115" s="634">
        <f t="shared" si="565"/>
        <v>548494.21057444997</v>
      </c>
      <c r="BU115" s="634">
        <f t="shared" si="566"/>
        <v>565505.76517682988</v>
      </c>
      <c r="BV115" s="634">
        <f t="shared" si="567"/>
        <v>565444.26326618996</v>
      </c>
      <c r="BW115" s="634">
        <f t="shared" si="568"/>
        <v>610225.80133389996</v>
      </c>
      <c r="BX115" s="634">
        <f t="shared" si="569"/>
        <v>623288.39928345999</v>
      </c>
      <c r="BY115" s="634">
        <f t="shared" ref="BY115:DO115" si="597">SUM(BY116:BY117)</f>
        <v>660528.45766010997</v>
      </c>
      <c r="BZ115" s="634">
        <f t="shared" si="597"/>
        <v>684486.50692860992</v>
      </c>
      <c r="CA115" s="634">
        <f t="shared" si="597"/>
        <v>663443.26049888995</v>
      </c>
      <c r="CB115" s="634">
        <f t="shared" si="597"/>
        <v>735115.62221910991</v>
      </c>
      <c r="CC115" s="634">
        <f t="shared" si="597"/>
        <v>797299.34660777997</v>
      </c>
      <c r="CD115" s="634">
        <f t="shared" si="597"/>
        <v>811824.90571199008</v>
      </c>
      <c r="CE115" s="634">
        <f t="shared" si="597"/>
        <v>811381.61299187993</v>
      </c>
      <c r="CF115" s="634">
        <f t="shared" si="597"/>
        <v>848906.05604385003</v>
      </c>
      <c r="CG115" s="634">
        <f t="shared" si="597"/>
        <v>927502.26125099999</v>
      </c>
      <c r="CH115" s="634">
        <f t="shared" si="597"/>
        <v>960941.96036935993</v>
      </c>
      <c r="CI115" s="634">
        <f t="shared" si="597"/>
        <v>1021198.08873191</v>
      </c>
      <c r="CJ115" s="634">
        <f t="shared" si="597"/>
        <v>1165901.1777055599</v>
      </c>
      <c r="CK115" s="634">
        <f t="shared" si="597"/>
        <v>1279740.82601915</v>
      </c>
      <c r="CL115" s="634">
        <f t="shared" si="597"/>
        <v>1311157.3990398301</v>
      </c>
      <c r="CM115" s="634">
        <f t="shared" si="597"/>
        <v>1360123.88385588</v>
      </c>
      <c r="CN115" s="634">
        <f t="shared" si="597"/>
        <v>1444465.28269157</v>
      </c>
      <c r="CO115" s="634">
        <f t="shared" si="597"/>
        <v>1502575.08797513</v>
      </c>
      <c r="CP115" s="634">
        <f t="shared" si="597"/>
        <v>1575215.8154339599</v>
      </c>
      <c r="CQ115" s="634">
        <f t="shared" si="597"/>
        <v>1672405.19331674</v>
      </c>
      <c r="CR115" s="634">
        <f t="shared" si="597"/>
        <v>1803949.6999388398</v>
      </c>
      <c r="CS115" s="634">
        <f t="shared" si="597"/>
        <v>1943009.6151918401</v>
      </c>
      <c r="CT115" s="634">
        <f t="shared" si="597"/>
        <v>2000251.6568887997</v>
      </c>
      <c r="CU115" s="634">
        <f t="shared" si="597"/>
        <v>2189262.94462418</v>
      </c>
      <c r="CV115" s="634">
        <f t="shared" si="597"/>
        <v>2307861.6964315502</v>
      </c>
      <c r="CW115" s="634">
        <f t="shared" si="597"/>
        <v>2452909.78236748</v>
      </c>
      <c r="CX115" s="634">
        <f t="shared" si="597"/>
        <v>2622900.8987418003</v>
      </c>
      <c r="CY115" s="634">
        <f t="shared" si="597"/>
        <v>2732453.0457097599</v>
      </c>
      <c r="CZ115" s="634">
        <f t="shared" si="597"/>
        <v>3011851.9977341201</v>
      </c>
      <c r="DA115" s="634">
        <f t="shared" si="597"/>
        <v>3123298.0963084204</v>
      </c>
      <c r="DB115" s="634">
        <f t="shared" si="597"/>
        <v>3148339.8026402402</v>
      </c>
      <c r="DC115" s="634">
        <f t="shared" si="597"/>
        <v>3367683.1305943001</v>
      </c>
      <c r="DD115" s="634">
        <f t="shared" si="597"/>
        <v>3505228.0261852406</v>
      </c>
      <c r="DE115" s="634">
        <f t="shared" si="597"/>
        <v>3694221.7742213798</v>
      </c>
      <c r="DF115" s="634">
        <f t="shared" si="597"/>
        <v>3745882.0405132798</v>
      </c>
      <c r="DG115" s="634">
        <f t="shared" si="597"/>
        <v>3903938.3193958802</v>
      </c>
      <c r="DH115" s="634">
        <f t="shared" si="597"/>
        <v>3664209.2978157606</v>
      </c>
      <c r="DI115" s="634">
        <f t="shared" si="597"/>
        <v>3622013.85238034</v>
      </c>
      <c r="DJ115" s="634">
        <f t="shared" si="597"/>
        <v>3710927.9452106897</v>
      </c>
      <c r="DK115" s="634">
        <f t="shared" si="597"/>
        <v>3861141.5415657498</v>
      </c>
      <c r="DL115" s="634">
        <f t="shared" si="597"/>
        <v>4113706.77482301</v>
      </c>
      <c r="DM115" s="634">
        <f t="shared" si="597"/>
        <v>4115408.1282654596</v>
      </c>
      <c r="DN115" s="634">
        <f t="shared" si="597"/>
        <v>4187671.07352453</v>
      </c>
      <c r="DO115" s="634">
        <f t="shared" si="597"/>
        <v>4463658.1425882298</v>
      </c>
      <c r="DP115" s="634">
        <f t="shared" ref="DP115:DU115" si="598">SUM(DP116:DP117)</f>
        <v>4664652.8259816803</v>
      </c>
      <c r="DQ115" s="634">
        <f t="shared" si="598"/>
        <v>4827315.4275714196</v>
      </c>
      <c r="DR115" s="634">
        <f t="shared" si="598"/>
        <v>4978564.8195813</v>
      </c>
      <c r="DS115" s="634">
        <f t="shared" si="598"/>
        <v>5321114.4015965899</v>
      </c>
      <c r="DT115" s="634">
        <f t="shared" si="598"/>
        <v>5498918.3595565297</v>
      </c>
      <c r="DU115" s="634">
        <f t="shared" si="598"/>
        <v>5423282.270795051</v>
      </c>
      <c r="DV115" s="634">
        <f>SUM(DV116:DV117)</f>
        <v>5465397.86619063</v>
      </c>
      <c r="DW115" s="518"/>
      <c r="DX115" s="518"/>
      <c r="DY115" s="518"/>
      <c r="DZ115" s="518"/>
      <c r="EA115" s="518"/>
      <c r="EB115" s="518"/>
      <c r="EC115" s="518"/>
      <c r="ED115" s="518"/>
      <c r="EE115" s="518"/>
      <c r="EF115" s="518"/>
      <c r="EG115" s="518"/>
      <c r="EH115" s="518"/>
      <c r="EI115" s="518"/>
      <c r="EJ115" s="518"/>
      <c r="EK115" s="518"/>
      <c r="EL115" s="518"/>
      <c r="EM115" s="518"/>
      <c r="EN115" s="518"/>
      <c r="EO115" s="518"/>
      <c r="EP115" s="518"/>
      <c r="EQ115" s="518"/>
      <c r="ER115" s="518"/>
      <c r="ES115" s="518"/>
      <c r="ET115" s="518"/>
      <c r="EU115" s="518"/>
      <c r="EV115" s="518"/>
      <c r="EW115" s="518"/>
      <c r="EX115" s="634"/>
      <c r="EY115" s="634"/>
      <c r="EZ115" s="634"/>
      <c r="FA115" s="634"/>
      <c r="FB115" s="634"/>
      <c r="FC115" s="634">
        <f>SUM(FC116:FC117)</f>
        <v>337364.25</v>
      </c>
      <c r="FD115" s="634">
        <f t="shared" ref="FD115:HO115" si="599">SUM(FD116:FD117)</f>
        <v>339084.57</v>
      </c>
      <c r="FE115" s="634">
        <f t="shared" si="599"/>
        <v>344998.32999999996</v>
      </c>
      <c r="FF115" s="634">
        <f t="shared" si="599"/>
        <v>340275.41000000003</v>
      </c>
      <c r="FG115" s="634">
        <f t="shared" si="599"/>
        <v>350538.77</v>
      </c>
      <c r="FH115" s="634">
        <f t="shared" si="599"/>
        <v>355311.89</v>
      </c>
      <c r="FI115" s="634">
        <f t="shared" si="599"/>
        <v>357034.25</v>
      </c>
      <c r="FJ115" s="634">
        <f t="shared" si="599"/>
        <v>372129.11</v>
      </c>
      <c r="FK115" s="634">
        <f t="shared" si="599"/>
        <v>385736.69999999995</v>
      </c>
      <c r="FL115" s="634">
        <f t="shared" si="599"/>
        <v>390976.57999999996</v>
      </c>
      <c r="FM115" s="634">
        <f t="shared" si="599"/>
        <v>395560.63200000004</v>
      </c>
      <c r="FN115" s="634">
        <f t="shared" si="599"/>
        <v>398604.43100000004</v>
      </c>
      <c r="FO115" s="634">
        <f t="shared" si="599"/>
        <v>407578.79099999997</v>
      </c>
      <c r="FP115" s="634">
        <f t="shared" si="599"/>
        <v>424275.33299999998</v>
      </c>
      <c r="FQ115" s="634">
        <f t="shared" si="599"/>
        <v>415539.88</v>
      </c>
      <c r="FR115" s="634">
        <f t="shared" si="599"/>
        <v>412111.42200000002</v>
      </c>
      <c r="FS115" s="634">
        <f t="shared" si="599"/>
        <v>413030.39500000002</v>
      </c>
      <c r="FT115" s="634">
        <f t="shared" si="599"/>
        <v>407781.51300000004</v>
      </c>
      <c r="FU115" s="634">
        <f t="shared" si="599"/>
        <v>414492.68</v>
      </c>
      <c r="FV115" s="634">
        <f t="shared" si="599"/>
        <v>434541.03700000001</v>
      </c>
      <c r="FW115" s="634">
        <f t="shared" si="599"/>
        <v>432912.12999999995</v>
      </c>
      <c r="FX115" s="634">
        <f t="shared" si="599"/>
        <v>445702.446</v>
      </c>
      <c r="FY115" s="634">
        <f t="shared" si="599"/>
        <v>455015.84700000007</v>
      </c>
      <c r="FZ115" s="634">
        <f t="shared" si="599"/>
        <v>548494.21057444997</v>
      </c>
      <c r="GA115" s="634">
        <f t="shared" si="599"/>
        <v>553621.97925736988</v>
      </c>
      <c r="GB115" s="634">
        <f t="shared" si="599"/>
        <v>564269.51791837998</v>
      </c>
      <c r="GC115" s="634">
        <f t="shared" si="599"/>
        <v>565505.76517682988</v>
      </c>
      <c r="GD115" s="634">
        <f t="shared" si="599"/>
        <v>557672.66590487992</v>
      </c>
      <c r="GE115" s="634">
        <f t="shared" si="599"/>
        <v>531388.75420199009</v>
      </c>
      <c r="GF115" s="634">
        <f t="shared" si="599"/>
        <v>565444.26326618996</v>
      </c>
      <c r="GG115" s="634">
        <f t="shared" si="599"/>
        <v>583657.72779948998</v>
      </c>
      <c r="GH115" s="634">
        <f t="shared" si="599"/>
        <v>595545.84936115996</v>
      </c>
      <c r="GI115" s="634">
        <f t="shared" si="599"/>
        <v>610225.80133389996</v>
      </c>
      <c r="GJ115" s="634">
        <f t="shared" si="599"/>
        <v>604847.86893937993</v>
      </c>
      <c r="GK115" s="634">
        <f t="shared" si="599"/>
        <v>617265.73121216998</v>
      </c>
      <c r="GL115" s="634">
        <f t="shared" si="599"/>
        <v>623288.39928345999</v>
      </c>
      <c r="GM115" s="634">
        <f t="shared" si="599"/>
        <v>654274.54487712006</v>
      </c>
      <c r="GN115" s="634">
        <f t="shared" si="599"/>
        <v>666845.54601347994</v>
      </c>
      <c r="GO115" s="634">
        <f t="shared" si="599"/>
        <v>660528.45766010997</v>
      </c>
      <c r="GP115" s="634">
        <f t="shared" si="599"/>
        <v>660722.89452247997</v>
      </c>
      <c r="GQ115" s="634">
        <f t="shared" si="599"/>
        <v>712241.78039554995</v>
      </c>
      <c r="GR115" s="634">
        <f t="shared" si="599"/>
        <v>684486.50692860992</v>
      </c>
      <c r="GS115" s="634">
        <f t="shared" si="599"/>
        <v>663548.69066684996</v>
      </c>
      <c r="GT115" s="634">
        <f t="shared" si="599"/>
        <v>668713.24039330985</v>
      </c>
      <c r="GU115" s="634">
        <f t="shared" si="599"/>
        <v>663443.26049888995</v>
      </c>
      <c r="GV115" s="634">
        <f t="shared" si="599"/>
        <v>702238.76058402006</v>
      </c>
      <c r="GW115" s="634">
        <f t="shared" si="599"/>
        <v>705415.54083040997</v>
      </c>
      <c r="GX115" s="634">
        <f t="shared" si="599"/>
        <v>735115.62221910991</v>
      </c>
      <c r="GY115" s="634">
        <f t="shared" si="599"/>
        <v>747498.46515560988</v>
      </c>
      <c r="GZ115" s="634">
        <f t="shared" si="599"/>
        <v>771330.14501237986</v>
      </c>
      <c r="HA115" s="634">
        <f t="shared" si="599"/>
        <v>797299.34660777997</v>
      </c>
      <c r="HB115" s="634">
        <f t="shared" si="599"/>
        <v>790893.3716515</v>
      </c>
      <c r="HC115" s="634">
        <f t="shared" si="599"/>
        <v>810879.90145076998</v>
      </c>
      <c r="HD115" s="634">
        <f t="shared" si="599"/>
        <v>811824.90571199008</v>
      </c>
      <c r="HE115" s="634">
        <f t="shared" si="599"/>
        <v>812989.92386318999</v>
      </c>
      <c r="HF115" s="634">
        <f t="shared" si="599"/>
        <v>818104.79551219998</v>
      </c>
      <c r="HG115" s="634">
        <f t="shared" si="599"/>
        <v>811381.61299187993</v>
      </c>
      <c r="HH115" s="634">
        <f t="shared" si="599"/>
        <v>818607.58531179989</v>
      </c>
      <c r="HI115" s="634">
        <f t="shared" si="599"/>
        <v>859803.33928305982</v>
      </c>
      <c r="HJ115" s="634">
        <f t="shared" si="599"/>
        <v>848906.05604385003</v>
      </c>
      <c r="HK115" s="634">
        <f t="shared" si="599"/>
        <v>880890.90886403993</v>
      </c>
      <c r="HL115" s="634">
        <f t="shared" si="599"/>
        <v>912823.4960938599</v>
      </c>
      <c r="HM115" s="634">
        <f t="shared" si="599"/>
        <v>927502.26125099999</v>
      </c>
      <c r="HN115" s="634">
        <f t="shared" si="599"/>
        <v>942387.65278236987</v>
      </c>
      <c r="HO115" s="634">
        <f t="shared" si="599"/>
        <v>944224.40452168998</v>
      </c>
      <c r="HP115" s="634">
        <f t="shared" ref="HP115:KA115" si="600">SUM(HP116:HP117)</f>
        <v>960941.96036935993</v>
      </c>
      <c r="HQ115" s="634">
        <f t="shared" si="600"/>
        <v>949817.81165812002</v>
      </c>
      <c r="HR115" s="634">
        <f t="shared" si="600"/>
        <v>987575.16568306996</v>
      </c>
      <c r="HS115" s="634">
        <f t="shared" si="600"/>
        <v>1021198.08873191</v>
      </c>
      <c r="HT115" s="634">
        <f t="shared" si="600"/>
        <v>1076853.2989752698</v>
      </c>
      <c r="HU115" s="634">
        <f t="shared" si="600"/>
        <v>1127295.7577303997</v>
      </c>
      <c r="HV115" s="634">
        <f t="shared" si="600"/>
        <v>1165901.1777055599</v>
      </c>
      <c r="HW115" s="634">
        <f t="shared" si="600"/>
        <v>1217299.9387397999</v>
      </c>
      <c r="HX115" s="634">
        <f t="shared" si="600"/>
        <v>1250080.2274211401</v>
      </c>
      <c r="HY115" s="634">
        <f t="shared" si="600"/>
        <v>1279740.82601915</v>
      </c>
      <c r="HZ115" s="634">
        <f t="shared" si="600"/>
        <v>1283027.0326880799</v>
      </c>
      <c r="IA115" s="634">
        <f t="shared" si="600"/>
        <v>1339160.84308833</v>
      </c>
      <c r="IB115" s="634">
        <f t="shared" si="600"/>
        <v>1311157.3990398301</v>
      </c>
      <c r="IC115" s="634">
        <f t="shared" si="600"/>
        <v>1337823.1613942001</v>
      </c>
      <c r="ID115" s="634">
        <f t="shared" si="600"/>
        <v>1318154.05916121</v>
      </c>
      <c r="IE115" s="634">
        <f t="shared" si="600"/>
        <v>1360123.88385588</v>
      </c>
      <c r="IF115" s="634">
        <f t="shared" si="600"/>
        <v>1344562.1538247</v>
      </c>
      <c r="IG115" s="634">
        <f t="shared" si="600"/>
        <v>1401017.35951507</v>
      </c>
      <c r="IH115" s="634">
        <f t="shared" si="600"/>
        <v>1444465.28269157</v>
      </c>
      <c r="II115" s="634">
        <f t="shared" si="600"/>
        <v>1444111.6495055398</v>
      </c>
      <c r="IJ115" s="634">
        <f t="shared" si="600"/>
        <v>1487710.2146365198</v>
      </c>
      <c r="IK115" s="634">
        <f t="shared" si="600"/>
        <v>1502575.08797513</v>
      </c>
      <c r="IL115" s="634">
        <f t="shared" si="600"/>
        <v>1526894.5051891599</v>
      </c>
      <c r="IM115" s="634">
        <f t="shared" si="600"/>
        <v>1569808.2480772999</v>
      </c>
      <c r="IN115" s="634">
        <f t="shared" si="600"/>
        <v>1575215.8154339599</v>
      </c>
      <c r="IO115" s="634">
        <f t="shared" si="600"/>
        <v>1658734.8480561101</v>
      </c>
      <c r="IP115" s="634">
        <f t="shared" si="600"/>
        <v>1636149.86473078</v>
      </c>
      <c r="IQ115" s="634">
        <f t="shared" si="600"/>
        <v>1672405.19331674</v>
      </c>
      <c r="IR115" s="634">
        <f t="shared" si="600"/>
        <v>1705912.9528194601</v>
      </c>
      <c r="IS115" s="634">
        <f t="shared" si="600"/>
        <v>1791132.3827146697</v>
      </c>
      <c r="IT115" s="634">
        <f t="shared" si="600"/>
        <v>1803949.6999388398</v>
      </c>
      <c r="IU115" s="634">
        <f t="shared" si="600"/>
        <v>1856653.9777422601</v>
      </c>
      <c r="IV115" s="634">
        <f t="shared" si="600"/>
        <v>1900130.0951040098</v>
      </c>
      <c r="IW115" s="634">
        <f t="shared" si="600"/>
        <v>1943009.6151918401</v>
      </c>
      <c r="IX115" s="634">
        <f t="shared" si="600"/>
        <v>2037924.39748271</v>
      </c>
      <c r="IY115" s="634">
        <f t="shared" si="600"/>
        <v>2035737.86690317</v>
      </c>
      <c r="IZ115" s="634">
        <f t="shared" si="600"/>
        <v>2000251.6568887997</v>
      </c>
      <c r="JA115" s="634">
        <f t="shared" si="600"/>
        <v>2008588.8055023998</v>
      </c>
      <c r="JB115" s="634">
        <f t="shared" si="600"/>
        <v>2115973.7356915502</v>
      </c>
      <c r="JC115" s="634">
        <f t="shared" si="600"/>
        <v>2189262.94462418</v>
      </c>
      <c r="JD115" s="634">
        <f t="shared" si="600"/>
        <v>2290047.1974160802</v>
      </c>
      <c r="JE115" s="634">
        <f t="shared" si="600"/>
        <v>2370490.1812097901</v>
      </c>
      <c r="JF115" s="634">
        <f t="shared" si="600"/>
        <v>2307861.6964315502</v>
      </c>
      <c r="JG115" s="634">
        <f t="shared" si="600"/>
        <v>2268834.9076129301</v>
      </c>
      <c r="JH115" s="634">
        <f t="shared" si="600"/>
        <v>2380752.2034859899</v>
      </c>
      <c r="JI115" s="634">
        <f t="shared" si="600"/>
        <v>2452909.78236748</v>
      </c>
      <c r="JJ115" s="634">
        <f t="shared" si="600"/>
        <v>2484940.4754879298</v>
      </c>
      <c r="JK115" s="634">
        <f t="shared" si="600"/>
        <v>2500244.2544315699</v>
      </c>
      <c r="JL115" s="634">
        <f t="shared" si="600"/>
        <v>2622900.8987418003</v>
      </c>
      <c r="JM115" s="634">
        <f t="shared" si="600"/>
        <v>2763017.1232777303</v>
      </c>
      <c r="JN115" s="634">
        <f t="shared" si="600"/>
        <v>2773139.3912700396</v>
      </c>
      <c r="JO115" s="634">
        <f t="shared" si="600"/>
        <v>2732453.0457097599</v>
      </c>
      <c r="JP115" s="634">
        <f t="shared" si="600"/>
        <v>2886017.8457102804</v>
      </c>
      <c r="JQ115" s="634">
        <f t="shared" si="600"/>
        <v>2931516.7988499301</v>
      </c>
      <c r="JR115" s="634">
        <f t="shared" si="600"/>
        <v>3011851.9977341201</v>
      </c>
      <c r="JS115" s="634">
        <f t="shared" si="600"/>
        <v>3011368.0991486702</v>
      </c>
      <c r="JT115" s="634">
        <f t="shared" si="600"/>
        <v>3134868.66721525</v>
      </c>
      <c r="JU115" s="634">
        <f t="shared" si="600"/>
        <v>3123298.0963084204</v>
      </c>
      <c r="JV115" s="634">
        <f t="shared" si="600"/>
        <v>3150313.2544206302</v>
      </c>
      <c r="JW115" s="634">
        <f t="shared" si="600"/>
        <v>3143048.19946949</v>
      </c>
      <c r="JX115" s="634">
        <f t="shared" si="600"/>
        <v>3148339.8026402402</v>
      </c>
      <c r="JY115" s="634">
        <f t="shared" si="600"/>
        <v>3277801.8436871702</v>
      </c>
      <c r="JZ115" s="634">
        <f t="shared" si="600"/>
        <v>3385095.3009181703</v>
      </c>
      <c r="KA115" s="634">
        <f t="shared" si="600"/>
        <v>3367683.1305943001</v>
      </c>
      <c r="KB115" s="634">
        <f t="shared" ref="KB115:LN115" si="601">SUM(KB116:KB117)</f>
        <v>3398145.4248641497</v>
      </c>
      <c r="KC115" s="634">
        <f t="shared" si="601"/>
        <v>3461682.3467418798</v>
      </c>
      <c r="KD115" s="634">
        <f t="shared" si="601"/>
        <v>3505228.0261852406</v>
      </c>
      <c r="KE115" s="634">
        <f t="shared" si="601"/>
        <v>3567924.5261807302</v>
      </c>
      <c r="KF115" s="634">
        <f t="shared" si="601"/>
        <v>3540863.0854170402</v>
      </c>
      <c r="KG115" s="634">
        <f t="shared" si="601"/>
        <v>3694221.7742213798</v>
      </c>
      <c r="KH115" s="634">
        <f t="shared" si="601"/>
        <v>3696512.4273354998</v>
      </c>
      <c r="KI115" s="537">
        <f t="shared" si="601"/>
        <v>3745104.4838708001</v>
      </c>
      <c r="KJ115" s="537">
        <f t="shared" si="601"/>
        <v>3745882.0405132798</v>
      </c>
      <c r="KK115" s="537">
        <f t="shared" si="601"/>
        <v>3802683.2471450204</v>
      </c>
      <c r="KL115" s="537">
        <f t="shared" si="601"/>
        <v>3893870.9384956202</v>
      </c>
      <c r="KM115" s="537">
        <f t="shared" si="601"/>
        <v>3903938.3193958802</v>
      </c>
      <c r="KN115" s="537">
        <f t="shared" si="601"/>
        <v>4134433.5853949599</v>
      </c>
      <c r="KO115" s="537">
        <f t="shared" si="601"/>
        <v>3521061.0976732504</v>
      </c>
      <c r="KP115" s="537">
        <f t="shared" si="601"/>
        <v>3664209.2978157606</v>
      </c>
      <c r="KQ115" s="537">
        <f t="shared" si="601"/>
        <v>3685719.3604882397</v>
      </c>
      <c r="KR115" s="537">
        <f t="shared" si="601"/>
        <v>3610398.9328833297</v>
      </c>
      <c r="KS115" s="537">
        <f t="shared" si="601"/>
        <v>3622013.85238034</v>
      </c>
      <c r="KT115" s="537">
        <f t="shared" si="601"/>
        <v>3588273.9307679301</v>
      </c>
      <c r="KU115" s="537">
        <f t="shared" si="601"/>
        <v>3616842.6660647397</v>
      </c>
      <c r="KV115" s="537">
        <f t="shared" si="601"/>
        <v>3710927.9452106897</v>
      </c>
      <c r="KW115" s="537">
        <f t="shared" si="601"/>
        <v>3714587.3052918096</v>
      </c>
      <c r="KX115" s="537">
        <f t="shared" si="601"/>
        <v>3793281.7663437407</v>
      </c>
      <c r="KY115" s="537">
        <f t="shared" si="601"/>
        <v>3861141.5415657498</v>
      </c>
      <c r="KZ115" s="537">
        <f t="shared" si="601"/>
        <v>3931287.0249104998</v>
      </c>
      <c r="LA115" s="537">
        <f t="shared" si="601"/>
        <v>4072320.0661248602</v>
      </c>
      <c r="LB115" s="537">
        <f t="shared" si="601"/>
        <v>4113706.77482301</v>
      </c>
      <c r="LC115" s="537">
        <f t="shared" si="601"/>
        <v>4054326.7746779798</v>
      </c>
      <c r="LD115" s="537">
        <f t="shared" si="601"/>
        <v>4084825.7189359101</v>
      </c>
      <c r="LE115" s="537">
        <f t="shared" si="601"/>
        <v>4115408.1282654596</v>
      </c>
      <c r="LF115" s="537">
        <f t="shared" si="601"/>
        <v>4107206.0353961401</v>
      </c>
      <c r="LG115" s="537">
        <f t="shared" si="601"/>
        <v>4205215.6731770094</v>
      </c>
      <c r="LH115" s="537">
        <f t="shared" si="601"/>
        <v>4187671.07352453</v>
      </c>
      <c r="LI115" s="537">
        <f t="shared" si="601"/>
        <v>4356895.9599684803</v>
      </c>
      <c r="LJ115" s="537">
        <f t="shared" si="601"/>
        <v>4416856.1357735302</v>
      </c>
      <c r="LK115" s="537">
        <f t="shared" si="601"/>
        <v>4463658.1425882298</v>
      </c>
      <c r="LL115" s="537">
        <f t="shared" si="601"/>
        <v>4553438.31359699</v>
      </c>
      <c r="LM115" s="537">
        <f t="shared" si="601"/>
        <v>4542220.54858167</v>
      </c>
      <c r="LN115" s="537">
        <f t="shared" si="601"/>
        <v>4664652.8259816803</v>
      </c>
      <c r="LO115" s="537">
        <f t="shared" ref="LO115:LX115" si="602">SUM(LO116:LO117)</f>
        <v>4610637.65817302</v>
      </c>
      <c r="LP115" s="537">
        <f t="shared" si="602"/>
        <v>4809563.2639741302</v>
      </c>
      <c r="LQ115" s="537">
        <f t="shared" si="602"/>
        <v>4827315.4275714196</v>
      </c>
      <c r="LR115" s="537">
        <f t="shared" si="602"/>
        <v>4793689.9954744903</v>
      </c>
      <c r="LS115" s="537">
        <f t="shared" si="602"/>
        <v>4882003.5049156202</v>
      </c>
      <c r="LT115" s="537">
        <f t="shared" si="602"/>
        <v>4978564.8195813</v>
      </c>
      <c r="LU115" s="537">
        <f t="shared" si="602"/>
        <v>5084482.3652743194</v>
      </c>
      <c r="LV115" s="537">
        <f t="shared" si="602"/>
        <v>5186632.7075947598</v>
      </c>
      <c r="LW115" s="537">
        <f t="shared" si="602"/>
        <v>5321114.4015965899</v>
      </c>
      <c r="LX115" s="537">
        <f t="shared" si="602"/>
        <v>5462739.5778720295</v>
      </c>
      <c r="LY115" s="537">
        <f t="shared" ref="LY115:MD115" si="603">SUM(LY116:LY117)</f>
        <v>5585405.3388334997</v>
      </c>
      <c r="LZ115" s="537">
        <f t="shared" si="603"/>
        <v>5498918.3595565297</v>
      </c>
      <c r="MA115" s="537">
        <f t="shared" si="603"/>
        <v>5457156.6877875999</v>
      </c>
      <c r="MB115" s="537">
        <f t="shared" si="603"/>
        <v>5374172.1255657403</v>
      </c>
      <c r="MC115" s="537">
        <f t="shared" si="603"/>
        <v>5423282.270795051</v>
      </c>
      <c r="MD115" s="537">
        <f t="shared" si="603"/>
        <v>5437758.4385250099</v>
      </c>
      <c r="ME115" s="537">
        <f>SUM(ME116:ME117)</f>
        <v>5559788.0903046709</v>
      </c>
      <c r="MF115" s="537">
        <f>SUM(MF116:MF117)</f>
        <v>5465397.86619063</v>
      </c>
      <c r="MG115" s="537">
        <f>SUM(MG116:MG117)</f>
        <v>5670061.8574542496</v>
      </c>
      <c r="MH115" s="537">
        <f>SUM(MH116:MH117)</f>
        <v>5672095.27046795</v>
      </c>
      <c r="MI115" s="537">
        <f>SUM(MI116:MI117)</f>
        <v>5757139.6336348904</v>
      </c>
      <c r="MJ115" s="632"/>
      <c r="MK115" s="632"/>
      <c r="ML115" s="632"/>
      <c r="MM115" s="632"/>
      <c r="MN115" s="632"/>
      <c r="MO115" s="632"/>
      <c r="MP115" s="632"/>
      <c r="MQ115" s="632"/>
      <c r="MR115" s="632"/>
      <c r="MS115" s="632"/>
      <c r="MT115" s="632"/>
      <c r="MU115" s="632"/>
      <c r="MV115" s="632"/>
      <c r="MW115" s="632"/>
      <c r="MX115" s="632"/>
      <c r="MY115" s="632"/>
      <c r="MZ115" s="632"/>
      <c r="NA115" s="632"/>
      <c r="NB115" s="632"/>
      <c r="NC115" s="632"/>
      <c r="ND115" s="632"/>
      <c r="NE115" s="632"/>
      <c r="NF115" s="632"/>
      <c r="NG115" s="632"/>
      <c r="NH115" s="632"/>
      <c r="NI115" s="632"/>
      <c r="NJ115" s="632"/>
      <c r="NK115" s="632"/>
      <c r="NL115" s="632"/>
      <c r="NM115" s="632"/>
      <c r="NN115" s="632"/>
      <c r="NO115" s="632"/>
      <c r="NP115" s="632"/>
      <c r="NQ115" s="16"/>
      <c r="NR115" s="16"/>
      <c r="NS115" s="16"/>
    </row>
    <row r="116" spans="1:383" s="495" customFormat="1">
      <c r="E116" s="495" t="s">
        <v>393</v>
      </c>
      <c r="K116" s="634">
        <f>FH116</f>
        <v>152290.87</v>
      </c>
      <c r="L116" s="634">
        <f>FT116</f>
        <v>171597.71700000003</v>
      </c>
      <c r="M116" s="634">
        <f>GF116</f>
        <v>565444.26326618996</v>
      </c>
      <c r="N116" s="634">
        <f>GR116</f>
        <v>684486.50692860992</v>
      </c>
      <c r="O116" s="634">
        <f>HD116</f>
        <v>811824.90571199008</v>
      </c>
      <c r="P116" s="634">
        <f>HP116</f>
        <v>960941.96036935993</v>
      </c>
      <c r="Q116" s="634">
        <f>IB116</f>
        <v>1311157.3990398301</v>
      </c>
      <c r="R116" s="634">
        <f>IN116</f>
        <v>1575215.8154339599</v>
      </c>
      <c r="S116" s="634">
        <f>IZ116</f>
        <v>2000251.6568887997</v>
      </c>
      <c r="T116" s="634">
        <f>JL116</f>
        <v>2622900.8987418003</v>
      </c>
      <c r="U116" s="634">
        <f>JX116</f>
        <v>3148339.8026402402</v>
      </c>
      <c r="V116" s="634">
        <f>KJ116</f>
        <v>3745882.0405132798</v>
      </c>
      <c r="W116" s="634">
        <f>KV116</f>
        <v>3710927.9452106897</v>
      </c>
      <c r="X116" s="634">
        <f>LH116</f>
        <v>4187671.07352453</v>
      </c>
      <c r="Y116" s="634">
        <f>LT116</f>
        <v>4978564.8195813</v>
      </c>
      <c r="Z116" s="634">
        <f>MF116</f>
        <v>5465397.86619063</v>
      </c>
      <c r="AA116" s="1485"/>
      <c r="AB116" s="1485"/>
      <c r="AC116" s="1485"/>
      <c r="AD116" s="518"/>
      <c r="AE116" s="518"/>
      <c r="AF116" s="518"/>
      <c r="AG116" s="518"/>
      <c r="AH116" s="634"/>
      <c r="AI116" s="634"/>
      <c r="AJ116" s="634"/>
      <c r="AK116" s="634"/>
      <c r="AL116" s="634"/>
      <c r="AM116" s="634"/>
      <c r="AN116" s="634">
        <f>FN116</f>
        <v>170051.62900000002</v>
      </c>
      <c r="AO116" s="634">
        <f>FZ116</f>
        <v>548494.21057444997</v>
      </c>
      <c r="AP116" s="634">
        <f>GL116</f>
        <v>623288.39928345999</v>
      </c>
      <c r="AQ116" s="634">
        <f>GX116</f>
        <v>735115.62221910991</v>
      </c>
      <c r="AR116" s="634">
        <f>HJ116</f>
        <v>848906.05604385003</v>
      </c>
      <c r="AS116" s="634">
        <f>HV116</f>
        <v>1165901.1777055599</v>
      </c>
      <c r="AT116" s="634">
        <f>IH116</f>
        <v>1444465.28269157</v>
      </c>
      <c r="AU116" s="634">
        <f>IT116</f>
        <v>1803949.6999388398</v>
      </c>
      <c r="AV116" s="634">
        <f>JF116</f>
        <v>2307861.6964315502</v>
      </c>
      <c r="AW116" s="634">
        <f>JR116</f>
        <v>3011851.9977341201</v>
      </c>
      <c r="AX116" s="634">
        <f>KD116</f>
        <v>3505228.0261852406</v>
      </c>
      <c r="AY116" s="634">
        <f>KP116</f>
        <v>3664209.2978157606</v>
      </c>
      <c r="AZ116" s="634">
        <f>LB116</f>
        <v>4113706.77482301</v>
      </c>
      <c r="BA116" s="634">
        <f>LN116</f>
        <v>4664652.8259816803</v>
      </c>
      <c r="BB116" s="634">
        <f>LZ116</f>
        <v>5498918.3595565297</v>
      </c>
      <c r="BC116" s="1023"/>
      <c r="BD116" s="1023"/>
      <c r="BE116" s="1023"/>
      <c r="BF116" s="1023"/>
      <c r="BG116" s="518"/>
      <c r="BH116" s="518"/>
      <c r="BI116" s="518"/>
      <c r="BJ116" s="518"/>
      <c r="BK116" s="518"/>
      <c r="BL116" s="518"/>
      <c r="BM116" s="634">
        <f t="shared" si="558"/>
        <v>146661.46</v>
      </c>
      <c r="BN116" s="634">
        <f t="shared" si="559"/>
        <v>152290.87</v>
      </c>
      <c r="BO116" s="634">
        <f t="shared" si="560"/>
        <v>170508.02</v>
      </c>
      <c r="BP116" s="634">
        <f t="shared" si="561"/>
        <v>170051.62900000002</v>
      </c>
      <c r="BQ116" s="634">
        <f t="shared" si="562"/>
        <v>179987.26700000002</v>
      </c>
      <c r="BR116" s="634">
        <f t="shared" si="563"/>
        <v>171597.71700000003</v>
      </c>
      <c r="BS116" s="634">
        <f t="shared" si="564"/>
        <v>191142.57799999998</v>
      </c>
      <c r="BT116" s="634">
        <f t="shared" si="565"/>
        <v>548494.21057444997</v>
      </c>
      <c r="BU116" s="634">
        <f t="shared" si="566"/>
        <v>565505.76517682988</v>
      </c>
      <c r="BV116" s="634">
        <f t="shared" si="567"/>
        <v>565444.26326618996</v>
      </c>
      <c r="BW116" s="634">
        <f t="shared" si="568"/>
        <v>610225.80133389996</v>
      </c>
      <c r="BX116" s="634">
        <f t="shared" si="569"/>
        <v>623288.39928345999</v>
      </c>
      <c r="BY116" s="634">
        <f>GO116</f>
        <v>660528.45766010997</v>
      </c>
      <c r="BZ116" s="634">
        <f>GR116</f>
        <v>684486.50692860992</v>
      </c>
      <c r="CA116" s="634">
        <f>GU116</f>
        <v>663443.26049888995</v>
      </c>
      <c r="CB116" s="634">
        <f>GX116</f>
        <v>735115.62221910991</v>
      </c>
      <c r="CC116" s="634">
        <f>HA116</f>
        <v>797299.34660777997</v>
      </c>
      <c r="CD116" s="634">
        <f>HD116</f>
        <v>811824.90571199008</v>
      </c>
      <c r="CE116" s="634">
        <f>HG116</f>
        <v>811381.61299187993</v>
      </c>
      <c r="CF116" s="634">
        <f>HJ116</f>
        <v>848906.05604385003</v>
      </c>
      <c r="CG116" s="634">
        <f>HM116</f>
        <v>927502.26125099999</v>
      </c>
      <c r="CH116" s="634">
        <f>HP116</f>
        <v>960941.96036935993</v>
      </c>
      <c r="CI116" s="634">
        <f>HS116</f>
        <v>1021198.08873191</v>
      </c>
      <c r="CJ116" s="634">
        <f>HV116</f>
        <v>1165901.1777055599</v>
      </c>
      <c r="CK116" s="634">
        <f>HY116</f>
        <v>1279740.82601915</v>
      </c>
      <c r="CL116" s="634">
        <f>IB116</f>
        <v>1311157.3990398301</v>
      </c>
      <c r="CM116" s="634">
        <f>IE116</f>
        <v>1360123.88385588</v>
      </c>
      <c r="CN116" s="634">
        <f>IH116</f>
        <v>1444465.28269157</v>
      </c>
      <c r="CO116" s="634">
        <f>IK116</f>
        <v>1502575.08797513</v>
      </c>
      <c r="CP116" s="634">
        <f>IN116</f>
        <v>1575215.8154339599</v>
      </c>
      <c r="CQ116" s="634">
        <f>IQ116</f>
        <v>1672405.19331674</v>
      </c>
      <c r="CR116" s="634">
        <f>IT116</f>
        <v>1803949.6999388398</v>
      </c>
      <c r="CS116" s="634">
        <f>IW116</f>
        <v>1943009.6151918401</v>
      </c>
      <c r="CT116" s="634">
        <f>IZ116</f>
        <v>2000251.6568887997</v>
      </c>
      <c r="CU116" s="634">
        <f>JC116</f>
        <v>2189262.94462418</v>
      </c>
      <c r="CV116" s="634">
        <f>JF116</f>
        <v>2307861.6964315502</v>
      </c>
      <c r="CW116" s="634">
        <f>JI116</f>
        <v>2452909.78236748</v>
      </c>
      <c r="CX116" s="634">
        <f>JL116</f>
        <v>2622900.8987418003</v>
      </c>
      <c r="CY116" s="634">
        <f>JO116</f>
        <v>2732453.0457097599</v>
      </c>
      <c r="CZ116" s="634">
        <f>JR116</f>
        <v>3011851.9977341201</v>
      </c>
      <c r="DA116" s="634">
        <f>JU116</f>
        <v>3123298.0963084204</v>
      </c>
      <c r="DB116" s="634">
        <f>JX116</f>
        <v>3148339.8026402402</v>
      </c>
      <c r="DC116" s="634">
        <f>KA116</f>
        <v>3367683.1305943001</v>
      </c>
      <c r="DD116" s="634">
        <f>KD116</f>
        <v>3505228.0261852406</v>
      </c>
      <c r="DE116" s="634">
        <f>KG116</f>
        <v>3694221.7742213798</v>
      </c>
      <c r="DF116" s="634">
        <f>KJ116</f>
        <v>3745882.0405132798</v>
      </c>
      <c r="DG116" s="634">
        <f>KM116</f>
        <v>3903938.3193958802</v>
      </c>
      <c r="DH116" s="634">
        <f>KP116</f>
        <v>3664209.2978157606</v>
      </c>
      <c r="DI116" s="634">
        <f>KS116</f>
        <v>3622013.85238034</v>
      </c>
      <c r="DJ116" s="634">
        <f>KV116</f>
        <v>3710927.9452106897</v>
      </c>
      <c r="DK116" s="634">
        <f>KY116</f>
        <v>3861141.5415657498</v>
      </c>
      <c r="DL116" s="634">
        <f>LB116</f>
        <v>4113706.77482301</v>
      </c>
      <c r="DM116" s="634">
        <f>LE116</f>
        <v>4115408.1282654596</v>
      </c>
      <c r="DN116" s="634">
        <f>LH116</f>
        <v>4187671.07352453</v>
      </c>
      <c r="DO116" s="634">
        <f>LK116</f>
        <v>4463658.1425882298</v>
      </c>
      <c r="DP116" s="634">
        <f>LN116</f>
        <v>4664652.8259816803</v>
      </c>
      <c r="DQ116" s="634">
        <f>LQ116</f>
        <v>4827315.4275714196</v>
      </c>
      <c r="DR116" s="634">
        <f>LT116</f>
        <v>4978564.8195813</v>
      </c>
      <c r="DS116" s="634">
        <f>LW116</f>
        <v>5321114.4015965899</v>
      </c>
      <c r="DT116" s="634">
        <f>LZ116</f>
        <v>5498918.3595565297</v>
      </c>
      <c r="DU116" s="634">
        <f>MC116</f>
        <v>5423282.270795051</v>
      </c>
      <c r="DV116" s="634">
        <f>MF116</f>
        <v>5465397.86619063</v>
      </c>
      <c r="DW116" s="1023"/>
      <c r="DX116" s="1023"/>
      <c r="DY116" s="1023"/>
      <c r="DZ116" s="1023"/>
      <c r="EA116" s="1023"/>
      <c r="EB116" s="1023"/>
      <c r="EC116" s="1023"/>
      <c r="ED116" s="1023"/>
      <c r="EE116" s="1023"/>
      <c r="EF116" s="1023"/>
      <c r="EG116" s="1023"/>
      <c r="EH116" s="1023"/>
      <c r="EI116" s="518"/>
      <c r="EJ116" s="518"/>
      <c r="EK116" s="518"/>
      <c r="EL116" s="518"/>
      <c r="EM116" s="518"/>
      <c r="EN116" s="518"/>
      <c r="EO116" s="518"/>
      <c r="EP116" s="518"/>
      <c r="EQ116" s="518"/>
      <c r="ER116" s="518"/>
      <c r="ES116" s="518"/>
      <c r="ET116" s="518"/>
      <c r="EU116" s="518"/>
      <c r="EV116" s="518"/>
      <c r="EW116" s="518"/>
      <c r="EX116" s="634"/>
      <c r="EY116" s="634"/>
      <c r="EZ116" s="634"/>
      <c r="FA116" s="634"/>
      <c r="FB116" s="634"/>
      <c r="FC116" s="1082">
        <f t="shared" ref="FC116:HN116" si="604">FC56</f>
        <v>146471.32</v>
      </c>
      <c r="FD116" s="1082">
        <f t="shared" si="604"/>
        <v>143828.48000000001</v>
      </c>
      <c r="FE116" s="1082">
        <f t="shared" si="604"/>
        <v>146661.46</v>
      </c>
      <c r="FF116" s="1082">
        <f t="shared" si="604"/>
        <v>143916.47</v>
      </c>
      <c r="FG116" s="1082">
        <f t="shared" si="604"/>
        <v>151852.88</v>
      </c>
      <c r="FH116" s="1082">
        <f t="shared" si="604"/>
        <v>152290.87</v>
      </c>
      <c r="FI116" s="1082">
        <f t="shared" si="604"/>
        <v>152684.56</v>
      </c>
      <c r="FJ116" s="1082">
        <f t="shared" si="604"/>
        <v>160538.82999999999</v>
      </c>
      <c r="FK116" s="1082">
        <f t="shared" si="604"/>
        <v>170508.02</v>
      </c>
      <c r="FL116" s="1082">
        <f t="shared" si="604"/>
        <v>173042.56</v>
      </c>
      <c r="FM116" s="1082">
        <f t="shared" si="604"/>
        <v>175321.02900000004</v>
      </c>
      <c r="FN116" s="1082">
        <f t="shared" si="604"/>
        <v>170051.62900000002</v>
      </c>
      <c r="FO116" s="1082">
        <f t="shared" si="604"/>
        <v>179356.715</v>
      </c>
      <c r="FP116" s="1082">
        <f t="shared" si="604"/>
        <v>188866.15500000003</v>
      </c>
      <c r="FQ116" s="1082">
        <f t="shared" si="604"/>
        <v>179987.26700000002</v>
      </c>
      <c r="FR116" s="1082">
        <f t="shared" si="604"/>
        <v>178021.50500000003</v>
      </c>
      <c r="FS116" s="1082">
        <f t="shared" si="604"/>
        <v>176931.647</v>
      </c>
      <c r="FT116" s="1082">
        <f t="shared" si="604"/>
        <v>171597.71700000003</v>
      </c>
      <c r="FU116" s="1082">
        <f t="shared" si="604"/>
        <v>179261.641</v>
      </c>
      <c r="FV116" s="1082">
        <f t="shared" si="604"/>
        <v>193735.29300000001</v>
      </c>
      <c r="FW116" s="1082">
        <f t="shared" si="604"/>
        <v>191142.57799999998</v>
      </c>
      <c r="FX116" s="1082">
        <f t="shared" si="604"/>
        <v>198019.97099999999</v>
      </c>
      <c r="FY116" s="1082">
        <f t="shared" si="604"/>
        <v>202701.95</v>
      </c>
      <c r="FZ116" s="1082">
        <f t="shared" si="604"/>
        <v>548494.21057444997</v>
      </c>
      <c r="GA116" s="1082">
        <f t="shared" si="604"/>
        <v>553621.97925736988</v>
      </c>
      <c r="GB116" s="1082">
        <f t="shared" si="604"/>
        <v>564269.51791837998</v>
      </c>
      <c r="GC116" s="1082">
        <f t="shared" si="604"/>
        <v>565505.76517682988</v>
      </c>
      <c r="GD116" s="1082">
        <f t="shared" si="604"/>
        <v>557672.66590487992</v>
      </c>
      <c r="GE116" s="1082">
        <f t="shared" si="604"/>
        <v>531388.75420199009</v>
      </c>
      <c r="GF116" s="1082">
        <f t="shared" si="604"/>
        <v>565444.26326618996</v>
      </c>
      <c r="GG116" s="1082">
        <f t="shared" si="604"/>
        <v>583657.72779948998</v>
      </c>
      <c r="GH116" s="1082">
        <f t="shared" si="604"/>
        <v>595545.84936115996</v>
      </c>
      <c r="GI116" s="1082">
        <f t="shared" si="604"/>
        <v>610225.80133389996</v>
      </c>
      <c r="GJ116" s="1082">
        <f t="shared" si="604"/>
        <v>604847.86893937993</v>
      </c>
      <c r="GK116" s="1082">
        <f t="shared" si="604"/>
        <v>617265.73121216998</v>
      </c>
      <c r="GL116" s="1082">
        <f t="shared" si="604"/>
        <v>623288.39928345999</v>
      </c>
      <c r="GM116" s="1082">
        <f t="shared" si="604"/>
        <v>654274.54487712006</v>
      </c>
      <c r="GN116" s="1082">
        <f t="shared" si="604"/>
        <v>666845.54601347994</v>
      </c>
      <c r="GO116" s="1082">
        <f t="shared" si="604"/>
        <v>660528.45766010997</v>
      </c>
      <c r="GP116" s="1082">
        <f t="shared" si="604"/>
        <v>660722.89452247997</v>
      </c>
      <c r="GQ116" s="1082">
        <f t="shared" si="604"/>
        <v>712241.78039554995</v>
      </c>
      <c r="GR116" s="1082">
        <f t="shared" si="604"/>
        <v>684486.50692860992</v>
      </c>
      <c r="GS116" s="1082">
        <f t="shared" si="604"/>
        <v>663548.69066684996</v>
      </c>
      <c r="GT116" s="1082">
        <f t="shared" si="604"/>
        <v>668713.24039330985</v>
      </c>
      <c r="GU116" s="1082">
        <f t="shared" si="604"/>
        <v>663443.26049888995</v>
      </c>
      <c r="GV116" s="1082">
        <f t="shared" si="604"/>
        <v>702238.76058402006</v>
      </c>
      <c r="GW116" s="1082">
        <f t="shared" si="604"/>
        <v>705415.54083040997</v>
      </c>
      <c r="GX116" s="1082">
        <f t="shared" si="604"/>
        <v>735115.62221910991</v>
      </c>
      <c r="GY116" s="1082">
        <f t="shared" si="604"/>
        <v>747498.46515560988</v>
      </c>
      <c r="GZ116" s="1082">
        <f t="shared" si="604"/>
        <v>771330.14501237986</v>
      </c>
      <c r="HA116" s="1082">
        <f t="shared" si="604"/>
        <v>797299.34660777997</v>
      </c>
      <c r="HB116" s="1082">
        <f t="shared" si="604"/>
        <v>790893.3716515</v>
      </c>
      <c r="HC116" s="1082">
        <f t="shared" si="604"/>
        <v>810879.90145076998</v>
      </c>
      <c r="HD116" s="1082">
        <f t="shared" si="604"/>
        <v>811824.90571199008</v>
      </c>
      <c r="HE116" s="1082">
        <f t="shared" si="604"/>
        <v>812989.92386318999</v>
      </c>
      <c r="HF116" s="1082">
        <f t="shared" si="604"/>
        <v>818104.79551219998</v>
      </c>
      <c r="HG116" s="1082">
        <f t="shared" si="604"/>
        <v>811381.61299187993</v>
      </c>
      <c r="HH116" s="1082">
        <f t="shared" si="604"/>
        <v>818607.58531179989</v>
      </c>
      <c r="HI116" s="1082">
        <f t="shared" si="604"/>
        <v>859803.33928305982</v>
      </c>
      <c r="HJ116" s="1082">
        <f t="shared" si="604"/>
        <v>848906.05604385003</v>
      </c>
      <c r="HK116" s="1082">
        <f t="shared" si="604"/>
        <v>880890.90886403993</v>
      </c>
      <c r="HL116" s="1082">
        <f t="shared" si="604"/>
        <v>912823.4960938599</v>
      </c>
      <c r="HM116" s="1082">
        <f t="shared" si="604"/>
        <v>927502.26125099999</v>
      </c>
      <c r="HN116" s="1082">
        <f t="shared" si="604"/>
        <v>942387.65278236987</v>
      </c>
      <c r="HO116" s="1082">
        <f t="shared" ref="HO116:JZ116" si="605">HO56</f>
        <v>944224.40452168998</v>
      </c>
      <c r="HP116" s="1082">
        <f t="shared" si="605"/>
        <v>960941.96036935993</v>
      </c>
      <c r="HQ116" s="1082">
        <f t="shared" si="605"/>
        <v>949817.81165812002</v>
      </c>
      <c r="HR116" s="1082">
        <f t="shared" si="605"/>
        <v>987575.16568306996</v>
      </c>
      <c r="HS116" s="1082">
        <f t="shared" si="605"/>
        <v>1021198.08873191</v>
      </c>
      <c r="HT116" s="1082">
        <f t="shared" si="605"/>
        <v>1076853.2989752698</v>
      </c>
      <c r="HU116" s="1082">
        <f t="shared" si="605"/>
        <v>1127295.7577303997</v>
      </c>
      <c r="HV116" s="1082">
        <f t="shared" si="605"/>
        <v>1165901.1777055599</v>
      </c>
      <c r="HW116" s="1082">
        <f t="shared" si="605"/>
        <v>1217299.9387397999</v>
      </c>
      <c r="HX116" s="1082">
        <f t="shared" si="605"/>
        <v>1250080.2274211401</v>
      </c>
      <c r="HY116" s="1082">
        <f t="shared" si="605"/>
        <v>1279740.82601915</v>
      </c>
      <c r="HZ116" s="1082">
        <f t="shared" si="605"/>
        <v>1283027.0326880799</v>
      </c>
      <c r="IA116" s="1082">
        <f t="shared" si="605"/>
        <v>1339160.84308833</v>
      </c>
      <c r="IB116" s="1082">
        <f t="shared" si="605"/>
        <v>1311157.3990398301</v>
      </c>
      <c r="IC116" s="1082">
        <f t="shared" si="605"/>
        <v>1337823.1613942001</v>
      </c>
      <c r="ID116" s="1082">
        <f t="shared" si="605"/>
        <v>1318154.05916121</v>
      </c>
      <c r="IE116" s="1082">
        <f t="shared" si="605"/>
        <v>1360123.88385588</v>
      </c>
      <c r="IF116" s="1082">
        <f t="shared" si="605"/>
        <v>1344562.1538247</v>
      </c>
      <c r="IG116" s="1082">
        <f t="shared" si="605"/>
        <v>1401017.35951507</v>
      </c>
      <c r="IH116" s="1082">
        <f t="shared" si="605"/>
        <v>1444465.28269157</v>
      </c>
      <c r="II116" s="1082">
        <f t="shared" si="605"/>
        <v>1444111.6495055398</v>
      </c>
      <c r="IJ116" s="1082">
        <f t="shared" si="605"/>
        <v>1487710.2146365198</v>
      </c>
      <c r="IK116" s="1082">
        <f t="shared" si="605"/>
        <v>1502575.08797513</v>
      </c>
      <c r="IL116" s="1082">
        <f t="shared" si="605"/>
        <v>1526894.5051891599</v>
      </c>
      <c r="IM116" s="1082">
        <f t="shared" si="605"/>
        <v>1569808.2480772999</v>
      </c>
      <c r="IN116" s="1082">
        <f t="shared" si="605"/>
        <v>1575215.8154339599</v>
      </c>
      <c r="IO116" s="1082">
        <f t="shared" si="605"/>
        <v>1658734.8480561101</v>
      </c>
      <c r="IP116" s="1082">
        <f t="shared" si="605"/>
        <v>1636149.86473078</v>
      </c>
      <c r="IQ116" s="1082">
        <f t="shared" si="605"/>
        <v>1672405.19331674</v>
      </c>
      <c r="IR116" s="1082">
        <f t="shared" si="605"/>
        <v>1705912.9528194601</v>
      </c>
      <c r="IS116" s="1082">
        <f t="shared" si="605"/>
        <v>1791132.3827146697</v>
      </c>
      <c r="IT116" s="1082">
        <f t="shared" si="605"/>
        <v>1803949.6999388398</v>
      </c>
      <c r="IU116" s="1082">
        <f t="shared" si="605"/>
        <v>1856653.9777422601</v>
      </c>
      <c r="IV116" s="1082">
        <f t="shared" si="605"/>
        <v>1900130.0951040098</v>
      </c>
      <c r="IW116" s="1082">
        <f t="shared" si="605"/>
        <v>1943009.6151918401</v>
      </c>
      <c r="IX116" s="1082">
        <f t="shared" si="605"/>
        <v>2037924.39748271</v>
      </c>
      <c r="IY116" s="1082">
        <f t="shared" si="605"/>
        <v>2035737.86690317</v>
      </c>
      <c r="IZ116" s="1082">
        <f t="shared" si="605"/>
        <v>2000251.6568887997</v>
      </c>
      <c r="JA116" s="1082">
        <f t="shared" si="605"/>
        <v>2008588.8055023998</v>
      </c>
      <c r="JB116" s="1082">
        <f t="shared" si="605"/>
        <v>2115973.7356915502</v>
      </c>
      <c r="JC116" s="1082">
        <f t="shared" si="605"/>
        <v>2189262.94462418</v>
      </c>
      <c r="JD116" s="1082">
        <f t="shared" si="605"/>
        <v>2290047.1974160802</v>
      </c>
      <c r="JE116" s="1082">
        <f t="shared" si="605"/>
        <v>2370490.1812097901</v>
      </c>
      <c r="JF116" s="1082">
        <f t="shared" si="605"/>
        <v>2307861.6964315502</v>
      </c>
      <c r="JG116" s="1082">
        <f t="shared" si="605"/>
        <v>2268834.9076129301</v>
      </c>
      <c r="JH116" s="1082">
        <f t="shared" si="605"/>
        <v>2380752.2034859899</v>
      </c>
      <c r="JI116" s="1082">
        <f t="shared" si="605"/>
        <v>2452909.78236748</v>
      </c>
      <c r="JJ116" s="1082">
        <f t="shared" si="605"/>
        <v>2484940.4754879298</v>
      </c>
      <c r="JK116" s="1082">
        <f t="shared" si="605"/>
        <v>2500244.2544315699</v>
      </c>
      <c r="JL116" s="1082">
        <f t="shared" si="605"/>
        <v>2622900.8987418003</v>
      </c>
      <c r="JM116" s="1082">
        <f t="shared" si="605"/>
        <v>2763017.1232777303</v>
      </c>
      <c r="JN116" s="1082">
        <f t="shared" si="605"/>
        <v>2773139.3912700396</v>
      </c>
      <c r="JO116" s="1082">
        <f t="shared" si="605"/>
        <v>2732453.0457097599</v>
      </c>
      <c r="JP116" s="1082">
        <f t="shared" si="605"/>
        <v>2886017.8457102804</v>
      </c>
      <c r="JQ116" s="1082">
        <f t="shared" si="605"/>
        <v>2931516.7988499301</v>
      </c>
      <c r="JR116" s="1082">
        <f t="shared" si="605"/>
        <v>3011851.9977341201</v>
      </c>
      <c r="JS116" s="1082">
        <f t="shared" si="605"/>
        <v>3011368.0991486702</v>
      </c>
      <c r="JT116" s="1082">
        <f t="shared" si="605"/>
        <v>3134868.66721525</v>
      </c>
      <c r="JU116" s="1082">
        <f t="shared" si="605"/>
        <v>3123298.0963084204</v>
      </c>
      <c r="JV116" s="1082">
        <f t="shared" si="605"/>
        <v>3150313.2544206302</v>
      </c>
      <c r="JW116" s="1082">
        <f t="shared" si="605"/>
        <v>3143048.19946949</v>
      </c>
      <c r="JX116" s="1082">
        <f t="shared" si="605"/>
        <v>3148339.8026402402</v>
      </c>
      <c r="JY116" s="1082">
        <f t="shared" si="605"/>
        <v>3277801.8436871702</v>
      </c>
      <c r="JZ116" s="1082">
        <f t="shared" si="605"/>
        <v>3385095.3009181703</v>
      </c>
      <c r="KA116" s="1082">
        <f t="shared" ref="KA116:MB116" si="606">KA56</f>
        <v>3367683.1305943001</v>
      </c>
      <c r="KB116" s="1082">
        <f t="shared" si="606"/>
        <v>3398145.4248641497</v>
      </c>
      <c r="KC116" s="1082">
        <f t="shared" si="606"/>
        <v>3461682.3467418798</v>
      </c>
      <c r="KD116" s="1082">
        <f t="shared" si="606"/>
        <v>3505228.0261852406</v>
      </c>
      <c r="KE116" s="1082">
        <f t="shared" si="606"/>
        <v>3567924.5261807302</v>
      </c>
      <c r="KF116" s="1082">
        <f t="shared" si="606"/>
        <v>3540863.0854170402</v>
      </c>
      <c r="KG116" s="1082">
        <f t="shared" si="606"/>
        <v>3694221.7742213798</v>
      </c>
      <c r="KH116" s="1082">
        <f t="shared" si="606"/>
        <v>3696512.4273354998</v>
      </c>
      <c r="KI116" s="1082">
        <f t="shared" si="606"/>
        <v>3745104.4838708001</v>
      </c>
      <c r="KJ116" s="1082">
        <f t="shared" si="606"/>
        <v>3745882.0405132798</v>
      </c>
      <c r="KK116" s="1082">
        <f t="shared" si="606"/>
        <v>3802683.2471450204</v>
      </c>
      <c r="KL116" s="1082">
        <f t="shared" si="606"/>
        <v>3893870.9384956202</v>
      </c>
      <c r="KM116" s="1082">
        <f t="shared" si="606"/>
        <v>3903938.3193958802</v>
      </c>
      <c r="KN116" s="1082">
        <f t="shared" si="606"/>
        <v>4134433.5853949599</v>
      </c>
      <c r="KO116" s="1082">
        <f t="shared" si="606"/>
        <v>3521061.0976732504</v>
      </c>
      <c r="KP116" s="1082">
        <f t="shared" si="606"/>
        <v>3664209.2978157606</v>
      </c>
      <c r="KQ116" s="1082">
        <f t="shared" si="606"/>
        <v>3685719.3604882397</v>
      </c>
      <c r="KR116" s="1082">
        <f t="shared" si="606"/>
        <v>3610398.9328833297</v>
      </c>
      <c r="KS116" s="1082">
        <f t="shared" si="606"/>
        <v>3622013.85238034</v>
      </c>
      <c r="KT116" s="1082">
        <f t="shared" si="606"/>
        <v>3588273.9307679301</v>
      </c>
      <c r="KU116" s="1082">
        <f t="shared" si="606"/>
        <v>3616842.6660647397</v>
      </c>
      <c r="KV116" s="1082">
        <f t="shared" si="606"/>
        <v>3710927.9452106897</v>
      </c>
      <c r="KW116" s="1082">
        <f t="shared" si="606"/>
        <v>3714587.3052918096</v>
      </c>
      <c r="KX116" s="1082">
        <f t="shared" si="606"/>
        <v>3793281.7663437407</v>
      </c>
      <c r="KY116" s="1082">
        <f t="shared" si="606"/>
        <v>3861141.5415657498</v>
      </c>
      <c r="KZ116" s="1082">
        <f t="shared" si="606"/>
        <v>3931287.0249104998</v>
      </c>
      <c r="LA116" s="1082">
        <f t="shared" si="606"/>
        <v>4072320.0661248602</v>
      </c>
      <c r="LB116" s="1082">
        <f t="shared" si="606"/>
        <v>4113706.77482301</v>
      </c>
      <c r="LC116" s="1082">
        <f t="shared" si="606"/>
        <v>4054326.7746779798</v>
      </c>
      <c r="LD116" s="1082">
        <f t="shared" si="606"/>
        <v>4084825.7189359101</v>
      </c>
      <c r="LE116" s="1082">
        <f t="shared" si="606"/>
        <v>4115408.1282654596</v>
      </c>
      <c r="LF116" s="1082">
        <f t="shared" si="606"/>
        <v>4107206.0353961401</v>
      </c>
      <c r="LG116" s="1082">
        <f t="shared" si="606"/>
        <v>4205215.6731770094</v>
      </c>
      <c r="LH116" s="1082">
        <f t="shared" si="606"/>
        <v>4187671.07352453</v>
      </c>
      <c r="LI116" s="1082">
        <f t="shared" si="606"/>
        <v>4356895.9599684803</v>
      </c>
      <c r="LJ116" s="1082">
        <f t="shared" si="606"/>
        <v>4416856.1357735302</v>
      </c>
      <c r="LK116" s="1082">
        <f t="shared" si="606"/>
        <v>4463658.1425882298</v>
      </c>
      <c r="LL116" s="1082">
        <f t="shared" si="606"/>
        <v>4553438.31359699</v>
      </c>
      <c r="LM116" s="1082">
        <f t="shared" si="606"/>
        <v>4542220.54858167</v>
      </c>
      <c r="LN116" s="1082">
        <f t="shared" si="606"/>
        <v>4664652.8259816803</v>
      </c>
      <c r="LO116" s="1082">
        <f t="shared" si="606"/>
        <v>4610637.65817302</v>
      </c>
      <c r="LP116" s="1082">
        <f t="shared" si="606"/>
        <v>4809563.2639741302</v>
      </c>
      <c r="LQ116" s="1082">
        <f t="shared" si="606"/>
        <v>4827315.4275714196</v>
      </c>
      <c r="LR116" s="1082">
        <f t="shared" si="606"/>
        <v>4793689.9954744903</v>
      </c>
      <c r="LS116" s="1082">
        <f t="shared" si="606"/>
        <v>4882003.5049156202</v>
      </c>
      <c r="LT116" s="1082">
        <f t="shared" si="606"/>
        <v>4978564.8195813</v>
      </c>
      <c r="LU116" s="1082">
        <f t="shared" si="606"/>
        <v>5084482.3652743194</v>
      </c>
      <c r="LV116" s="1082">
        <f t="shared" si="606"/>
        <v>5186632.7075947598</v>
      </c>
      <c r="LW116" s="1082">
        <f t="shared" si="606"/>
        <v>5321114.4015965899</v>
      </c>
      <c r="LX116" s="1082">
        <f t="shared" si="606"/>
        <v>5462739.5778720295</v>
      </c>
      <c r="LY116" s="1082">
        <f t="shared" si="606"/>
        <v>5585405.3388334997</v>
      </c>
      <c r="LZ116" s="1082">
        <f t="shared" si="606"/>
        <v>5498918.3595565297</v>
      </c>
      <c r="MA116" s="1082">
        <f t="shared" si="606"/>
        <v>5457156.6877875999</v>
      </c>
      <c r="MB116" s="1082">
        <f t="shared" si="606"/>
        <v>5374172.1255657403</v>
      </c>
      <c r="MC116" s="1082">
        <f t="shared" ref="MC116:MH116" si="607">MC56</f>
        <v>5423282.270795051</v>
      </c>
      <c r="MD116" s="1082">
        <f t="shared" si="607"/>
        <v>5437758.4385250099</v>
      </c>
      <c r="ME116" s="1082">
        <f t="shared" si="607"/>
        <v>5559788.0903046709</v>
      </c>
      <c r="MF116" s="1082">
        <f t="shared" si="607"/>
        <v>5465397.86619063</v>
      </c>
      <c r="MG116" s="1082">
        <f t="shared" si="607"/>
        <v>5670061.8574542496</v>
      </c>
      <c r="MH116" s="1082">
        <f t="shared" si="607"/>
        <v>5672095.27046795</v>
      </c>
      <c r="MI116" s="1082">
        <f t="shared" ref="MI116" si="608">MI56</f>
        <v>5757139.6336348904</v>
      </c>
      <c r="MJ116" s="1485"/>
      <c r="MK116" s="1485"/>
      <c r="ML116" s="1485"/>
      <c r="MM116" s="1485"/>
      <c r="MN116" s="1485"/>
      <c r="MO116" s="1485"/>
      <c r="MP116" s="1485"/>
      <c r="MQ116" s="1485"/>
      <c r="MR116" s="518"/>
      <c r="MS116" s="1485"/>
      <c r="MT116" s="1485"/>
      <c r="MU116" s="1485"/>
      <c r="MV116" s="1485"/>
      <c r="MW116" s="1485"/>
      <c r="MX116" s="1485"/>
      <c r="MY116" s="1485"/>
      <c r="MZ116" s="1485"/>
      <c r="NA116" s="1485"/>
      <c r="NB116" s="1485"/>
      <c r="NC116" s="1485"/>
      <c r="ND116" s="518"/>
      <c r="NE116" s="1485"/>
      <c r="NF116" s="1485"/>
      <c r="NG116" s="1485"/>
      <c r="NH116" s="1485"/>
      <c r="NI116" s="1485"/>
      <c r="NJ116" s="1485"/>
      <c r="NK116" s="1485"/>
      <c r="NL116" s="1485"/>
      <c r="NM116" s="1485"/>
      <c r="NN116" s="1485"/>
      <c r="NO116" s="1485"/>
      <c r="NP116" s="518"/>
      <c r="NQ116" s="16"/>
      <c r="NR116" s="16"/>
      <c r="NS116" s="16"/>
    </row>
    <row r="117" spans="1:383" s="495" customFormat="1">
      <c r="E117" s="495" t="s">
        <v>394</v>
      </c>
      <c r="K117" s="634">
        <f>FH117</f>
        <v>203021.02</v>
      </c>
      <c r="L117" s="634">
        <f>FT117</f>
        <v>236183.796</v>
      </c>
      <c r="M117" s="634">
        <f>GF117</f>
        <v>0</v>
      </c>
      <c r="N117" s="634">
        <f>GR117</f>
        <v>0</v>
      </c>
      <c r="O117" s="634">
        <f>HD117</f>
        <v>0</v>
      </c>
      <c r="P117" s="634">
        <f>HP117</f>
        <v>0</v>
      </c>
      <c r="Q117" s="634">
        <f>IB117</f>
        <v>0</v>
      </c>
      <c r="R117" s="634">
        <f>IN117</f>
        <v>0</v>
      </c>
      <c r="S117" s="634">
        <f>IZ117</f>
        <v>0</v>
      </c>
      <c r="T117" s="634">
        <f>JL117</f>
        <v>0</v>
      </c>
      <c r="U117" s="634">
        <f>JX117</f>
        <v>0</v>
      </c>
      <c r="V117" s="634">
        <f>KJ117</f>
        <v>0</v>
      </c>
      <c r="W117" s="634">
        <f>KV117</f>
        <v>0</v>
      </c>
      <c r="X117" s="634">
        <f>LH117</f>
        <v>0</v>
      </c>
      <c r="Y117" s="634">
        <f>LT117</f>
        <v>0</v>
      </c>
      <c r="Z117" s="634">
        <f>MF117</f>
        <v>0</v>
      </c>
      <c r="AA117" s="518"/>
      <c r="AB117" s="518"/>
      <c r="AC117" s="518"/>
      <c r="AD117" s="518"/>
      <c r="AE117" s="518"/>
      <c r="AF117" s="518"/>
      <c r="AG117" s="518"/>
      <c r="AH117" s="634"/>
      <c r="AI117" s="634"/>
      <c r="AJ117" s="634"/>
      <c r="AK117" s="634"/>
      <c r="AL117" s="634"/>
      <c r="AM117" s="634"/>
      <c r="AN117" s="634">
        <f>FN117</f>
        <v>228552.80200000003</v>
      </c>
      <c r="AO117" s="634">
        <f>FZ117</f>
        <v>0</v>
      </c>
      <c r="AP117" s="634">
        <f>GL117</f>
        <v>0</v>
      </c>
      <c r="AQ117" s="634">
        <f>GX117</f>
        <v>0</v>
      </c>
      <c r="AR117" s="634">
        <f>HJ117</f>
        <v>0</v>
      </c>
      <c r="AS117" s="634">
        <f>HV117</f>
        <v>0</v>
      </c>
      <c r="AT117" s="634">
        <f>IH117</f>
        <v>0</v>
      </c>
      <c r="AU117" s="634">
        <f>IT117</f>
        <v>0</v>
      </c>
      <c r="AV117" s="634">
        <f>JF117</f>
        <v>0</v>
      </c>
      <c r="AW117" s="634">
        <f>JR117</f>
        <v>0</v>
      </c>
      <c r="AX117" s="634">
        <f>KD117</f>
        <v>0</v>
      </c>
      <c r="AY117" s="634">
        <f>KP117</f>
        <v>0</v>
      </c>
      <c r="AZ117" s="634">
        <f>LB117</f>
        <v>0</v>
      </c>
      <c r="BA117" s="634">
        <f>LN117</f>
        <v>0</v>
      </c>
      <c r="BB117" s="634">
        <f>LZ117</f>
        <v>0</v>
      </c>
      <c r="BC117" s="1023"/>
      <c r="BD117" s="1023"/>
      <c r="BE117" s="1023"/>
      <c r="BF117" s="1023"/>
      <c r="BG117" s="518"/>
      <c r="BH117" s="518"/>
      <c r="BI117" s="518"/>
      <c r="BJ117" s="518"/>
      <c r="BK117" s="518"/>
      <c r="BL117" s="518"/>
      <c r="BM117" s="634">
        <f t="shared" si="558"/>
        <v>198336.87</v>
      </c>
      <c r="BN117" s="634">
        <f t="shared" si="559"/>
        <v>203021.02</v>
      </c>
      <c r="BO117" s="634">
        <f t="shared" si="560"/>
        <v>215228.68</v>
      </c>
      <c r="BP117" s="634">
        <f t="shared" si="561"/>
        <v>228552.80200000003</v>
      </c>
      <c r="BQ117" s="634">
        <f t="shared" si="562"/>
        <v>235552.61299999998</v>
      </c>
      <c r="BR117" s="634">
        <f t="shared" si="563"/>
        <v>236183.796</v>
      </c>
      <c r="BS117" s="634">
        <f t="shared" si="564"/>
        <v>241769.55199999997</v>
      </c>
      <c r="BT117" s="634">
        <f t="shared" si="565"/>
        <v>0</v>
      </c>
      <c r="BU117" s="634">
        <f t="shared" si="566"/>
        <v>0</v>
      </c>
      <c r="BV117" s="634">
        <f t="shared" si="567"/>
        <v>0</v>
      </c>
      <c r="BW117" s="634">
        <f t="shared" si="568"/>
        <v>0</v>
      </c>
      <c r="BX117" s="634">
        <f t="shared" si="569"/>
        <v>0</v>
      </c>
      <c r="BY117" s="634">
        <f>GO117</f>
        <v>0</v>
      </c>
      <c r="BZ117" s="634">
        <f>GR117</f>
        <v>0</v>
      </c>
      <c r="CA117" s="634">
        <f>GU117</f>
        <v>0</v>
      </c>
      <c r="CB117" s="634">
        <f>GX117</f>
        <v>0</v>
      </c>
      <c r="CC117" s="634">
        <f>HA117</f>
        <v>0</v>
      </c>
      <c r="CD117" s="634">
        <f>HD117</f>
        <v>0</v>
      </c>
      <c r="CE117" s="634">
        <f>HG117</f>
        <v>0</v>
      </c>
      <c r="CF117" s="634">
        <f>HJ117</f>
        <v>0</v>
      </c>
      <c r="CG117" s="634">
        <f>HM117</f>
        <v>0</v>
      </c>
      <c r="CH117" s="634">
        <f>HP117</f>
        <v>0</v>
      </c>
      <c r="CI117" s="634">
        <f>HS117</f>
        <v>0</v>
      </c>
      <c r="CJ117" s="634">
        <f>HV117</f>
        <v>0</v>
      </c>
      <c r="CK117" s="634">
        <f>HY117</f>
        <v>0</v>
      </c>
      <c r="CL117" s="634">
        <f>IB117</f>
        <v>0</v>
      </c>
      <c r="CM117" s="634">
        <f>IE117</f>
        <v>0</v>
      </c>
      <c r="CN117" s="634">
        <f>IH117</f>
        <v>0</v>
      </c>
      <c r="CO117" s="634">
        <f>IK117</f>
        <v>0</v>
      </c>
      <c r="CP117" s="634">
        <f>IN117</f>
        <v>0</v>
      </c>
      <c r="CQ117" s="634">
        <f>IQ117</f>
        <v>0</v>
      </c>
      <c r="CR117" s="634">
        <f>IT117</f>
        <v>0</v>
      </c>
      <c r="CS117" s="634">
        <f>IW117</f>
        <v>0</v>
      </c>
      <c r="CT117" s="634">
        <f>IZ117</f>
        <v>0</v>
      </c>
      <c r="CU117" s="634">
        <f>JC117</f>
        <v>0</v>
      </c>
      <c r="CV117" s="634">
        <f>JF117</f>
        <v>0</v>
      </c>
      <c r="CW117" s="634">
        <f>JI117</f>
        <v>0</v>
      </c>
      <c r="CX117" s="634">
        <f>JL117</f>
        <v>0</v>
      </c>
      <c r="CY117" s="634">
        <f>JO117</f>
        <v>0</v>
      </c>
      <c r="CZ117" s="634">
        <f>JR117</f>
        <v>0</v>
      </c>
      <c r="DA117" s="634">
        <f>JU117</f>
        <v>0</v>
      </c>
      <c r="DB117" s="634">
        <f>JX117</f>
        <v>0</v>
      </c>
      <c r="DC117" s="634">
        <f>KA117</f>
        <v>0</v>
      </c>
      <c r="DD117" s="634">
        <f>KD117</f>
        <v>0</v>
      </c>
      <c r="DE117" s="634">
        <f>KG117</f>
        <v>0</v>
      </c>
      <c r="DF117" s="634">
        <f>KJ117</f>
        <v>0</v>
      </c>
      <c r="DG117" s="634">
        <f>KM117</f>
        <v>0</v>
      </c>
      <c r="DH117" s="634">
        <f>KP117</f>
        <v>0</v>
      </c>
      <c r="DI117" s="634">
        <f>KS117</f>
        <v>0</v>
      </c>
      <c r="DJ117" s="634">
        <f>KV117</f>
        <v>0</v>
      </c>
      <c r="DK117" s="634">
        <f>KY117</f>
        <v>0</v>
      </c>
      <c r="DL117" s="634">
        <f>LB117</f>
        <v>0</v>
      </c>
      <c r="DM117" s="634">
        <f>LE117</f>
        <v>0</v>
      </c>
      <c r="DN117" s="634">
        <f>LH117</f>
        <v>0</v>
      </c>
      <c r="DO117" s="634">
        <f>LK117</f>
        <v>0</v>
      </c>
      <c r="DP117" s="634">
        <f>LN117</f>
        <v>0</v>
      </c>
      <c r="DQ117" s="634">
        <f>LQ117</f>
        <v>0</v>
      </c>
      <c r="DR117" s="634">
        <f>LT117</f>
        <v>0</v>
      </c>
      <c r="DS117" s="634">
        <f>LW117</f>
        <v>0</v>
      </c>
      <c r="DT117" s="634">
        <f>LZ117</f>
        <v>0</v>
      </c>
      <c r="DU117" s="634">
        <f>MC117</f>
        <v>0</v>
      </c>
      <c r="DV117" s="634">
        <f>MF117</f>
        <v>0</v>
      </c>
      <c r="DW117" s="1023"/>
      <c r="DX117" s="1023"/>
      <c r="DY117" s="1023"/>
      <c r="DZ117" s="1023"/>
      <c r="EA117" s="1023"/>
      <c r="EB117" s="1023"/>
      <c r="EC117" s="1023"/>
      <c r="ED117" s="1023"/>
      <c r="EE117" s="1023"/>
      <c r="EF117" s="1023"/>
      <c r="EG117" s="1023"/>
      <c r="EH117" s="1023"/>
      <c r="EI117" s="518"/>
      <c r="EJ117" s="518"/>
      <c r="EK117" s="518"/>
      <c r="EL117" s="518"/>
      <c r="EM117" s="518"/>
      <c r="EN117" s="518"/>
      <c r="EO117" s="518"/>
      <c r="EP117" s="518"/>
      <c r="EQ117" s="518"/>
      <c r="ER117" s="518"/>
      <c r="ES117" s="518"/>
      <c r="ET117" s="518"/>
      <c r="EU117" s="518"/>
      <c r="EV117" s="518"/>
      <c r="EW117" s="518"/>
      <c r="EX117" s="634"/>
      <c r="EY117" s="634"/>
      <c r="EZ117" s="634"/>
      <c r="FA117" s="634"/>
      <c r="FB117" s="634"/>
      <c r="FC117" s="634">
        <f t="shared" ref="FC117:GH117" si="609">FC60</f>
        <v>190892.93</v>
      </c>
      <c r="FD117" s="634">
        <f t="shared" si="609"/>
        <v>195256.09</v>
      </c>
      <c r="FE117" s="634">
        <f t="shared" si="609"/>
        <v>198336.87</v>
      </c>
      <c r="FF117" s="634">
        <f t="shared" si="609"/>
        <v>196358.94</v>
      </c>
      <c r="FG117" s="634">
        <f t="shared" si="609"/>
        <v>198685.89</v>
      </c>
      <c r="FH117" s="634">
        <f t="shared" si="609"/>
        <v>203021.02</v>
      </c>
      <c r="FI117" s="634">
        <f t="shared" si="609"/>
        <v>204349.69</v>
      </c>
      <c r="FJ117" s="634">
        <f t="shared" si="609"/>
        <v>211590.28</v>
      </c>
      <c r="FK117" s="634">
        <f t="shared" si="609"/>
        <v>215228.68</v>
      </c>
      <c r="FL117" s="634">
        <f t="shared" si="609"/>
        <v>217934.02</v>
      </c>
      <c r="FM117" s="634">
        <f t="shared" si="609"/>
        <v>220239.603</v>
      </c>
      <c r="FN117" s="634">
        <f t="shared" si="609"/>
        <v>228552.80200000003</v>
      </c>
      <c r="FO117" s="634">
        <f t="shared" si="609"/>
        <v>228222.076</v>
      </c>
      <c r="FP117" s="634">
        <f t="shared" si="609"/>
        <v>235409.17799999999</v>
      </c>
      <c r="FQ117" s="634">
        <f t="shared" si="609"/>
        <v>235552.61299999998</v>
      </c>
      <c r="FR117" s="634">
        <f t="shared" si="609"/>
        <v>234089.91699999996</v>
      </c>
      <c r="FS117" s="634">
        <f t="shared" si="609"/>
        <v>236098.74799999999</v>
      </c>
      <c r="FT117" s="634">
        <f t="shared" si="609"/>
        <v>236183.796</v>
      </c>
      <c r="FU117" s="634">
        <f t="shared" si="609"/>
        <v>235231.03899999999</v>
      </c>
      <c r="FV117" s="634">
        <f t="shared" si="609"/>
        <v>240805.74400000001</v>
      </c>
      <c r="FW117" s="634">
        <f t="shared" si="609"/>
        <v>241769.55199999997</v>
      </c>
      <c r="FX117" s="634">
        <f t="shared" si="609"/>
        <v>247682.47499999998</v>
      </c>
      <c r="FY117" s="634">
        <f t="shared" si="609"/>
        <v>252313.89700000003</v>
      </c>
      <c r="FZ117" s="634">
        <f t="shared" si="609"/>
        <v>0</v>
      </c>
      <c r="GA117" s="634">
        <f t="shared" si="609"/>
        <v>0</v>
      </c>
      <c r="GB117" s="634">
        <f t="shared" si="609"/>
        <v>0</v>
      </c>
      <c r="GC117" s="634">
        <f t="shared" si="609"/>
        <v>0</v>
      </c>
      <c r="GD117" s="634">
        <f t="shared" si="609"/>
        <v>0</v>
      </c>
      <c r="GE117" s="634">
        <f t="shared" si="609"/>
        <v>0</v>
      </c>
      <c r="GF117" s="634">
        <f t="shared" si="609"/>
        <v>0</v>
      </c>
      <c r="GG117" s="634">
        <f t="shared" si="609"/>
        <v>0</v>
      </c>
      <c r="GH117" s="634">
        <f t="shared" si="609"/>
        <v>0</v>
      </c>
      <c r="GI117" s="634">
        <f t="shared" ref="GI117:HN117" si="610">GI60</f>
        <v>0</v>
      </c>
      <c r="GJ117" s="634">
        <f t="shared" si="610"/>
        <v>0</v>
      </c>
      <c r="GK117" s="634">
        <f t="shared" si="610"/>
        <v>0</v>
      </c>
      <c r="GL117" s="634">
        <f t="shared" si="610"/>
        <v>0</v>
      </c>
      <c r="GM117" s="634">
        <f t="shared" si="610"/>
        <v>0</v>
      </c>
      <c r="GN117" s="634">
        <f t="shared" si="610"/>
        <v>0</v>
      </c>
      <c r="GO117" s="634">
        <f t="shared" si="610"/>
        <v>0</v>
      </c>
      <c r="GP117" s="634">
        <f t="shared" si="610"/>
        <v>0</v>
      </c>
      <c r="GQ117" s="634">
        <f t="shared" si="610"/>
        <v>0</v>
      </c>
      <c r="GR117" s="634">
        <f t="shared" si="610"/>
        <v>0</v>
      </c>
      <c r="GS117" s="634">
        <f t="shared" si="610"/>
        <v>0</v>
      </c>
      <c r="GT117" s="634">
        <f t="shared" si="610"/>
        <v>0</v>
      </c>
      <c r="GU117" s="634">
        <f t="shared" si="610"/>
        <v>0</v>
      </c>
      <c r="GV117" s="634">
        <f t="shared" si="610"/>
        <v>0</v>
      </c>
      <c r="GW117" s="634">
        <f t="shared" si="610"/>
        <v>0</v>
      </c>
      <c r="GX117" s="634">
        <f t="shared" si="610"/>
        <v>0</v>
      </c>
      <c r="GY117" s="634">
        <f t="shared" si="610"/>
        <v>0</v>
      </c>
      <c r="GZ117" s="634">
        <f t="shared" si="610"/>
        <v>0</v>
      </c>
      <c r="HA117" s="634">
        <f t="shared" si="610"/>
        <v>0</v>
      </c>
      <c r="HB117" s="634">
        <f t="shared" si="610"/>
        <v>0</v>
      </c>
      <c r="HC117" s="634">
        <f t="shared" si="610"/>
        <v>0</v>
      </c>
      <c r="HD117" s="634">
        <f t="shared" si="610"/>
        <v>0</v>
      </c>
      <c r="HE117" s="634">
        <f t="shared" si="610"/>
        <v>0</v>
      </c>
      <c r="HF117" s="634">
        <f t="shared" si="610"/>
        <v>0</v>
      </c>
      <c r="HG117" s="634">
        <f t="shared" si="610"/>
        <v>0</v>
      </c>
      <c r="HH117" s="634">
        <f t="shared" si="610"/>
        <v>0</v>
      </c>
      <c r="HI117" s="634">
        <f t="shared" si="610"/>
        <v>0</v>
      </c>
      <c r="HJ117" s="634">
        <f t="shared" si="610"/>
        <v>0</v>
      </c>
      <c r="HK117" s="634">
        <f t="shared" si="610"/>
        <v>0</v>
      </c>
      <c r="HL117" s="634">
        <f t="shared" si="610"/>
        <v>0</v>
      </c>
      <c r="HM117" s="634">
        <f t="shared" si="610"/>
        <v>0</v>
      </c>
      <c r="HN117" s="634">
        <f t="shared" si="610"/>
        <v>0</v>
      </c>
      <c r="HO117" s="634">
        <f t="shared" ref="HO117:IT117" si="611">HO60</f>
        <v>0</v>
      </c>
      <c r="HP117" s="634">
        <f t="shared" si="611"/>
        <v>0</v>
      </c>
      <c r="HQ117" s="634">
        <f t="shared" si="611"/>
        <v>0</v>
      </c>
      <c r="HR117" s="634">
        <f t="shared" si="611"/>
        <v>0</v>
      </c>
      <c r="HS117" s="634">
        <f t="shared" si="611"/>
        <v>0</v>
      </c>
      <c r="HT117" s="634">
        <f t="shared" si="611"/>
        <v>0</v>
      </c>
      <c r="HU117" s="634">
        <f t="shared" si="611"/>
        <v>0</v>
      </c>
      <c r="HV117" s="634">
        <f t="shared" si="611"/>
        <v>0</v>
      </c>
      <c r="HW117" s="634">
        <f t="shared" si="611"/>
        <v>0</v>
      </c>
      <c r="HX117" s="634">
        <f t="shared" si="611"/>
        <v>0</v>
      </c>
      <c r="HY117" s="634">
        <f t="shared" si="611"/>
        <v>0</v>
      </c>
      <c r="HZ117" s="634">
        <f t="shared" si="611"/>
        <v>0</v>
      </c>
      <c r="IA117" s="634">
        <f t="shared" si="611"/>
        <v>0</v>
      </c>
      <c r="IB117" s="634">
        <f t="shared" si="611"/>
        <v>0</v>
      </c>
      <c r="IC117" s="634">
        <f t="shared" si="611"/>
        <v>0</v>
      </c>
      <c r="ID117" s="634">
        <f t="shared" si="611"/>
        <v>0</v>
      </c>
      <c r="IE117" s="634">
        <f t="shared" si="611"/>
        <v>0</v>
      </c>
      <c r="IF117" s="634">
        <f t="shared" si="611"/>
        <v>0</v>
      </c>
      <c r="IG117" s="634">
        <f t="shared" si="611"/>
        <v>0</v>
      </c>
      <c r="IH117" s="634">
        <f t="shared" si="611"/>
        <v>0</v>
      </c>
      <c r="II117" s="634">
        <f t="shared" si="611"/>
        <v>0</v>
      </c>
      <c r="IJ117" s="634">
        <f t="shared" si="611"/>
        <v>0</v>
      </c>
      <c r="IK117" s="634">
        <f t="shared" si="611"/>
        <v>0</v>
      </c>
      <c r="IL117" s="634">
        <f t="shared" si="611"/>
        <v>0</v>
      </c>
      <c r="IM117" s="634">
        <f t="shared" si="611"/>
        <v>0</v>
      </c>
      <c r="IN117" s="634">
        <f t="shared" si="611"/>
        <v>0</v>
      </c>
      <c r="IO117" s="634">
        <f t="shared" si="611"/>
        <v>0</v>
      </c>
      <c r="IP117" s="634">
        <f t="shared" si="611"/>
        <v>0</v>
      </c>
      <c r="IQ117" s="634">
        <f t="shared" si="611"/>
        <v>0</v>
      </c>
      <c r="IR117" s="634">
        <f t="shared" si="611"/>
        <v>0</v>
      </c>
      <c r="IS117" s="634">
        <f t="shared" si="611"/>
        <v>0</v>
      </c>
      <c r="IT117" s="634">
        <f t="shared" si="611"/>
        <v>0</v>
      </c>
      <c r="IU117" s="634">
        <f t="shared" ref="IU117:JZ117" si="612">IU60</f>
        <v>0</v>
      </c>
      <c r="IV117" s="634">
        <f t="shared" si="612"/>
        <v>0</v>
      </c>
      <c r="IW117" s="634">
        <f t="shared" si="612"/>
        <v>0</v>
      </c>
      <c r="IX117" s="634">
        <f t="shared" si="612"/>
        <v>0</v>
      </c>
      <c r="IY117" s="634">
        <f t="shared" si="612"/>
        <v>0</v>
      </c>
      <c r="IZ117" s="634">
        <f t="shared" si="612"/>
        <v>0</v>
      </c>
      <c r="JA117" s="634">
        <f t="shared" si="612"/>
        <v>0</v>
      </c>
      <c r="JB117" s="634">
        <f t="shared" si="612"/>
        <v>0</v>
      </c>
      <c r="JC117" s="634">
        <f t="shared" si="612"/>
        <v>0</v>
      </c>
      <c r="JD117" s="634">
        <f t="shared" si="612"/>
        <v>0</v>
      </c>
      <c r="JE117" s="634">
        <f t="shared" si="612"/>
        <v>0</v>
      </c>
      <c r="JF117" s="634">
        <f t="shared" si="612"/>
        <v>0</v>
      </c>
      <c r="JG117" s="634">
        <f t="shared" si="612"/>
        <v>0</v>
      </c>
      <c r="JH117" s="634">
        <f t="shared" si="612"/>
        <v>0</v>
      </c>
      <c r="JI117" s="634">
        <f t="shared" si="612"/>
        <v>0</v>
      </c>
      <c r="JJ117" s="634">
        <f t="shared" si="612"/>
        <v>0</v>
      </c>
      <c r="JK117" s="634">
        <f t="shared" si="612"/>
        <v>0</v>
      </c>
      <c r="JL117" s="634">
        <f t="shared" si="612"/>
        <v>0</v>
      </c>
      <c r="JM117" s="634">
        <f t="shared" si="612"/>
        <v>0</v>
      </c>
      <c r="JN117" s="634">
        <f t="shared" si="612"/>
        <v>0</v>
      </c>
      <c r="JO117" s="634">
        <f t="shared" si="612"/>
        <v>0</v>
      </c>
      <c r="JP117" s="634">
        <f t="shared" si="612"/>
        <v>0</v>
      </c>
      <c r="JQ117" s="634">
        <f t="shared" si="612"/>
        <v>0</v>
      </c>
      <c r="JR117" s="634">
        <f t="shared" si="612"/>
        <v>0</v>
      </c>
      <c r="JS117" s="634">
        <f t="shared" si="612"/>
        <v>0</v>
      </c>
      <c r="JT117" s="634">
        <f t="shared" si="612"/>
        <v>0</v>
      </c>
      <c r="JU117" s="634">
        <f t="shared" si="612"/>
        <v>0</v>
      </c>
      <c r="JV117" s="634">
        <f t="shared" si="612"/>
        <v>0</v>
      </c>
      <c r="JW117" s="634">
        <f t="shared" si="612"/>
        <v>0</v>
      </c>
      <c r="JX117" s="634">
        <f t="shared" si="612"/>
        <v>0</v>
      </c>
      <c r="JY117" s="634">
        <f t="shared" si="612"/>
        <v>0</v>
      </c>
      <c r="JZ117" s="634">
        <f t="shared" si="612"/>
        <v>0</v>
      </c>
      <c r="KA117" s="634">
        <f t="shared" ref="KA117:LF117" si="613">KA60</f>
        <v>0</v>
      </c>
      <c r="KB117" s="634">
        <f t="shared" si="613"/>
        <v>0</v>
      </c>
      <c r="KC117" s="634">
        <f t="shared" si="613"/>
        <v>0</v>
      </c>
      <c r="KD117" s="634">
        <f t="shared" si="613"/>
        <v>0</v>
      </c>
      <c r="KE117" s="634">
        <f t="shared" si="613"/>
        <v>0</v>
      </c>
      <c r="KF117" s="634">
        <f t="shared" si="613"/>
        <v>0</v>
      </c>
      <c r="KG117" s="634">
        <f t="shared" si="613"/>
        <v>0</v>
      </c>
      <c r="KH117" s="634">
        <f t="shared" si="613"/>
        <v>0</v>
      </c>
      <c r="KI117" s="537">
        <f t="shared" si="613"/>
        <v>0</v>
      </c>
      <c r="KJ117" s="537">
        <f t="shared" si="613"/>
        <v>0</v>
      </c>
      <c r="KK117" s="537">
        <f t="shared" si="613"/>
        <v>0</v>
      </c>
      <c r="KL117" s="537">
        <f t="shared" si="613"/>
        <v>0</v>
      </c>
      <c r="KM117" s="537">
        <f t="shared" si="613"/>
        <v>0</v>
      </c>
      <c r="KN117" s="537">
        <f t="shared" si="613"/>
        <v>0</v>
      </c>
      <c r="KO117" s="537">
        <f t="shared" si="613"/>
        <v>0</v>
      </c>
      <c r="KP117" s="537">
        <f t="shared" si="613"/>
        <v>0</v>
      </c>
      <c r="KQ117" s="537">
        <f t="shared" si="613"/>
        <v>0</v>
      </c>
      <c r="KR117" s="537">
        <f t="shared" si="613"/>
        <v>0</v>
      </c>
      <c r="KS117" s="537">
        <f t="shared" si="613"/>
        <v>0</v>
      </c>
      <c r="KT117" s="537">
        <f t="shared" si="613"/>
        <v>0</v>
      </c>
      <c r="KU117" s="537">
        <f t="shared" si="613"/>
        <v>0</v>
      </c>
      <c r="KV117" s="537">
        <f t="shared" si="613"/>
        <v>0</v>
      </c>
      <c r="KW117" s="537">
        <f t="shared" si="613"/>
        <v>0</v>
      </c>
      <c r="KX117" s="537">
        <f t="shared" si="613"/>
        <v>0</v>
      </c>
      <c r="KY117" s="537">
        <f t="shared" si="613"/>
        <v>0</v>
      </c>
      <c r="KZ117" s="537">
        <f t="shared" si="613"/>
        <v>0</v>
      </c>
      <c r="LA117" s="537">
        <f t="shared" si="613"/>
        <v>0</v>
      </c>
      <c r="LB117" s="537">
        <f t="shared" si="613"/>
        <v>0</v>
      </c>
      <c r="LC117" s="537">
        <f t="shared" si="613"/>
        <v>0</v>
      </c>
      <c r="LD117" s="537">
        <f t="shared" si="613"/>
        <v>0</v>
      </c>
      <c r="LE117" s="537">
        <f t="shared" si="613"/>
        <v>0</v>
      </c>
      <c r="LF117" s="537">
        <f t="shared" si="613"/>
        <v>0</v>
      </c>
      <c r="LG117" s="537">
        <f t="shared" ref="LG117:LN117" si="614">LG60</f>
        <v>0</v>
      </c>
      <c r="LH117" s="537">
        <f t="shared" si="614"/>
        <v>0</v>
      </c>
      <c r="LI117" s="537">
        <f t="shared" si="614"/>
        <v>0</v>
      </c>
      <c r="LJ117" s="537">
        <f t="shared" si="614"/>
        <v>0</v>
      </c>
      <c r="LK117" s="537">
        <f t="shared" si="614"/>
        <v>0</v>
      </c>
      <c r="LL117" s="537">
        <f t="shared" si="614"/>
        <v>0</v>
      </c>
      <c r="LM117" s="537">
        <f t="shared" si="614"/>
        <v>0</v>
      </c>
      <c r="LN117" s="537">
        <f t="shared" si="614"/>
        <v>0</v>
      </c>
      <c r="LO117" s="537">
        <f t="shared" ref="LO117:LX117" si="615">LO60</f>
        <v>0</v>
      </c>
      <c r="LP117" s="537">
        <f t="shared" si="615"/>
        <v>0</v>
      </c>
      <c r="LQ117" s="537">
        <f t="shared" si="615"/>
        <v>0</v>
      </c>
      <c r="LR117" s="537">
        <f t="shared" si="615"/>
        <v>0</v>
      </c>
      <c r="LS117" s="537">
        <f t="shared" si="615"/>
        <v>0</v>
      </c>
      <c r="LT117" s="537">
        <f t="shared" si="615"/>
        <v>0</v>
      </c>
      <c r="LU117" s="537">
        <f t="shared" si="615"/>
        <v>0</v>
      </c>
      <c r="LV117" s="537">
        <f t="shared" si="615"/>
        <v>0</v>
      </c>
      <c r="LW117" s="537">
        <f t="shared" si="615"/>
        <v>0</v>
      </c>
      <c r="LX117" s="537">
        <f t="shared" si="615"/>
        <v>0</v>
      </c>
      <c r="LY117" s="537">
        <f t="shared" ref="LY117:MD117" si="616">LY60</f>
        <v>0</v>
      </c>
      <c r="LZ117" s="537">
        <f t="shared" si="616"/>
        <v>0</v>
      </c>
      <c r="MA117" s="537">
        <f t="shared" si="616"/>
        <v>0</v>
      </c>
      <c r="MB117" s="537">
        <f t="shared" si="616"/>
        <v>0</v>
      </c>
      <c r="MC117" s="537">
        <f t="shared" si="616"/>
        <v>0</v>
      </c>
      <c r="MD117" s="537">
        <f t="shared" si="616"/>
        <v>0</v>
      </c>
      <c r="ME117" s="537">
        <f>ME60</f>
        <v>0</v>
      </c>
      <c r="MF117" s="537">
        <f>MF60</f>
        <v>0</v>
      </c>
      <c r="MG117" s="537">
        <f>MG60</f>
        <v>0</v>
      </c>
      <c r="MH117" s="537">
        <f>MH60</f>
        <v>0</v>
      </c>
      <c r="MI117" s="537">
        <f>MI60</f>
        <v>0</v>
      </c>
      <c r="MJ117" s="1485"/>
      <c r="MK117" s="1485"/>
      <c r="ML117" s="1485"/>
      <c r="MM117" s="1485"/>
      <c r="MN117" s="1485"/>
      <c r="MO117" s="1485"/>
      <c r="MP117" s="1485"/>
      <c r="MQ117" s="1485"/>
      <c r="MR117" s="518"/>
      <c r="MS117" s="1485"/>
      <c r="MT117" s="1485"/>
      <c r="MU117" s="1485"/>
      <c r="MV117" s="1485"/>
      <c r="MW117" s="1485"/>
      <c r="MX117" s="1485"/>
      <c r="MY117" s="1485"/>
      <c r="MZ117" s="1485"/>
      <c r="NA117" s="1485"/>
      <c r="NB117" s="1485"/>
      <c r="NC117" s="1485"/>
      <c r="ND117" s="518"/>
      <c r="NE117" s="1485"/>
      <c r="NF117" s="1485"/>
      <c r="NG117" s="1485"/>
      <c r="NH117" s="1485"/>
      <c r="NI117" s="1485"/>
      <c r="NJ117" s="1485"/>
      <c r="NK117" s="1485"/>
      <c r="NL117" s="1485"/>
      <c r="NM117" s="1485"/>
      <c r="NN117" s="1485"/>
      <c r="NO117" s="1485"/>
      <c r="NP117" s="518"/>
      <c r="NQ117" s="16"/>
      <c r="NR117" s="16"/>
      <c r="NS117" s="16"/>
    </row>
    <row r="118" spans="1:383" s="495" customFormat="1">
      <c r="E118" s="495" t="s">
        <v>609</v>
      </c>
      <c r="K118" s="634">
        <f>FH118</f>
        <v>302470.97000000003</v>
      </c>
      <c r="L118" s="634">
        <f>FT118</f>
        <v>373867.92099999997</v>
      </c>
      <c r="M118" s="634">
        <f>GF118</f>
        <v>639944.9012357099</v>
      </c>
      <c r="N118" s="634">
        <f>GR118</f>
        <v>868712.97977937991</v>
      </c>
      <c r="O118" s="634">
        <f>HD118</f>
        <v>973150.51970006991</v>
      </c>
      <c r="P118" s="634">
        <f>HP118</f>
        <v>1026698.0343389299</v>
      </c>
      <c r="Q118" s="634">
        <f>IB118</f>
        <v>1492196.6335326498</v>
      </c>
      <c r="R118" s="634">
        <f>IN118</f>
        <v>1767839.1296192498</v>
      </c>
      <c r="S118" s="634">
        <f>IZ118</f>
        <v>1780933.8660949902</v>
      </c>
      <c r="T118" s="634">
        <f>JL118</f>
        <v>2037101.79595441</v>
      </c>
      <c r="U118" s="634">
        <f>JX118</f>
        <v>2513045.6572426101</v>
      </c>
      <c r="V118" s="634">
        <f>KJ118</f>
        <v>3258444.67973918</v>
      </c>
      <c r="W118" s="634">
        <f>KV118</f>
        <v>3451657.9658702798</v>
      </c>
      <c r="X118" s="634">
        <f>LH118</f>
        <v>3989078.0311657107</v>
      </c>
      <c r="Y118" s="634">
        <f>LT118</f>
        <v>4415212.2059909003</v>
      </c>
      <c r="Z118" s="634">
        <f>MF118</f>
        <v>5663052.4642766509</v>
      </c>
      <c r="AA118" s="1485"/>
      <c r="AB118" s="1485"/>
      <c r="AC118" s="1485"/>
      <c r="AD118" s="518"/>
      <c r="AE118" s="518"/>
      <c r="AF118" s="518"/>
      <c r="AG118" s="518"/>
      <c r="AH118" s="634"/>
      <c r="AI118" s="634"/>
      <c r="AJ118" s="634"/>
      <c r="AK118" s="634"/>
      <c r="AL118" s="634"/>
      <c r="AM118" s="634"/>
      <c r="AN118" s="634">
        <f>FN118</f>
        <v>304077.86700000003</v>
      </c>
      <c r="AO118" s="634">
        <f>FZ118</f>
        <v>563296.46005359001</v>
      </c>
      <c r="AP118" s="634">
        <f>GL118</f>
        <v>764289.38849505992</v>
      </c>
      <c r="AQ118" s="634">
        <f>GX118</f>
        <v>921318.75206633983</v>
      </c>
      <c r="AR118" s="634">
        <f>HJ118</f>
        <v>934801.6129854999</v>
      </c>
      <c r="AS118" s="634">
        <f>HV118</f>
        <v>1289003.8809502199</v>
      </c>
      <c r="AT118" s="634">
        <f>IH118</f>
        <v>1709926.2206349401</v>
      </c>
      <c r="AU118" s="634">
        <f>IT118</f>
        <v>1828578.57380646</v>
      </c>
      <c r="AV118" s="634">
        <f>JF118</f>
        <v>1989256.58573261</v>
      </c>
      <c r="AW118" s="634">
        <f>JR118</f>
        <v>2158834.4128713398</v>
      </c>
      <c r="AX118" s="634">
        <f>KD118</f>
        <v>2926433.9637221801</v>
      </c>
      <c r="AY118" s="634">
        <f>KP118</f>
        <v>3722041.5561776301</v>
      </c>
      <c r="AZ118" s="634">
        <f>LB118</f>
        <v>3882442.6346776206</v>
      </c>
      <c r="BA118" s="634">
        <f>LN118</f>
        <v>4216004.96689317</v>
      </c>
      <c r="BB118" s="634">
        <f>LZ118</f>
        <v>4670430.5872946605</v>
      </c>
      <c r="BC118" s="1023"/>
      <c r="BD118" s="1023"/>
      <c r="BE118" s="1023"/>
      <c r="BF118" s="1023"/>
      <c r="BG118" s="518"/>
      <c r="BH118" s="518"/>
      <c r="BI118" s="518"/>
      <c r="BJ118" s="518"/>
      <c r="BK118" s="518"/>
      <c r="BL118" s="518"/>
      <c r="BM118" s="634">
        <f t="shared" si="558"/>
        <v>279601.05</v>
      </c>
      <c r="BN118" s="634">
        <f t="shared" si="559"/>
        <v>302470.97000000003</v>
      </c>
      <c r="BO118" s="634">
        <f t="shared" si="560"/>
        <v>278760.39</v>
      </c>
      <c r="BP118" s="634">
        <f t="shared" si="561"/>
        <v>304077.86700000003</v>
      </c>
      <c r="BQ118" s="634">
        <f t="shared" si="562"/>
        <v>356002.30299999996</v>
      </c>
      <c r="BR118" s="634">
        <f t="shared" si="563"/>
        <v>373867.92099999997</v>
      </c>
      <c r="BS118" s="634">
        <f t="shared" si="564"/>
        <v>388183.93</v>
      </c>
      <c r="BT118" s="634">
        <f t="shared" si="565"/>
        <v>563296.46005359001</v>
      </c>
      <c r="BU118" s="634">
        <f t="shared" si="566"/>
        <v>654289.02793352003</v>
      </c>
      <c r="BV118" s="634">
        <f t="shared" si="567"/>
        <v>639944.9012357099</v>
      </c>
      <c r="BW118" s="634">
        <f t="shared" si="568"/>
        <v>652926.52359879995</v>
      </c>
      <c r="BX118" s="634">
        <f t="shared" si="569"/>
        <v>764289.38849505992</v>
      </c>
      <c r="BY118" s="634">
        <f>GO118</f>
        <v>822490.21458299004</v>
      </c>
      <c r="BZ118" s="634">
        <f>GR118</f>
        <v>868712.97977937991</v>
      </c>
      <c r="CA118" s="634">
        <f>GU118</f>
        <v>881119.19423345011</v>
      </c>
      <c r="CB118" s="634">
        <f>GX118</f>
        <v>921318.75206633983</v>
      </c>
      <c r="CC118" s="634">
        <f>HA118</f>
        <v>967288.7392909599</v>
      </c>
      <c r="CD118" s="634">
        <f>HD118</f>
        <v>973150.51970006991</v>
      </c>
      <c r="CE118" s="634">
        <f>HG118</f>
        <v>989508.3809128399</v>
      </c>
      <c r="CF118" s="634">
        <f>HJ118</f>
        <v>934801.6129854999</v>
      </c>
      <c r="CG118" s="634">
        <f>HM118</f>
        <v>1062742.9534509198</v>
      </c>
      <c r="CH118" s="634">
        <f>HP118</f>
        <v>1026698.0343389299</v>
      </c>
      <c r="CI118" s="634">
        <f>HS118</f>
        <v>1172447.6634163898</v>
      </c>
      <c r="CJ118" s="634">
        <f>HV118</f>
        <v>1289003.8809502199</v>
      </c>
      <c r="CK118" s="634">
        <f>HY118</f>
        <v>1389515.5131073201</v>
      </c>
      <c r="CL118" s="634">
        <f>IB118</f>
        <v>1492196.6335326498</v>
      </c>
      <c r="CM118" s="634">
        <f>IE118</f>
        <v>1631716.4137815298</v>
      </c>
      <c r="CN118" s="634">
        <f>IH118</f>
        <v>1709926.2206349401</v>
      </c>
      <c r="CO118" s="634">
        <f>IK118</f>
        <v>1757864.1877493199</v>
      </c>
      <c r="CP118" s="634">
        <f>IN118</f>
        <v>1767839.1296192498</v>
      </c>
      <c r="CQ118" s="634">
        <f>IQ118</f>
        <v>1778628.2777151796</v>
      </c>
      <c r="CR118" s="634">
        <f>IT118</f>
        <v>1828578.57380646</v>
      </c>
      <c r="CS118" s="634">
        <f>IW118</f>
        <v>1968647.6771535599</v>
      </c>
      <c r="CT118" s="634">
        <f>IZ118</f>
        <v>1780933.8660949902</v>
      </c>
      <c r="CU118" s="634">
        <f>JC118</f>
        <v>1825184.9238579702</v>
      </c>
      <c r="CV118" s="634">
        <f>JF118</f>
        <v>1989256.58573261</v>
      </c>
      <c r="CW118" s="634">
        <f>JI118</f>
        <v>2036455.8577381701</v>
      </c>
      <c r="CX118" s="634">
        <f>JL118</f>
        <v>2037101.79595441</v>
      </c>
      <c r="CY118" s="634">
        <f>JO118</f>
        <v>2105740.6106843399</v>
      </c>
      <c r="CZ118" s="634">
        <f>JR118</f>
        <v>2158834.4128713398</v>
      </c>
      <c r="DA118" s="634">
        <f>JU118</f>
        <v>2190123.6497231</v>
      </c>
      <c r="DB118" s="634">
        <f>JX118</f>
        <v>2513045.6572426101</v>
      </c>
      <c r="DC118" s="634">
        <f>KA118</f>
        <v>2724377.7104729796</v>
      </c>
      <c r="DD118" s="634">
        <f>KD118</f>
        <v>2926433.9637221801</v>
      </c>
      <c r="DE118" s="634">
        <f>KG118</f>
        <v>3063878.9655965199</v>
      </c>
      <c r="DF118" s="634">
        <f>KJ118</f>
        <v>3258444.67973918</v>
      </c>
      <c r="DG118" s="634">
        <f>KM118</f>
        <v>3663540.1986987898</v>
      </c>
      <c r="DH118" s="634">
        <f>KP118</f>
        <v>3722041.5561776301</v>
      </c>
      <c r="DI118" s="634">
        <f>KS118</f>
        <v>3578192.14653021</v>
      </c>
      <c r="DJ118" s="634">
        <f>KV118</f>
        <v>3451657.9658702798</v>
      </c>
      <c r="DK118" s="634">
        <f>KY118</f>
        <v>3688202.8121283501</v>
      </c>
      <c r="DL118" s="634">
        <f>LB118</f>
        <v>3882442.6346776206</v>
      </c>
      <c r="DM118" s="634">
        <f>LE118</f>
        <v>3842712.9495851202</v>
      </c>
      <c r="DN118" s="634">
        <f>LH118</f>
        <v>3989078.0311657107</v>
      </c>
      <c r="DO118" s="634">
        <f>LK118</f>
        <v>4130896.847556259</v>
      </c>
      <c r="DP118" s="634">
        <f>LN118</f>
        <v>4216004.96689317</v>
      </c>
      <c r="DQ118" s="634">
        <f>LQ118</f>
        <v>4239727.8995839898</v>
      </c>
      <c r="DR118" s="634">
        <f>LT118</f>
        <v>4415212.2059909003</v>
      </c>
      <c r="DS118" s="634">
        <f>LW118</f>
        <v>4553027.67210434</v>
      </c>
      <c r="DT118" s="634">
        <f>LZ118</f>
        <v>4670430.5872946605</v>
      </c>
      <c r="DU118" s="634">
        <f>MC118</f>
        <v>5024111.4462422505</v>
      </c>
      <c r="DV118" s="634">
        <f>MF118</f>
        <v>5663052.4642766509</v>
      </c>
      <c r="DW118" s="1023"/>
      <c r="DX118" s="1023"/>
      <c r="DY118" s="1023"/>
      <c r="DZ118" s="1023"/>
      <c r="EA118" s="1023"/>
      <c r="EB118" s="1023"/>
      <c r="EC118" s="1023"/>
      <c r="ED118" s="1023"/>
      <c r="EE118" s="1023"/>
      <c r="EF118" s="1023"/>
      <c r="EG118" s="1023"/>
      <c r="EH118" s="1023"/>
      <c r="EI118" s="518"/>
      <c r="EJ118" s="518"/>
      <c r="EK118" s="518"/>
      <c r="EL118" s="518"/>
      <c r="EM118" s="518"/>
      <c r="EN118" s="518"/>
      <c r="EO118" s="518"/>
      <c r="EP118" s="518"/>
      <c r="EQ118" s="518"/>
      <c r="ER118" s="518"/>
      <c r="ES118" s="518"/>
      <c r="ET118" s="518"/>
      <c r="EU118" s="518"/>
      <c r="EV118" s="518"/>
      <c r="EW118" s="518"/>
      <c r="EX118" s="634"/>
      <c r="EY118" s="634"/>
      <c r="EZ118" s="634"/>
      <c r="FA118" s="634"/>
      <c r="FB118" s="634"/>
      <c r="FC118" s="634">
        <f t="shared" ref="FC118:GH118" si="617">FC63-FC67</f>
        <v>260358.09000000003</v>
      </c>
      <c r="FD118" s="634">
        <f t="shared" si="617"/>
        <v>273480.63999999996</v>
      </c>
      <c r="FE118" s="634">
        <f t="shared" si="617"/>
        <v>279601.05</v>
      </c>
      <c r="FF118" s="634">
        <f t="shared" si="617"/>
        <v>276955.71999999997</v>
      </c>
      <c r="FG118" s="634">
        <f t="shared" si="617"/>
        <v>279108.24</v>
      </c>
      <c r="FH118" s="634">
        <f t="shared" si="617"/>
        <v>302470.97000000003</v>
      </c>
      <c r="FI118" s="634">
        <f t="shared" si="617"/>
        <v>271742.16000000003</v>
      </c>
      <c r="FJ118" s="634">
        <f t="shared" si="617"/>
        <v>284656.89</v>
      </c>
      <c r="FK118" s="634">
        <f t="shared" si="617"/>
        <v>278760.39</v>
      </c>
      <c r="FL118" s="634">
        <f t="shared" si="617"/>
        <v>307969.01</v>
      </c>
      <c r="FM118" s="634">
        <f t="shared" si="617"/>
        <v>310482.837</v>
      </c>
      <c r="FN118" s="634">
        <f t="shared" si="617"/>
        <v>304077.86700000003</v>
      </c>
      <c r="FO118" s="634">
        <f t="shared" si="617"/>
        <v>311781.76699999999</v>
      </c>
      <c r="FP118" s="634">
        <f t="shared" si="617"/>
        <v>318607.38500000001</v>
      </c>
      <c r="FQ118" s="634">
        <f t="shared" si="617"/>
        <v>356002.30299999996</v>
      </c>
      <c r="FR118" s="634">
        <f t="shared" si="617"/>
        <v>358875.842</v>
      </c>
      <c r="FS118" s="634">
        <f t="shared" si="617"/>
        <v>369343.37700000004</v>
      </c>
      <c r="FT118" s="634">
        <f t="shared" si="617"/>
        <v>373867.92099999997</v>
      </c>
      <c r="FU118" s="634">
        <f t="shared" si="617"/>
        <v>384200.76299999998</v>
      </c>
      <c r="FV118" s="634">
        <f t="shared" si="617"/>
        <v>388047.74200000003</v>
      </c>
      <c r="FW118" s="634">
        <f t="shared" si="617"/>
        <v>388183.93</v>
      </c>
      <c r="FX118" s="634">
        <f t="shared" si="617"/>
        <v>414548.56400000001</v>
      </c>
      <c r="FY118" s="634">
        <f t="shared" si="617"/>
        <v>398259.89400000003</v>
      </c>
      <c r="FZ118" s="634">
        <f t="shared" si="617"/>
        <v>563296.46005359001</v>
      </c>
      <c r="GA118" s="634">
        <f t="shared" si="617"/>
        <v>573432.63971581007</v>
      </c>
      <c r="GB118" s="634">
        <f t="shared" si="617"/>
        <v>625770.43903339992</v>
      </c>
      <c r="GC118" s="634">
        <f t="shared" si="617"/>
        <v>654289.02793352003</v>
      </c>
      <c r="GD118" s="634">
        <f t="shared" si="617"/>
        <v>658882.88782807998</v>
      </c>
      <c r="GE118" s="634">
        <f t="shared" si="617"/>
        <v>665020.05006291997</v>
      </c>
      <c r="GF118" s="634">
        <f t="shared" si="617"/>
        <v>639944.9012357099</v>
      </c>
      <c r="GG118" s="634">
        <f t="shared" si="617"/>
        <v>650334.99948949995</v>
      </c>
      <c r="GH118" s="634">
        <f t="shared" si="617"/>
        <v>674352.21821780992</v>
      </c>
      <c r="GI118" s="634">
        <f t="shared" ref="GI118:HN118" si="618">GI63-GI67</f>
        <v>652926.52359879995</v>
      </c>
      <c r="GJ118" s="634">
        <f t="shared" si="618"/>
        <v>686196.48368978989</v>
      </c>
      <c r="GK118" s="634">
        <f t="shared" si="618"/>
        <v>693310.04714890989</v>
      </c>
      <c r="GL118" s="634">
        <f t="shared" si="618"/>
        <v>764289.38849505992</v>
      </c>
      <c r="GM118" s="634">
        <f t="shared" si="618"/>
        <v>798270.33717736998</v>
      </c>
      <c r="GN118" s="634">
        <f t="shared" si="618"/>
        <v>793949.31404760992</v>
      </c>
      <c r="GO118" s="634">
        <f t="shared" si="618"/>
        <v>822490.21458299004</v>
      </c>
      <c r="GP118" s="634">
        <f t="shared" si="618"/>
        <v>819899.68129173992</v>
      </c>
      <c r="GQ118" s="634">
        <f t="shared" si="618"/>
        <v>845706.90697144996</v>
      </c>
      <c r="GR118" s="634">
        <f t="shared" si="618"/>
        <v>868712.97977937991</v>
      </c>
      <c r="GS118" s="634">
        <f t="shared" si="618"/>
        <v>881578.16714216</v>
      </c>
      <c r="GT118" s="634">
        <f t="shared" si="618"/>
        <v>889067.62273438007</v>
      </c>
      <c r="GU118" s="634">
        <f t="shared" si="618"/>
        <v>881119.19423345011</v>
      </c>
      <c r="GV118" s="634">
        <f t="shared" si="618"/>
        <v>898052.6180628899</v>
      </c>
      <c r="GW118" s="634">
        <f t="shared" si="618"/>
        <v>914827.01742282999</v>
      </c>
      <c r="GX118" s="634">
        <f t="shared" si="618"/>
        <v>921318.75206633983</v>
      </c>
      <c r="GY118" s="634">
        <f t="shared" si="618"/>
        <v>1005563.9876585501</v>
      </c>
      <c r="GZ118" s="634">
        <f t="shared" si="618"/>
        <v>1010561.07972882</v>
      </c>
      <c r="HA118" s="634">
        <f t="shared" si="618"/>
        <v>967288.7392909599</v>
      </c>
      <c r="HB118" s="634">
        <f t="shared" si="618"/>
        <v>957919.49155847006</v>
      </c>
      <c r="HC118" s="634">
        <f t="shared" si="618"/>
        <v>957062.1449933399</v>
      </c>
      <c r="HD118" s="634">
        <f t="shared" si="618"/>
        <v>973150.51970006991</v>
      </c>
      <c r="HE118" s="634">
        <f t="shared" si="618"/>
        <v>1039591.4401196198</v>
      </c>
      <c r="HF118" s="634">
        <f t="shared" si="618"/>
        <v>946393.78480486991</v>
      </c>
      <c r="HG118" s="634">
        <f t="shared" si="618"/>
        <v>989508.3809128399</v>
      </c>
      <c r="HH118" s="634">
        <f t="shared" si="618"/>
        <v>975776.27335591009</v>
      </c>
      <c r="HI118" s="634">
        <f t="shared" si="618"/>
        <v>975734.91753684997</v>
      </c>
      <c r="HJ118" s="634">
        <f t="shared" si="618"/>
        <v>934801.6129854999</v>
      </c>
      <c r="HK118" s="634">
        <f t="shared" si="618"/>
        <v>1031362.2099704901</v>
      </c>
      <c r="HL118" s="634">
        <f t="shared" si="618"/>
        <v>1025494.01346872</v>
      </c>
      <c r="HM118" s="634">
        <f t="shared" si="618"/>
        <v>1062742.9534509198</v>
      </c>
      <c r="HN118" s="634">
        <f t="shared" si="618"/>
        <v>980290.46317591006</v>
      </c>
      <c r="HO118" s="634">
        <f t="shared" ref="HO118:IT118" si="619">HO63-HO67</f>
        <v>994352.8468525199</v>
      </c>
      <c r="HP118" s="634">
        <f t="shared" si="619"/>
        <v>1026698.0343389299</v>
      </c>
      <c r="HQ118" s="634">
        <f t="shared" si="619"/>
        <v>1121201.2611147501</v>
      </c>
      <c r="HR118" s="634">
        <f t="shared" si="619"/>
        <v>1167337.9936209498</v>
      </c>
      <c r="HS118" s="634">
        <f t="shared" si="619"/>
        <v>1172447.6634163898</v>
      </c>
      <c r="HT118" s="634">
        <f t="shared" si="619"/>
        <v>1201456.4451339198</v>
      </c>
      <c r="HU118" s="634">
        <f t="shared" si="619"/>
        <v>1326337.2169262699</v>
      </c>
      <c r="HV118" s="634">
        <f t="shared" si="619"/>
        <v>1289003.8809502199</v>
      </c>
      <c r="HW118" s="634">
        <f t="shared" si="619"/>
        <v>1366846.17077521</v>
      </c>
      <c r="HX118" s="634">
        <f t="shared" si="619"/>
        <v>1397685.0018735197</v>
      </c>
      <c r="HY118" s="634">
        <f t="shared" si="619"/>
        <v>1389515.5131073201</v>
      </c>
      <c r="HZ118" s="634">
        <f t="shared" si="619"/>
        <v>1394722.0097845001</v>
      </c>
      <c r="IA118" s="634">
        <f t="shared" si="619"/>
        <v>1400127.6697147698</v>
      </c>
      <c r="IB118" s="634">
        <f t="shared" si="619"/>
        <v>1492196.6335326498</v>
      </c>
      <c r="IC118" s="634">
        <f t="shared" si="619"/>
        <v>1551116.2071770201</v>
      </c>
      <c r="ID118" s="634">
        <f t="shared" si="619"/>
        <v>1644004.5191385301</v>
      </c>
      <c r="IE118" s="634">
        <f t="shared" si="619"/>
        <v>1631716.4137815298</v>
      </c>
      <c r="IF118" s="634">
        <f t="shared" si="619"/>
        <v>1647056.5447668</v>
      </c>
      <c r="IG118" s="634">
        <f t="shared" si="619"/>
        <v>1714753.1035018</v>
      </c>
      <c r="IH118" s="634">
        <f t="shared" si="619"/>
        <v>1709926.2206349401</v>
      </c>
      <c r="II118" s="634">
        <f t="shared" si="619"/>
        <v>1751590.3083937699</v>
      </c>
      <c r="IJ118" s="634">
        <f t="shared" si="619"/>
        <v>1763797.2497616999</v>
      </c>
      <c r="IK118" s="634">
        <f t="shared" si="619"/>
        <v>1757864.1877493199</v>
      </c>
      <c r="IL118" s="634">
        <f t="shared" si="619"/>
        <v>1835877.4975833101</v>
      </c>
      <c r="IM118" s="634">
        <f t="shared" si="619"/>
        <v>1773294.42506614</v>
      </c>
      <c r="IN118" s="634">
        <f t="shared" si="619"/>
        <v>1767839.1296192498</v>
      </c>
      <c r="IO118" s="634">
        <f t="shared" si="619"/>
        <v>1811183.12595613</v>
      </c>
      <c r="IP118" s="634">
        <f t="shared" si="619"/>
        <v>1788854.90920269</v>
      </c>
      <c r="IQ118" s="634">
        <f t="shared" si="619"/>
        <v>1778628.2777151796</v>
      </c>
      <c r="IR118" s="634">
        <f t="shared" si="619"/>
        <v>1776973.78113531</v>
      </c>
      <c r="IS118" s="634">
        <f t="shared" si="619"/>
        <v>1817691.22504821</v>
      </c>
      <c r="IT118" s="634">
        <f t="shared" si="619"/>
        <v>1828578.57380646</v>
      </c>
      <c r="IU118" s="634">
        <f t="shared" ref="IU118:JZ118" si="620">IU63-IU67</f>
        <v>1837548.0574875898</v>
      </c>
      <c r="IV118" s="634">
        <f t="shared" si="620"/>
        <v>1823336.7804527599</v>
      </c>
      <c r="IW118" s="634">
        <f t="shared" si="620"/>
        <v>1968647.6771535599</v>
      </c>
      <c r="IX118" s="634">
        <f t="shared" si="620"/>
        <v>1910122.9471686999</v>
      </c>
      <c r="IY118" s="634">
        <f t="shared" si="620"/>
        <v>1872768.4548908898</v>
      </c>
      <c r="IZ118" s="634">
        <f t="shared" si="620"/>
        <v>1780933.8660949902</v>
      </c>
      <c r="JA118" s="634">
        <f t="shared" si="620"/>
        <v>1841854.5685476502</v>
      </c>
      <c r="JB118" s="634">
        <f t="shared" si="620"/>
        <v>1776690.4132443899</v>
      </c>
      <c r="JC118" s="634">
        <f t="shared" si="620"/>
        <v>1825184.9238579702</v>
      </c>
      <c r="JD118" s="634">
        <f t="shared" si="620"/>
        <v>1990215.6387252801</v>
      </c>
      <c r="JE118" s="634">
        <f t="shared" si="620"/>
        <v>1916311.6614420398</v>
      </c>
      <c r="JF118" s="634">
        <f t="shared" si="620"/>
        <v>1989256.58573261</v>
      </c>
      <c r="JG118" s="634">
        <f t="shared" si="620"/>
        <v>1948803.8941715499</v>
      </c>
      <c r="JH118" s="634">
        <f t="shared" si="620"/>
        <v>1999079.50419856</v>
      </c>
      <c r="JI118" s="634">
        <f t="shared" si="620"/>
        <v>2036455.8577381701</v>
      </c>
      <c r="JJ118" s="634">
        <f t="shared" si="620"/>
        <v>2011771.3943574298</v>
      </c>
      <c r="JK118" s="634">
        <f t="shared" si="620"/>
        <v>1952336.6859806897</v>
      </c>
      <c r="JL118" s="634">
        <f t="shared" si="620"/>
        <v>2037101.79595441</v>
      </c>
      <c r="JM118" s="634">
        <f t="shared" si="620"/>
        <v>2098282.9183546398</v>
      </c>
      <c r="JN118" s="634">
        <f t="shared" si="620"/>
        <v>2083247.52800582</v>
      </c>
      <c r="JO118" s="634">
        <f t="shared" si="620"/>
        <v>2105740.6106843399</v>
      </c>
      <c r="JP118" s="634">
        <f t="shared" si="620"/>
        <v>2089361.4560105898</v>
      </c>
      <c r="JQ118" s="634">
        <f t="shared" si="620"/>
        <v>2081147.0705049904</v>
      </c>
      <c r="JR118" s="634">
        <f t="shared" si="620"/>
        <v>2158834.4128713398</v>
      </c>
      <c r="JS118" s="634">
        <f t="shared" si="620"/>
        <v>2171770.5850022603</v>
      </c>
      <c r="JT118" s="634">
        <f t="shared" si="620"/>
        <v>2129361.99890916</v>
      </c>
      <c r="JU118" s="634">
        <f t="shared" si="620"/>
        <v>2190123.6497231</v>
      </c>
      <c r="JV118" s="634">
        <f t="shared" si="620"/>
        <v>2391814.2853857903</v>
      </c>
      <c r="JW118" s="634">
        <f t="shared" si="620"/>
        <v>2375607.26614857</v>
      </c>
      <c r="JX118" s="634">
        <f t="shared" si="620"/>
        <v>2513045.6572426101</v>
      </c>
      <c r="JY118" s="634">
        <f t="shared" si="620"/>
        <v>2674340.6754335295</v>
      </c>
      <c r="JZ118" s="634">
        <f t="shared" si="620"/>
        <v>2778378.2486721901</v>
      </c>
      <c r="KA118" s="634">
        <f t="shared" ref="KA118:LF118" si="621">KA63-KA67</f>
        <v>2724377.7104729796</v>
      </c>
      <c r="KB118" s="634">
        <f t="shared" si="621"/>
        <v>2892430.35063534</v>
      </c>
      <c r="KC118" s="634">
        <f t="shared" si="621"/>
        <v>2943468.8333360301</v>
      </c>
      <c r="KD118" s="634">
        <f t="shared" si="621"/>
        <v>2926433.9637221801</v>
      </c>
      <c r="KE118" s="634">
        <f t="shared" si="621"/>
        <v>3004447.3312106803</v>
      </c>
      <c r="KF118" s="634">
        <f t="shared" si="621"/>
        <v>3082302.0559332101</v>
      </c>
      <c r="KG118" s="634">
        <f t="shared" si="621"/>
        <v>3063878.9655965199</v>
      </c>
      <c r="KH118" s="634">
        <f t="shared" si="621"/>
        <v>3123726.2277128999</v>
      </c>
      <c r="KI118" s="537">
        <f t="shared" si="621"/>
        <v>3130751.9990523998</v>
      </c>
      <c r="KJ118" s="537">
        <f t="shared" si="621"/>
        <v>3258444.67973918</v>
      </c>
      <c r="KK118" s="537">
        <f t="shared" si="621"/>
        <v>3345248.2046433603</v>
      </c>
      <c r="KL118" s="537">
        <f t="shared" si="621"/>
        <v>3543856.1399756898</v>
      </c>
      <c r="KM118" s="537">
        <f t="shared" si="621"/>
        <v>3663540.1986987898</v>
      </c>
      <c r="KN118" s="537">
        <f t="shared" si="621"/>
        <v>4061568.26830266</v>
      </c>
      <c r="KO118" s="537">
        <f t="shared" si="621"/>
        <v>3885533.5675361603</v>
      </c>
      <c r="KP118" s="537">
        <f t="shared" si="621"/>
        <v>3722041.5561776301</v>
      </c>
      <c r="KQ118" s="537">
        <f t="shared" si="621"/>
        <v>3612248.9066011403</v>
      </c>
      <c r="KR118" s="537">
        <f t="shared" si="621"/>
        <v>3596277.8665538905</v>
      </c>
      <c r="KS118" s="537">
        <f t="shared" si="621"/>
        <v>3578192.14653021</v>
      </c>
      <c r="KT118" s="537">
        <f t="shared" si="621"/>
        <v>3558887.0321803601</v>
      </c>
      <c r="KU118" s="537">
        <f t="shared" si="621"/>
        <v>3545922.1682979204</v>
      </c>
      <c r="KV118" s="537">
        <f t="shared" si="621"/>
        <v>3451657.9658702798</v>
      </c>
      <c r="KW118" s="537">
        <f t="shared" si="621"/>
        <v>3680120.5655262298</v>
      </c>
      <c r="KX118" s="537">
        <f t="shared" si="621"/>
        <v>3608007.6016396102</v>
      </c>
      <c r="KY118" s="537">
        <f t="shared" si="621"/>
        <v>3688202.8121283501</v>
      </c>
      <c r="KZ118" s="537">
        <f t="shared" si="621"/>
        <v>3740251.3475439698</v>
      </c>
      <c r="LA118" s="537">
        <f t="shared" si="621"/>
        <v>3877301.8984404905</v>
      </c>
      <c r="LB118" s="537">
        <f t="shared" si="621"/>
        <v>3882442.6346776206</v>
      </c>
      <c r="LC118" s="537">
        <f t="shared" si="621"/>
        <v>3845665.4595632106</v>
      </c>
      <c r="LD118" s="537">
        <f t="shared" si="621"/>
        <v>3900136.4111604104</v>
      </c>
      <c r="LE118" s="537">
        <f t="shared" si="621"/>
        <v>3842712.9495851202</v>
      </c>
      <c r="LF118" s="537">
        <f t="shared" si="621"/>
        <v>3930786.8233633693</v>
      </c>
      <c r="LG118" s="537">
        <f t="shared" ref="LG118:LN118" si="622">LG63-LG67</f>
        <v>3977704.9171855599</v>
      </c>
      <c r="LH118" s="537">
        <f t="shared" si="622"/>
        <v>3989078.0311657107</v>
      </c>
      <c r="LI118" s="537">
        <f t="shared" si="622"/>
        <v>4074442.0639418396</v>
      </c>
      <c r="LJ118" s="537">
        <f t="shared" si="622"/>
        <v>4137342.4974525301</v>
      </c>
      <c r="LK118" s="537">
        <f t="shared" si="622"/>
        <v>4130896.847556259</v>
      </c>
      <c r="LL118" s="537">
        <f t="shared" si="622"/>
        <v>4025269.22072068</v>
      </c>
      <c r="LM118" s="537">
        <f t="shared" si="622"/>
        <v>4053960.1108613303</v>
      </c>
      <c r="LN118" s="537">
        <f t="shared" si="622"/>
        <v>4216004.96689317</v>
      </c>
      <c r="LO118" s="537">
        <f t="shared" ref="LO118:LX118" si="623">LO63-LO67</f>
        <v>4272310.74668469</v>
      </c>
      <c r="LP118" s="537">
        <f t="shared" si="623"/>
        <v>4227280.7070865296</v>
      </c>
      <c r="LQ118" s="537">
        <f t="shared" si="623"/>
        <v>4239727.8995839898</v>
      </c>
      <c r="LR118" s="537">
        <f t="shared" si="623"/>
        <v>4377583.5634569395</v>
      </c>
      <c r="LS118" s="537">
        <f t="shared" si="623"/>
        <v>4391627.4873811705</v>
      </c>
      <c r="LT118" s="537">
        <f t="shared" si="623"/>
        <v>4415212.2059909003</v>
      </c>
      <c r="LU118" s="537">
        <f t="shared" si="623"/>
        <v>4545022.71832579</v>
      </c>
      <c r="LV118" s="537">
        <f t="shared" si="623"/>
        <v>4557989.7939600898</v>
      </c>
      <c r="LW118" s="537">
        <f t="shared" si="623"/>
        <v>4553027.67210434</v>
      </c>
      <c r="LX118" s="537">
        <f t="shared" si="623"/>
        <v>4574287.9641816393</v>
      </c>
      <c r="LY118" s="537">
        <f t="shared" ref="LY118:MD118" si="624">LY63-LY67</f>
        <v>4724900.6104463702</v>
      </c>
      <c r="LZ118" s="537">
        <f t="shared" si="624"/>
        <v>4670430.5872946605</v>
      </c>
      <c r="MA118" s="537">
        <f t="shared" si="624"/>
        <v>4599208.3081515003</v>
      </c>
      <c r="MB118" s="537">
        <f t="shared" si="624"/>
        <v>5024564.3051507799</v>
      </c>
      <c r="MC118" s="537">
        <f t="shared" si="624"/>
        <v>5024111.4462422505</v>
      </c>
      <c r="MD118" s="537">
        <f t="shared" si="624"/>
        <v>5382145.7935632803</v>
      </c>
      <c r="ME118" s="537">
        <f>ME63-ME67</f>
        <v>5669640.3569140201</v>
      </c>
      <c r="MF118" s="537">
        <f>MF63-MF67</f>
        <v>5663052.4642766509</v>
      </c>
      <c r="MG118" s="537">
        <f>MG63-MG67</f>
        <v>6174073.9414993096</v>
      </c>
      <c r="MH118" s="537">
        <f>MH63-MH67</f>
        <v>6445669.7075042399</v>
      </c>
      <c r="MI118" s="537">
        <f>MI63-MI67</f>
        <v>6424454.3542259708</v>
      </c>
      <c r="MJ118" s="1485"/>
      <c r="MK118" s="1485"/>
      <c r="ML118" s="1485"/>
      <c r="MM118" s="1485"/>
      <c r="MN118" s="1485"/>
      <c r="MO118" s="1485"/>
      <c r="MP118" s="1485"/>
      <c r="MQ118" s="1485"/>
      <c r="MR118" s="518"/>
      <c r="MS118" s="1485"/>
      <c r="MT118" s="1485"/>
      <c r="MU118" s="1485"/>
      <c r="MV118" s="1485"/>
      <c r="MW118" s="1485"/>
      <c r="MX118" s="1485"/>
      <c r="MY118" s="1485"/>
      <c r="MZ118" s="1485"/>
      <c r="NA118" s="1485"/>
      <c r="NB118" s="1485"/>
      <c r="NC118" s="1485"/>
      <c r="ND118" s="518"/>
      <c r="NE118" s="1485"/>
      <c r="NF118" s="1485"/>
      <c r="NG118" s="1485"/>
      <c r="NH118" s="1485"/>
      <c r="NI118" s="1485"/>
      <c r="NJ118" s="1485"/>
      <c r="NK118" s="1485"/>
      <c r="NL118" s="1485"/>
      <c r="NM118" s="1485"/>
      <c r="NN118" s="1485"/>
      <c r="NO118" s="1485"/>
      <c r="NP118" s="518"/>
      <c r="NQ118" s="16"/>
      <c r="NR118" s="16"/>
      <c r="NS118" s="16"/>
    </row>
    <row r="119" spans="1:383" s="495" customFormat="1">
      <c r="K119" s="634"/>
      <c r="L119" s="634"/>
      <c r="M119" s="634"/>
      <c r="N119" s="634"/>
      <c r="O119" s="634"/>
      <c r="P119" s="634"/>
      <c r="Q119" s="634"/>
      <c r="R119" s="634"/>
      <c r="S119" s="634"/>
      <c r="T119" s="634"/>
      <c r="U119" s="634"/>
      <c r="V119" s="634"/>
      <c r="W119" s="634"/>
      <c r="X119" s="634"/>
      <c r="Y119" s="634"/>
      <c r="Z119" s="634"/>
      <c r="AA119" s="518"/>
      <c r="AB119" s="518"/>
      <c r="AC119" s="518"/>
      <c r="AD119" s="518"/>
      <c r="AE119" s="518"/>
      <c r="AF119" s="518"/>
      <c r="AG119" s="518"/>
      <c r="AH119" s="634"/>
      <c r="AI119" s="634"/>
      <c r="AJ119" s="634"/>
      <c r="AK119" s="634"/>
      <c r="AL119" s="634"/>
      <c r="AM119" s="634"/>
      <c r="AN119" s="634"/>
      <c r="AO119" s="634"/>
      <c r="AP119" s="634"/>
      <c r="AQ119" s="634"/>
      <c r="AR119" s="634"/>
      <c r="AS119" s="634"/>
      <c r="AT119" s="634"/>
      <c r="AU119" s="634"/>
      <c r="AV119" s="634"/>
      <c r="AW119" s="634"/>
      <c r="AX119" s="634"/>
      <c r="AY119" s="634"/>
      <c r="AZ119" s="634"/>
      <c r="BA119" s="634"/>
      <c r="BB119" s="634"/>
      <c r="BC119" s="1023"/>
      <c r="BD119" s="1023"/>
      <c r="BE119" s="1023"/>
      <c r="BF119" s="1023"/>
      <c r="BG119" s="518"/>
      <c r="BH119" s="518"/>
      <c r="BI119" s="518"/>
      <c r="BJ119" s="518"/>
      <c r="BK119" s="518"/>
      <c r="BL119" s="518"/>
      <c r="BM119" s="634"/>
      <c r="BN119" s="634"/>
      <c r="BO119" s="634"/>
      <c r="BP119" s="634"/>
      <c r="BQ119" s="634"/>
      <c r="BR119" s="634"/>
      <c r="BS119" s="634"/>
      <c r="BT119" s="634"/>
      <c r="BU119" s="634"/>
      <c r="BV119" s="634"/>
      <c r="BW119" s="634"/>
      <c r="BX119" s="634"/>
      <c r="BY119" s="634"/>
      <c r="BZ119" s="634"/>
      <c r="CA119" s="634"/>
      <c r="CB119" s="634"/>
      <c r="CC119" s="634"/>
      <c r="CD119" s="634"/>
      <c r="CE119" s="634"/>
      <c r="CF119" s="634"/>
      <c r="CG119" s="634"/>
      <c r="CH119" s="634"/>
      <c r="CI119" s="634"/>
      <c r="CJ119" s="634"/>
      <c r="CK119" s="634"/>
      <c r="CL119" s="634"/>
      <c r="CM119" s="634"/>
      <c r="CN119" s="634"/>
      <c r="CO119" s="634"/>
      <c r="CP119" s="634"/>
      <c r="CQ119" s="634"/>
      <c r="CR119" s="634"/>
      <c r="CS119" s="634"/>
      <c r="CT119" s="634"/>
      <c r="CU119" s="634"/>
      <c r="CV119" s="634"/>
      <c r="CW119" s="634"/>
      <c r="CX119" s="634"/>
      <c r="CY119" s="634"/>
      <c r="CZ119" s="634"/>
      <c r="DA119" s="634"/>
      <c r="DB119" s="634"/>
      <c r="DC119" s="634"/>
      <c r="DD119" s="634"/>
      <c r="DE119" s="634"/>
      <c r="DF119" s="634"/>
      <c r="DG119" s="634"/>
      <c r="DH119" s="634"/>
      <c r="DI119" s="634"/>
      <c r="DJ119" s="634"/>
      <c r="DK119" s="634"/>
      <c r="DL119" s="634"/>
      <c r="DM119" s="634"/>
      <c r="DN119" s="634"/>
      <c r="DO119" s="634"/>
      <c r="DP119" s="634"/>
      <c r="DQ119" s="634"/>
      <c r="DR119" s="634"/>
      <c r="DS119" s="634"/>
      <c r="DT119" s="634"/>
      <c r="DU119" s="634"/>
      <c r="DV119" s="634"/>
      <c r="DW119" s="1023"/>
      <c r="DX119" s="1023"/>
      <c r="DY119" s="1023"/>
      <c r="DZ119" s="1023"/>
      <c r="EA119" s="1023"/>
      <c r="EB119" s="1023"/>
      <c r="EC119" s="1023"/>
      <c r="ED119" s="1023"/>
      <c r="EE119" s="1023"/>
      <c r="EF119" s="1023"/>
      <c r="EG119" s="1023"/>
      <c r="EH119" s="1023"/>
      <c r="EI119" s="518"/>
      <c r="EJ119" s="518"/>
      <c r="EK119" s="518"/>
      <c r="EL119" s="518"/>
      <c r="EM119" s="518"/>
      <c r="EN119" s="518"/>
      <c r="EO119" s="518"/>
      <c r="EP119" s="518"/>
      <c r="EQ119" s="518"/>
      <c r="ER119" s="518"/>
      <c r="ES119" s="518"/>
      <c r="ET119" s="518"/>
      <c r="EU119" s="518"/>
      <c r="EV119" s="518"/>
      <c r="EW119" s="518"/>
      <c r="EX119" s="634"/>
      <c r="EY119" s="634"/>
      <c r="EZ119" s="634"/>
      <c r="FA119" s="634"/>
      <c r="FB119" s="634"/>
      <c r="FC119" s="634"/>
      <c r="FD119" s="634"/>
      <c r="FE119" s="634"/>
      <c r="FF119" s="634"/>
      <c r="FG119" s="634"/>
      <c r="FH119" s="634"/>
      <c r="FI119" s="634"/>
      <c r="FJ119" s="634"/>
      <c r="FK119" s="634"/>
      <c r="FL119" s="634"/>
      <c r="FM119" s="634"/>
      <c r="FN119" s="634"/>
      <c r="FO119" s="634"/>
      <c r="FP119" s="634"/>
      <c r="FQ119" s="634"/>
      <c r="FR119" s="634"/>
      <c r="FS119" s="634"/>
      <c r="FT119" s="634"/>
      <c r="FU119" s="634"/>
      <c r="FV119" s="634"/>
      <c r="FW119" s="634"/>
      <c r="FX119" s="634"/>
      <c r="FY119" s="634"/>
      <c r="FZ119" s="634"/>
      <c r="GA119" s="634"/>
      <c r="GB119" s="634"/>
      <c r="GC119" s="634"/>
      <c r="GD119" s="634"/>
      <c r="GE119" s="634"/>
      <c r="GF119" s="634"/>
      <c r="GG119" s="634"/>
      <c r="GH119" s="634"/>
      <c r="GI119" s="634"/>
      <c r="GJ119" s="634"/>
      <c r="GK119" s="634"/>
      <c r="GL119" s="634"/>
      <c r="GM119" s="634"/>
      <c r="GN119" s="634"/>
      <c r="GO119" s="634"/>
      <c r="GP119" s="634"/>
      <c r="GQ119" s="634"/>
      <c r="GR119" s="634"/>
      <c r="GS119" s="634"/>
      <c r="GT119" s="634"/>
      <c r="GU119" s="634"/>
      <c r="GV119" s="634"/>
      <c r="GW119" s="634"/>
      <c r="GX119" s="634"/>
      <c r="GY119" s="634"/>
      <c r="GZ119" s="634"/>
      <c r="HA119" s="634"/>
      <c r="HB119" s="634"/>
      <c r="HC119" s="634"/>
      <c r="HD119" s="634"/>
      <c r="HE119" s="634"/>
      <c r="HF119" s="634"/>
      <c r="HG119" s="634"/>
      <c r="HH119" s="634"/>
      <c r="HI119" s="634"/>
      <c r="HJ119" s="634"/>
      <c r="HK119" s="634"/>
      <c r="HL119" s="634"/>
      <c r="HM119" s="634"/>
      <c r="HN119" s="634"/>
      <c r="HO119" s="634"/>
      <c r="HP119" s="634"/>
      <c r="HQ119" s="634"/>
      <c r="HR119" s="634"/>
      <c r="HS119" s="634"/>
      <c r="HT119" s="634"/>
      <c r="HU119" s="634"/>
      <c r="HV119" s="634"/>
      <c r="HW119" s="634"/>
      <c r="HX119" s="634"/>
      <c r="HY119" s="634"/>
      <c r="HZ119" s="634"/>
      <c r="IA119" s="634"/>
      <c r="IB119" s="634"/>
      <c r="IC119" s="634"/>
      <c r="ID119" s="634"/>
      <c r="IE119" s="634"/>
      <c r="IF119" s="634"/>
      <c r="IG119" s="634"/>
      <c r="IH119" s="634"/>
      <c r="II119" s="634"/>
      <c r="IJ119" s="634"/>
      <c r="IK119" s="634"/>
      <c r="IL119" s="634"/>
      <c r="IM119" s="634"/>
      <c r="IN119" s="634"/>
      <c r="IO119" s="634"/>
      <c r="IP119" s="634"/>
      <c r="IQ119" s="634"/>
      <c r="IR119" s="634"/>
      <c r="IS119" s="634"/>
      <c r="IT119" s="634"/>
      <c r="IU119" s="634"/>
      <c r="IV119" s="634"/>
      <c r="IW119" s="634"/>
      <c r="IX119" s="634"/>
      <c r="IY119" s="634"/>
      <c r="IZ119" s="634"/>
      <c r="JA119" s="634"/>
      <c r="JB119" s="634"/>
      <c r="JC119" s="634"/>
      <c r="JD119" s="634"/>
      <c r="JE119" s="634"/>
      <c r="JF119" s="634"/>
      <c r="JG119" s="634"/>
      <c r="JH119" s="634"/>
      <c r="JI119" s="634"/>
      <c r="JJ119" s="634"/>
      <c r="JK119" s="634"/>
      <c r="JL119" s="634"/>
      <c r="JM119" s="634"/>
      <c r="JN119" s="634"/>
      <c r="JO119" s="634"/>
      <c r="JP119" s="634"/>
      <c r="JQ119" s="634"/>
      <c r="JR119" s="634"/>
      <c r="JS119" s="634"/>
      <c r="JT119" s="634"/>
      <c r="JU119" s="634"/>
      <c r="JV119" s="634"/>
      <c r="JW119" s="634"/>
      <c r="JX119" s="634"/>
      <c r="JY119" s="634"/>
      <c r="JZ119" s="634"/>
      <c r="KA119" s="634"/>
      <c r="KB119" s="634"/>
      <c r="KC119" s="634"/>
      <c r="KD119" s="634"/>
      <c r="KE119" s="634"/>
      <c r="KF119" s="634"/>
      <c r="KG119" s="634"/>
      <c r="KH119" s="634"/>
      <c r="KI119" s="537"/>
      <c r="KJ119" s="537"/>
      <c r="KK119" s="537"/>
      <c r="KL119" s="537"/>
      <c r="KM119" s="537"/>
      <c r="KN119" s="537"/>
      <c r="KO119" s="537"/>
      <c r="KP119" s="537"/>
      <c r="KQ119" s="537"/>
      <c r="KR119" s="537"/>
      <c r="KS119" s="537"/>
      <c r="KT119" s="537"/>
      <c r="KU119" s="537"/>
      <c r="KV119" s="537"/>
      <c r="KW119" s="537"/>
      <c r="KX119" s="537"/>
      <c r="KY119" s="537"/>
      <c r="KZ119" s="537"/>
      <c r="LA119" s="537"/>
      <c r="LB119" s="537"/>
      <c r="LC119" s="537"/>
      <c r="LD119" s="537"/>
      <c r="LE119" s="537"/>
      <c r="LF119" s="537"/>
      <c r="LG119" s="537"/>
      <c r="LH119" s="537"/>
      <c r="LI119" s="537"/>
      <c r="LJ119" s="537"/>
      <c r="LK119" s="537"/>
      <c r="LL119" s="537"/>
      <c r="LM119" s="537"/>
      <c r="LN119" s="537"/>
      <c r="LO119" s="537"/>
      <c r="LP119" s="537"/>
      <c r="LQ119" s="537"/>
      <c r="LR119" s="537"/>
      <c r="LS119" s="537"/>
      <c r="LT119" s="537"/>
      <c r="LU119" s="537"/>
      <c r="LV119" s="537"/>
      <c r="LW119" s="537"/>
      <c r="LX119" s="537"/>
      <c r="LY119" s="537"/>
      <c r="LZ119" s="537"/>
      <c r="MA119" s="537"/>
      <c r="MB119" s="537"/>
      <c r="MC119" s="537"/>
      <c r="MD119" s="537"/>
      <c r="ME119" s="537"/>
      <c r="MF119" s="537"/>
      <c r="MG119" s="632"/>
      <c r="MH119" s="632"/>
      <c r="MI119" s="632"/>
      <c r="MJ119" s="632"/>
      <c r="MK119" s="632"/>
      <c r="ML119" s="632"/>
      <c r="MM119" s="632"/>
      <c r="MN119" s="632"/>
      <c r="MO119" s="632"/>
      <c r="MP119" s="632"/>
      <c r="MQ119" s="632"/>
      <c r="MR119" s="518"/>
      <c r="MS119" s="632"/>
      <c r="MT119" s="632"/>
      <c r="MU119" s="632"/>
      <c r="MV119" s="632"/>
      <c r="MW119" s="632"/>
      <c r="MX119" s="632"/>
      <c r="MY119" s="632"/>
      <c r="MZ119" s="632"/>
      <c r="NA119" s="632"/>
      <c r="NB119" s="632"/>
      <c r="NC119" s="632"/>
      <c r="ND119" s="518"/>
      <c r="NE119" s="632"/>
      <c r="NF119" s="632"/>
      <c r="NG119" s="632"/>
      <c r="NH119" s="632"/>
      <c r="NI119" s="632"/>
      <c r="NJ119" s="632"/>
      <c r="NK119" s="632"/>
      <c r="NL119" s="632"/>
      <c r="NM119" s="632"/>
      <c r="NN119" s="632"/>
      <c r="NO119" s="632"/>
      <c r="NP119" s="518"/>
      <c r="NQ119" s="16"/>
      <c r="NR119" s="16"/>
      <c r="NS119" s="16"/>
    </row>
    <row r="120" spans="1:383" s="1083" customFormat="1">
      <c r="E120" s="1083" t="s">
        <v>407</v>
      </c>
      <c r="K120" s="1071">
        <f t="shared" ref="K120:Y120" si="625">K95+K100-K112</f>
        <v>0</v>
      </c>
      <c r="L120" s="1071">
        <f t="shared" si="625"/>
        <v>0</v>
      </c>
      <c r="M120" s="1071">
        <f t="shared" si="625"/>
        <v>0</v>
      </c>
      <c r="N120" s="1071">
        <f t="shared" si="625"/>
        <v>0</v>
      </c>
      <c r="O120" s="1071">
        <f t="shared" si="625"/>
        <v>0</v>
      </c>
      <c r="P120" s="1071">
        <f t="shared" si="625"/>
        <v>0</v>
      </c>
      <c r="Q120" s="1071">
        <f t="shared" si="625"/>
        <v>0</v>
      </c>
      <c r="R120" s="1071">
        <f t="shared" si="625"/>
        <v>0</v>
      </c>
      <c r="S120" s="1071">
        <f t="shared" si="625"/>
        <v>0</v>
      </c>
      <c r="T120" s="1071">
        <f t="shared" si="625"/>
        <v>0</v>
      </c>
      <c r="U120" s="1071">
        <f t="shared" si="625"/>
        <v>0</v>
      </c>
      <c r="V120" s="1071">
        <f t="shared" si="625"/>
        <v>0</v>
      </c>
      <c r="W120" s="1071">
        <f t="shared" si="625"/>
        <v>0</v>
      </c>
      <c r="X120" s="1071">
        <f t="shared" si="625"/>
        <v>0</v>
      </c>
      <c r="Y120" s="1071">
        <f t="shared" si="625"/>
        <v>0</v>
      </c>
      <c r="Z120" s="1071">
        <f>Z95+Z100-Z112</f>
        <v>0</v>
      </c>
      <c r="AA120" s="1501"/>
      <c r="AB120" s="1501"/>
      <c r="AC120" s="1501"/>
      <c r="AD120" s="1501"/>
      <c r="AE120" s="1501"/>
      <c r="AF120" s="1501"/>
      <c r="AG120" s="1501"/>
      <c r="AH120" s="1071"/>
      <c r="AI120" s="1071"/>
      <c r="AJ120" s="1071"/>
      <c r="AK120" s="1071"/>
      <c r="AL120" s="1071"/>
      <c r="AM120" s="1071"/>
      <c r="AN120" s="1071">
        <f t="shared" ref="AN120:BB120" si="626">AN95+AN100-AN112</f>
        <v>0</v>
      </c>
      <c r="AO120" s="1071">
        <f t="shared" si="626"/>
        <v>0</v>
      </c>
      <c r="AP120" s="1071">
        <f t="shared" si="626"/>
        <v>0</v>
      </c>
      <c r="AQ120" s="1071">
        <f t="shared" si="626"/>
        <v>0</v>
      </c>
      <c r="AR120" s="1071">
        <f t="shared" si="626"/>
        <v>0</v>
      </c>
      <c r="AS120" s="1071">
        <f t="shared" si="626"/>
        <v>0</v>
      </c>
      <c r="AT120" s="1071">
        <f t="shared" si="626"/>
        <v>0</v>
      </c>
      <c r="AU120" s="1071">
        <f t="shared" si="626"/>
        <v>0</v>
      </c>
      <c r="AV120" s="1071">
        <f t="shared" si="626"/>
        <v>0</v>
      </c>
      <c r="AW120" s="1071">
        <f t="shared" si="626"/>
        <v>0</v>
      </c>
      <c r="AX120" s="1071">
        <f t="shared" si="626"/>
        <v>0</v>
      </c>
      <c r="AY120" s="1071">
        <f t="shared" si="626"/>
        <v>0</v>
      </c>
      <c r="AZ120" s="1071">
        <f t="shared" si="626"/>
        <v>0</v>
      </c>
      <c r="BA120" s="1071">
        <f t="shared" si="626"/>
        <v>0</v>
      </c>
      <c r="BB120" s="1071">
        <f t="shared" si="626"/>
        <v>0</v>
      </c>
      <c r="BC120" s="1501"/>
      <c r="BD120" s="1501"/>
      <c r="BE120" s="1501"/>
      <c r="BF120" s="1501"/>
      <c r="BG120" s="1501"/>
      <c r="BH120" s="1501"/>
      <c r="BI120" s="1501"/>
      <c r="BJ120" s="1501"/>
      <c r="BK120" s="1501"/>
      <c r="BL120" s="1501"/>
      <c r="BM120" s="1071">
        <f t="shared" ref="BM120:CR120" si="627">BM95+BM100-BM112</f>
        <v>0</v>
      </c>
      <c r="BN120" s="1071">
        <f t="shared" si="627"/>
        <v>0</v>
      </c>
      <c r="BO120" s="1071">
        <f t="shared" si="627"/>
        <v>0</v>
      </c>
      <c r="BP120" s="1071">
        <f t="shared" si="627"/>
        <v>0</v>
      </c>
      <c r="BQ120" s="1071">
        <f t="shared" si="627"/>
        <v>0</v>
      </c>
      <c r="BR120" s="1071">
        <f t="shared" si="627"/>
        <v>0</v>
      </c>
      <c r="BS120" s="1071">
        <f t="shared" si="627"/>
        <v>0</v>
      </c>
      <c r="BT120" s="1071">
        <f t="shared" si="627"/>
        <v>0</v>
      </c>
      <c r="BU120" s="1071">
        <f t="shared" si="627"/>
        <v>0</v>
      </c>
      <c r="BV120" s="1071">
        <f t="shared" si="627"/>
        <v>0</v>
      </c>
      <c r="BW120" s="1071">
        <f t="shared" si="627"/>
        <v>0</v>
      </c>
      <c r="BX120" s="1071">
        <f t="shared" si="627"/>
        <v>0</v>
      </c>
      <c r="BY120" s="1071">
        <f t="shared" si="627"/>
        <v>0</v>
      </c>
      <c r="BZ120" s="1071">
        <f t="shared" si="627"/>
        <v>0</v>
      </c>
      <c r="CA120" s="1071">
        <f t="shared" si="627"/>
        <v>0</v>
      </c>
      <c r="CB120" s="1071">
        <f t="shared" si="627"/>
        <v>0</v>
      </c>
      <c r="CC120" s="1071">
        <f t="shared" si="627"/>
        <v>0</v>
      </c>
      <c r="CD120" s="1071">
        <f t="shared" si="627"/>
        <v>0</v>
      </c>
      <c r="CE120" s="1071">
        <f t="shared" si="627"/>
        <v>0</v>
      </c>
      <c r="CF120" s="1071">
        <f t="shared" si="627"/>
        <v>0</v>
      </c>
      <c r="CG120" s="1071">
        <f t="shared" si="627"/>
        <v>0</v>
      </c>
      <c r="CH120" s="1071">
        <f t="shared" si="627"/>
        <v>0</v>
      </c>
      <c r="CI120" s="1071">
        <f t="shared" si="627"/>
        <v>0</v>
      </c>
      <c r="CJ120" s="1071">
        <f t="shared" si="627"/>
        <v>0</v>
      </c>
      <c r="CK120" s="1071">
        <f t="shared" si="627"/>
        <v>0</v>
      </c>
      <c r="CL120" s="1071">
        <f t="shared" si="627"/>
        <v>0</v>
      </c>
      <c r="CM120" s="1071">
        <f t="shared" si="627"/>
        <v>0</v>
      </c>
      <c r="CN120" s="1071">
        <f t="shared" si="627"/>
        <v>0</v>
      </c>
      <c r="CO120" s="1071">
        <f t="shared" si="627"/>
        <v>0</v>
      </c>
      <c r="CP120" s="1071">
        <f t="shared" si="627"/>
        <v>0</v>
      </c>
      <c r="CQ120" s="1071">
        <f t="shared" si="627"/>
        <v>0</v>
      </c>
      <c r="CR120" s="1071">
        <f t="shared" si="627"/>
        <v>0</v>
      </c>
      <c r="CS120" s="1071">
        <f t="shared" ref="CS120:DU120" si="628">CS95+CS100-CS112</f>
        <v>0</v>
      </c>
      <c r="CT120" s="1071">
        <f t="shared" si="628"/>
        <v>0</v>
      </c>
      <c r="CU120" s="1071">
        <f t="shared" si="628"/>
        <v>0</v>
      </c>
      <c r="CV120" s="1071">
        <f t="shared" si="628"/>
        <v>0</v>
      </c>
      <c r="CW120" s="1071">
        <f t="shared" si="628"/>
        <v>0</v>
      </c>
      <c r="CX120" s="1071">
        <f t="shared" si="628"/>
        <v>0</v>
      </c>
      <c r="CY120" s="1071">
        <f t="shared" si="628"/>
        <v>0</v>
      </c>
      <c r="CZ120" s="1071">
        <f t="shared" si="628"/>
        <v>0</v>
      </c>
      <c r="DA120" s="1071">
        <f t="shared" si="628"/>
        <v>0</v>
      </c>
      <c r="DB120" s="1071">
        <f t="shared" si="628"/>
        <v>0</v>
      </c>
      <c r="DC120" s="1071">
        <f t="shared" si="628"/>
        <v>0</v>
      </c>
      <c r="DD120" s="1071">
        <f t="shared" si="628"/>
        <v>0</v>
      </c>
      <c r="DE120" s="1071">
        <f t="shared" si="628"/>
        <v>0</v>
      </c>
      <c r="DF120" s="1071">
        <f t="shared" si="628"/>
        <v>0</v>
      </c>
      <c r="DG120" s="1071">
        <f t="shared" si="628"/>
        <v>0</v>
      </c>
      <c r="DH120" s="1071">
        <f t="shared" si="628"/>
        <v>0</v>
      </c>
      <c r="DI120" s="1071">
        <f t="shared" si="628"/>
        <v>0</v>
      </c>
      <c r="DJ120" s="1071">
        <f t="shared" si="628"/>
        <v>0</v>
      </c>
      <c r="DK120" s="1071">
        <f t="shared" si="628"/>
        <v>0</v>
      </c>
      <c r="DL120" s="1071">
        <f t="shared" si="628"/>
        <v>0</v>
      </c>
      <c r="DM120" s="1071">
        <f t="shared" si="628"/>
        <v>0</v>
      </c>
      <c r="DN120" s="1071">
        <f t="shared" si="628"/>
        <v>0</v>
      </c>
      <c r="DO120" s="1071">
        <f t="shared" si="628"/>
        <v>0</v>
      </c>
      <c r="DP120" s="1071">
        <f t="shared" si="628"/>
        <v>0</v>
      </c>
      <c r="DQ120" s="1071">
        <f t="shared" si="628"/>
        <v>0</v>
      </c>
      <c r="DR120" s="1071">
        <f t="shared" si="628"/>
        <v>0</v>
      </c>
      <c r="DS120" s="1071">
        <f t="shared" si="628"/>
        <v>0</v>
      </c>
      <c r="DT120" s="1071">
        <f t="shared" si="628"/>
        <v>0</v>
      </c>
      <c r="DU120" s="1071">
        <f t="shared" si="628"/>
        <v>0</v>
      </c>
      <c r="DV120" s="1071">
        <f>DV95+DV100-DV112</f>
        <v>0</v>
      </c>
      <c r="DW120" s="1501"/>
      <c r="DX120" s="1501"/>
      <c r="DY120" s="1501"/>
      <c r="DZ120" s="1501"/>
      <c r="EA120" s="1501"/>
      <c r="EB120" s="1501"/>
      <c r="EC120" s="1501"/>
      <c r="ED120" s="1501"/>
      <c r="EE120" s="1501"/>
      <c r="EF120" s="1501"/>
      <c r="EG120" s="1501"/>
      <c r="EH120" s="1501"/>
      <c r="EI120" s="1501"/>
      <c r="EJ120" s="1501"/>
      <c r="EK120" s="1501"/>
      <c r="EL120" s="1501"/>
      <c r="EM120" s="1501"/>
      <c r="EN120" s="1501"/>
      <c r="EO120" s="1501"/>
      <c r="EP120" s="1501"/>
      <c r="EQ120" s="1501"/>
      <c r="ER120" s="1501"/>
      <c r="ES120" s="1501"/>
      <c r="ET120" s="1501"/>
      <c r="EU120" s="1501"/>
      <c r="EV120" s="1501"/>
      <c r="EW120" s="1501"/>
      <c r="EX120" s="1071"/>
      <c r="EY120" s="1071"/>
      <c r="EZ120" s="1071"/>
      <c r="FA120" s="1071"/>
      <c r="FB120" s="1071"/>
      <c r="FC120" s="1071">
        <f t="shared" ref="FC120:GH120" si="629">FC95+FC100-FC112</f>
        <v>0</v>
      </c>
      <c r="FD120" s="1071">
        <f t="shared" si="629"/>
        <v>0</v>
      </c>
      <c r="FE120" s="1071">
        <f t="shared" si="629"/>
        <v>0</v>
      </c>
      <c r="FF120" s="1071">
        <f t="shared" si="629"/>
        <v>0</v>
      </c>
      <c r="FG120" s="1071">
        <f t="shared" si="629"/>
        <v>0</v>
      </c>
      <c r="FH120" s="1071">
        <f t="shared" si="629"/>
        <v>0</v>
      </c>
      <c r="FI120" s="1071">
        <f t="shared" si="629"/>
        <v>0</v>
      </c>
      <c r="FJ120" s="1071">
        <f t="shared" si="629"/>
        <v>0</v>
      </c>
      <c r="FK120" s="1071">
        <f t="shared" si="629"/>
        <v>0</v>
      </c>
      <c r="FL120" s="1071">
        <f t="shared" si="629"/>
        <v>0</v>
      </c>
      <c r="FM120" s="1071">
        <f t="shared" si="629"/>
        <v>0</v>
      </c>
      <c r="FN120" s="1071">
        <f t="shared" si="629"/>
        <v>0</v>
      </c>
      <c r="FO120" s="1071">
        <f t="shared" si="629"/>
        <v>0</v>
      </c>
      <c r="FP120" s="1071">
        <f t="shared" si="629"/>
        <v>0</v>
      </c>
      <c r="FQ120" s="1071">
        <f t="shared" si="629"/>
        <v>0</v>
      </c>
      <c r="FR120" s="1071">
        <f t="shared" si="629"/>
        <v>0</v>
      </c>
      <c r="FS120" s="1071">
        <f t="shared" si="629"/>
        <v>0</v>
      </c>
      <c r="FT120" s="1071">
        <f t="shared" si="629"/>
        <v>0</v>
      </c>
      <c r="FU120" s="1071">
        <f t="shared" si="629"/>
        <v>0</v>
      </c>
      <c r="FV120" s="1071">
        <f t="shared" si="629"/>
        <v>0</v>
      </c>
      <c r="FW120" s="1071">
        <f t="shared" si="629"/>
        <v>0</v>
      </c>
      <c r="FX120" s="1071">
        <f t="shared" si="629"/>
        <v>0</v>
      </c>
      <c r="FY120" s="1071">
        <f t="shared" si="629"/>
        <v>0</v>
      </c>
      <c r="FZ120" s="1071">
        <f t="shared" si="629"/>
        <v>0</v>
      </c>
      <c r="GA120" s="1071">
        <f t="shared" si="629"/>
        <v>0</v>
      </c>
      <c r="GB120" s="1071">
        <f t="shared" si="629"/>
        <v>0</v>
      </c>
      <c r="GC120" s="1071">
        <f t="shared" si="629"/>
        <v>0</v>
      </c>
      <c r="GD120" s="1071">
        <f t="shared" si="629"/>
        <v>0</v>
      </c>
      <c r="GE120" s="1071">
        <f t="shared" si="629"/>
        <v>0</v>
      </c>
      <c r="GF120" s="1071">
        <f t="shared" si="629"/>
        <v>0</v>
      </c>
      <c r="GG120" s="1071">
        <f t="shared" si="629"/>
        <v>0</v>
      </c>
      <c r="GH120" s="1071">
        <f t="shared" si="629"/>
        <v>0</v>
      </c>
      <c r="GI120" s="1071">
        <f t="shared" ref="GI120:HN120" si="630">GI95+GI100-GI112</f>
        <v>0</v>
      </c>
      <c r="GJ120" s="1071">
        <f t="shared" si="630"/>
        <v>0</v>
      </c>
      <c r="GK120" s="1071">
        <f t="shared" si="630"/>
        <v>0</v>
      </c>
      <c r="GL120" s="1071">
        <f t="shared" si="630"/>
        <v>0</v>
      </c>
      <c r="GM120" s="1071">
        <f t="shared" si="630"/>
        <v>0</v>
      </c>
      <c r="GN120" s="1071">
        <f t="shared" si="630"/>
        <v>0</v>
      </c>
      <c r="GO120" s="1071">
        <f t="shared" si="630"/>
        <v>0</v>
      </c>
      <c r="GP120" s="1071">
        <f t="shared" si="630"/>
        <v>0</v>
      </c>
      <c r="GQ120" s="1071">
        <f t="shared" si="630"/>
        <v>0</v>
      </c>
      <c r="GR120" s="1071">
        <f t="shared" si="630"/>
        <v>0</v>
      </c>
      <c r="GS120" s="1071">
        <f t="shared" si="630"/>
        <v>0</v>
      </c>
      <c r="GT120" s="1071">
        <f t="shared" si="630"/>
        <v>0</v>
      </c>
      <c r="GU120" s="1071">
        <f t="shared" si="630"/>
        <v>0</v>
      </c>
      <c r="GV120" s="1071">
        <f t="shared" si="630"/>
        <v>0</v>
      </c>
      <c r="GW120" s="1071">
        <f t="shared" si="630"/>
        <v>0</v>
      </c>
      <c r="GX120" s="1071">
        <f t="shared" si="630"/>
        <v>0</v>
      </c>
      <c r="GY120" s="1071">
        <f t="shared" si="630"/>
        <v>0</v>
      </c>
      <c r="GZ120" s="1071">
        <f t="shared" si="630"/>
        <v>0</v>
      </c>
      <c r="HA120" s="1071">
        <f t="shared" si="630"/>
        <v>0</v>
      </c>
      <c r="HB120" s="1071">
        <f t="shared" si="630"/>
        <v>0</v>
      </c>
      <c r="HC120" s="1071">
        <f t="shared" si="630"/>
        <v>0</v>
      </c>
      <c r="HD120" s="1071">
        <f t="shared" si="630"/>
        <v>0</v>
      </c>
      <c r="HE120" s="1071">
        <f t="shared" si="630"/>
        <v>0</v>
      </c>
      <c r="HF120" s="1071">
        <f t="shared" si="630"/>
        <v>0</v>
      </c>
      <c r="HG120" s="1071">
        <f t="shared" si="630"/>
        <v>0</v>
      </c>
      <c r="HH120" s="1071">
        <f t="shared" si="630"/>
        <v>0</v>
      </c>
      <c r="HI120" s="1071">
        <f t="shared" si="630"/>
        <v>0</v>
      </c>
      <c r="HJ120" s="1071">
        <f t="shared" si="630"/>
        <v>0</v>
      </c>
      <c r="HK120" s="1071">
        <f t="shared" si="630"/>
        <v>0</v>
      </c>
      <c r="HL120" s="1071">
        <f t="shared" si="630"/>
        <v>0</v>
      </c>
      <c r="HM120" s="1071">
        <f t="shared" si="630"/>
        <v>0</v>
      </c>
      <c r="HN120" s="1071">
        <f t="shared" si="630"/>
        <v>0</v>
      </c>
      <c r="HO120" s="1071">
        <f t="shared" ref="HO120:IT120" si="631">HO95+HO100-HO112</f>
        <v>0</v>
      </c>
      <c r="HP120" s="1071">
        <f t="shared" si="631"/>
        <v>0</v>
      </c>
      <c r="HQ120" s="1071">
        <f t="shared" si="631"/>
        <v>0</v>
      </c>
      <c r="HR120" s="1071">
        <f t="shared" si="631"/>
        <v>0</v>
      </c>
      <c r="HS120" s="1071">
        <f t="shared" si="631"/>
        <v>0</v>
      </c>
      <c r="HT120" s="1071">
        <f t="shared" si="631"/>
        <v>0</v>
      </c>
      <c r="HU120" s="1071">
        <f t="shared" si="631"/>
        <v>0</v>
      </c>
      <c r="HV120" s="1071">
        <f t="shared" si="631"/>
        <v>0</v>
      </c>
      <c r="HW120" s="1071">
        <f t="shared" si="631"/>
        <v>0</v>
      </c>
      <c r="HX120" s="1071">
        <f t="shared" si="631"/>
        <v>0</v>
      </c>
      <c r="HY120" s="1071">
        <f t="shared" si="631"/>
        <v>0</v>
      </c>
      <c r="HZ120" s="1071">
        <f t="shared" si="631"/>
        <v>0</v>
      </c>
      <c r="IA120" s="1071">
        <f t="shared" si="631"/>
        <v>0</v>
      </c>
      <c r="IB120" s="1071">
        <f t="shared" si="631"/>
        <v>0</v>
      </c>
      <c r="IC120" s="1071">
        <f t="shared" si="631"/>
        <v>0</v>
      </c>
      <c r="ID120" s="1071">
        <f t="shared" si="631"/>
        <v>0</v>
      </c>
      <c r="IE120" s="1071">
        <f t="shared" si="631"/>
        <v>0</v>
      </c>
      <c r="IF120" s="1071">
        <f t="shared" si="631"/>
        <v>0</v>
      </c>
      <c r="IG120" s="1071">
        <f t="shared" si="631"/>
        <v>0</v>
      </c>
      <c r="IH120" s="1071">
        <f t="shared" si="631"/>
        <v>0</v>
      </c>
      <c r="II120" s="1071">
        <f t="shared" si="631"/>
        <v>0</v>
      </c>
      <c r="IJ120" s="1071">
        <f t="shared" si="631"/>
        <v>0</v>
      </c>
      <c r="IK120" s="1071">
        <f t="shared" si="631"/>
        <v>0</v>
      </c>
      <c r="IL120" s="1071">
        <f t="shared" si="631"/>
        <v>0</v>
      </c>
      <c r="IM120" s="1071">
        <f t="shared" si="631"/>
        <v>0</v>
      </c>
      <c r="IN120" s="1071">
        <f t="shared" si="631"/>
        <v>0</v>
      </c>
      <c r="IO120" s="1071">
        <f t="shared" si="631"/>
        <v>0</v>
      </c>
      <c r="IP120" s="1071">
        <f t="shared" si="631"/>
        <v>0</v>
      </c>
      <c r="IQ120" s="1071">
        <f t="shared" si="631"/>
        <v>0</v>
      </c>
      <c r="IR120" s="1071">
        <f t="shared" si="631"/>
        <v>0</v>
      </c>
      <c r="IS120" s="1071">
        <f t="shared" si="631"/>
        <v>0</v>
      </c>
      <c r="IT120" s="1071">
        <f t="shared" si="631"/>
        <v>0</v>
      </c>
      <c r="IU120" s="1071">
        <f t="shared" ref="IU120:JZ120" si="632">IU95+IU100-IU112</f>
        <v>0</v>
      </c>
      <c r="IV120" s="1071">
        <f t="shared" si="632"/>
        <v>0</v>
      </c>
      <c r="IW120" s="1071">
        <f t="shared" si="632"/>
        <v>0</v>
      </c>
      <c r="IX120" s="1071">
        <f t="shared" si="632"/>
        <v>0</v>
      </c>
      <c r="IY120" s="1071">
        <f t="shared" si="632"/>
        <v>0</v>
      </c>
      <c r="IZ120" s="1071">
        <f t="shared" si="632"/>
        <v>0</v>
      </c>
      <c r="JA120" s="1071">
        <f t="shared" si="632"/>
        <v>0</v>
      </c>
      <c r="JB120" s="1071">
        <f t="shared" si="632"/>
        <v>0</v>
      </c>
      <c r="JC120" s="1071">
        <f t="shared" si="632"/>
        <v>0</v>
      </c>
      <c r="JD120" s="1071">
        <f t="shared" si="632"/>
        <v>0</v>
      </c>
      <c r="JE120" s="1071">
        <f t="shared" si="632"/>
        <v>0</v>
      </c>
      <c r="JF120" s="1071">
        <f t="shared" si="632"/>
        <v>0</v>
      </c>
      <c r="JG120" s="1071">
        <f t="shared" si="632"/>
        <v>0</v>
      </c>
      <c r="JH120" s="1071">
        <f t="shared" si="632"/>
        <v>0</v>
      </c>
      <c r="JI120" s="1071">
        <f t="shared" si="632"/>
        <v>0</v>
      </c>
      <c r="JJ120" s="1071">
        <f t="shared" si="632"/>
        <v>0</v>
      </c>
      <c r="JK120" s="1071">
        <f t="shared" si="632"/>
        <v>0</v>
      </c>
      <c r="JL120" s="1071">
        <f t="shared" si="632"/>
        <v>0</v>
      </c>
      <c r="JM120" s="1071">
        <f t="shared" si="632"/>
        <v>0</v>
      </c>
      <c r="JN120" s="1071">
        <f t="shared" si="632"/>
        <v>0</v>
      </c>
      <c r="JO120" s="1071">
        <f t="shared" si="632"/>
        <v>0</v>
      </c>
      <c r="JP120" s="1071">
        <f t="shared" si="632"/>
        <v>0</v>
      </c>
      <c r="JQ120" s="1071">
        <f t="shared" si="632"/>
        <v>0</v>
      </c>
      <c r="JR120" s="1071">
        <f t="shared" si="632"/>
        <v>0</v>
      </c>
      <c r="JS120" s="1071">
        <f t="shared" si="632"/>
        <v>0</v>
      </c>
      <c r="JT120" s="1071">
        <f t="shared" si="632"/>
        <v>0</v>
      </c>
      <c r="JU120" s="1071">
        <f t="shared" si="632"/>
        <v>0</v>
      </c>
      <c r="JV120" s="1071">
        <f t="shared" si="632"/>
        <v>0</v>
      </c>
      <c r="JW120" s="1071">
        <f t="shared" si="632"/>
        <v>0</v>
      </c>
      <c r="JX120" s="1071">
        <f t="shared" si="632"/>
        <v>0</v>
      </c>
      <c r="JY120" s="1071">
        <f t="shared" si="632"/>
        <v>0</v>
      </c>
      <c r="JZ120" s="1071">
        <f t="shared" si="632"/>
        <v>0</v>
      </c>
      <c r="KA120" s="1071">
        <f t="shared" ref="KA120:LF120" si="633">KA95+KA100-KA112</f>
        <v>0</v>
      </c>
      <c r="KB120" s="1071">
        <f t="shared" si="633"/>
        <v>0</v>
      </c>
      <c r="KC120" s="1071">
        <f t="shared" si="633"/>
        <v>0</v>
      </c>
      <c r="KD120" s="1071">
        <f t="shared" si="633"/>
        <v>0</v>
      </c>
      <c r="KE120" s="1071">
        <f t="shared" si="633"/>
        <v>0</v>
      </c>
      <c r="KF120" s="1071">
        <f t="shared" si="633"/>
        <v>0</v>
      </c>
      <c r="KG120" s="1071">
        <f t="shared" si="633"/>
        <v>0</v>
      </c>
      <c r="KH120" s="1071">
        <f t="shared" si="633"/>
        <v>0</v>
      </c>
      <c r="KI120" s="1084">
        <f t="shared" si="633"/>
        <v>0</v>
      </c>
      <c r="KJ120" s="1084">
        <f t="shared" si="633"/>
        <v>0</v>
      </c>
      <c r="KK120" s="1084">
        <f t="shared" si="633"/>
        <v>0</v>
      </c>
      <c r="KL120" s="1084">
        <f t="shared" si="633"/>
        <v>0</v>
      </c>
      <c r="KM120" s="1084">
        <f t="shared" si="633"/>
        <v>0</v>
      </c>
      <c r="KN120" s="1084">
        <f t="shared" si="633"/>
        <v>0</v>
      </c>
      <c r="KO120" s="1084">
        <f t="shared" si="633"/>
        <v>0</v>
      </c>
      <c r="KP120" s="1084">
        <f t="shared" si="633"/>
        <v>0</v>
      </c>
      <c r="KQ120" s="1084">
        <f t="shared" si="633"/>
        <v>0</v>
      </c>
      <c r="KR120" s="1084">
        <f t="shared" si="633"/>
        <v>0</v>
      </c>
      <c r="KS120" s="1084">
        <f t="shared" si="633"/>
        <v>0</v>
      </c>
      <c r="KT120" s="1084">
        <f t="shared" si="633"/>
        <v>0</v>
      </c>
      <c r="KU120" s="1084">
        <f t="shared" si="633"/>
        <v>0</v>
      </c>
      <c r="KV120" s="1084">
        <f t="shared" si="633"/>
        <v>0</v>
      </c>
      <c r="KW120" s="1084">
        <f t="shared" si="633"/>
        <v>0</v>
      </c>
      <c r="KX120" s="1084">
        <f t="shared" si="633"/>
        <v>0</v>
      </c>
      <c r="KY120" s="1084">
        <f t="shared" si="633"/>
        <v>0</v>
      </c>
      <c r="KZ120" s="1084">
        <f t="shared" si="633"/>
        <v>0</v>
      </c>
      <c r="LA120" s="1084">
        <f t="shared" si="633"/>
        <v>0</v>
      </c>
      <c r="LB120" s="1084">
        <f t="shared" si="633"/>
        <v>0</v>
      </c>
      <c r="LC120" s="1084">
        <f t="shared" si="633"/>
        <v>0</v>
      </c>
      <c r="LD120" s="1084">
        <f t="shared" si="633"/>
        <v>0</v>
      </c>
      <c r="LE120" s="1084">
        <f t="shared" si="633"/>
        <v>0</v>
      </c>
      <c r="LF120" s="1084">
        <f t="shared" si="633"/>
        <v>0</v>
      </c>
      <c r="LG120" s="1084">
        <f t="shared" ref="LG120:MC120" si="634">LG95+LG100-LG112</f>
        <v>0</v>
      </c>
      <c r="LH120" s="1084">
        <f t="shared" si="634"/>
        <v>0</v>
      </c>
      <c r="LI120" s="1084">
        <f t="shared" si="634"/>
        <v>0</v>
      </c>
      <c r="LJ120" s="1084">
        <f t="shared" si="634"/>
        <v>0</v>
      </c>
      <c r="LK120" s="1084">
        <f t="shared" si="634"/>
        <v>0</v>
      </c>
      <c r="LL120" s="1084">
        <f t="shared" si="634"/>
        <v>0</v>
      </c>
      <c r="LM120" s="1084">
        <f t="shared" si="634"/>
        <v>0</v>
      </c>
      <c r="LN120" s="1084">
        <f t="shared" si="634"/>
        <v>0</v>
      </c>
      <c r="LO120" s="1084">
        <f t="shared" si="634"/>
        <v>0</v>
      </c>
      <c r="LP120" s="1084">
        <f t="shared" si="634"/>
        <v>0</v>
      </c>
      <c r="LQ120" s="1084">
        <f t="shared" si="634"/>
        <v>0</v>
      </c>
      <c r="LR120" s="1084">
        <f t="shared" si="634"/>
        <v>0</v>
      </c>
      <c r="LS120" s="1084">
        <f t="shared" si="634"/>
        <v>0</v>
      </c>
      <c r="LT120" s="1084">
        <f t="shared" si="634"/>
        <v>0</v>
      </c>
      <c r="LU120" s="1084">
        <f t="shared" si="634"/>
        <v>0</v>
      </c>
      <c r="LV120" s="1084">
        <f t="shared" si="634"/>
        <v>0</v>
      </c>
      <c r="LW120" s="1084">
        <f t="shared" si="634"/>
        <v>0</v>
      </c>
      <c r="LX120" s="1084">
        <f t="shared" si="634"/>
        <v>0</v>
      </c>
      <c r="LY120" s="1084">
        <f t="shared" si="634"/>
        <v>0</v>
      </c>
      <c r="LZ120" s="1084">
        <f t="shared" si="634"/>
        <v>0</v>
      </c>
      <c r="MA120" s="1084">
        <f t="shared" si="634"/>
        <v>0</v>
      </c>
      <c r="MB120" s="1084">
        <f t="shared" si="634"/>
        <v>0</v>
      </c>
      <c r="MC120" s="1084">
        <f t="shared" si="634"/>
        <v>0</v>
      </c>
      <c r="MD120" s="1084">
        <f t="shared" ref="MD120:MI120" si="635">MD95+MD100-MD112</f>
        <v>0</v>
      </c>
      <c r="ME120" s="1084">
        <f t="shared" si="635"/>
        <v>0</v>
      </c>
      <c r="MF120" s="1084">
        <f t="shared" si="635"/>
        <v>0</v>
      </c>
      <c r="MG120" s="1084">
        <f t="shared" si="635"/>
        <v>0</v>
      </c>
      <c r="MH120" s="1084">
        <f t="shared" si="635"/>
        <v>0</v>
      </c>
      <c r="MI120" s="1084">
        <f t="shared" si="635"/>
        <v>0</v>
      </c>
      <c r="MJ120" s="1501"/>
      <c r="MK120" s="1501"/>
      <c r="ML120" s="1501"/>
      <c r="MM120" s="1501"/>
      <c r="MN120" s="1501"/>
      <c r="MO120" s="1501"/>
      <c r="MP120" s="1501"/>
      <c r="MQ120" s="1501"/>
      <c r="MR120" s="1501"/>
      <c r="MS120" s="1501"/>
      <c r="MT120" s="1501"/>
      <c r="MU120" s="1501"/>
      <c r="MV120" s="1501"/>
      <c r="MW120" s="1501"/>
      <c r="MX120" s="1501"/>
      <c r="MY120" s="1501"/>
      <c r="MZ120" s="1501"/>
      <c r="NA120" s="1501"/>
      <c r="NB120" s="1501"/>
      <c r="NC120" s="1501"/>
      <c r="ND120" s="1501"/>
      <c r="NE120" s="1501"/>
      <c r="NF120" s="1501"/>
      <c r="NG120" s="1501"/>
      <c r="NH120" s="1501"/>
      <c r="NI120" s="1501"/>
      <c r="NJ120" s="1501"/>
      <c r="NK120" s="1501"/>
      <c r="NL120" s="1501"/>
      <c r="NM120" s="1501"/>
      <c r="NN120" s="1501"/>
      <c r="NO120" s="1501"/>
      <c r="NP120" s="1501"/>
      <c r="NQ120" s="2157"/>
      <c r="NR120" s="2157"/>
      <c r="NS120" s="2157"/>
    </row>
    <row r="121" spans="1:383" s="495" customFormat="1">
      <c r="E121" s="915" t="s">
        <v>602</v>
      </c>
      <c r="F121" s="915" t="s">
        <v>602</v>
      </c>
      <c r="G121" s="915" t="s">
        <v>602</v>
      </c>
      <c r="H121" s="915" t="s">
        <v>602</v>
      </c>
      <c r="I121" s="915" t="s">
        <v>602</v>
      </c>
      <c r="J121" s="915" t="s">
        <v>602</v>
      </c>
      <c r="K121" s="915" t="s">
        <v>602</v>
      </c>
      <c r="L121" s="915" t="s">
        <v>602</v>
      </c>
      <c r="M121" s="915" t="s">
        <v>602</v>
      </c>
      <c r="N121" s="915" t="s">
        <v>602</v>
      </c>
      <c r="O121" s="915" t="s">
        <v>602</v>
      </c>
      <c r="P121" s="915" t="s">
        <v>602</v>
      </c>
      <c r="Q121" s="915" t="s">
        <v>602</v>
      </c>
      <c r="R121" s="915" t="s">
        <v>602</v>
      </c>
      <c r="S121" s="915" t="s">
        <v>602</v>
      </c>
      <c r="T121" s="915" t="s">
        <v>602</v>
      </c>
      <c r="U121" s="915" t="s">
        <v>602</v>
      </c>
      <c r="V121" s="915" t="s">
        <v>602</v>
      </c>
      <c r="W121" s="915" t="s">
        <v>602</v>
      </c>
      <c r="X121" s="915" t="s">
        <v>602</v>
      </c>
      <c r="Y121" s="915" t="s">
        <v>602</v>
      </c>
      <c r="Z121" s="915" t="s">
        <v>602</v>
      </c>
      <c r="AA121" s="915" t="s">
        <v>602</v>
      </c>
      <c r="AB121" s="915" t="s">
        <v>602</v>
      </c>
      <c r="AC121" s="915" t="s">
        <v>602</v>
      </c>
      <c r="AD121" s="915" t="s">
        <v>602</v>
      </c>
      <c r="AE121" s="915" t="s">
        <v>602</v>
      </c>
      <c r="AF121" s="915" t="s">
        <v>602</v>
      </c>
      <c r="AG121" s="915" t="s">
        <v>602</v>
      </c>
      <c r="AH121" s="915" t="s">
        <v>602</v>
      </c>
      <c r="AI121" s="915" t="s">
        <v>602</v>
      </c>
      <c r="AJ121" s="915" t="s">
        <v>602</v>
      </c>
      <c r="AK121" s="915" t="s">
        <v>602</v>
      </c>
      <c r="AL121" s="915" t="s">
        <v>602</v>
      </c>
      <c r="AM121" s="915" t="s">
        <v>602</v>
      </c>
      <c r="AN121" s="915" t="s">
        <v>602</v>
      </c>
      <c r="AO121" s="915" t="s">
        <v>602</v>
      </c>
      <c r="AP121" s="915" t="s">
        <v>602</v>
      </c>
      <c r="AQ121" s="915" t="s">
        <v>602</v>
      </c>
      <c r="AR121" s="915" t="s">
        <v>602</v>
      </c>
      <c r="AS121" s="915" t="s">
        <v>602</v>
      </c>
      <c r="AT121" s="915" t="s">
        <v>602</v>
      </c>
      <c r="AU121" s="915" t="s">
        <v>602</v>
      </c>
      <c r="AV121" s="915" t="s">
        <v>602</v>
      </c>
      <c r="AW121" s="915" t="s">
        <v>602</v>
      </c>
      <c r="AX121" s="915" t="s">
        <v>602</v>
      </c>
      <c r="AY121" s="915" t="s">
        <v>602</v>
      </c>
      <c r="AZ121" s="915" t="s">
        <v>602</v>
      </c>
      <c r="BA121" s="915" t="s">
        <v>602</v>
      </c>
      <c r="BB121" s="915" t="s">
        <v>602</v>
      </c>
      <c r="BC121" s="2465"/>
      <c r="BD121" s="2465"/>
      <c r="BE121" s="2465"/>
      <c r="BF121" s="2465"/>
      <c r="BG121" s="2465"/>
      <c r="BH121" s="2465"/>
      <c r="BI121" s="2465"/>
      <c r="BJ121" s="2465"/>
      <c r="BK121" s="915" t="s">
        <v>602</v>
      </c>
      <c r="BL121" s="915" t="s">
        <v>602</v>
      </c>
      <c r="BM121" s="915" t="s">
        <v>602</v>
      </c>
      <c r="BN121" s="915" t="s">
        <v>602</v>
      </c>
      <c r="BO121" s="915" t="s">
        <v>602</v>
      </c>
      <c r="BP121" s="915" t="s">
        <v>602</v>
      </c>
      <c r="BQ121" s="915" t="s">
        <v>602</v>
      </c>
      <c r="BR121" s="915" t="s">
        <v>602</v>
      </c>
      <c r="BS121" s="915" t="s">
        <v>602</v>
      </c>
      <c r="BT121" s="915" t="s">
        <v>602</v>
      </c>
      <c r="BU121" s="915" t="s">
        <v>602</v>
      </c>
      <c r="BV121" s="915" t="s">
        <v>602</v>
      </c>
      <c r="BW121" s="915" t="s">
        <v>602</v>
      </c>
      <c r="BX121" s="915" t="s">
        <v>602</v>
      </c>
      <c r="BY121" s="915" t="s">
        <v>602</v>
      </c>
      <c r="BZ121" s="915" t="s">
        <v>602</v>
      </c>
      <c r="CA121" s="915" t="s">
        <v>602</v>
      </c>
      <c r="CB121" s="915" t="s">
        <v>602</v>
      </c>
      <c r="CC121" s="915" t="s">
        <v>602</v>
      </c>
      <c r="CD121" s="915" t="s">
        <v>602</v>
      </c>
      <c r="CE121" s="915" t="s">
        <v>602</v>
      </c>
      <c r="CF121" s="915" t="s">
        <v>602</v>
      </c>
      <c r="CG121" s="915" t="s">
        <v>602</v>
      </c>
      <c r="CH121" s="915" t="s">
        <v>602</v>
      </c>
      <c r="CI121" s="915" t="s">
        <v>602</v>
      </c>
      <c r="CJ121" s="915" t="s">
        <v>602</v>
      </c>
      <c r="CK121" s="915" t="s">
        <v>602</v>
      </c>
      <c r="CL121" s="915" t="s">
        <v>602</v>
      </c>
      <c r="CM121" s="915" t="s">
        <v>602</v>
      </c>
      <c r="CN121" s="915" t="s">
        <v>602</v>
      </c>
      <c r="CO121" s="915" t="s">
        <v>602</v>
      </c>
      <c r="CP121" s="915" t="s">
        <v>602</v>
      </c>
      <c r="CQ121" s="915" t="s">
        <v>602</v>
      </c>
      <c r="CR121" s="915" t="s">
        <v>602</v>
      </c>
      <c r="CS121" s="915" t="s">
        <v>602</v>
      </c>
      <c r="CT121" s="915" t="s">
        <v>602</v>
      </c>
      <c r="CU121" s="915" t="s">
        <v>602</v>
      </c>
      <c r="CV121" s="915" t="s">
        <v>602</v>
      </c>
      <c r="CW121" s="915" t="s">
        <v>602</v>
      </c>
      <c r="CX121" s="915" t="s">
        <v>602</v>
      </c>
      <c r="CY121" s="915" t="s">
        <v>602</v>
      </c>
      <c r="CZ121" s="915" t="s">
        <v>602</v>
      </c>
      <c r="DA121" s="915" t="s">
        <v>602</v>
      </c>
      <c r="DB121" s="915" t="s">
        <v>602</v>
      </c>
      <c r="DC121" s="915" t="s">
        <v>602</v>
      </c>
      <c r="DD121" s="915" t="s">
        <v>602</v>
      </c>
      <c r="DE121" s="915" t="s">
        <v>602</v>
      </c>
      <c r="DF121" s="915" t="s">
        <v>602</v>
      </c>
      <c r="DG121" s="915" t="s">
        <v>602</v>
      </c>
      <c r="DH121" s="915" t="s">
        <v>602</v>
      </c>
      <c r="DI121" s="915" t="s">
        <v>602</v>
      </c>
      <c r="DJ121" s="915" t="s">
        <v>602</v>
      </c>
      <c r="DK121" s="915" t="s">
        <v>602</v>
      </c>
      <c r="DL121" s="915" t="s">
        <v>602</v>
      </c>
      <c r="DM121" s="915" t="s">
        <v>602</v>
      </c>
      <c r="DN121" s="915" t="s">
        <v>602</v>
      </c>
      <c r="DO121" s="915" t="s">
        <v>602</v>
      </c>
      <c r="DP121" s="915" t="s">
        <v>602</v>
      </c>
      <c r="DQ121" s="915" t="s">
        <v>602</v>
      </c>
      <c r="DR121" s="915" t="s">
        <v>602</v>
      </c>
      <c r="DS121" s="915" t="s">
        <v>602</v>
      </c>
      <c r="DT121" s="915" t="s">
        <v>602</v>
      </c>
      <c r="DU121" s="915" t="s">
        <v>602</v>
      </c>
      <c r="DV121" s="915" t="s">
        <v>602</v>
      </c>
      <c r="DW121" s="2465"/>
      <c r="DX121" s="2465"/>
      <c r="DY121" s="2465"/>
      <c r="DZ121" s="2465"/>
      <c r="EA121" s="2465"/>
      <c r="EB121" s="2465"/>
      <c r="EC121" s="2465"/>
      <c r="ED121" s="2465"/>
      <c r="EE121" s="2465"/>
      <c r="EF121" s="2465"/>
      <c r="EG121" s="2465"/>
      <c r="EH121" s="2465"/>
      <c r="EI121" s="2465"/>
      <c r="EJ121" s="2465"/>
      <c r="EK121" s="2465"/>
      <c r="EL121" s="2465"/>
      <c r="EM121" s="2465"/>
      <c r="EN121" s="2465"/>
      <c r="EO121" s="2465"/>
      <c r="EP121" s="2465"/>
      <c r="EQ121" s="2465"/>
      <c r="ER121" s="2465"/>
      <c r="ES121" s="2465"/>
      <c r="ET121" s="2465"/>
      <c r="EU121" s="2465"/>
      <c r="EV121" s="2465"/>
      <c r="EW121" s="2465"/>
      <c r="EX121" s="915"/>
      <c r="EY121" s="915"/>
      <c r="EZ121" s="915"/>
      <c r="FA121" s="915"/>
      <c r="FB121" s="915"/>
      <c r="FC121" s="915" t="s">
        <v>602</v>
      </c>
      <c r="FD121" s="915" t="s">
        <v>602</v>
      </c>
      <c r="FE121" s="915" t="s">
        <v>602</v>
      </c>
      <c r="FF121" s="915" t="s">
        <v>602</v>
      </c>
      <c r="FG121" s="915" t="s">
        <v>602</v>
      </c>
      <c r="FH121" s="915" t="s">
        <v>602</v>
      </c>
      <c r="FI121" s="915" t="s">
        <v>602</v>
      </c>
      <c r="FJ121" s="915" t="s">
        <v>602</v>
      </c>
      <c r="FK121" s="915" t="s">
        <v>602</v>
      </c>
      <c r="FL121" s="915" t="s">
        <v>602</v>
      </c>
      <c r="FM121" s="915" t="s">
        <v>602</v>
      </c>
      <c r="FN121" s="915" t="s">
        <v>602</v>
      </c>
      <c r="FO121" s="915" t="s">
        <v>602</v>
      </c>
      <c r="FP121" s="915" t="s">
        <v>602</v>
      </c>
      <c r="FQ121" s="915" t="s">
        <v>602</v>
      </c>
      <c r="FR121" s="915" t="s">
        <v>602</v>
      </c>
      <c r="FS121" s="915" t="s">
        <v>602</v>
      </c>
      <c r="FT121" s="915" t="s">
        <v>602</v>
      </c>
      <c r="FU121" s="915" t="s">
        <v>602</v>
      </c>
      <c r="FV121" s="915" t="s">
        <v>602</v>
      </c>
      <c r="FW121" s="915" t="s">
        <v>602</v>
      </c>
      <c r="FX121" s="915" t="s">
        <v>602</v>
      </c>
      <c r="FY121" s="915" t="s">
        <v>602</v>
      </c>
      <c r="FZ121" s="915" t="s">
        <v>602</v>
      </c>
      <c r="GA121" s="915" t="s">
        <v>602</v>
      </c>
      <c r="GB121" s="915" t="s">
        <v>602</v>
      </c>
      <c r="GC121" s="915" t="s">
        <v>602</v>
      </c>
      <c r="GD121" s="915" t="s">
        <v>602</v>
      </c>
      <c r="GE121" s="915" t="s">
        <v>602</v>
      </c>
      <c r="GF121" s="915" t="s">
        <v>602</v>
      </c>
      <c r="GG121" s="915" t="s">
        <v>602</v>
      </c>
      <c r="GH121" s="915" t="s">
        <v>602</v>
      </c>
      <c r="GI121" s="915" t="s">
        <v>602</v>
      </c>
      <c r="GJ121" s="915" t="s">
        <v>602</v>
      </c>
      <c r="GK121" s="915" t="s">
        <v>602</v>
      </c>
      <c r="GL121" s="915" t="s">
        <v>602</v>
      </c>
      <c r="GM121" s="915" t="s">
        <v>602</v>
      </c>
      <c r="GN121" s="915" t="s">
        <v>602</v>
      </c>
      <c r="GO121" s="915" t="s">
        <v>602</v>
      </c>
      <c r="GP121" s="915" t="s">
        <v>602</v>
      </c>
      <c r="GQ121" s="915" t="s">
        <v>602</v>
      </c>
      <c r="GR121" s="915" t="s">
        <v>602</v>
      </c>
      <c r="GS121" s="915" t="s">
        <v>602</v>
      </c>
      <c r="GT121" s="915" t="s">
        <v>602</v>
      </c>
      <c r="GU121" s="915" t="s">
        <v>602</v>
      </c>
      <c r="GV121" s="915" t="s">
        <v>602</v>
      </c>
      <c r="GW121" s="915" t="s">
        <v>602</v>
      </c>
      <c r="GX121" s="915" t="s">
        <v>602</v>
      </c>
      <c r="GY121" s="915" t="s">
        <v>602</v>
      </c>
      <c r="GZ121" s="915" t="s">
        <v>602</v>
      </c>
      <c r="HA121" s="915" t="s">
        <v>602</v>
      </c>
      <c r="HB121" s="915" t="s">
        <v>602</v>
      </c>
      <c r="HC121" s="915" t="s">
        <v>602</v>
      </c>
      <c r="HD121" s="915" t="s">
        <v>602</v>
      </c>
      <c r="HE121" s="915" t="s">
        <v>602</v>
      </c>
      <c r="HF121" s="915" t="s">
        <v>602</v>
      </c>
      <c r="HG121" s="915" t="s">
        <v>602</v>
      </c>
      <c r="HH121" s="915" t="s">
        <v>602</v>
      </c>
      <c r="HI121" s="915" t="s">
        <v>602</v>
      </c>
      <c r="HJ121" s="915" t="s">
        <v>602</v>
      </c>
      <c r="HK121" s="915" t="s">
        <v>602</v>
      </c>
      <c r="HL121" s="915" t="s">
        <v>602</v>
      </c>
      <c r="HM121" s="915" t="s">
        <v>602</v>
      </c>
      <c r="HN121" s="915" t="s">
        <v>602</v>
      </c>
      <c r="HO121" s="915" t="s">
        <v>602</v>
      </c>
      <c r="HP121" s="915" t="s">
        <v>602</v>
      </c>
      <c r="HQ121" s="915" t="s">
        <v>602</v>
      </c>
      <c r="HR121" s="915" t="s">
        <v>602</v>
      </c>
      <c r="HS121" s="915" t="s">
        <v>602</v>
      </c>
      <c r="HT121" s="915" t="s">
        <v>602</v>
      </c>
      <c r="HU121" s="915" t="s">
        <v>602</v>
      </c>
      <c r="HV121" s="915" t="s">
        <v>602</v>
      </c>
      <c r="HW121" s="915" t="s">
        <v>602</v>
      </c>
      <c r="HX121" s="915" t="s">
        <v>602</v>
      </c>
      <c r="HY121" s="915" t="s">
        <v>602</v>
      </c>
      <c r="HZ121" s="915" t="s">
        <v>602</v>
      </c>
      <c r="IA121" s="915" t="s">
        <v>602</v>
      </c>
      <c r="IB121" s="915" t="s">
        <v>602</v>
      </c>
      <c r="IC121" s="915" t="s">
        <v>602</v>
      </c>
      <c r="ID121" s="915" t="s">
        <v>602</v>
      </c>
      <c r="IE121" s="915" t="s">
        <v>602</v>
      </c>
      <c r="IF121" s="915" t="s">
        <v>602</v>
      </c>
      <c r="IG121" s="915" t="s">
        <v>602</v>
      </c>
      <c r="IH121" s="915" t="s">
        <v>602</v>
      </c>
      <c r="II121" s="915" t="s">
        <v>602</v>
      </c>
      <c r="IJ121" s="915" t="s">
        <v>602</v>
      </c>
      <c r="IK121" s="915" t="s">
        <v>602</v>
      </c>
      <c r="IL121" s="915" t="s">
        <v>602</v>
      </c>
      <c r="IM121" s="915" t="s">
        <v>602</v>
      </c>
      <c r="IN121" s="915" t="s">
        <v>602</v>
      </c>
      <c r="IO121" s="915" t="s">
        <v>602</v>
      </c>
      <c r="IP121" s="915" t="s">
        <v>602</v>
      </c>
      <c r="IQ121" s="915" t="s">
        <v>602</v>
      </c>
      <c r="IR121" s="915" t="s">
        <v>602</v>
      </c>
      <c r="IS121" s="915" t="s">
        <v>602</v>
      </c>
      <c r="IT121" s="915" t="s">
        <v>602</v>
      </c>
      <c r="IU121" s="915" t="s">
        <v>602</v>
      </c>
      <c r="IV121" s="915" t="s">
        <v>602</v>
      </c>
      <c r="IW121" s="915" t="s">
        <v>602</v>
      </c>
      <c r="IX121" s="915" t="s">
        <v>602</v>
      </c>
      <c r="IY121" s="915" t="s">
        <v>602</v>
      </c>
      <c r="IZ121" s="915" t="s">
        <v>602</v>
      </c>
      <c r="JA121" s="915" t="s">
        <v>602</v>
      </c>
      <c r="JB121" s="915" t="s">
        <v>602</v>
      </c>
      <c r="JC121" s="915" t="s">
        <v>602</v>
      </c>
      <c r="JD121" s="915" t="s">
        <v>602</v>
      </c>
      <c r="JE121" s="915" t="s">
        <v>602</v>
      </c>
      <c r="JF121" s="915" t="s">
        <v>602</v>
      </c>
      <c r="JG121" s="915" t="s">
        <v>602</v>
      </c>
      <c r="JH121" s="915" t="s">
        <v>602</v>
      </c>
      <c r="JI121" s="915" t="s">
        <v>602</v>
      </c>
      <c r="JJ121" s="915" t="s">
        <v>602</v>
      </c>
      <c r="JK121" s="915" t="s">
        <v>602</v>
      </c>
      <c r="JL121" s="915" t="s">
        <v>602</v>
      </c>
      <c r="JM121" s="915" t="s">
        <v>602</v>
      </c>
      <c r="JN121" s="915" t="s">
        <v>602</v>
      </c>
      <c r="JO121" s="915" t="s">
        <v>602</v>
      </c>
      <c r="JP121" s="915" t="s">
        <v>602</v>
      </c>
      <c r="JQ121" s="915" t="s">
        <v>602</v>
      </c>
      <c r="JR121" s="915" t="s">
        <v>602</v>
      </c>
      <c r="JS121" s="915" t="s">
        <v>602</v>
      </c>
      <c r="JT121" s="915" t="s">
        <v>602</v>
      </c>
      <c r="JU121" s="915" t="s">
        <v>602</v>
      </c>
      <c r="JV121" s="915" t="s">
        <v>602</v>
      </c>
      <c r="JW121" s="915" t="s">
        <v>602</v>
      </c>
      <c r="JX121" s="915" t="s">
        <v>602</v>
      </c>
      <c r="JY121" s="915" t="s">
        <v>602</v>
      </c>
      <c r="JZ121" s="915" t="s">
        <v>602</v>
      </c>
      <c r="KA121" s="915" t="s">
        <v>602</v>
      </c>
      <c r="KB121" s="915" t="s">
        <v>602</v>
      </c>
      <c r="KC121" s="915" t="s">
        <v>602</v>
      </c>
      <c r="KD121" s="915" t="s">
        <v>602</v>
      </c>
      <c r="KE121" s="915" t="s">
        <v>602</v>
      </c>
      <c r="KF121" s="915" t="s">
        <v>602</v>
      </c>
      <c r="KG121" s="915" t="s">
        <v>602</v>
      </c>
      <c r="KH121" s="915" t="s">
        <v>602</v>
      </c>
      <c r="KI121" s="915" t="s">
        <v>602</v>
      </c>
      <c r="KJ121" s="915" t="s">
        <v>602</v>
      </c>
      <c r="KK121" s="915" t="s">
        <v>602</v>
      </c>
      <c r="KL121" s="915" t="s">
        <v>602</v>
      </c>
      <c r="KM121" s="915" t="s">
        <v>602</v>
      </c>
      <c r="KN121" s="915" t="s">
        <v>602</v>
      </c>
      <c r="KO121" s="915" t="s">
        <v>602</v>
      </c>
      <c r="KP121" s="915" t="s">
        <v>602</v>
      </c>
      <c r="KQ121" s="915" t="s">
        <v>602</v>
      </c>
      <c r="KR121" s="915" t="s">
        <v>602</v>
      </c>
      <c r="KS121" s="915" t="s">
        <v>602</v>
      </c>
      <c r="KT121" s="915" t="s">
        <v>602</v>
      </c>
      <c r="KU121" s="915" t="s">
        <v>602</v>
      </c>
      <c r="KV121" s="915" t="s">
        <v>602</v>
      </c>
      <c r="KW121" s="915" t="s">
        <v>602</v>
      </c>
      <c r="KX121" s="915" t="s">
        <v>602</v>
      </c>
      <c r="KY121" s="915" t="s">
        <v>602</v>
      </c>
      <c r="KZ121" s="915" t="s">
        <v>602</v>
      </c>
      <c r="LA121" s="915" t="s">
        <v>602</v>
      </c>
      <c r="LB121" s="915" t="s">
        <v>602</v>
      </c>
      <c r="LC121" s="915" t="s">
        <v>602</v>
      </c>
      <c r="LD121" s="915" t="s">
        <v>602</v>
      </c>
      <c r="LE121" s="915" t="s">
        <v>602</v>
      </c>
      <c r="LF121" s="915" t="s">
        <v>602</v>
      </c>
      <c r="LG121" s="915" t="s">
        <v>602</v>
      </c>
      <c r="LH121" s="915" t="s">
        <v>602</v>
      </c>
      <c r="LI121" s="915" t="s">
        <v>602</v>
      </c>
      <c r="LJ121" s="915" t="s">
        <v>602</v>
      </c>
      <c r="LK121" s="915" t="s">
        <v>602</v>
      </c>
      <c r="LL121" s="915" t="s">
        <v>602</v>
      </c>
      <c r="LM121" s="915" t="s">
        <v>602</v>
      </c>
      <c r="LN121" s="915" t="s">
        <v>602</v>
      </c>
      <c r="LO121" s="915" t="s">
        <v>602</v>
      </c>
      <c r="LP121" s="915" t="s">
        <v>602</v>
      </c>
      <c r="LQ121" s="915" t="s">
        <v>602</v>
      </c>
      <c r="LR121" s="915" t="s">
        <v>602</v>
      </c>
      <c r="LS121" s="915" t="s">
        <v>602</v>
      </c>
      <c r="LT121" s="915" t="s">
        <v>602</v>
      </c>
      <c r="LU121" s="915" t="s">
        <v>602</v>
      </c>
      <c r="LV121" s="915" t="s">
        <v>602</v>
      </c>
      <c r="LW121" s="915" t="s">
        <v>602</v>
      </c>
      <c r="LX121" s="915" t="s">
        <v>602</v>
      </c>
      <c r="LY121" s="915" t="s">
        <v>602</v>
      </c>
      <c r="LZ121" s="915" t="s">
        <v>602</v>
      </c>
      <c r="MA121" s="915" t="s">
        <v>602</v>
      </c>
      <c r="MB121" s="915" t="s">
        <v>602</v>
      </c>
      <c r="MC121" s="915" t="s">
        <v>602</v>
      </c>
      <c r="MD121" s="915" t="s">
        <v>602</v>
      </c>
      <c r="ME121" s="915" t="s">
        <v>602</v>
      </c>
      <c r="MF121" s="915" t="s">
        <v>602</v>
      </c>
      <c r="MG121" s="915"/>
      <c r="MH121" s="915"/>
      <c r="MI121" s="915"/>
      <c r="MJ121" s="518"/>
      <c r="MK121" s="518"/>
      <c r="ML121" s="518"/>
      <c r="MM121" s="518"/>
      <c r="MN121" s="518"/>
      <c r="MO121" s="518"/>
      <c r="MP121" s="518"/>
      <c r="MQ121" s="518"/>
      <c r="MR121" s="518"/>
      <c r="MS121" s="518"/>
      <c r="MT121" s="518"/>
      <c r="MU121" s="518"/>
      <c r="MV121" s="518"/>
      <c r="MW121" s="518"/>
      <c r="MX121" s="518"/>
      <c r="MY121" s="518"/>
      <c r="MZ121" s="518"/>
      <c r="NA121" s="518"/>
      <c r="NB121" s="518"/>
      <c r="NC121" s="518"/>
      <c r="ND121" s="518"/>
      <c r="NE121" s="518"/>
      <c r="NF121" s="518"/>
      <c r="NG121" s="518"/>
      <c r="NH121" s="518"/>
      <c r="NI121" s="518"/>
      <c r="NJ121" s="518"/>
      <c r="NK121" s="518"/>
      <c r="NL121" s="518"/>
      <c r="NM121" s="518"/>
      <c r="NN121" s="518"/>
      <c r="NO121" s="518"/>
      <c r="NP121" s="518"/>
    </row>
    <row r="122" spans="1:383" s="495" customFormat="1" hidden="1">
      <c r="K122" s="634"/>
      <c r="L122" s="634"/>
      <c r="M122" s="634"/>
      <c r="N122" s="634"/>
      <c r="O122" s="634"/>
      <c r="P122" s="634"/>
      <c r="Q122" s="634"/>
      <c r="R122" s="634"/>
      <c r="S122" s="634"/>
      <c r="T122" s="634"/>
      <c r="U122" s="634"/>
      <c r="V122" s="634"/>
      <c r="W122" s="634"/>
      <c r="X122" s="634"/>
      <c r="Y122" s="634"/>
      <c r="Z122" s="634"/>
      <c r="AA122" s="634"/>
      <c r="AB122" s="634"/>
      <c r="AC122" s="634"/>
      <c r="AD122" s="634"/>
      <c r="AE122" s="634"/>
      <c r="AF122" s="634"/>
      <c r="AG122" s="634"/>
      <c r="AH122" s="634"/>
      <c r="AI122" s="634"/>
      <c r="AJ122" s="634"/>
      <c r="AK122" s="634"/>
      <c r="AL122" s="634"/>
      <c r="AM122" s="634"/>
      <c r="AN122" s="634"/>
      <c r="AO122" s="634"/>
      <c r="AP122" s="634"/>
      <c r="AQ122" s="634"/>
      <c r="AR122" s="634"/>
      <c r="AS122" s="634"/>
      <c r="AT122" s="634"/>
      <c r="AU122" s="634"/>
      <c r="AV122" s="634"/>
      <c r="AW122" s="634"/>
      <c r="AX122" s="634"/>
      <c r="AY122" s="634"/>
      <c r="AZ122" s="634"/>
      <c r="BA122" s="634"/>
      <c r="BB122" s="634"/>
      <c r="BC122" s="518"/>
      <c r="BD122" s="518"/>
      <c r="BE122" s="518"/>
      <c r="BF122" s="518"/>
      <c r="BG122" s="518"/>
      <c r="BH122" s="518"/>
      <c r="BI122" s="518"/>
      <c r="BJ122" s="518"/>
      <c r="BK122" s="518"/>
      <c r="BL122" s="518"/>
      <c r="BM122" s="634"/>
      <c r="BN122" s="634"/>
      <c r="BO122" s="634"/>
      <c r="BP122" s="634"/>
      <c r="BQ122" s="634"/>
      <c r="BR122" s="634"/>
      <c r="BS122" s="634"/>
      <c r="BT122" s="634"/>
      <c r="BU122" s="634"/>
      <c r="BV122" s="634"/>
      <c r="BW122" s="634"/>
      <c r="BX122" s="634"/>
      <c r="BY122" s="634"/>
      <c r="BZ122" s="634"/>
      <c r="CA122" s="634"/>
      <c r="CB122" s="634"/>
      <c r="CC122" s="634"/>
      <c r="CD122" s="634"/>
      <c r="CE122" s="634"/>
      <c r="CF122" s="634"/>
      <c r="CG122" s="634"/>
      <c r="CH122" s="634"/>
      <c r="CI122" s="634"/>
      <c r="CJ122" s="634"/>
      <c r="CK122" s="634"/>
      <c r="CL122" s="634"/>
      <c r="CM122" s="634"/>
      <c r="CN122" s="634"/>
      <c r="CO122" s="634"/>
      <c r="CP122" s="634"/>
      <c r="CQ122" s="634"/>
      <c r="CR122" s="634"/>
      <c r="CS122" s="634"/>
      <c r="CT122" s="634"/>
      <c r="CU122" s="634"/>
      <c r="CV122" s="634"/>
      <c r="CW122" s="634"/>
      <c r="CX122" s="634"/>
      <c r="CY122" s="634"/>
      <c r="CZ122" s="634"/>
      <c r="DA122" s="634"/>
      <c r="DB122" s="634"/>
      <c r="DC122" s="634"/>
      <c r="DD122" s="634"/>
      <c r="DE122" s="1071"/>
      <c r="DF122" s="1071"/>
      <c r="DG122" s="1071"/>
      <c r="DH122" s="1071"/>
      <c r="DI122" s="1071"/>
      <c r="DJ122" s="1071"/>
      <c r="DK122" s="1071"/>
      <c r="DL122" s="1071"/>
      <c r="DM122" s="1071"/>
      <c r="DN122" s="1071"/>
      <c r="DO122" s="1071"/>
      <c r="DP122" s="1071"/>
      <c r="DQ122" s="1071"/>
      <c r="DR122" s="1071"/>
      <c r="DS122" s="1071"/>
      <c r="DT122" s="1071"/>
      <c r="DU122" s="1071"/>
      <c r="DV122" s="1071"/>
      <c r="DW122" s="518"/>
      <c r="DX122" s="518"/>
      <c r="DY122" s="518"/>
      <c r="DZ122" s="518"/>
      <c r="EA122" s="518"/>
      <c r="EB122" s="518"/>
      <c r="EC122" s="518"/>
      <c r="ED122" s="518"/>
      <c r="EE122" s="518"/>
      <c r="EF122" s="518"/>
      <c r="EG122" s="518"/>
      <c r="EH122" s="518"/>
      <c r="EI122" s="518"/>
      <c r="EJ122" s="518"/>
      <c r="EK122" s="518"/>
      <c r="EL122" s="518"/>
      <c r="EM122" s="518"/>
      <c r="EN122" s="518"/>
      <c r="EO122" s="518"/>
      <c r="EP122" s="518"/>
      <c r="EQ122" s="518"/>
      <c r="ER122" s="518"/>
      <c r="ES122" s="518"/>
      <c r="ET122" s="518"/>
      <c r="EU122" s="518"/>
      <c r="EV122" s="518"/>
      <c r="EW122" s="518"/>
      <c r="EX122" s="634"/>
      <c r="EY122" s="634"/>
      <c r="EZ122" s="634"/>
      <c r="FA122" s="634"/>
      <c r="FB122" s="634"/>
      <c r="FC122" s="634"/>
      <c r="FD122" s="634"/>
      <c r="FE122" s="634"/>
      <c r="FF122" s="634"/>
      <c r="FG122" s="634"/>
      <c r="FH122" s="634"/>
      <c r="FI122" s="634"/>
      <c r="FJ122" s="634"/>
      <c r="FK122" s="634"/>
      <c r="FL122" s="634"/>
      <c r="FM122" s="634"/>
      <c r="FN122" s="634"/>
      <c r="FO122" s="634"/>
      <c r="FP122" s="634"/>
      <c r="FQ122" s="634"/>
      <c r="FR122" s="634"/>
      <c r="FS122" s="634"/>
      <c r="FT122" s="634"/>
      <c r="FU122" s="634"/>
      <c r="FV122" s="634"/>
      <c r="FW122" s="634"/>
      <c r="FX122" s="634"/>
      <c r="FY122" s="634"/>
      <c r="FZ122" s="634"/>
      <c r="GA122" s="634"/>
      <c r="GB122" s="634"/>
      <c r="GC122" s="634"/>
      <c r="GD122" s="634"/>
      <c r="GE122" s="634"/>
      <c r="GF122" s="634"/>
      <c r="GG122" s="634"/>
      <c r="GH122" s="634"/>
      <c r="GI122" s="634"/>
      <c r="GJ122" s="634"/>
      <c r="GK122" s="634"/>
      <c r="GL122" s="634"/>
      <c r="GM122" s="634"/>
      <c r="GN122" s="634"/>
      <c r="GO122" s="634"/>
      <c r="GP122" s="634"/>
      <c r="GQ122" s="634"/>
      <c r="GR122" s="634"/>
      <c r="GS122" s="634"/>
      <c r="GT122" s="634"/>
      <c r="GU122" s="634"/>
      <c r="GV122" s="634"/>
      <c r="GW122" s="634"/>
      <c r="GX122" s="634"/>
      <c r="GY122" s="634"/>
      <c r="GZ122" s="634"/>
      <c r="HA122" s="634"/>
      <c r="HB122" s="634"/>
      <c r="HC122" s="634"/>
      <c r="HD122" s="634"/>
      <c r="HE122" s="634"/>
      <c r="HF122" s="634"/>
      <c r="HG122" s="634"/>
      <c r="HH122" s="634"/>
      <c r="HI122" s="634"/>
      <c r="HJ122" s="634"/>
      <c r="HK122" s="634"/>
      <c r="HL122" s="634"/>
      <c r="HM122" s="634"/>
      <c r="HN122" s="634"/>
      <c r="HO122" s="634"/>
      <c r="HP122" s="634"/>
      <c r="HQ122" s="634"/>
      <c r="HR122" s="634"/>
      <c r="HS122" s="634"/>
      <c r="HT122" s="634"/>
      <c r="HU122" s="634"/>
      <c r="HV122" s="634"/>
      <c r="HW122" s="634"/>
      <c r="HX122" s="634"/>
      <c r="HY122" s="634"/>
      <c r="HZ122" s="634"/>
      <c r="IA122" s="634"/>
      <c r="IB122" s="634"/>
      <c r="IC122" s="634"/>
      <c r="ID122" s="634"/>
      <c r="IE122" s="634"/>
      <c r="IF122" s="634"/>
      <c r="IG122" s="634"/>
      <c r="IH122" s="634"/>
      <c r="II122" s="634"/>
      <c r="IJ122" s="634"/>
      <c r="IK122" s="634"/>
      <c r="IL122" s="634"/>
      <c r="IM122" s="634"/>
      <c r="IN122" s="634"/>
      <c r="IO122" s="634"/>
      <c r="IP122" s="634"/>
      <c r="IQ122" s="634"/>
      <c r="IR122" s="634"/>
      <c r="IS122" s="634"/>
      <c r="IT122" s="634"/>
      <c r="IU122" s="634"/>
      <c r="IV122" s="634"/>
      <c r="IW122" s="634"/>
      <c r="IX122" s="634"/>
      <c r="IY122" s="634"/>
      <c r="IZ122" s="634"/>
      <c r="JA122" s="634"/>
      <c r="JB122" s="634"/>
      <c r="JC122" s="634"/>
      <c r="JD122" s="634"/>
      <c r="JE122" s="634"/>
      <c r="JF122" s="634"/>
      <c r="JG122" s="634"/>
      <c r="JH122" s="634"/>
      <c r="JI122" s="634"/>
      <c r="JJ122" s="634"/>
      <c r="JK122" s="634"/>
      <c r="JL122" s="634"/>
      <c r="JM122" s="634"/>
      <c r="JN122" s="634"/>
      <c r="JO122" s="634"/>
      <c r="JP122" s="634"/>
      <c r="JQ122" s="634"/>
      <c r="JR122" s="634"/>
      <c r="JS122" s="634"/>
      <c r="JT122" s="634"/>
      <c r="JU122" s="634"/>
      <c r="JV122" s="634"/>
      <c r="JW122" s="634"/>
      <c r="JX122" s="634"/>
      <c r="JY122" s="634"/>
      <c r="JZ122" s="634"/>
      <c r="KA122" s="634"/>
      <c r="KB122" s="634"/>
      <c r="KC122" s="634"/>
      <c r="KD122" s="634"/>
      <c r="KE122" s="634"/>
      <c r="KF122" s="634"/>
      <c r="KG122" s="634"/>
      <c r="KH122" s="634"/>
      <c r="KI122" s="537"/>
      <c r="KJ122" s="537"/>
      <c r="KK122" s="537"/>
      <c r="KL122" s="537"/>
      <c r="KM122" s="537"/>
      <c r="KN122" s="537"/>
      <c r="KO122" s="537"/>
      <c r="KP122" s="537"/>
      <c r="KQ122" s="537"/>
      <c r="KR122" s="537"/>
      <c r="KS122" s="537"/>
      <c r="KT122" s="537"/>
      <c r="KU122" s="537"/>
      <c r="KV122" s="537"/>
      <c r="KW122" s="537"/>
      <c r="KX122" s="537"/>
      <c r="KY122" s="537"/>
      <c r="KZ122" s="537"/>
      <c r="LA122" s="537"/>
      <c r="LB122" s="537"/>
      <c r="LC122" s="537"/>
      <c r="LD122" s="537"/>
      <c r="LE122" s="537"/>
      <c r="LF122" s="537"/>
      <c r="LG122" s="537"/>
      <c r="LH122" s="537"/>
      <c r="LI122" s="537"/>
      <c r="LJ122" s="537"/>
      <c r="LK122" s="537"/>
      <c r="LL122" s="537"/>
      <c r="LM122" s="537"/>
      <c r="LN122" s="537"/>
      <c r="LO122" s="537"/>
      <c r="LP122" s="537"/>
      <c r="LQ122" s="537"/>
      <c r="LR122" s="537"/>
      <c r="LS122" s="537"/>
      <c r="LT122" s="537"/>
      <c r="LU122" s="537"/>
      <c r="LV122" s="537"/>
      <c r="LW122" s="537"/>
      <c r="LX122" s="537"/>
      <c r="LY122" s="537"/>
      <c r="LZ122" s="537"/>
      <c r="MA122" s="537"/>
      <c r="MB122" s="537"/>
      <c r="MC122" s="537"/>
      <c r="MD122" s="537"/>
      <c r="ME122" s="537"/>
      <c r="MF122" s="634"/>
      <c r="MG122" s="634"/>
      <c r="MH122" s="634"/>
      <c r="MI122" s="634"/>
      <c r="MJ122" s="634"/>
      <c r="MK122" s="634"/>
      <c r="ML122" s="634"/>
      <c r="MM122" s="634"/>
      <c r="MN122" s="634"/>
      <c r="MO122" s="634"/>
      <c r="MP122" s="634"/>
      <c r="MQ122" s="634"/>
      <c r="MR122" s="634"/>
      <c r="MS122" s="634"/>
      <c r="MT122" s="634"/>
      <c r="MU122" s="634"/>
      <c r="MV122" s="634"/>
      <c r="MW122" s="634"/>
      <c r="MX122" s="634"/>
      <c r="MY122" s="634"/>
      <c r="MZ122" s="634"/>
      <c r="NA122" s="634"/>
      <c r="NB122" s="634"/>
      <c r="NC122" s="634"/>
      <c r="ND122" s="634"/>
      <c r="NE122" s="634"/>
      <c r="NF122" s="634"/>
      <c r="NG122" s="634"/>
      <c r="NH122" s="634"/>
      <c r="NI122" s="634"/>
      <c r="NJ122" s="634"/>
      <c r="NK122" s="634"/>
      <c r="NL122" s="634"/>
      <c r="NM122" s="634"/>
      <c r="NN122" s="634"/>
      <c r="NO122" s="634"/>
      <c r="NP122" s="634"/>
    </row>
    <row r="123" spans="1:383" s="495" customFormat="1" hidden="1">
      <c r="K123" s="634"/>
      <c r="L123" s="634"/>
      <c r="M123" s="634"/>
      <c r="N123" s="634"/>
      <c r="O123" s="634"/>
      <c r="P123" s="634"/>
      <c r="Q123" s="634"/>
      <c r="R123" s="634"/>
      <c r="S123" s="634"/>
      <c r="T123" s="634"/>
      <c r="U123" s="634"/>
      <c r="V123" s="634"/>
      <c r="W123" s="634"/>
      <c r="X123" s="634"/>
      <c r="Y123" s="634"/>
      <c r="Z123" s="634"/>
      <c r="AA123" s="634"/>
      <c r="AB123" s="634"/>
      <c r="AC123" s="634"/>
      <c r="AD123" s="634"/>
      <c r="AE123" s="634"/>
      <c r="AF123" s="634"/>
      <c r="AG123" s="634"/>
      <c r="AH123" s="634"/>
      <c r="AI123" s="634"/>
      <c r="AJ123" s="634"/>
      <c r="AK123" s="634"/>
      <c r="AL123" s="634"/>
      <c r="AM123" s="634"/>
      <c r="AN123" s="634"/>
      <c r="AO123" s="634"/>
      <c r="AP123" s="634"/>
      <c r="AQ123" s="634"/>
      <c r="AR123" s="634"/>
      <c r="AS123" s="634"/>
      <c r="AT123" s="634"/>
      <c r="AU123" s="634"/>
      <c r="AV123" s="634"/>
      <c r="AW123" s="634"/>
      <c r="AX123" s="634"/>
      <c r="AY123" s="634"/>
      <c r="AZ123" s="634"/>
      <c r="BA123" s="634"/>
      <c r="BB123" s="634"/>
      <c r="BC123" s="518"/>
      <c r="BD123" s="518"/>
      <c r="BE123" s="518"/>
      <c r="BF123" s="518"/>
      <c r="BG123" s="518"/>
      <c r="BH123" s="518"/>
      <c r="BI123" s="518"/>
      <c r="BJ123" s="518"/>
      <c r="BK123" s="518"/>
      <c r="BL123" s="518"/>
      <c r="BM123" s="634"/>
      <c r="BN123" s="634"/>
      <c r="BO123" s="634"/>
      <c r="BP123" s="634"/>
      <c r="BQ123" s="634"/>
      <c r="BR123" s="634"/>
      <c r="BS123" s="634"/>
      <c r="BT123" s="634"/>
      <c r="BU123" s="634"/>
      <c r="BV123" s="634"/>
      <c r="BW123" s="634"/>
      <c r="BX123" s="634"/>
      <c r="BY123" s="634"/>
      <c r="BZ123" s="634"/>
      <c r="CA123" s="634"/>
      <c r="CB123" s="634"/>
      <c r="CC123" s="634"/>
      <c r="CD123" s="634"/>
      <c r="CE123" s="634"/>
      <c r="CF123" s="634"/>
      <c r="CG123" s="634"/>
      <c r="CH123" s="634"/>
      <c r="CI123" s="634"/>
      <c r="CJ123" s="634"/>
      <c r="CK123" s="634"/>
      <c r="CL123" s="634"/>
      <c r="CM123" s="634"/>
      <c r="CN123" s="634"/>
      <c r="CO123" s="634"/>
      <c r="CP123" s="634"/>
      <c r="CQ123" s="634"/>
      <c r="CR123" s="634"/>
      <c r="CS123" s="634"/>
      <c r="CT123" s="634"/>
      <c r="CU123" s="634"/>
      <c r="CV123" s="634"/>
      <c r="CW123" s="634"/>
      <c r="CX123" s="634"/>
      <c r="CY123" s="634"/>
      <c r="CZ123" s="634"/>
      <c r="DA123" s="634"/>
      <c r="DB123" s="634"/>
      <c r="DC123" s="634"/>
      <c r="DD123" s="634"/>
      <c r="DE123" s="1071"/>
      <c r="DF123" s="1071"/>
      <c r="DG123" s="1071"/>
      <c r="DH123" s="1071"/>
      <c r="DI123" s="1071"/>
      <c r="DJ123" s="1071"/>
      <c r="DK123" s="1071"/>
      <c r="DL123" s="1071"/>
      <c r="DM123" s="634"/>
      <c r="DN123" s="634"/>
      <c r="DO123" s="634"/>
      <c r="DP123" s="634"/>
      <c r="DQ123" s="634"/>
      <c r="DR123" s="634"/>
      <c r="DS123" s="634"/>
      <c r="DT123" s="634"/>
      <c r="DU123" s="634"/>
      <c r="DV123" s="634"/>
      <c r="DW123" s="518"/>
      <c r="DX123" s="518"/>
      <c r="DY123" s="518"/>
      <c r="DZ123" s="518"/>
      <c r="EA123" s="518"/>
      <c r="EB123" s="518"/>
      <c r="EC123" s="518"/>
      <c r="ED123" s="518"/>
      <c r="EE123" s="518"/>
      <c r="EF123" s="518"/>
      <c r="EG123" s="518"/>
      <c r="EH123" s="518"/>
      <c r="EI123" s="518"/>
      <c r="EJ123" s="518"/>
      <c r="EK123" s="518"/>
      <c r="EL123" s="518"/>
      <c r="EM123" s="518"/>
      <c r="EN123" s="518"/>
      <c r="EO123" s="518"/>
      <c r="EP123" s="518"/>
      <c r="EQ123" s="518"/>
      <c r="ER123" s="518"/>
      <c r="ES123" s="518"/>
      <c r="ET123" s="518"/>
      <c r="EU123" s="518"/>
      <c r="EV123" s="518"/>
      <c r="EW123" s="518"/>
      <c r="EX123" s="634"/>
      <c r="EY123" s="634"/>
      <c r="EZ123" s="634"/>
      <c r="FA123" s="634"/>
      <c r="FB123" s="634"/>
      <c r="FC123" s="634"/>
      <c r="FD123" s="634"/>
      <c r="FE123" s="634"/>
      <c r="FF123" s="634"/>
      <c r="FG123" s="634"/>
      <c r="FH123" s="634"/>
      <c r="FI123" s="634"/>
      <c r="FJ123" s="634"/>
      <c r="FK123" s="634"/>
      <c r="FL123" s="634"/>
      <c r="FM123" s="634"/>
      <c r="FN123" s="634"/>
      <c r="FO123" s="634"/>
      <c r="FP123" s="634"/>
      <c r="FQ123" s="634"/>
      <c r="FR123" s="634"/>
      <c r="FS123" s="634"/>
      <c r="FT123" s="634"/>
      <c r="FU123" s="634"/>
      <c r="FV123" s="634"/>
      <c r="FW123" s="634"/>
      <c r="FX123" s="634"/>
      <c r="FY123" s="634"/>
      <c r="FZ123" s="634"/>
      <c r="GA123" s="634"/>
      <c r="GB123" s="634"/>
      <c r="GC123" s="634"/>
      <c r="GD123" s="634"/>
      <c r="GE123" s="634"/>
      <c r="GF123" s="634"/>
      <c r="GG123" s="634"/>
      <c r="GH123" s="634"/>
      <c r="GI123" s="634"/>
      <c r="GJ123" s="634"/>
      <c r="GK123" s="634"/>
      <c r="GL123" s="634"/>
      <c r="GM123" s="634"/>
      <c r="GN123" s="634"/>
      <c r="GO123" s="634"/>
      <c r="GP123" s="634"/>
      <c r="GQ123" s="634"/>
      <c r="GR123" s="634"/>
      <c r="GS123" s="634"/>
      <c r="GT123" s="634"/>
      <c r="GU123" s="634"/>
      <c r="GV123" s="634"/>
      <c r="GW123" s="634"/>
      <c r="GX123" s="634"/>
      <c r="GY123" s="634"/>
      <c r="GZ123" s="634"/>
      <c r="HA123" s="634"/>
      <c r="HB123" s="634"/>
      <c r="HC123" s="634"/>
      <c r="HD123" s="634"/>
      <c r="HE123" s="634"/>
      <c r="HF123" s="634"/>
      <c r="HG123" s="634"/>
      <c r="HH123" s="634"/>
      <c r="HI123" s="634"/>
      <c r="HJ123" s="634"/>
      <c r="HK123" s="634"/>
      <c r="HL123" s="634"/>
      <c r="HM123" s="634"/>
      <c r="HN123" s="634"/>
      <c r="HO123" s="634"/>
      <c r="HP123" s="634"/>
      <c r="HQ123" s="634"/>
      <c r="HR123" s="634"/>
      <c r="HS123" s="634"/>
      <c r="HT123" s="634"/>
      <c r="HU123" s="634"/>
      <c r="HV123" s="634"/>
      <c r="HW123" s="634"/>
      <c r="HX123" s="634"/>
      <c r="HY123" s="634"/>
      <c r="HZ123" s="634"/>
      <c r="IA123" s="634"/>
      <c r="IB123" s="634"/>
      <c r="IC123" s="634"/>
      <c r="ID123" s="634"/>
      <c r="IE123" s="634"/>
      <c r="IF123" s="634"/>
      <c r="IG123" s="634"/>
      <c r="IH123" s="634"/>
      <c r="II123" s="634"/>
      <c r="IJ123" s="634"/>
      <c r="IK123" s="634"/>
      <c r="IL123" s="634"/>
      <c r="IM123" s="634"/>
      <c r="IN123" s="634"/>
      <c r="IO123" s="634"/>
      <c r="IP123" s="634"/>
      <c r="IQ123" s="634"/>
      <c r="IR123" s="634"/>
      <c r="IS123" s="634"/>
      <c r="IT123" s="634"/>
      <c r="IU123" s="634"/>
      <c r="IV123" s="634"/>
      <c r="IW123" s="634"/>
      <c r="IX123" s="634"/>
      <c r="IY123" s="634"/>
      <c r="IZ123" s="634"/>
      <c r="JA123" s="634"/>
      <c r="JB123" s="634"/>
      <c r="JC123" s="634"/>
      <c r="JD123" s="634"/>
      <c r="JE123" s="634"/>
      <c r="JF123" s="634"/>
      <c r="JG123" s="634"/>
      <c r="JH123" s="634"/>
      <c r="JI123" s="634"/>
      <c r="JJ123" s="634"/>
      <c r="JK123" s="634"/>
      <c r="JL123" s="634"/>
      <c r="JM123" s="634"/>
      <c r="JN123" s="634"/>
      <c r="JO123" s="634"/>
      <c r="JP123" s="634"/>
      <c r="JQ123" s="634"/>
      <c r="JR123" s="634"/>
      <c r="JS123" s="634"/>
      <c r="JT123" s="634"/>
      <c r="JU123" s="634"/>
      <c r="JV123" s="634"/>
      <c r="JW123" s="634"/>
      <c r="JX123" s="634"/>
      <c r="JY123" s="634"/>
      <c r="JZ123" s="634"/>
      <c r="KA123" s="634"/>
      <c r="KB123" s="634"/>
      <c r="KC123" s="634"/>
      <c r="KD123" s="634"/>
      <c r="KE123" s="634"/>
      <c r="KF123" s="634"/>
      <c r="KG123" s="634"/>
      <c r="KH123" s="634"/>
      <c r="KI123" s="537"/>
      <c r="KJ123" s="537"/>
      <c r="KK123" s="537"/>
      <c r="KL123" s="537"/>
      <c r="KM123" s="537"/>
      <c r="KN123" s="537"/>
      <c r="KO123" s="537"/>
      <c r="KP123" s="537"/>
      <c r="KQ123" s="537"/>
      <c r="KR123" s="537"/>
      <c r="KS123" s="537"/>
      <c r="KT123" s="537"/>
      <c r="KU123" s="537"/>
      <c r="KV123" s="537"/>
      <c r="KW123" s="537"/>
      <c r="KX123" s="537"/>
      <c r="KY123" s="537"/>
      <c r="KZ123" s="537"/>
      <c r="LA123" s="537"/>
      <c r="LB123" s="537"/>
      <c r="LC123" s="537"/>
      <c r="LD123" s="537"/>
      <c r="LE123" s="537"/>
      <c r="LF123" s="537"/>
      <c r="LG123" s="537"/>
      <c r="LH123" s="537"/>
      <c r="LI123" s="537"/>
      <c r="LJ123" s="537"/>
      <c r="LK123" s="537"/>
      <c r="LL123" s="537"/>
      <c r="LM123" s="537"/>
      <c r="LN123" s="537"/>
      <c r="LO123" s="537"/>
      <c r="LP123" s="537"/>
      <c r="LQ123" s="537"/>
      <c r="LR123" s="537"/>
      <c r="LS123" s="537"/>
      <c r="LT123" s="537"/>
      <c r="LU123" s="537"/>
      <c r="LV123" s="537"/>
      <c r="LW123" s="537"/>
      <c r="LX123" s="537"/>
      <c r="LY123" s="537"/>
      <c r="LZ123" s="537"/>
      <c r="MA123" s="537"/>
      <c r="MB123" s="537"/>
      <c r="MC123" s="537"/>
      <c r="MD123" s="537"/>
      <c r="ME123" s="537"/>
      <c r="MF123" s="634"/>
      <c r="MG123" s="634"/>
      <c r="MH123" s="634"/>
      <c r="MI123" s="634"/>
      <c r="MJ123" s="634"/>
      <c r="MK123" s="634"/>
      <c r="ML123" s="634"/>
      <c r="MM123" s="634"/>
      <c r="MN123" s="634"/>
      <c r="MO123" s="634"/>
      <c r="MP123" s="634"/>
      <c r="MQ123" s="634"/>
      <c r="MR123" s="634"/>
      <c r="MS123" s="634"/>
      <c r="MT123" s="634"/>
      <c r="MU123" s="634"/>
      <c r="MV123" s="634"/>
      <c r="MW123" s="634"/>
      <c r="MX123" s="634"/>
      <c r="MY123" s="634"/>
      <c r="MZ123" s="634"/>
      <c r="NA123" s="634"/>
      <c r="NB123" s="634"/>
      <c r="NC123" s="634"/>
      <c r="ND123" s="634"/>
      <c r="NE123" s="634"/>
      <c r="NF123" s="634"/>
      <c r="NG123" s="634"/>
      <c r="NH123" s="634"/>
      <c r="NI123" s="634"/>
      <c r="NJ123" s="634"/>
      <c r="NK123" s="634"/>
      <c r="NL123" s="634"/>
      <c r="NM123" s="634"/>
      <c r="NN123" s="634"/>
      <c r="NO123" s="634"/>
      <c r="NP123" s="634"/>
    </row>
    <row r="124" spans="1:383" s="916" customFormat="1" hidden="1">
      <c r="A124" s="913"/>
      <c r="B124" s="913"/>
      <c r="C124" s="913"/>
      <c r="D124" s="913"/>
      <c r="K124" s="1010"/>
      <c r="L124" s="1010"/>
      <c r="M124" s="1010"/>
      <c r="N124" s="1010"/>
      <c r="O124" s="1010"/>
      <c r="P124" s="1010"/>
      <c r="Q124" s="1010"/>
      <c r="R124" s="1010"/>
      <c r="S124" s="1010"/>
      <c r="T124" s="1010"/>
      <c r="U124" s="1010"/>
      <c r="V124" s="1010"/>
      <c r="W124" s="1010"/>
      <c r="X124" s="1010"/>
      <c r="Y124" s="1010"/>
      <c r="Z124" s="1010"/>
      <c r="AA124" s="1010"/>
      <c r="AB124" s="1010"/>
      <c r="AC124" s="1010"/>
      <c r="AD124" s="1010"/>
      <c r="AE124" s="1010"/>
      <c r="AF124" s="1010"/>
      <c r="AG124" s="1010"/>
      <c r="AH124" s="1010"/>
      <c r="AI124" s="1010"/>
      <c r="AJ124" s="1010"/>
      <c r="AK124" s="1010"/>
      <c r="AL124" s="1010"/>
      <c r="AM124" s="1010"/>
      <c r="AN124" s="1010"/>
      <c r="AO124" s="1010"/>
      <c r="AP124" s="1010"/>
      <c r="AQ124" s="1010"/>
      <c r="AR124" s="1010"/>
      <c r="AS124" s="1010"/>
      <c r="AT124" s="1010"/>
      <c r="AU124" s="1010"/>
      <c r="AV124" s="1010"/>
      <c r="AW124" s="1010"/>
      <c r="AX124" s="1010"/>
      <c r="AY124" s="1010"/>
      <c r="AZ124" s="1010"/>
      <c r="BA124" s="1010"/>
      <c r="BB124" s="1010"/>
      <c r="BC124" s="1502"/>
      <c r="BD124" s="1502"/>
      <c r="BE124" s="1502"/>
      <c r="BF124" s="1502"/>
      <c r="BG124" s="1502"/>
      <c r="BH124" s="1502"/>
      <c r="BI124" s="1502"/>
      <c r="BJ124" s="1502"/>
      <c r="BK124" s="1502"/>
      <c r="BL124" s="1502"/>
      <c r="BM124" s="1010"/>
      <c r="BN124" s="1010"/>
      <c r="BO124" s="1010"/>
      <c r="BP124" s="1010"/>
      <c r="BQ124" s="1010"/>
      <c r="BR124" s="1010"/>
      <c r="BS124" s="1010"/>
      <c r="BT124" s="1010"/>
      <c r="BU124" s="1010"/>
      <c r="BV124" s="1010"/>
      <c r="BW124" s="1010"/>
      <c r="BX124" s="1010"/>
      <c r="BY124" s="1010"/>
      <c r="BZ124" s="1010"/>
      <c r="CA124" s="1010"/>
      <c r="CB124" s="1010"/>
      <c r="CC124" s="1010"/>
      <c r="CD124" s="1010"/>
      <c r="CE124" s="1010"/>
      <c r="CF124" s="1010"/>
      <c r="CG124" s="1010"/>
      <c r="CH124" s="1010"/>
      <c r="CI124" s="1010"/>
      <c r="CJ124" s="1010"/>
      <c r="CK124" s="1010"/>
      <c r="CL124" s="1010"/>
      <c r="CM124" s="1010"/>
      <c r="CN124" s="1010"/>
      <c r="CO124" s="1010"/>
      <c r="CP124" s="1010"/>
      <c r="CQ124" s="1010"/>
      <c r="CR124" s="1010"/>
      <c r="CS124" s="1010"/>
      <c r="CT124" s="1010"/>
      <c r="CU124" s="1010"/>
      <c r="CV124" s="1010"/>
      <c r="CW124" s="1010"/>
      <c r="CX124" s="1010"/>
      <c r="CY124" s="1010"/>
      <c r="CZ124" s="1010"/>
      <c r="DA124" s="1010"/>
      <c r="DB124" s="1010"/>
      <c r="DC124" s="1010"/>
      <c r="DD124" s="1010"/>
      <c r="DE124" s="1072"/>
      <c r="DF124" s="1072"/>
      <c r="DG124" s="1072"/>
      <c r="DH124" s="1072"/>
      <c r="DI124" s="1072"/>
      <c r="DJ124" s="1072"/>
      <c r="DK124" s="1072"/>
      <c r="DL124" s="1072"/>
      <c r="DM124" s="1010"/>
      <c r="DN124" s="1010"/>
      <c r="DO124" s="1010"/>
      <c r="DP124" s="1010"/>
      <c r="DQ124" s="1010"/>
      <c r="DR124" s="1010"/>
      <c r="DS124" s="1010"/>
      <c r="DT124" s="1010"/>
      <c r="DU124" s="1010"/>
      <c r="DV124" s="1010"/>
      <c r="DW124" s="1502"/>
      <c r="DX124" s="1502"/>
      <c r="DY124" s="1502"/>
      <c r="DZ124" s="1502"/>
      <c r="EA124" s="1502"/>
      <c r="EB124" s="1502"/>
      <c r="EC124" s="1502"/>
      <c r="ED124" s="1502"/>
      <c r="EE124" s="1502"/>
      <c r="EF124" s="1502"/>
      <c r="EG124" s="1502"/>
      <c r="EH124" s="1502"/>
      <c r="EI124" s="1502"/>
      <c r="EJ124" s="1502"/>
      <c r="EK124" s="1502"/>
      <c r="EL124" s="1502"/>
      <c r="EM124" s="1502"/>
      <c r="EN124" s="1502"/>
      <c r="EO124" s="1502"/>
      <c r="EP124" s="1502"/>
      <c r="EQ124" s="1502"/>
      <c r="ER124" s="1502"/>
      <c r="ES124" s="1502"/>
      <c r="ET124" s="1502"/>
      <c r="EU124" s="1502"/>
      <c r="EV124" s="1502"/>
      <c r="EW124" s="1502"/>
      <c r="EX124" s="1010"/>
      <c r="EY124" s="1010"/>
      <c r="EZ124" s="1010"/>
      <c r="FA124" s="1010"/>
      <c r="FB124" s="1010"/>
      <c r="FC124" s="1010"/>
      <c r="FD124" s="1010"/>
      <c r="FE124" s="1010"/>
      <c r="FF124" s="1010"/>
      <c r="FG124" s="1010"/>
      <c r="FH124" s="1010"/>
      <c r="FI124" s="1010"/>
      <c r="FJ124" s="1010"/>
      <c r="FK124" s="1010"/>
      <c r="FL124" s="1010"/>
      <c r="FM124" s="1010"/>
      <c r="FN124" s="1010"/>
      <c r="FO124" s="1010"/>
      <c r="FP124" s="1010"/>
      <c r="FQ124" s="1010"/>
      <c r="FR124" s="1010"/>
      <c r="FS124" s="1010"/>
      <c r="FT124" s="1010"/>
      <c r="FU124" s="1010"/>
      <c r="FV124" s="1010"/>
      <c r="FW124" s="1010"/>
      <c r="FX124" s="1010"/>
      <c r="FY124" s="1010"/>
      <c r="FZ124" s="1010"/>
      <c r="GA124" s="1010"/>
      <c r="GB124" s="1010"/>
      <c r="GC124" s="1010"/>
      <c r="GD124" s="1010"/>
      <c r="GE124" s="1010"/>
      <c r="GF124" s="1010"/>
      <c r="GG124" s="1010"/>
      <c r="GH124" s="1010"/>
      <c r="GI124" s="1010"/>
      <c r="GJ124" s="1010"/>
      <c r="GK124" s="1010"/>
      <c r="GL124" s="1010"/>
      <c r="GM124" s="1010"/>
      <c r="GN124" s="1010"/>
      <c r="GO124" s="1010"/>
      <c r="GP124" s="1010"/>
      <c r="GQ124" s="1010"/>
      <c r="GR124" s="1010"/>
      <c r="GS124" s="1010"/>
      <c r="GT124" s="1010"/>
      <c r="GU124" s="1010"/>
      <c r="GV124" s="1010"/>
      <c r="GW124" s="1010"/>
      <c r="GX124" s="1010"/>
      <c r="GY124" s="1010"/>
      <c r="GZ124" s="1010"/>
      <c r="HA124" s="1010"/>
      <c r="HB124" s="1010"/>
      <c r="HC124" s="1010"/>
      <c r="HD124" s="1010"/>
      <c r="HE124" s="1010"/>
      <c r="HF124" s="1010"/>
      <c r="HG124" s="1010"/>
      <c r="HH124" s="1010"/>
      <c r="HI124" s="1010"/>
      <c r="HJ124" s="1010"/>
      <c r="HK124" s="1010"/>
      <c r="HL124" s="1010"/>
      <c r="HM124" s="1010"/>
      <c r="HN124" s="1010"/>
      <c r="HO124" s="1010"/>
      <c r="HP124" s="1010"/>
      <c r="HQ124" s="1010"/>
      <c r="HR124" s="1010"/>
      <c r="HS124" s="1010"/>
      <c r="HT124" s="1010"/>
      <c r="HU124" s="1010"/>
      <c r="HV124" s="1010"/>
      <c r="HW124" s="1010"/>
      <c r="HX124" s="1010"/>
      <c r="HY124" s="1010"/>
      <c r="HZ124" s="1010"/>
      <c r="IA124" s="1010"/>
      <c r="IB124" s="1010"/>
      <c r="IC124" s="1010"/>
      <c r="ID124" s="1010"/>
      <c r="IE124" s="1010"/>
      <c r="IF124" s="1010"/>
      <c r="IG124" s="1010"/>
      <c r="IH124" s="1010"/>
      <c r="II124" s="1010"/>
      <c r="IJ124" s="1010"/>
      <c r="IK124" s="1010"/>
      <c r="IL124" s="1010"/>
      <c r="IM124" s="1010"/>
      <c r="IN124" s="1010"/>
      <c r="IO124" s="1010"/>
      <c r="IP124" s="1010"/>
      <c r="IQ124" s="1010"/>
      <c r="IR124" s="1010"/>
      <c r="IS124" s="1010"/>
      <c r="IT124" s="1010"/>
      <c r="IU124" s="1010"/>
      <c r="IV124" s="1010"/>
      <c r="IW124" s="1010"/>
      <c r="IX124" s="1010"/>
      <c r="IY124" s="1010"/>
      <c r="IZ124" s="1010"/>
      <c r="JA124" s="1010"/>
      <c r="JB124" s="1011"/>
      <c r="JC124" s="1011"/>
      <c r="JD124" s="1011"/>
      <c r="JE124" s="1011"/>
      <c r="JF124" s="1011"/>
      <c r="JG124" s="1011"/>
      <c r="JH124" s="1011"/>
      <c r="JI124" s="1011"/>
      <c r="JJ124" s="1011"/>
      <c r="JK124" s="1011"/>
      <c r="JL124" s="1011"/>
      <c r="JM124" s="1011"/>
      <c r="JN124" s="1011"/>
      <c r="JO124" s="1011"/>
      <c r="JP124" s="1011"/>
      <c r="JQ124" s="1011"/>
      <c r="JR124" s="1011"/>
      <c r="JS124" s="1011"/>
      <c r="JT124" s="1011"/>
      <c r="JU124" s="1011"/>
      <c r="JV124" s="1011"/>
      <c r="JW124" s="1011"/>
      <c r="JX124" s="1011"/>
      <c r="JY124" s="1011"/>
      <c r="JZ124" s="1011"/>
      <c r="KA124" s="1011"/>
      <c r="KB124" s="1011"/>
      <c r="KC124" s="1011"/>
      <c r="KD124" s="1011"/>
      <c r="KE124" s="1011"/>
      <c r="KF124" s="1011"/>
      <c r="KG124" s="1011"/>
      <c r="KH124" s="1011"/>
      <c r="KI124" s="843"/>
      <c r="KJ124" s="843"/>
      <c r="KK124" s="843"/>
      <c r="KL124" s="843"/>
      <c r="KM124" s="843"/>
      <c r="KN124" s="843"/>
      <c r="KO124" s="843"/>
      <c r="KP124" s="843"/>
      <c r="KQ124" s="843"/>
      <c r="KR124" s="843"/>
      <c r="KS124" s="843"/>
      <c r="KT124" s="843"/>
      <c r="KU124" s="843"/>
      <c r="KV124" s="843"/>
      <c r="KW124" s="843"/>
      <c r="KX124" s="843"/>
      <c r="KY124" s="843"/>
      <c r="KZ124" s="843"/>
      <c r="LA124" s="843"/>
      <c r="LB124" s="843"/>
      <c r="LC124" s="843"/>
      <c r="LD124" s="843"/>
      <c r="LE124" s="843"/>
      <c r="LF124" s="843"/>
      <c r="LG124" s="843"/>
      <c r="LH124" s="843"/>
      <c r="LI124" s="843"/>
      <c r="LJ124" s="843"/>
      <c r="LK124" s="843"/>
      <c r="LL124" s="843"/>
      <c r="LM124" s="843"/>
      <c r="LN124" s="843"/>
      <c r="LO124" s="843"/>
      <c r="LP124" s="843"/>
      <c r="LQ124" s="843"/>
      <c r="LR124" s="843"/>
      <c r="LS124" s="843"/>
      <c r="LT124" s="843"/>
      <c r="LU124" s="843"/>
      <c r="LV124" s="843"/>
      <c r="LW124" s="843"/>
      <c r="LX124" s="843"/>
      <c r="LY124" s="843"/>
      <c r="LZ124" s="843"/>
      <c r="MA124" s="843"/>
      <c r="MB124" s="843"/>
      <c r="MC124" s="843"/>
      <c r="MD124" s="843"/>
      <c r="ME124" s="843"/>
      <c r="MF124" s="1010"/>
      <c r="MG124" s="1010"/>
      <c r="MH124" s="1010"/>
      <c r="MI124" s="1010"/>
      <c r="MJ124" s="1010"/>
      <c r="MK124" s="1010"/>
      <c r="ML124" s="1010"/>
      <c r="MM124" s="1010"/>
      <c r="MN124" s="1010"/>
      <c r="MO124" s="1010"/>
      <c r="MP124" s="1010"/>
      <c r="MQ124" s="1010"/>
      <c r="MR124" s="1010"/>
      <c r="MS124" s="1010"/>
      <c r="MT124" s="1010"/>
      <c r="MU124" s="1010"/>
      <c r="MV124" s="1010"/>
      <c r="MW124" s="1010"/>
      <c r="MX124" s="1010"/>
      <c r="MY124" s="1010"/>
      <c r="MZ124" s="1010"/>
      <c r="NA124" s="1010"/>
      <c r="NB124" s="1010"/>
      <c r="NC124" s="1010"/>
      <c r="ND124" s="1010"/>
      <c r="NE124" s="1010"/>
      <c r="NF124" s="1010"/>
      <c r="NG124" s="1010"/>
      <c r="NH124" s="1010"/>
      <c r="NI124" s="1010"/>
      <c r="NJ124" s="1010"/>
      <c r="NK124" s="1010"/>
      <c r="NL124" s="1010"/>
      <c r="NM124" s="1010"/>
      <c r="NN124" s="1010"/>
      <c r="NO124" s="1010"/>
      <c r="NP124" s="1010"/>
    </row>
    <row r="125" spans="1:383" s="916" customFormat="1" hidden="1">
      <c r="A125" s="913"/>
      <c r="B125" s="913"/>
      <c r="C125" s="913"/>
      <c r="D125" s="913"/>
      <c r="K125" s="1010"/>
      <c r="L125" s="1010"/>
      <c r="M125" s="1010"/>
      <c r="N125" s="1010"/>
      <c r="O125" s="1010"/>
      <c r="P125" s="1010"/>
      <c r="Q125" s="1010"/>
      <c r="R125" s="1010"/>
      <c r="S125" s="1010"/>
      <c r="T125" s="1010"/>
      <c r="U125" s="1010"/>
      <c r="V125" s="1010"/>
      <c r="W125" s="1010"/>
      <c r="X125" s="1010"/>
      <c r="Y125" s="1010"/>
      <c r="Z125" s="1010"/>
      <c r="AA125" s="1010"/>
      <c r="AB125" s="1010"/>
      <c r="AC125" s="1010"/>
      <c r="AD125" s="1010"/>
      <c r="AE125" s="1010"/>
      <c r="AF125" s="1010"/>
      <c r="AG125" s="1010"/>
      <c r="AH125" s="1010"/>
      <c r="AI125" s="1010"/>
      <c r="AJ125" s="1010"/>
      <c r="AK125" s="1010"/>
      <c r="AL125" s="1010"/>
      <c r="AM125" s="1010"/>
      <c r="AN125" s="1010"/>
      <c r="AO125" s="1010"/>
      <c r="AP125" s="1010"/>
      <c r="AQ125" s="1010"/>
      <c r="AR125" s="1010"/>
      <c r="AS125" s="1010"/>
      <c r="AT125" s="1010"/>
      <c r="AU125" s="1010"/>
      <c r="AV125" s="1010"/>
      <c r="AW125" s="1010"/>
      <c r="AX125" s="1010"/>
      <c r="AY125" s="1010"/>
      <c r="AZ125" s="1010"/>
      <c r="BA125" s="1010"/>
      <c r="BB125" s="1010"/>
      <c r="BC125" s="1502"/>
      <c r="BD125" s="1502"/>
      <c r="BE125" s="1502"/>
      <c r="BF125" s="1502"/>
      <c r="BG125" s="1502"/>
      <c r="BH125" s="1502"/>
      <c r="BI125" s="1502"/>
      <c r="BJ125" s="1502"/>
      <c r="BK125" s="1502"/>
      <c r="BL125" s="1502"/>
      <c r="BM125" s="1010"/>
      <c r="BN125" s="1010"/>
      <c r="BO125" s="1010"/>
      <c r="BP125" s="1010"/>
      <c r="BQ125" s="1010"/>
      <c r="BR125" s="1010"/>
      <c r="BS125" s="1010"/>
      <c r="BT125" s="1010"/>
      <c r="BU125" s="1010"/>
      <c r="BV125" s="1010"/>
      <c r="BW125" s="1010"/>
      <c r="BX125" s="1010"/>
      <c r="BY125" s="1010"/>
      <c r="BZ125" s="1010"/>
      <c r="CA125" s="1010"/>
      <c r="CB125" s="1010"/>
      <c r="CC125" s="1010"/>
      <c r="CD125" s="1010"/>
      <c r="CE125" s="1010"/>
      <c r="CF125" s="1010"/>
      <c r="CG125" s="1010"/>
      <c r="CH125" s="1010"/>
      <c r="CI125" s="1010"/>
      <c r="CJ125" s="1010"/>
      <c r="CK125" s="1010"/>
      <c r="CL125" s="1010"/>
      <c r="CM125" s="1010"/>
      <c r="CN125" s="1010"/>
      <c r="CO125" s="1010"/>
      <c r="CP125" s="1010"/>
      <c r="CQ125" s="1010"/>
      <c r="CR125" s="1010"/>
      <c r="CS125" s="1010"/>
      <c r="CT125" s="1010"/>
      <c r="CU125" s="1010"/>
      <c r="CV125" s="1010"/>
      <c r="CW125" s="1010"/>
      <c r="CX125" s="1010"/>
      <c r="CY125" s="1010"/>
      <c r="CZ125" s="1010"/>
      <c r="DA125" s="1010"/>
      <c r="DB125" s="1010"/>
      <c r="DC125" s="1010"/>
      <c r="DD125" s="1010"/>
      <c r="DE125" s="1072"/>
      <c r="DF125" s="1072"/>
      <c r="DG125" s="1072"/>
      <c r="DH125" s="1072"/>
      <c r="DI125" s="1072"/>
      <c r="DJ125" s="1072"/>
      <c r="DK125" s="1072"/>
      <c r="DL125" s="1072"/>
      <c r="DM125" s="1010"/>
      <c r="DN125" s="1010"/>
      <c r="DO125" s="1010"/>
      <c r="DP125" s="1010"/>
      <c r="DQ125" s="1010"/>
      <c r="DR125" s="1010"/>
      <c r="DS125" s="1010"/>
      <c r="DT125" s="1010"/>
      <c r="DU125" s="1010"/>
      <c r="DV125" s="1010"/>
      <c r="DW125" s="1502"/>
      <c r="DX125" s="1502"/>
      <c r="DY125" s="1502"/>
      <c r="DZ125" s="1502"/>
      <c r="EA125" s="1502"/>
      <c r="EB125" s="1502"/>
      <c r="EC125" s="1502"/>
      <c r="ED125" s="1502"/>
      <c r="EE125" s="1502"/>
      <c r="EF125" s="1502"/>
      <c r="EG125" s="1502"/>
      <c r="EH125" s="1502"/>
      <c r="EI125" s="1502"/>
      <c r="EJ125" s="1502"/>
      <c r="EK125" s="1502"/>
      <c r="EL125" s="1502"/>
      <c r="EM125" s="1502"/>
      <c r="EN125" s="1502"/>
      <c r="EO125" s="1502"/>
      <c r="EP125" s="1502"/>
      <c r="EQ125" s="1502"/>
      <c r="ER125" s="1502"/>
      <c r="ES125" s="1502"/>
      <c r="ET125" s="1502"/>
      <c r="EU125" s="1502"/>
      <c r="EV125" s="1502"/>
      <c r="EW125" s="1502"/>
      <c r="EX125" s="1010"/>
      <c r="EY125" s="1010"/>
      <c r="EZ125" s="1010"/>
      <c r="FA125" s="1010"/>
      <c r="FB125" s="1010"/>
      <c r="FC125" s="1010"/>
      <c r="FD125" s="1010"/>
      <c r="FE125" s="1010"/>
      <c r="FF125" s="1010"/>
      <c r="FG125" s="1010"/>
      <c r="FH125" s="1010"/>
      <c r="FI125" s="1010"/>
      <c r="FJ125" s="1010"/>
      <c r="FK125" s="1010"/>
      <c r="FL125" s="1010"/>
      <c r="FM125" s="1010"/>
      <c r="FN125" s="1012"/>
      <c r="FO125" s="1012"/>
      <c r="FP125" s="1012"/>
      <c r="FQ125" s="1012"/>
      <c r="FR125" s="1012"/>
      <c r="FS125" s="1012"/>
      <c r="FT125" s="1012"/>
      <c r="FU125" s="1012"/>
      <c r="FV125" s="1012"/>
      <c r="FW125" s="1012"/>
      <c r="FX125" s="1012"/>
      <c r="FY125" s="1012"/>
      <c r="FZ125" s="1012"/>
      <c r="GA125" s="1012"/>
      <c r="GB125" s="1012"/>
      <c r="GC125" s="1012"/>
      <c r="GD125" s="1012"/>
      <c r="GE125" s="1012"/>
      <c r="GF125" s="1012"/>
      <c r="GG125" s="1012"/>
      <c r="GH125" s="1012"/>
      <c r="GI125" s="1012"/>
      <c r="GJ125" s="1012"/>
      <c r="GK125" s="1012"/>
      <c r="GL125" s="1012"/>
      <c r="GM125" s="1012"/>
      <c r="GN125" s="1012"/>
      <c r="GO125" s="1012"/>
      <c r="GP125" s="1012"/>
      <c r="GQ125" s="1012"/>
      <c r="GR125" s="1012"/>
      <c r="GS125" s="1012"/>
      <c r="GT125" s="1012"/>
      <c r="GU125" s="1012"/>
      <c r="GV125" s="1012"/>
      <c r="GW125" s="1012"/>
      <c r="GX125" s="1012"/>
      <c r="GY125" s="1012"/>
      <c r="GZ125" s="1012"/>
      <c r="HA125" s="1010"/>
      <c r="HB125" s="1010"/>
      <c r="HC125" s="1010"/>
      <c r="HD125" s="1010"/>
      <c r="HE125" s="1010"/>
      <c r="HF125" s="1010"/>
      <c r="HG125" s="1010"/>
      <c r="HH125" s="1010"/>
      <c r="HI125" s="1010"/>
      <c r="HJ125" s="1010"/>
      <c r="HK125" s="1010"/>
      <c r="HL125" s="1010"/>
      <c r="HM125" s="1010"/>
      <c r="HN125" s="1010"/>
      <c r="HO125" s="1010"/>
      <c r="HP125" s="1010"/>
      <c r="HQ125" s="1010"/>
      <c r="HR125" s="1010"/>
      <c r="HS125" s="1010"/>
      <c r="HT125" s="1010"/>
      <c r="HU125" s="1010"/>
      <c r="HV125" s="1010"/>
      <c r="HW125" s="1010"/>
      <c r="HX125" s="1010"/>
      <c r="HY125" s="1010"/>
      <c r="HZ125" s="1010"/>
      <c r="IA125" s="1010"/>
      <c r="IB125" s="930"/>
      <c r="IC125" s="930"/>
      <c r="ID125" s="930"/>
      <c r="IE125" s="930"/>
      <c r="IF125" s="930"/>
      <c r="IG125" s="930"/>
      <c r="IH125" s="930"/>
      <c r="II125" s="930"/>
      <c r="IJ125" s="930"/>
      <c r="IK125" s="930"/>
      <c r="IL125" s="930"/>
      <c r="IM125" s="930"/>
      <c r="IN125" s="930"/>
      <c r="IO125" s="930"/>
      <c r="IP125" s="930"/>
      <c r="IQ125" s="930"/>
      <c r="IR125" s="930"/>
      <c r="IS125" s="930"/>
      <c r="IT125" s="930"/>
      <c r="IU125" s="930"/>
      <c r="IV125" s="930"/>
      <c r="IW125" s="930"/>
      <c r="IX125" s="930"/>
      <c r="IY125" s="930"/>
      <c r="IZ125" s="930"/>
      <c r="JA125" s="930"/>
      <c r="JB125" s="930"/>
      <c r="JC125" s="930"/>
      <c r="JD125" s="930"/>
      <c r="JE125" s="930"/>
      <c r="JF125" s="930"/>
      <c r="JG125" s="930"/>
      <c r="JH125" s="930"/>
      <c r="JI125" s="930"/>
      <c r="JJ125" s="930"/>
      <c r="JK125" s="930"/>
      <c r="JL125" s="930"/>
      <c r="JM125" s="930"/>
      <c r="JN125" s="930"/>
      <c r="JO125" s="930"/>
      <c r="JP125" s="930"/>
      <c r="JQ125" s="930"/>
      <c r="JR125" s="930"/>
      <c r="JS125" s="930"/>
      <c r="JT125" s="930"/>
      <c r="JU125" s="930"/>
      <c r="JV125" s="930"/>
      <c r="JW125" s="930"/>
      <c r="JX125" s="930"/>
      <c r="JY125" s="930"/>
      <c r="JZ125" s="930"/>
      <c r="KA125" s="930"/>
      <c r="KB125" s="930"/>
      <c r="KC125" s="930"/>
      <c r="KD125" s="930"/>
      <c r="KE125" s="930"/>
      <c r="KF125" s="930"/>
      <c r="KG125" s="930"/>
      <c r="KH125" s="930"/>
      <c r="KI125" s="931"/>
      <c r="KJ125" s="931"/>
      <c r="KK125" s="931"/>
      <c r="KL125" s="931"/>
      <c r="KM125" s="931"/>
      <c r="KN125" s="931"/>
      <c r="KO125" s="931"/>
      <c r="KP125" s="931"/>
      <c r="KQ125" s="931"/>
      <c r="KR125" s="931"/>
      <c r="KS125" s="931"/>
      <c r="KT125" s="931"/>
      <c r="KU125" s="931"/>
      <c r="KV125" s="931"/>
      <c r="KW125" s="931"/>
      <c r="KX125" s="931"/>
      <c r="KY125" s="931"/>
      <c r="KZ125" s="931"/>
      <c r="LA125" s="931"/>
      <c r="LB125" s="931"/>
      <c r="LC125" s="931"/>
      <c r="LD125" s="931"/>
      <c r="LE125" s="931"/>
      <c r="LF125" s="931"/>
      <c r="LG125" s="931"/>
      <c r="LH125" s="931"/>
      <c r="LI125" s="931"/>
      <c r="LJ125" s="931"/>
      <c r="LK125" s="931"/>
      <c r="LL125" s="931"/>
      <c r="LM125" s="931"/>
      <c r="LN125" s="931"/>
      <c r="LO125" s="931"/>
      <c r="LP125" s="931"/>
      <c r="LQ125" s="931"/>
      <c r="LR125" s="931"/>
      <c r="LS125" s="931"/>
      <c r="LT125" s="931"/>
      <c r="LU125" s="931"/>
      <c r="LV125" s="931"/>
      <c r="LW125" s="931"/>
      <c r="LX125" s="931"/>
      <c r="LY125" s="931"/>
      <c r="LZ125" s="931"/>
      <c r="MA125" s="931"/>
      <c r="MB125" s="931"/>
      <c r="MC125" s="931"/>
      <c r="MD125" s="931"/>
      <c r="ME125" s="931"/>
      <c r="MF125" s="1010"/>
      <c r="MG125" s="1010"/>
      <c r="MH125" s="1010"/>
      <c r="MI125" s="1010"/>
      <c r="MJ125" s="1010"/>
      <c r="MK125" s="1010"/>
      <c r="ML125" s="1010"/>
      <c r="MM125" s="1010"/>
      <c r="MN125" s="1010"/>
      <c r="MO125" s="1010"/>
      <c r="MP125" s="1010"/>
      <c r="MQ125" s="1010"/>
      <c r="MR125" s="1010"/>
      <c r="MS125" s="1010"/>
      <c r="MT125" s="1010"/>
      <c r="MU125" s="1010"/>
      <c r="MV125" s="1010"/>
      <c r="MW125" s="1010"/>
      <c r="MX125" s="1010"/>
      <c r="MY125" s="1010"/>
      <c r="MZ125" s="1010"/>
      <c r="NA125" s="1010"/>
      <c r="NB125" s="1010"/>
      <c r="NC125" s="1010"/>
      <c r="ND125" s="1010"/>
      <c r="NE125" s="1010"/>
      <c r="NF125" s="1010"/>
      <c r="NG125" s="1010"/>
      <c r="NH125" s="1010"/>
      <c r="NI125" s="1010"/>
      <c r="NJ125" s="1010"/>
      <c r="NK125" s="1010"/>
      <c r="NL125" s="1010"/>
      <c r="NM125" s="1010"/>
      <c r="NN125" s="1010"/>
      <c r="NO125" s="1010"/>
      <c r="NP125" s="1010"/>
    </row>
    <row r="126" spans="1:383" s="495" customFormat="1" hidden="1">
      <c r="K126" s="634"/>
      <c r="L126" s="634"/>
      <c r="M126" s="634"/>
      <c r="N126" s="634"/>
      <c r="O126" s="634"/>
      <c r="P126" s="634"/>
      <c r="Q126" s="634"/>
      <c r="R126" s="634"/>
      <c r="S126" s="634"/>
      <c r="T126" s="634"/>
      <c r="U126" s="634"/>
      <c r="V126" s="634"/>
      <c r="W126" s="634"/>
      <c r="X126" s="634"/>
      <c r="Y126" s="634"/>
      <c r="Z126" s="634"/>
      <c r="AA126" s="634"/>
      <c r="AB126" s="634"/>
      <c r="AC126" s="634"/>
      <c r="AD126" s="634"/>
      <c r="AE126" s="634"/>
      <c r="AF126" s="634"/>
      <c r="AG126" s="634"/>
      <c r="AH126" s="634"/>
      <c r="AI126" s="634"/>
      <c r="AJ126" s="634"/>
      <c r="AK126" s="634"/>
      <c r="AL126" s="634"/>
      <c r="AM126" s="634"/>
      <c r="AN126" s="634"/>
      <c r="AO126" s="634"/>
      <c r="AP126" s="634"/>
      <c r="AQ126" s="634"/>
      <c r="AR126" s="634"/>
      <c r="AS126" s="634"/>
      <c r="AT126" s="634"/>
      <c r="AU126" s="634"/>
      <c r="AV126" s="634"/>
      <c r="AW126" s="634"/>
      <c r="AX126" s="634"/>
      <c r="AY126" s="634"/>
      <c r="AZ126" s="634"/>
      <c r="BA126" s="634"/>
      <c r="BB126" s="634"/>
      <c r="BC126" s="518"/>
      <c r="BD126" s="518"/>
      <c r="BE126" s="518"/>
      <c r="BF126" s="518"/>
      <c r="BG126" s="518"/>
      <c r="BH126" s="518"/>
      <c r="BI126" s="518"/>
      <c r="BJ126" s="518"/>
      <c r="BK126" s="518"/>
      <c r="BL126" s="518"/>
      <c r="BM126" s="634"/>
      <c r="BN126" s="634"/>
      <c r="BO126" s="634"/>
      <c r="BP126" s="634"/>
      <c r="BQ126" s="634"/>
      <c r="BR126" s="634"/>
      <c r="BS126" s="634"/>
      <c r="BT126" s="634"/>
      <c r="BU126" s="634"/>
      <c r="BV126" s="634"/>
      <c r="BW126" s="634"/>
      <c r="BX126" s="634"/>
      <c r="BY126" s="634"/>
      <c r="BZ126" s="634"/>
      <c r="CA126" s="634"/>
      <c r="CB126" s="634"/>
      <c r="CC126" s="634"/>
      <c r="CD126" s="634"/>
      <c r="CE126" s="634"/>
      <c r="CF126" s="634"/>
      <c r="CG126" s="634"/>
      <c r="CH126" s="634"/>
      <c r="CI126" s="634"/>
      <c r="CJ126" s="634"/>
      <c r="CK126" s="634"/>
      <c r="CL126" s="634"/>
      <c r="CM126" s="634"/>
      <c r="CN126" s="634"/>
      <c r="CO126" s="634"/>
      <c r="CP126" s="634"/>
      <c r="CQ126" s="634"/>
      <c r="CR126" s="634"/>
      <c r="CS126" s="634"/>
      <c r="CT126" s="634"/>
      <c r="CU126" s="634"/>
      <c r="CV126" s="634"/>
      <c r="CW126" s="634"/>
      <c r="CX126" s="634"/>
      <c r="CY126" s="634"/>
      <c r="CZ126" s="634"/>
      <c r="DA126" s="634"/>
      <c r="DB126" s="634"/>
      <c r="DC126" s="634"/>
      <c r="DD126" s="634"/>
      <c r="DE126" s="1071"/>
      <c r="DF126" s="1071"/>
      <c r="DG126" s="1071"/>
      <c r="DH126" s="1071"/>
      <c r="DI126" s="1071"/>
      <c r="DJ126" s="1071"/>
      <c r="DK126" s="1071"/>
      <c r="DL126" s="1071"/>
      <c r="DM126" s="634"/>
      <c r="DN126" s="634"/>
      <c r="DO126" s="634"/>
      <c r="DP126" s="634"/>
      <c r="DQ126" s="634"/>
      <c r="DR126" s="634"/>
      <c r="DS126" s="634"/>
      <c r="DT126" s="634"/>
      <c r="DU126" s="634"/>
      <c r="DV126" s="634"/>
      <c r="DW126" s="518"/>
      <c r="DX126" s="518"/>
      <c r="DY126" s="518"/>
      <c r="DZ126" s="518"/>
      <c r="EA126" s="518"/>
      <c r="EB126" s="518"/>
      <c r="EC126" s="518"/>
      <c r="ED126" s="518"/>
      <c r="EE126" s="518"/>
      <c r="EF126" s="518"/>
      <c r="EG126" s="518"/>
      <c r="EH126" s="518"/>
      <c r="EI126" s="518"/>
      <c r="EJ126" s="518"/>
      <c r="EK126" s="518"/>
      <c r="EL126" s="518"/>
      <c r="EM126" s="518"/>
      <c r="EN126" s="518"/>
      <c r="EO126" s="518"/>
      <c r="EP126" s="518"/>
      <c r="EQ126" s="518"/>
      <c r="ER126" s="518"/>
      <c r="ES126" s="518"/>
      <c r="ET126" s="518"/>
      <c r="EU126" s="518"/>
      <c r="EV126" s="1502"/>
      <c r="EW126" s="518"/>
      <c r="EX126" s="634"/>
      <c r="EY126" s="634"/>
      <c r="EZ126" s="634"/>
      <c r="FA126" s="634"/>
      <c r="FB126" s="634"/>
      <c r="FC126" s="634"/>
      <c r="FD126" s="634"/>
      <c r="FE126" s="634"/>
      <c r="FF126" s="634"/>
      <c r="FG126" s="634"/>
      <c r="FH126" s="634"/>
      <c r="FI126" s="634"/>
      <c r="FJ126" s="634"/>
      <c r="FK126" s="634"/>
      <c r="FL126" s="634"/>
      <c r="FM126" s="634"/>
      <c r="FN126" s="634"/>
      <c r="FO126" s="634"/>
      <c r="FP126" s="634"/>
      <c r="FQ126" s="634"/>
      <c r="FR126" s="634"/>
      <c r="FS126" s="634"/>
      <c r="FT126" s="634"/>
      <c r="FU126" s="634"/>
      <c r="FV126" s="634"/>
      <c r="FW126" s="634"/>
      <c r="FX126" s="634"/>
      <c r="FY126" s="634"/>
      <c r="FZ126" s="634"/>
      <c r="GA126" s="634"/>
      <c r="GB126" s="634"/>
      <c r="GC126" s="634"/>
      <c r="GD126" s="634"/>
      <c r="GE126" s="634"/>
      <c r="GF126" s="634"/>
      <c r="GG126" s="634"/>
      <c r="GH126" s="634"/>
      <c r="GI126" s="634"/>
      <c r="GJ126" s="634"/>
      <c r="GK126" s="634"/>
      <c r="GL126" s="634"/>
      <c r="GM126" s="634"/>
      <c r="GN126" s="634"/>
      <c r="GO126" s="634"/>
      <c r="GP126" s="634"/>
      <c r="GQ126" s="634"/>
      <c r="GR126" s="634"/>
      <c r="GS126" s="634"/>
      <c r="GT126" s="634"/>
      <c r="GU126" s="634"/>
      <c r="GV126" s="634"/>
      <c r="GW126" s="634"/>
      <c r="GX126" s="634"/>
      <c r="GY126" s="634"/>
      <c r="GZ126" s="634"/>
      <c r="HA126" s="634"/>
      <c r="HB126" s="634"/>
      <c r="HC126" s="634"/>
      <c r="HD126" s="634"/>
      <c r="HE126" s="634"/>
      <c r="HF126" s="634"/>
      <c r="HG126" s="634"/>
      <c r="HH126" s="634"/>
      <c r="HI126" s="634"/>
      <c r="HJ126" s="634"/>
      <c r="HK126" s="634"/>
      <c r="HL126" s="634"/>
      <c r="HM126" s="634"/>
      <c r="HN126" s="634"/>
      <c r="HO126" s="634"/>
      <c r="HP126" s="634"/>
      <c r="HQ126" s="634"/>
      <c r="HR126" s="634"/>
      <c r="HS126" s="634"/>
      <c r="HT126" s="634"/>
      <c r="HU126" s="634"/>
      <c r="HV126" s="634"/>
      <c r="HW126" s="634"/>
      <c r="HX126" s="634"/>
      <c r="HY126" s="634"/>
      <c r="HZ126" s="634"/>
      <c r="IA126" s="634"/>
      <c r="IB126" s="634"/>
      <c r="IC126" s="634"/>
      <c r="ID126" s="634"/>
      <c r="IE126" s="634"/>
      <c r="IF126" s="634"/>
      <c r="IG126" s="634"/>
      <c r="IH126" s="634"/>
      <c r="II126" s="634"/>
      <c r="IJ126" s="634"/>
      <c r="IK126" s="634"/>
      <c r="IL126" s="634"/>
      <c r="IM126" s="634"/>
      <c r="IN126" s="634"/>
      <c r="IO126" s="634"/>
      <c r="IP126" s="634"/>
      <c r="IQ126" s="634"/>
      <c r="IR126" s="634"/>
      <c r="IS126" s="634"/>
      <c r="IT126" s="634"/>
      <c r="IU126" s="634"/>
      <c r="IV126" s="634"/>
      <c r="IW126" s="634"/>
      <c r="IX126" s="634"/>
      <c r="IY126" s="634"/>
      <c r="IZ126" s="634"/>
      <c r="JA126" s="634"/>
      <c r="JB126" s="634"/>
      <c r="JC126" s="634"/>
      <c r="JD126" s="634"/>
      <c r="JE126" s="634"/>
      <c r="JF126" s="634"/>
      <c r="JG126" s="634"/>
      <c r="JH126" s="634"/>
      <c r="JI126" s="634"/>
      <c r="JJ126" s="634"/>
      <c r="JK126" s="634"/>
      <c r="JL126" s="634"/>
      <c r="JM126" s="634"/>
      <c r="JN126" s="634"/>
      <c r="JO126" s="634"/>
      <c r="JP126" s="634"/>
      <c r="JQ126" s="634"/>
      <c r="JR126" s="634"/>
      <c r="JS126" s="634"/>
      <c r="JT126" s="634"/>
      <c r="JU126" s="634"/>
      <c r="JV126" s="634"/>
      <c r="JW126" s="634"/>
      <c r="JX126" s="634"/>
      <c r="JY126" s="634"/>
      <c r="JZ126" s="634"/>
      <c r="KA126" s="634"/>
      <c r="KB126" s="634"/>
      <c r="KC126" s="634"/>
      <c r="KD126" s="634"/>
      <c r="KE126" s="634"/>
      <c r="KF126" s="634"/>
      <c r="KG126" s="634"/>
      <c r="KH126" s="634"/>
      <c r="KI126" s="537"/>
      <c r="KJ126" s="537"/>
      <c r="KK126" s="537"/>
      <c r="KL126" s="537"/>
      <c r="KM126" s="537"/>
      <c r="KN126" s="537"/>
      <c r="KO126" s="537"/>
      <c r="KP126" s="537"/>
      <c r="KQ126" s="537"/>
      <c r="KR126" s="537"/>
      <c r="KS126" s="537"/>
      <c r="KT126" s="537"/>
      <c r="KU126" s="537"/>
      <c r="KV126" s="537"/>
      <c r="KW126" s="537"/>
      <c r="KX126" s="537"/>
      <c r="KY126" s="537"/>
      <c r="KZ126" s="537"/>
      <c r="LA126" s="537"/>
      <c r="LB126" s="537"/>
      <c r="LC126" s="537"/>
      <c r="LD126" s="537"/>
      <c r="LE126" s="537"/>
      <c r="LF126" s="537"/>
      <c r="LG126" s="537"/>
      <c r="LH126" s="537"/>
      <c r="LI126" s="537"/>
      <c r="LJ126" s="537"/>
      <c r="LK126" s="537"/>
      <c r="LL126" s="537"/>
      <c r="LM126" s="537"/>
      <c r="LN126" s="537"/>
      <c r="LO126" s="537"/>
      <c r="LP126" s="537"/>
      <c r="LQ126" s="537"/>
      <c r="LR126" s="537"/>
      <c r="LS126" s="537"/>
      <c r="LT126" s="537"/>
      <c r="LU126" s="537"/>
      <c r="LV126" s="537"/>
      <c r="LW126" s="537"/>
      <c r="LX126" s="537"/>
      <c r="LY126" s="537"/>
      <c r="LZ126" s="537"/>
      <c r="MA126" s="537"/>
      <c r="MB126" s="537"/>
      <c r="MC126" s="537"/>
      <c r="MD126" s="537"/>
      <c r="ME126" s="537"/>
      <c r="MF126" s="634"/>
      <c r="MG126" s="634"/>
      <c r="MH126" s="634"/>
      <c r="MI126" s="634"/>
      <c r="MJ126" s="634"/>
      <c r="MK126" s="634"/>
      <c r="ML126" s="634"/>
      <c r="MM126" s="634"/>
      <c r="MN126" s="634"/>
      <c r="MO126" s="634"/>
      <c r="MP126" s="634"/>
      <c r="MQ126" s="634"/>
      <c r="MR126" s="634"/>
      <c r="MS126" s="634"/>
      <c r="MT126" s="634"/>
      <c r="MU126" s="634"/>
      <c r="MV126" s="634"/>
      <c r="MW126" s="634"/>
      <c r="MX126" s="634"/>
      <c r="MY126" s="634"/>
      <c r="MZ126" s="634"/>
      <c r="NA126" s="634"/>
      <c r="NB126" s="634"/>
      <c r="NC126" s="634"/>
      <c r="ND126" s="634"/>
      <c r="NE126" s="634"/>
      <c r="NF126" s="634"/>
      <c r="NG126" s="634"/>
      <c r="NH126" s="634"/>
      <c r="NI126" s="634"/>
      <c r="NJ126" s="634"/>
      <c r="NK126" s="634"/>
      <c r="NL126" s="634"/>
      <c r="NM126" s="634"/>
      <c r="NN126" s="634"/>
      <c r="NO126" s="634"/>
      <c r="NP126" s="634"/>
    </row>
    <row r="127" spans="1:383" s="495" customFormat="1" hidden="1">
      <c r="E127" s="6"/>
      <c r="F127" s="6"/>
      <c r="G127" s="6"/>
      <c r="H127" s="6"/>
      <c r="I127" s="6"/>
      <c r="J127" s="6"/>
      <c r="K127" s="1013"/>
      <c r="L127" s="1013"/>
      <c r="M127" s="1013"/>
      <c r="N127" s="1013"/>
      <c r="O127" s="1013"/>
      <c r="P127" s="1013"/>
      <c r="Q127" s="1013"/>
      <c r="R127" s="1013"/>
      <c r="S127" s="1013"/>
      <c r="T127" s="1013"/>
      <c r="U127" s="1013"/>
      <c r="V127" s="1013"/>
      <c r="W127" s="1013"/>
      <c r="X127" s="1013"/>
      <c r="Y127" s="1013"/>
      <c r="Z127" s="1013"/>
      <c r="AA127" s="1013"/>
      <c r="AB127" s="1013"/>
      <c r="AC127" s="1013"/>
      <c r="AD127" s="1013"/>
      <c r="AE127" s="1013"/>
      <c r="AF127" s="1013"/>
      <c r="AG127" s="1013"/>
      <c r="AH127" s="1013"/>
      <c r="AI127" s="1013"/>
      <c r="AJ127" s="1013"/>
      <c r="AK127" s="1013"/>
      <c r="AL127" s="1013"/>
      <c r="AM127" s="1013"/>
      <c r="AN127" s="1013"/>
      <c r="AO127" s="1013"/>
      <c r="AP127" s="1013"/>
      <c r="AQ127" s="1013"/>
      <c r="AR127" s="1013"/>
      <c r="AS127" s="1013"/>
      <c r="AT127" s="1013"/>
      <c r="AU127" s="1013"/>
      <c r="AV127" s="1013"/>
      <c r="AW127" s="1013"/>
      <c r="AX127" s="1013"/>
      <c r="AY127" s="1013"/>
      <c r="AZ127" s="1013"/>
      <c r="BA127" s="1013"/>
      <c r="BB127" s="1013"/>
      <c r="BC127" s="1503"/>
      <c r="BD127" s="1503"/>
      <c r="BE127" s="1503"/>
      <c r="BF127" s="1503"/>
      <c r="BG127" s="1503"/>
      <c r="BH127" s="1503"/>
      <c r="BI127" s="1503"/>
      <c r="BJ127" s="1503"/>
      <c r="BK127" s="1503"/>
      <c r="BL127" s="1503"/>
      <c r="BM127" s="1013"/>
      <c r="BN127" s="1013"/>
      <c r="BO127" s="1013"/>
      <c r="BP127" s="1013"/>
      <c r="BQ127" s="1013"/>
      <c r="BR127" s="1013"/>
      <c r="BS127" s="1013"/>
      <c r="BT127" s="1013"/>
      <c r="BU127" s="1013"/>
      <c r="BV127" s="1013"/>
      <c r="BW127" s="1013"/>
      <c r="BX127" s="1013"/>
      <c r="BY127" s="1013"/>
      <c r="BZ127" s="1013"/>
      <c r="CA127" s="1013"/>
      <c r="CB127" s="1013"/>
      <c r="CC127" s="1013"/>
      <c r="CD127" s="1013"/>
      <c r="CE127" s="1013"/>
      <c r="CF127" s="1013"/>
      <c r="CG127" s="1013"/>
      <c r="CH127" s="1013"/>
      <c r="CI127" s="1013"/>
      <c r="CJ127" s="1013"/>
      <c r="CK127" s="1013"/>
      <c r="CL127" s="1013"/>
      <c r="CM127" s="1013"/>
      <c r="CN127" s="1013"/>
      <c r="CO127" s="1013"/>
      <c r="CP127" s="1013"/>
      <c r="CQ127" s="1013"/>
      <c r="CR127" s="1013"/>
      <c r="CS127" s="1013"/>
      <c r="CT127" s="1013"/>
      <c r="CU127" s="1013"/>
      <c r="CV127" s="1013"/>
      <c r="CW127" s="1013"/>
      <c r="CX127" s="1013"/>
      <c r="CY127" s="1013"/>
      <c r="CZ127" s="1013"/>
      <c r="DA127" s="1013"/>
      <c r="DB127" s="1013"/>
      <c r="DC127" s="1013"/>
      <c r="DD127" s="1013"/>
      <c r="DE127" s="1073"/>
      <c r="DF127" s="1073"/>
      <c r="DG127" s="1073"/>
      <c r="DH127" s="1073"/>
      <c r="DI127" s="1073"/>
      <c r="DJ127" s="1073"/>
      <c r="DK127" s="1073"/>
      <c r="DL127" s="1073"/>
      <c r="DM127" s="1073"/>
      <c r="DN127" s="1073"/>
      <c r="DO127" s="1073"/>
      <c r="DP127" s="1073"/>
      <c r="DQ127" s="1073"/>
      <c r="DR127" s="1073"/>
      <c r="DS127" s="1073"/>
      <c r="DT127" s="1073"/>
      <c r="DU127" s="1073"/>
      <c r="DV127" s="1073"/>
      <c r="DW127" s="1503"/>
      <c r="DX127" s="1503"/>
      <c r="DY127" s="1503"/>
      <c r="DZ127" s="1503"/>
      <c r="EA127" s="1503"/>
      <c r="EB127" s="1503"/>
      <c r="EC127" s="1503"/>
      <c r="ED127" s="1503"/>
      <c r="EE127" s="1503"/>
      <c r="EF127" s="1503"/>
      <c r="EG127" s="1503"/>
      <c r="EH127" s="1503"/>
      <c r="EI127" s="1503"/>
      <c r="EJ127" s="1503"/>
      <c r="EK127" s="1503"/>
      <c r="EL127" s="1503"/>
      <c r="EM127" s="1503"/>
      <c r="EN127" s="1503"/>
      <c r="EO127" s="1503"/>
      <c r="EP127" s="1503"/>
      <c r="EQ127" s="1503"/>
      <c r="ER127" s="1503"/>
      <c r="ES127" s="1503"/>
      <c r="ET127" s="1503"/>
      <c r="EU127" s="1503"/>
      <c r="EV127" s="2466"/>
      <c r="EW127" s="1503"/>
      <c r="EX127" s="1013"/>
      <c r="EY127" s="1013"/>
      <c r="EZ127" s="1013"/>
      <c r="FA127" s="1013"/>
      <c r="FB127" s="1013"/>
      <c r="FC127" s="1013"/>
      <c r="FD127" s="634"/>
      <c r="FE127" s="634"/>
      <c r="FF127" s="634"/>
      <c r="FG127" s="634"/>
      <c r="FH127" s="634"/>
      <c r="FI127" s="634"/>
      <c r="FJ127" s="634"/>
      <c r="FK127" s="634"/>
      <c r="FL127" s="634"/>
      <c r="FM127" s="634"/>
      <c r="FN127" s="634"/>
      <c r="FO127" s="634"/>
      <c r="FP127" s="634"/>
      <c r="FQ127" s="634"/>
      <c r="FR127" s="634"/>
      <c r="FS127" s="634"/>
      <c r="FT127" s="634"/>
      <c r="FU127" s="634"/>
      <c r="FV127" s="634"/>
      <c r="FW127" s="634"/>
      <c r="FX127" s="634"/>
      <c r="FY127" s="634"/>
      <c r="FZ127" s="634"/>
      <c r="GA127" s="634"/>
      <c r="GB127" s="634"/>
      <c r="GC127" s="634"/>
      <c r="GD127" s="634"/>
      <c r="GE127" s="634"/>
      <c r="GF127" s="634"/>
      <c r="GG127" s="634"/>
      <c r="GH127" s="634"/>
      <c r="GI127" s="634"/>
      <c r="GJ127" s="634"/>
      <c r="GK127" s="634"/>
      <c r="GL127" s="634"/>
      <c r="GM127" s="634"/>
      <c r="GN127" s="634"/>
      <c r="GO127" s="634"/>
      <c r="GP127" s="634"/>
      <c r="GQ127" s="634"/>
      <c r="GR127" s="634"/>
      <c r="GS127" s="634"/>
      <c r="GT127" s="634"/>
      <c r="GU127" s="634"/>
      <c r="GV127" s="634"/>
      <c r="GW127" s="634"/>
      <c r="GX127" s="634"/>
      <c r="GY127" s="634"/>
      <c r="GZ127" s="634"/>
      <c r="HA127" s="634"/>
      <c r="HB127" s="634"/>
      <c r="HC127" s="634"/>
      <c r="HD127" s="634"/>
      <c r="HE127" s="634"/>
      <c r="HF127" s="634"/>
      <c r="HG127" s="634"/>
      <c r="HH127" s="634"/>
      <c r="HI127" s="634"/>
      <c r="HJ127" s="634"/>
      <c r="HK127" s="634"/>
      <c r="HL127" s="634"/>
      <c r="HM127" s="634"/>
      <c r="HN127" s="634"/>
      <c r="HO127" s="634"/>
      <c r="HP127" s="634"/>
      <c r="HQ127" s="634"/>
      <c r="HR127" s="634"/>
      <c r="HS127" s="634"/>
      <c r="HT127" s="634"/>
      <c r="HU127" s="634"/>
      <c r="HV127" s="634"/>
      <c r="HW127" s="634"/>
      <c r="HX127" s="634"/>
      <c r="HY127" s="634"/>
      <c r="HZ127" s="634"/>
      <c r="IA127" s="634"/>
      <c r="IB127" s="634"/>
      <c r="IC127" s="634"/>
      <c r="ID127" s="634"/>
      <c r="IE127" s="634"/>
      <c r="IF127" s="634"/>
      <c r="IG127" s="634"/>
      <c r="IH127" s="634"/>
      <c r="II127" s="634"/>
      <c r="IJ127" s="634"/>
      <c r="IK127" s="634"/>
      <c r="IL127" s="634"/>
      <c r="IM127" s="634"/>
      <c r="IN127" s="634"/>
      <c r="IO127" s="634"/>
      <c r="IP127" s="634"/>
      <c r="IQ127" s="634"/>
      <c r="IR127" s="634"/>
      <c r="IS127" s="634"/>
      <c r="IT127" s="634"/>
      <c r="IU127" s="634"/>
      <c r="IV127" s="634"/>
      <c r="IW127" s="634"/>
      <c r="IX127" s="634"/>
      <c r="IY127" s="634"/>
      <c r="IZ127" s="634"/>
      <c r="JA127" s="634"/>
      <c r="JB127" s="634"/>
      <c r="JC127" s="634"/>
      <c r="JD127" s="634"/>
      <c r="JE127" s="634"/>
      <c r="JF127" s="634"/>
      <c r="JG127" s="634"/>
      <c r="JH127" s="634"/>
      <c r="JI127" s="634"/>
      <c r="JJ127" s="634"/>
      <c r="JK127" s="634"/>
      <c r="JL127" s="634"/>
      <c r="JM127" s="634"/>
      <c r="JN127" s="634"/>
      <c r="JO127" s="634"/>
      <c r="JP127" s="634"/>
      <c r="JQ127" s="634"/>
      <c r="JR127" s="634"/>
      <c r="JS127" s="634"/>
      <c r="JT127" s="634"/>
      <c r="JU127" s="634"/>
      <c r="JV127" s="634"/>
      <c r="JW127" s="634"/>
      <c r="JX127" s="634"/>
      <c r="JY127" s="634"/>
      <c r="JZ127" s="634"/>
      <c r="KA127" s="634"/>
      <c r="KB127" s="634"/>
      <c r="KC127" s="634"/>
      <c r="KD127" s="634"/>
      <c r="KE127" s="634"/>
      <c r="KF127" s="634"/>
      <c r="KG127" s="634"/>
      <c r="KH127" s="634"/>
      <c r="KI127" s="537"/>
      <c r="KJ127" s="537"/>
      <c r="KK127" s="537"/>
      <c r="KL127" s="537"/>
      <c r="KM127" s="537"/>
      <c r="KN127" s="537"/>
      <c r="KO127" s="537"/>
      <c r="KP127" s="537"/>
      <c r="KQ127" s="537"/>
      <c r="KR127" s="537"/>
      <c r="KS127" s="537"/>
      <c r="KT127" s="537"/>
      <c r="KU127" s="537"/>
      <c r="KV127" s="537"/>
      <c r="KW127" s="537"/>
      <c r="KX127" s="537"/>
      <c r="KY127" s="537"/>
      <c r="KZ127" s="537"/>
      <c r="LA127" s="537"/>
      <c r="LB127" s="537"/>
      <c r="LC127" s="537"/>
      <c r="LD127" s="537"/>
      <c r="LE127" s="537"/>
      <c r="LF127" s="537"/>
      <c r="LG127" s="537"/>
      <c r="LH127" s="537"/>
      <c r="LI127" s="537"/>
      <c r="LJ127" s="537"/>
      <c r="LK127" s="537"/>
      <c r="LL127" s="537"/>
      <c r="LM127" s="537"/>
      <c r="LN127" s="537"/>
      <c r="LO127" s="537"/>
      <c r="LP127" s="537"/>
      <c r="LQ127" s="537"/>
      <c r="LR127" s="537"/>
      <c r="LS127" s="537"/>
      <c r="LT127" s="537"/>
      <c r="LU127" s="537"/>
      <c r="LV127" s="537"/>
      <c r="LW127" s="537"/>
      <c r="LX127" s="537"/>
      <c r="LY127" s="537"/>
      <c r="LZ127" s="537"/>
      <c r="MA127" s="537"/>
      <c r="MB127" s="537"/>
      <c r="MC127" s="537"/>
      <c r="MD127" s="537"/>
      <c r="ME127" s="537"/>
      <c r="MF127" s="1013"/>
      <c r="MG127" s="1013"/>
      <c r="MH127" s="1013"/>
      <c r="MI127" s="1013"/>
      <c r="MJ127" s="1013"/>
      <c r="MK127" s="1013"/>
      <c r="ML127" s="1013"/>
      <c r="MM127" s="1013"/>
      <c r="MN127" s="1013"/>
      <c r="MO127" s="1013"/>
      <c r="MP127" s="1013"/>
      <c r="MQ127" s="1013"/>
      <c r="MR127" s="1013"/>
      <c r="MS127" s="1013"/>
      <c r="MT127" s="1013"/>
      <c r="MU127" s="1013"/>
      <c r="MV127" s="1013"/>
      <c r="MW127" s="1013"/>
      <c r="MX127" s="1013"/>
      <c r="MY127" s="1013"/>
      <c r="MZ127" s="1013"/>
      <c r="NA127" s="1013"/>
      <c r="NB127" s="1013"/>
      <c r="NC127" s="1013"/>
      <c r="ND127" s="1013"/>
      <c r="NE127" s="1013"/>
      <c r="NF127" s="1013"/>
      <c r="NG127" s="1013"/>
      <c r="NH127" s="1013"/>
      <c r="NI127" s="1013"/>
      <c r="NJ127" s="1013"/>
      <c r="NK127" s="1013"/>
      <c r="NL127" s="1013"/>
      <c r="NM127" s="1013"/>
      <c r="NN127" s="1013"/>
      <c r="NO127" s="1013"/>
      <c r="NP127" s="1013"/>
    </row>
    <row r="128" spans="1:383" hidden="1">
      <c r="D128" s="122"/>
      <c r="E128" s="917" t="s">
        <v>2374</v>
      </c>
      <c r="F128" s="1067"/>
      <c r="G128" s="1067"/>
      <c r="H128" s="1067"/>
      <c r="I128" s="1067"/>
      <c r="J128" s="1067"/>
      <c r="K128" s="1068" t="str">
        <f t="shared" ref="K128:AF128" si="636">K4</f>
        <v>1999/00</v>
      </c>
      <c r="L128" s="1068" t="str">
        <f t="shared" si="636"/>
        <v>2000/01</v>
      </c>
      <c r="M128" s="1068" t="str">
        <f t="shared" si="636"/>
        <v>2001/02</v>
      </c>
      <c r="N128" s="1068" t="str">
        <f t="shared" si="636"/>
        <v>2002/03</v>
      </c>
      <c r="O128" s="1068" t="str">
        <f t="shared" si="636"/>
        <v>2003/04</v>
      </c>
      <c r="P128" s="1068" t="str">
        <f t="shared" si="636"/>
        <v>2004/05</v>
      </c>
      <c r="Q128" s="1068" t="str">
        <f t="shared" si="636"/>
        <v>2005/06</v>
      </c>
      <c r="R128" s="1068" t="str">
        <f t="shared" si="636"/>
        <v>2006/07</v>
      </c>
      <c r="S128" s="1068" t="str">
        <f t="shared" si="636"/>
        <v>2007/08</v>
      </c>
      <c r="T128" s="1068" t="str">
        <f t="shared" si="636"/>
        <v>2008/09</v>
      </c>
      <c r="U128" s="1068" t="str">
        <f t="shared" si="636"/>
        <v>2009/10</v>
      </c>
      <c r="V128" s="1068" t="str">
        <f t="shared" si="636"/>
        <v>2010/11</v>
      </c>
      <c r="W128" s="1068" t="str">
        <f t="shared" si="636"/>
        <v>2011/12</v>
      </c>
      <c r="X128" s="1068" t="str">
        <f t="shared" si="636"/>
        <v>2012/13</v>
      </c>
      <c r="Y128" s="1068" t="str">
        <f>Y4</f>
        <v>2013/14</v>
      </c>
      <c r="Z128" s="1068" t="str">
        <f t="shared" si="636"/>
        <v>2014/15</v>
      </c>
      <c r="AA128" s="1068" t="str">
        <f t="shared" si="636"/>
        <v>2015/16</v>
      </c>
      <c r="AB128" s="1068" t="str">
        <f t="shared" si="636"/>
        <v>2016/17</v>
      </c>
      <c r="AC128" s="1068" t="str">
        <f t="shared" si="636"/>
        <v>2017/18</v>
      </c>
      <c r="AD128" s="1068" t="str">
        <f t="shared" si="636"/>
        <v>2018/19</v>
      </c>
      <c r="AE128" s="1068" t="str">
        <f t="shared" si="636"/>
        <v>2019/20</v>
      </c>
      <c r="AF128" s="1068" t="str">
        <f t="shared" si="636"/>
        <v>2020/21</v>
      </c>
      <c r="AG128" s="1068"/>
      <c r="AH128" s="918">
        <f t="shared" ref="AH128:BA128" si="637">AH4</f>
        <v>1994</v>
      </c>
      <c r="AI128" s="918">
        <f t="shared" si="637"/>
        <v>1995</v>
      </c>
      <c r="AJ128" s="918">
        <f t="shared" si="637"/>
        <v>1996</v>
      </c>
      <c r="AK128" s="918">
        <f t="shared" si="637"/>
        <v>1997</v>
      </c>
      <c r="AL128" s="918">
        <f t="shared" si="637"/>
        <v>1998</v>
      </c>
      <c r="AM128" s="918">
        <f t="shared" si="637"/>
        <v>1999</v>
      </c>
      <c r="AN128" s="918">
        <f t="shared" si="637"/>
        <v>2000</v>
      </c>
      <c r="AO128" s="918">
        <f t="shared" si="637"/>
        <v>2001</v>
      </c>
      <c r="AP128" s="918">
        <f t="shared" si="637"/>
        <v>2002</v>
      </c>
      <c r="AQ128" s="918">
        <f t="shared" si="637"/>
        <v>2003</v>
      </c>
      <c r="AR128" s="918">
        <f t="shared" si="637"/>
        <v>2004</v>
      </c>
      <c r="AS128" s="918">
        <f t="shared" si="637"/>
        <v>2005</v>
      </c>
      <c r="AT128" s="918">
        <f t="shared" si="637"/>
        <v>2006</v>
      </c>
      <c r="AU128" s="918">
        <f t="shared" si="637"/>
        <v>2007</v>
      </c>
      <c r="AV128" s="918">
        <f t="shared" si="637"/>
        <v>2008</v>
      </c>
      <c r="AW128" s="918">
        <f t="shared" si="637"/>
        <v>2009</v>
      </c>
      <c r="AX128" s="918">
        <f t="shared" si="637"/>
        <v>2010</v>
      </c>
      <c r="AY128" s="918">
        <f t="shared" si="637"/>
        <v>2011</v>
      </c>
      <c r="AZ128" s="918">
        <f t="shared" si="637"/>
        <v>2012</v>
      </c>
      <c r="BA128" s="918">
        <f t="shared" si="637"/>
        <v>2013</v>
      </c>
      <c r="BB128" s="918">
        <f>BB4</f>
        <v>2014</v>
      </c>
      <c r="BC128" s="1673"/>
      <c r="BD128" s="1673"/>
      <c r="BE128" s="1673"/>
      <c r="BF128" s="1673"/>
      <c r="BG128" s="2468"/>
      <c r="BH128" s="2468"/>
      <c r="BI128" s="2468"/>
      <c r="BJ128" s="1497"/>
      <c r="BK128" s="1497"/>
      <c r="BL128" s="953"/>
      <c r="BM128" s="1067" t="str">
        <f t="shared" ref="BM128:DP128" si="638">BM4</f>
        <v>2000Q1</v>
      </c>
      <c r="BN128" s="1067" t="str">
        <f t="shared" si="638"/>
        <v>2000Q2</v>
      </c>
      <c r="BO128" s="1067" t="str">
        <f t="shared" si="638"/>
        <v>2000Q3</v>
      </c>
      <c r="BP128" s="1067" t="str">
        <f t="shared" si="638"/>
        <v>2000Q4</v>
      </c>
      <c r="BQ128" s="1067" t="str">
        <f t="shared" si="638"/>
        <v>2001Q1</v>
      </c>
      <c r="BR128" s="1067" t="str">
        <f t="shared" si="638"/>
        <v>2001Q2</v>
      </c>
      <c r="BS128" s="1067" t="str">
        <f t="shared" si="638"/>
        <v>2001Q3</v>
      </c>
      <c r="BT128" s="1067" t="str">
        <f t="shared" si="638"/>
        <v>2001Q4</v>
      </c>
      <c r="BU128" s="1067" t="str">
        <f t="shared" si="638"/>
        <v>2002Q1</v>
      </c>
      <c r="BV128" s="1067" t="str">
        <f t="shared" si="638"/>
        <v>2002Q2</v>
      </c>
      <c r="BW128" s="1067" t="str">
        <f t="shared" si="638"/>
        <v>2002Q3</v>
      </c>
      <c r="BX128" s="1067" t="str">
        <f t="shared" si="638"/>
        <v>2002Q4</v>
      </c>
      <c r="BY128" s="1067" t="str">
        <f t="shared" si="638"/>
        <v>2003Q1</v>
      </c>
      <c r="BZ128" s="1067" t="str">
        <f t="shared" si="638"/>
        <v>2003Q2</v>
      </c>
      <c r="CA128" s="1067" t="str">
        <f t="shared" si="638"/>
        <v>2003Q3</v>
      </c>
      <c r="CB128" s="1067" t="str">
        <f t="shared" si="638"/>
        <v>2003Q4</v>
      </c>
      <c r="CC128" s="1067" t="str">
        <f t="shared" si="638"/>
        <v>2004Q1</v>
      </c>
      <c r="CD128" s="1067" t="str">
        <f t="shared" si="638"/>
        <v>2004Q2</v>
      </c>
      <c r="CE128" s="1067" t="str">
        <f t="shared" si="638"/>
        <v>2004Q3</v>
      </c>
      <c r="CF128" s="1067" t="str">
        <f t="shared" si="638"/>
        <v>2004Q4</v>
      </c>
      <c r="CG128" s="1067" t="str">
        <f t="shared" si="638"/>
        <v>2005Q1</v>
      </c>
      <c r="CH128" s="1067" t="str">
        <f t="shared" si="638"/>
        <v>2005Q2</v>
      </c>
      <c r="CI128" s="1067" t="str">
        <f t="shared" si="638"/>
        <v>2005Q3</v>
      </c>
      <c r="CJ128" s="1067" t="str">
        <f t="shared" si="638"/>
        <v>2005Q4</v>
      </c>
      <c r="CK128" s="1067" t="str">
        <f t="shared" si="638"/>
        <v>2006Q1</v>
      </c>
      <c r="CL128" s="1067" t="str">
        <f t="shared" si="638"/>
        <v>2006Q2</v>
      </c>
      <c r="CM128" s="1067" t="str">
        <f t="shared" si="638"/>
        <v>2006Q3</v>
      </c>
      <c r="CN128" s="1067" t="str">
        <f t="shared" si="638"/>
        <v>2006Q4</v>
      </c>
      <c r="CO128" s="1067" t="str">
        <f t="shared" si="638"/>
        <v>2007Q1</v>
      </c>
      <c r="CP128" s="1067" t="str">
        <f t="shared" si="638"/>
        <v>2007Q2</v>
      </c>
      <c r="CQ128" s="1067" t="str">
        <f t="shared" si="638"/>
        <v>2007Q3</v>
      </c>
      <c r="CR128" s="1067" t="str">
        <f t="shared" si="638"/>
        <v>2007Q4</v>
      </c>
      <c r="CS128" s="1067" t="str">
        <f t="shared" si="638"/>
        <v>2008Q1</v>
      </c>
      <c r="CT128" s="1067" t="str">
        <f t="shared" si="638"/>
        <v>2008Q2</v>
      </c>
      <c r="CU128" s="1067" t="str">
        <f t="shared" si="638"/>
        <v>2008Q3</v>
      </c>
      <c r="CV128" s="1067" t="str">
        <f t="shared" si="638"/>
        <v>2008Q4</v>
      </c>
      <c r="CW128" s="1067" t="str">
        <f t="shared" si="638"/>
        <v>2009Q1</v>
      </c>
      <c r="CX128" s="1067" t="str">
        <f t="shared" si="638"/>
        <v>2009Q2</v>
      </c>
      <c r="CY128" s="1067" t="str">
        <f t="shared" si="638"/>
        <v>2009Q3</v>
      </c>
      <c r="CZ128" s="1068" t="str">
        <f t="shared" si="638"/>
        <v>2009Q4</v>
      </c>
      <c r="DA128" s="1068" t="str">
        <f t="shared" si="638"/>
        <v>2010Q1</v>
      </c>
      <c r="DB128" s="1068" t="str">
        <f t="shared" si="638"/>
        <v>2010Q2</v>
      </c>
      <c r="DC128" s="1068" t="str">
        <f t="shared" si="638"/>
        <v>2010Q3</v>
      </c>
      <c r="DD128" s="1068" t="str">
        <f t="shared" si="638"/>
        <v>2010Q4</v>
      </c>
      <c r="DE128" s="1068" t="str">
        <f t="shared" si="638"/>
        <v>2011Q1</v>
      </c>
      <c r="DF128" s="1068" t="str">
        <f t="shared" si="638"/>
        <v>2011Q2</v>
      </c>
      <c r="DG128" s="1068" t="str">
        <f t="shared" si="638"/>
        <v>2011Q3</v>
      </c>
      <c r="DH128" s="1068" t="str">
        <f t="shared" si="638"/>
        <v>2011Q4</v>
      </c>
      <c r="DI128" s="1068" t="str">
        <f t="shared" si="638"/>
        <v>2012Q1</v>
      </c>
      <c r="DJ128" s="1068" t="str">
        <f t="shared" si="638"/>
        <v>2012Q2</v>
      </c>
      <c r="DK128" s="1068" t="str">
        <f t="shared" si="638"/>
        <v>2012Q3</v>
      </c>
      <c r="DL128" s="1068" t="str">
        <f t="shared" si="638"/>
        <v>2012Q4</v>
      </c>
      <c r="DM128" s="1068" t="str">
        <f t="shared" si="638"/>
        <v>2013Q1</v>
      </c>
      <c r="DN128" s="1068" t="str">
        <f t="shared" si="638"/>
        <v>2013Q2</v>
      </c>
      <c r="DO128" s="1068" t="str">
        <f t="shared" si="638"/>
        <v>2013Q3</v>
      </c>
      <c r="DP128" s="1068" t="str">
        <f t="shared" si="638"/>
        <v>2013Q4</v>
      </c>
      <c r="DQ128" s="1068" t="str">
        <f t="shared" ref="DQ128:DV128" si="639">DQ4</f>
        <v>2014Q1</v>
      </c>
      <c r="DR128" s="1068" t="str">
        <f t="shared" si="639"/>
        <v>2014Q2</v>
      </c>
      <c r="DS128" s="1068" t="str">
        <f t="shared" si="639"/>
        <v>2014Q3</v>
      </c>
      <c r="DT128" s="1068" t="str">
        <f t="shared" si="639"/>
        <v>2014Q4</v>
      </c>
      <c r="DU128" s="1068" t="str">
        <f t="shared" si="639"/>
        <v>2015Q1</v>
      </c>
      <c r="DV128" s="1068" t="str">
        <f t="shared" si="639"/>
        <v>2015Q2</v>
      </c>
      <c r="DW128" s="1673"/>
      <c r="DX128" s="1673"/>
      <c r="DY128" s="1673"/>
      <c r="DZ128" s="1673"/>
      <c r="EA128" s="1673"/>
      <c r="EB128" s="1673"/>
      <c r="EC128" s="1673"/>
      <c r="ED128" s="1673"/>
      <c r="EE128" s="1673"/>
      <c r="EF128" s="1673"/>
      <c r="EG128" s="1673"/>
      <c r="EH128" s="1673"/>
      <c r="EI128" s="1673"/>
      <c r="EJ128" s="1673"/>
      <c r="EK128" s="1673"/>
      <c r="EL128" s="1673"/>
      <c r="EM128" s="1673"/>
      <c r="EN128" s="1673"/>
      <c r="EO128" s="1673"/>
      <c r="EP128" s="1673"/>
      <c r="EQ128" s="1673"/>
      <c r="ER128" s="1673"/>
      <c r="ES128" s="1673"/>
      <c r="ET128" s="1673"/>
      <c r="EU128" s="1673"/>
      <c r="EV128" s="1673"/>
      <c r="EW128" s="1673"/>
      <c r="EX128" s="1068"/>
      <c r="EY128" s="1068"/>
      <c r="EZ128" s="1068"/>
      <c r="FA128" s="1068"/>
      <c r="FB128" s="953"/>
      <c r="FC128" s="1061">
        <f t="shared" ref="FC128:GH128" si="640">FC4</f>
        <v>36526</v>
      </c>
      <c r="FD128" s="1062">
        <f t="shared" si="640"/>
        <v>36557</v>
      </c>
      <c r="FE128" s="1062">
        <f t="shared" si="640"/>
        <v>36586</v>
      </c>
      <c r="FF128" s="1062">
        <f t="shared" si="640"/>
        <v>36617</v>
      </c>
      <c r="FG128" s="136">
        <f t="shared" si="640"/>
        <v>36647</v>
      </c>
      <c r="FH128" s="136">
        <f t="shared" si="640"/>
        <v>36678</v>
      </c>
      <c r="FI128" s="136">
        <f t="shared" si="640"/>
        <v>36708</v>
      </c>
      <c r="FJ128" s="136">
        <f t="shared" si="640"/>
        <v>36739</v>
      </c>
      <c r="FK128" s="136">
        <f t="shared" si="640"/>
        <v>36770</v>
      </c>
      <c r="FL128" s="136">
        <f t="shared" si="640"/>
        <v>36800</v>
      </c>
      <c r="FM128" s="136">
        <f t="shared" si="640"/>
        <v>36831</v>
      </c>
      <c r="FN128" s="136">
        <f t="shared" si="640"/>
        <v>36861</v>
      </c>
      <c r="FO128" s="136">
        <f t="shared" si="640"/>
        <v>36892</v>
      </c>
      <c r="FP128" s="136">
        <f t="shared" si="640"/>
        <v>36923</v>
      </c>
      <c r="FQ128" s="136">
        <f t="shared" si="640"/>
        <v>36951</v>
      </c>
      <c r="FR128" s="136">
        <f t="shared" si="640"/>
        <v>36982</v>
      </c>
      <c r="FS128" s="136">
        <f t="shared" si="640"/>
        <v>37012</v>
      </c>
      <c r="FT128" s="136">
        <f t="shared" si="640"/>
        <v>37043</v>
      </c>
      <c r="FU128" s="136">
        <f t="shared" si="640"/>
        <v>37073</v>
      </c>
      <c r="FV128" s="136">
        <f t="shared" si="640"/>
        <v>37104</v>
      </c>
      <c r="FW128" s="136">
        <f t="shared" si="640"/>
        <v>37135</v>
      </c>
      <c r="FX128" s="136">
        <f t="shared" si="640"/>
        <v>37165</v>
      </c>
      <c r="FY128" s="136">
        <f t="shared" si="640"/>
        <v>37196</v>
      </c>
      <c r="FZ128" s="136">
        <f t="shared" si="640"/>
        <v>37226</v>
      </c>
      <c r="GA128" s="136">
        <f t="shared" si="640"/>
        <v>37257</v>
      </c>
      <c r="GB128" s="136">
        <f t="shared" si="640"/>
        <v>37288</v>
      </c>
      <c r="GC128" s="136">
        <f t="shared" si="640"/>
        <v>37316</v>
      </c>
      <c r="GD128" s="136">
        <f t="shared" si="640"/>
        <v>37347</v>
      </c>
      <c r="GE128" s="136">
        <f t="shared" si="640"/>
        <v>37377</v>
      </c>
      <c r="GF128" s="136">
        <f t="shared" si="640"/>
        <v>37408</v>
      </c>
      <c r="GG128" s="136">
        <f t="shared" si="640"/>
        <v>37438</v>
      </c>
      <c r="GH128" s="136">
        <f t="shared" si="640"/>
        <v>37469</v>
      </c>
      <c r="GI128" s="136">
        <f t="shared" ref="GI128:HN128" si="641">GI4</f>
        <v>37500</v>
      </c>
      <c r="GJ128" s="136">
        <f t="shared" si="641"/>
        <v>37530</v>
      </c>
      <c r="GK128" s="136">
        <f t="shared" si="641"/>
        <v>37561</v>
      </c>
      <c r="GL128" s="136">
        <f t="shared" si="641"/>
        <v>37591</v>
      </c>
      <c r="GM128" s="136">
        <f t="shared" si="641"/>
        <v>37622</v>
      </c>
      <c r="GN128" s="136">
        <f t="shared" si="641"/>
        <v>37653</v>
      </c>
      <c r="GO128" s="136">
        <f t="shared" si="641"/>
        <v>37681</v>
      </c>
      <c r="GP128" s="136">
        <f t="shared" si="641"/>
        <v>37712</v>
      </c>
      <c r="GQ128" s="136">
        <f t="shared" si="641"/>
        <v>37742</v>
      </c>
      <c r="GR128" s="136">
        <f t="shared" si="641"/>
        <v>37773</v>
      </c>
      <c r="GS128" s="136">
        <f t="shared" si="641"/>
        <v>37803</v>
      </c>
      <c r="GT128" s="136">
        <f t="shared" si="641"/>
        <v>37834</v>
      </c>
      <c r="GU128" s="136">
        <f t="shared" si="641"/>
        <v>37865</v>
      </c>
      <c r="GV128" s="136">
        <f t="shared" si="641"/>
        <v>37895</v>
      </c>
      <c r="GW128" s="136">
        <f t="shared" si="641"/>
        <v>37926</v>
      </c>
      <c r="GX128" s="136">
        <f t="shared" si="641"/>
        <v>37956</v>
      </c>
      <c r="GY128" s="136">
        <f t="shared" si="641"/>
        <v>37987</v>
      </c>
      <c r="GZ128" s="136">
        <f t="shared" si="641"/>
        <v>38018</v>
      </c>
      <c r="HA128" s="136">
        <f t="shared" si="641"/>
        <v>38047</v>
      </c>
      <c r="HB128" s="136">
        <f t="shared" si="641"/>
        <v>38078</v>
      </c>
      <c r="HC128" s="136">
        <f t="shared" si="641"/>
        <v>38108</v>
      </c>
      <c r="HD128" s="136">
        <f t="shared" si="641"/>
        <v>38139</v>
      </c>
      <c r="HE128" s="136">
        <f t="shared" si="641"/>
        <v>38169</v>
      </c>
      <c r="HF128" s="136">
        <f t="shared" si="641"/>
        <v>38200</v>
      </c>
      <c r="HG128" s="136">
        <f t="shared" si="641"/>
        <v>38231</v>
      </c>
      <c r="HH128" s="136">
        <f t="shared" si="641"/>
        <v>38261</v>
      </c>
      <c r="HI128" s="136">
        <f t="shared" si="641"/>
        <v>38292</v>
      </c>
      <c r="HJ128" s="136">
        <f t="shared" si="641"/>
        <v>38322</v>
      </c>
      <c r="HK128" s="136">
        <f t="shared" si="641"/>
        <v>38353</v>
      </c>
      <c r="HL128" s="136">
        <f t="shared" si="641"/>
        <v>38384</v>
      </c>
      <c r="HM128" s="136">
        <f t="shared" si="641"/>
        <v>38412</v>
      </c>
      <c r="HN128" s="136">
        <f t="shared" si="641"/>
        <v>38443</v>
      </c>
      <c r="HO128" s="136">
        <f t="shared" ref="HO128:IT128" si="642">HO4</f>
        <v>38473</v>
      </c>
      <c r="HP128" s="136">
        <f t="shared" si="642"/>
        <v>38504</v>
      </c>
      <c r="HQ128" s="136">
        <f t="shared" si="642"/>
        <v>38534</v>
      </c>
      <c r="HR128" s="136">
        <f t="shared" si="642"/>
        <v>38565</v>
      </c>
      <c r="HS128" s="136">
        <f t="shared" si="642"/>
        <v>38596</v>
      </c>
      <c r="HT128" s="136">
        <f t="shared" si="642"/>
        <v>38626</v>
      </c>
      <c r="HU128" s="136">
        <f t="shared" si="642"/>
        <v>38657</v>
      </c>
      <c r="HV128" s="136">
        <f t="shared" si="642"/>
        <v>38687</v>
      </c>
      <c r="HW128" s="136">
        <f t="shared" si="642"/>
        <v>38718</v>
      </c>
      <c r="HX128" s="136">
        <f t="shared" si="642"/>
        <v>38749</v>
      </c>
      <c r="HY128" s="136">
        <f t="shared" si="642"/>
        <v>38777</v>
      </c>
      <c r="HZ128" s="136">
        <f t="shared" si="642"/>
        <v>38808</v>
      </c>
      <c r="IA128" s="136">
        <f t="shared" si="642"/>
        <v>38838</v>
      </c>
      <c r="IB128" s="136">
        <f t="shared" si="642"/>
        <v>38869</v>
      </c>
      <c r="IC128" s="136">
        <f t="shared" si="642"/>
        <v>38899</v>
      </c>
      <c r="ID128" s="136">
        <f t="shared" si="642"/>
        <v>38930</v>
      </c>
      <c r="IE128" s="136">
        <f t="shared" si="642"/>
        <v>38961</v>
      </c>
      <c r="IF128" s="136">
        <f t="shared" si="642"/>
        <v>38991</v>
      </c>
      <c r="IG128" s="136">
        <f t="shared" si="642"/>
        <v>39022</v>
      </c>
      <c r="IH128" s="136">
        <f t="shared" si="642"/>
        <v>39052</v>
      </c>
      <c r="II128" s="136">
        <f t="shared" si="642"/>
        <v>39083</v>
      </c>
      <c r="IJ128" s="136">
        <f t="shared" si="642"/>
        <v>39114</v>
      </c>
      <c r="IK128" s="136">
        <f t="shared" si="642"/>
        <v>39142</v>
      </c>
      <c r="IL128" s="136">
        <f t="shared" si="642"/>
        <v>39173</v>
      </c>
      <c r="IM128" s="136">
        <f t="shared" si="642"/>
        <v>39203</v>
      </c>
      <c r="IN128" s="136">
        <f t="shared" si="642"/>
        <v>39234</v>
      </c>
      <c r="IO128" s="136">
        <f t="shared" si="642"/>
        <v>39264</v>
      </c>
      <c r="IP128" s="136">
        <f t="shared" si="642"/>
        <v>39295</v>
      </c>
      <c r="IQ128" s="136">
        <f t="shared" si="642"/>
        <v>39326</v>
      </c>
      <c r="IR128" s="136">
        <f t="shared" si="642"/>
        <v>39356</v>
      </c>
      <c r="IS128" s="136">
        <f t="shared" si="642"/>
        <v>39387</v>
      </c>
      <c r="IT128" s="136">
        <f t="shared" si="642"/>
        <v>39417</v>
      </c>
      <c r="IU128" s="136">
        <f t="shared" ref="IU128:JZ128" si="643">IU4</f>
        <v>39448</v>
      </c>
      <c r="IV128" s="136">
        <f t="shared" si="643"/>
        <v>39479</v>
      </c>
      <c r="IW128" s="136">
        <f t="shared" si="643"/>
        <v>39508</v>
      </c>
      <c r="IX128" s="136">
        <f t="shared" si="643"/>
        <v>39539</v>
      </c>
      <c r="IY128" s="136">
        <f t="shared" si="643"/>
        <v>39569</v>
      </c>
      <c r="IZ128" s="136">
        <f t="shared" si="643"/>
        <v>39600</v>
      </c>
      <c r="JA128" s="136">
        <f t="shared" si="643"/>
        <v>39630</v>
      </c>
      <c r="JB128" s="136">
        <f t="shared" si="643"/>
        <v>39661</v>
      </c>
      <c r="JC128" s="136">
        <f t="shared" si="643"/>
        <v>39692</v>
      </c>
      <c r="JD128" s="136">
        <f t="shared" si="643"/>
        <v>39722</v>
      </c>
      <c r="JE128" s="136">
        <f t="shared" si="643"/>
        <v>39753</v>
      </c>
      <c r="JF128" s="136">
        <f t="shared" si="643"/>
        <v>39783</v>
      </c>
      <c r="JG128" s="136">
        <f t="shared" si="643"/>
        <v>39814</v>
      </c>
      <c r="JH128" s="136">
        <f t="shared" si="643"/>
        <v>39845</v>
      </c>
      <c r="JI128" s="136">
        <f t="shared" si="643"/>
        <v>39873</v>
      </c>
      <c r="JJ128" s="136">
        <f t="shared" si="643"/>
        <v>39904</v>
      </c>
      <c r="JK128" s="136">
        <f t="shared" si="643"/>
        <v>39934</v>
      </c>
      <c r="JL128" s="136">
        <f t="shared" si="643"/>
        <v>39965</v>
      </c>
      <c r="JM128" s="136">
        <f t="shared" si="643"/>
        <v>39995</v>
      </c>
      <c r="JN128" s="136">
        <f t="shared" si="643"/>
        <v>40026</v>
      </c>
      <c r="JO128" s="136">
        <f t="shared" si="643"/>
        <v>40057</v>
      </c>
      <c r="JP128" s="136">
        <f t="shared" si="643"/>
        <v>40087</v>
      </c>
      <c r="JQ128" s="136">
        <f t="shared" si="643"/>
        <v>40118</v>
      </c>
      <c r="JR128" s="136">
        <f t="shared" si="643"/>
        <v>40148</v>
      </c>
      <c r="JS128" s="136">
        <f t="shared" si="643"/>
        <v>40179</v>
      </c>
      <c r="JT128" s="136">
        <f t="shared" si="643"/>
        <v>40210</v>
      </c>
      <c r="JU128" s="136">
        <f t="shared" si="643"/>
        <v>40238</v>
      </c>
      <c r="JV128" s="136">
        <f t="shared" si="643"/>
        <v>40269</v>
      </c>
      <c r="JW128" s="136">
        <f t="shared" si="643"/>
        <v>40299</v>
      </c>
      <c r="JX128" s="136">
        <f t="shared" si="643"/>
        <v>40330</v>
      </c>
      <c r="JY128" s="136">
        <f t="shared" si="643"/>
        <v>40360</v>
      </c>
      <c r="JZ128" s="136">
        <f t="shared" si="643"/>
        <v>40391</v>
      </c>
      <c r="KA128" s="136">
        <f t="shared" ref="KA128:LF128" si="644">KA4</f>
        <v>40422</v>
      </c>
      <c r="KB128" s="136">
        <f t="shared" si="644"/>
        <v>40452</v>
      </c>
      <c r="KC128" s="136">
        <f t="shared" si="644"/>
        <v>40483</v>
      </c>
      <c r="KD128" s="136">
        <f t="shared" si="644"/>
        <v>40513</v>
      </c>
      <c r="KE128" s="136">
        <f t="shared" si="644"/>
        <v>40544</v>
      </c>
      <c r="KF128" s="136">
        <f t="shared" si="644"/>
        <v>40575</v>
      </c>
      <c r="KG128" s="136">
        <f t="shared" si="644"/>
        <v>40603</v>
      </c>
      <c r="KH128" s="136">
        <f t="shared" si="644"/>
        <v>40634</v>
      </c>
      <c r="KI128" s="136">
        <f t="shared" si="644"/>
        <v>40664</v>
      </c>
      <c r="KJ128" s="136">
        <f t="shared" si="644"/>
        <v>40695</v>
      </c>
      <c r="KK128" s="136">
        <f t="shared" si="644"/>
        <v>40725</v>
      </c>
      <c r="KL128" s="136">
        <f t="shared" si="644"/>
        <v>40756</v>
      </c>
      <c r="KM128" s="136">
        <f t="shared" si="644"/>
        <v>40787</v>
      </c>
      <c r="KN128" s="136">
        <f t="shared" si="644"/>
        <v>40817</v>
      </c>
      <c r="KO128" s="136">
        <f t="shared" si="644"/>
        <v>40848</v>
      </c>
      <c r="KP128" s="136">
        <f t="shared" si="644"/>
        <v>40878</v>
      </c>
      <c r="KQ128" s="136">
        <f t="shared" si="644"/>
        <v>40909</v>
      </c>
      <c r="KR128" s="136">
        <f t="shared" si="644"/>
        <v>40940</v>
      </c>
      <c r="KS128" s="136">
        <f t="shared" si="644"/>
        <v>40969</v>
      </c>
      <c r="KT128" s="136">
        <f t="shared" si="644"/>
        <v>41000</v>
      </c>
      <c r="KU128" s="136">
        <f t="shared" si="644"/>
        <v>41030</v>
      </c>
      <c r="KV128" s="136">
        <f t="shared" si="644"/>
        <v>41061</v>
      </c>
      <c r="KW128" s="136">
        <f t="shared" si="644"/>
        <v>41091</v>
      </c>
      <c r="KX128" s="136">
        <f t="shared" si="644"/>
        <v>41122</v>
      </c>
      <c r="KY128" s="136">
        <f t="shared" si="644"/>
        <v>41153</v>
      </c>
      <c r="KZ128" s="136">
        <f t="shared" si="644"/>
        <v>41183</v>
      </c>
      <c r="LA128" s="136">
        <f t="shared" si="644"/>
        <v>41214</v>
      </c>
      <c r="LB128" s="136">
        <f t="shared" si="644"/>
        <v>41244</v>
      </c>
      <c r="LC128" s="136">
        <f t="shared" si="644"/>
        <v>41275</v>
      </c>
      <c r="LD128" s="136">
        <f t="shared" si="644"/>
        <v>41306</v>
      </c>
      <c r="LE128" s="136">
        <f t="shared" si="644"/>
        <v>41334</v>
      </c>
      <c r="LF128" s="136">
        <f t="shared" si="644"/>
        <v>41365</v>
      </c>
      <c r="LG128" s="136">
        <f t="shared" ref="LG128:LN128" si="645">LG4</f>
        <v>41395</v>
      </c>
      <c r="LH128" s="1603">
        <f t="shared" si="645"/>
        <v>41426</v>
      </c>
      <c r="LI128" s="1603">
        <f t="shared" si="645"/>
        <v>41456</v>
      </c>
      <c r="LJ128" s="1603">
        <f t="shared" si="645"/>
        <v>41487</v>
      </c>
      <c r="LK128" s="1603">
        <f t="shared" si="645"/>
        <v>41518</v>
      </c>
      <c r="LL128" s="1603">
        <f t="shared" si="645"/>
        <v>41548</v>
      </c>
      <c r="LM128" s="1603">
        <f t="shared" si="645"/>
        <v>41579</v>
      </c>
      <c r="LN128" s="1603">
        <f t="shared" si="645"/>
        <v>41609</v>
      </c>
      <c r="LO128" s="1603">
        <f>LO4</f>
        <v>41640</v>
      </c>
      <c r="LP128" s="1603">
        <f>LP4</f>
        <v>41671</v>
      </c>
      <c r="LQ128" s="1603">
        <f>LQ4</f>
        <v>41699</v>
      </c>
      <c r="LR128" s="1603">
        <f t="shared" ref="LR128:NP128" si="646">LR4</f>
        <v>41730</v>
      </c>
      <c r="LS128" s="1603">
        <f t="shared" ref="LS128:LX128" si="647">LS4</f>
        <v>41760</v>
      </c>
      <c r="LT128" s="1603">
        <f t="shared" si="647"/>
        <v>41791</v>
      </c>
      <c r="LU128" s="1603">
        <f t="shared" si="647"/>
        <v>41821</v>
      </c>
      <c r="LV128" s="1603">
        <f t="shared" si="647"/>
        <v>41852</v>
      </c>
      <c r="LW128" s="1603">
        <f t="shared" si="647"/>
        <v>41883</v>
      </c>
      <c r="LX128" s="1603">
        <f t="shared" si="647"/>
        <v>41913</v>
      </c>
      <c r="LY128" s="1603">
        <f t="shared" ref="LY128:MD128" si="648">LY4</f>
        <v>41944</v>
      </c>
      <c r="LZ128" s="1603">
        <f t="shared" si="648"/>
        <v>41974</v>
      </c>
      <c r="MA128" s="1603">
        <f t="shared" si="648"/>
        <v>42005</v>
      </c>
      <c r="MB128" s="1603">
        <f t="shared" si="648"/>
        <v>42036</v>
      </c>
      <c r="MC128" s="1603">
        <f t="shared" si="648"/>
        <v>42064</v>
      </c>
      <c r="MD128" s="1603">
        <f t="shared" si="648"/>
        <v>42095</v>
      </c>
      <c r="ME128" s="1603">
        <f>ME4</f>
        <v>42125</v>
      </c>
      <c r="MF128" s="1603">
        <f t="shared" si="646"/>
        <v>42156</v>
      </c>
      <c r="MG128" s="1603">
        <f t="shared" si="646"/>
        <v>42186</v>
      </c>
      <c r="MH128" s="1603">
        <f t="shared" ref="MH128" si="649">MH4</f>
        <v>42217</v>
      </c>
      <c r="MI128" s="1603">
        <f t="shared" si="646"/>
        <v>42248</v>
      </c>
      <c r="MJ128" s="1603">
        <f t="shared" si="646"/>
        <v>42278</v>
      </c>
      <c r="MK128" s="1603">
        <f t="shared" si="646"/>
        <v>42309</v>
      </c>
      <c r="ML128" s="1603">
        <f t="shared" si="646"/>
        <v>42339</v>
      </c>
      <c r="MM128" s="1603">
        <f t="shared" si="646"/>
        <v>42370</v>
      </c>
      <c r="MN128" s="1603">
        <f t="shared" si="646"/>
        <v>42401</v>
      </c>
      <c r="MO128" s="1603">
        <f t="shared" si="646"/>
        <v>42430</v>
      </c>
      <c r="MP128" s="1603">
        <f t="shared" si="646"/>
        <v>42461</v>
      </c>
      <c r="MQ128" s="1603">
        <f t="shared" si="646"/>
        <v>42491</v>
      </c>
      <c r="MR128" s="1603">
        <f t="shared" si="646"/>
        <v>42522</v>
      </c>
      <c r="MS128" s="1603">
        <f t="shared" si="646"/>
        <v>42552</v>
      </c>
      <c r="MT128" s="1603">
        <f t="shared" si="646"/>
        <v>42583</v>
      </c>
      <c r="MU128" s="1603">
        <f t="shared" si="646"/>
        <v>42614</v>
      </c>
      <c r="MV128" s="1603">
        <f t="shared" si="646"/>
        <v>42644</v>
      </c>
      <c r="MW128" s="1603">
        <f t="shared" si="646"/>
        <v>42675</v>
      </c>
      <c r="MX128" s="1603">
        <f t="shared" si="646"/>
        <v>42705</v>
      </c>
      <c r="MY128" s="1603">
        <f t="shared" si="646"/>
        <v>42736</v>
      </c>
      <c r="MZ128" s="1603">
        <f t="shared" si="646"/>
        <v>42767</v>
      </c>
      <c r="NA128" s="1603">
        <f t="shared" si="646"/>
        <v>42795</v>
      </c>
      <c r="NB128" s="1603">
        <f t="shared" si="646"/>
        <v>42826</v>
      </c>
      <c r="NC128" s="1603">
        <f t="shared" si="646"/>
        <v>42856</v>
      </c>
      <c r="ND128" s="1603">
        <f t="shared" si="646"/>
        <v>42887</v>
      </c>
      <c r="NE128" s="1603">
        <f t="shared" si="646"/>
        <v>42917</v>
      </c>
      <c r="NF128" s="1603">
        <f t="shared" si="646"/>
        <v>42948</v>
      </c>
      <c r="NG128" s="1603">
        <f t="shared" si="646"/>
        <v>42979</v>
      </c>
      <c r="NH128" s="1603">
        <f t="shared" si="646"/>
        <v>43009</v>
      </c>
      <c r="NI128" s="1603">
        <f t="shared" si="646"/>
        <v>43040</v>
      </c>
      <c r="NJ128" s="1603">
        <f t="shared" si="646"/>
        <v>43070</v>
      </c>
      <c r="NK128" s="1603">
        <f t="shared" si="646"/>
        <v>43101</v>
      </c>
      <c r="NL128" s="1603">
        <f t="shared" si="646"/>
        <v>43132</v>
      </c>
      <c r="NM128" s="1603">
        <f t="shared" si="646"/>
        <v>43160</v>
      </c>
      <c r="NN128" s="1603">
        <f t="shared" si="646"/>
        <v>43191</v>
      </c>
      <c r="NO128" s="1603">
        <f t="shared" si="646"/>
        <v>43221</v>
      </c>
      <c r="NP128" s="1603">
        <f t="shared" si="646"/>
        <v>43252</v>
      </c>
    </row>
    <row r="129" spans="5:380" ht="18" hidden="1" customHeight="1">
      <c r="E129" s="1" t="s">
        <v>35</v>
      </c>
      <c r="F129" s="2"/>
      <c r="G129" s="2"/>
      <c r="H129" s="2"/>
      <c r="I129" s="2"/>
      <c r="J129" s="2"/>
      <c r="K129" s="485">
        <f>K130-K131</f>
        <v>393398.87000000005</v>
      </c>
      <c r="L129" s="485">
        <f>L130-L131</f>
        <v>487752.228</v>
      </c>
      <c r="M129" s="485">
        <f>M130-M131</f>
        <v>560483.48003731994</v>
      </c>
      <c r="N129" s="485">
        <f t="shared" ref="N129:W129" si="650">N130-N131</f>
        <v>637678.07289030985</v>
      </c>
      <c r="O129" s="485">
        <f t="shared" si="650"/>
        <v>624974.68652513996</v>
      </c>
      <c r="P129" s="485">
        <f t="shared" si="650"/>
        <v>590995.54571469</v>
      </c>
      <c r="Q129" s="485">
        <f t="shared" si="650"/>
        <v>820154.59760737023</v>
      </c>
      <c r="R129" s="485">
        <f t="shared" si="650"/>
        <v>809644.97957096994</v>
      </c>
      <c r="S129" s="485">
        <f t="shared" si="650"/>
        <v>569200.5014216901</v>
      </c>
      <c r="T129" s="485">
        <f t="shared" si="650"/>
        <v>801652.81975328014</v>
      </c>
      <c r="U129" s="485">
        <f t="shared" si="650"/>
        <v>1316199.89813984</v>
      </c>
      <c r="V129" s="485">
        <f t="shared" si="650"/>
        <v>1185945.0009421799</v>
      </c>
      <c r="W129" s="485">
        <f t="shared" si="650"/>
        <v>1064769.7766497801</v>
      </c>
      <c r="X129" s="485">
        <f>X130-X131</f>
        <v>419297.55385532998</v>
      </c>
      <c r="Y129" s="485">
        <f>Y130-Y131</f>
        <v>373611.9632939999</v>
      </c>
      <c r="Z129" s="485"/>
      <c r="AA129" s="485"/>
      <c r="AB129" s="485"/>
      <c r="AC129" s="485"/>
      <c r="AD129" s="485"/>
      <c r="AE129" s="485"/>
      <c r="AF129" s="485"/>
      <c r="AG129" s="485"/>
      <c r="AH129" s="485">
        <f t="shared" ref="AH129:BA129" si="651">AH130-AH131</f>
        <v>0</v>
      </c>
      <c r="AI129" s="485">
        <f t="shared" si="651"/>
        <v>0</v>
      </c>
      <c r="AJ129" s="485">
        <f t="shared" si="651"/>
        <v>0</v>
      </c>
      <c r="AK129" s="485">
        <f t="shared" si="651"/>
        <v>0</v>
      </c>
      <c r="AL129" s="485">
        <f t="shared" si="651"/>
        <v>0</v>
      </c>
      <c r="AM129" s="485">
        <f t="shared" si="651"/>
        <v>0</v>
      </c>
      <c r="AN129" s="485">
        <f t="shared" si="651"/>
        <v>406827.02290000004</v>
      </c>
      <c r="AO129" s="485">
        <f t="shared" si="651"/>
        <v>516161.40624657</v>
      </c>
      <c r="AP129" s="485">
        <f t="shared" si="651"/>
        <v>544925.05547259003</v>
      </c>
      <c r="AQ129" s="485">
        <f t="shared" si="651"/>
        <v>661249.27794827009</v>
      </c>
      <c r="AR129" s="485">
        <f t="shared" si="651"/>
        <v>584779.80807109992</v>
      </c>
      <c r="AS129" s="485">
        <f t="shared" si="651"/>
        <v>728429.15370046999</v>
      </c>
      <c r="AT129" s="485">
        <f t="shared" si="651"/>
        <v>996124.83817223995</v>
      </c>
      <c r="AU129" s="485">
        <f t="shared" si="651"/>
        <v>633412.99516099005</v>
      </c>
      <c r="AV129" s="485">
        <f t="shared" si="651"/>
        <v>494610.30450623005</v>
      </c>
      <c r="AW129" s="485">
        <f t="shared" si="651"/>
        <v>1094509.8054510602</v>
      </c>
      <c r="AX129" s="485">
        <f t="shared" si="651"/>
        <v>1326208.7650893901</v>
      </c>
      <c r="AY129" s="485">
        <f t="shared" si="651"/>
        <v>1410441.3101377999</v>
      </c>
      <c r="AZ129" s="485">
        <f t="shared" si="651"/>
        <v>1010703.0819022203</v>
      </c>
      <c r="BA129" s="485">
        <f t="shared" si="651"/>
        <v>388832.11725414009</v>
      </c>
      <c r="BB129" s="485">
        <f>BB130-BB131</f>
        <v>171075.89969960973</v>
      </c>
      <c r="BC129" s="981"/>
      <c r="BD129" s="981"/>
      <c r="BE129" s="981"/>
      <c r="BF129" s="981"/>
      <c r="BG129" s="981"/>
      <c r="BH129" s="981"/>
      <c r="BI129" s="981"/>
      <c r="BJ129" s="981"/>
      <c r="BK129" s="981"/>
      <c r="BL129" s="981"/>
      <c r="BM129" s="485">
        <f t="shared" ref="BM129:DP129" si="652">BM130-BM131</f>
        <v>365459.55</v>
      </c>
      <c r="BN129" s="485">
        <f t="shared" si="652"/>
        <v>393398.87000000005</v>
      </c>
      <c r="BO129" s="485">
        <f t="shared" si="652"/>
        <v>365637.36</v>
      </c>
      <c r="BP129" s="485">
        <f t="shared" si="652"/>
        <v>406827.02290000004</v>
      </c>
      <c r="BQ129" s="485">
        <f t="shared" si="652"/>
        <v>453424.10599999991</v>
      </c>
      <c r="BR129" s="485">
        <f t="shared" si="652"/>
        <v>487752.228</v>
      </c>
      <c r="BS129" s="485">
        <f t="shared" si="652"/>
        <v>489683.73099999991</v>
      </c>
      <c r="BT129" s="485">
        <f t="shared" si="652"/>
        <v>516161.40624657</v>
      </c>
      <c r="BU129" s="485">
        <f t="shared" si="652"/>
        <v>603450.9576082899</v>
      </c>
      <c r="BV129" s="485">
        <f t="shared" si="652"/>
        <v>560483.48003731994</v>
      </c>
      <c r="BW129" s="485">
        <f t="shared" si="652"/>
        <v>491441.57523535995</v>
      </c>
      <c r="BX129" s="485">
        <f t="shared" si="652"/>
        <v>544925.05547259003</v>
      </c>
      <c r="BY129" s="485">
        <f t="shared" si="652"/>
        <v>602195.33569204004</v>
      </c>
      <c r="BZ129" s="485">
        <f t="shared" si="652"/>
        <v>637678.07289030985</v>
      </c>
      <c r="CA129" s="485">
        <f t="shared" si="652"/>
        <v>584196.50885996991</v>
      </c>
      <c r="CB129" s="485">
        <f t="shared" si="652"/>
        <v>661249.27794827009</v>
      </c>
      <c r="CC129" s="485">
        <f t="shared" si="652"/>
        <v>644752.97546260001</v>
      </c>
      <c r="CD129" s="485">
        <f t="shared" si="652"/>
        <v>624974.68652513996</v>
      </c>
      <c r="CE129" s="485">
        <f t="shared" si="652"/>
        <v>645225.60921558994</v>
      </c>
      <c r="CF129" s="485">
        <f t="shared" si="652"/>
        <v>584779.80807109992</v>
      </c>
      <c r="CG129" s="485">
        <f t="shared" si="652"/>
        <v>673232.90165112994</v>
      </c>
      <c r="CH129" s="485">
        <f t="shared" si="652"/>
        <v>590995.54571469</v>
      </c>
      <c r="CI129" s="485">
        <f t="shared" si="652"/>
        <v>598101.51775771985</v>
      </c>
      <c r="CJ129" s="485">
        <f t="shared" si="652"/>
        <v>728429.15370046999</v>
      </c>
      <c r="CK129" s="485">
        <f t="shared" si="652"/>
        <v>734506.28569364012</v>
      </c>
      <c r="CL129" s="485">
        <f t="shared" si="652"/>
        <v>820154.59760737023</v>
      </c>
      <c r="CM129" s="485">
        <f t="shared" si="652"/>
        <v>887412.80061129993</v>
      </c>
      <c r="CN129" s="485">
        <f t="shared" si="652"/>
        <v>996124.83817223995</v>
      </c>
      <c r="CO129" s="485">
        <f t="shared" si="652"/>
        <v>974070.68253871985</v>
      </c>
      <c r="CP129" s="485">
        <f t="shared" si="652"/>
        <v>809644.97957096994</v>
      </c>
      <c r="CQ129" s="485">
        <f t="shared" si="652"/>
        <v>586103.84826827026</v>
      </c>
      <c r="CR129" s="485">
        <f t="shared" si="652"/>
        <v>633412.99516099005</v>
      </c>
      <c r="CS129" s="485">
        <f t="shared" si="652"/>
        <v>722500.18620967993</v>
      </c>
      <c r="CT129" s="485">
        <f t="shared" si="652"/>
        <v>569200.5014216901</v>
      </c>
      <c r="CU129" s="485">
        <f t="shared" si="652"/>
        <v>490047.78907941002</v>
      </c>
      <c r="CV129" s="485">
        <f t="shared" si="652"/>
        <v>494610.30450623005</v>
      </c>
      <c r="CW129" s="485">
        <f t="shared" si="652"/>
        <v>688131.01318387012</v>
      </c>
      <c r="CX129" s="485">
        <f t="shared" si="652"/>
        <v>801652.81975328014</v>
      </c>
      <c r="CY129" s="485">
        <f t="shared" si="652"/>
        <v>967116.72118825</v>
      </c>
      <c r="CZ129" s="485">
        <f t="shared" si="652"/>
        <v>1094509.8054510602</v>
      </c>
      <c r="DA129" s="485">
        <f t="shared" si="652"/>
        <v>1070883.9449717002</v>
      </c>
      <c r="DB129" s="485">
        <f t="shared" si="652"/>
        <v>1316199.89813984</v>
      </c>
      <c r="DC129" s="485">
        <f t="shared" si="652"/>
        <v>1146659.20833096</v>
      </c>
      <c r="DD129" s="485">
        <f t="shared" si="652"/>
        <v>1326208.7650893901</v>
      </c>
      <c r="DE129" s="485">
        <f t="shared" si="652"/>
        <v>1311387.70296348</v>
      </c>
      <c r="DF129" s="485">
        <f t="shared" si="652"/>
        <v>1185945.0009421799</v>
      </c>
      <c r="DG129" s="485">
        <f t="shared" si="652"/>
        <v>1415263.2957309</v>
      </c>
      <c r="DH129" s="485">
        <f t="shared" si="652"/>
        <v>1410441.3101377999</v>
      </c>
      <c r="DI129" s="485">
        <f t="shared" si="652"/>
        <v>1332449.0505615999</v>
      </c>
      <c r="DJ129" s="485">
        <f t="shared" si="652"/>
        <v>1064769.7766497801</v>
      </c>
      <c r="DK129" s="485">
        <f t="shared" si="652"/>
        <v>1008266.83926222</v>
      </c>
      <c r="DL129" s="485">
        <f t="shared" si="652"/>
        <v>1010703.0819022203</v>
      </c>
      <c r="DM129" s="485">
        <f t="shared" si="652"/>
        <v>954734.54287413007</v>
      </c>
      <c r="DN129" s="485">
        <f t="shared" si="652"/>
        <v>419297.55385532998</v>
      </c>
      <c r="DO129" s="485">
        <f t="shared" si="652"/>
        <v>532779.12952927966</v>
      </c>
      <c r="DP129" s="485">
        <f t="shared" si="652"/>
        <v>388832.11725414009</v>
      </c>
      <c r="DQ129" s="485">
        <f t="shared" ref="DQ129:DV129" si="653">DQ130-DQ131</f>
        <v>307613.95793713978</v>
      </c>
      <c r="DR129" s="485">
        <f t="shared" si="653"/>
        <v>373611.9632939999</v>
      </c>
      <c r="DS129" s="485">
        <f t="shared" si="653"/>
        <v>415166.99105018016</v>
      </c>
      <c r="DT129" s="485">
        <f t="shared" si="653"/>
        <v>171075.89969960973</v>
      </c>
      <c r="DU129" s="485">
        <f t="shared" si="653"/>
        <v>256090.77934614988</v>
      </c>
      <c r="DV129" s="485">
        <f t="shared" si="653"/>
        <v>583883.40410334012</v>
      </c>
      <c r="DW129" s="981"/>
      <c r="DX129" s="981"/>
      <c r="DY129" s="981"/>
      <c r="DZ129" s="981"/>
      <c r="EA129" s="981"/>
      <c r="EB129" s="981"/>
      <c r="EC129" s="981"/>
      <c r="ED129" s="981"/>
      <c r="EE129" s="981"/>
      <c r="EF129" s="981"/>
      <c r="EG129" s="981"/>
      <c r="EH129" s="981"/>
      <c r="EI129" s="981"/>
      <c r="EJ129" s="981"/>
      <c r="EK129" s="981"/>
      <c r="EL129" s="981"/>
      <c r="EM129" s="981"/>
      <c r="EN129" s="981"/>
      <c r="EO129" s="981"/>
      <c r="EP129" s="981"/>
      <c r="EQ129" s="981"/>
      <c r="ER129" s="981"/>
      <c r="ES129" s="981"/>
      <c r="ET129" s="981"/>
      <c r="EU129" s="981"/>
      <c r="EV129" s="1865"/>
      <c r="EW129" s="981"/>
      <c r="EX129" s="485"/>
      <c r="EY129" s="485"/>
      <c r="EZ129" s="485"/>
      <c r="FA129" s="485"/>
      <c r="FB129" s="485"/>
      <c r="FC129" s="485">
        <f>FC130-FC131</f>
        <v>334147.04000000004</v>
      </c>
      <c r="FD129" s="485">
        <f t="shared" ref="FD129:HO129" si="654">FD130-FD131</f>
        <v>348546.57</v>
      </c>
      <c r="FE129" s="485">
        <f t="shared" si="654"/>
        <v>365459.55</v>
      </c>
      <c r="FF129" s="485">
        <f t="shared" si="654"/>
        <v>365583.4</v>
      </c>
      <c r="FG129" s="485">
        <f t="shared" si="654"/>
        <v>360611.66000000003</v>
      </c>
      <c r="FH129" s="485">
        <f t="shared" si="654"/>
        <v>393398.87000000005</v>
      </c>
      <c r="FI129" s="485">
        <f t="shared" si="654"/>
        <v>371427.47000000003</v>
      </c>
      <c r="FJ129" s="485">
        <f t="shared" si="654"/>
        <v>364140.9</v>
      </c>
      <c r="FK129" s="485">
        <f t="shared" si="654"/>
        <v>365637.36</v>
      </c>
      <c r="FL129" s="485">
        <f t="shared" si="654"/>
        <v>403698.39</v>
      </c>
      <c r="FM129" s="485">
        <f t="shared" si="654"/>
        <v>422183.63900000002</v>
      </c>
      <c r="FN129" s="485">
        <f t="shared" si="654"/>
        <v>406827.02290000004</v>
      </c>
      <c r="FO129" s="485">
        <f t="shared" si="654"/>
        <v>392022.95399999997</v>
      </c>
      <c r="FP129" s="485">
        <f t="shared" si="654"/>
        <v>406561.82699999999</v>
      </c>
      <c r="FQ129" s="485">
        <f t="shared" si="654"/>
        <v>453424.10599999991</v>
      </c>
      <c r="FR129" s="485">
        <f t="shared" si="654"/>
        <v>476371.90120000002</v>
      </c>
      <c r="FS129" s="485">
        <f t="shared" si="654"/>
        <v>489627.29900000006</v>
      </c>
      <c r="FT129" s="485">
        <f t="shared" si="654"/>
        <v>487752.228</v>
      </c>
      <c r="FU129" s="485">
        <f t="shared" si="654"/>
        <v>483983.83799999987</v>
      </c>
      <c r="FV129" s="485">
        <f t="shared" si="654"/>
        <v>494271.36100000003</v>
      </c>
      <c r="FW129" s="485">
        <f t="shared" si="654"/>
        <v>489683.73099999991</v>
      </c>
      <c r="FX129" s="485">
        <f t="shared" si="654"/>
        <v>532618.60199999996</v>
      </c>
      <c r="FY129" s="485">
        <f t="shared" si="654"/>
        <v>540791.2859299999</v>
      </c>
      <c r="FZ129" s="485">
        <f t="shared" si="654"/>
        <v>516161.40624657</v>
      </c>
      <c r="GA129" s="485">
        <f t="shared" si="654"/>
        <v>524046.65397122991</v>
      </c>
      <c r="GB129" s="485">
        <f t="shared" si="654"/>
        <v>578538.83851275011</v>
      </c>
      <c r="GC129" s="485">
        <f t="shared" si="654"/>
        <v>603450.9576082899</v>
      </c>
      <c r="GD129" s="485">
        <f t="shared" si="654"/>
        <v>597615.52936788008</v>
      </c>
      <c r="GE129" s="485">
        <f t="shared" si="654"/>
        <v>570441.91482385003</v>
      </c>
      <c r="GF129" s="485">
        <f t="shared" si="654"/>
        <v>560483.48003731994</v>
      </c>
      <c r="GG129" s="485">
        <f t="shared" si="654"/>
        <v>543848.86360656994</v>
      </c>
      <c r="GH129" s="485">
        <f t="shared" si="654"/>
        <v>527457.26206296997</v>
      </c>
      <c r="GI129" s="485">
        <f t="shared" si="654"/>
        <v>491441.57523535995</v>
      </c>
      <c r="GJ129" s="485">
        <f t="shared" si="654"/>
        <v>494542.63806750992</v>
      </c>
      <c r="GK129" s="485">
        <f t="shared" si="654"/>
        <v>482322.22176395002</v>
      </c>
      <c r="GL129" s="485">
        <f t="shared" si="654"/>
        <v>544925.05547259003</v>
      </c>
      <c r="GM129" s="485">
        <f t="shared" si="654"/>
        <v>585374.27168630995</v>
      </c>
      <c r="GN129" s="485">
        <f t="shared" si="654"/>
        <v>601212.93020557985</v>
      </c>
      <c r="GO129" s="485">
        <f t="shared" si="654"/>
        <v>602195.33569204004</v>
      </c>
      <c r="GP129" s="485">
        <f t="shared" si="654"/>
        <v>585944.90148192004</v>
      </c>
      <c r="GQ129" s="485">
        <f t="shared" si="654"/>
        <v>609165.26369548007</v>
      </c>
      <c r="GR129" s="485">
        <f t="shared" si="654"/>
        <v>637678.07289030985</v>
      </c>
      <c r="GS129" s="485">
        <f t="shared" si="654"/>
        <v>597834.78249639983</v>
      </c>
      <c r="GT129" s="485">
        <f t="shared" si="654"/>
        <v>586223.07592416997</v>
      </c>
      <c r="GU129" s="485">
        <f t="shared" si="654"/>
        <v>584196.50885996991</v>
      </c>
      <c r="GV129" s="485">
        <f t="shared" si="654"/>
        <v>653969.0796457699</v>
      </c>
      <c r="GW129" s="485">
        <f t="shared" si="654"/>
        <v>638973.89574657008</v>
      </c>
      <c r="GX129" s="485">
        <f t="shared" si="654"/>
        <v>661249.27794827009</v>
      </c>
      <c r="GY129" s="485">
        <f t="shared" si="654"/>
        <v>726795.84502590995</v>
      </c>
      <c r="GZ129" s="485">
        <f t="shared" si="654"/>
        <v>658634.37654277985</v>
      </c>
      <c r="HA129" s="485">
        <f t="shared" si="654"/>
        <v>644752.97546260001</v>
      </c>
      <c r="HB129" s="485">
        <f t="shared" si="654"/>
        <v>629913.26055311994</v>
      </c>
      <c r="HC129" s="485">
        <f t="shared" si="654"/>
        <v>618964.19250195008</v>
      </c>
      <c r="HD129" s="485">
        <f t="shared" si="654"/>
        <v>624974.68652513996</v>
      </c>
      <c r="HE129" s="485">
        <f t="shared" si="654"/>
        <v>668337.8002526199</v>
      </c>
      <c r="HF129" s="485">
        <f t="shared" si="654"/>
        <v>642744.72694294993</v>
      </c>
      <c r="HG129" s="485">
        <f t="shared" si="654"/>
        <v>645225.60921558994</v>
      </c>
      <c r="HH129" s="485">
        <f t="shared" si="654"/>
        <v>655760.20664787991</v>
      </c>
      <c r="HI129" s="485">
        <f t="shared" si="654"/>
        <v>614663.41331543995</v>
      </c>
      <c r="HJ129" s="485">
        <f t="shared" si="654"/>
        <v>584779.80807109992</v>
      </c>
      <c r="HK129" s="485">
        <f t="shared" si="654"/>
        <v>636607.26151017984</v>
      </c>
      <c r="HL129" s="485">
        <f t="shared" si="654"/>
        <v>630568.39613917004</v>
      </c>
      <c r="HM129" s="485">
        <f t="shared" si="654"/>
        <v>673232.90165112994</v>
      </c>
      <c r="HN129" s="485">
        <f t="shared" si="654"/>
        <v>570660.64320842992</v>
      </c>
      <c r="HO129" s="485">
        <f t="shared" si="654"/>
        <v>565640.10341817001</v>
      </c>
      <c r="HP129" s="485">
        <f t="shared" ref="HP129:KA129" si="655">HP130-HP131</f>
        <v>590995.54571469</v>
      </c>
      <c r="HQ129" s="485">
        <f t="shared" si="655"/>
        <v>640594.14256683993</v>
      </c>
      <c r="HR129" s="485">
        <f t="shared" si="655"/>
        <v>644273.64664648985</v>
      </c>
      <c r="HS129" s="485">
        <f t="shared" si="655"/>
        <v>598101.51775771985</v>
      </c>
      <c r="HT129" s="485">
        <f t="shared" si="655"/>
        <v>619158.68034995999</v>
      </c>
      <c r="HU129" s="485">
        <f t="shared" si="655"/>
        <v>734301.47353429999</v>
      </c>
      <c r="HV129" s="485">
        <f t="shared" si="655"/>
        <v>728429.15370046999</v>
      </c>
      <c r="HW129" s="485">
        <f t="shared" si="655"/>
        <v>742106.08943985996</v>
      </c>
      <c r="HX129" s="485">
        <f t="shared" si="655"/>
        <v>727609.10465236008</v>
      </c>
      <c r="HY129" s="485">
        <f t="shared" si="655"/>
        <v>734506.28569364012</v>
      </c>
      <c r="HZ129" s="485">
        <f t="shared" si="655"/>
        <v>681317.35301990004</v>
      </c>
      <c r="IA129" s="485">
        <f t="shared" si="655"/>
        <v>768893.40783212997</v>
      </c>
      <c r="IB129" s="485">
        <f t="shared" si="655"/>
        <v>820154.59760737023</v>
      </c>
      <c r="IC129" s="485">
        <f t="shared" si="655"/>
        <v>849875.52586905996</v>
      </c>
      <c r="ID129" s="485">
        <f t="shared" si="655"/>
        <v>946486.35206365981</v>
      </c>
      <c r="IE129" s="485">
        <f t="shared" si="655"/>
        <v>887412.80061129993</v>
      </c>
      <c r="IF129" s="485">
        <f t="shared" si="655"/>
        <v>932288.08086955</v>
      </c>
      <c r="IG129" s="485">
        <f t="shared" si="655"/>
        <v>1014400.0348669998</v>
      </c>
      <c r="IH129" s="485">
        <f t="shared" si="655"/>
        <v>996124.83817223995</v>
      </c>
      <c r="II129" s="485">
        <f t="shared" si="655"/>
        <v>1037612.12387278</v>
      </c>
      <c r="IJ129" s="485">
        <f t="shared" si="655"/>
        <v>1003672.8309403899</v>
      </c>
      <c r="IK129" s="485">
        <f t="shared" si="655"/>
        <v>974070.68253871985</v>
      </c>
      <c r="IL129" s="485">
        <f t="shared" si="655"/>
        <v>895230.74479442998</v>
      </c>
      <c r="IM129" s="485">
        <f t="shared" si="655"/>
        <v>766899.21670724987</v>
      </c>
      <c r="IN129" s="485">
        <f t="shared" si="655"/>
        <v>809644.97957096994</v>
      </c>
      <c r="IO129" s="485">
        <f t="shared" si="655"/>
        <v>689990.34041288006</v>
      </c>
      <c r="IP129" s="485">
        <f t="shared" si="655"/>
        <v>579158.40297078004</v>
      </c>
      <c r="IQ129" s="485">
        <f t="shared" si="655"/>
        <v>586103.84826827026</v>
      </c>
      <c r="IR129" s="485">
        <f t="shared" si="655"/>
        <v>540956.53672156017</v>
      </c>
      <c r="IS129" s="485">
        <f t="shared" si="655"/>
        <v>539345.57067306992</v>
      </c>
      <c r="IT129" s="485">
        <f t="shared" si="655"/>
        <v>633412.99516099005</v>
      </c>
      <c r="IU129" s="485">
        <f t="shared" si="655"/>
        <v>580555.8114052898</v>
      </c>
      <c r="IV129" s="485">
        <f t="shared" si="655"/>
        <v>594585.77976221999</v>
      </c>
      <c r="IW129" s="485">
        <f t="shared" si="655"/>
        <v>722500.18620967993</v>
      </c>
      <c r="IX129" s="485">
        <f t="shared" si="655"/>
        <v>652979.97448722995</v>
      </c>
      <c r="IY129" s="485">
        <f t="shared" si="655"/>
        <v>574163.17580807989</v>
      </c>
      <c r="IZ129" s="485">
        <f t="shared" si="655"/>
        <v>569200.5014216901</v>
      </c>
      <c r="JA129" s="485">
        <f t="shared" si="655"/>
        <v>647837.45868516993</v>
      </c>
      <c r="JB129" s="485">
        <f t="shared" si="655"/>
        <v>565278.42400023993</v>
      </c>
      <c r="JC129" s="485">
        <f t="shared" si="655"/>
        <v>490047.78907941002</v>
      </c>
      <c r="JD129" s="485">
        <f t="shared" si="655"/>
        <v>523452.62679881998</v>
      </c>
      <c r="JE129" s="485">
        <f t="shared" si="655"/>
        <v>455537.88539974007</v>
      </c>
      <c r="JF129" s="485">
        <f t="shared" si="655"/>
        <v>494610.30450623005</v>
      </c>
      <c r="JG129" s="485">
        <f t="shared" si="655"/>
        <v>548128.71882803994</v>
      </c>
      <c r="JH129" s="485">
        <f t="shared" si="655"/>
        <v>660331.12118171994</v>
      </c>
      <c r="JI129" s="485">
        <f t="shared" si="655"/>
        <v>688131.01318387012</v>
      </c>
      <c r="JJ129" s="485">
        <f t="shared" si="655"/>
        <v>651415.97680737986</v>
      </c>
      <c r="JK129" s="485">
        <f t="shared" si="655"/>
        <v>710499.32288091001</v>
      </c>
      <c r="JL129" s="485">
        <f t="shared" si="655"/>
        <v>801652.81975328014</v>
      </c>
      <c r="JM129" s="485">
        <f t="shared" si="655"/>
        <v>845267.35014390992</v>
      </c>
      <c r="JN129" s="485">
        <f t="shared" si="655"/>
        <v>874372.40799132991</v>
      </c>
      <c r="JO129" s="485">
        <f t="shared" si="655"/>
        <v>967116.72118825</v>
      </c>
      <c r="JP129" s="485">
        <f t="shared" si="655"/>
        <v>1057193.1925121802</v>
      </c>
      <c r="JQ129" s="485">
        <f t="shared" si="655"/>
        <v>1144414.71467268</v>
      </c>
      <c r="JR129" s="485">
        <f t="shared" si="655"/>
        <v>1094509.8054510602</v>
      </c>
      <c r="JS129" s="485">
        <f t="shared" si="655"/>
        <v>1039303.4979084199</v>
      </c>
      <c r="JT129" s="485">
        <f t="shared" si="655"/>
        <v>1036415.4796223702</v>
      </c>
      <c r="JU129" s="485">
        <f t="shared" si="655"/>
        <v>1070883.9449717002</v>
      </c>
      <c r="JV129" s="485">
        <f t="shared" si="655"/>
        <v>1155891.9112876798</v>
      </c>
      <c r="JW129" s="485">
        <f t="shared" si="655"/>
        <v>989916.14273868012</v>
      </c>
      <c r="JX129" s="485">
        <f t="shared" si="655"/>
        <v>1316199.89813984</v>
      </c>
      <c r="JY129" s="485">
        <f t="shared" si="655"/>
        <v>1269465.1479363097</v>
      </c>
      <c r="JZ129" s="485">
        <f t="shared" si="655"/>
        <v>1226694.64654829</v>
      </c>
      <c r="KA129" s="485">
        <f t="shared" si="655"/>
        <v>1146659.20833096</v>
      </c>
      <c r="KB129" s="485">
        <f t="shared" ref="KB129:LN129" si="656">KB130-KB131</f>
        <v>1209306.1680594198</v>
      </c>
      <c r="KC129" s="485">
        <f t="shared" si="656"/>
        <v>1211513.91365156</v>
      </c>
      <c r="KD129" s="485">
        <f t="shared" si="656"/>
        <v>1326208.7650893901</v>
      </c>
      <c r="KE129" s="485">
        <f t="shared" si="656"/>
        <v>1422712.48164166</v>
      </c>
      <c r="KF129" s="485">
        <f t="shared" si="656"/>
        <v>1312745.7564717699</v>
      </c>
      <c r="KG129" s="485">
        <f t="shared" si="656"/>
        <v>1311387.70296348</v>
      </c>
      <c r="KH129" s="485">
        <f t="shared" si="656"/>
        <v>1166982.1570285999</v>
      </c>
      <c r="KI129" s="538">
        <f t="shared" si="656"/>
        <v>1093399.4021218002</v>
      </c>
      <c r="KJ129" s="538">
        <f t="shared" si="656"/>
        <v>1185945.0009421799</v>
      </c>
      <c r="KK129" s="538">
        <f t="shared" si="656"/>
        <v>1451078.25506589</v>
      </c>
      <c r="KL129" s="538">
        <f t="shared" si="656"/>
        <v>1386503.4274852602</v>
      </c>
      <c r="KM129" s="538">
        <f t="shared" si="656"/>
        <v>1415263.2957309</v>
      </c>
      <c r="KN129" s="538">
        <f t="shared" si="656"/>
        <v>1762257.9049436899</v>
      </c>
      <c r="KO129" s="538">
        <f t="shared" si="656"/>
        <v>1594118.4570459903</v>
      </c>
      <c r="KP129" s="538">
        <f t="shared" si="656"/>
        <v>1410441.3101377999</v>
      </c>
      <c r="KQ129" s="538">
        <f t="shared" si="656"/>
        <v>1383794.8384692101</v>
      </c>
      <c r="KR129" s="538">
        <f t="shared" si="656"/>
        <v>1448595.7764661498</v>
      </c>
      <c r="KS129" s="538">
        <f t="shared" si="656"/>
        <v>1332449.0505615999</v>
      </c>
      <c r="KT129" s="538">
        <f t="shared" si="656"/>
        <v>1306595.7324376898</v>
      </c>
      <c r="KU129" s="538">
        <f t="shared" si="656"/>
        <v>1151140.7964541202</v>
      </c>
      <c r="KV129" s="538">
        <f t="shared" si="656"/>
        <v>1064769.7766497801</v>
      </c>
      <c r="KW129" s="538">
        <f t="shared" si="656"/>
        <v>1193510.72326707</v>
      </c>
      <c r="KX129" s="538">
        <f t="shared" si="656"/>
        <v>1105525.9933301699</v>
      </c>
      <c r="KY129" s="538">
        <f t="shared" si="656"/>
        <v>1008266.83926222</v>
      </c>
      <c r="KZ129" s="538">
        <f t="shared" si="656"/>
        <v>922953.77332074009</v>
      </c>
      <c r="LA129" s="538">
        <f t="shared" si="656"/>
        <v>994317.22068594024</v>
      </c>
      <c r="LB129" s="538">
        <f t="shared" si="656"/>
        <v>1010703.0819022203</v>
      </c>
      <c r="LC129" s="538">
        <f t="shared" si="656"/>
        <v>820726.46929606004</v>
      </c>
      <c r="LD129" s="538">
        <f t="shared" si="656"/>
        <v>937991.38494187011</v>
      </c>
      <c r="LE129" s="538">
        <f t="shared" si="656"/>
        <v>954734.54287413007</v>
      </c>
      <c r="LF129" s="538">
        <f t="shared" si="656"/>
        <v>718884.67923483986</v>
      </c>
      <c r="LG129" s="538">
        <f t="shared" si="656"/>
        <v>647279.74223360012</v>
      </c>
      <c r="LH129" s="538">
        <f t="shared" si="656"/>
        <v>419297.55385532998</v>
      </c>
      <c r="LI129" s="538">
        <f t="shared" si="656"/>
        <v>577319.6080051302</v>
      </c>
      <c r="LJ129" s="538">
        <f t="shared" si="656"/>
        <v>468228.07904261001</v>
      </c>
      <c r="LK129" s="538">
        <f t="shared" si="656"/>
        <v>532779.12952927966</v>
      </c>
      <c r="LL129" s="538">
        <f t="shared" si="656"/>
        <v>374528.25510999979</v>
      </c>
      <c r="LM129" s="538">
        <f t="shared" si="656"/>
        <v>330821.47954407986</v>
      </c>
      <c r="LN129" s="538">
        <f t="shared" si="656"/>
        <v>388832.11725414009</v>
      </c>
      <c r="LO129" s="538">
        <f t="shared" ref="LO129:LX129" si="657">LO130-LO131</f>
        <v>313174.60630967002</v>
      </c>
      <c r="LP129" s="538">
        <f t="shared" si="657"/>
        <v>199461.52972852997</v>
      </c>
      <c r="LQ129" s="538">
        <f t="shared" si="657"/>
        <v>307613.95793713978</v>
      </c>
      <c r="LR129" s="538">
        <f t="shared" si="657"/>
        <v>349949.52723024017</v>
      </c>
      <c r="LS129" s="538">
        <f t="shared" si="657"/>
        <v>158908.35774209001</v>
      </c>
      <c r="LT129" s="538">
        <f t="shared" si="657"/>
        <v>373611.9632939999</v>
      </c>
      <c r="LU129" s="538">
        <f t="shared" si="657"/>
        <v>333914.38162621018</v>
      </c>
      <c r="LV129" s="538">
        <f t="shared" si="657"/>
        <v>349083.02420850028</v>
      </c>
      <c r="LW129" s="538">
        <f t="shared" si="657"/>
        <v>415166.99105018016</v>
      </c>
      <c r="LX129" s="538">
        <f t="shared" si="657"/>
        <v>284159.40815351997</v>
      </c>
      <c r="LY129" s="538">
        <f t="shared" ref="LY129:MD129" si="658">LY130-LY131</f>
        <v>345881.52482038015</v>
      </c>
      <c r="LZ129" s="538">
        <f t="shared" si="658"/>
        <v>171075.89969960973</v>
      </c>
      <c r="MA129" s="538">
        <f t="shared" si="658"/>
        <v>128993.22927440004</v>
      </c>
      <c r="MB129" s="538">
        <f t="shared" si="658"/>
        <v>234496.15162340994</v>
      </c>
      <c r="MC129" s="538">
        <f t="shared" si="658"/>
        <v>256090.77934614988</v>
      </c>
      <c r="MD129" s="538">
        <f t="shared" si="658"/>
        <v>465139.73923809011</v>
      </c>
      <c r="ME129" s="538">
        <f>ME130-ME131</f>
        <v>618914.00223524007</v>
      </c>
      <c r="MF129" s="485"/>
      <c r="MG129" s="485"/>
      <c r="MH129" s="485"/>
      <c r="MI129" s="485"/>
      <c r="MJ129" s="485"/>
      <c r="MK129" s="485"/>
      <c r="ML129" s="485"/>
      <c r="MM129" s="485"/>
      <c r="MN129" s="485"/>
      <c r="MO129" s="485"/>
      <c r="MP129" s="485"/>
      <c r="MQ129" s="485"/>
      <c r="MR129" s="485"/>
      <c r="MS129" s="485"/>
      <c r="MT129" s="485"/>
      <c r="MU129" s="485"/>
      <c r="MV129" s="485"/>
      <c r="MW129" s="485"/>
      <c r="MX129" s="485"/>
      <c r="MY129" s="485"/>
      <c r="MZ129" s="485"/>
      <c r="NA129" s="485"/>
      <c r="NB129" s="485"/>
      <c r="NC129" s="485"/>
      <c r="ND129" s="485"/>
      <c r="NE129" s="485"/>
      <c r="NF129" s="485"/>
      <c r="NG129" s="485"/>
      <c r="NH129" s="485"/>
      <c r="NI129" s="485"/>
      <c r="NJ129" s="485"/>
      <c r="NK129" s="485"/>
      <c r="NL129" s="485"/>
      <c r="NM129" s="485"/>
      <c r="NN129" s="485"/>
      <c r="NO129" s="485"/>
      <c r="NP129" s="485"/>
    </row>
    <row r="130" spans="5:380" ht="18" hidden="1" customHeight="1">
      <c r="E130" s="1" t="s">
        <v>37</v>
      </c>
      <c r="F130" s="2"/>
      <c r="G130" s="2"/>
      <c r="H130" s="2"/>
      <c r="I130" s="2"/>
      <c r="J130" s="2"/>
      <c r="K130" s="485">
        <f>K96</f>
        <v>394760.92000000004</v>
      </c>
      <c r="L130" s="485">
        <f>L96</f>
        <v>500417.28000000003</v>
      </c>
      <c r="M130" s="485">
        <f>M96</f>
        <v>568838.39610277989</v>
      </c>
      <c r="N130" s="485">
        <f t="shared" ref="N130:W130" si="659">N96</f>
        <v>649122.03726586991</v>
      </c>
      <c r="O130" s="485">
        <f t="shared" si="659"/>
        <v>637751.37087214994</v>
      </c>
      <c r="P130" s="485">
        <f t="shared" si="659"/>
        <v>627275.04976119997</v>
      </c>
      <c r="Q130" s="485">
        <f t="shared" si="659"/>
        <v>945776.5422172402</v>
      </c>
      <c r="R130" s="485">
        <f t="shared" si="659"/>
        <v>951968.82928817999</v>
      </c>
      <c r="S130" s="485">
        <f t="shared" si="659"/>
        <v>933121.60085518006</v>
      </c>
      <c r="T130" s="485">
        <f t="shared" si="659"/>
        <v>1034870.4871501301</v>
      </c>
      <c r="U130" s="485">
        <f t="shared" si="659"/>
        <v>1512996.13146452</v>
      </c>
      <c r="V130" s="485">
        <f t="shared" si="659"/>
        <v>1659010.3624704899</v>
      </c>
      <c r="W130" s="485">
        <f t="shared" si="659"/>
        <v>1429902.2760869602</v>
      </c>
      <c r="X130" s="485">
        <f>X96</f>
        <v>1302309.34314956</v>
      </c>
      <c r="Y130" s="485">
        <f>Y96</f>
        <v>1428741.8857513</v>
      </c>
      <c r="Z130" s="485"/>
      <c r="AA130" s="485"/>
      <c r="AB130" s="485"/>
      <c r="AC130" s="485"/>
      <c r="AD130" s="485"/>
      <c r="AE130" s="485"/>
      <c r="AF130" s="485"/>
      <c r="AG130" s="485"/>
      <c r="AH130" s="485">
        <f t="shared" ref="AH130:BA130" si="660">AH96</f>
        <v>0</v>
      </c>
      <c r="AI130" s="485">
        <f t="shared" si="660"/>
        <v>0</v>
      </c>
      <c r="AJ130" s="485">
        <f t="shared" si="660"/>
        <v>0</v>
      </c>
      <c r="AK130" s="485">
        <f t="shared" si="660"/>
        <v>0</v>
      </c>
      <c r="AL130" s="485">
        <f t="shared" si="660"/>
        <v>0</v>
      </c>
      <c r="AM130" s="485">
        <f t="shared" si="660"/>
        <v>0</v>
      </c>
      <c r="AN130" s="485">
        <f t="shared" si="660"/>
        <v>410990.26290000003</v>
      </c>
      <c r="AO130" s="485">
        <f t="shared" si="660"/>
        <v>527565.01149887999</v>
      </c>
      <c r="AP130" s="485">
        <f t="shared" si="660"/>
        <v>556031.20681086998</v>
      </c>
      <c r="AQ130" s="485">
        <f t="shared" si="660"/>
        <v>682349.49325952004</v>
      </c>
      <c r="AR130" s="485">
        <f t="shared" si="660"/>
        <v>614499.9723478799</v>
      </c>
      <c r="AS130" s="485">
        <f t="shared" si="660"/>
        <v>792704.50901738997</v>
      </c>
      <c r="AT130" s="485">
        <f t="shared" si="660"/>
        <v>1094782.56926255</v>
      </c>
      <c r="AU130" s="485">
        <f t="shared" si="660"/>
        <v>943779.26644657005</v>
      </c>
      <c r="AV130" s="485">
        <f t="shared" si="660"/>
        <v>834734.86087846011</v>
      </c>
      <c r="AW130" s="485">
        <f t="shared" si="660"/>
        <v>1294596.6380818002</v>
      </c>
      <c r="AX130" s="485">
        <f t="shared" si="660"/>
        <v>1542093.44301414</v>
      </c>
      <c r="AY130" s="485">
        <f t="shared" si="660"/>
        <v>1696888.3600836301</v>
      </c>
      <c r="AZ130" s="485">
        <f t="shared" si="660"/>
        <v>1394140.9110641303</v>
      </c>
      <c r="BA130" s="485">
        <f t="shared" si="660"/>
        <v>1369155.7715227101</v>
      </c>
      <c r="BB130" s="485">
        <f>BB96</f>
        <v>1310693.5279958798</v>
      </c>
      <c r="BC130" s="981"/>
      <c r="BD130" s="981"/>
      <c r="BE130" s="981"/>
      <c r="BF130" s="981"/>
      <c r="BG130" s="981"/>
      <c r="BH130" s="981"/>
      <c r="BI130" s="981"/>
      <c r="BJ130" s="981"/>
      <c r="BK130" s="981"/>
      <c r="BL130" s="981"/>
      <c r="BM130" s="485">
        <f t="shared" ref="BM130:DP130" si="661">BM96</f>
        <v>366421.48</v>
      </c>
      <c r="BN130" s="485">
        <f t="shared" si="661"/>
        <v>394760.92000000004</v>
      </c>
      <c r="BO130" s="485">
        <f t="shared" si="661"/>
        <v>374928.66</v>
      </c>
      <c r="BP130" s="485">
        <f t="shared" si="661"/>
        <v>410990.26290000003</v>
      </c>
      <c r="BQ130" s="485">
        <f t="shared" si="661"/>
        <v>467336.77799999993</v>
      </c>
      <c r="BR130" s="485">
        <f t="shared" si="661"/>
        <v>500417.28000000003</v>
      </c>
      <c r="BS130" s="485">
        <f t="shared" si="661"/>
        <v>505403.6289999999</v>
      </c>
      <c r="BT130" s="485">
        <f t="shared" si="661"/>
        <v>527565.01149887999</v>
      </c>
      <c r="BU130" s="485">
        <f t="shared" si="661"/>
        <v>614241.35375192994</v>
      </c>
      <c r="BV130" s="485">
        <f t="shared" si="661"/>
        <v>568838.39610277989</v>
      </c>
      <c r="BW130" s="485">
        <f t="shared" si="661"/>
        <v>502642.16320495994</v>
      </c>
      <c r="BX130" s="485">
        <f>BX96</f>
        <v>556031.20681086998</v>
      </c>
      <c r="BY130" s="485">
        <f t="shared" si="661"/>
        <v>610138.76127091004</v>
      </c>
      <c r="BZ130" s="485">
        <f t="shared" si="661"/>
        <v>649122.03726586991</v>
      </c>
      <c r="CA130" s="485">
        <f t="shared" si="661"/>
        <v>601619.38364907994</v>
      </c>
      <c r="CB130" s="485">
        <f t="shared" si="661"/>
        <v>682349.49325952004</v>
      </c>
      <c r="CC130" s="485">
        <f t="shared" si="661"/>
        <v>656034.12171582005</v>
      </c>
      <c r="CD130" s="485">
        <f t="shared" si="661"/>
        <v>637751.37087214994</v>
      </c>
      <c r="CE130" s="485">
        <f t="shared" si="661"/>
        <v>662820.7045448299</v>
      </c>
      <c r="CF130" s="485">
        <f t="shared" si="661"/>
        <v>614499.9723478799</v>
      </c>
      <c r="CG130" s="485">
        <f t="shared" si="661"/>
        <v>710995.66466597992</v>
      </c>
      <c r="CH130" s="485">
        <f t="shared" si="661"/>
        <v>627275.04976119997</v>
      </c>
      <c r="CI130" s="485">
        <f t="shared" si="661"/>
        <v>665640.91088591982</v>
      </c>
      <c r="CJ130" s="485">
        <f t="shared" si="661"/>
        <v>792704.50901738997</v>
      </c>
      <c r="CK130" s="485">
        <f t="shared" si="661"/>
        <v>842817.58681143005</v>
      </c>
      <c r="CL130" s="485">
        <f t="shared" si="661"/>
        <v>945776.5422172402</v>
      </c>
      <c r="CM130" s="485">
        <f t="shared" si="661"/>
        <v>989377.01401396992</v>
      </c>
      <c r="CN130" s="485">
        <f t="shared" si="661"/>
        <v>1094782.56926255</v>
      </c>
      <c r="CO130" s="485">
        <f t="shared" si="661"/>
        <v>1048916.2352981898</v>
      </c>
      <c r="CP130" s="485">
        <f t="shared" si="661"/>
        <v>951968.82928817999</v>
      </c>
      <c r="CQ130" s="485">
        <f t="shared" si="661"/>
        <v>906507.93730062013</v>
      </c>
      <c r="CR130" s="485">
        <f t="shared" si="661"/>
        <v>943779.26644657005</v>
      </c>
      <c r="CS130" s="485">
        <f t="shared" si="661"/>
        <v>1025284.76518305</v>
      </c>
      <c r="CT130" s="485">
        <f t="shared" si="661"/>
        <v>933121.60085518006</v>
      </c>
      <c r="CU130" s="485">
        <f t="shared" si="661"/>
        <v>833012.80609282001</v>
      </c>
      <c r="CV130" s="485">
        <f t="shared" si="661"/>
        <v>834734.86087846011</v>
      </c>
      <c r="CW130" s="485">
        <f t="shared" si="661"/>
        <v>889118.30188490008</v>
      </c>
      <c r="CX130" s="485">
        <f t="shared" si="661"/>
        <v>1034870.4871501301</v>
      </c>
      <c r="CY130" s="485">
        <f t="shared" si="661"/>
        <v>1148982.7020057701</v>
      </c>
      <c r="CZ130" s="485">
        <f t="shared" si="661"/>
        <v>1294596.6380818002</v>
      </c>
      <c r="DA130" s="485">
        <f t="shared" si="661"/>
        <v>1258699.4237602602</v>
      </c>
      <c r="DB130" s="485">
        <f t="shared" si="661"/>
        <v>1512996.13146452</v>
      </c>
      <c r="DC130" s="485">
        <f t="shared" si="661"/>
        <v>1351489.46289471</v>
      </c>
      <c r="DD130" s="485">
        <f t="shared" si="661"/>
        <v>1542093.44301414</v>
      </c>
      <c r="DE130" s="485">
        <f t="shared" si="661"/>
        <v>1682279.9580202501</v>
      </c>
      <c r="DF130" s="485">
        <f t="shared" si="661"/>
        <v>1659010.3624704899</v>
      </c>
      <c r="DG130" s="485">
        <f t="shared" si="661"/>
        <v>1688108.35820584</v>
      </c>
      <c r="DH130" s="485">
        <f t="shared" si="661"/>
        <v>1696888.3600836301</v>
      </c>
      <c r="DI130" s="485">
        <f t="shared" si="661"/>
        <v>1609745.3596785199</v>
      </c>
      <c r="DJ130" s="485">
        <f t="shared" si="661"/>
        <v>1429902.2760869602</v>
      </c>
      <c r="DK130" s="485">
        <f t="shared" si="661"/>
        <v>1421734.5981463699</v>
      </c>
      <c r="DL130" s="485">
        <f t="shared" si="661"/>
        <v>1394140.9110641303</v>
      </c>
      <c r="DM130" s="485">
        <f t="shared" si="661"/>
        <v>1545927.6801487301</v>
      </c>
      <c r="DN130" s="485">
        <f t="shared" si="661"/>
        <v>1302309.34314956</v>
      </c>
      <c r="DO130" s="485">
        <f t="shared" si="661"/>
        <v>1410646.3681876897</v>
      </c>
      <c r="DP130" s="485">
        <f t="shared" si="661"/>
        <v>1369155.7715227101</v>
      </c>
      <c r="DQ130" s="485">
        <f t="shared" ref="DQ130:DV130" si="662">DQ96</f>
        <v>1422840.9848571399</v>
      </c>
      <c r="DR130" s="485">
        <f t="shared" si="662"/>
        <v>1428741.8857513</v>
      </c>
      <c r="DS130" s="485">
        <f t="shared" si="662"/>
        <v>1413621.4329933501</v>
      </c>
      <c r="DT130" s="485">
        <f t="shared" si="662"/>
        <v>1310693.5279958798</v>
      </c>
      <c r="DU130" s="485">
        <f t="shared" si="662"/>
        <v>1399251.39822608</v>
      </c>
      <c r="DV130" s="485">
        <f t="shared" si="662"/>
        <v>2067417.5869596603</v>
      </c>
      <c r="DW130" s="981"/>
      <c r="DX130" s="981"/>
      <c r="DY130" s="981"/>
      <c r="DZ130" s="981"/>
      <c r="EA130" s="981"/>
      <c r="EB130" s="981"/>
      <c r="EC130" s="981"/>
      <c r="ED130" s="981"/>
      <c r="EE130" s="981"/>
      <c r="EF130" s="981"/>
      <c r="EG130" s="981"/>
      <c r="EH130" s="981"/>
      <c r="EI130" s="981"/>
      <c r="EJ130" s="981"/>
      <c r="EK130" s="981"/>
      <c r="EL130" s="981"/>
      <c r="EM130" s="981"/>
      <c r="EN130" s="981"/>
      <c r="EO130" s="981"/>
      <c r="EP130" s="981"/>
      <c r="EQ130" s="981"/>
      <c r="ER130" s="981"/>
      <c r="ES130" s="981"/>
      <c r="ET130" s="981"/>
      <c r="EU130" s="981"/>
      <c r="EV130" s="1865"/>
      <c r="EW130" s="981"/>
      <c r="EX130" s="485"/>
      <c r="EY130" s="485"/>
      <c r="EZ130" s="485"/>
      <c r="FA130" s="485"/>
      <c r="FB130" s="485"/>
      <c r="FC130" s="485">
        <f t="shared" ref="FC130:GH130" si="663">FC96</f>
        <v>337650.64</v>
      </c>
      <c r="FD130" s="485">
        <f t="shared" si="663"/>
        <v>351087.38</v>
      </c>
      <c r="FE130" s="485">
        <f t="shared" si="663"/>
        <v>366421.48</v>
      </c>
      <c r="FF130" s="485">
        <f t="shared" si="663"/>
        <v>366304.97000000003</v>
      </c>
      <c r="FG130" s="485">
        <f t="shared" si="663"/>
        <v>361948.53</v>
      </c>
      <c r="FH130" s="485">
        <f t="shared" si="663"/>
        <v>394760.92000000004</v>
      </c>
      <c r="FI130" s="485">
        <f t="shared" si="663"/>
        <v>377494.03</v>
      </c>
      <c r="FJ130" s="485">
        <f t="shared" si="663"/>
        <v>370300.19</v>
      </c>
      <c r="FK130" s="485">
        <f t="shared" si="663"/>
        <v>374928.66</v>
      </c>
      <c r="FL130" s="485">
        <f t="shared" si="663"/>
        <v>406253.41000000003</v>
      </c>
      <c r="FM130" s="485">
        <f t="shared" si="663"/>
        <v>430040.53400000004</v>
      </c>
      <c r="FN130" s="485">
        <f t="shared" si="663"/>
        <v>410990.26290000003</v>
      </c>
      <c r="FO130" s="485">
        <f t="shared" si="663"/>
        <v>402989.30499999999</v>
      </c>
      <c r="FP130" s="485">
        <f t="shared" si="663"/>
        <v>415408.26699999999</v>
      </c>
      <c r="FQ130" s="485">
        <f t="shared" si="663"/>
        <v>467336.77799999993</v>
      </c>
      <c r="FR130" s="485">
        <f t="shared" si="663"/>
        <v>489468.929</v>
      </c>
      <c r="FS130" s="485">
        <f t="shared" si="663"/>
        <v>501705.30300000007</v>
      </c>
      <c r="FT130" s="485">
        <f t="shared" si="663"/>
        <v>500417.28000000003</v>
      </c>
      <c r="FU130" s="485">
        <f t="shared" si="663"/>
        <v>499504.4659999999</v>
      </c>
      <c r="FV130" s="485">
        <f t="shared" si="663"/>
        <v>505383.41200000001</v>
      </c>
      <c r="FW130" s="485">
        <f t="shared" si="663"/>
        <v>505403.6289999999</v>
      </c>
      <c r="FX130" s="485">
        <f t="shared" si="663"/>
        <v>542058.40399999998</v>
      </c>
      <c r="FY130" s="485">
        <f t="shared" si="663"/>
        <v>554894.09899999993</v>
      </c>
      <c r="FZ130" s="485">
        <f t="shared" si="663"/>
        <v>527565.01149887999</v>
      </c>
      <c r="GA130" s="485">
        <f t="shared" si="663"/>
        <v>536927.83161541994</v>
      </c>
      <c r="GB130" s="485">
        <f t="shared" si="663"/>
        <v>594223.16695911007</v>
      </c>
      <c r="GC130" s="485">
        <f t="shared" si="663"/>
        <v>614241.35375192994</v>
      </c>
      <c r="GD130" s="485">
        <f t="shared" si="663"/>
        <v>604644.09292840003</v>
      </c>
      <c r="GE130" s="485">
        <f t="shared" si="663"/>
        <v>578668.13668255007</v>
      </c>
      <c r="GF130" s="485">
        <f t="shared" si="663"/>
        <v>568838.39610277989</v>
      </c>
      <c r="GG130" s="485">
        <f t="shared" si="663"/>
        <v>551140.81099300995</v>
      </c>
      <c r="GH130" s="485">
        <f t="shared" si="663"/>
        <v>536645.58898346999</v>
      </c>
      <c r="GI130" s="485">
        <f t="shared" ref="GI130:HN131" si="664">GI96</f>
        <v>502642.16320495994</v>
      </c>
      <c r="GJ130" s="485">
        <f t="shared" si="664"/>
        <v>509864.20992966992</v>
      </c>
      <c r="GK130" s="485">
        <f t="shared" si="664"/>
        <v>496272.02626525</v>
      </c>
      <c r="GL130" s="485">
        <f t="shared" si="664"/>
        <v>556031.20681086998</v>
      </c>
      <c r="GM130" s="485">
        <f t="shared" si="664"/>
        <v>594569.52879401995</v>
      </c>
      <c r="GN130" s="485">
        <f t="shared" si="664"/>
        <v>613343.99924157991</v>
      </c>
      <c r="GO130" s="485">
        <f t="shared" si="664"/>
        <v>610138.76127091004</v>
      </c>
      <c r="GP130" s="485">
        <f t="shared" si="664"/>
        <v>594828.52786764002</v>
      </c>
      <c r="GQ130" s="485">
        <f t="shared" si="664"/>
        <v>634092.4624452201</v>
      </c>
      <c r="GR130" s="485">
        <f t="shared" si="664"/>
        <v>649122.03726586991</v>
      </c>
      <c r="GS130" s="485">
        <f t="shared" si="664"/>
        <v>607755.43576919986</v>
      </c>
      <c r="GT130" s="485">
        <f t="shared" si="664"/>
        <v>598041.93575352</v>
      </c>
      <c r="GU130" s="485">
        <f t="shared" si="664"/>
        <v>601619.38364907994</v>
      </c>
      <c r="GV130" s="485">
        <f t="shared" si="664"/>
        <v>674754.39727414993</v>
      </c>
      <c r="GW130" s="485">
        <f t="shared" si="664"/>
        <v>657220.41469134006</v>
      </c>
      <c r="GX130" s="485">
        <f t="shared" si="664"/>
        <v>682349.49325952004</v>
      </c>
      <c r="GY130" s="485">
        <f t="shared" si="664"/>
        <v>746520.48579703993</v>
      </c>
      <c r="GZ130" s="485">
        <f t="shared" si="664"/>
        <v>673256.48122913984</v>
      </c>
      <c r="HA130" s="485">
        <f t="shared" si="664"/>
        <v>656034.12171582005</v>
      </c>
      <c r="HB130" s="485">
        <f t="shared" si="664"/>
        <v>646668.71045084996</v>
      </c>
      <c r="HC130" s="485">
        <f t="shared" si="664"/>
        <v>631990.11972663004</v>
      </c>
      <c r="HD130" s="485">
        <f t="shared" si="664"/>
        <v>637751.37087214994</v>
      </c>
      <c r="HE130" s="485">
        <f t="shared" si="664"/>
        <v>693065.22311568994</v>
      </c>
      <c r="HF130" s="485">
        <f t="shared" si="664"/>
        <v>668605.04603284993</v>
      </c>
      <c r="HG130" s="485">
        <f t="shared" si="664"/>
        <v>662820.7045448299</v>
      </c>
      <c r="HH130" s="485">
        <f t="shared" si="664"/>
        <v>670708.4342054599</v>
      </c>
      <c r="HI130" s="485">
        <f t="shared" si="664"/>
        <v>637174.2410402</v>
      </c>
      <c r="HJ130" s="485">
        <f t="shared" si="664"/>
        <v>614499.9723478799</v>
      </c>
      <c r="HK130" s="485">
        <f t="shared" si="664"/>
        <v>663012.4011639799</v>
      </c>
      <c r="HL130" s="485">
        <f t="shared" si="664"/>
        <v>655022.99042268004</v>
      </c>
      <c r="HM130" s="485">
        <f t="shared" si="664"/>
        <v>710995.66466597992</v>
      </c>
      <c r="HN130" s="485">
        <f t="shared" si="664"/>
        <v>602418.13476865995</v>
      </c>
      <c r="HO130" s="485">
        <f t="shared" ref="HO130:IT131" si="665">HO96</f>
        <v>597736.94809192</v>
      </c>
      <c r="HP130" s="485">
        <f t="shared" si="665"/>
        <v>627275.04976119997</v>
      </c>
      <c r="HQ130" s="485">
        <f t="shared" si="665"/>
        <v>671498.00970513991</v>
      </c>
      <c r="HR130" s="485">
        <f t="shared" si="665"/>
        <v>700477.25167237991</v>
      </c>
      <c r="HS130" s="485">
        <f t="shared" si="665"/>
        <v>665640.91088591982</v>
      </c>
      <c r="HT130" s="485">
        <f t="shared" si="665"/>
        <v>688111.82538485993</v>
      </c>
      <c r="HU130" s="485">
        <f t="shared" si="665"/>
        <v>786428.37737488002</v>
      </c>
      <c r="HV130" s="485">
        <f t="shared" si="665"/>
        <v>792704.50901738997</v>
      </c>
      <c r="HW130" s="485">
        <f t="shared" si="665"/>
        <v>783746.39453460998</v>
      </c>
      <c r="HX130" s="485">
        <f t="shared" si="665"/>
        <v>815059.93910593004</v>
      </c>
      <c r="HY130" s="485">
        <f t="shared" si="665"/>
        <v>842817.58681143005</v>
      </c>
      <c r="HZ130" s="485">
        <f t="shared" si="665"/>
        <v>792345.12597731</v>
      </c>
      <c r="IA130" s="485">
        <f t="shared" si="665"/>
        <v>876636.94508519</v>
      </c>
      <c r="IB130" s="485">
        <f t="shared" si="665"/>
        <v>945776.5422172402</v>
      </c>
      <c r="IC130" s="485">
        <f t="shared" si="665"/>
        <v>972194.52842790994</v>
      </c>
      <c r="ID130" s="485">
        <f t="shared" si="665"/>
        <v>1057897.8529092998</v>
      </c>
      <c r="IE130" s="485">
        <f t="shared" si="665"/>
        <v>989377.01401396992</v>
      </c>
      <c r="IF130" s="485">
        <f t="shared" si="665"/>
        <v>1046059.73397588</v>
      </c>
      <c r="IG130" s="485">
        <f t="shared" si="665"/>
        <v>1132495.3709934098</v>
      </c>
      <c r="IH130" s="485">
        <f t="shared" si="665"/>
        <v>1094782.56926255</v>
      </c>
      <c r="II130" s="485">
        <f t="shared" si="665"/>
        <v>1130245.57404214</v>
      </c>
      <c r="IJ130" s="485">
        <f t="shared" si="665"/>
        <v>1098545.8144537499</v>
      </c>
      <c r="IK130" s="485">
        <f t="shared" si="665"/>
        <v>1048916.2352981898</v>
      </c>
      <c r="IL130" s="485">
        <f t="shared" si="665"/>
        <v>1049153.6918061599</v>
      </c>
      <c r="IM130" s="485">
        <f t="shared" si="665"/>
        <v>941697.5299765598</v>
      </c>
      <c r="IN130" s="485">
        <f t="shared" si="665"/>
        <v>951968.82928817999</v>
      </c>
      <c r="IO130" s="485">
        <f t="shared" si="665"/>
        <v>932889.46971264004</v>
      </c>
      <c r="IP130" s="485">
        <f t="shared" si="665"/>
        <v>836822.47011272004</v>
      </c>
      <c r="IQ130" s="485">
        <f t="shared" si="665"/>
        <v>906507.93730062013</v>
      </c>
      <c r="IR130" s="485">
        <f t="shared" si="665"/>
        <v>899584.91168561007</v>
      </c>
      <c r="IS130" s="485">
        <f t="shared" si="665"/>
        <v>883707.32076360995</v>
      </c>
      <c r="IT130" s="485">
        <f t="shared" si="665"/>
        <v>943779.26644657005</v>
      </c>
      <c r="IU130" s="485">
        <f t="shared" ref="IU130:JZ131" si="666">IU96</f>
        <v>960177.2009779698</v>
      </c>
      <c r="IV130" s="485">
        <f t="shared" si="666"/>
        <v>915197.60700449999</v>
      </c>
      <c r="IW130" s="485">
        <f t="shared" si="666"/>
        <v>1025284.76518305</v>
      </c>
      <c r="IX130" s="485">
        <f t="shared" si="666"/>
        <v>933375.47796118993</v>
      </c>
      <c r="IY130" s="485">
        <f t="shared" si="666"/>
        <v>844192.87575614988</v>
      </c>
      <c r="IZ130" s="485">
        <f t="shared" si="666"/>
        <v>933121.60085518006</v>
      </c>
      <c r="JA130" s="485">
        <f t="shared" si="666"/>
        <v>963551.2578943799</v>
      </c>
      <c r="JB130" s="485">
        <f t="shared" si="666"/>
        <v>899693.31076967996</v>
      </c>
      <c r="JC130" s="485">
        <f t="shared" si="666"/>
        <v>833012.80609282001</v>
      </c>
      <c r="JD130" s="485">
        <f t="shared" si="666"/>
        <v>830225.65599732997</v>
      </c>
      <c r="JE130" s="485">
        <f t="shared" si="666"/>
        <v>745191.14220882009</v>
      </c>
      <c r="JF130" s="485">
        <f t="shared" si="666"/>
        <v>834734.86087846011</v>
      </c>
      <c r="JG130" s="485">
        <f t="shared" si="666"/>
        <v>810039.02660807001</v>
      </c>
      <c r="JH130" s="485">
        <f t="shared" si="666"/>
        <v>889014.9101043999</v>
      </c>
      <c r="JI130" s="485">
        <f t="shared" si="666"/>
        <v>889118.30188490008</v>
      </c>
      <c r="JJ130" s="485">
        <f t="shared" si="666"/>
        <v>903037.21974696987</v>
      </c>
      <c r="JK130" s="485">
        <f t="shared" si="666"/>
        <v>964245.95426717994</v>
      </c>
      <c r="JL130" s="485">
        <f t="shared" si="666"/>
        <v>1034870.4871501301</v>
      </c>
      <c r="JM130" s="485">
        <f t="shared" si="666"/>
        <v>1083928.3498049099</v>
      </c>
      <c r="JN130" s="485">
        <f t="shared" si="666"/>
        <v>1043787.8545094199</v>
      </c>
      <c r="JO130" s="485">
        <f t="shared" si="666"/>
        <v>1148982.7020057701</v>
      </c>
      <c r="JP130" s="485">
        <f t="shared" si="666"/>
        <v>1225060.2151621401</v>
      </c>
      <c r="JQ130" s="485">
        <f t="shared" si="666"/>
        <v>1294992.1967016701</v>
      </c>
      <c r="JR130" s="485">
        <f t="shared" si="666"/>
        <v>1294596.6380818002</v>
      </c>
      <c r="JS130" s="485">
        <f t="shared" si="666"/>
        <v>1261637.91566639</v>
      </c>
      <c r="JT130" s="485">
        <f t="shared" si="666"/>
        <v>1234473.4760937502</v>
      </c>
      <c r="JU130" s="485">
        <f t="shared" si="666"/>
        <v>1258699.4237602602</v>
      </c>
      <c r="JV130" s="485">
        <f t="shared" si="666"/>
        <v>1371645.7774513098</v>
      </c>
      <c r="JW130" s="485">
        <f t="shared" si="666"/>
        <v>1186760.2083239302</v>
      </c>
      <c r="JX130" s="485">
        <f t="shared" si="666"/>
        <v>1512996.13146452</v>
      </c>
      <c r="JY130" s="485">
        <f t="shared" si="666"/>
        <v>1474241.5610880197</v>
      </c>
      <c r="JZ130" s="485">
        <f t="shared" si="666"/>
        <v>1454214.02049812</v>
      </c>
      <c r="KA130" s="485">
        <f t="shared" ref="KA130:LF131" si="667">KA96</f>
        <v>1351489.46289471</v>
      </c>
      <c r="KB130" s="485">
        <f t="shared" si="667"/>
        <v>1456365.8589201199</v>
      </c>
      <c r="KC130" s="485">
        <f t="shared" si="667"/>
        <v>1487506.50318038</v>
      </c>
      <c r="KD130" s="485">
        <f t="shared" si="667"/>
        <v>1542093.44301414</v>
      </c>
      <c r="KE130" s="485">
        <f t="shared" si="667"/>
        <v>1663371.7767596999</v>
      </c>
      <c r="KF130" s="485">
        <f t="shared" si="667"/>
        <v>1708787.1576006399</v>
      </c>
      <c r="KG130" s="485">
        <f t="shared" si="667"/>
        <v>1682279.9580202501</v>
      </c>
      <c r="KH130" s="485">
        <f t="shared" si="667"/>
        <v>1572989.2640350999</v>
      </c>
      <c r="KI130" s="538">
        <f t="shared" si="667"/>
        <v>1564014.5639793002</v>
      </c>
      <c r="KJ130" s="538">
        <f t="shared" si="667"/>
        <v>1659010.3624704899</v>
      </c>
      <c r="KK130" s="538">
        <f t="shared" si="667"/>
        <v>1682965.63794273</v>
      </c>
      <c r="KL130" s="538">
        <f t="shared" si="667"/>
        <v>1636268.2667539301</v>
      </c>
      <c r="KM130" s="538">
        <f t="shared" si="667"/>
        <v>1688108.35820584</v>
      </c>
      <c r="KN130" s="538">
        <f t="shared" si="667"/>
        <v>1934713.8146307799</v>
      </c>
      <c r="KO130" s="538">
        <f t="shared" si="667"/>
        <v>1850504.3118937502</v>
      </c>
      <c r="KP130" s="538">
        <f t="shared" si="667"/>
        <v>1696888.3600836301</v>
      </c>
      <c r="KQ130" s="538">
        <f t="shared" si="667"/>
        <v>1606650.6355072202</v>
      </c>
      <c r="KR130" s="538">
        <f t="shared" si="667"/>
        <v>1693428.7517874099</v>
      </c>
      <c r="KS130" s="538">
        <f t="shared" si="667"/>
        <v>1609745.3596785199</v>
      </c>
      <c r="KT130" s="538">
        <f t="shared" si="667"/>
        <v>1596724.98222721</v>
      </c>
      <c r="KU130" s="538">
        <f t="shared" si="667"/>
        <v>1489364.0966755901</v>
      </c>
      <c r="KV130" s="538">
        <f t="shared" si="667"/>
        <v>1429902.2760869602</v>
      </c>
      <c r="KW130" s="538">
        <f t="shared" si="667"/>
        <v>1560168.8681499099</v>
      </c>
      <c r="KX130" s="538">
        <f t="shared" si="667"/>
        <v>1529435.8313271599</v>
      </c>
      <c r="KY130" s="538">
        <f t="shared" si="667"/>
        <v>1421734.5981463699</v>
      </c>
      <c r="KZ130" s="538">
        <f t="shared" si="667"/>
        <v>1326473.9547697301</v>
      </c>
      <c r="LA130" s="538">
        <f t="shared" si="667"/>
        <v>1407268.7602888702</v>
      </c>
      <c r="LB130" s="538">
        <f t="shared" si="667"/>
        <v>1394140.9110641303</v>
      </c>
      <c r="LC130" s="538">
        <f t="shared" si="667"/>
        <v>1138553.7774993</v>
      </c>
      <c r="LD130" s="538">
        <f t="shared" si="667"/>
        <v>1280019.7758370501</v>
      </c>
      <c r="LE130" s="538">
        <f t="shared" si="667"/>
        <v>1545927.6801487301</v>
      </c>
      <c r="LF130" s="538">
        <f t="shared" si="667"/>
        <v>1453903.5495869699</v>
      </c>
      <c r="LG130" s="538">
        <f t="shared" ref="LG130:LV131" si="668">LG96</f>
        <v>1390689.4114178901</v>
      </c>
      <c r="LH130" s="538">
        <f t="shared" si="668"/>
        <v>1302309.34314956</v>
      </c>
      <c r="LI130" s="538">
        <f t="shared" si="668"/>
        <v>1309063.1413262102</v>
      </c>
      <c r="LJ130" s="538">
        <f t="shared" si="668"/>
        <v>1295197.36968359</v>
      </c>
      <c r="LK130" s="538">
        <f t="shared" si="668"/>
        <v>1410646.3681876897</v>
      </c>
      <c r="LL130" s="538">
        <f t="shared" si="668"/>
        <v>1467790.5839906898</v>
      </c>
      <c r="LM130" s="538">
        <f t="shared" si="668"/>
        <v>1503299.1729133099</v>
      </c>
      <c r="LN130" s="538">
        <f t="shared" si="668"/>
        <v>1369155.7715227101</v>
      </c>
      <c r="LO130" s="538">
        <f t="shared" ref="LO130:MB131" si="669">LO96</f>
        <v>1411500.42215438</v>
      </c>
      <c r="LP130" s="538">
        <f t="shared" si="669"/>
        <v>1337950.68773269</v>
      </c>
      <c r="LQ130" s="538">
        <f t="shared" si="669"/>
        <v>1422840.9848571399</v>
      </c>
      <c r="LR130" s="538">
        <f t="shared" si="669"/>
        <v>1382211.8454676701</v>
      </c>
      <c r="LS130" s="538">
        <f t="shared" si="669"/>
        <v>1266727.9676394099</v>
      </c>
      <c r="LT130" s="538">
        <f t="shared" si="669"/>
        <v>1428741.8857513</v>
      </c>
      <c r="LU130" s="538">
        <f t="shared" si="669"/>
        <v>1337670.1593530802</v>
      </c>
      <c r="LV130" s="538">
        <f t="shared" si="669"/>
        <v>1368901.7892983502</v>
      </c>
      <c r="LW130" s="538">
        <f t="shared" si="669"/>
        <v>1413621.4329933501</v>
      </c>
      <c r="LX130" s="538">
        <f t="shared" si="669"/>
        <v>1359222.6778950798</v>
      </c>
      <c r="LY130" s="538">
        <f t="shared" ref="LY130:MD130" si="670">LY96</f>
        <v>1452240.5639434501</v>
      </c>
      <c r="LZ130" s="538">
        <f t="shared" si="670"/>
        <v>1310693.5279958798</v>
      </c>
      <c r="MA130" s="538">
        <f t="shared" si="670"/>
        <v>1355495.0557321</v>
      </c>
      <c r="MB130" s="538">
        <f t="shared" si="670"/>
        <v>1460873.8367705799</v>
      </c>
      <c r="MC130" s="538">
        <f t="shared" si="670"/>
        <v>1399251.39822608</v>
      </c>
      <c r="MD130" s="538">
        <f t="shared" si="670"/>
        <v>1706479.8565929101</v>
      </c>
      <c r="ME130" s="538">
        <f>ME96</f>
        <v>2012101.8810469501</v>
      </c>
      <c r="MF130" s="485"/>
      <c r="MG130" s="485"/>
      <c r="MH130" s="485"/>
      <c r="MI130" s="485"/>
      <c r="MJ130" s="485"/>
      <c r="MK130" s="485"/>
      <c r="ML130" s="485"/>
      <c r="MM130" s="485"/>
      <c r="MN130" s="485"/>
      <c r="MO130" s="485"/>
      <c r="MP130" s="485"/>
      <c r="MQ130" s="485"/>
      <c r="MR130" s="485"/>
      <c r="MS130" s="485"/>
      <c r="MT130" s="485"/>
      <c r="MU130" s="485"/>
      <c r="MV130" s="485"/>
      <c r="MW130" s="485"/>
      <c r="MX130" s="485"/>
      <c r="MY130" s="485"/>
      <c r="MZ130" s="485"/>
      <c r="NA130" s="485"/>
      <c r="NB130" s="485"/>
      <c r="NC130" s="485"/>
      <c r="ND130" s="485"/>
      <c r="NE130" s="485"/>
      <c r="NF130" s="485"/>
      <c r="NG130" s="485"/>
      <c r="NH130" s="485"/>
      <c r="NI130" s="485"/>
      <c r="NJ130" s="485"/>
      <c r="NK130" s="485"/>
      <c r="NL130" s="485"/>
      <c r="NM130" s="485"/>
      <c r="NN130" s="485"/>
      <c r="NO130" s="485"/>
      <c r="NP130" s="485"/>
    </row>
    <row r="131" spans="5:380" ht="18" hidden="1" customHeight="1">
      <c r="E131" s="1" t="s">
        <v>1305</v>
      </c>
      <c r="F131" s="2"/>
      <c r="G131" s="2"/>
      <c r="H131" s="2"/>
      <c r="I131" s="2"/>
      <c r="J131" s="2"/>
      <c r="K131" s="485">
        <f>K97</f>
        <v>1362.05</v>
      </c>
      <c r="L131" s="485">
        <f t="shared" ref="L131:BW131" si="671">L97</f>
        <v>12665.052</v>
      </c>
      <c r="M131" s="485">
        <f t="shared" si="671"/>
        <v>8354.91606546</v>
      </c>
      <c r="N131" s="485">
        <f t="shared" si="671"/>
        <v>11443.964375559999</v>
      </c>
      <c r="O131" s="485">
        <f t="shared" si="671"/>
        <v>12776.684347009999</v>
      </c>
      <c r="P131" s="485">
        <f t="shared" si="671"/>
        <v>36279.504046509996</v>
      </c>
      <c r="Q131" s="485">
        <f t="shared" si="671"/>
        <v>125621.94460987</v>
      </c>
      <c r="R131" s="485">
        <f t="shared" si="671"/>
        <v>142323.84971720999</v>
      </c>
      <c r="S131" s="485">
        <f t="shared" si="671"/>
        <v>363921.09943348996</v>
      </c>
      <c r="T131" s="485">
        <f t="shared" si="671"/>
        <v>233217.66739685001</v>
      </c>
      <c r="U131" s="485">
        <f t="shared" si="671"/>
        <v>196796.23332468001</v>
      </c>
      <c r="V131" s="485">
        <f t="shared" si="671"/>
        <v>473065.36152830999</v>
      </c>
      <c r="W131" s="485">
        <f t="shared" si="671"/>
        <v>365132.49943718</v>
      </c>
      <c r="X131" s="485">
        <f t="shared" si="671"/>
        <v>883011.78929423005</v>
      </c>
      <c r="Y131" s="485">
        <f t="shared" si="671"/>
        <v>1055129.9224573001</v>
      </c>
      <c r="Z131" s="485">
        <f t="shared" si="671"/>
        <v>1483534.1828563202</v>
      </c>
      <c r="AA131" s="485">
        <f t="shared" si="671"/>
        <v>1615642.9018396756</v>
      </c>
      <c r="AB131" s="485">
        <f t="shared" si="671"/>
        <v>1645047.6026531577</v>
      </c>
      <c r="AC131" s="485">
        <f t="shared" si="671"/>
        <v>1679922.611829405</v>
      </c>
      <c r="AD131" s="485">
        <f t="shared" si="671"/>
        <v>0</v>
      </c>
      <c r="AE131" s="485">
        <f t="shared" si="671"/>
        <v>0</v>
      </c>
      <c r="AF131" s="485">
        <f t="shared" si="671"/>
        <v>0</v>
      </c>
      <c r="AG131" s="485">
        <f t="shared" si="671"/>
        <v>0</v>
      </c>
      <c r="AH131" s="485">
        <f t="shared" si="671"/>
        <v>0</v>
      </c>
      <c r="AI131" s="485">
        <f t="shared" si="671"/>
        <v>0</v>
      </c>
      <c r="AJ131" s="485">
        <f t="shared" si="671"/>
        <v>0</v>
      </c>
      <c r="AK131" s="485">
        <f t="shared" si="671"/>
        <v>0</v>
      </c>
      <c r="AL131" s="485">
        <f t="shared" si="671"/>
        <v>0</v>
      </c>
      <c r="AM131" s="485">
        <f t="shared" si="671"/>
        <v>0</v>
      </c>
      <c r="AN131" s="485">
        <f t="shared" si="671"/>
        <v>4163.24</v>
      </c>
      <c r="AO131" s="485">
        <f t="shared" si="671"/>
        <v>11403.605252310001</v>
      </c>
      <c r="AP131" s="485">
        <f t="shared" si="671"/>
        <v>11106.15133828</v>
      </c>
      <c r="AQ131" s="485">
        <f t="shared" si="671"/>
        <v>21100.215311249998</v>
      </c>
      <c r="AR131" s="485">
        <f t="shared" si="671"/>
        <v>29720.164276779993</v>
      </c>
      <c r="AS131" s="485">
        <f t="shared" si="671"/>
        <v>64275.355316919988</v>
      </c>
      <c r="AT131" s="485">
        <f t="shared" si="671"/>
        <v>98657.731090310001</v>
      </c>
      <c r="AU131" s="485">
        <f t="shared" si="671"/>
        <v>310366.27128558001</v>
      </c>
      <c r="AV131" s="485">
        <f t="shared" si="671"/>
        <v>340124.55637223006</v>
      </c>
      <c r="AW131" s="485">
        <f t="shared" si="671"/>
        <v>200086.83263073998</v>
      </c>
      <c r="AX131" s="485">
        <f t="shared" si="671"/>
        <v>215884.67792474999</v>
      </c>
      <c r="AY131" s="485">
        <f t="shared" si="671"/>
        <v>286447.04994583002</v>
      </c>
      <c r="AZ131" s="485">
        <f t="shared" si="671"/>
        <v>383437.82916190999</v>
      </c>
      <c r="BA131" s="485">
        <f t="shared" si="671"/>
        <v>980323.65426857001</v>
      </c>
      <c r="BB131" s="485">
        <f t="shared" si="671"/>
        <v>1139617.62829627</v>
      </c>
      <c r="BC131" s="981"/>
      <c r="BD131" s="981"/>
      <c r="BE131" s="981"/>
      <c r="BF131" s="981"/>
      <c r="BG131" s="981"/>
      <c r="BH131" s="981"/>
      <c r="BI131" s="981"/>
      <c r="BJ131" s="981"/>
      <c r="BK131" s="485">
        <f t="shared" si="671"/>
        <v>0</v>
      </c>
      <c r="BL131" s="485">
        <f t="shared" si="671"/>
        <v>0</v>
      </c>
      <c r="BM131" s="485">
        <f t="shared" si="671"/>
        <v>961.93</v>
      </c>
      <c r="BN131" s="485">
        <f t="shared" si="671"/>
        <v>1362.05</v>
      </c>
      <c r="BO131" s="485">
        <f t="shared" si="671"/>
        <v>9291.2999999999993</v>
      </c>
      <c r="BP131" s="485">
        <f t="shared" si="671"/>
        <v>4163.24</v>
      </c>
      <c r="BQ131" s="485">
        <f t="shared" si="671"/>
        <v>13912.672000000002</v>
      </c>
      <c r="BR131" s="485">
        <f t="shared" si="671"/>
        <v>12665.052</v>
      </c>
      <c r="BS131" s="485">
        <f t="shared" si="671"/>
        <v>15719.898000000001</v>
      </c>
      <c r="BT131" s="485">
        <f t="shared" si="671"/>
        <v>11403.605252310001</v>
      </c>
      <c r="BU131" s="485">
        <f t="shared" si="671"/>
        <v>10790.396143639999</v>
      </c>
      <c r="BV131" s="485">
        <f t="shared" si="671"/>
        <v>8354.91606546</v>
      </c>
      <c r="BW131" s="485">
        <f t="shared" si="671"/>
        <v>11200.587969600001</v>
      </c>
      <c r="BX131" s="485">
        <f t="shared" ref="BX131:DU131" si="672">BX97</f>
        <v>11106.15133828</v>
      </c>
      <c r="BY131" s="485">
        <f t="shared" si="672"/>
        <v>7943.4255788699993</v>
      </c>
      <c r="BZ131" s="485">
        <f t="shared" si="672"/>
        <v>11443.964375559999</v>
      </c>
      <c r="CA131" s="485">
        <f t="shared" si="672"/>
        <v>17422.874789109999</v>
      </c>
      <c r="CB131" s="485">
        <f t="shared" si="672"/>
        <v>21100.215311249998</v>
      </c>
      <c r="CC131" s="485">
        <f t="shared" si="672"/>
        <v>11281.14625322</v>
      </c>
      <c r="CD131" s="485">
        <f t="shared" si="672"/>
        <v>12776.684347009999</v>
      </c>
      <c r="CE131" s="485">
        <f t="shared" si="672"/>
        <v>17595.095329240001</v>
      </c>
      <c r="CF131" s="485">
        <f t="shared" si="672"/>
        <v>29720.164276779993</v>
      </c>
      <c r="CG131" s="485">
        <f t="shared" si="672"/>
        <v>37762.763014850003</v>
      </c>
      <c r="CH131" s="485">
        <f t="shared" si="672"/>
        <v>36279.504046509996</v>
      </c>
      <c r="CI131" s="485">
        <f t="shared" si="672"/>
        <v>67539.393128199998</v>
      </c>
      <c r="CJ131" s="485">
        <f t="shared" si="672"/>
        <v>64275.355316919988</v>
      </c>
      <c r="CK131" s="485">
        <f t="shared" si="672"/>
        <v>108311.30111778999</v>
      </c>
      <c r="CL131" s="485">
        <f t="shared" si="672"/>
        <v>125621.94460987</v>
      </c>
      <c r="CM131" s="485">
        <f t="shared" si="672"/>
        <v>101964.21340266999</v>
      </c>
      <c r="CN131" s="485">
        <f t="shared" si="672"/>
        <v>98657.731090310001</v>
      </c>
      <c r="CO131" s="485">
        <f t="shared" si="672"/>
        <v>74845.552759469982</v>
      </c>
      <c r="CP131" s="485">
        <f t="shared" si="672"/>
        <v>142323.84971720999</v>
      </c>
      <c r="CQ131" s="485">
        <f t="shared" si="672"/>
        <v>320404.08903234993</v>
      </c>
      <c r="CR131" s="485">
        <f t="shared" si="672"/>
        <v>310366.27128558001</v>
      </c>
      <c r="CS131" s="485">
        <f t="shared" si="672"/>
        <v>302784.57897337002</v>
      </c>
      <c r="CT131" s="485">
        <f t="shared" si="672"/>
        <v>363921.09943348996</v>
      </c>
      <c r="CU131" s="485">
        <f t="shared" si="672"/>
        <v>342965.01701340999</v>
      </c>
      <c r="CV131" s="485">
        <f t="shared" si="672"/>
        <v>340124.55637223006</v>
      </c>
      <c r="CW131" s="485">
        <f t="shared" si="672"/>
        <v>200987.28870103002</v>
      </c>
      <c r="CX131" s="485">
        <f t="shared" si="672"/>
        <v>233217.66739685001</v>
      </c>
      <c r="CY131" s="485">
        <f t="shared" si="672"/>
        <v>181865.98081752</v>
      </c>
      <c r="CZ131" s="485">
        <f t="shared" si="672"/>
        <v>200086.83263073998</v>
      </c>
      <c r="DA131" s="485">
        <f t="shared" si="672"/>
        <v>187815.47878855997</v>
      </c>
      <c r="DB131" s="485">
        <f t="shared" si="672"/>
        <v>196796.23332468001</v>
      </c>
      <c r="DC131" s="485">
        <f t="shared" si="672"/>
        <v>204830.25456375</v>
      </c>
      <c r="DD131" s="485">
        <f t="shared" si="672"/>
        <v>215884.67792474999</v>
      </c>
      <c r="DE131" s="485">
        <f t="shared" si="672"/>
        <v>370892.25505677005</v>
      </c>
      <c r="DF131" s="485">
        <f t="shared" si="672"/>
        <v>473065.36152830999</v>
      </c>
      <c r="DG131" s="485">
        <f t="shared" si="672"/>
        <v>272845.06247493997</v>
      </c>
      <c r="DH131" s="485">
        <f t="shared" si="672"/>
        <v>286447.04994583002</v>
      </c>
      <c r="DI131" s="485">
        <f t="shared" si="672"/>
        <v>277296.30911691999</v>
      </c>
      <c r="DJ131" s="485">
        <f t="shared" si="672"/>
        <v>365132.49943718</v>
      </c>
      <c r="DK131" s="485">
        <f t="shared" si="672"/>
        <v>413467.75888414995</v>
      </c>
      <c r="DL131" s="485">
        <f t="shared" si="672"/>
        <v>383437.82916190999</v>
      </c>
      <c r="DM131" s="485">
        <f t="shared" si="672"/>
        <v>591193.13727459998</v>
      </c>
      <c r="DN131" s="485">
        <f t="shared" si="672"/>
        <v>883011.78929423005</v>
      </c>
      <c r="DO131" s="485">
        <f t="shared" si="672"/>
        <v>877867.23865841003</v>
      </c>
      <c r="DP131" s="485">
        <f t="shared" si="672"/>
        <v>980323.65426857001</v>
      </c>
      <c r="DQ131" s="485">
        <f t="shared" si="672"/>
        <v>1115227.0269200001</v>
      </c>
      <c r="DR131" s="485">
        <f t="shared" si="672"/>
        <v>1055129.9224573001</v>
      </c>
      <c r="DS131" s="485">
        <f t="shared" si="672"/>
        <v>998454.44194316992</v>
      </c>
      <c r="DT131" s="485">
        <f t="shared" si="672"/>
        <v>1139617.62829627</v>
      </c>
      <c r="DU131" s="485">
        <f t="shared" si="672"/>
        <v>1143160.6188799301</v>
      </c>
      <c r="DV131" s="485">
        <f>DV97</f>
        <v>1483534.1828563202</v>
      </c>
      <c r="DW131" s="981"/>
      <c r="DX131" s="981"/>
      <c r="DY131" s="981"/>
      <c r="DZ131" s="981"/>
      <c r="EA131" s="981"/>
      <c r="EB131" s="981"/>
      <c r="EC131" s="981"/>
      <c r="ED131" s="981"/>
      <c r="EE131" s="981"/>
      <c r="EF131" s="981"/>
      <c r="EG131" s="981"/>
      <c r="EH131" s="981"/>
      <c r="EI131" s="981"/>
      <c r="EJ131" s="981"/>
      <c r="EK131" s="981"/>
      <c r="EL131" s="981"/>
      <c r="EM131" s="981"/>
      <c r="EN131" s="981"/>
      <c r="EO131" s="981"/>
      <c r="EP131" s="981"/>
      <c r="EQ131" s="981"/>
      <c r="ER131" s="981"/>
      <c r="ES131" s="981"/>
      <c r="ET131" s="981"/>
      <c r="EU131" s="981"/>
      <c r="EV131" s="981"/>
      <c r="EW131" s="981"/>
      <c r="EX131" s="485"/>
      <c r="EY131" s="485"/>
      <c r="EZ131" s="485"/>
      <c r="FA131" s="485"/>
      <c r="FB131" s="485"/>
      <c r="FC131" s="485">
        <f t="shared" ref="FC131:GU131" si="673">FC97</f>
        <v>3503.5999999999995</v>
      </c>
      <c r="FD131" s="485">
        <f t="shared" si="673"/>
        <v>2540.81</v>
      </c>
      <c r="FE131" s="485">
        <f t="shared" si="673"/>
        <v>961.93</v>
      </c>
      <c r="FF131" s="485">
        <f t="shared" si="673"/>
        <v>721.56999999999994</v>
      </c>
      <c r="FG131" s="485">
        <f t="shared" si="673"/>
        <v>1336.8700000000001</v>
      </c>
      <c r="FH131" s="485">
        <f t="shared" si="673"/>
        <v>1362.05</v>
      </c>
      <c r="FI131" s="485">
        <f t="shared" si="673"/>
        <v>6066.56</v>
      </c>
      <c r="FJ131" s="485">
        <f t="shared" si="673"/>
        <v>6159.29</v>
      </c>
      <c r="FK131" s="485">
        <f t="shared" si="673"/>
        <v>9291.2999999999993</v>
      </c>
      <c r="FL131" s="485">
        <f t="shared" si="673"/>
        <v>2555.02</v>
      </c>
      <c r="FM131" s="485">
        <f t="shared" si="673"/>
        <v>7856.8949999999995</v>
      </c>
      <c r="FN131" s="485">
        <f t="shared" si="673"/>
        <v>4163.24</v>
      </c>
      <c r="FO131" s="485">
        <f t="shared" si="673"/>
        <v>10966.351000000001</v>
      </c>
      <c r="FP131" s="485">
        <f t="shared" si="673"/>
        <v>8846.44</v>
      </c>
      <c r="FQ131" s="485">
        <f t="shared" si="673"/>
        <v>13912.672000000002</v>
      </c>
      <c r="FR131" s="485">
        <f t="shared" si="673"/>
        <v>13097.0278</v>
      </c>
      <c r="FS131" s="485">
        <f t="shared" si="673"/>
        <v>12078.004000000001</v>
      </c>
      <c r="FT131" s="485">
        <f t="shared" si="673"/>
        <v>12665.052</v>
      </c>
      <c r="FU131" s="485">
        <f t="shared" si="673"/>
        <v>15520.627999999999</v>
      </c>
      <c r="FV131" s="485">
        <f t="shared" si="673"/>
        <v>11112.050999999999</v>
      </c>
      <c r="FW131" s="485">
        <f t="shared" si="673"/>
        <v>15719.898000000001</v>
      </c>
      <c r="FX131" s="485">
        <f t="shared" si="673"/>
        <v>9439.8019999999979</v>
      </c>
      <c r="FY131" s="485">
        <f t="shared" si="673"/>
        <v>14102.81307</v>
      </c>
      <c r="FZ131" s="485">
        <f t="shared" si="673"/>
        <v>11403.605252310001</v>
      </c>
      <c r="GA131" s="485">
        <f t="shared" si="673"/>
        <v>12881.17764419</v>
      </c>
      <c r="GB131" s="485">
        <f t="shared" si="673"/>
        <v>15684.328446359999</v>
      </c>
      <c r="GC131" s="485">
        <f t="shared" si="673"/>
        <v>10790.396143639999</v>
      </c>
      <c r="GD131" s="485">
        <f t="shared" si="673"/>
        <v>7028.5635605200005</v>
      </c>
      <c r="GE131" s="485">
        <f t="shared" si="673"/>
        <v>8226.2218586999988</v>
      </c>
      <c r="GF131" s="485">
        <f t="shared" si="673"/>
        <v>8354.91606546</v>
      </c>
      <c r="GG131" s="485">
        <f t="shared" si="673"/>
        <v>7291.9473864399988</v>
      </c>
      <c r="GH131" s="485">
        <f t="shared" si="673"/>
        <v>9188.3269204999997</v>
      </c>
      <c r="GI131" s="485">
        <f t="shared" si="673"/>
        <v>11200.587969600001</v>
      </c>
      <c r="GJ131" s="485">
        <f t="shared" si="673"/>
        <v>15321.571862160003</v>
      </c>
      <c r="GK131" s="485">
        <f t="shared" si="673"/>
        <v>13949.804501299997</v>
      </c>
      <c r="GL131" s="485">
        <f t="shared" si="673"/>
        <v>11106.15133828</v>
      </c>
      <c r="GM131" s="485">
        <f t="shared" si="673"/>
        <v>9195.2571077100001</v>
      </c>
      <c r="GN131" s="485">
        <f t="shared" si="673"/>
        <v>12131.069036000001</v>
      </c>
      <c r="GO131" s="485">
        <f t="shared" si="673"/>
        <v>7943.4255788699993</v>
      </c>
      <c r="GP131" s="485">
        <f t="shared" si="673"/>
        <v>8883.6263857199992</v>
      </c>
      <c r="GQ131" s="485">
        <f t="shared" si="673"/>
        <v>24927.198749739997</v>
      </c>
      <c r="GR131" s="485">
        <f t="shared" si="673"/>
        <v>11443.964375559999</v>
      </c>
      <c r="GS131" s="485">
        <f t="shared" si="673"/>
        <v>9920.6532728000002</v>
      </c>
      <c r="GT131" s="485">
        <f t="shared" si="673"/>
        <v>11818.85982935</v>
      </c>
      <c r="GU131" s="485">
        <f t="shared" si="673"/>
        <v>17422.874789109999</v>
      </c>
      <c r="GV131" s="485">
        <f t="shared" si="664"/>
        <v>20785.317628379998</v>
      </c>
      <c r="GW131" s="485">
        <f t="shared" si="664"/>
        <v>18246.51894477</v>
      </c>
      <c r="GX131" s="485">
        <f t="shared" si="664"/>
        <v>21100.215311249998</v>
      </c>
      <c r="GY131" s="485">
        <f t="shared" si="664"/>
        <v>19724.640771129998</v>
      </c>
      <c r="GZ131" s="485">
        <f t="shared" si="664"/>
        <v>14622.104686360002</v>
      </c>
      <c r="HA131" s="485">
        <f t="shared" si="664"/>
        <v>11281.14625322</v>
      </c>
      <c r="HB131" s="485">
        <f t="shared" si="664"/>
        <v>16755.449897729999</v>
      </c>
      <c r="HC131" s="485">
        <f t="shared" si="664"/>
        <v>13025.927224679999</v>
      </c>
      <c r="HD131" s="485">
        <f t="shared" si="664"/>
        <v>12776.684347009999</v>
      </c>
      <c r="HE131" s="485">
        <f t="shared" si="664"/>
        <v>24727.422863069998</v>
      </c>
      <c r="HF131" s="485">
        <f t="shared" si="664"/>
        <v>25860.3190899</v>
      </c>
      <c r="HG131" s="485">
        <f t="shared" si="664"/>
        <v>17595.095329240001</v>
      </c>
      <c r="HH131" s="485">
        <f t="shared" si="664"/>
        <v>14948.227557579999</v>
      </c>
      <c r="HI131" s="485">
        <f t="shared" si="664"/>
        <v>22510.827724760002</v>
      </c>
      <c r="HJ131" s="485">
        <f t="shared" si="664"/>
        <v>29720.164276779993</v>
      </c>
      <c r="HK131" s="485">
        <f t="shared" si="664"/>
        <v>26405.139653799997</v>
      </c>
      <c r="HL131" s="485">
        <f t="shared" si="664"/>
        <v>24454.59428351</v>
      </c>
      <c r="HM131" s="485">
        <f t="shared" si="664"/>
        <v>37762.763014850003</v>
      </c>
      <c r="HN131" s="485">
        <f t="shared" si="664"/>
        <v>31757.491560229995</v>
      </c>
      <c r="HO131" s="485">
        <f t="shared" si="665"/>
        <v>32096.844673749998</v>
      </c>
      <c r="HP131" s="485">
        <f t="shared" si="665"/>
        <v>36279.504046509996</v>
      </c>
      <c r="HQ131" s="485">
        <f t="shared" si="665"/>
        <v>30903.867138299996</v>
      </c>
      <c r="HR131" s="485">
        <f t="shared" si="665"/>
        <v>56203.605025889992</v>
      </c>
      <c r="HS131" s="485">
        <f t="shared" si="665"/>
        <v>67539.393128199998</v>
      </c>
      <c r="HT131" s="485">
        <f t="shared" si="665"/>
        <v>68953.145034899993</v>
      </c>
      <c r="HU131" s="485">
        <f t="shared" si="665"/>
        <v>52126.903840579995</v>
      </c>
      <c r="HV131" s="485">
        <f t="shared" si="665"/>
        <v>64275.355316919988</v>
      </c>
      <c r="HW131" s="485">
        <f t="shared" si="665"/>
        <v>41640.305094750001</v>
      </c>
      <c r="HX131" s="485">
        <f t="shared" si="665"/>
        <v>87450.834453570002</v>
      </c>
      <c r="HY131" s="485">
        <f t="shared" si="665"/>
        <v>108311.30111778999</v>
      </c>
      <c r="HZ131" s="485">
        <f t="shared" si="665"/>
        <v>111027.77295740999</v>
      </c>
      <c r="IA131" s="485">
        <f t="shared" si="665"/>
        <v>107743.53725306</v>
      </c>
      <c r="IB131" s="485">
        <f t="shared" si="665"/>
        <v>125621.94460987</v>
      </c>
      <c r="IC131" s="485">
        <f t="shared" si="665"/>
        <v>122319.00255884998</v>
      </c>
      <c r="ID131" s="485">
        <f t="shared" si="665"/>
        <v>111411.50084564</v>
      </c>
      <c r="IE131" s="485">
        <f t="shared" si="665"/>
        <v>101964.21340266999</v>
      </c>
      <c r="IF131" s="485">
        <f t="shared" si="665"/>
        <v>113771.65310632999</v>
      </c>
      <c r="IG131" s="485">
        <f t="shared" si="665"/>
        <v>118095.33612640998</v>
      </c>
      <c r="IH131" s="485">
        <f t="shared" si="665"/>
        <v>98657.731090310001</v>
      </c>
      <c r="II131" s="485">
        <f t="shared" si="665"/>
        <v>92633.450169359989</v>
      </c>
      <c r="IJ131" s="485">
        <f t="shared" si="665"/>
        <v>94872.983513359999</v>
      </c>
      <c r="IK131" s="485">
        <f t="shared" si="665"/>
        <v>74845.552759469982</v>
      </c>
      <c r="IL131" s="485">
        <f t="shared" si="665"/>
        <v>153922.94701172999</v>
      </c>
      <c r="IM131" s="485">
        <f t="shared" si="665"/>
        <v>174798.31326930999</v>
      </c>
      <c r="IN131" s="485">
        <f t="shared" si="665"/>
        <v>142323.84971720999</v>
      </c>
      <c r="IO131" s="485">
        <f t="shared" si="665"/>
        <v>242899.12929976001</v>
      </c>
      <c r="IP131" s="485">
        <f t="shared" si="665"/>
        <v>257664.06714194</v>
      </c>
      <c r="IQ131" s="485">
        <f t="shared" si="665"/>
        <v>320404.08903234993</v>
      </c>
      <c r="IR131" s="485">
        <f t="shared" si="665"/>
        <v>358628.3749640499</v>
      </c>
      <c r="IS131" s="485">
        <f t="shared" si="665"/>
        <v>344361.75009053998</v>
      </c>
      <c r="IT131" s="485">
        <f t="shared" si="665"/>
        <v>310366.27128558001</v>
      </c>
      <c r="IU131" s="485">
        <f t="shared" si="666"/>
        <v>379621.38957268</v>
      </c>
      <c r="IV131" s="485">
        <f t="shared" si="666"/>
        <v>320611.82724228001</v>
      </c>
      <c r="IW131" s="485">
        <f t="shared" si="666"/>
        <v>302784.57897337002</v>
      </c>
      <c r="IX131" s="485">
        <f t="shared" si="666"/>
        <v>280395.50347395998</v>
      </c>
      <c r="IY131" s="485">
        <f t="shared" si="666"/>
        <v>270029.69994806999</v>
      </c>
      <c r="IZ131" s="485">
        <f t="shared" si="666"/>
        <v>363921.09943348996</v>
      </c>
      <c r="JA131" s="485">
        <f t="shared" si="666"/>
        <v>315713.79920921003</v>
      </c>
      <c r="JB131" s="485">
        <f t="shared" si="666"/>
        <v>334414.88676944003</v>
      </c>
      <c r="JC131" s="485">
        <f t="shared" si="666"/>
        <v>342965.01701340999</v>
      </c>
      <c r="JD131" s="485">
        <f t="shared" si="666"/>
        <v>306773.02919850999</v>
      </c>
      <c r="JE131" s="485">
        <f t="shared" si="666"/>
        <v>289653.25680908002</v>
      </c>
      <c r="JF131" s="485">
        <f t="shared" si="666"/>
        <v>340124.55637223006</v>
      </c>
      <c r="JG131" s="485">
        <f t="shared" si="666"/>
        <v>261910.30778003001</v>
      </c>
      <c r="JH131" s="485">
        <f t="shared" si="666"/>
        <v>228683.78892268002</v>
      </c>
      <c r="JI131" s="485">
        <f t="shared" si="666"/>
        <v>200987.28870103002</v>
      </c>
      <c r="JJ131" s="485">
        <f t="shared" si="666"/>
        <v>251621.24293959001</v>
      </c>
      <c r="JK131" s="485">
        <f t="shared" si="666"/>
        <v>253746.63138626999</v>
      </c>
      <c r="JL131" s="485">
        <f t="shared" si="666"/>
        <v>233217.66739685001</v>
      </c>
      <c r="JM131" s="485">
        <f t="shared" si="666"/>
        <v>238660.99966100004</v>
      </c>
      <c r="JN131" s="485">
        <f t="shared" si="666"/>
        <v>169415.44651808997</v>
      </c>
      <c r="JO131" s="485">
        <f t="shared" si="666"/>
        <v>181865.98081752</v>
      </c>
      <c r="JP131" s="485">
        <f t="shared" si="666"/>
        <v>167867.02264996001</v>
      </c>
      <c r="JQ131" s="485">
        <f t="shared" si="666"/>
        <v>150577.48202899002</v>
      </c>
      <c r="JR131" s="485">
        <f t="shared" si="666"/>
        <v>200086.83263073998</v>
      </c>
      <c r="JS131" s="485">
        <f t="shared" si="666"/>
        <v>222334.41775796999</v>
      </c>
      <c r="JT131" s="485">
        <f t="shared" si="666"/>
        <v>198057.99647138</v>
      </c>
      <c r="JU131" s="485">
        <f t="shared" si="666"/>
        <v>187815.47878855997</v>
      </c>
      <c r="JV131" s="485">
        <f t="shared" si="666"/>
        <v>215753.86616363004</v>
      </c>
      <c r="JW131" s="485">
        <f t="shared" si="666"/>
        <v>196844.06558525001</v>
      </c>
      <c r="JX131" s="485">
        <f t="shared" si="666"/>
        <v>196796.23332468001</v>
      </c>
      <c r="JY131" s="485">
        <f t="shared" si="666"/>
        <v>204776.41315171</v>
      </c>
      <c r="JZ131" s="485">
        <f t="shared" si="666"/>
        <v>227519.37394982998</v>
      </c>
      <c r="KA131" s="485">
        <f t="shared" si="667"/>
        <v>204830.25456375</v>
      </c>
      <c r="KB131" s="485">
        <f t="shared" si="667"/>
        <v>247059.69086069998</v>
      </c>
      <c r="KC131" s="485">
        <f t="shared" si="667"/>
        <v>275992.58952882001</v>
      </c>
      <c r="KD131" s="485">
        <f t="shared" si="667"/>
        <v>215884.67792474999</v>
      </c>
      <c r="KE131" s="485">
        <f t="shared" si="667"/>
        <v>240659.29511804003</v>
      </c>
      <c r="KF131" s="485">
        <f t="shared" si="667"/>
        <v>396041.40112887003</v>
      </c>
      <c r="KG131" s="485">
        <f t="shared" si="667"/>
        <v>370892.25505677005</v>
      </c>
      <c r="KH131" s="485">
        <f t="shared" si="667"/>
        <v>406007.10700649995</v>
      </c>
      <c r="KI131" s="485">
        <f t="shared" si="667"/>
        <v>470615.16185749997</v>
      </c>
      <c r="KJ131" s="485">
        <f t="shared" si="667"/>
        <v>473065.36152830999</v>
      </c>
      <c r="KK131" s="485">
        <f t="shared" si="667"/>
        <v>231887.38287684001</v>
      </c>
      <c r="KL131" s="485">
        <f t="shared" si="667"/>
        <v>249764.83926867001</v>
      </c>
      <c r="KM131" s="485">
        <f t="shared" si="667"/>
        <v>272845.06247493997</v>
      </c>
      <c r="KN131" s="485">
        <f t="shared" si="667"/>
        <v>172455.90968709</v>
      </c>
      <c r="KO131" s="485">
        <f t="shared" si="667"/>
        <v>256385.85484776</v>
      </c>
      <c r="KP131" s="485">
        <f t="shared" si="667"/>
        <v>286447.04994583002</v>
      </c>
      <c r="KQ131" s="485">
        <f t="shared" si="667"/>
        <v>222855.79703800997</v>
      </c>
      <c r="KR131" s="485">
        <f t="shared" si="667"/>
        <v>244832.97532125996</v>
      </c>
      <c r="KS131" s="485">
        <f t="shared" si="667"/>
        <v>277296.30911691999</v>
      </c>
      <c r="KT131" s="485">
        <f t="shared" si="667"/>
        <v>290129.24978952005</v>
      </c>
      <c r="KU131" s="485">
        <f t="shared" si="667"/>
        <v>338223.30022147001</v>
      </c>
      <c r="KV131" s="485">
        <f t="shared" si="667"/>
        <v>365132.49943718</v>
      </c>
      <c r="KW131" s="485">
        <f t="shared" si="667"/>
        <v>366658.14488283999</v>
      </c>
      <c r="KX131" s="485">
        <f t="shared" si="667"/>
        <v>423909.83799698995</v>
      </c>
      <c r="KY131" s="485">
        <f t="shared" si="667"/>
        <v>413467.75888414995</v>
      </c>
      <c r="KZ131" s="485">
        <f t="shared" si="667"/>
        <v>403520.18144899001</v>
      </c>
      <c r="LA131" s="485">
        <f t="shared" si="667"/>
        <v>412951.53960293002</v>
      </c>
      <c r="LB131" s="485">
        <f t="shared" si="667"/>
        <v>383437.82916190999</v>
      </c>
      <c r="LC131" s="485">
        <f t="shared" si="667"/>
        <v>317827.30820323998</v>
      </c>
      <c r="LD131" s="485">
        <f t="shared" si="667"/>
        <v>342028.39089518</v>
      </c>
      <c r="LE131" s="485">
        <f t="shared" si="667"/>
        <v>591193.13727459998</v>
      </c>
      <c r="LF131" s="485">
        <f t="shared" si="667"/>
        <v>735018.87035213003</v>
      </c>
      <c r="LG131" s="485">
        <f t="shared" si="668"/>
        <v>743409.66918428999</v>
      </c>
      <c r="LH131" s="485">
        <f t="shared" si="668"/>
        <v>883011.78929423005</v>
      </c>
      <c r="LI131" s="485">
        <f t="shared" si="668"/>
        <v>731743.53332108003</v>
      </c>
      <c r="LJ131" s="485">
        <f t="shared" si="668"/>
        <v>826969.29064098001</v>
      </c>
      <c r="LK131" s="485">
        <f t="shared" si="668"/>
        <v>877867.23865841003</v>
      </c>
      <c r="LL131" s="485">
        <f t="shared" si="668"/>
        <v>1093262.32888069</v>
      </c>
      <c r="LM131" s="485">
        <f t="shared" si="668"/>
        <v>1172477.69336923</v>
      </c>
      <c r="LN131" s="485">
        <f t="shared" si="668"/>
        <v>980323.65426857001</v>
      </c>
      <c r="LO131" s="485">
        <f t="shared" si="668"/>
        <v>1098325.81584471</v>
      </c>
      <c r="LP131" s="485">
        <f t="shared" si="668"/>
        <v>1138489.15800416</v>
      </c>
      <c r="LQ131" s="485">
        <f t="shared" si="668"/>
        <v>1115227.0269200001</v>
      </c>
      <c r="LR131" s="485">
        <f t="shared" si="668"/>
        <v>1032262.31823743</v>
      </c>
      <c r="LS131" s="485">
        <f t="shared" si="668"/>
        <v>1107819.6098973199</v>
      </c>
      <c r="LT131" s="485">
        <f t="shared" si="668"/>
        <v>1055129.9224573001</v>
      </c>
      <c r="LU131" s="485">
        <f t="shared" si="668"/>
        <v>1003755.77772687</v>
      </c>
      <c r="LV131" s="485">
        <f t="shared" si="668"/>
        <v>1019818.7650898499</v>
      </c>
      <c r="LW131" s="485">
        <f t="shared" si="669"/>
        <v>998454.44194316992</v>
      </c>
      <c r="LX131" s="485">
        <f t="shared" si="669"/>
        <v>1075063.2697415599</v>
      </c>
      <c r="LY131" s="485">
        <f t="shared" si="669"/>
        <v>1106359.03912307</v>
      </c>
      <c r="LZ131" s="485">
        <f t="shared" si="669"/>
        <v>1139617.62829627</v>
      </c>
      <c r="MA131" s="485">
        <f t="shared" si="669"/>
        <v>1226501.8264577</v>
      </c>
      <c r="MB131" s="485">
        <f t="shared" si="669"/>
        <v>1226377.68514717</v>
      </c>
      <c r="MC131" s="485">
        <f>MC97</f>
        <v>1143160.6188799301</v>
      </c>
      <c r="MD131" s="485">
        <f>MD97</f>
        <v>1241340.11735482</v>
      </c>
      <c r="ME131" s="485">
        <f>ME97</f>
        <v>1393187.87881171</v>
      </c>
      <c r="MF131" s="485"/>
      <c r="MG131" s="485"/>
      <c r="MH131" s="485"/>
      <c r="MI131" s="485"/>
      <c r="MJ131" s="485"/>
      <c r="MK131" s="485"/>
      <c r="ML131" s="485"/>
      <c r="MM131" s="485"/>
      <c r="MN131" s="485"/>
      <c r="MO131" s="485"/>
      <c r="MP131" s="485"/>
      <c r="MQ131" s="485"/>
      <c r="MR131" s="485"/>
      <c r="MS131" s="485"/>
      <c r="MT131" s="485"/>
      <c r="MU131" s="485"/>
      <c r="MV131" s="485"/>
      <c r="MW131" s="485"/>
      <c r="MX131" s="485"/>
      <c r="MY131" s="485"/>
      <c r="MZ131" s="485"/>
      <c r="NA131" s="485"/>
      <c r="NB131" s="485"/>
      <c r="NC131" s="485"/>
      <c r="ND131" s="485"/>
      <c r="NE131" s="485"/>
      <c r="NF131" s="485"/>
      <c r="NG131" s="485"/>
      <c r="NH131" s="485"/>
      <c r="NI131" s="485"/>
      <c r="NJ131" s="485"/>
      <c r="NK131" s="485"/>
      <c r="NL131" s="485"/>
      <c r="NM131" s="485"/>
      <c r="NN131" s="485"/>
      <c r="NO131" s="485"/>
      <c r="NP131" s="485"/>
    </row>
    <row r="132" spans="5:380" ht="9" hidden="1" customHeight="1">
      <c r="K132" s="485"/>
      <c r="L132" s="485"/>
      <c r="M132" s="485"/>
      <c r="N132" s="485"/>
      <c r="O132" s="485"/>
      <c r="P132" s="485"/>
      <c r="Q132" s="485"/>
      <c r="R132" s="485"/>
      <c r="S132" s="485"/>
      <c r="T132" s="485"/>
      <c r="U132" s="485"/>
      <c r="V132" s="485"/>
      <c r="W132" s="485"/>
      <c r="X132" s="485"/>
      <c r="Y132" s="485"/>
      <c r="Z132" s="485"/>
      <c r="AA132" s="485"/>
      <c r="AB132" s="485"/>
      <c r="AC132" s="485"/>
      <c r="AD132" s="485"/>
      <c r="AE132" s="485"/>
      <c r="AF132" s="485"/>
      <c r="AG132" s="485"/>
      <c r="AH132" s="485"/>
      <c r="AI132" s="485"/>
      <c r="AJ132" s="485"/>
      <c r="AK132" s="485"/>
      <c r="AL132" s="485"/>
      <c r="AM132" s="485"/>
      <c r="AN132" s="485"/>
      <c r="AO132" s="485"/>
      <c r="AP132" s="485"/>
      <c r="AQ132" s="485"/>
      <c r="AR132" s="485"/>
      <c r="AS132" s="485"/>
      <c r="AT132" s="485"/>
      <c r="AU132" s="485"/>
      <c r="AV132" s="485"/>
      <c r="AW132" s="485"/>
      <c r="AX132" s="485"/>
      <c r="AY132" s="485"/>
      <c r="AZ132" s="485"/>
      <c r="BA132" s="485"/>
      <c r="BB132" s="485"/>
      <c r="BC132" s="981"/>
      <c r="BD132" s="981"/>
      <c r="BE132" s="981"/>
      <c r="BF132" s="981"/>
      <c r="BG132" s="981"/>
      <c r="BH132" s="981"/>
      <c r="BI132" s="981"/>
      <c r="BJ132" s="981"/>
      <c r="BK132" s="981"/>
      <c r="BL132" s="981"/>
      <c r="BM132" s="485"/>
      <c r="BN132" s="485"/>
      <c r="BO132" s="485"/>
      <c r="BP132" s="485"/>
      <c r="BQ132" s="485"/>
      <c r="BR132" s="485"/>
      <c r="BS132" s="485"/>
      <c r="BT132" s="485"/>
      <c r="BU132" s="485"/>
      <c r="BV132" s="485"/>
      <c r="BW132" s="485"/>
      <c r="BX132" s="485"/>
      <c r="BY132" s="485"/>
      <c r="BZ132" s="485"/>
      <c r="CA132" s="485"/>
      <c r="CB132" s="485"/>
      <c r="CC132" s="485"/>
      <c r="CD132" s="485"/>
      <c r="CE132" s="485"/>
      <c r="CF132" s="485"/>
      <c r="CG132" s="485"/>
      <c r="CH132" s="485"/>
      <c r="CI132" s="485"/>
      <c r="CJ132" s="485"/>
      <c r="CK132" s="485"/>
      <c r="CL132" s="485"/>
      <c r="CM132" s="485"/>
      <c r="CN132" s="485"/>
      <c r="CO132" s="485"/>
      <c r="CP132" s="485"/>
      <c r="CQ132" s="485"/>
      <c r="CR132" s="485"/>
      <c r="CS132" s="485"/>
      <c r="CT132" s="485"/>
      <c r="CU132" s="485"/>
      <c r="CV132" s="485"/>
      <c r="CW132" s="485"/>
      <c r="CX132" s="485"/>
      <c r="CY132" s="485"/>
      <c r="CZ132" s="485"/>
      <c r="DA132" s="485"/>
      <c r="DB132" s="485"/>
      <c r="DC132" s="485"/>
      <c r="DD132" s="485"/>
      <c r="DE132" s="485"/>
      <c r="DF132" s="485"/>
      <c r="DG132" s="485"/>
      <c r="DH132" s="485"/>
      <c r="DI132" s="485"/>
      <c r="DJ132" s="485"/>
      <c r="DK132" s="485"/>
      <c r="DL132" s="485"/>
      <c r="DM132" s="485"/>
      <c r="DN132" s="485"/>
      <c r="DO132" s="485"/>
      <c r="DP132" s="485"/>
      <c r="DQ132" s="485"/>
      <c r="DR132" s="485"/>
      <c r="DS132" s="485"/>
      <c r="DT132" s="485"/>
      <c r="DU132" s="485"/>
      <c r="DV132" s="485"/>
      <c r="DW132" s="981"/>
      <c r="DX132" s="981"/>
      <c r="DY132" s="981"/>
      <c r="DZ132" s="981"/>
      <c r="EA132" s="981"/>
      <c r="EB132" s="981"/>
      <c r="EC132" s="981"/>
      <c r="ED132" s="981"/>
      <c r="EE132" s="981"/>
      <c r="EF132" s="981"/>
      <c r="EG132" s="981"/>
      <c r="EH132" s="981"/>
      <c r="EI132" s="981"/>
      <c r="EJ132" s="981"/>
      <c r="EK132" s="981"/>
      <c r="EL132" s="981"/>
      <c r="EM132" s="981"/>
      <c r="EN132" s="981"/>
      <c r="EO132" s="981"/>
      <c r="EP132" s="981"/>
      <c r="EQ132" s="981"/>
      <c r="ER132" s="981"/>
      <c r="ES132" s="981"/>
      <c r="ET132" s="981"/>
      <c r="EU132" s="981"/>
      <c r="EV132" s="1865"/>
      <c r="EW132" s="981"/>
      <c r="EX132" s="485"/>
      <c r="EY132" s="485"/>
      <c r="EZ132" s="485"/>
      <c r="FA132" s="485"/>
      <c r="FB132" s="485"/>
      <c r="FC132" s="485"/>
      <c r="FD132" s="485"/>
      <c r="FE132" s="485"/>
      <c r="FF132" s="485"/>
      <c r="FG132" s="485"/>
      <c r="FH132" s="485"/>
      <c r="FI132" s="485"/>
      <c r="FJ132" s="485"/>
      <c r="FK132" s="485"/>
      <c r="FL132" s="485"/>
      <c r="FM132" s="485"/>
      <c r="FN132" s="485"/>
      <c r="FO132" s="485"/>
      <c r="FP132" s="485"/>
      <c r="FQ132" s="485"/>
      <c r="FR132" s="485"/>
      <c r="FS132" s="485"/>
      <c r="FT132" s="485"/>
      <c r="FU132" s="485"/>
      <c r="FV132" s="485"/>
      <c r="FW132" s="485"/>
      <c r="FX132" s="485"/>
      <c r="FY132" s="485"/>
      <c r="FZ132" s="485"/>
      <c r="GA132" s="485"/>
      <c r="GB132" s="485"/>
      <c r="GC132" s="485"/>
      <c r="GD132" s="485"/>
      <c r="GE132" s="485"/>
      <c r="GF132" s="485"/>
      <c r="GG132" s="485"/>
      <c r="GH132" s="485"/>
      <c r="GI132" s="485"/>
      <c r="GJ132" s="485"/>
      <c r="GK132" s="485"/>
      <c r="GL132" s="485"/>
      <c r="GM132" s="485"/>
      <c r="GN132" s="485"/>
      <c r="GO132" s="485"/>
      <c r="GP132" s="485"/>
      <c r="GQ132" s="485"/>
      <c r="GR132" s="485"/>
      <c r="GS132" s="485"/>
      <c r="GT132" s="485"/>
      <c r="GU132" s="485"/>
      <c r="GV132" s="485"/>
      <c r="GW132" s="485"/>
      <c r="GX132" s="485"/>
      <c r="GY132" s="485"/>
      <c r="GZ132" s="485"/>
      <c r="HA132" s="485"/>
      <c r="HB132" s="485"/>
      <c r="HC132" s="485"/>
      <c r="HD132" s="485"/>
      <c r="HE132" s="485"/>
      <c r="HF132" s="485"/>
      <c r="HG132" s="485"/>
      <c r="HH132" s="485"/>
      <c r="HI132" s="485"/>
      <c r="HJ132" s="485"/>
      <c r="HK132" s="485"/>
      <c r="HL132" s="485"/>
      <c r="HM132" s="485"/>
      <c r="HN132" s="485"/>
      <c r="HO132" s="485"/>
      <c r="HP132" s="485"/>
      <c r="HQ132" s="485"/>
      <c r="HR132" s="485"/>
      <c r="HS132" s="485"/>
      <c r="HT132" s="485"/>
      <c r="HU132" s="485"/>
      <c r="HV132" s="485"/>
      <c r="HW132" s="485"/>
      <c r="HX132" s="485"/>
      <c r="HY132" s="485"/>
      <c r="HZ132" s="485"/>
      <c r="IA132" s="485"/>
      <c r="IB132" s="485"/>
      <c r="IC132" s="485"/>
      <c r="ID132" s="485"/>
      <c r="IE132" s="485"/>
      <c r="IF132" s="485"/>
      <c r="IG132" s="485"/>
      <c r="IH132" s="485"/>
      <c r="II132" s="485"/>
      <c r="IJ132" s="485"/>
      <c r="IK132" s="485"/>
      <c r="IL132" s="485"/>
      <c r="IM132" s="485"/>
      <c r="IN132" s="485"/>
      <c r="IO132" s="485"/>
      <c r="IP132" s="485"/>
      <c r="IQ132" s="485"/>
      <c r="IR132" s="485"/>
      <c r="IS132" s="485"/>
      <c r="IT132" s="485"/>
      <c r="IU132" s="485"/>
      <c r="IV132" s="485"/>
      <c r="IW132" s="485"/>
      <c r="IX132" s="485"/>
      <c r="IY132" s="485"/>
      <c r="IZ132" s="485"/>
      <c r="JA132" s="485"/>
      <c r="JB132" s="485"/>
      <c r="JC132" s="485"/>
      <c r="JD132" s="485"/>
      <c r="JE132" s="485"/>
      <c r="JF132" s="485"/>
      <c r="JG132" s="485"/>
      <c r="JH132" s="485"/>
      <c r="JI132" s="485"/>
      <c r="JJ132" s="485"/>
      <c r="JK132" s="485"/>
      <c r="JL132" s="485"/>
      <c r="JM132" s="485"/>
      <c r="JN132" s="485"/>
      <c r="JO132" s="485"/>
      <c r="JP132" s="485"/>
      <c r="JQ132" s="485"/>
      <c r="JR132" s="485"/>
      <c r="JS132" s="485"/>
      <c r="JT132" s="485"/>
      <c r="JU132" s="485"/>
      <c r="JV132" s="485"/>
      <c r="JW132" s="485"/>
      <c r="JX132" s="485"/>
      <c r="JY132" s="485"/>
      <c r="JZ132" s="485"/>
      <c r="KA132" s="485"/>
      <c r="KB132" s="485"/>
      <c r="KC132" s="485"/>
      <c r="KD132" s="485"/>
      <c r="KE132" s="485"/>
      <c r="KF132" s="485"/>
      <c r="KG132" s="485"/>
      <c r="KH132" s="485"/>
      <c r="KI132" s="538"/>
      <c r="KJ132" s="538"/>
      <c r="KK132" s="538"/>
      <c r="KL132" s="538"/>
      <c r="KM132" s="538"/>
      <c r="KN132" s="538"/>
      <c r="KO132" s="538"/>
      <c r="KP132" s="538"/>
      <c r="KQ132" s="538"/>
      <c r="KR132" s="538"/>
      <c r="KS132" s="538"/>
      <c r="KT132" s="538"/>
      <c r="KU132" s="538"/>
      <c r="KV132" s="538"/>
      <c r="KW132" s="538"/>
      <c r="KX132" s="538"/>
      <c r="KY132" s="538"/>
      <c r="KZ132" s="538"/>
      <c r="LA132" s="538"/>
      <c r="LB132" s="538"/>
      <c r="LC132" s="538"/>
      <c r="LD132" s="538"/>
      <c r="LE132" s="538"/>
      <c r="LF132" s="538"/>
      <c r="LG132" s="538"/>
      <c r="LH132" s="538"/>
      <c r="LI132" s="538"/>
      <c r="LJ132" s="538"/>
      <c r="LK132" s="538"/>
      <c r="LL132" s="538"/>
      <c r="LM132" s="538"/>
      <c r="LN132" s="538"/>
      <c r="LO132" s="538"/>
      <c r="LP132" s="538"/>
      <c r="LQ132" s="538"/>
      <c r="LR132" s="538"/>
      <c r="LS132" s="538"/>
      <c r="LT132" s="538"/>
      <c r="LU132" s="538"/>
      <c r="LV132" s="538"/>
      <c r="LW132" s="538"/>
      <c r="LX132" s="538"/>
      <c r="LY132" s="538"/>
      <c r="LZ132" s="538"/>
      <c r="MA132" s="538"/>
      <c r="MB132" s="538"/>
      <c r="MC132" s="538"/>
      <c r="MD132" s="538"/>
      <c r="ME132" s="538"/>
      <c r="MF132" s="485"/>
      <c r="MG132" s="485"/>
      <c r="MH132" s="485"/>
      <c r="MI132" s="485"/>
      <c r="MJ132" s="485"/>
      <c r="MK132" s="485"/>
      <c r="ML132" s="485"/>
      <c r="MM132" s="485"/>
      <c r="MN132" s="485"/>
      <c r="MO132" s="485"/>
      <c r="MP132" s="485"/>
      <c r="MQ132" s="485"/>
      <c r="MR132" s="485"/>
      <c r="MS132" s="485"/>
      <c r="MT132" s="485"/>
      <c r="MU132" s="485"/>
      <c r="MV132" s="485"/>
      <c r="MW132" s="485"/>
      <c r="MX132" s="485"/>
      <c r="MY132" s="485"/>
      <c r="MZ132" s="485"/>
      <c r="NA132" s="485"/>
      <c r="NB132" s="485"/>
      <c r="NC132" s="485"/>
      <c r="ND132" s="485"/>
      <c r="NE132" s="485"/>
      <c r="NF132" s="485"/>
      <c r="NG132" s="485"/>
      <c r="NH132" s="485"/>
      <c r="NI132" s="485"/>
      <c r="NJ132" s="485"/>
      <c r="NK132" s="485"/>
      <c r="NL132" s="485"/>
      <c r="NM132" s="485"/>
      <c r="NN132" s="485"/>
      <c r="NO132" s="485"/>
      <c r="NP132" s="485"/>
    </row>
    <row r="133" spans="5:380" ht="18" hidden="1" customHeight="1">
      <c r="E133" s="1" t="s">
        <v>606</v>
      </c>
      <c r="F133" s="2"/>
      <c r="G133" s="2"/>
      <c r="H133" s="2"/>
      <c r="I133" s="2"/>
      <c r="J133" s="2"/>
      <c r="K133" s="485">
        <f>K135+K137+K147</f>
        <v>525686.68999999994</v>
      </c>
      <c r="L133" s="485">
        <f>L135+L137+L147</f>
        <v>610106.826</v>
      </c>
      <c r="M133" s="485">
        <f>M135+M137+M147</f>
        <v>1028266.2856936599</v>
      </c>
      <c r="N133" s="485">
        <f t="shared" ref="N133:W133" si="674">N135+N137+N147</f>
        <v>1372799.11232766</v>
      </c>
      <c r="O133" s="485">
        <f t="shared" si="674"/>
        <v>1737981.91666824</v>
      </c>
      <c r="P133" s="485">
        <f t="shared" si="674"/>
        <v>2181591.8861257499</v>
      </c>
      <c r="Q133" s="485">
        <f t="shared" si="674"/>
        <v>2923877.6687558498</v>
      </c>
      <c r="R133" s="485">
        <f t="shared" si="674"/>
        <v>3658942.95936079</v>
      </c>
      <c r="S133" s="485">
        <f t="shared" si="674"/>
        <v>4768886.7246746598</v>
      </c>
      <c r="T133" s="485">
        <f t="shared" si="674"/>
        <v>5579500.65470252</v>
      </c>
      <c r="U133" s="485">
        <f t="shared" si="674"/>
        <v>6792311.1517780302</v>
      </c>
      <c r="V133" s="485">
        <f t="shared" si="674"/>
        <v>8658526.2417895906</v>
      </c>
      <c r="W133" s="485">
        <f t="shared" si="674"/>
        <v>9805166.4070109688</v>
      </c>
      <c r="X133" s="485">
        <f>X135+X137+X147</f>
        <v>12154561.31020768</v>
      </c>
      <c r="Y133" s="485">
        <f>Y135+Y137+Y147</f>
        <v>13934700.442999003</v>
      </c>
      <c r="Z133" s="485"/>
      <c r="AA133" s="485"/>
      <c r="AB133" s="485"/>
      <c r="AC133" s="485"/>
      <c r="AD133" s="485"/>
      <c r="AE133" s="485"/>
      <c r="AF133" s="485"/>
      <c r="AG133" s="485"/>
      <c r="AH133" s="485">
        <f t="shared" ref="AH133:BA133" si="675">AH135+AH137+AH147</f>
        <v>0</v>
      </c>
      <c r="AI133" s="485">
        <f t="shared" si="675"/>
        <v>0</v>
      </c>
      <c r="AJ133" s="485">
        <f t="shared" si="675"/>
        <v>0</v>
      </c>
      <c r="AK133" s="485">
        <f t="shared" si="675"/>
        <v>0</v>
      </c>
      <c r="AL133" s="485">
        <f t="shared" si="675"/>
        <v>0</v>
      </c>
      <c r="AM133" s="485">
        <f t="shared" si="675"/>
        <v>0</v>
      </c>
      <c r="AN133" s="485">
        <f t="shared" si="675"/>
        <v>598457.54110000003</v>
      </c>
      <c r="AO133" s="485">
        <f t="shared" si="675"/>
        <v>935400.48052091978</v>
      </c>
      <c r="AP133" s="485">
        <f t="shared" si="675"/>
        <v>1284020.0389753599</v>
      </c>
      <c r="AQ133" s="485">
        <f t="shared" si="675"/>
        <v>1536847.5526431196</v>
      </c>
      <c r="AR133" s="485">
        <f t="shared" si="675"/>
        <v>1861185.3876310098</v>
      </c>
      <c r="AS133" s="485">
        <f t="shared" si="675"/>
        <v>2624588.5829891395</v>
      </c>
      <c r="AT133" s="485">
        <f t="shared" si="675"/>
        <v>3127814.1794595905</v>
      </c>
      <c r="AU133" s="485">
        <f t="shared" si="675"/>
        <v>4423924.7568012094</v>
      </c>
      <c r="AV133" s="485">
        <f t="shared" si="675"/>
        <v>5518247.4038343905</v>
      </c>
      <c r="AW133" s="485">
        <f t="shared" si="675"/>
        <v>6095603.7938764896</v>
      </c>
      <c r="AX133" s="485">
        <f t="shared" si="675"/>
        <v>7723338.7344169104</v>
      </c>
      <c r="AY133" s="485">
        <f t="shared" si="675"/>
        <v>9305340.8753250614</v>
      </c>
      <c r="AZ133" s="485">
        <f t="shared" si="675"/>
        <v>11099814.639105439</v>
      </c>
      <c r="BA133" s="485">
        <f t="shared" si="675"/>
        <v>12934068.458761731</v>
      </c>
      <c r="BB133" s="485">
        <f>BB135+BB137+BB147</f>
        <v>15024846.61921881</v>
      </c>
      <c r="BC133" s="981"/>
      <c r="BD133" s="981"/>
      <c r="BE133" s="981"/>
      <c r="BF133" s="981"/>
      <c r="BG133" s="981"/>
      <c r="BH133" s="981"/>
      <c r="BI133" s="981"/>
      <c r="BJ133" s="981"/>
      <c r="BK133" s="981"/>
      <c r="BL133" s="981"/>
      <c r="BM133" s="485">
        <f t="shared" ref="BM133:DP133" si="676">BM135+BM137+BM147</f>
        <v>502408.74000000011</v>
      </c>
      <c r="BN133" s="485">
        <f t="shared" si="676"/>
        <v>525686.68999999994</v>
      </c>
      <c r="BO133" s="485">
        <f t="shared" si="676"/>
        <v>579187.07999999996</v>
      </c>
      <c r="BP133" s="485">
        <f t="shared" si="676"/>
        <v>598457.54110000003</v>
      </c>
      <c r="BQ133" s="485">
        <f t="shared" si="676"/>
        <v>613245.43500000006</v>
      </c>
      <c r="BR133" s="485">
        <f t="shared" si="676"/>
        <v>610106.826</v>
      </c>
      <c r="BS133" s="485">
        <f t="shared" si="676"/>
        <v>675681.31400000001</v>
      </c>
      <c r="BT133" s="485">
        <f t="shared" si="676"/>
        <v>935400.48052091978</v>
      </c>
      <c r="BU133" s="485">
        <f t="shared" si="676"/>
        <v>972348.02122303995</v>
      </c>
      <c r="BV133" s="485">
        <f t="shared" si="676"/>
        <v>1028266.2856936599</v>
      </c>
      <c r="BW133" s="485">
        <f t="shared" si="676"/>
        <v>1184271.7634451399</v>
      </c>
      <c r="BX133" s="485">
        <f t="shared" si="676"/>
        <v>1284020.0389753599</v>
      </c>
      <c r="BY133" s="485">
        <f t="shared" si="676"/>
        <v>1326123.5710262097</v>
      </c>
      <c r="BZ133" s="485">
        <f t="shared" si="676"/>
        <v>1372799.11232766</v>
      </c>
      <c r="CA133" s="485">
        <f t="shared" si="676"/>
        <v>1522102.2131348399</v>
      </c>
      <c r="CB133" s="485">
        <f t="shared" si="676"/>
        <v>1536847.5526431196</v>
      </c>
      <c r="CC133" s="485">
        <f t="shared" si="676"/>
        <v>1675125.61409869</v>
      </c>
      <c r="CD133" s="485">
        <f t="shared" si="676"/>
        <v>1737981.91666824</v>
      </c>
      <c r="CE133" s="485">
        <f t="shared" si="676"/>
        <v>1793889.4804284598</v>
      </c>
      <c r="CF133" s="485">
        <f t="shared" si="676"/>
        <v>1861185.3876310098</v>
      </c>
      <c r="CG133" s="485">
        <f t="shared" si="676"/>
        <v>2059855.3849032598</v>
      </c>
      <c r="CH133" s="485">
        <f t="shared" si="676"/>
        <v>2181591.8861257499</v>
      </c>
      <c r="CI133" s="485">
        <f t="shared" si="676"/>
        <v>2417984.4633531799</v>
      </c>
      <c r="CJ133" s="485">
        <f t="shared" si="676"/>
        <v>2624588.5829891395</v>
      </c>
      <c r="CK133" s="485">
        <f t="shared" si="676"/>
        <v>2855792.3150383104</v>
      </c>
      <c r="CL133" s="485">
        <f t="shared" si="676"/>
        <v>2923877.6687558498</v>
      </c>
      <c r="CM133" s="485">
        <f t="shared" si="676"/>
        <v>3058837.6063853092</v>
      </c>
      <c r="CN133" s="485">
        <f t="shared" si="676"/>
        <v>3127814.1794595905</v>
      </c>
      <c r="CO133" s="485">
        <f t="shared" si="676"/>
        <v>3317967.7907031002</v>
      </c>
      <c r="CP133" s="485">
        <f t="shared" si="676"/>
        <v>3658942.95936079</v>
      </c>
      <c r="CQ133" s="485">
        <f t="shared" si="676"/>
        <v>4111484.0729524684</v>
      </c>
      <c r="CR133" s="485">
        <f t="shared" si="676"/>
        <v>4423924.7568012094</v>
      </c>
      <c r="CS133" s="485">
        <f t="shared" si="676"/>
        <v>4771182.4726421516</v>
      </c>
      <c r="CT133" s="485">
        <f t="shared" si="676"/>
        <v>4768886.7246746598</v>
      </c>
      <c r="CU133" s="485">
        <f t="shared" si="676"/>
        <v>5146470.8197891004</v>
      </c>
      <c r="CV133" s="485">
        <f t="shared" si="676"/>
        <v>5518247.4038343905</v>
      </c>
      <c r="CW133" s="485">
        <f t="shared" si="676"/>
        <v>5529053.4548246199</v>
      </c>
      <c r="CX133" s="485">
        <f t="shared" si="676"/>
        <v>5579500.65470252</v>
      </c>
      <c r="CY133" s="485">
        <f t="shared" si="676"/>
        <v>5925549.5176625</v>
      </c>
      <c r="CZ133" s="485">
        <f t="shared" si="676"/>
        <v>6095603.7938764896</v>
      </c>
      <c r="DA133" s="485">
        <f t="shared" si="676"/>
        <v>6450910.8393306592</v>
      </c>
      <c r="DB133" s="485">
        <f t="shared" si="676"/>
        <v>6792311.1517780302</v>
      </c>
      <c r="DC133" s="485">
        <f t="shared" si="676"/>
        <v>7337055.2843883485</v>
      </c>
      <c r="DD133" s="485">
        <f t="shared" si="676"/>
        <v>7723338.7344169104</v>
      </c>
      <c r="DE133" s="485">
        <f t="shared" si="676"/>
        <v>8034298.9949043114</v>
      </c>
      <c r="DF133" s="485">
        <f t="shared" si="676"/>
        <v>8658526.2417895906</v>
      </c>
      <c r="DG133" s="485">
        <f t="shared" si="676"/>
        <v>9089082.2596240696</v>
      </c>
      <c r="DH133" s="485">
        <f t="shared" si="676"/>
        <v>9305340.8753250614</v>
      </c>
      <c r="DI133" s="485">
        <f t="shared" si="676"/>
        <v>9427256.0252628401</v>
      </c>
      <c r="DJ133" s="485">
        <f t="shared" si="676"/>
        <v>9805166.4070109688</v>
      </c>
      <c r="DK133" s="485">
        <f t="shared" si="676"/>
        <v>10449847.100196181</v>
      </c>
      <c r="DL133" s="485">
        <f t="shared" si="676"/>
        <v>11099814.639105439</v>
      </c>
      <c r="DM133" s="485">
        <f t="shared" si="676"/>
        <v>11367023.935051972</v>
      </c>
      <c r="DN133" s="485">
        <f t="shared" si="676"/>
        <v>12154561.31020768</v>
      </c>
      <c r="DO133" s="485">
        <f t="shared" si="676"/>
        <v>12626597.821099419</v>
      </c>
      <c r="DP133" s="485">
        <f t="shared" si="676"/>
        <v>12934068.458761731</v>
      </c>
      <c r="DQ133" s="485">
        <f t="shared" ref="DQ133:DV133" si="677">DQ135+DQ137+DQ147</f>
        <v>13482551.527214739</v>
      </c>
      <c r="DR133" s="485">
        <f t="shared" si="677"/>
        <v>13934700.442999003</v>
      </c>
      <c r="DS133" s="485">
        <f t="shared" si="677"/>
        <v>14552001.459447149</v>
      </c>
      <c r="DT133" s="485">
        <f t="shared" si="677"/>
        <v>15024846.61921881</v>
      </c>
      <c r="DU133" s="485">
        <f t="shared" si="677"/>
        <v>15156394.668938505</v>
      </c>
      <c r="DV133" s="485">
        <f t="shared" si="677"/>
        <v>15663306.51897159</v>
      </c>
      <c r="DW133" s="981"/>
      <c r="DX133" s="981"/>
      <c r="DY133" s="981"/>
      <c r="DZ133" s="981"/>
      <c r="EA133" s="981"/>
      <c r="EB133" s="981"/>
      <c r="EC133" s="981"/>
      <c r="ED133" s="981"/>
      <c r="EE133" s="981"/>
      <c r="EF133" s="981"/>
      <c r="EG133" s="981"/>
      <c r="EH133" s="981"/>
      <c r="EI133" s="981"/>
      <c r="EJ133" s="981"/>
      <c r="EK133" s="981"/>
      <c r="EL133" s="981"/>
      <c r="EM133" s="981"/>
      <c r="EN133" s="981"/>
      <c r="EO133" s="981"/>
      <c r="EP133" s="981"/>
      <c r="EQ133" s="981"/>
      <c r="ER133" s="981"/>
      <c r="ES133" s="981"/>
      <c r="ET133" s="981"/>
      <c r="EU133" s="981"/>
      <c r="EV133" s="1865"/>
      <c r="EW133" s="981"/>
      <c r="EX133" s="485"/>
      <c r="EY133" s="485"/>
      <c r="EZ133" s="485"/>
      <c r="FA133" s="485"/>
      <c r="FB133" s="485"/>
      <c r="FC133" s="485">
        <f>FC135+FC137+FC147</f>
        <v>512920.55000000005</v>
      </c>
      <c r="FD133" s="485">
        <f t="shared" ref="FD133:HO133" si="678">FD135+FD137+FD147</f>
        <v>503672.85999999993</v>
      </c>
      <c r="FE133" s="485">
        <f t="shared" si="678"/>
        <v>502408.74000000011</v>
      </c>
      <c r="FF133" s="485">
        <f t="shared" si="678"/>
        <v>496173.04999999993</v>
      </c>
      <c r="FG133" s="485">
        <f t="shared" si="678"/>
        <v>514392.98</v>
      </c>
      <c r="FH133" s="485">
        <f t="shared" si="678"/>
        <v>525686.68999999994</v>
      </c>
      <c r="FI133" s="485">
        <f t="shared" si="678"/>
        <v>520716.81000000006</v>
      </c>
      <c r="FJ133" s="485">
        <f t="shared" si="678"/>
        <v>555608.04</v>
      </c>
      <c r="FK133" s="485">
        <f t="shared" si="678"/>
        <v>579187.07999999996</v>
      </c>
      <c r="FL133" s="485">
        <f t="shared" si="678"/>
        <v>581383.54999999993</v>
      </c>
      <c r="FM133" s="485">
        <f t="shared" si="678"/>
        <v>571033.31700000004</v>
      </c>
      <c r="FN133" s="485">
        <f t="shared" si="678"/>
        <v>598457.54110000003</v>
      </c>
      <c r="FO133" s="485">
        <f t="shared" si="678"/>
        <v>631495.83100000001</v>
      </c>
      <c r="FP133" s="485">
        <f t="shared" si="678"/>
        <v>634849.59100000001</v>
      </c>
      <c r="FQ133" s="485">
        <f t="shared" si="678"/>
        <v>613245.43500000006</v>
      </c>
      <c r="FR133" s="485">
        <f t="shared" si="678"/>
        <v>601321.70980000007</v>
      </c>
      <c r="FS133" s="485">
        <f t="shared" si="678"/>
        <v>595526.74799999991</v>
      </c>
      <c r="FT133" s="485">
        <f t="shared" si="678"/>
        <v>610106.826</v>
      </c>
      <c r="FU133" s="485">
        <f t="shared" si="678"/>
        <v>619757.21800000023</v>
      </c>
      <c r="FV133" s="485">
        <f t="shared" si="678"/>
        <v>648623.50699999998</v>
      </c>
      <c r="FW133" s="485">
        <f t="shared" si="678"/>
        <v>675681.31400000001</v>
      </c>
      <c r="FX133" s="485">
        <f t="shared" si="678"/>
        <v>667883.53800000018</v>
      </c>
      <c r="FY133" s="485">
        <f t="shared" si="678"/>
        <v>659930.98717000021</v>
      </c>
      <c r="FZ133" s="485">
        <f t="shared" si="678"/>
        <v>935400.48052091978</v>
      </c>
      <c r="GA133" s="485">
        <f t="shared" si="678"/>
        <v>963483.01672279998</v>
      </c>
      <c r="GB133" s="485">
        <f t="shared" si="678"/>
        <v>985471.51836586976</v>
      </c>
      <c r="GC133" s="485">
        <f t="shared" si="678"/>
        <v>972348.02122303995</v>
      </c>
      <c r="GD133" s="485">
        <f t="shared" si="678"/>
        <v>979564.77844347968</v>
      </c>
      <c r="GE133" s="485">
        <f t="shared" si="678"/>
        <v>1007139.1009974801</v>
      </c>
      <c r="GF133" s="485">
        <f t="shared" si="678"/>
        <v>1028266.2856936599</v>
      </c>
      <c r="GG133" s="485">
        <f t="shared" si="678"/>
        <v>1085062.32136739</v>
      </c>
      <c r="GH133" s="485">
        <f t="shared" si="678"/>
        <v>1140027.65481081</v>
      </c>
      <c r="GI133" s="485">
        <f t="shared" si="678"/>
        <v>1184271.7634451399</v>
      </c>
      <c r="GJ133" s="485">
        <f t="shared" si="678"/>
        <v>1227139.8055651397</v>
      </c>
      <c r="GK133" s="485">
        <f t="shared" si="678"/>
        <v>1265567.1146815401</v>
      </c>
      <c r="GL133" s="485">
        <f t="shared" si="678"/>
        <v>1284020.0389753599</v>
      </c>
      <c r="GM133" s="485">
        <f t="shared" si="678"/>
        <v>1292465.8132785002</v>
      </c>
      <c r="GN133" s="485">
        <f t="shared" si="678"/>
        <v>1324397.2745112199</v>
      </c>
      <c r="GO133" s="485">
        <f t="shared" si="678"/>
        <v>1326123.5710262097</v>
      </c>
      <c r="GP133" s="485">
        <f t="shared" si="678"/>
        <v>1355462.39398346</v>
      </c>
      <c r="GQ133" s="485">
        <f t="shared" si="678"/>
        <v>1387155.4870633499</v>
      </c>
      <c r="GR133" s="485">
        <f t="shared" si="678"/>
        <v>1372799.11232766</v>
      </c>
      <c r="GS133" s="485">
        <f t="shared" si="678"/>
        <v>1450651.4604845</v>
      </c>
      <c r="GT133" s="485">
        <f t="shared" si="678"/>
        <v>1456789.7360478898</v>
      </c>
      <c r="GU133" s="485">
        <f t="shared" si="678"/>
        <v>1522102.2131348399</v>
      </c>
      <c r="GV133" s="485">
        <f t="shared" si="678"/>
        <v>1494406.8017319194</v>
      </c>
      <c r="GW133" s="485">
        <f t="shared" si="678"/>
        <v>1537183.6605283392</v>
      </c>
      <c r="GX133" s="485">
        <f t="shared" si="678"/>
        <v>1536847.5526431196</v>
      </c>
      <c r="GY133" s="485">
        <f t="shared" si="678"/>
        <v>1607292.2305723997</v>
      </c>
      <c r="GZ133" s="485">
        <f t="shared" si="678"/>
        <v>1692072.9912405398</v>
      </c>
      <c r="HA133" s="485">
        <f t="shared" si="678"/>
        <v>1675125.61409869</v>
      </c>
      <c r="HB133" s="485">
        <f t="shared" si="678"/>
        <v>1676140.4031783303</v>
      </c>
      <c r="HC133" s="485">
        <f t="shared" si="678"/>
        <v>1733590.8150333501</v>
      </c>
      <c r="HD133" s="485">
        <f t="shared" si="678"/>
        <v>1737981.91666824</v>
      </c>
      <c r="HE133" s="485">
        <f t="shared" si="678"/>
        <v>1818761.9203435399</v>
      </c>
      <c r="HF133" s="485">
        <f t="shared" si="678"/>
        <v>1730056.3100600601</v>
      </c>
      <c r="HG133" s="485">
        <f t="shared" si="678"/>
        <v>1793889.4804284598</v>
      </c>
      <c r="HH133" s="485">
        <f t="shared" si="678"/>
        <v>1786493.1212172299</v>
      </c>
      <c r="HI133" s="485">
        <f t="shared" si="678"/>
        <v>1860193.8707723198</v>
      </c>
      <c r="HJ133" s="485">
        <f t="shared" si="678"/>
        <v>1861185.3876310098</v>
      </c>
      <c r="HK133" s="485">
        <f t="shared" si="678"/>
        <v>1990973.1142086401</v>
      </c>
      <c r="HL133" s="485">
        <f t="shared" si="678"/>
        <v>2088001.9695288099</v>
      </c>
      <c r="HM133" s="485">
        <f t="shared" si="678"/>
        <v>2059855.3849032598</v>
      </c>
      <c r="HN133" s="485">
        <f t="shared" si="678"/>
        <v>2109765.5754777398</v>
      </c>
      <c r="HO133" s="485">
        <f t="shared" si="678"/>
        <v>2133429.4990571798</v>
      </c>
      <c r="HP133" s="485">
        <f t="shared" ref="HP133:JF133" si="679">HP135+HP137+HP147</f>
        <v>2181591.8861257499</v>
      </c>
      <c r="HQ133" s="485">
        <f t="shared" si="679"/>
        <v>2193098.9664600203</v>
      </c>
      <c r="HR133" s="485">
        <f t="shared" si="679"/>
        <v>2250446.80175651</v>
      </c>
      <c r="HS133" s="485">
        <f t="shared" si="679"/>
        <v>2417984.4633531799</v>
      </c>
      <c r="HT133" s="485">
        <f t="shared" si="679"/>
        <v>2583215.1165025197</v>
      </c>
      <c r="HU133" s="485">
        <f t="shared" si="679"/>
        <v>2637457.6088921097</v>
      </c>
      <c r="HV133" s="485">
        <f t="shared" si="679"/>
        <v>2624588.5829891395</v>
      </c>
      <c r="HW133" s="485">
        <f t="shared" si="679"/>
        <v>2755963.7589119398</v>
      </c>
      <c r="HX133" s="485">
        <f t="shared" si="679"/>
        <v>2822421.85680717</v>
      </c>
      <c r="HY133" s="485">
        <f t="shared" si="679"/>
        <v>2855792.3150383104</v>
      </c>
      <c r="HZ133" s="485">
        <f t="shared" si="679"/>
        <v>2906649.8864988699</v>
      </c>
      <c r="IA133" s="485">
        <f t="shared" si="679"/>
        <v>2897190.3265946899</v>
      </c>
      <c r="IB133" s="485">
        <f t="shared" si="679"/>
        <v>2923877.6687558498</v>
      </c>
      <c r="IC133" s="485">
        <f t="shared" si="679"/>
        <v>3023292.4236528305</v>
      </c>
      <c r="ID133" s="485">
        <f t="shared" si="679"/>
        <v>3029417.1179717709</v>
      </c>
      <c r="IE133" s="485">
        <f t="shared" si="679"/>
        <v>3058837.6063853092</v>
      </c>
      <c r="IF133" s="485">
        <f t="shared" si="679"/>
        <v>3045502.74118684</v>
      </c>
      <c r="IG133" s="485">
        <f t="shared" si="679"/>
        <v>3078728.5010557296</v>
      </c>
      <c r="IH133" s="485">
        <f t="shared" si="679"/>
        <v>3127814.1794595905</v>
      </c>
      <c r="II133" s="485">
        <f t="shared" si="679"/>
        <v>3180471.0092873191</v>
      </c>
      <c r="IJ133" s="485">
        <f t="shared" si="679"/>
        <v>3301818.7289978592</v>
      </c>
      <c r="IK133" s="485">
        <f t="shared" si="679"/>
        <v>3317967.7907031002</v>
      </c>
      <c r="IL133" s="485">
        <f t="shared" si="679"/>
        <v>3552302.76527387</v>
      </c>
      <c r="IM133" s="485">
        <f t="shared" si="679"/>
        <v>3727612.7622342086</v>
      </c>
      <c r="IN133" s="485">
        <f t="shared" si="679"/>
        <v>3658942.95936079</v>
      </c>
      <c r="IO133" s="485">
        <f t="shared" si="679"/>
        <v>3988434.8048244896</v>
      </c>
      <c r="IP133" s="485">
        <f t="shared" si="679"/>
        <v>4116006.7958233701</v>
      </c>
      <c r="IQ133" s="485">
        <f t="shared" si="679"/>
        <v>4111484.0729524684</v>
      </c>
      <c r="IR133" s="485">
        <f t="shared" si="679"/>
        <v>4305714.7657398097</v>
      </c>
      <c r="IS133" s="485">
        <f t="shared" si="679"/>
        <v>4442123.7600734513</v>
      </c>
      <c r="IT133" s="485">
        <f t="shared" si="679"/>
        <v>4423924.7568012094</v>
      </c>
      <c r="IU133" s="485">
        <f t="shared" si="679"/>
        <v>4594527.2318722904</v>
      </c>
      <c r="IV133" s="485">
        <f t="shared" si="679"/>
        <v>4640700.8065005206</v>
      </c>
      <c r="IW133" s="485">
        <f t="shared" si="679"/>
        <v>4771182.4726421516</v>
      </c>
      <c r="IX133" s="485">
        <f t="shared" si="679"/>
        <v>4852470.9920041393</v>
      </c>
      <c r="IY133" s="485">
        <f t="shared" si="679"/>
        <v>4835897.0893038902</v>
      </c>
      <c r="IZ133" s="485">
        <f t="shared" si="679"/>
        <v>4768886.7246746598</v>
      </c>
      <c r="JA133" s="485">
        <f t="shared" si="679"/>
        <v>4801941.4405539297</v>
      </c>
      <c r="JB133" s="485">
        <f t="shared" si="679"/>
        <v>5055216.0813334212</v>
      </c>
      <c r="JC133" s="485">
        <f t="shared" si="679"/>
        <v>5146470.8197891004</v>
      </c>
      <c r="JD133" s="485">
        <f t="shared" si="679"/>
        <v>5494192.8797447802</v>
      </c>
      <c r="JE133" s="485">
        <f t="shared" si="679"/>
        <v>5610239.7699396992</v>
      </c>
      <c r="JF133" s="485">
        <f t="shared" si="679"/>
        <v>5518247.4038343905</v>
      </c>
      <c r="JG133" s="485">
        <f>JG135+JG137+JG147</f>
        <v>5453935.6161524998</v>
      </c>
      <c r="JH133" s="485">
        <f t="shared" ref="JH133:LN133" si="680">JH135+JH137+JH147</f>
        <v>5479756.2822989793</v>
      </c>
      <c r="JI133" s="485">
        <f t="shared" si="680"/>
        <v>5529053.4548246199</v>
      </c>
      <c r="JJ133" s="485">
        <f t="shared" si="680"/>
        <v>5555654.5972080696</v>
      </c>
      <c r="JK133" s="485">
        <f t="shared" si="680"/>
        <v>5451879.9130204199</v>
      </c>
      <c r="JL133" s="485">
        <f t="shared" si="680"/>
        <v>5579500.65470252</v>
      </c>
      <c r="JM133" s="485">
        <f t="shared" si="680"/>
        <v>5858925.329831861</v>
      </c>
      <c r="JN133" s="485">
        <f t="shared" si="680"/>
        <v>5867829.9691900779</v>
      </c>
      <c r="JO133" s="485">
        <f t="shared" si="680"/>
        <v>5925549.5176625</v>
      </c>
      <c r="JP133" s="485">
        <f t="shared" si="680"/>
        <v>5906299.167901719</v>
      </c>
      <c r="JQ133" s="485">
        <f t="shared" si="680"/>
        <v>5966477.5331397001</v>
      </c>
      <c r="JR133" s="485">
        <f t="shared" si="680"/>
        <v>6095603.7938764896</v>
      </c>
      <c r="JS133" s="485">
        <f t="shared" si="680"/>
        <v>6351644.93898167</v>
      </c>
      <c r="JT133" s="485">
        <f t="shared" si="680"/>
        <v>6444373.3332324093</v>
      </c>
      <c r="JU133" s="485">
        <f t="shared" si="680"/>
        <v>6450910.8393306592</v>
      </c>
      <c r="JV133" s="485">
        <f t="shared" si="680"/>
        <v>6654552.1279335413</v>
      </c>
      <c r="JW133" s="485">
        <f t="shared" si="680"/>
        <v>6694460.8301686887</v>
      </c>
      <c r="JX133" s="485">
        <f t="shared" si="680"/>
        <v>6792311.1517780302</v>
      </c>
      <c r="JY133" s="485">
        <f t="shared" si="680"/>
        <v>7141513.0940598883</v>
      </c>
      <c r="JZ133" s="485">
        <f t="shared" si="680"/>
        <v>7396594.3585630301</v>
      </c>
      <c r="KA133" s="485">
        <f t="shared" si="680"/>
        <v>7337055.2843883485</v>
      </c>
      <c r="KB133" s="485">
        <f t="shared" si="680"/>
        <v>7554832.9995341701</v>
      </c>
      <c r="KC133" s="485">
        <f t="shared" si="680"/>
        <v>7766644.7000460001</v>
      </c>
      <c r="KD133" s="485">
        <f t="shared" si="680"/>
        <v>7723338.7344169104</v>
      </c>
      <c r="KE133" s="485">
        <f t="shared" si="680"/>
        <v>7870347.5025073914</v>
      </c>
      <c r="KF133" s="485">
        <f t="shared" si="680"/>
        <v>8016550.4481973108</v>
      </c>
      <c r="KG133" s="485">
        <f t="shared" si="680"/>
        <v>8034298.9949043114</v>
      </c>
      <c r="KH133" s="485">
        <f t="shared" si="680"/>
        <v>8383890.6137696998</v>
      </c>
      <c r="KI133" s="538">
        <f t="shared" si="680"/>
        <v>8569742.5154705979</v>
      </c>
      <c r="KJ133" s="538">
        <f t="shared" si="680"/>
        <v>8658526.2417895906</v>
      </c>
      <c r="KK133" s="538">
        <f t="shared" si="680"/>
        <v>8476167.7296313513</v>
      </c>
      <c r="KL133" s="538">
        <f t="shared" si="680"/>
        <v>8896462.6376784816</v>
      </c>
      <c r="KM133" s="538">
        <f t="shared" si="680"/>
        <v>9089082.2596240696</v>
      </c>
      <c r="KN133" s="538">
        <f t="shared" si="680"/>
        <v>9308680.980358161</v>
      </c>
      <c r="KO133" s="538">
        <f t="shared" si="680"/>
        <v>9324036.6361325681</v>
      </c>
      <c r="KP133" s="538">
        <f t="shared" si="680"/>
        <v>9305340.8753250614</v>
      </c>
      <c r="KQ133" s="538">
        <f t="shared" si="680"/>
        <v>9432019.6681995317</v>
      </c>
      <c r="KR133" s="538">
        <f t="shared" si="680"/>
        <v>9383503.2410426699</v>
      </c>
      <c r="KS133" s="538">
        <f t="shared" si="680"/>
        <v>9427256.0252628401</v>
      </c>
      <c r="KT133" s="538">
        <f t="shared" si="680"/>
        <v>9369587.69331773</v>
      </c>
      <c r="KU133" s="538">
        <f t="shared" si="680"/>
        <v>9506763.1172156893</v>
      </c>
      <c r="KV133" s="538">
        <f t="shared" si="680"/>
        <v>9805166.4070109688</v>
      </c>
      <c r="KW133" s="538">
        <f t="shared" si="680"/>
        <v>9928780.0944208801</v>
      </c>
      <c r="KX133" s="538">
        <f t="shared" si="680"/>
        <v>10140106.293914493</v>
      </c>
      <c r="KY133" s="538">
        <f t="shared" si="680"/>
        <v>10449847.100196181</v>
      </c>
      <c r="KZ133" s="538">
        <f t="shared" si="680"/>
        <v>10789388.22866362</v>
      </c>
      <c r="LA133" s="538">
        <f t="shared" si="680"/>
        <v>11131843.192690231</v>
      </c>
      <c r="LB133" s="538">
        <f t="shared" si="680"/>
        <v>11099814.639105439</v>
      </c>
      <c r="LC133" s="538">
        <f t="shared" si="680"/>
        <v>11232398.369329061</v>
      </c>
      <c r="LD133" s="538">
        <f t="shared" si="680"/>
        <v>11349317.67818222</v>
      </c>
      <c r="LE133" s="538">
        <f t="shared" si="680"/>
        <v>11367023.935051972</v>
      </c>
      <c r="LF133" s="538">
        <f t="shared" si="680"/>
        <v>11779442.80733788</v>
      </c>
      <c r="LG133" s="538">
        <f t="shared" si="680"/>
        <v>11988744.470806619</v>
      </c>
      <c r="LH133" s="538">
        <f t="shared" si="680"/>
        <v>12154561.31020768</v>
      </c>
      <c r="LI133" s="538">
        <f t="shared" si="680"/>
        <v>12500712.54759191</v>
      </c>
      <c r="LJ133" s="538">
        <f t="shared" si="680"/>
        <v>12716863.86894805</v>
      </c>
      <c r="LK133" s="538">
        <f t="shared" si="680"/>
        <v>12626597.821099419</v>
      </c>
      <c r="LL133" s="538">
        <f t="shared" si="680"/>
        <v>12831456.72720209</v>
      </c>
      <c r="LM133" s="538">
        <f t="shared" si="680"/>
        <v>12886834.765756361</v>
      </c>
      <c r="LN133" s="538">
        <f t="shared" si="680"/>
        <v>12934068.458761731</v>
      </c>
      <c r="LO133" s="538">
        <f t="shared" ref="LO133:LX133" si="681">LO135+LO137+LO147</f>
        <v>13324180.209632646</v>
      </c>
      <c r="LP133" s="538">
        <f t="shared" si="681"/>
        <v>13559076.59701168</v>
      </c>
      <c r="LQ133" s="538">
        <f t="shared" si="681"/>
        <v>13482551.527214739</v>
      </c>
      <c r="LR133" s="538">
        <f t="shared" si="681"/>
        <v>13784975.110950528</v>
      </c>
      <c r="LS133" s="538">
        <f t="shared" si="681"/>
        <v>14127423.144276744</v>
      </c>
      <c r="LT133" s="538">
        <f t="shared" si="681"/>
        <v>13934700.442999003</v>
      </c>
      <c r="LU133" s="538">
        <f t="shared" si="681"/>
        <v>14210671.93038353</v>
      </c>
      <c r="LV133" s="538">
        <f t="shared" si="681"/>
        <v>14432033.926611518</v>
      </c>
      <c r="LW133" s="538">
        <f t="shared" si="681"/>
        <v>14552001.459447149</v>
      </c>
      <c r="LX133" s="538">
        <f t="shared" si="681"/>
        <v>14916128.646578087</v>
      </c>
      <c r="LY133" s="538">
        <f t="shared" ref="LY133:MD133" si="682">LY135+LY137+LY147</f>
        <v>15045968.529883323</v>
      </c>
      <c r="LZ133" s="538">
        <f t="shared" si="682"/>
        <v>15024846.61921881</v>
      </c>
      <c r="MA133" s="538">
        <f t="shared" si="682"/>
        <v>15121994.886887901</v>
      </c>
      <c r="MB133" s="538">
        <f t="shared" si="682"/>
        <v>15243969.301499583</v>
      </c>
      <c r="MC133" s="538">
        <f t="shared" si="682"/>
        <v>15156394.668938505</v>
      </c>
      <c r="MD133" s="538">
        <f t="shared" si="682"/>
        <v>15572591.764431747</v>
      </c>
      <c r="ME133" s="538">
        <f>ME135+ME137+ME147</f>
        <v>15712040.613039095</v>
      </c>
      <c r="MF133" s="485"/>
      <c r="MG133" s="485"/>
      <c r="MH133" s="485"/>
      <c r="MI133" s="485"/>
      <c r="MJ133" s="485"/>
      <c r="MK133" s="485"/>
      <c r="ML133" s="485"/>
      <c r="MM133" s="485"/>
      <c r="MN133" s="485"/>
      <c r="MO133" s="485"/>
      <c r="MP133" s="485"/>
      <c r="MQ133" s="485"/>
      <c r="MR133" s="485"/>
      <c r="MS133" s="485"/>
      <c r="MT133" s="485"/>
      <c r="MU133" s="485"/>
      <c r="MV133" s="485"/>
      <c r="MW133" s="485"/>
      <c r="MX133" s="485"/>
      <c r="MY133" s="485"/>
      <c r="MZ133" s="485"/>
      <c r="NA133" s="485"/>
      <c r="NB133" s="485"/>
      <c r="NC133" s="485"/>
      <c r="ND133" s="485"/>
      <c r="NE133" s="485"/>
      <c r="NF133" s="485"/>
      <c r="NG133" s="485"/>
      <c r="NH133" s="485"/>
      <c r="NI133" s="485"/>
      <c r="NJ133" s="485"/>
      <c r="NK133" s="485"/>
      <c r="NL133" s="485"/>
      <c r="NM133" s="485"/>
      <c r="NN133" s="485"/>
      <c r="NO133" s="485"/>
      <c r="NP133" s="485"/>
    </row>
    <row r="134" spans="5:380" ht="8.25" hidden="1" customHeight="1">
      <c r="K134" s="485"/>
      <c r="L134" s="485"/>
      <c r="M134" s="485"/>
      <c r="N134" s="485"/>
      <c r="O134" s="485"/>
      <c r="P134" s="485"/>
      <c r="Q134" s="485"/>
      <c r="R134" s="485"/>
      <c r="S134" s="485"/>
      <c r="T134" s="485"/>
      <c r="U134" s="485"/>
      <c r="V134" s="485"/>
      <c r="W134" s="485"/>
      <c r="X134" s="485"/>
      <c r="Y134" s="485"/>
      <c r="Z134" s="485"/>
      <c r="AA134" s="485"/>
      <c r="AB134" s="485"/>
      <c r="AC134" s="485"/>
      <c r="AD134" s="485"/>
      <c r="AE134" s="485"/>
      <c r="AF134" s="485"/>
      <c r="AG134" s="485"/>
      <c r="AH134" s="485"/>
      <c r="AI134" s="485"/>
      <c r="AJ134" s="485"/>
      <c r="AK134" s="485"/>
      <c r="AL134" s="485"/>
      <c r="AM134" s="485"/>
      <c r="AN134" s="485"/>
      <c r="AO134" s="485"/>
      <c r="AP134" s="485"/>
      <c r="AQ134" s="485"/>
      <c r="AR134" s="485"/>
      <c r="AS134" s="485"/>
      <c r="AT134" s="485"/>
      <c r="AU134" s="485"/>
      <c r="AV134" s="485"/>
      <c r="AW134" s="485"/>
      <c r="AX134" s="485"/>
      <c r="AY134" s="485"/>
      <c r="AZ134" s="485"/>
      <c r="BA134" s="485"/>
      <c r="BB134" s="485"/>
      <c r="BC134" s="981"/>
      <c r="BD134" s="981"/>
      <c r="BE134" s="981"/>
      <c r="BF134" s="981"/>
      <c r="BG134" s="981"/>
      <c r="BH134" s="981"/>
      <c r="BI134" s="981"/>
      <c r="BJ134" s="981"/>
      <c r="BK134" s="981"/>
      <c r="BL134" s="981"/>
      <c r="BM134" s="485"/>
      <c r="BN134" s="485"/>
      <c r="BO134" s="485"/>
      <c r="BP134" s="485"/>
      <c r="BQ134" s="485"/>
      <c r="BR134" s="485"/>
      <c r="BS134" s="485"/>
      <c r="BT134" s="485"/>
      <c r="BU134" s="485"/>
      <c r="BV134" s="485"/>
      <c r="BW134" s="485"/>
      <c r="BX134" s="485"/>
      <c r="BY134" s="485"/>
      <c r="BZ134" s="485"/>
      <c r="CA134" s="485"/>
      <c r="CB134" s="485"/>
      <c r="CC134" s="485"/>
      <c r="CD134" s="485"/>
      <c r="CE134" s="485"/>
      <c r="CF134" s="485"/>
      <c r="CG134" s="485"/>
      <c r="CH134" s="485"/>
      <c r="CI134" s="485"/>
      <c r="CJ134" s="485"/>
      <c r="CK134" s="485"/>
      <c r="CL134" s="485"/>
      <c r="CM134" s="485"/>
      <c r="CN134" s="485"/>
      <c r="CO134" s="485"/>
      <c r="CP134" s="485"/>
      <c r="CQ134" s="485"/>
      <c r="CR134" s="485"/>
      <c r="CS134" s="485"/>
      <c r="CT134" s="485"/>
      <c r="CU134" s="485"/>
      <c r="CV134" s="485"/>
      <c r="CW134" s="485"/>
      <c r="CX134" s="485"/>
      <c r="CY134" s="485"/>
      <c r="CZ134" s="485"/>
      <c r="DA134" s="485"/>
      <c r="DB134" s="485"/>
      <c r="DC134" s="485"/>
      <c r="DD134" s="485"/>
      <c r="DE134" s="485"/>
      <c r="DF134" s="485"/>
      <c r="DG134" s="485"/>
      <c r="DH134" s="485"/>
      <c r="DI134" s="485"/>
      <c r="DJ134" s="485"/>
      <c r="DK134" s="485"/>
      <c r="DL134" s="485"/>
      <c r="DM134" s="485"/>
      <c r="DN134" s="485"/>
      <c r="DO134" s="485"/>
      <c r="DP134" s="485"/>
      <c r="DQ134" s="485"/>
      <c r="DR134" s="485"/>
      <c r="DS134" s="485"/>
      <c r="DT134" s="485"/>
      <c r="DU134" s="485"/>
      <c r="DV134" s="485"/>
      <c r="DW134" s="981"/>
      <c r="DX134" s="981"/>
      <c r="DY134" s="981"/>
      <c r="DZ134" s="981"/>
      <c r="EA134" s="981"/>
      <c r="EB134" s="981"/>
      <c r="EC134" s="981"/>
      <c r="ED134" s="981"/>
      <c r="EE134" s="981"/>
      <c r="EF134" s="981"/>
      <c r="EG134" s="981"/>
      <c r="EH134" s="981"/>
      <c r="EI134" s="981"/>
      <c r="EJ134" s="981"/>
      <c r="EK134" s="981"/>
      <c r="EL134" s="981"/>
      <c r="EM134" s="981"/>
      <c r="EN134" s="981"/>
      <c r="EO134" s="981"/>
      <c r="EP134" s="981"/>
      <c r="EQ134" s="981"/>
      <c r="ER134" s="981"/>
      <c r="ES134" s="981"/>
      <c r="ET134" s="981"/>
      <c r="EU134" s="981"/>
      <c r="EV134" s="1865"/>
      <c r="EW134" s="981"/>
      <c r="EX134" s="485"/>
      <c r="EY134" s="485"/>
      <c r="EZ134" s="485"/>
      <c r="FA134" s="485"/>
      <c r="FB134" s="485"/>
      <c r="FC134" s="485"/>
      <c r="FD134" s="485"/>
      <c r="FE134" s="485"/>
      <c r="FF134" s="485"/>
      <c r="FG134" s="485"/>
      <c r="FH134" s="485"/>
      <c r="FI134" s="485"/>
      <c r="FJ134" s="485"/>
      <c r="FK134" s="485"/>
      <c r="FL134" s="485"/>
      <c r="FM134" s="485"/>
      <c r="FN134" s="485"/>
      <c r="FO134" s="485"/>
      <c r="FP134" s="485"/>
      <c r="FQ134" s="485"/>
      <c r="FR134" s="485"/>
      <c r="FS134" s="485"/>
      <c r="FT134" s="485"/>
      <c r="FU134" s="485"/>
      <c r="FV134" s="485"/>
      <c r="FW134" s="485"/>
      <c r="FX134" s="485"/>
      <c r="FY134" s="485"/>
      <c r="FZ134" s="485"/>
      <c r="GA134" s="485"/>
      <c r="GB134" s="485"/>
      <c r="GC134" s="485"/>
      <c r="GD134" s="485"/>
      <c r="GE134" s="485"/>
      <c r="GF134" s="485"/>
      <c r="GG134" s="485"/>
      <c r="GH134" s="485"/>
      <c r="GI134" s="485"/>
      <c r="GJ134" s="485"/>
      <c r="GK134" s="485"/>
      <c r="GL134" s="485"/>
      <c r="GM134" s="485"/>
      <c r="GN134" s="485"/>
      <c r="GO134" s="485"/>
      <c r="GP134" s="485"/>
      <c r="GQ134" s="485"/>
      <c r="GR134" s="485"/>
      <c r="GS134" s="485"/>
      <c r="GT134" s="485"/>
      <c r="GU134" s="485"/>
      <c r="GV134" s="485"/>
      <c r="GW134" s="485"/>
      <c r="GX134" s="485"/>
      <c r="GY134" s="485"/>
      <c r="GZ134" s="485"/>
      <c r="HA134" s="485"/>
      <c r="HB134" s="485"/>
      <c r="HC134" s="485"/>
      <c r="HD134" s="485"/>
      <c r="HE134" s="485"/>
      <c r="HF134" s="485"/>
      <c r="HG134" s="485"/>
      <c r="HH134" s="485"/>
      <c r="HI134" s="485"/>
      <c r="HJ134" s="485"/>
      <c r="HK134" s="485"/>
      <c r="HL134" s="485"/>
      <c r="HM134" s="485"/>
      <c r="HN134" s="485"/>
      <c r="HO134" s="485"/>
      <c r="HP134" s="485"/>
      <c r="HQ134" s="485"/>
      <c r="HR134" s="485"/>
      <c r="HS134" s="485"/>
      <c r="HT134" s="485"/>
      <c r="HU134" s="485"/>
      <c r="HV134" s="485"/>
      <c r="HW134" s="485"/>
      <c r="HX134" s="485"/>
      <c r="HY134" s="485"/>
      <c r="HZ134" s="485"/>
      <c r="IA134" s="485"/>
      <c r="IB134" s="485"/>
      <c r="IC134" s="485"/>
      <c r="ID134" s="485"/>
      <c r="IE134" s="485"/>
      <c r="IF134" s="485"/>
      <c r="IG134" s="485"/>
      <c r="IH134" s="485"/>
      <c r="II134" s="485"/>
      <c r="IJ134" s="485"/>
      <c r="IK134" s="485"/>
      <c r="IL134" s="485"/>
      <c r="IM134" s="485"/>
      <c r="IN134" s="485"/>
      <c r="IO134" s="485"/>
      <c r="IP134" s="485"/>
      <c r="IQ134" s="485"/>
      <c r="IR134" s="485"/>
      <c r="IS134" s="485"/>
      <c r="IT134" s="485"/>
      <c r="IU134" s="485"/>
      <c r="IV134" s="485"/>
      <c r="IW134" s="485"/>
      <c r="IX134" s="485"/>
      <c r="IY134" s="485"/>
      <c r="IZ134" s="485"/>
      <c r="JA134" s="485"/>
      <c r="JB134" s="485"/>
      <c r="JC134" s="485"/>
      <c r="JD134" s="485"/>
      <c r="JE134" s="485"/>
      <c r="JF134" s="485"/>
      <c r="JG134" s="485"/>
      <c r="JH134" s="485"/>
      <c r="JI134" s="485"/>
      <c r="JJ134" s="485"/>
      <c r="JK134" s="485"/>
      <c r="JL134" s="485"/>
      <c r="JM134" s="485"/>
      <c r="JN134" s="485"/>
      <c r="JO134" s="485"/>
      <c r="JP134" s="485"/>
      <c r="JQ134" s="485"/>
      <c r="JR134" s="485"/>
      <c r="JS134" s="485"/>
      <c r="JT134" s="485"/>
      <c r="JU134" s="485"/>
      <c r="JV134" s="485"/>
      <c r="JW134" s="485"/>
      <c r="JX134" s="485"/>
      <c r="JY134" s="485"/>
      <c r="JZ134" s="485"/>
      <c r="KA134" s="485"/>
      <c r="KB134" s="485"/>
      <c r="KC134" s="485"/>
      <c r="KD134" s="485"/>
      <c r="KE134" s="485"/>
      <c r="KF134" s="485"/>
      <c r="KG134" s="485"/>
      <c r="KH134" s="485"/>
      <c r="KI134" s="538"/>
      <c r="KJ134" s="538"/>
      <c r="KK134" s="538"/>
      <c r="KL134" s="538"/>
      <c r="KM134" s="538"/>
      <c r="KN134" s="538"/>
      <c r="KO134" s="538"/>
      <c r="KP134" s="538"/>
      <c r="KQ134" s="538"/>
      <c r="KR134" s="538"/>
      <c r="KS134" s="538"/>
      <c r="KT134" s="538"/>
      <c r="KU134" s="538"/>
      <c r="KV134" s="538"/>
      <c r="KW134" s="538"/>
      <c r="KX134" s="538"/>
      <c r="KY134" s="538"/>
      <c r="KZ134" s="538"/>
      <c r="LA134" s="538"/>
      <c r="LB134" s="538"/>
      <c r="LC134" s="538"/>
      <c r="LD134" s="538"/>
      <c r="LE134" s="538"/>
      <c r="LF134" s="538"/>
      <c r="LG134" s="538"/>
      <c r="LH134" s="538"/>
      <c r="LI134" s="538"/>
      <c r="LJ134" s="538"/>
      <c r="LK134" s="538"/>
      <c r="LL134" s="538"/>
      <c r="LM134" s="538"/>
      <c r="LN134" s="538"/>
      <c r="LO134" s="538"/>
      <c r="LP134" s="538"/>
      <c r="LQ134" s="538"/>
      <c r="LR134" s="538"/>
      <c r="LS134" s="538"/>
      <c r="LT134" s="538"/>
      <c r="LU134" s="538"/>
      <c r="LV134" s="538"/>
      <c r="LW134" s="538"/>
      <c r="LX134" s="538"/>
      <c r="LY134" s="538"/>
      <c r="LZ134" s="538"/>
      <c r="MA134" s="538"/>
      <c r="MB134" s="538"/>
      <c r="MC134" s="538"/>
      <c r="MD134" s="538"/>
      <c r="ME134" s="538"/>
      <c r="MF134" s="485"/>
      <c r="MG134" s="485"/>
      <c r="MH134" s="485"/>
      <c r="MI134" s="485"/>
      <c r="MJ134" s="485"/>
      <c r="MK134" s="485"/>
      <c r="ML134" s="485"/>
      <c r="MM134" s="485"/>
      <c r="MN134" s="485"/>
      <c r="MO134" s="485"/>
      <c r="MP134" s="485"/>
      <c r="MQ134" s="485"/>
      <c r="MR134" s="485"/>
      <c r="MS134" s="485"/>
      <c r="MT134" s="485"/>
      <c r="MU134" s="485"/>
      <c r="MV134" s="485"/>
      <c r="MW134" s="485"/>
      <c r="MX134" s="485"/>
      <c r="MY134" s="485"/>
      <c r="MZ134" s="485"/>
      <c r="NA134" s="485"/>
      <c r="NB134" s="485"/>
      <c r="NC134" s="485"/>
      <c r="ND134" s="485"/>
      <c r="NE134" s="485"/>
      <c r="NF134" s="485"/>
      <c r="NG134" s="485"/>
      <c r="NH134" s="485"/>
      <c r="NI134" s="485"/>
      <c r="NJ134" s="485"/>
      <c r="NK134" s="485"/>
      <c r="NL134" s="485"/>
      <c r="NM134" s="485"/>
      <c r="NN134" s="485"/>
      <c r="NO134" s="485"/>
      <c r="NP134" s="485"/>
    </row>
    <row r="135" spans="5:380" ht="18" hidden="1" customHeight="1">
      <c r="E135" s="1" t="s">
        <v>623</v>
      </c>
      <c r="F135" s="2"/>
      <c r="G135" s="2"/>
      <c r="H135" s="2"/>
      <c r="I135" s="2"/>
      <c r="J135" s="2"/>
      <c r="K135" s="485">
        <f>K8</f>
        <v>128179.84</v>
      </c>
      <c r="L135" s="485">
        <f>L8</f>
        <v>159753.06400000001</v>
      </c>
      <c r="M135" s="485">
        <f>M8</f>
        <v>148388.92353163997</v>
      </c>
      <c r="N135" s="485">
        <f t="shared" ref="N135:W135" si="683">N8</f>
        <v>182069.80619901998</v>
      </c>
      <c r="O135" s="485">
        <f t="shared" si="683"/>
        <v>239011.57271590998</v>
      </c>
      <c r="P135" s="485">
        <f t="shared" si="683"/>
        <v>364011.28821972001</v>
      </c>
      <c r="Q135" s="485">
        <f t="shared" si="683"/>
        <v>478589.13400979998</v>
      </c>
      <c r="R135" s="485">
        <f t="shared" si="683"/>
        <v>633882.24450537993</v>
      </c>
      <c r="S135" s="485">
        <f t="shared" si="683"/>
        <v>895238.03122160002</v>
      </c>
      <c r="T135" s="485">
        <f t="shared" si="683"/>
        <v>1338451.3204304299</v>
      </c>
      <c r="U135" s="485">
        <f t="shared" si="683"/>
        <v>1499343.8224488399</v>
      </c>
      <c r="V135" s="485">
        <f t="shared" si="683"/>
        <v>1798037.70203235</v>
      </c>
      <c r="W135" s="485">
        <f t="shared" si="683"/>
        <v>2296334.2864158703</v>
      </c>
      <c r="X135" s="485">
        <f>X8</f>
        <v>2537252.1820045998</v>
      </c>
      <c r="Y135" s="485">
        <f>Y8</f>
        <v>2699526.1156811998</v>
      </c>
      <c r="Z135" s="485"/>
      <c r="AA135" s="485"/>
      <c r="AB135" s="485"/>
      <c r="AC135" s="485"/>
      <c r="AD135" s="485"/>
      <c r="AE135" s="485"/>
      <c r="AF135" s="485"/>
      <c r="AG135" s="485"/>
      <c r="AH135" s="485">
        <f t="shared" ref="AH135:BA135" si="684">AH8</f>
        <v>0</v>
      </c>
      <c r="AI135" s="485">
        <f t="shared" si="684"/>
        <v>0</v>
      </c>
      <c r="AJ135" s="485">
        <f t="shared" si="684"/>
        <v>0</v>
      </c>
      <c r="AK135" s="485">
        <f t="shared" si="684"/>
        <v>0</v>
      </c>
      <c r="AL135" s="485">
        <f t="shared" si="684"/>
        <v>0</v>
      </c>
      <c r="AM135" s="485">
        <f t="shared" si="684"/>
        <v>0</v>
      </c>
      <c r="AN135" s="485">
        <f t="shared" si="684"/>
        <v>172096.39199999999</v>
      </c>
      <c r="AO135" s="485">
        <f t="shared" si="684"/>
        <v>199410.03260974999</v>
      </c>
      <c r="AP135" s="485">
        <f t="shared" si="684"/>
        <v>210462.49784574998</v>
      </c>
      <c r="AQ135" s="485">
        <f t="shared" si="684"/>
        <v>257405.26840289996</v>
      </c>
      <c r="AR135" s="485">
        <f t="shared" si="684"/>
        <v>345176.16640108998</v>
      </c>
      <c r="AS135" s="485">
        <f t="shared" si="684"/>
        <v>423752.92214136</v>
      </c>
      <c r="AT135" s="485">
        <f t="shared" si="684"/>
        <v>511342.3039606699</v>
      </c>
      <c r="AU135" s="485">
        <f t="shared" si="684"/>
        <v>785906.65482107992</v>
      </c>
      <c r="AV135" s="485">
        <f t="shared" si="684"/>
        <v>901054.56067839009</v>
      </c>
      <c r="AW135" s="485">
        <f t="shared" si="684"/>
        <v>1448882.35424971</v>
      </c>
      <c r="AX135" s="485">
        <f t="shared" si="684"/>
        <v>1702406.4192871</v>
      </c>
      <c r="AY135" s="485">
        <f t="shared" si="684"/>
        <v>2174558.4224476102</v>
      </c>
      <c r="AZ135" s="485">
        <f t="shared" si="684"/>
        <v>2281003.1326490501</v>
      </c>
      <c r="BA135" s="485">
        <f t="shared" si="684"/>
        <v>2515080.9586857497</v>
      </c>
      <c r="BB135" s="485">
        <f>BB8</f>
        <v>3034638.5253084903</v>
      </c>
      <c r="BC135" s="981"/>
      <c r="BD135" s="981"/>
      <c r="BE135" s="981"/>
      <c r="BF135" s="981"/>
      <c r="BG135" s="981"/>
      <c r="BH135" s="981"/>
      <c r="BI135" s="981"/>
      <c r="BJ135" s="981"/>
      <c r="BK135" s="981"/>
      <c r="BL135" s="981"/>
      <c r="BM135" s="485">
        <f t="shared" ref="BM135:DP135" si="685">BM8</f>
        <v>115585.17</v>
      </c>
      <c r="BN135" s="485">
        <f t="shared" si="685"/>
        <v>128179.84</v>
      </c>
      <c r="BO135" s="485">
        <f t="shared" si="685"/>
        <v>174361.02000000002</v>
      </c>
      <c r="BP135" s="485">
        <f t="shared" si="685"/>
        <v>172096.39199999999</v>
      </c>
      <c r="BQ135" s="485">
        <f t="shared" si="685"/>
        <v>167592.79200000002</v>
      </c>
      <c r="BR135" s="485">
        <f t="shared" si="685"/>
        <v>159753.06400000001</v>
      </c>
      <c r="BS135" s="485">
        <f t="shared" si="685"/>
        <v>180498.81599999999</v>
      </c>
      <c r="BT135" s="485">
        <f t="shared" si="685"/>
        <v>199410.03260974999</v>
      </c>
      <c r="BU135" s="485">
        <f t="shared" si="685"/>
        <v>166092.83817228998</v>
      </c>
      <c r="BV135" s="485">
        <f t="shared" si="685"/>
        <v>148388.92353163997</v>
      </c>
      <c r="BW135" s="485">
        <f t="shared" si="685"/>
        <v>327855.92066831997</v>
      </c>
      <c r="BX135" s="485">
        <f t="shared" si="685"/>
        <v>210462.49784574998</v>
      </c>
      <c r="BY135" s="485">
        <f t="shared" si="685"/>
        <v>221243.61173896998</v>
      </c>
      <c r="BZ135" s="485">
        <f t="shared" si="685"/>
        <v>182069.80619901998</v>
      </c>
      <c r="CA135" s="485">
        <f t="shared" si="685"/>
        <v>222588.14196854</v>
      </c>
      <c r="CB135" s="485">
        <f t="shared" si="685"/>
        <v>257405.26840289996</v>
      </c>
      <c r="CC135" s="485">
        <f t="shared" si="685"/>
        <v>305180.25593632</v>
      </c>
      <c r="CD135" s="485">
        <f t="shared" si="685"/>
        <v>239011.57271590998</v>
      </c>
      <c r="CE135" s="485">
        <f t="shared" si="685"/>
        <v>279873.49599234998</v>
      </c>
      <c r="CF135" s="485">
        <f t="shared" si="685"/>
        <v>345176.16640108998</v>
      </c>
      <c r="CG135" s="485">
        <f t="shared" si="685"/>
        <v>336496.57495883998</v>
      </c>
      <c r="CH135" s="485">
        <f t="shared" si="685"/>
        <v>364011.28821972001</v>
      </c>
      <c r="CI135" s="485">
        <f t="shared" si="685"/>
        <v>391005.91593705997</v>
      </c>
      <c r="CJ135" s="485">
        <f t="shared" si="685"/>
        <v>423752.92214136</v>
      </c>
      <c r="CK135" s="485">
        <f t="shared" si="685"/>
        <v>514441.96161323995</v>
      </c>
      <c r="CL135" s="485">
        <f t="shared" si="685"/>
        <v>478589.13400979998</v>
      </c>
      <c r="CM135" s="485">
        <f t="shared" si="685"/>
        <v>475991.62951579993</v>
      </c>
      <c r="CN135" s="485">
        <f t="shared" si="685"/>
        <v>511342.3039606699</v>
      </c>
      <c r="CO135" s="485">
        <f t="shared" si="685"/>
        <v>525519.44902130996</v>
      </c>
      <c r="CP135" s="485">
        <f t="shared" si="685"/>
        <v>633882.24450537993</v>
      </c>
      <c r="CQ135" s="485">
        <f t="shared" si="685"/>
        <v>596586.37241058005</v>
      </c>
      <c r="CR135" s="485">
        <f t="shared" si="685"/>
        <v>785906.65482107992</v>
      </c>
      <c r="CS135" s="485">
        <f t="shared" si="685"/>
        <v>798059.14869053999</v>
      </c>
      <c r="CT135" s="485">
        <f t="shared" si="685"/>
        <v>895238.03122160002</v>
      </c>
      <c r="CU135" s="485">
        <f t="shared" si="685"/>
        <v>926799.18765976001</v>
      </c>
      <c r="CV135" s="485">
        <f t="shared" si="685"/>
        <v>901054.56067839009</v>
      </c>
      <c r="CW135" s="485">
        <f t="shared" si="685"/>
        <v>1187810.72820538</v>
      </c>
      <c r="CX135" s="485">
        <f t="shared" si="685"/>
        <v>1338451.3204304299</v>
      </c>
      <c r="CY135" s="485">
        <f t="shared" si="685"/>
        <v>1464535.02669836</v>
      </c>
      <c r="CZ135" s="485">
        <f t="shared" si="685"/>
        <v>1448882.35424971</v>
      </c>
      <c r="DA135" s="485">
        <f t="shared" si="685"/>
        <v>1565122.8584050199</v>
      </c>
      <c r="DB135" s="485">
        <f t="shared" si="685"/>
        <v>1499343.8224488399</v>
      </c>
      <c r="DC135" s="485">
        <f t="shared" si="685"/>
        <v>1625241.82154343</v>
      </c>
      <c r="DD135" s="485">
        <f t="shared" si="685"/>
        <v>1702406.4192871</v>
      </c>
      <c r="DE135" s="485">
        <f t="shared" si="685"/>
        <v>1784931.62145595</v>
      </c>
      <c r="DF135" s="485">
        <f t="shared" si="685"/>
        <v>1798037.70203235</v>
      </c>
      <c r="DG135" s="485">
        <f t="shared" si="685"/>
        <v>2109817.6395554799</v>
      </c>
      <c r="DH135" s="485">
        <f t="shared" si="685"/>
        <v>2174558.4224476102</v>
      </c>
      <c r="DI135" s="485">
        <f t="shared" si="685"/>
        <v>1892316.3378781402</v>
      </c>
      <c r="DJ135" s="485">
        <f t="shared" si="685"/>
        <v>2296334.2864158703</v>
      </c>
      <c r="DK135" s="485">
        <f t="shared" si="685"/>
        <v>2079573.12016822</v>
      </c>
      <c r="DL135" s="485">
        <f t="shared" si="685"/>
        <v>2281003.1326490501</v>
      </c>
      <c r="DM135" s="485">
        <f t="shared" si="685"/>
        <v>2486453.8989328598</v>
      </c>
      <c r="DN135" s="485">
        <f t="shared" si="685"/>
        <v>2537252.1820045998</v>
      </c>
      <c r="DO135" s="485">
        <f t="shared" si="685"/>
        <v>2540488.87714063</v>
      </c>
      <c r="DP135" s="485">
        <f t="shared" si="685"/>
        <v>2515080.9586857497</v>
      </c>
      <c r="DQ135" s="485">
        <f t="shared" ref="DQ135:DV135" si="686">DQ8</f>
        <v>2624855.9400790399</v>
      </c>
      <c r="DR135" s="485">
        <f t="shared" si="686"/>
        <v>2699526.1156811998</v>
      </c>
      <c r="DS135" s="485">
        <f t="shared" si="686"/>
        <v>3035153.3575419597</v>
      </c>
      <c r="DT135" s="485">
        <f t="shared" si="686"/>
        <v>3034638.5253084903</v>
      </c>
      <c r="DU135" s="485">
        <f t="shared" si="686"/>
        <v>2813947.8981127003</v>
      </c>
      <c r="DV135" s="485">
        <f t="shared" si="686"/>
        <v>3515810.3286712803</v>
      </c>
      <c r="DW135" s="981"/>
      <c r="DX135" s="981"/>
      <c r="DY135" s="981"/>
      <c r="DZ135" s="981"/>
      <c r="EA135" s="981"/>
      <c r="EB135" s="981"/>
      <c r="EC135" s="981"/>
      <c r="ED135" s="981"/>
      <c r="EE135" s="981"/>
      <c r="EF135" s="981"/>
      <c r="EG135" s="981"/>
      <c r="EH135" s="981"/>
      <c r="EI135" s="981"/>
      <c r="EJ135" s="981"/>
      <c r="EK135" s="981"/>
      <c r="EL135" s="981"/>
      <c r="EM135" s="981"/>
      <c r="EN135" s="981"/>
      <c r="EO135" s="981"/>
      <c r="EP135" s="981"/>
      <c r="EQ135" s="981"/>
      <c r="ER135" s="981"/>
      <c r="ES135" s="981"/>
      <c r="ET135" s="981"/>
      <c r="EU135" s="981"/>
      <c r="EV135" s="1865"/>
      <c r="EW135" s="981"/>
      <c r="EX135" s="485"/>
      <c r="EY135" s="485"/>
      <c r="EZ135" s="485"/>
      <c r="FA135" s="485"/>
      <c r="FB135" s="485"/>
      <c r="FC135" s="485">
        <f t="shared" ref="FC135:GH135" si="687">FC8</f>
        <v>109736.99</v>
      </c>
      <c r="FD135" s="485">
        <f t="shared" si="687"/>
        <v>119423.61</v>
      </c>
      <c r="FE135" s="485">
        <f t="shared" si="687"/>
        <v>115585.17</v>
      </c>
      <c r="FF135" s="485">
        <f t="shared" si="687"/>
        <v>140894.96</v>
      </c>
      <c r="FG135" s="485">
        <f t="shared" si="687"/>
        <v>132099</v>
      </c>
      <c r="FH135" s="485">
        <f t="shared" si="687"/>
        <v>128179.84</v>
      </c>
      <c r="FI135" s="485">
        <f t="shared" si="687"/>
        <v>140970.20000000001</v>
      </c>
      <c r="FJ135" s="485">
        <f t="shared" si="687"/>
        <v>161195.40999999997</v>
      </c>
      <c r="FK135" s="485">
        <f t="shared" si="687"/>
        <v>174361.02000000002</v>
      </c>
      <c r="FL135" s="485">
        <f t="shared" si="687"/>
        <v>169088.38</v>
      </c>
      <c r="FM135" s="485">
        <f t="shared" si="687"/>
        <v>163930.59</v>
      </c>
      <c r="FN135" s="485">
        <f t="shared" si="687"/>
        <v>172096.39199999999</v>
      </c>
      <c r="FO135" s="485">
        <f t="shared" si="687"/>
        <v>179878.20600000001</v>
      </c>
      <c r="FP135" s="485">
        <f t="shared" si="687"/>
        <v>182294.47400000002</v>
      </c>
      <c r="FQ135" s="485">
        <f t="shared" si="687"/>
        <v>167592.79200000002</v>
      </c>
      <c r="FR135" s="485">
        <f t="shared" si="687"/>
        <v>163305.39690000002</v>
      </c>
      <c r="FS135" s="485">
        <f t="shared" si="687"/>
        <v>158145.03399999999</v>
      </c>
      <c r="FT135" s="485">
        <f t="shared" si="687"/>
        <v>159753.06400000001</v>
      </c>
      <c r="FU135" s="485">
        <f t="shared" si="687"/>
        <v>149156.519</v>
      </c>
      <c r="FV135" s="485">
        <f t="shared" si="687"/>
        <v>159440.19999999998</v>
      </c>
      <c r="FW135" s="485">
        <f t="shared" si="687"/>
        <v>180498.81599999999</v>
      </c>
      <c r="FX135" s="485">
        <f t="shared" si="687"/>
        <v>191493.79399999999</v>
      </c>
      <c r="FY135" s="485">
        <f t="shared" si="687"/>
        <v>167026.899</v>
      </c>
      <c r="FZ135" s="485">
        <f t="shared" si="687"/>
        <v>199410.03260974999</v>
      </c>
      <c r="GA135" s="485">
        <f t="shared" si="687"/>
        <v>218542.52520464</v>
      </c>
      <c r="GB135" s="485">
        <f t="shared" si="687"/>
        <v>205687.71019555998</v>
      </c>
      <c r="GC135" s="485">
        <f t="shared" si="687"/>
        <v>166092.83817228998</v>
      </c>
      <c r="GD135" s="485">
        <f t="shared" si="687"/>
        <v>194705.91778396998</v>
      </c>
      <c r="GE135" s="485">
        <f t="shared" si="687"/>
        <v>220965.29749625002</v>
      </c>
      <c r="GF135" s="485">
        <f t="shared" si="687"/>
        <v>148388.92353163997</v>
      </c>
      <c r="GG135" s="485">
        <f t="shared" si="687"/>
        <v>241870.51497238997</v>
      </c>
      <c r="GH135" s="485">
        <f t="shared" si="687"/>
        <v>263166.98176452995</v>
      </c>
      <c r="GI135" s="485">
        <f t="shared" ref="GI135:HN135" si="688">GI8</f>
        <v>327855.92066831997</v>
      </c>
      <c r="GJ135" s="485">
        <f t="shared" si="688"/>
        <v>308149.08273070998</v>
      </c>
      <c r="GK135" s="485">
        <f t="shared" si="688"/>
        <v>222107.41991710002</v>
      </c>
      <c r="GL135" s="485">
        <f t="shared" si="688"/>
        <v>210462.49784574998</v>
      </c>
      <c r="GM135" s="485">
        <f t="shared" si="688"/>
        <v>240450.87210134999</v>
      </c>
      <c r="GN135" s="485">
        <f t="shared" si="688"/>
        <v>263732.27278838999</v>
      </c>
      <c r="GO135" s="485">
        <f t="shared" si="688"/>
        <v>221243.61173896998</v>
      </c>
      <c r="GP135" s="485">
        <f t="shared" si="688"/>
        <v>271639.46193698997</v>
      </c>
      <c r="GQ135" s="485">
        <f t="shared" si="688"/>
        <v>255608.81588739002</v>
      </c>
      <c r="GR135" s="485">
        <f t="shared" si="688"/>
        <v>182069.80619901998</v>
      </c>
      <c r="GS135" s="485">
        <f t="shared" si="688"/>
        <v>263005.14065735001</v>
      </c>
      <c r="GT135" s="485">
        <f t="shared" si="688"/>
        <v>314378.62361821998</v>
      </c>
      <c r="GU135" s="485">
        <f t="shared" si="688"/>
        <v>222588.14196854</v>
      </c>
      <c r="GV135" s="485">
        <f t="shared" si="688"/>
        <v>278044.86812961998</v>
      </c>
      <c r="GW135" s="485">
        <f t="shared" si="688"/>
        <v>295316.27897399</v>
      </c>
      <c r="GX135" s="485">
        <f t="shared" si="688"/>
        <v>257405.26840289996</v>
      </c>
      <c r="GY135" s="485">
        <f t="shared" si="688"/>
        <v>286837.88068810001</v>
      </c>
      <c r="GZ135" s="485">
        <f t="shared" si="688"/>
        <v>244874.70319992999</v>
      </c>
      <c r="HA135" s="485">
        <f t="shared" si="688"/>
        <v>305180.25593632</v>
      </c>
      <c r="HB135" s="485">
        <f t="shared" si="688"/>
        <v>316769.87920402997</v>
      </c>
      <c r="HC135" s="485">
        <f t="shared" si="688"/>
        <v>284952.28529847995</v>
      </c>
      <c r="HD135" s="485">
        <f t="shared" si="688"/>
        <v>239011.57271590998</v>
      </c>
      <c r="HE135" s="485">
        <f t="shared" si="688"/>
        <v>338625.47870258999</v>
      </c>
      <c r="HF135" s="485">
        <f t="shared" si="688"/>
        <v>297130.23507386999</v>
      </c>
      <c r="HG135" s="485">
        <f t="shared" si="688"/>
        <v>279873.49599234998</v>
      </c>
      <c r="HH135" s="485">
        <f t="shared" si="688"/>
        <v>341308.31809632998</v>
      </c>
      <c r="HI135" s="485">
        <f t="shared" si="688"/>
        <v>348437.09990160004</v>
      </c>
      <c r="HJ135" s="485">
        <f t="shared" si="688"/>
        <v>345176.16640108998</v>
      </c>
      <c r="HK135" s="485">
        <f t="shared" si="688"/>
        <v>351511.41994137003</v>
      </c>
      <c r="HL135" s="485">
        <f t="shared" si="688"/>
        <v>396529.63061724004</v>
      </c>
      <c r="HM135" s="485">
        <f t="shared" si="688"/>
        <v>336496.57495883998</v>
      </c>
      <c r="HN135" s="485">
        <f t="shared" si="688"/>
        <v>363939.95550902002</v>
      </c>
      <c r="HO135" s="485">
        <f t="shared" ref="HO135:IT135" si="689">HO8</f>
        <v>373897.21572739998</v>
      </c>
      <c r="HP135" s="485">
        <f t="shared" si="689"/>
        <v>364011.28821972001</v>
      </c>
      <c r="HQ135" s="485">
        <f t="shared" si="689"/>
        <v>330256.61693561997</v>
      </c>
      <c r="HR135" s="485">
        <f t="shared" si="689"/>
        <v>374808.00829339999</v>
      </c>
      <c r="HS135" s="485">
        <f t="shared" si="689"/>
        <v>391005.91593705997</v>
      </c>
      <c r="HT135" s="485">
        <f t="shared" si="689"/>
        <v>495515.28528110997</v>
      </c>
      <c r="HU135" s="485">
        <f t="shared" si="689"/>
        <v>462899.13473402994</v>
      </c>
      <c r="HV135" s="485">
        <f t="shared" si="689"/>
        <v>423752.92214136</v>
      </c>
      <c r="HW135" s="485">
        <f t="shared" si="689"/>
        <v>469217.13398199005</v>
      </c>
      <c r="HX135" s="485">
        <f t="shared" si="689"/>
        <v>499390.31618596998</v>
      </c>
      <c r="HY135" s="485">
        <f t="shared" si="689"/>
        <v>514441.96161323995</v>
      </c>
      <c r="HZ135" s="485">
        <f t="shared" si="689"/>
        <v>524898.26914640004</v>
      </c>
      <c r="IA135" s="485">
        <f t="shared" si="689"/>
        <v>503530.07063819002</v>
      </c>
      <c r="IB135" s="485">
        <f t="shared" si="689"/>
        <v>478589.13400979998</v>
      </c>
      <c r="IC135" s="485">
        <f t="shared" si="689"/>
        <v>513070.97788003006</v>
      </c>
      <c r="ID135" s="485">
        <f t="shared" si="689"/>
        <v>491286.99928349</v>
      </c>
      <c r="IE135" s="485">
        <f t="shared" si="689"/>
        <v>475991.62951579993</v>
      </c>
      <c r="IF135" s="485">
        <f t="shared" si="689"/>
        <v>634894.71537820995</v>
      </c>
      <c r="IG135" s="485">
        <f t="shared" si="689"/>
        <v>600320.52481507999</v>
      </c>
      <c r="IH135" s="485">
        <f t="shared" si="689"/>
        <v>511342.3039606699</v>
      </c>
      <c r="II135" s="485">
        <f t="shared" si="689"/>
        <v>623542.88517441996</v>
      </c>
      <c r="IJ135" s="485">
        <f t="shared" si="689"/>
        <v>622397.27472783986</v>
      </c>
      <c r="IK135" s="485">
        <f t="shared" si="689"/>
        <v>525519.44902130996</v>
      </c>
      <c r="IL135" s="485">
        <f t="shared" si="689"/>
        <v>685655.48913380993</v>
      </c>
      <c r="IM135" s="485">
        <f t="shared" si="689"/>
        <v>656280.98760871997</v>
      </c>
      <c r="IN135" s="485">
        <f t="shared" si="689"/>
        <v>633882.24450537993</v>
      </c>
      <c r="IO135" s="485">
        <f t="shared" si="689"/>
        <v>656392.99397308985</v>
      </c>
      <c r="IP135" s="485">
        <f t="shared" si="689"/>
        <v>652976.53527956991</v>
      </c>
      <c r="IQ135" s="485">
        <f t="shared" si="689"/>
        <v>596586.37241058005</v>
      </c>
      <c r="IR135" s="485">
        <f t="shared" si="689"/>
        <v>712491.53762691002</v>
      </c>
      <c r="IS135" s="485">
        <f t="shared" si="689"/>
        <v>738471.12089376012</v>
      </c>
      <c r="IT135" s="485">
        <f t="shared" si="689"/>
        <v>785906.65482107992</v>
      </c>
      <c r="IU135" s="485">
        <f t="shared" ref="IU135:JZ135" si="690">IU8</f>
        <v>928578.31410098996</v>
      </c>
      <c r="IV135" s="485">
        <f t="shared" si="690"/>
        <v>780619.59288523998</v>
      </c>
      <c r="IW135" s="485">
        <f t="shared" si="690"/>
        <v>798059.14869053999</v>
      </c>
      <c r="IX135" s="485">
        <f t="shared" si="690"/>
        <v>881514.13944081997</v>
      </c>
      <c r="IY135" s="485">
        <f t="shared" si="690"/>
        <v>815347.58861714997</v>
      </c>
      <c r="IZ135" s="485">
        <f t="shared" si="690"/>
        <v>895238.03122160002</v>
      </c>
      <c r="JA135" s="485">
        <f t="shared" si="690"/>
        <v>898830.03599428991</v>
      </c>
      <c r="JB135" s="485">
        <f t="shared" si="690"/>
        <v>926909.95518761</v>
      </c>
      <c r="JC135" s="485">
        <f t="shared" si="690"/>
        <v>926799.18765976001</v>
      </c>
      <c r="JD135" s="485">
        <f t="shared" si="690"/>
        <v>961072.64985066</v>
      </c>
      <c r="JE135" s="485">
        <f t="shared" si="690"/>
        <v>881950.83748384006</v>
      </c>
      <c r="JF135" s="485">
        <f t="shared" si="690"/>
        <v>901054.56067839009</v>
      </c>
      <c r="JG135" s="485">
        <f t="shared" si="690"/>
        <v>1163145.08822615</v>
      </c>
      <c r="JH135" s="485">
        <f t="shared" si="690"/>
        <v>1094953.3219310802</v>
      </c>
      <c r="JI135" s="485">
        <f t="shared" si="690"/>
        <v>1187810.72820538</v>
      </c>
      <c r="JJ135" s="485">
        <f t="shared" si="690"/>
        <v>1248088.08382195</v>
      </c>
      <c r="JK135" s="485">
        <f t="shared" si="690"/>
        <v>1237877.0839925399</v>
      </c>
      <c r="JL135" s="485">
        <f t="shared" si="690"/>
        <v>1338451.3204304299</v>
      </c>
      <c r="JM135" s="485">
        <f t="shared" si="690"/>
        <v>1451049.4926216099</v>
      </c>
      <c r="JN135" s="485">
        <f t="shared" si="690"/>
        <v>1415935.5453226999</v>
      </c>
      <c r="JO135" s="485">
        <f t="shared" si="690"/>
        <v>1464535.02669836</v>
      </c>
      <c r="JP135" s="485">
        <f t="shared" si="690"/>
        <v>1361132.9536424601</v>
      </c>
      <c r="JQ135" s="485">
        <f t="shared" si="690"/>
        <v>1387787.79266656</v>
      </c>
      <c r="JR135" s="485">
        <f t="shared" si="690"/>
        <v>1448882.35424971</v>
      </c>
      <c r="JS135" s="485">
        <f t="shared" si="690"/>
        <v>1508577.6470582401</v>
      </c>
      <c r="JT135" s="485">
        <f t="shared" si="690"/>
        <v>1630717.77443163</v>
      </c>
      <c r="JU135" s="485">
        <f t="shared" si="690"/>
        <v>1565122.8584050199</v>
      </c>
      <c r="JV135" s="485">
        <f t="shared" si="690"/>
        <v>1543269.0500145601</v>
      </c>
      <c r="JW135" s="485">
        <f t="shared" si="690"/>
        <v>1486054.19870133</v>
      </c>
      <c r="JX135" s="485">
        <f t="shared" si="690"/>
        <v>1499343.8224488399</v>
      </c>
      <c r="JY135" s="485">
        <f t="shared" si="690"/>
        <v>1645937.3175813199</v>
      </c>
      <c r="JZ135" s="485">
        <f t="shared" si="690"/>
        <v>1631753.9567775701</v>
      </c>
      <c r="KA135" s="485">
        <f t="shared" ref="KA135:LF135" si="691">KA8</f>
        <v>1625241.82154343</v>
      </c>
      <c r="KB135" s="485">
        <f t="shared" si="691"/>
        <v>1635260.8240217401</v>
      </c>
      <c r="KC135" s="485">
        <f t="shared" si="691"/>
        <v>1686433.4687698004</v>
      </c>
      <c r="KD135" s="485">
        <f t="shared" si="691"/>
        <v>1702406.4192871</v>
      </c>
      <c r="KE135" s="485">
        <f t="shared" si="691"/>
        <v>1810854.8810471599</v>
      </c>
      <c r="KF135" s="485">
        <f t="shared" si="691"/>
        <v>1863463.87531592</v>
      </c>
      <c r="KG135" s="485">
        <f t="shared" si="691"/>
        <v>1784931.62145595</v>
      </c>
      <c r="KH135" s="485">
        <f t="shared" si="691"/>
        <v>1872059.2622084999</v>
      </c>
      <c r="KI135" s="538">
        <f t="shared" si="691"/>
        <v>1734303.8652971</v>
      </c>
      <c r="KJ135" s="538">
        <f t="shared" si="691"/>
        <v>1798037.70203235</v>
      </c>
      <c r="KK135" s="538">
        <f t="shared" si="691"/>
        <v>1738500.2713375003</v>
      </c>
      <c r="KL135" s="538">
        <f t="shared" si="691"/>
        <v>1833796.4959277799</v>
      </c>
      <c r="KM135" s="538">
        <f t="shared" si="691"/>
        <v>2109817.6395554799</v>
      </c>
      <c r="KN135" s="538">
        <f t="shared" si="691"/>
        <v>2037831.5143583398</v>
      </c>
      <c r="KO135" s="538">
        <f t="shared" si="691"/>
        <v>2052718.3891898403</v>
      </c>
      <c r="KP135" s="538">
        <f t="shared" si="691"/>
        <v>2174558.4224476102</v>
      </c>
      <c r="KQ135" s="538">
        <f t="shared" si="691"/>
        <v>2252237.6987410299</v>
      </c>
      <c r="KR135" s="538">
        <f t="shared" si="691"/>
        <v>2099564.0565336398</v>
      </c>
      <c r="KS135" s="538">
        <f t="shared" si="691"/>
        <v>1892316.3378781402</v>
      </c>
      <c r="KT135" s="538">
        <f t="shared" si="691"/>
        <v>1900784.7103785197</v>
      </c>
      <c r="KU135" s="538">
        <f t="shared" si="691"/>
        <v>2104032.8943495303</v>
      </c>
      <c r="KV135" s="538">
        <f t="shared" si="691"/>
        <v>2296334.2864158703</v>
      </c>
      <c r="KW135" s="538">
        <f t="shared" si="691"/>
        <v>2248638.1224751305</v>
      </c>
      <c r="KX135" s="538">
        <f t="shared" si="691"/>
        <v>2283285.4889527401</v>
      </c>
      <c r="KY135" s="538">
        <f t="shared" si="691"/>
        <v>2079573.12016822</v>
      </c>
      <c r="KZ135" s="538">
        <f t="shared" si="691"/>
        <v>2388747.9462690903</v>
      </c>
      <c r="LA135" s="538">
        <f t="shared" si="691"/>
        <v>2631133.0225497503</v>
      </c>
      <c r="LB135" s="538">
        <f t="shared" si="691"/>
        <v>2281003.1326490501</v>
      </c>
      <c r="LC135" s="538">
        <f t="shared" si="691"/>
        <v>2563527.82313029</v>
      </c>
      <c r="LD135" s="538">
        <f t="shared" si="691"/>
        <v>2563934.81534298</v>
      </c>
      <c r="LE135" s="538">
        <f t="shared" si="691"/>
        <v>2486453.8989328598</v>
      </c>
      <c r="LF135" s="538">
        <f t="shared" si="691"/>
        <v>2666521.3756074598</v>
      </c>
      <c r="LG135" s="538">
        <f t="shared" ref="LG135:LN135" si="692">LG8</f>
        <v>2684241.8339984198</v>
      </c>
      <c r="LH135" s="538">
        <f t="shared" si="692"/>
        <v>2537252.1820045998</v>
      </c>
      <c r="LI135" s="538">
        <f t="shared" si="692"/>
        <v>2881992.4996970198</v>
      </c>
      <c r="LJ135" s="538">
        <f t="shared" si="692"/>
        <v>2670739.2587125199</v>
      </c>
      <c r="LK135" s="538">
        <f t="shared" si="692"/>
        <v>2540488.87714063</v>
      </c>
      <c r="LL135" s="538">
        <f t="shared" si="692"/>
        <v>2779501.4015526902</v>
      </c>
      <c r="LM135" s="538">
        <f t="shared" si="692"/>
        <v>2672192.8891913798</v>
      </c>
      <c r="LN135" s="538">
        <f t="shared" si="692"/>
        <v>2515080.9586857497</v>
      </c>
      <c r="LO135" s="538">
        <f t="shared" ref="LO135:LX135" si="693">LO8</f>
        <v>2753354.54326321</v>
      </c>
      <c r="LP135" s="538">
        <f t="shared" si="693"/>
        <v>2952552.3943113801</v>
      </c>
      <c r="LQ135" s="538">
        <f t="shared" si="693"/>
        <v>2624855.9400790399</v>
      </c>
      <c r="LR135" s="538">
        <f t="shared" si="693"/>
        <v>2884031.0150895403</v>
      </c>
      <c r="LS135" s="538">
        <f t="shared" si="693"/>
        <v>2845655.9166881498</v>
      </c>
      <c r="LT135" s="538">
        <f t="shared" si="693"/>
        <v>2699526.1156811998</v>
      </c>
      <c r="LU135" s="538">
        <f t="shared" si="693"/>
        <v>3039533.37331302</v>
      </c>
      <c r="LV135" s="538">
        <f t="shared" si="693"/>
        <v>3216726.0056609302</v>
      </c>
      <c r="LW135" s="538">
        <f t="shared" si="693"/>
        <v>3035153.3575419597</v>
      </c>
      <c r="LX135" s="538">
        <f t="shared" si="693"/>
        <v>3101174.5713789193</v>
      </c>
      <c r="LY135" s="538">
        <f t="shared" ref="LY135:MD135" si="694">LY8</f>
        <v>3055389.9582006098</v>
      </c>
      <c r="LZ135" s="538">
        <f t="shared" si="694"/>
        <v>3034638.5253084903</v>
      </c>
      <c r="MA135" s="538">
        <f t="shared" si="694"/>
        <v>3076680.2493658001</v>
      </c>
      <c r="MB135" s="538">
        <f t="shared" si="694"/>
        <v>3275378.3063106602</v>
      </c>
      <c r="MC135" s="538">
        <f t="shared" si="694"/>
        <v>2813947.8981127003</v>
      </c>
      <c r="MD135" s="538">
        <f t="shared" si="694"/>
        <v>3094892.25319946</v>
      </c>
      <c r="ME135" s="538">
        <f>ME8</f>
        <v>2993663.6799656702</v>
      </c>
      <c r="MF135" s="485"/>
      <c r="MG135" s="485"/>
      <c r="MH135" s="485"/>
      <c r="MI135" s="485"/>
      <c r="MJ135" s="485"/>
      <c r="MK135" s="485"/>
      <c r="ML135" s="485"/>
      <c r="MM135" s="485"/>
      <c r="MN135" s="485"/>
      <c r="MO135" s="485"/>
      <c r="MP135" s="485"/>
      <c r="MQ135" s="485"/>
      <c r="MR135" s="485"/>
      <c r="MS135" s="485"/>
      <c r="MT135" s="485"/>
      <c r="MU135" s="485"/>
      <c r="MV135" s="485"/>
      <c r="MW135" s="485"/>
      <c r="MX135" s="485"/>
      <c r="MY135" s="485"/>
      <c r="MZ135" s="485"/>
      <c r="NA135" s="485"/>
      <c r="NB135" s="485"/>
      <c r="NC135" s="485"/>
      <c r="ND135" s="485"/>
      <c r="NE135" s="485"/>
      <c r="NF135" s="485"/>
      <c r="NG135" s="485"/>
      <c r="NH135" s="485"/>
      <c r="NI135" s="485"/>
      <c r="NJ135" s="485"/>
      <c r="NK135" s="485"/>
      <c r="NL135" s="485"/>
      <c r="NM135" s="485"/>
      <c r="NN135" s="485"/>
      <c r="NO135" s="485"/>
      <c r="NP135" s="485"/>
    </row>
    <row r="136" spans="5:380" ht="9.75" hidden="1" customHeight="1">
      <c r="K136" s="485"/>
      <c r="L136" s="485"/>
      <c r="M136" s="485"/>
      <c r="N136" s="485"/>
      <c r="O136" s="485"/>
      <c r="P136" s="485"/>
      <c r="Q136" s="485"/>
      <c r="R136" s="485"/>
      <c r="S136" s="485"/>
      <c r="T136" s="485"/>
      <c r="U136" s="485"/>
      <c r="V136" s="485"/>
      <c r="W136" s="485"/>
      <c r="X136" s="485"/>
      <c r="Y136" s="485"/>
      <c r="Z136" s="485"/>
      <c r="AA136" s="485"/>
      <c r="AB136" s="485"/>
      <c r="AC136" s="485"/>
      <c r="AD136" s="485"/>
      <c r="AE136" s="485"/>
      <c r="AF136" s="485"/>
      <c r="AG136" s="485"/>
      <c r="AH136" s="485"/>
      <c r="AI136" s="485"/>
      <c r="AJ136" s="485"/>
      <c r="AK136" s="485"/>
      <c r="AL136" s="485"/>
      <c r="AM136" s="485"/>
      <c r="AN136" s="485"/>
      <c r="AO136" s="485"/>
      <c r="AP136" s="485"/>
      <c r="AQ136" s="485"/>
      <c r="AR136" s="485"/>
      <c r="AS136" s="485"/>
      <c r="AT136" s="485"/>
      <c r="AU136" s="485"/>
      <c r="AV136" s="485"/>
      <c r="AW136" s="485"/>
      <c r="AX136" s="485"/>
      <c r="AY136" s="485"/>
      <c r="AZ136" s="485"/>
      <c r="BA136" s="485"/>
      <c r="BB136" s="485"/>
      <c r="BC136" s="981"/>
      <c r="BD136" s="981"/>
      <c r="BE136" s="981"/>
      <c r="BF136" s="981"/>
      <c r="BG136" s="981"/>
      <c r="BH136" s="981"/>
      <c r="BI136" s="981"/>
      <c r="BJ136" s="981"/>
      <c r="BK136" s="981"/>
      <c r="BL136" s="981"/>
      <c r="BM136" s="485"/>
      <c r="BN136" s="485"/>
      <c r="BO136" s="485"/>
      <c r="BP136" s="485"/>
      <c r="BQ136" s="485"/>
      <c r="BR136" s="485"/>
      <c r="BS136" s="485"/>
      <c r="BT136" s="485"/>
      <c r="BU136" s="485"/>
      <c r="BV136" s="485"/>
      <c r="BW136" s="485"/>
      <c r="BX136" s="485"/>
      <c r="BY136" s="485"/>
      <c r="BZ136" s="485"/>
      <c r="CA136" s="485"/>
      <c r="CB136" s="485"/>
      <c r="CC136" s="485"/>
      <c r="CD136" s="485"/>
      <c r="CE136" s="485"/>
      <c r="CF136" s="485"/>
      <c r="CG136" s="485"/>
      <c r="CH136" s="485"/>
      <c r="CI136" s="485"/>
      <c r="CJ136" s="485"/>
      <c r="CK136" s="485"/>
      <c r="CL136" s="485"/>
      <c r="CM136" s="485"/>
      <c r="CN136" s="485"/>
      <c r="CO136" s="485"/>
      <c r="CP136" s="485"/>
      <c r="CQ136" s="485"/>
      <c r="CR136" s="485"/>
      <c r="CS136" s="485"/>
      <c r="CT136" s="485"/>
      <c r="CU136" s="485"/>
      <c r="CV136" s="485"/>
      <c r="CW136" s="485"/>
      <c r="CX136" s="485"/>
      <c r="CY136" s="485"/>
      <c r="CZ136" s="485"/>
      <c r="DA136" s="485"/>
      <c r="DB136" s="485"/>
      <c r="DC136" s="485"/>
      <c r="DD136" s="485"/>
      <c r="DE136" s="485"/>
      <c r="DF136" s="485"/>
      <c r="DG136" s="485"/>
      <c r="DH136" s="485"/>
      <c r="DI136" s="485"/>
      <c r="DJ136" s="485"/>
      <c r="DK136" s="485"/>
      <c r="DL136" s="485"/>
      <c r="DM136" s="485"/>
      <c r="DN136" s="485"/>
      <c r="DO136" s="485"/>
      <c r="DP136" s="485"/>
      <c r="DQ136" s="485"/>
      <c r="DR136" s="485"/>
      <c r="DS136" s="485"/>
      <c r="DT136" s="485"/>
      <c r="DU136" s="485"/>
      <c r="DV136" s="485"/>
      <c r="DW136" s="981"/>
      <c r="DX136" s="981"/>
      <c r="DY136" s="981"/>
      <c r="DZ136" s="981"/>
      <c r="EA136" s="981"/>
      <c r="EB136" s="981"/>
      <c r="EC136" s="981"/>
      <c r="ED136" s="981"/>
      <c r="EE136" s="981"/>
      <c r="EF136" s="981"/>
      <c r="EG136" s="981"/>
      <c r="EH136" s="981"/>
      <c r="EI136" s="981"/>
      <c r="EJ136" s="981"/>
      <c r="EK136" s="981"/>
      <c r="EL136" s="981"/>
      <c r="EM136" s="981"/>
      <c r="EN136" s="981"/>
      <c r="EO136" s="981"/>
      <c r="EP136" s="981"/>
      <c r="EQ136" s="981"/>
      <c r="ER136" s="981"/>
      <c r="ES136" s="981"/>
      <c r="ET136" s="981"/>
      <c r="EU136" s="981"/>
      <c r="EV136" s="1865"/>
      <c r="EW136" s="981"/>
      <c r="EX136" s="485"/>
      <c r="EY136" s="485"/>
      <c r="EZ136" s="485"/>
      <c r="FA136" s="485"/>
      <c r="FB136" s="485"/>
      <c r="FC136" s="485"/>
      <c r="FD136" s="485"/>
      <c r="FE136" s="485"/>
      <c r="FF136" s="485"/>
      <c r="FG136" s="485"/>
      <c r="FH136" s="485"/>
      <c r="FI136" s="485"/>
      <c r="FJ136" s="485"/>
      <c r="FK136" s="485"/>
      <c r="FL136" s="485"/>
      <c r="FM136" s="485"/>
      <c r="FN136" s="485"/>
      <c r="FO136" s="485"/>
      <c r="FP136" s="485"/>
      <c r="FQ136" s="485"/>
      <c r="FR136" s="485"/>
      <c r="FS136" s="485"/>
      <c r="FT136" s="485"/>
      <c r="FU136" s="485"/>
      <c r="FV136" s="485"/>
      <c r="FW136" s="485"/>
      <c r="FX136" s="485"/>
      <c r="FY136" s="485"/>
      <c r="FZ136" s="485"/>
      <c r="GA136" s="485"/>
      <c r="GB136" s="485"/>
      <c r="GC136" s="485"/>
      <c r="GD136" s="485"/>
      <c r="GE136" s="485"/>
      <c r="GF136" s="485"/>
      <c r="GG136" s="485"/>
      <c r="GH136" s="485"/>
      <c r="GI136" s="485"/>
      <c r="GJ136" s="485"/>
      <c r="GK136" s="485"/>
      <c r="GL136" s="485"/>
      <c r="GM136" s="485"/>
      <c r="GN136" s="485"/>
      <c r="GO136" s="485"/>
      <c r="GP136" s="485"/>
      <c r="GQ136" s="485"/>
      <c r="GR136" s="485"/>
      <c r="GS136" s="485"/>
      <c r="GT136" s="485"/>
      <c r="GU136" s="485"/>
      <c r="GV136" s="485"/>
      <c r="GW136" s="485"/>
      <c r="GX136" s="485"/>
      <c r="GY136" s="485"/>
      <c r="GZ136" s="485"/>
      <c r="HA136" s="485"/>
      <c r="HB136" s="485"/>
      <c r="HC136" s="485"/>
      <c r="HD136" s="485"/>
      <c r="HE136" s="485"/>
      <c r="HF136" s="485"/>
      <c r="HG136" s="485"/>
      <c r="HH136" s="485"/>
      <c r="HI136" s="485"/>
      <c r="HJ136" s="485"/>
      <c r="HK136" s="485"/>
      <c r="HL136" s="485"/>
      <c r="HM136" s="485"/>
      <c r="HN136" s="485"/>
      <c r="HO136" s="485"/>
      <c r="HP136" s="485"/>
      <c r="HQ136" s="485"/>
      <c r="HR136" s="485"/>
      <c r="HS136" s="485"/>
      <c r="HT136" s="485"/>
      <c r="HU136" s="485"/>
      <c r="HV136" s="485"/>
      <c r="HW136" s="485"/>
      <c r="HX136" s="485"/>
      <c r="HY136" s="485"/>
      <c r="HZ136" s="485"/>
      <c r="IA136" s="485"/>
      <c r="IB136" s="485"/>
      <c r="IC136" s="485"/>
      <c r="ID136" s="485"/>
      <c r="IE136" s="485"/>
      <c r="IF136" s="485"/>
      <c r="IG136" s="485"/>
      <c r="IH136" s="485"/>
      <c r="II136" s="485"/>
      <c r="IJ136" s="485"/>
      <c r="IK136" s="485"/>
      <c r="IL136" s="485"/>
      <c r="IM136" s="485"/>
      <c r="IN136" s="485"/>
      <c r="IO136" s="485"/>
      <c r="IP136" s="485"/>
      <c r="IQ136" s="485"/>
      <c r="IR136" s="485"/>
      <c r="IS136" s="485"/>
      <c r="IT136" s="485"/>
      <c r="IU136" s="485"/>
      <c r="IV136" s="485"/>
      <c r="IW136" s="485"/>
      <c r="IX136" s="485"/>
      <c r="IY136" s="485"/>
      <c r="IZ136" s="485"/>
      <c r="JA136" s="485"/>
      <c r="JB136" s="485"/>
      <c r="JC136" s="485"/>
      <c r="JD136" s="485"/>
      <c r="JE136" s="485"/>
      <c r="JF136" s="485"/>
      <c r="JG136" s="485"/>
      <c r="JH136" s="485"/>
      <c r="JI136" s="485"/>
      <c r="JJ136" s="485"/>
      <c r="JK136" s="485"/>
      <c r="JL136" s="485"/>
      <c r="JM136" s="485"/>
      <c r="JN136" s="485"/>
      <c r="JO136" s="485"/>
      <c r="JP136" s="485"/>
      <c r="JQ136" s="485"/>
      <c r="JR136" s="485"/>
      <c r="JS136" s="485"/>
      <c r="JT136" s="485"/>
      <c r="JU136" s="485"/>
      <c r="JV136" s="485"/>
      <c r="JW136" s="485"/>
      <c r="JX136" s="485"/>
      <c r="JY136" s="485"/>
      <c r="JZ136" s="485"/>
      <c r="KA136" s="485"/>
      <c r="KB136" s="485"/>
      <c r="KC136" s="485"/>
      <c r="KD136" s="485"/>
      <c r="KE136" s="485"/>
      <c r="KF136" s="485"/>
      <c r="KG136" s="485"/>
      <c r="KH136" s="485"/>
      <c r="KI136" s="538"/>
      <c r="KJ136" s="538"/>
      <c r="KK136" s="538"/>
      <c r="KL136" s="538"/>
      <c r="KM136" s="538"/>
      <c r="KN136" s="538"/>
      <c r="KO136" s="538"/>
      <c r="KP136" s="538"/>
      <c r="KQ136" s="538"/>
      <c r="KR136" s="538"/>
      <c r="KS136" s="538"/>
      <c r="KT136" s="538"/>
      <c r="KU136" s="538"/>
      <c r="KV136" s="538"/>
      <c r="KW136" s="538"/>
      <c r="KX136" s="538"/>
      <c r="KY136" s="538"/>
      <c r="KZ136" s="538"/>
      <c r="LA136" s="538"/>
      <c r="LB136" s="538"/>
      <c r="LC136" s="538"/>
      <c r="LD136" s="538"/>
      <c r="LE136" s="538"/>
      <c r="LF136" s="538"/>
      <c r="LG136" s="538"/>
      <c r="LH136" s="538"/>
      <c r="LI136" s="538"/>
      <c r="LJ136" s="538"/>
      <c r="LK136" s="538"/>
      <c r="LL136" s="538"/>
      <c r="LM136" s="538"/>
      <c r="LN136" s="538"/>
      <c r="LO136" s="538"/>
      <c r="LP136" s="538"/>
      <c r="LQ136" s="538"/>
      <c r="LR136" s="538"/>
      <c r="LS136" s="538"/>
      <c r="LT136" s="538"/>
      <c r="LU136" s="538"/>
      <c r="LV136" s="538"/>
      <c r="LW136" s="538"/>
      <c r="LX136" s="538"/>
      <c r="LY136" s="538"/>
      <c r="LZ136" s="538"/>
      <c r="MA136" s="538"/>
      <c r="MB136" s="538"/>
      <c r="MC136" s="538"/>
      <c r="MD136" s="538"/>
      <c r="ME136" s="538"/>
      <c r="MF136" s="485"/>
      <c r="MG136" s="485"/>
      <c r="MH136" s="485"/>
      <c r="MI136" s="485"/>
      <c r="MJ136" s="485"/>
      <c r="MK136" s="485"/>
      <c r="ML136" s="485"/>
      <c r="MM136" s="485"/>
      <c r="MN136" s="485"/>
      <c r="MO136" s="485"/>
      <c r="MP136" s="485"/>
      <c r="MQ136" s="485"/>
      <c r="MR136" s="485"/>
      <c r="MS136" s="485"/>
      <c r="MT136" s="485"/>
      <c r="MU136" s="485"/>
      <c r="MV136" s="485"/>
      <c r="MW136" s="485"/>
      <c r="MX136" s="485"/>
      <c r="MY136" s="485"/>
      <c r="MZ136" s="485"/>
      <c r="NA136" s="485"/>
      <c r="NB136" s="485"/>
      <c r="NC136" s="485"/>
      <c r="ND136" s="485"/>
      <c r="NE136" s="485"/>
      <c r="NF136" s="485"/>
      <c r="NG136" s="485"/>
      <c r="NH136" s="485"/>
      <c r="NI136" s="485"/>
      <c r="NJ136" s="485"/>
      <c r="NK136" s="485"/>
      <c r="NL136" s="485"/>
      <c r="NM136" s="485"/>
      <c r="NN136" s="485"/>
      <c r="NO136" s="485"/>
      <c r="NP136" s="485"/>
    </row>
    <row r="137" spans="5:380" ht="18" hidden="1" customHeight="1">
      <c r="E137" s="1" t="s">
        <v>384</v>
      </c>
      <c r="F137" s="2"/>
      <c r="G137" s="2"/>
      <c r="H137" s="2"/>
      <c r="I137" s="2"/>
      <c r="J137" s="2"/>
      <c r="K137" s="485">
        <f>K138+K141+K145</f>
        <v>664024.94000000006</v>
      </c>
      <c r="L137" s="485">
        <f>L138+L141+L145</f>
        <v>619969.13815600006</v>
      </c>
      <c r="M137" s="485">
        <f>M138+M141+M145</f>
        <v>894380.70503657009</v>
      </c>
      <c r="N137" s="485">
        <f t="shared" ref="N137:W137" si="695">N138+N141+N145</f>
        <v>1251549.85652606</v>
      </c>
      <c r="O137" s="485">
        <f t="shared" si="695"/>
        <v>1585932.8355211001</v>
      </c>
      <c r="P137" s="485">
        <f t="shared" si="695"/>
        <v>2043588.87111125</v>
      </c>
      <c r="Q137" s="485">
        <f t="shared" si="695"/>
        <v>2865313.0494956099</v>
      </c>
      <c r="R137" s="485">
        <f t="shared" si="695"/>
        <v>3834988.06851268</v>
      </c>
      <c r="S137" s="485">
        <f t="shared" si="695"/>
        <v>4712854.7926940788</v>
      </c>
      <c r="T137" s="485">
        <f t="shared" si="695"/>
        <v>5495310.0698170597</v>
      </c>
      <c r="U137" s="485">
        <f t="shared" si="695"/>
        <v>6772195.5612777201</v>
      </c>
      <c r="V137" s="485">
        <f t="shared" si="695"/>
        <v>8578733.3000084497</v>
      </c>
      <c r="W137" s="485">
        <f t="shared" si="695"/>
        <v>9664108.5154831484</v>
      </c>
      <c r="X137" s="485">
        <f>X138+X141+X145</f>
        <v>12002015.749124251</v>
      </c>
      <c r="Y137" s="485">
        <f>Y138+Y141+Y145</f>
        <v>14726202.904673502</v>
      </c>
      <c r="Z137" s="485"/>
      <c r="AA137" s="485"/>
      <c r="AB137" s="485"/>
      <c r="AC137" s="485"/>
      <c r="AD137" s="485"/>
      <c r="AE137" s="485"/>
      <c r="AF137" s="485"/>
      <c r="AG137" s="485"/>
      <c r="AH137" s="485">
        <f t="shared" ref="AH137:BA137" si="696">AH138+AH141+AH145</f>
        <v>0</v>
      </c>
      <c r="AI137" s="485">
        <f t="shared" si="696"/>
        <v>0</v>
      </c>
      <c r="AJ137" s="485">
        <f t="shared" si="696"/>
        <v>0</v>
      </c>
      <c r="AK137" s="485">
        <f t="shared" si="696"/>
        <v>0</v>
      </c>
      <c r="AL137" s="485">
        <f t="shared" si="696"/>
        <v>0</v>
      </c>
      <c r="AM137" s="485">
        <f t="shared" si="696"/>
        <v>0</v>
      </c>
      <c r="AN137" s="485">
        <f t="shared" si="696"/>
        <v>689826.28199999989</v>
      </c>
      <c r="AO137" s="485">
        <f t="shared" si="696"/>
        <v>773309.40487393003</v>
      </c>
      <c r="AP137" s="485">
        <f t="shared" si="696"/>
        <v>1125823.8548105801</v>
      </c>
      <c r="AQ137" s="485">
        <f t="shared" si="696"/>
        <v>1380298.6262933698</v>
      </c>
      <c r="AR137" s="485">
        <f t="shared" si="696"/>
        <v>1724600.47708925</v>
      </c>
      <c r="AS137" s="485">
        <f t="shared" si="696"/>
        <v>2522553.3973252303</v>
      </c>
      <c r="AT137" s="485">
        <f t="shared" si="696"/>
        <v>3164612.2158400305</v>
      </c>
      <c r="AU137" s="485">
        <f t="shared" si="696"/>
        <v>4400393.71315319</v>
      </c>
      <c r="AV137" s="485">
        <f t="shared" si="696"/>
        <v>5614482.4319042591</v>
      </c>
      <c r="AW137" s="485">
        <f t="shared" si="696"/>
        <v>5985078.45756476</v>
      </c>
      <c r="AX137" s="485">
        <f t="shared" si="696"/>
        <v>7632546.7634059293</v>
      </c>
      <c r="AY137" s="485">
        <f t="shared" si="696"/>
        <v>9006778.8350080699</v>
      </c>
      <c r="AZ137" s="485">
        <f t="shared" si="696"/>
        <v>11169247.18052192</v>
      </c>
      <c r="BA137" s="485">
        <f t="shared" si="696"/>
        <v>13389931.555794131</v>
      </c>
      <c r="BB137" s="485">
        <f>BB138+BB141+BB145</f>
        <v>15643570.30709834</v>
      </c>
      <c r="BC137" s="981"/>
      <c r="BD137" s="981"/>
      <c r="BE137" s="981"/>
      <c r="BF137" s="981"/>
      <c r="BG137" s="981"/>
      <c r="BH137" s="981"/>
      <c r="BI137" s="981"/>
      <c r="BJ137" s="981"/>
      <c r="BK137" s="981"/>
      <c r="BL137" s="981"/>
      <c r="BM137" s="485">
        <f t="shared" ref="BM137:DP137" si="697">BM138+BM141+BM145</f>
        <v>617770.49</v>
      </c>
      <c r="BN137" s="485">
        <f t="shared" si="697"/>
        <v>664024.94000000006</v>
      </c>
      <c r="BO137" s="485">
        <f t="shared" si="697"/>
        <v>676145.78</v>
      </c>
      <c r="BP137" s="485">
        <f t="shared" si="697"/>
        <v>689826.28199999989</v>
      </c>
      <c r="BQ137" s="485">
        <f t="shared" si="697"/>
        <v>605548.27269999997</v>
      </c>
      <c r="BR137" s="485">
        <f t="shared" si="697"/>
        <v>619969.13815600006</v>
      </c>
      <c r="BS137" s="485">
        <f t="shared" si="697"/>
        <v>640855.83379999991</v>
      </c>
      <c r="BT137" s="485">
        <f t="shared" si="697"/>
        <v>773309.40487393003</v>
      </c>
      <c r="BU137" s="485">
        <f t="shared" si="697"/>
        <v>867217.4156747798</v>
      </c>
      <c r="BV137" s="485">
        <f t="shared" si="697"/>
        <v>894380.70503657009</v>
      </c>
      <c r="BW137" s="485">
        <f t="shared" si="697"/>
        <v>948174.92031913996</v>
      </c>
      <c r="BX137" s="485">
        <f t="shared" si="697"/>
        <v>1125823.8548105801</v>
      </c>
      <c r="BY137" s="485">
        <f t="shared" si="697"/>
        <v>1172304.39543636</v>
      </c>
      <c r="BZ137" s="485">
        <f t="shared" si="697"/>
        <v>1251549.85652606</v>
      </c>
      <c r="CA137" s="485">
        <f t="shared" si="697"/>
        <v>1351689.8829655298</v>
      </c>
      <c r="CB137" s="485">
        <f t="shared" si="697"/>
        <v>1380298.6262933698</v>
      </c>
      <c r="CC137" s="485">
        <f t="shared" si="697"/>
        <v>1461837.9878420797</v>
      </c>
      <c r="CD137" s="485">
        <f t="shared" si="697"/>
        <v>1585932.8355211001</v>
      </c>
      <c r="CE137" s="485">
        <f t="shared" si="697"/>
        <v>1652224.9062192598</v>
      </c>
      <c r="CF137" s="485">
        <f t="shared" si="697"/>
        <v>1724600.47708925</v>
      </c>
      <c r="CG137" s="485">
        <f t="shared" si="697"/>
        <v>1905032.8879614</v>
      </c>
      <c r="CH137" s="485">
        <f t="shared" si="697"/>
        <v>2043588.87111125</v>
      </c>
      <c r="CI137" s="485">
        <f t="shared" si="697"/>
        <v>2237686.20738832</v>
      </c>
      <c r="CJ137" s="485">
        <f t="shared" si="697"/>
        <v>2522553.3973252303</v>
      </c>
      <c r="CK137" s="485">
        <f t="shared" si="697"/>
        <v>2768696.9056054</v>
      </c>
      <c r="CL137" s="485">
        <f t="shared" si="697"/>
        <v>2865313.0494956099</v>
      </c>
      <c r="CM137" s="485">
        <f t="shared" si="697"/>
        <v>2989695.2722042501</v>
      </c>
      <c r="CN137" s="485">
        <f t="shared" si="697"/>
        <v>3164612.2158400305</v>
      </c>
      <c r="CO137" s="485">
        <f t="shared" si="697"/>
        <v>3422387.3647315898</v>
      </c>
      <c r="CP137" s="485">
        <f t="shared" si="697"/>
        <v>3834988.06851268</v>
      </c>
      <c r="CQ137" s="485">
        <f t="shared" si="697"/>
        <v>4224270.5445597293</v>
      </c>
      <c r="CR137" s="485">
        <f t="shared" si="697"/>
        <v>4400393.71315319</v>
      </c>
      <c r="CS137" s="485">
        <f t="shared" si="697"/>
        <v>4676383.1735406891</v>
      </c>
      <c r="CT137" s="485">
        <f t="shared" si="697"/>
        <v>4712854.7926940788</v>
      </c>
      <c r="CU137" s="485">
        <f t="shared" si="697"/>
        <v>4990309.13393916</v>
      </c>
      <c r="CV137" s="485">
        <f t="shared" si="697"/>
        <v>5614482.4319042591</v>
      </c>
      <c r="CW137" s="485">
        <f t="shared" si="697"/>
        <v>5479030.5875494508</v>
      </c>
      <c r="CX137" s="485">
        <f t="shared" si="697"/>
        <v>5495310.0698170597</v>
      </c>
      <c r="CY137" s="485">
        <f t="shared" si="697"/>
        <v>5720478.4483853895</v>
      </c>
      <c r="CZ137" s="485">
        <f t="shared" si="697"/>
        <v>5985078.45756476</v>
      </c>
      <c r="DA137" s="485">
        <f t="shared" si="697"/>
        <v>6264431.67068836</v>
      </c>
      <c r="DB137" s="485">
        <f t="shared" si="697"/>
        <v>6772195.5612777201</v>
      </c>
      <c r="DC137" s="485">
        <f t="shared" si="697"/>
        <v>7389514.1656545401</v>
      </c>
      <c r="DD137" s="485">
        <f t="shared" si="697"/>
        <v>7632546.7634059293</v>
      </c>
      <c r="DE137" s="485">
        <f t="shared" si="697"/>
        <v>7942005.0919041708</v>
      </c>
      <c r="DF137" s="485">
        <f t="shared" si="697"/>
        <v>8578733.3000084497</v>
      </c>
      <c r="DG137" s="485">
        <f t="shared" si="697"/>
        <v>8870410.1698637903</v>
      </c>
      <c r="DH137" s="485">
        <f t="shared" si="697"/>
        <v>9006778.8350080699</v>
      </c>
      <c r="DI137" s="485">
        <f t="shared" si="697"/>
        <v>9585289.0762176104</v>
      </c>
      <c r="DJ137" s="485">
        <f t="shared" si="697"/>
        <v>9664108.5154831484</v>
      </c>
      <c r="DK137" s="485">
        <f t="shared" si="697"/>
        <v>10513800.68261241</v>
      </c>
      <c r="DL137" s="485">
        <f t="shared" si="697"/>
        <v>11169247.18052192</v>
      </c>
      <c r="DM137" s="485">
        <f t="shared" si="697"/>
        <v>11681383.121591851</v>
      </c>
      <c r="DN137" s="485">
        <f t="shared" si="697"/>
        <v>12002015.749124251</v>
      </c>
      <c r="DO137" s="485">
        <f t="shared" si="697"/>
        <v>12690809.860842912</v>
      </c>
      <c r="DP137" s="485">
        <f t="shared" si="697"/>
        <v>13389931.555794131</v>
      </c>
      <c r="DQ137" s="485">
        <f t="shared" ref="DQ137:DV137" si="698">DQ138+DQ141+DQ145</f>
        <v>14072493.042173639</v>
      </c>
      <c r="DR137" s="485">
        <f t="shared" si="698"/>
        <v>14726202.904673502</v>
      </c>
      <c r="DS137" s="485">
        <f t="shared" si="698"/>
        <v>15296734.887391489</v>
      </c>
      <c r="DT137" s="485">
        <f t="shared" si="698"/>
        <v>15643570.30709834</v>
      </c>
      <c r="DU137" s="485">
        <f t="shared" si="698"/>
        <v>16582082.730016539</v>
      </c>
      <c r="DV137" s="485">
        <f t="shared" si="698"/>
        <v>16927750.245693117</v>
      </c>
      <c r="DW137" s="981"/>
      <c r="DX137" s="981"/>
      <c r="DY137" s="981"/>
      <c r="DZ137" s="981"/>
      <c r="EA137" s="981"/>
      <c r="EB137" s="981"/>
      <c r="EC137" s="981"/>
      <c r="ED137" s="981"/>
      <c r="EE137" s="981"/>
      <c r="EF137" s="981"/>
      <c r="EG137" s="981"/>
      <c r="EH137" s="981"/>
      <c r="EI137" s="981"/>
      <c r="EJ137" s="981"/>
      <c r="EK137" s="981"/>
      <c r="EL137" s="981"/>
      <c r="EM137" s="981"/>
      <c r="EN137" s="981"/>
      <c r="EO137" s="981"/>
      <c r="EP137" s="981"/>
      <c r="EQ137" s="981"/>
      <c r="ER137" s="981"/>
      <c r="ES137" s="981"/>
      <c r="ET137" s="981"/>
      <c r="EU137" s="981"/>
      <c r="EV137" s="1865"/>
      <c r="EW137" s="981"/>
      <c r="EX137" s="485"/>
      <c r="EY137" s="485"/>
      <c r="EZ137" s="485"/>
      <c r="FA137" s="485"/>
      <c r="FB137" s="485"/>
      <c r="FC137" s="485">
        <f>FC138+FC141+FC145</f>
        <v>615814.8899999999</v>
      </c>
      <c r="FD137" s="485">
        <f t="shared" ref="FD137:HO137" si="699">FD138+FD141+FD145</f>
        <v>616857.05000000005</v>
      </c>
      <c r="FE137" s="485">
        <f t="shared" si="699"/>
        <v>617770.49</v>
      </c>
      <c r="FF137" s="485">
        <f t="shared" si="699"/>
        <v>610693.05000000005</v>
      </c>
      <c r="FG137" s="485">
        <f t="shared" si="699"/>
        <v>646433.14</v>
      </c>
      <c r="FH137" s="485">
        <f t="shared" si="699"/>
        <v>664024.94000000006</v>
      </c>
      <c r="FI137" s="485">
        <f t="shared" si="699"/>
        <v>675297.62</v>
      </c>
      <c r="FJ137" s="485">
        <f t="shared" si="699"/>
        <v>675278.03</v>
      </c>
      <c r="FK137" s="485">
        <f t="shared" si="699"/>
        <v>676145.78</v>
      </c>
      <c r="FL137" s="485">
        <f t="shared" si="699"/>
        <v>696163.33000000007</v>
      </c>
      <c r="FM137" s="485">
        <f t="shared" si="699"/>
        <v>697695.01800000016</v>
      </c>
      <c r="FN137" s="485">
        <f t="shared" si="699"/>
        <v>689826.28199999989</v>
      </c>
      <c r="FO137" s="485">
        <f t="shared" si="699"/>
        <v>692544.96700000006</v>
      </c>
      <c r="FP137" s="485">
        <f t="shared" si="699"/>
        <v>576719.75450000004</v>
      </c>
      <c r="FQ137" s="485">
        <f t="shared" si="699"/>
        <v>605548.27269999997</v>
      </c>
      <c r="FR137" s="485">
        <f t="shared" si="699"/>
        <v>597918.49391399999</v>
      </c>
      <c r="FS137" s="485">
        <f t="shared" si="699"/>
        <v>598465.85490000003</v>
      </c>
      <c r="FT137" s="485">
        <f t="shared" si="699"/>
        <v>619969.13815600006</v>
      </c>
      <c r="FU137" s="485">
        <f t="shared" si="699"/>
        <v>628740.1780999999</v>
      </c>
      <c r="FV137" s="485">
        <f t="shared" si="699"/>
        <v>633921.90185599995</v>
      </c>
      <c r="FW137" s="485">
        <f t="shared" si="699"/>
        <v>640855.83379999991</v>
      </c>
      <c r="FX137" s="485">
        <f t="shared" si="699"/>
        <v>622374.11899999995</v>
      </c>
      <c r="FY137" s="485">
        <f t="shared" si="699"/>
        <v>636883.40805999993</v>
      </c>
      <c r="FZ137" s="485">
        <f t="shared" si="699"/>
        <v>773309.40487393003</v>
      </c>
      <c r="GA137" s="485">
        <f t="shared" si="699"/>
        <v>815379.49986642995</v>
      </c>
      <c r="GB137" s="485">
        <f t="shared" si="699"/>
        <v>826077.71571880986</v>
      </c>
      <c r="GC137" s="485">
        <f t="shared" si="699"/>
        <v>867217.4156747798</v>
      </c>
      <c r="GD137" s="485">
        <f t="shared" si="699"/>
        <v>876077.06465141999</v>
      </c>
      <c r="GE137" s="485">
        <f t="shared" si="699"/>
        <v>866688.16058788006</v>
      </c>
      <c r="GF137" s="485">
        <f t="shared" si="699"/>
        <v>894380.70503657009</v>
      </c>
      <c r="GG137" s="485">
        <f t="shared" si="699"/>
        <v>906248.25171011989</v>
      </c>
      <c r="GH137" s="485">
        <f t="shared" si="699"/>
        <v>928599.4894814</v>
      </c>
      <c r="GI137" s="485">
        <f t="shared" si="699"/>
        <v>948174.92031913996</v>
      </c>
      <c r="GJ137" s="485">
        <f t="shared" si="699"/>
        <v>1018582.50231635</v>
      </c>
      <c r="GK137" s="485">
        <f t="shared" si="699"/>
        <v>1085557.4630503301</v>
      </c>
      <c r="GL137" s="485">
        <f t="shared" si="699"/>
        <v>1125823.8548105801</v>
      </c>
      <c r="GM137" s="485">
        <f t="shared" si="699"/>
        <v>1101781.0295660899</v>
      </c>
      <c r="GN137" s="485">
        <f t="shared" si="699"/>
        <v>1134961.6703158</v>
      </c>
      <c r="GO137" s="485">
        <f t="shared" si="699"/>
        <v>1172304.39543636</v>
      </c>
      <c r="GP137" s="485">
        <f t="shared" si="699"/>
        <v>1153989.3559053997</v>
      </c>
      <c r="GQ137" s="485">
        <f t="shared" si="699"/>
        <v>1198070.3894590498</v>
      </c>
      <c r="GR137" s="485">
        <f t="shared" si="699"/>
        <v>1251549.85652606</v>
      </c>
      <c r="GS137" s="485">
        <f t="shared" si="699"/>
        <v>1244899.7669369499</v>
      </c>
      <c r="GT137" s="485">
        <f t="shared" si="699"/>
        <v>1250239.3971265201</v>
      </c>
      <c r="GU137" s="485">
        <f t="shared" si="699"/>
        <v>1351689.8829655298</v>
      </c>
      <c r="GV137" s="485">
        <f t="shared" si="699"/>
        <v>1337448.8486045799</v>
      </c>
      <c r="GW137" s="485">
        <f t="shared" si="699"/>
        <v>1342255.2050964099</v>
      </c>
      <c r="GX137" s="485">
        <f t="shared" si="699"/>
        <v>1380298.6262933698</v>
      </c>
      <c r="GY137" s="485">
        <f t="shared" si="699"/>
        <v>1422049.1375438701</v>
      </c>
      <c r="GZ137" s="485">
        <f t="shared" si="699"/>
        <v>1476659.5191625999</v>
      </c>
      <c r="HA137" s="485">
        <f t="shared" si="699"/>
        <v>1461837.9878420797</v>
      </c>
      <c r="HB137" s="485">
        <f t="shared" si="699"/>
        <v>1471221.7782102297</v>
      </c>
      <c r="HC137" s="485">
        <f t="shared" si="699"/>
        <v>1511456.8267676001</v>
      </c>
      <c r="HD137" s="485">
        <f t="shared" si="699"/>
        <v>1585932.8355211001</v>
      </c>
      <c r="HE137" s="485">
        <f t="shared" si="699"/>
        <v>1601728.03505892</v>
      </c>
      <c r="HF137" s="485">
        <f t="shared" si="699"/>
        <v>1601817.0450285499</v>
      </c>
      <c r="HG137" s="485">
        <f t="shared" si="699"/>
        <v>1652224.9062192598</v>
      </c>
      <c r="HH137" s="485">
        <f t="shared" si="699"/>
        <v>1672795.5602548898</v>
      </c>
      <c r="HI137" s="485">
        <f t="shared" si="699"/>
        <v>1724200.65807863</v>
      </c>
      <c r="HJ137" s="485">
        <f t="shared" si="699"/>
        <v>1724600.47708925</v>
      </c>
      <c r="HK137" s="485">
        <f t="shared" si="699"/>
        <v>1770236.2691550399</v>
      </c>
      <c r="HL137" s="485">
        <f t="shared" si="699"/>
        <v>1838760.3955134999</v>
      </c>
      <c r="HM137" s="485">
        <f t="shared" si="699"/>
        <v>1905032.8879614</v>
      </c>
      <c r="HN137" s="485">
        <f t="shared" si="699"/>
        <v>1908938.0078389796</v>
      </c>
      <c r="HO137" s="485">
        <f t="shared" si="699"/>
        <v>1977748.7754014302</v>
      </c>
      <c r="HP137" s="485">
        <f t="shared" ref="HP137:KA137" si="700">HP138+HP141+HP145</f>
        <v>2043588.87111125</v>
      </c>
      <c r="HQ137" s="485">
        <f t="shared" si="700"/>
        <v>2174965.7926210999</v>
      </c>
      <c r="HR137" s="485">
        <f t="shared" si="700"/>
        <v>2166359.8109794501</v>
      </c>
      <c r="HS137" s="485">
        <f t="shared" si="700"/>
        <v>2237686.20738832</v>
      </c>
      <c r="HT137" s="485">
        <f t="shared" si="700"/>
        <v>2315310.5316283801</v>
      </c>
      <c r="HU137" s="485">
        <f t="shared" si="700"/>
        <v>2500423.01900905</v>
      </c>
      <c r="HV137" s="485">
        <f t="shared" si="700"/>
        <v>2522553.3973252303</v>
      </c>
      <c r="HW137" s="485">
        <f t="shared" si="700"/>
        <v>2644045.5916156699</v>
      </c>
      <c r="HX137" s="485">
        <f t="shared" si="700"/>
        <v>2715158.3478613403</v>
      </c>
      <c r="HY137" s="485">
        <f t="shared" si="700"/>
        <v>2768696.9056054</v>
      </c>
      <c r="HZ137" s="485">
        <f t="shared" si="700"/>
        <v>2803402.3173503801</v>
      </c>
      <c r="IA137" s="485">
        <f t="shared" si="700"/>
        <v>2841578.4494469799</v>
      </c>
      <c r="IB137" s="485">
        <f t="shared" si="700"/>
        <v>2865313.0494956099</v>
      </c>
      <c r="IC137" s="485">
        <f t="shared" si="700"/>
        <v>2936999.5851881797</v>
      </c>
      <c r="ID137" s="485">
        <f t="shared" si="700"/>
        <v>2917956.86549018</v>
      </c>
      <c r="IE137" s="485">
        <f t="shared" si="700"/>
        <v>2989695.2722042501</v>
      </c>
      <c r="IF137" s="485">
        <f t="shared" si="700"/>
        <v>2960914.5130092399</v>
      </c>
      <c r="IG137" s="485">
        <f t="shared" si="700"/>
        <v>2986652.1066081906</v>
      </c>
      <c r="IH137" s="485">
        <f t="shared" si="700"/>
        <v>3164612.2158400305</v>
      </c>
      <c r="II137" s="485">
        <f t="shared" si="700"/>
        <v>3166670.9059032192</v>
      </c>
      <c r="IJ137" s="485">
        <f t="shared" si="700"/>
        <v>3294621.61719169</v>
      </c>
      <c r="IK137" s="485">
        <f t="shared" si="700"/>
        <v>3422387.3647315898</v>
      </c>
      <c r="IL137" s="485">
        <f t="shared" si="700"/>
        <v>3471677.0601993101</v>
      </c>
      <c r="IM137" s="485">
        <f t="shared" si="700"/>
        <v>3666842.2114617294</v>
      </c>
      <c r="IN137" s="485">
        <f t="shared" si="700"/>
        <v>3834988.06851268</v>
      </c>
      <c r="IO137" s="485">
        <f t="shared" si="700"/>
        <v>4045826.6680905893</v>
      </c>
      <c r="IP137" s="485">
        <f t="shared" si="700"/>
        <v>4106589.7237823596</v>
      </c>
      <c r="IQ137" s="485">
        <f t="shared" si="700"/>
        <v>4224270.5445597293</v>
      </c>
      <c r="IR137" s="485">
        <f t="shared" si="700"/>
        <v>4236252.7860409701</v>
      </c>
      <c r="IS137" s="485">
        <f t="shared" si="700"/>
        <v>4362289.7667341502</v>
      </c>
      <c r="IT137" s="485">
        <f t="shared" si="700"/>
        <v>4400393.71315319</v>
      </c>
      <c r="IU137" s="485">
        <f t="shared" si="700"/>
        <v>4390910.1043341402</v>
      </c>
      <c r="IV137" s="485">
        <f t="shared" si="700"/>
        <v>4555016.5742354998</v>
      </c>
      <c r="IW137" s="485">
        <f t="shared" si="700"/>
        <v>4676383.1735406891</v>
      </c>
      <c r="IX137" s="485">
        <f t="shared" si="700"/>
        <v>4710226.3515514899</v>
      </c>
      <c r="IY137" s="485">
        <f t="shared" si="700"/>
        <v>4813057.6757806297</v>
      </c>
      <c r="IZ137" s="485">
        <f t="shared" si="700"/>
        <v>4712854.7926940788</v>
      </c>
      <c r="JA137" s="485">
        <f t="shared" si="700"/>
        <v>4810333.6785477102</v>
      </c>
      <c r="JB137" s="485">
        <f t="shared" si="700"/>
        <v>4989665.0197227495</v>
      </c>
      <c r="JC137" s="485">
        <f t="shared" si="700"/>
        <v>4990309.13393916</v>
      </c>
      <c r="JD137" s="485">
        <f t="shared" si="700"/>
        <v>5351187.7333724303</v>
      </c>
      <c r="JE137" s="485">
        <f t="shared" si="700"/>
        <v>5763933.54099424</v>
      </c>
      <c r="JF137" s="485">
        <f t="shared" si="700"/>
        <v>5614482.4319042591</v>
      </c>
      <c r="JG137" s="485">
        <f t="shared" si="700"/>
        <v>5451201.6221239902</v>
      </c>
      <c r="JH137" s="485">
        <f t="shared" si="700"/>
        <v>5396217.7173128389</v>
      </c>
      <c r="JI137" s="485">
        <f t="shared" si="700"/>
        <v>5479030.5875494508</v>
      </c>
      <c r="JJ137" s="485">
        <f t="shared" si="700"/>
        <v>5506788.0787921306</v>
      </c>
      <c r="JK137" s="485">
        <f t="shared" si="700"/>
        <v>5483122.5896714907</v>
      </c>
      <c r="JL137" s="485">
        <f t="shared" si="700"/>
        <v>5495310.0698170597</v>
      </c>
      <c r="JM137" s="485">
        <f t="shared" si="700"/>
        <v>5345661.6154646501</v>
      </c>
      <c r="JN137" s="485">
        <f t="shared" si="700"/>
        <v>5588642.81555021</v>
      </c>
      <c r="JO137" s="485">
        <f t="shared" si="700"/>
        <v>5720478.4483853895</v>
      </c>
      <c r="JP137" s="485">
        <f t="shared" si="700"/>
        <v>5834426.9147573803</v>
      </c>
      <c r="JQ137" s="485">
        <f t="shared" si="700"/>
        <v>5963157.2957102209</v>
      </c>
      <c r="JR137" s="485">
        <f t="shared" si="700"/>
        <v>5985078.45756476</v>
      </c>
      <c r="JS137" s="485">
        <f t="shared" si="700"/>
        <v>6063121.7672610404</v>
      </c>
      <c r="JT137" s="485">
        <f t="shared" si="700"/>
        <v>6123461.7247223295</v>
      </c>
      <c r="JU137" s="485">
        <f t="shared" si="700"/>
        <v>6264431.67068836</v>
      </c>
      <c r="JV137" s="485">
        <f t="shared" si="700"/>
        <v>6535168.6109505398</v>
      </c>
      <c r="JW137" s="485">
        <f t="shared" si="700"/>
        <v>6607043.7873583101</v>
      </c>
      <c r="JX137" s="485">
        <f t="shared" si="700"/>
        <v>6772195.5612777201</v>
      </c>
      <c r="JY137" s="485">
        <f t="shared" si="700"/>
        <v>6904853.9072693503</v>
      </c>
      <c r="JZ137" s="485">
        <f t="shared" si="700"/>
        <v>7247548.6715785796</v>
      </c>
      <c r="KA137" s="485">
        <f t="shared" si="700"/>
        <v>7389514.1656545401</v>
      </c>
      <c r="KB137" s="485">
        <f t="shared" ref="KB137:LN137" si="701">KB138+KB141+KB145</f>
        <v>7458232.7940035304</v>
      </c>
      <c r="KC137" s="485">
        <f t="shared" si="701"/>
        <v>7523034.5796019593</v>
      </c>
      <c r="KD137" s="485">
        <f t="shared" si="701"/>
        <v>7632546.7634059293</v>
      </c>
      <c r="KE137" s="485">
        <f t="shared" si="701"/>
        <v>7670206.5236467095</v>
      </c>
      <c r="KF137" s="485">
        <f t="shared" si="701"/>
        <v>7794075.3859537803</v>
      </c>
      <c r="KG137" s="485">
        <f t="shared" si="701"/>
        <v>7942005.0919041708</v>
      </c>
      <c r="KH137" s="485">
        <f t="shared" si="701"/>
        <v>8136342.8529608706</v>
      </c>
      <c r="KI137" s="538">
        <f t="shared" si="701"/>
        <v>8405371.3710190989</v>
      </c>
      <c r="KJ137" s="538">
        <f t="shared" si="701"/>
        <v>8578733.3000084497</v>
      </c>
      <c r="KK137" s="538">
        <f t="shared" si="701"/>
        <v>8559598.8160060309</v>
      </c>
      <c r="KL137" s="538">
        <f t="shared" si="701"/>
        <v>8822035.7775444612</v>
      </c>
      <c r="KM137" s="538">
        <f t="shared" si="701"/>
        <v>8870410.1698637903</v>
      </c>
      <c r="KN137" s="538">
        <f t="shared" si="701"/>
        <v>9132897.630440481</v>
      </c>
      <c r="KO137" s="538">
        <f t="shared" si="701"/>
        <v>9024081.372507479</v>
      </c>
      <c r="KP137" s="538">
        <f t="shared" si="701"/>
        <v>9006778.8350080699</v>
      </c>
      <c r="KQ137" s="538">
        <f t="shared" si="701"/>
        <v>9002358.4738063794</v>
      </c>
      <c r="KR137" s="538">
        <f t="shared" si="701"/>
        <v>9421193.7626279108</v>
      </c>
      <c r="KS137" s="538">
        <f t="shared" si="701"/>
        <v>9585289.0762176104</v>
      </c>
      <c r="KT137" s="538">
        <f t="shared" si="701"/>
        <v>9657502.3930451199</v>
      </c>
      <c r="KU137" s="538">
        <f t="shared" si="701"/>
        <v>9615249.084059149</v>
      </c>
      <c r="KV137" s="538">
        <f t="shared" si="701"/>
        <v>9664108.5154831484</v>
      </c>
      <c r="KW137" s="538">
        <f t="shared" si="701"/>
        <v>9929085.6305597182</v>
      </c>
      <c r="KX137" s="538">
        <f t="shared" si="701"/>
        <v>10232773.377771709</v>
      </c>
      <c r="KY137" s="538">
        <f t="shared" si="701"/>
        <v>10513800.68261241</v>
      </c>
      <c r="KZ137" s="538">
        <f t="shared" si="701"/>
        <v>10701685.891871192</v>
      </c>
      <c r="LA137" s="538">
        <f t="shared" si="701"/>
        <v>10874635.03539684</v>
      </c>
      <c r="LB137" s="538">
        <f t="shared" si="701"/>
        <v>11169247.18052192</v>
      </c>
      <c r="LC137" s="538">
        <f t="shared" si="701"/>
        <v>11088020.25855501</v>
      </c>
      <c r="LD137" s="538">
        <f t="shared" si="701"/>
        <v>11350555.766108029</v>
      </c>
      <c r="LE137" s="538">
        <f t="shared" si="701"/>
        <v>11681383.121591851</v>
      </c>
      <c r="LF137" s="538">
        <f t="shared" si="701"/>
        <v>11932775.274337601</v>
      </c>
      <c r="LG137" s="538">
        <f t="shared" si="701"/>
        <v>12083854.75520343</v>
      </c>
      <c r="LH137" s="538">
        <f t="shared" si="701"/>
        <v>12002015.749124251</v>
      </c>
      <c r="LI137" s="538">
        <f t="shared" si="701"/>
        <v>12173548.70456654</v>
      </c>
      <c r="LJ137" s="538">
        <f t="shared" si="701"/>
        <v>12559032.36546497</v>
      </c>
      <c r="LK137" s="538">
        <f t="shared" si="701"/>
        <v>12690809.860842912</v>
      </c>
      <c r="LL137" s="538">
        <f t="shared" si="701"/>
        <v>12728436.171071641</v>
      </c>
      <c r="LM137" s="538">
        <f t="shared" si="701"/>
        <v>13098774.440391811</v>
      </c>
      <c r="LN137" s="538">
        <f t="shared" si="701"/>
        <v>13389931.555794131</v>
      </c>
      <c r="LO137" s="538">
        <f t="shared" ref="LO137:LX137" si="702">LO138+LO141+LO145</f>
        <v>13565301.88913041</v>
      </c>
      <c r="LP137" s="538">
        <f t="shared" si="702"/>
        <v>13644536.14098376</v>
      </c>
      <c r="LQ137" s="538">
        <f t="shared" si="702"/>
        <v>14072493.042173639</v>
      </c>
      <c r="LR137" s="538">
        <f t="shared" si="702"/>
        <v>14257451.16785075</v>
      </c>
      <c r="LS137" s="538">
        <f t="shared" si="702"/>
        <v>14633726.81878148</v>
      </c>
      <c r="LT137" s="538">
        <f t="shared" si="702"/>
        <v>14726202.904673502</v>
      </c>
      <c r="LU137" s="538">
        <f t="shared" si="702"/>
        <v>14762718.40533815</v>
      </c>
      <c r="LV137" s="538">
        <f t="shared" si="702"/>
        <v>14866668.16225392</v>
      </c>
      <c r="LW137" s="538">
        <f t="shared" si="702"/>
        <v>15296734.887391489</v>
      </c>
      <c r="LX137" s="538">
        <f t="shared" si="702"/>
        <v>15659472.42134838</v>
      </c>
      <c r="LY137" s="538">
        <f t="shared" ref="LY137:MD137" si="703">LY138+LY141+LY145</f>
        <v>15760350.883332849</v>
      </c>
      <c r="LZ137" s="538">
        <f t="shared" si="703"/>
        <v>15643570.30709834</v>
      </c>
      <c r="MA137" s="538">
        <f t="shared" si="703"/>
        <v>16016778.47450795</v>
      </c>
      <c r="MB137" s="538">
        <f t="shared" si="703"/>
        <v>16102282.279082011</v>
      </c>
      <c r="MC137" s="538">
        <f t="shared" si="703"/>
        <v>16582082.730016539</v>
      </c>
      <c r="MD137" s="538">
        <f t="shared" si="703"/>
        <v>17017410.19364363</v>
      </c>
      <c r="ME137" s="538">
        <f>ME138+ME141+ME145</f>
        <v>17357359.284180712</v>
      </c>
      <c r="MF137" s="485"/>
      <c r="MG137" s="485"/>
      <c r="MH137" s="485"/>
      <c r="MI137" s="485"/>
      <c r="MJ137" s="485"/>
      <c r="MK137" s="485"/>
      <c r="ML137" s="485"/>
      <c r="MM137" s="485"/>
      <c r="MN137" s="485"/>
      <c r="MO137" s="485"/>
      <c r="MP137" s="485"/>
      <c r="MQ137" s="485"/>
      <c r="MR137" s="485"/>
      <c r="MS137" s="485"/>
      <c r="MT137" s="485"/>
      <c r="MU137" s="485"/>
      <c r="MV137" s="485"/>
      <c r="MW137" s="485"/>
      <c r="MX137" s="485"/>
      <c r="MY137" s="485"/>
      <c r="MZ137" s="485"/>
      <c r="NA137" s="485"/>
      <c r="NB137" s="485"/>
      <c r="NC137" s="485"/>
      <c r="ND137" s="485"/>
      <c r="NE137" s="485"/>
      <c r="NF137" s="485"/>
      <c r="NG137" s="485"/>
      <c r="NH137" s="485"/>
      <c r="NI137" s="485"/>
      <c r="NJ137" s="485"/>
      <c r="NK137" s="485"/>
      <c r="NL137" s="485"/>
      <c r="NM137" s="485"/>
      <c r="NN137" s="485"/>
      <c r="NO137" s="485"/>
      <c r="NP137" s="485"/>
    </row>
    <row r="138" spans="5:380" ht="18" hidden="1" customHeight="1">
      <c r="E138" s="1" t="s">
        <v>624</v>
      </c>
      <c r="F138" s="2"/>
      <c r="G138" s="2"/>
      <c r="H138" s="2"/>
      <c r="I138" s="2"/>
      <c r="J138" s="2"/>
      <c r="K138" s="485">
        <f>K139-K140</f>
        <v>350586.52</v>
      </c>
      <c r="L138" s="485">
        <f>L139-L140</f>
        <v>241546.90715600003</v>
      </c>
      <c r="M138" s="485">
        <f>M139-M140</f>
        <v>361193.90437335003</v>
      </c>
      <c r="N138" s="485">
        <f t="shared" ref="N138:W138" si="704">N139-N140</f>
        <v>509902.25869530998</v>
      </c>
      <c r="O138" s="485">
        <f t="shared" si="704"/>
        <v>498917.46457823005</v>
      </c>
      <c r="P138" s="485">
        <f t="shared" si="704"/>
        <v>691973.35621683998</v>
      </c>
      <c r="Q138" s="485">
        <f t="shared" si="704"/>
        <v>1054687.5993619699</v>
      </c>
      <c r="R138" s="485">
        <f t="shared" si="704"/>
        <v>1377903.5951310298</v>
      </c>
      <c r="S138" s="485">
        <f t="shared" si="704"/>
        <v>1256321.8525955598</v>
      </c>
      <c r="T138" s="485">
        <f t="shared" si="704"/>
        <v>840311.10300530004</v>
      </c>
      <c r="U138" s="485">
        <f t="shared" si="704"/>
        <v>1341325.67871463</v>
      </c>
      <c r="V138" s="485">
        <f t="shared" si="704"/>
        <v>1806077.7709871004</v>
      </c>
      <c r="W138" s="485">
        <f t="shared" si="704"/>
        <v>1599981.0214443998</v>
      </c>
      <c r="X138" s="485">
        <f>X139-X140</f>
        <v>2531990.5329217603</v>
      </c>
      <c r="Y138" s="485">
        <f>Y139-Y140</f>
        <v>3226599.1502753999</v>
      </c>
      <c r="Z138" s="485"/>
      <c r="AA138" s="485"/>
      <c r="AB138" s="485"/>
      <c r="AC138" s="485"/>
      <c r="AD138" s="485"/>
      <c r="AE138" s="485"/>
      <c r="AF138" s="485"/>
      <c r="AG138" s="485"/>
      <c r="AH138" s="485">
        <f t="shared" ref="AH138:BA138" si="705">AH139-AH140</f>
        <v>0</v>
      </c>
      <c r="AI138" s="485">
        <f t="shared" si="705"/>
        <v>0</v>
      </c>
      <c r="AJ138" s="485">
        <f t="shared" si="705"/>
        <v>0</v>
      </c>
      <c r="AK138" s="485">
        <f t="shared" si="705"/>
        <v>0</v>
      </c>
      <c r="AL138" s="485">
        <f t="shared" si="705"/>
        <v>0</v>
      </c>
      <c r="AM138" s="485">
        <f t="shared" si="705"/>
        <v>0</v>
      </c>
      <c r="AN138" s="485">
        <f t="shared" si="705"/>
        <v>349198.22499999998</v>
      </c>
      <c r="AO138" s="485">
        <f t="shared" si="705"/>
        <v>320477.56365778</v>
      </c>
      <c r="AP138" s="485">
        <f t="shared" si="705"/>
        <v>484986.57348096999</v>
      </c>
      <c r="AQ138" s="485">
        <f t="shared" si="705"/>
        <v>464918.79388787993</v>
      </c>
      <c r="AR138" s="485">
        <f t="shared" si="705"/>
        <v>509332.90207900997</v>
      </c>
      <c r="AS138" s="485">
        <f t="shared" si="705"/>
        <v>951536.44034716021</v>
      </c>
      <c r="AT138" s="485">
        <f t="shared" si="705"/>
        <v>963133.13879030012</v>
      </c>
      <c r="AU138" s="485">
        <f t="shared" si="705"/>
        <v>1348598.8199923798</v>
      </c>
      <c r="AV138" s="485">
        <f t="shared" si="705"/>
        <v>1145217.83867955</v>
      </c>
      <c r="AW138" s="485">
        <f t="shared" si="705"/>
        <v>1093618.3206489501</v>
      </c>
      <c r="AX138" s="485">
        <f t="shared" si="705"/>
        <v>1736284.2955491501</v>
      </c>
      <c r="AY138" s="485">
        <f t="shared" si="705"/>
        <v>1464412.5471004802</v>
      </c>
      <c r="AZ138" s="485">
        <f t="shared" si="705"/>
        <v>2215247.7318454701</v>
      </c>
      <c r="BA138" s="485">
        <f t="shared" si="705"/>
        <v>3054728.6200907994</v>
      </c>
      <c r="BB138" s="485">
        <f>BB139-BB140</f>
        <v>3296713.32615485</v>
      </c>
      <c r="BC138" s="981"/>
      <c r="BD138" s="981"/>
      <c r="BE138" s="981"/>
      <c r="BF138" s="981"/>
      <c r="BG138" s="981"/>
      <c r="BH138" s="981"/>
      <c r="BI138" s="981"/>
      <c r="BJ138" s="981"/>
      <c r="BK138" s="981"/>
      <c r="BL138" s="981"/>
      <c r="BM138" s="485">
        <f t="shared" ref="BM138:DP138" si="706">BM139-BM140</f>
        <v>324172.47000000003</v>
      </c>
      <c r="BN138" s="485">
        <f t="shared" si="706"/>
        <v>350586.52</v>
      </c>
      <c r="BO138" s="485">
        <f t="shared" si="706"/>
        <v>345328.51</v>
      </c>
      <c r="BP138" s="485">
        <f t="shared" si="706"/>
        <v>349198.22499999998</v>
      </c>
      <c r="BQ138" s="485">
        <f t="shared" si="706"/>
        <v>239010.44569999995</v>
      </c>
      <c r="BR138" s="485">
        <f t="shared" si="706"/>
        <v>241546.90715600003</v>
      </c>
      <c r="BS138" s="485">
        <f t="shared" si="706"/>
        <v>237664.06680000003</v>
      </c>
      <c r="BT138" s="485">
        <f t="shared" si="706"/>
        <v>320477.56365778</v>
      </c>
      <c r="BU138" s="485">
        <f t="shared" si="706"/>
        <v>363948.93702909991</v>
      </c>
      <c r="BV138" s="485">
        <f t="shared" si="706"/>
        <v>361193.90437335003</v>
      </c>
      <c r="BW138" s="485">
        <f t="shared" si="706"/>
        <v>346360.93236947001</v>
      </c>
      <c r="BX138" s="485">
        <f t="shared" si="706"/>
        <v>484986.57348096999</v>
      </c>
      <c r="BY138" s="485">
        <f t="shared" si="706"/>
        <v>495945.05671528995</v>
      </c>
      <c r="BZ138" s="485">
        <f t="shared" si="706"/>
        <v>509902.25869530998</v>
      </c>
      <c r="CA138" s="485">
        <f t="shared" si="706"/>
        <v>496164.75695469993</v>
      </c>
      <c r="CB138" s="485">
        <f t="shared" si="706"/>
        <v>464918.79388787993</v>
      </c>
      <c r="CC138" s="485">
        <f t="shared" si="706"/>
        <v>496300.87267060985</v>
      </c>
      <c r="CD138" s="485">
        <f t="shared" si="706"/>
        <v>498917.46457823005</v>
      </c>
      <c r="CE138" s="485">
        <f t="shared" si="706"/>
        <v>468423.25108624005</v>
      </c>
      <c r="CF138" s="485">
        <f t="shared" si="706"/>
        <v>509332.90207900997</v>
      </c>
      <c r="CG138" s="485">
        <f t="shared" si="706"/>
        <v>639702.02211715002</v>
      </c>
      <c r="CH138" s="485">
        <f t="shared" si="706"/>
        <v>691973.35621683998</v>
      </c>
      <c r="CI138" s="485">
        <f t="shared" si="706"/>
        <v>689496.51049586991</v>
      </c>
      <c r="CJ138" s="485">
        <f t="shared" si="706"/>
        <v>951536.44034716021</v>
      </c>
      <c r="CK138" s="485">
        <f t="shared" si="706"/>
        <v>1089922.45543169</v>
      </c>
      <c r="CL138" s="485">
        <f t="shared" si="706"/>
        <v>1054687.5993619699</v>
      </c>
      <c r="CM138" s="485">
        <f t="shared" si="706"/>
        <v>914955.70633255015</v>
      </c>
      <c r="CN138" s="485">
        <f t="shared" si="706"/>
        <v>963133.13879030012</v>
      </c>
      <c r="CO138" s="485">
        <f t="shared" si="706"/>
        <v>1103570.0347959199</v>
      </c>
      <c r="CP138" s="485">
        <f t="shared" si="706"/>
        <v>1377903.5951310298</v>
      </c>
      <c r="CQ138" s="485">
        <f t="shared" si="706"/>
        <v>1433943.6053395397</v>
      </c>
      <c r="CR138" s="485">
        <f t="shared" si="706"/>
        <v>1348598.8199923798</v>
      </c>
      <c r="CS138" s="485">
        <f t="shared" si="706"/>
        <v>1370558.0584249496</v>
      </c>
      <c r="CT138" s="485">
        <f t="shared" si="706"/>
        <v>1256321.8525955598</v>
      </c>
      <c r="CU138" s="485">
        <f t="shared" si="706"/>
        <v>1261228.4662421101</v>
      </c>
      <c r="CV138" s="485">
        <f t="shared" si="706"/>
        <v>1145217.83867955</v>
      </c>
      <c r="CW138" s="485">
        <f t="shared" si="706"/>
        <v>925996.9186867401</v>
      </c>
      <c r="CX138" s="485">
        <f t="shared" si="706"/>
        <v>840311.10300530004</v>
      </c>
      <c r="CY138" s="485">
        <f t="shared" si="706"/>
        <v>983922.63225630985</v>
      </c>
      <c r="CZ138" s="485">
        <f t="shared" si="706"/>
        <v>1093618.3206489501</v>
      </c>
      <c r="DA138" s="485">
        <f t="shared" si="706"/>
        <v>1225791.4958293904</v>
      </c>
      <c r="DB138" s="485">
        <f t="shared" si="706"/>
        <v>1341325.67871463</v>
      </c>
      <c r="DC138" s="485">
        <f t="shared" si="706"/>
        <v>1766199.2437659402</v>
      </c>
      <c r="DD138" s="485">
        <f t="shared" si="706"/>
        <v>1736284.2955491501</v>
      </c>
      <c r="DE138" s="485">
        <f t="shared" si="706"/>
        <v>1711179.25208202</v>
      </c>
      <c r="DF138" s="485">
        <f t="shared" si="706"/>
        <v>1806077.7709871004</v>
      </c>
      <c r="DG138" s="485">
        <f t="shared" si="706"/>
        <v>1564645.0610246903</v>
      </c>
      <c r="DH138" s="485">
        <f t="shared" si="706"/>
        <v>1464412.5471004802</v>
      </c>
      <c r="DI138" s="485">
        <f t="shared" si="706"/>
        <v>1956965.4404975702</v>
      </c>
      <c r="DJ138" s="485">
        <f t="shared" si="706"/>
        <v>1599981.0214443998</v>
      </c>
      <c r="DK138" s="485">
        <f t="shared" si="706"/>
        <v>1989471.01842949</v>
      </c>
      <c r="DL138" s="485">
        <f t="shared" si="706"/>
        <v>2215247.7318454701</v>
      </c>
      <c r="DM138" s="485">
        <f t="shared" si="706"/>
        <v>2398730.3060031598</v>
      </c>
      <c r="DN138" s="485">
        <f t="shared" si="706"/>
        <v>2531990.5329217603</v>
      </c>
      <c r="DO138" s="485">
        <f t="shared" si="706"/>
        <v>2849015.3503608601</v>
      </c>
      <c r="DP138" s="485">
        <f t="shared" si="706"/>
        <v>3054728.6200907994</v>
      </c>
      <c r="DQ138" s="485">
        <f t="shared" ref="DQ138:DV138" si="707">DQ139-DQ140</f>
        <v>3267150.0420747893</v>
      </c>
      <c r="DR138" s="485">
        <f t="shared" si="707"/>
        <v>3226599.1502753999</v>
      </c>
      <c r="DS138" s="485">
        <f t="shared" si="707"/>
        <v>3416706.5101344599</v>
      </c>
      <c r="DT138" s="485">
        <f t="shared" si="707"/>
        <v>3296713.32615485</v>
      </c>
      <c r="DU138" s="485">
        <f t="shared" si="707"/>
        <v>3648658.9959423398</v>
      </c>
      <c r="DV138" s="485">
        <f t="shared" si="707"/>
        <v>3036163.6767491298</v>
      </c>
      <c r="DW138" s="981"/>
      <c r="DX138" s="981"/>
      <c r="DY138" s="981"/>
      <c r="DZ138" s="981"/>
      <c r="EA138" s="981"/>
      <c r="EB138" s="981"/>
      <c r="EC138" s="981"/>
      <c r="ED138" s="981"/>
      <c r="EE138" s="981"/>
      <c r="EF138" s="981"/>
      <c r="EG138" s="981"/>
      <c r="EH138" s="981"/>
      <c r="EI138" s="981"/>
      <c r="EJ138" s="981"/>
      <c r="EK138" s="981"/>
      <c r="EL138" s="981"/>
      <c r="EM138" s="981"/>
      <c r="EN138" s="981"/>
      <c r="EO138" s="981"/>
      <c r="EP138" s="981"/>
      <c r="EQ138" s="981"/>
      <c r="ER138" s="981"/>
      <c r="ES138" s="981"/>
      <c r="ET138" s="981"/>
      <c r="EU138" s="981"/>
      <c r="EV138" s="1865"/>
      <c r="EW138" s="981"/>
      <c r="EX138" s="485"/>
      <c r="EY138" s="485"/>
      <c r="EZ138" s="485"/>
      <c r="FA138" s="485"/>
      <c r="FB138" s="485"/>
      <c r="FC138" s="485">
        <f>FC139-FC140</f>
        <v>314574.36</v>
      </c>
      <c r="FD138" s="485">
        <f t="shared" ref="FD138:HO138" si="708">FD139-FD140</f>
        <v>313684.53000000003</v>
      </c>
      <c r="FE138" s="485">
        <f t="shared" si="708"/>
        <v>324172.47000000003</v>
      </c>
      <c r="FF138" s="485">
        <f t="shared" si="708"/>
        <v>312864.32</v>
      </c>
      <c r="FG138" s="485">
        <f t="shared" si="708"/>
        <v>342583.38</v>
      </c>
      <c r="FH138" s="485">
        <f t="shared" si="708"/>
        <v>350586.52</v>
      </c>
      <c r="FI138" s="485">
        <f t="shared" si="708"/>
        <v>347239.82</v>
      </c>
      <c r="FJ138" s="485">
        <f t="shared" si="708"/>
        <v>343416.57000000007</v>
      </c>
      <c r="FK138" s="485">
        <f t="shared" si="708"/>
        <v>345328.51</v>
      </c>
      <c r="FL138" s="485">
        <f t="shared" si="708"/>
        <v>365099.65</v>
      </c>
      <c r="FM138" s="485">
        <f t="shared" si="708"/>
        <v>364274.98700000008</v>
      </c>
      <c r="FN138" s="485">
        <f t="shared" si="708"/>
        <v>349198.22499999998</v>
      </c>
      <c r="FO138" s="485">
        <f t="shared" si="708"/>
        <v>346973.26900000003</v>
      </c>
      <c r="FP138" s="485">
        <f t="shared" si="708"/>
        <v>234384.42249999999</v>
      </c>
      <c r="FQ138" s="485">
        <f t="shared" si="708"/>
        <v>239010.44569999995</v>
      </c>
      <c r="FR138" s="485">
        <f t="shared" si="708"/>
        <v>222399.26430000001</v>
      </c>
      <c r="FS138" s="485">
        <f t="shared" si="708"/>
        <v>228047.23090000002</v>
      </c>
      <c r="FT138" s="485">
        <f t="shared" si="708"/>
        <v>241546.90715600003</v>
      </c>
      <c r="FU138" s="485">
        <f t="shared" si="708"/>
        <v>243766.50809999998</v>
      </c>
      <c r="FV138" s="485">
        <f t="shared" si="708"/>
        <v>239783.69285599998</v>
      </c>
      <c r="FW138" s="485">
        <f t="shared" si="708"/>
        <v>237664.06680000003</v>
      </c>
      <c r="FX138" s="485">
        <f t="shared" si="708"/>
        <v>222402.88099999999</v>
      </c>
      <c r="FY138" s="485">
        <f t="shared" si="708"/>
        <v>231842.80249999999</v>
      </c>
      <c r="FZ138" s="485">
        <f t="shared" si="708"/>
        <v>320477.56365778</v>
      </c>
      <c r="GA138" s="485">
        <f t="shared" si="708"/>
        <v>333606.24830754998</v>
      </c>
      <c r="GB138" s="485">
        <f t="shared" si="708"/>
        <v>333223.67669085995</v>
      </c>
      <c r="GC138" s="485">
        <f t="shared" si="708"/>
        <v>363948.93702909991</v>
      </c>
      <c r="GD138" s="485">
        <f t="shared" si="708"/>
        <v>372868.20832419995</v>
      </c>
      <c r="GE138" s="485">
        <f t="shared" si="708"/>
        <v>352339.45684545999</v>
      </c>
      <c r="GF138" s="485">
        <f t="shared" si="708"/>
        <v>361193.90437335003</v>
      </c>
      <c r="GG138" s="485">
        <f t="shared" si="708"/>
        <v>360012.74256126001</v>
      </c>
      <c r="GH138" s="485">
        <f t="shared" si="708"/>
        <v>339717.92592362</v>
      </c>
      <c r="GI138" s="485">
        <f t="shared" si="708"/>
        <v>346360.93236947001</v>
      </c>
      <c r="GJ138" s="485">
        <f t="shared" si="708"/>
        <v>393091.82555049006</v>
      </c>
      <c r="GK138" s="485">
        <f t="shared" si="708"/>
        <v>455003.81429468998</v>
      </c>
      <c r="GL138" s="485">
        <f t="shared" si="708"/>
        <v>484986.57348096999</v>
      </c>
      <c r="GM138" s="485">
        <f t="shared" si="708"/>
        <v>447696.50747459987</v>
      </c>
      <c r="GN138" s="485">
        <f t="shared" si="708"/>
        <v>473984.22695316008</v>
      </c>
      <c r="GO138" s="485">
        <f t="shared" si="708"/>
        <v>495945.05671528995</v>
      </c>
      <c r="GP138" s="485">
        <f t="shared" si="708"/>
        <v>455569.69756531989</v>
      </c>
      <c r="GQ138" s="485">
        <f t="shared" si="708"/>
        <v>469953.21826762997</v>
      </c>
      <c r="GR138" s="485">
        <f t="shared" si="708"/>
        <v>509902.25869530998</v>
      </c>
      <c r="GS138" s="485">
        <f t="shared" si="708"/>
        <v>454047.31901495002</v>
      </c>
      <c r="GT138" s="485">
        <f t="shared" si="708"/>
        <v>431592.86308674997</v>
      </c>
      <c r="GU138" s="485">
        <f t="shared" si="708"/>
        <v>496164.75695469993</v>
      </c>
      <c r="GV138" s="485">
        <f t="shared" si="708"/>
        <v>467456.40071192</v>
      </c>
      <c r="GW138" s="485">
        <f t="shared" si="708"/>
        <v>467780.43067947996</v>
      </c>
      <c r="GX138" s="485">
        <f t="shared" si="708"/>
        <v>464918.79388787993</v>
      </c>
      <c r="GY138" s="485">
        <f t="shared" si="708"/>
        <v>448036.31307233998</v>
      </c>
      <c r="GZ138" s="485">
        <f t="shared" si="708"/>
        <v>508261.83253753977</v>
      </c>
      <c r="HA138" s="485">
        <f t="shared" si="708"/>
        <v>496300.87267060985</v>
      </c>
      <c r="HB138" s="485">
        <f t="shared" si="708"/>
        <v>484610.05138581991</v>
      </c>
      <c r="HC138" s="485">
        <f t="shared" si="708"/>
        <v>495961.64183444006</v>
      </c>
      <c r="HD138" s="485">
        <f t="shared" si="708"/>
        <v>498917.46457823005</v>
      </c>
      <c r="HE138" s="485">
        <f t="shared" si="708"/>
        <v>482170.83031849994</v>
      </c>
      <c r="HF138" s="485">
        <f t="shared" si="708"/>
        <v>463066.26200865989</v>
      </c>
      <c r="HG138" s="485">
        <f t="shared" si="708"/>
        <v>468423.25108624005</v>
      </c>
      <c r="HH138" s="485">
        <f t="shared" si="708"/>
        <v>484801.51605421002</v>
      </c>
      <c r="HI138" s="485">
        <f t="shared" si="708"/>
        <v>510205.19925627997</v>
      </c>
      <c r="HJ138" s="485">
        <f t="shared" si="708"/>
        <v>509332.90207900997</v>
      </c>
      <c r="HK138" s="485">
        <f t="shared" si="708"/>
        <v>533668.67967498</v>
      </c>
      <c r="HL138" s="485">
        <f t="shared" si="708"/>
        <v>585982.56596258003</v>
      </c>
      <c r="HM138" s="485">
        <f t="shared" si="708"/>
        <v>639702.02211715002</v>
      </c>
      <c r="HN138" s="485">
        <f t="shared" si="708"/>
        <v>643065.06998538983</v>
      </c>
      <c r="HO138" s="485">
        <f t="shared" si="708"/>
        <v>676966.23173594999</v>
      </c>
      <c r="HP138" s="485">
        <f t="shared" ref="HP138:KA138" si="709">HP139-HP140</f>
        <v>691973.35621683998</v>
      </c>
      <c r="HQ138" s="485">
        <f t="shared" si="709"/>
        <v>736129.11579176981</v>
      </c>
      <c r="HR138" s="485">
        <f t="shared" si="709"/>
        <v>695063.88425467978</v>
      </c>
      <c r="HS138" s="485">
        <f t="shared" si="709"/>
        <v>689496.51049586991</v>
      </c>
      <c r="HT138" s="485">
        <f t="shared" si="709"/>
        <v>783423.49224965007</v>
      </c>
      <c r="HU138" s="485">
        <f t="shared" si="709"/>
        <v>945059.0204367002</v>
      </c>
      <c r="HV138" s="485">
        <f t="shared" si="709"/>
        <v>951536.44034716021</v>
      </c>
      <c r="HW138" s="485">
        <f t="shared" si="709"/>
        <v>1044698.85959535</v>
      </c>
      <c r="HX138" s="485">
        <f t="shared" si="709"/>
        <v>1093597.0896464402</v>
      </c>
      <c r="HY138" s="485">
        <f t="shared" si="709"/>
        <v>1089922.45543169</v>
      </c>
      <c r="HZ138" s="485">
        <f t="shared" si="709"/>
        <v>1072678.7298473101</v>
      </c>
      <c r="IA138" s="485">
        <f t="shared" si="709"/>
        <v>1080716.4699593498</v>
      </c>
      <c r="IB138" s="485">
        <f t="shared" si="709"/>
        <v>1054687.5993619699</v>
      </c>
      <c r="IC138" s="485">
        <f t="shared" si="709"/>
        <v>993868.76879746979</v>
      </c>
      <c r="ID138" s="485">
        <f t="shared" si="709"/>
        <v>948351.72310601</v>
      </c>
      <c r="IE138" s="485">
        <f t="shared" si="709"/>
        <v>914955.70633255015</v>
      </c>
      <c r="IF138" s="485">
        <f t="shared" si="709"/>
        <v>836494.03664236004</v>
      </c>
      <c r="IG138" s="485">
        <f t="shared" si="709"/>
        <v>847807.2747268501</v>
      </c>
      <c r="IH138" s="485">
        <f t="shared" si="709"/>
        <v>963133.13879030012</v>
      </c>
      <c r="II138" s="485">
        <f t="shared" si="709"/>
        <v>945708.90523998998</v>
      </c>
      <c r="IJ138" s="485">
        <f t="shared" si="709"/>
        <v>1026847.3878739901</v>
      </c>
      <c r="IK138" s="485">
        <f t="shared" si="709"/>
        <v>1103570.0347959199</v>
      </c>
      <c r="IL138" s="485">
        <f t="shared" si="709"/>
        <v>1089938.5835032598</v>
      </c>
      <c r="IM138" s="485">
        <f t="shared" si="709"/>
        <v>1224309.8841110996</v>
      </c>
      <c r="IN138" s="485">
        <f t="shared" si="709"/>
        <v>1377903.5951310298</v>
      </c>
      <c r="IO138" s="485">
        <f t="shared" si="709"/>
        <v>1469985.8707966397</v>
      </c>
      <c r="IP138" s="485">
        <f t="shared" si="709"/>
        <v>1427411.9571878496</v>
      </c>
      <c r="IQ138" s="485">
        <f t="shared" si="709"/>
        <v>1433943.6053395397</v>
      </c>
      <c r="IR138" s="485">
        <f t="shared" si="709"/>
        <v>1392816.4502558801</v>
      </c>
      <c r="IS138" s="485">
        <f t="shared" si="709"/>
        <v>1404296.6951959701</v>
      </c>
      <c r="IT138" s="485">
        <f t="shared" si="709"/>
        <v>1348598.8199923798</v>
      </c>
      <c r="IU138" s="485">
        <f t="shared" si="709"/>
        <v>1266217.0076393299</v>
      </c>
      <c r="IV138" s="485">
        <f t="shared" si="709"/>
        <v>1369537.3804007499</v>
      </c>
      <c r="IW138" s="485">
        <f t="shared" si="709"/>
        <v>1370558.0584249496</v>
      </c>
      <c r="IX138" s="485">
        <f t="shared" si="709"/>
        <v>1355968.7375031901</v>
      </c>
      <c r="IY138" s="485">
        <f t="shared" si="709"/>
        <v>1364449.5715984199</v>
      </c>
      <c r="IZ138" s="485">
        <f t="shared" si="709"/>
        <v>1256321.8525955598</v>
      </c>
      <c r="JA138" s="485">
        <f t="shared" si="709"/>
        <v>1236950.0658728599</v>
      </c>
      <c r="JB138" s="485">
        <f t="shared" si="709"/>
        <v>1195614.2985345097</v>
      </c>
      <c r="JC138" s="485">
        <f t="shared" si="709"/>
        <v>1261228.4662421101</v>
      </c>
      <c r="JD138" s="485">
        <f t="shared" si="709"/>
        <v>1324539.1059912301</v>
      </c>
      <c r="JE138" s="485">
        <f t="shared" si="709"/>
        <v>1455662.84128791</v>
      </c>
      <c r="JF138" s="485">
        <f t="shared" si="709"/>
        <v>1145217.83867955</v>
      </c>
      <c r="JG138" s="485">
        <f t="shared" si="709"/>
        <v>993974.36902870005</v>
      </c>
      <c r="JH138" s="485">
        <f t="shared" si="709"/>
        <v>895848.65955691994</v>
      </c>
      <c r="JI138" s="485">
        <f t="shared" si="709"/>
        <v>925996.9186867401</v>
      </c>
      <c r="JJ138" s="485">
        <f t="shared" si="709"/>
        <v>944611.33337642008</v>
      </c>
      <c r="JK138" s="485">
        <f t="shared" si="709"/>
        <v>865679.62277163996</v>
      </c>
      <c r="JL138" s="485">
        <f t="shared" si="709"/>
        <v>840311.10300530004</v>
      </c>
      <c r="JM138" s="485">
        <f t="shared" si="709"/>
        <v>705237.96052302991</v>
      </c>
      <c r="JN138" s="485">
        <f t="shared" si="709"/>
        <v>858239.68531053013</v>
      </c>
      <c r="JO138" s="485">
        <f t="shared" si="709"/>
        <v>983922.63225630985</v>
      </c>
      <c r="JP138" s="485">
        <f t="shared" si="709"/>
        <v>1087036.1039396299</v>
      </c>
      <c r="JQ138" s="485">
        <f t="shared" si="709"/>
        <v>1117629.78910464</v>
      </c>
      <c r="JR138" s="485">
        <f t="shared" si="709"/>
        <v>1093618.3206489501</v>
      </c>
      <c r="JS138" s="485">
        <f t="shared" si="709"/>
        <v>1174102.39494293</v>
      </c>
      <c r="JT138" s="485">
        <f t="shared" si="709"/>
        <v>1188382.8424767801</v>
      </c>
      <c r="JU138" s="485">
        <f t="shared" si="709"/>
        <v>1225791.4958293904</v>
      </c>
      <c r="JV138" s="485">
        <f t="shared" si="709"/>
        <v>1288678.6363381199</v>
      </c>
      <c r="JW138" s="485">
        <f t="shared" si="709"/>
        <v>1368800.32821618</v>
      </c>
      <c r="JX138" s="485">
        <f t="shared" si="709"/>
        <v>1341325.67871463</v>
      </c>
      <c r="JY138" s="485">
        <f t="shared" si="709"/>
        <v>1452454.7184479504</v>
      </c>
      <c r="JZ138" s="485">
        <f t="shared" si="709"/>
        <v>1666308.4294343598</v>
      </c>
      <c r="KA138" s="485">
        <f t="shared" si="709"/>
        <v>1766199.2437659402</v>
      </c>
      <c r="KB138" s="485">
        <f t="shared" ref="KB138:LN138" si="710">KB139-KB140</f>
        <v>1736567.90089799</v>
      </c>
      <c r="KC138" s="485">
        <f t="shared" si="710"/>
        <v>1738313.8515802699</v>
      </c>
      <c r="KD138" s="485">
        <f t="shared" si="710"/>
        <v>1736284.2955491501</v>
      </c>
      <c r="KE138" s="485">
        <f t="shared" si="710"/>
        <v>1698954.8459179504</v>
      </c>
      <c r="KF138" s="485">
        <f t="shared" si="710"/>
        <v>1642327.1114333603</v>
      </c>
      <c r="KG138" s="485">
        <f t="shared" si="710"/>
        <v>1711179.25208202</v>
      </c>
      <c r="KH138" s="485">
        <f t="shared" si="710"/>
        <v>1804824.6625427199</v>
      </c>
      <c r="KI138" s="538">
        <f t="shared" si="710"/>
        <v>1861341.6853289001</v>
      </c>
      <c r="KJ138" s="538">
        <f t="shared" si="710"/>
        <v>1806077.7709871004</v>
      </c>
      <c r="KK138" s="538">
        <f t="shared" si="710"/>
        <v>1702563.2502159199</v>
      </c>
      <c r="KL138" s="538">
        <f t="shared" si="710"/>
        <v>1676836.3581735599</v>
      </c>
      <c r="KM138" s="538">
        <f t="shared" si="710"/>
        <v>1564645.0610246903</v>
      </c>
      <c r="KN138" s="538">
        <f t="shared" si="710"/>
        <v>1549674.3519028202</v>
      </c>
      <c r="KO138" s="538">
        <f t="shared" si="710"/>
        <v>1446497.7383976001</v>
      </c>
      <c r="KP138" s="538">
        <f t="shared" si="710"/>
        <v>1464412.5471004802</v>
      </c>
      <c r="KQ138" s="538">
        <f t="shared" si="710"/>
        <v>1504320.84663052</v>
      </c>
      <c r="KR138" s="538">
        <f t="shared" si="710"/>
        <v>1738226.49196022</v>
      </c>
      <c r="KS138" s="538">
        <f t="shared" si="710"/>
        <v>1956965.4404975702</v>
      </c>
      <c r="KT138" s="538">
        <f t="shared" si="710"/>
        <v>1776376.4041359401</v>
      </c>
      <c r="KU138" s="538">
        <f t="shared" si="710"/>
        <v>1617051.4200963394</v>
      </c>
      <c r="KV138" s="538">
        <f t="shared" si="710"/>
        <v>1599981.0214443998</v>
      </c>
      <c r="KW138" s="538">
        <f t="shared" si="710"/>
        <v>1673065.4062430798</v>
      </c>
      <c r="KX138" s="538">
        <f t="shared" si="710"/>
        <v>1839219.8614761801</v>
      </c>
      <c r="KY138" s="538">
        <f t="shared" si="710"/>
        <v>1989471.01842949</v>
      </c>
      <c r="KZ138" s="538">
        <f t="shared" si="710"/>
        <v>2038996.3126653498</v>
      </c>
      <c r="LA138" s="538">
        <f t="shared" si="710"/>
        <v>2064802.8706587001</v>
      </c>
      <c r="LB138" s="538">
        <f t="shared" si="710"/>
        <v>2215247.7318454701</v>
      </c>
      <c r="LC138" s="538">
        <f t="shared" si="710"/>
        <v>2111293.0355573702</v>
      </c>
      <c r="LD138" s="538">
        <f t="shared" si="710"/>
        <v>2249787.4195172302</v>
      </c>
      <c r="LE138" s="538">
        <f t="shared" si="710"/>
        <v>2398730.3060031598</v>
      </c>
      <c r="LF138" s="538">
        <f t="shared" si="710"/>
        <v>2426939.2808878305</v>
      </c>
      <c r="LG138" s="538">
        <f t="shared" si="710"/>
        <v>2565210.41260779</v>
      </c>
      <c r="LH138" s="538">
        <f t="shared" si="710"/>
        <v>2531990.5329217603</v>
      </c>
      <c r="LI138" s="538">
        <f t="shared" si="710"/>
        <v>2568429.9009435298</v>
      </c>
      <c r="LJ138" s="538">
        <f t="shared" si="710"/>
        <v>2797242.92332567</v>
      </c>
      <c r="LK138" s="538">
        <f t="shared" si="710"/>
        <v>2849015.3503608601</v>
      </c>
      <c r="LL138" s="538">
        <f t="shared" si="710"/>
        <v>2863255.5824446799</v>
      </c>
      <c r="LM138" s="538">
        <f t="shared" si="710"/>
        <v>2986236.1399769899</v>
      </c>
      <c r="LN138" s="538">
        <f t="shared" si="710"/>
        <v>3054728.6200907994</v>
      </c>
      <c r="LO138" s="538">
        <f t="shared" ref="LO138:LX138" si="711">LO139-LO140</f>
        <v>3061601.7723656595</v>
      </c>
      <c r="LP138" s="538">
        <f t="shared" si="711"/>
        <v>3076071.31832689</v>
      </c>
      <c r="LQ138" s="538">
        <f t="shared" si="711"/>
        <v>3267150.0420747893</v>
      </c>
      <c r="LR138" s="538">
        <f t="shared" si="711"/>
        <v>3185513.5241694693</v>
      </c>
      <c r="LS138" s="538">
        <f t="shared" si="711"/>
        <v>3394417.4989008699</v>
      </c>
      <c r="LT138" s="538">
        <f t="shared" si="711"/>
        <v>3226599.1502753999</v>
      </c>
      <c r="LU138" s="538">
        <f t="shared" si="711"/>
        <v>3125972.4824864198</v>
      </c>
      <c r="LV138" s="538">
        <f t="shared" si="711"/>
        <v>3105063.7457256</v>
      </c>
      <c r="LW138" s="538">
        <f t="shared" si="711"/>
        <v>3416706.5101344599</v>
      </c>
      <c r="LX138" s="538">
        <f t="shared" si="711"/>
        <v>3595700.5869007399</v>
      </c>
      <c r="LY138" s="538">
        <f t="shared" ref="LY138:MD138" si="712">LY139-LY140</f>
        <v>3612502.4642573092</v>
      </c>
      <c r="LZ138" s="538">
        <f t="shared" si="712"/>
        <v>3296713.32615485</v>
      </c>
      <c r="MA138" s="538">
        <f t="shared" si="712"/>
        <v>3505444.508320651</v>
      </c>
      <c r="MB138" s="538">
        <f t="shared" si="712"/>
        <v>3296959.6761260601</v>
      </c>
      <c r="MC138" s="538">
        <f t="shared" si="712"/>
        <v>3648658.9959423398</v>
      </c>
      <c r="MD138" s="538">
        <f t="shared" si="712"/>
        <v>3541692.3476239201</v>
      </c>
      <c r="ME138" s="538">
        <f>ME139-ME140</f>
        <v>3335339.5098908804</v>
      </c>
      <c r="MF138" s="485"/>
      <c r="MG138" s="485"/>
      <c r="MH138" s="485"/>
      <c r="MI138" s="485"/>
      <c r="MJ138" s="485"/>
      <c r="MK138" s="485"/>
      <c r="ML138" s="485"/>
      <c r="MM138" s="485"/>
      <c r="MN138" s="485"/>
      <c r="MO138" s="485"/>
      <c r="MP138" s="485"/>
      <c r="MQ138" s="485"/>
      <c r="MR138" s="485"/>
      <c r="MS138" s="485"/>
      <c r="MT138" s="485"/>
      <c r="MU138" s="485"/>
      <c r="MV138" s="485"/>
      <c r="MW138" s="485"/>
      <c r="MX138" s="485"/>
      <c r="MY138" s="485"/>
      <c r="MZ138" s="485"/>
      <c r="NA138" s="485"/>
      <c r="NB138" s="485"/>
      <c r="NC138" s="485"/>
      <c r="ND138" s="485"/>
      <c r="NE138" s="485"/>
      <c r="NF138" s="485"/>
      <c r="NG138" s="485"/>
      <c r="NH138" s="485"/>
      <c r="NI138" s="485"/>
      <c r="NJ138" s="485"/>
      <c r="NK138" s="485"/>
      <c r="NL138" s="485"/>
      <c r="NM138" s="485"/>
      <c r="NN138" s="485"/>
      <c r="NO138" s="485"/>
      <c r="NP138" s="485"/>
    </row>
    <row r="139" spans="5:380" ht="18" hidden="1" customHeight="1">
      <c r="E139" s="1" t="s">
        <v>625</v>
      </c>
      <c r="F139" s="2"/>
      <c r="G139" s="2"/>
      <c r="H139" s="2"/>
      <c r="I139" s="2"/>
      <c r="J139" s="2"/>
      <c r="K139" s="485">
        <f t="shared" ref="K139:M140" si="713">K102</f>
        <v>378821.43</v>
      </c>
      <c r="L139" s="485">
        <f t="shared" si="713"/>
        <v>272023.51715600002</v>
      </c>
      <c r="M139" s="485">
        <f t="shared" si="713"/>
        <v>450436.55580224004</v>
      </c>
      <c r="N139" s="485">
        <f t="shared" ref="N139:W139" si="714">N102</f>
        <v>617530.09101272002</v>
      </c>
      <c r="O139" s="485">
        <f t="shared" si="714"/>
        <v>633138.38935136003</v>
      </c>
      <c r="P139" s="485">
        <f t="shared" si="714"/>
        <v>869768.15061887994</v>
      </c>
      <c r="Q139" s="485">
        <f t="shared" si="714"/>
        <v>1273916.2630619099</v>
      </c>
      <c r="R139" s="485">
        <f t="shared" si="714"/>
        <v>1640721.2506354498</v>
      </c>
      <c r="S139" s="485">
        <f t="shared" si="714"/>
        <v>1539321.0108126297</v>
      </c>
      <c r="T139" s="485">
        <f t="shared" si="714"/>
        <v>1406941.2935021101</v>
      </c>
      <c r="U139" s="485">
        <f t="shared" si="714"/>
        <v>2085977.9533597999</v>
      </c>
      <c r="V139" s="485">
        <f t="shared" si="714"/>
        <v>2463804.6779941404</v>
      </c>
      <c r="W139" s="485">
        <f t="shared" si="714"/>
        <v>2347301.1148616499</v>
      </c>
      <c r="X139" s="485">
        <f>X102</f>
        <v>3410306.4375936803</v>
      </c>
      <c r="Y139" s="485">
        <f>Y102</f>
        <v>4199846.7677755002</v>
      </c>
      <c r="Z139" s="485"/>
      <c r="AA139" s="485"/>
      <c r="AB139" s="485"/>
      <c r="AC139" s="485"/>
      <c r="AD139" s="485"/>
      <c r="AE139" s="485"/>
      <c r="AF139" s="485"/>
      <c r="AG139" s="485"/>
      <c r="AH139" s="485">
        <f t="shared" ref="AH139:BA140" si="715">AH102</f>
        <v>0</v>
      </c>
      <c r="AI139" s="485">
        <f t="shared" si="715"/>
        <v>0</v>
      </c>
      <c r="AJ139" s="485">
        <f t="shared" si="715"/>
        <v>0</v>
      </c>
      <c r="AK139" s="485">
        <f t="shared" si="715"/>
        <v>0</v>
      </c>
      <c r="AL139" s="485">
        <f t="shared" si="715"/>
        <v>0</v>
      </c>
      <c r="AM139" s="485">
        <f t="shared" si="715"/>
        <v>0</v>
      </c>
      <c r="AN139" s="485">
        <f t="shared" si="715"/>
        <v>375284.755</v>
      </c>
      <c r="AO139" s="485">
        <f t="shared" si="715"/>
        <v>400445.04631815001</v>
      </c>
      <c r="AP139" s="485">
        <f t="shared" si="715"/>
        <v>587755.1084733</v>
      </c>
      <c r="AQ139" s="485">
        <f t="shared" si="715"/>
        <v>590091.31786532991</v>
      </c>
      <c r="AR139" s="485">
        <f t="shared" si="715"/>
        <v>661411.14764574997</v>
      </c>
      <c r="AS139" s="485">
        <f t="shared" si="715"/>
        <v>1158095.8274447902</v>
      </c>
      <c r="AT139" s="485">
        <f t="shared" si="715"/>
        <v>1193237.41569268</v>
      </c>
      <c r="AU139" s="485">
        <f t="shared" si="715"/>
        <v>1673782.7800932298</v>
      </c>
      <c r="AV139" s="485">
        <f t="shared" si="715"/>
        <v>1546902.14008853</v>
      </c>
      <c r="AW139" s="485">
        <f t="shared" si="715"/>
        <v>1756239.98940964</v>
      </c>
      <c r="AX139" s="485">
        <f t="shared" si="715"/>
        <v>2435551.0149184102</v>
      </c>
      <c r="AY139" s="485">
        <f t="shared" si="715"/>
        <v>2091028.7440531203</v>
      </c>
      <c r="AZ139" s="485">
        <f t="shared" si="715"/>
        <v>2952030.6656839303</v>
      </c>
      <c r="BA139" s="485">
        <f t="shared" si="715"/>
        <v>3847316.6541890097</v>
      </c>
      <c r="BB139" s="485">
        <f>BB102</f>
        <v>4105573.32881366</v>
      </c>
      <c r="BC139" s="981"/>
      <c r="BD139" s="981"/>
      <c r="BE139" s="981"/>
      <c r="BF139" s="981"/>
      <c r="BG139" s="981"/>
      <c r="BH139" s="981"/>
      <c r="BI139" s="981"/>
      <c r="BJ139" s="981"/>
      <c r="BK139" s="981"/>
      <c r="BL139" s="981"/>
      <c r="BM139" s="485">
        <f t="shared" ref="BM139:DP139" si="716">BM102</f>
        <v>344369.31000000006</v>
      </c>
      <c r="BN139" s="485">
        <f t="shared" si="716"/>
        <v>378821.43</v>
      </c>
      <c r="BO139" s="485">
        <f t="shared" si="716"/>
        <v>375631.13</v>
      </c>
      <c r="BP139" s="485">
        <f t="shared" si="716"/>
        <v>375284.755</v>
      </c>
      <c r="BQ139" s="485">
        <f t="shared" si="716"/>
        <v>265518.65469999996</v>
      </c>
      <c r="BR139" s="485">
        <f t="shared" si="716"/>
        <v>272023.51715600002</v>
      </c>
      <c r="BS139" s="485">
        <f t="shared" si="716"/>
        <v>267698.42480000004</v>
      </c>
      <c r="BT139" s="485">
        <f t="shared" si="716"/>
        <v>400445.04631815001</v>
      </c>
      <c r="BU139" s="485">
        <f t="shared" si="716"/>
        <v>448200.76398402994</v>
      </c>
      <c r="BV139" s="485">
        <f t="shared" si="716"/>
        <v>450436.55580224004</v>
      </c>
      <c r="BW139" s="485">
        <f t="shared" si="716"/>
        <v>442191.95824799</v>
      </c>
      <c r="BX139" s="485">
        <f t="shared" si="716"/>
        <v>587755.1084733</v>
      </c>
      <c r="BY139" s="485">
        <f t="shared" si="716"/>
        <v>600675.77852148993</v>
      </c>
      <c r="BZ139" s="485">
        <f t="shared" si="716"/>
        <v>617530.09101272002</v>
      </c>
      <c r="CA139" s="485">
        <f t="shared" si="716"/>
        <v>623336.0997837499</v>
      </c>
      <c r="CB139" s="485">
        <f t="shared" si="716"/>
        <v>590091.31786532991</v>
      </c>
      <c r="CC139" s="485">
        <f t="shared" si="716"/>
        <v>625627.74819905986</v>
      </c>
      <c r="CD139" s="485">
        <f t="shared" si="716"/>
        <v>633138.38935136003</v>
      </c>
      <c r="CE139" s="485">
        <f t="shared" si="716"/>
        <v>614607.72074826004</v>
      </c>
      <c r="CF139" s="485">
        <f t="shared" si="716"/>
        <v>661411.14764574997</v>
      </c>
      <c r="CG139" s="485">
        <f t="shared" si="716"/>
        <v>809284.70366694999</v>
      </c>
      <c r="CH139" s="485">
        <f t="shared" si="716"/>
        <v>869768.15061887994</v>
      </c>
      <c r="CI139" s="485">
        <f t="shared" si="716"/>
        <v>877338.21089356986</v>
      </c>
      <c r="CJ139" s="485">
        <f t="shared" si="716"/>
        <v>1158095.8274447902</v>
      </c>
      <c r="CK139" s="485">
        <f t="shared" si="716"/>
        <v>1303867.18410501</v>
      </c>
      <c r="CL139" s="485">
        <f t="shared" si="716"/>
        <v>1273916.2630619099</v>
      </c>
      <c r="CM139" s="485">
        <f t="shared" si="716"/>
        <v>1140033.6026093301</v>
      </c>
      <c r="CN139" s="485">
        <f t="shared" si="716"/>
        <v>1193237.41569268</v>
      </c>
      <c r="CO139" s="485">
        <f t="shared" si="716"/>
        <v>1347472.1120621799</v>
      </c>
      <c r="CP139" s="485">
        <f t="shared" si="716"/>
        <v>1640721.2506354498</v>
      </c>
      <c r="CQ139" s="485">
        <f t="shared" si="716"/>
        <v>1721793.7209478496</v>
      </c>
      <c r="CR139" s="485">
        <f t="shared" si="716"/>
        <v>1673782.7800932298</v>
      </c>
      <c r="CS139" s="485">
        <f t="shared" si="716"/>
        <v>1729966.3135828397</v>
      </c>
      <c r="CT139" s="485">
        <f t="shared" si="716"/>
        <v>1539321.0108126297</v>
      </c>
      <c r="CU139" s="485">
        <f t="shared" si="716"/>
        <v>1518972.2691555801</v>
      </c>
      <c r="CV139" s="485">
        <f t="shared" si="716"/>
        <v>1546902.14008853</v>
      </c>
      <c r="CW139" s="485">
        <f t="shared" si="716"/>
        <v>1414077.2335721501</v>
      </c>
      <c r="CX139" s="485">
        <f t="shared" si="716"/>
        <v>1406941.2935021101</v>
      </c>
      <c r="CY139" s="485">
        <f t="shared" si="716"/>
        <v>1638237.6277493499</v>
      </c>
      <c r="CZ139" s="485">
        <f t="shared" si="716"/>
        <v>1756239.98940964</v>
      </c>
      <c r="DA139" s="485">
        <f t="shared" si="716"/>
        <v>1917392.0811474002</v>
      </c>
      <c r="DB139" s="485">
        <f t="shared" si="716"/>
        <v>2085977.9533597999</v>
      </c>
      <c r="DC139" s="485">
        <f t="shared" si="716"/>
        <v>2456242.1448558602</v>
      </c>
      <c r="DD139" s="485">
        <f t="shared" si="716"/>
        <v>2435551.0149184102</v>
      </c>
      <c r="DE139" s="485">
        <f t="shared" si="716"/>
        <v>2380671.5666775601</v>
      </c>
      <c r="DF139" s="485">
        <f t="shared" si="716"/>
        <v>2463804.6779941404</v>
      </c>
      <c r="DG139" s="485">
        <f t="shared" si="716"/>
        <v>2219224.4788408102</v>
      </c>
      <c r="DH139" s="485">
        <f t="shared" si="716"/>
        <v>2091028.7440531203</v>
      </c>
      <c r="DI139" s="485">
        <f t="shared" si="716"/>
        <v>2595235.0977492202</v>
      </c>
      <c r="DJ139" s="485">
        <f t="shared" si="716"/>
        <v>2347301.1148616499</v>
      </c>
      <c r="DK139" s="485">
        <f t="shared" si="716"/>
        <v>2771309.4526021001</v>
      </c>
      <c r="DL139" s="485">
        <f t="shared" si="716"/>
        <v>2952030.6656839303</v>
      </c>
      <c r="DM139" s="485">
        <f t="shared" si="716"/>
        <v>3180510.0357299</v>
      </c>
      <c r="DN139" s="485">
        <f t="shared" si="716"/>
        <v>3410306.4375936803</v>
      </c>
      <c r="DO139" s="485">
        <f t="shared" si="716"/>
        <v>3662340.2416127701</v>
      </c>
      <c r="DP139" s="485">
        <f t="shared" si="716"/>
        <v>3847316.6541890097</v>
      </c>
      <c r="DQ139" s="485">
        <f t="shared" ref="DQ139:DS140" si="717">DQ102</f>
        <v>4109811.0013444396</v>
      </c>
      <c r="DR139" s="485">
        <f t="shared" si="717"/>
        <v>4199846.7677755002</v>
      </c>
      <c r="DS139" s="485">
        <f t="shared" si="717"/>
        <v>4331530.1415900299</v>
      </c>
      <c r="DT139" s="485">
        <f t="shared" ref="DT139:DV140" si="718">DT102</f>
        <v>4105573.32881366</v>
      </c>
      <c r="DU139" s="485">
        <f t="shared" si="718"/>
        <v>4586151.4722717097</v>
      </c>
      <c r="DV139" s="485">
        <f t="shared" si="718"/>
        <v>4084851.6665069396</v>
      </c>
      <c r="DW139" s="981"/>
      <c r="DX139" s="981"/>
      <c r="DY139" s="981"/>
      <c r="DZ139" s="981"/>
      <c r="EA139" s="981"/>
      <c r="EB139" s="981"/>
      <c r="EC139" s="981"/>
      <c r="ED139" s="981"/>
      <c r="EE139" s="981"/>
      <c r="EF139" s="981"/>
      <c r="EG139" s="981"/>
      <c r="EH139" s="981"/>
      <c r="EI139" s="981"/>
      <c r="EJ139" s="981"/>
      <c r="EK139" s="981"/>
      <c r="EL139" s="981"/>
      <c r="EM139" s="981"/>
      <c r="EN139" s="981"/>
      <c r="EO139" s="981"/>
      <c r="EP139" s="981"/>
      <c r="EQ139" s="981"/>
      <c r="ER139" s="981"/>
      <c r="ES139" s="981"/>
      <c r="ET139" s="981"/>
      <c r="EU139" s="981"/>
      <c r="EV139" s="1865"/>
      <c r="EW139" s="981"/>
      <c r="EX139" s="485"/>
      <c r="EY139" s="485"/>
      <c r="EZ139" s="485"/>
      <c r="FA139" s="485"/>
      <c r="FB139" s="485"/>
      <c r="FC139" s="485">
        <f t="shared" ref="FC139:GH139" si="719">FC102</f>
        <v>335509.88</v>
      </c>
      <c r="FD139" s="485">
        <f t="shared" si="719"/>
        <v>333992.21000000002</v>
      </c>
      <c r="FE139" s="485">
        <f t="shared" si="719"/>
        <v>344369.31000000006</v>
      </c>
      <c r="FF139" s="485">
        <f t="shared" si="719"/>
        <v>336038.88</v>
      </c>
      <c r="FG139" s="485">
        <f t="shared" si="719"/>
        <v>363645.21</v>
      </c>
      <c r="FH139" s="485">
        <f t="shared" si="719"/>
        <v>378821.43</v>
      </c>
      <c r="FI139" s="485">
        <f t="shared" si="719"/>
        <v>373034.62</v>
      </c>
      <c r="FJ139" s="485">
        <f t="shared" si="719"/>
        <v>366313.92000000004</v>
      </c>
      <c r="FK139" s="485">
        <f t="shared" si="719"/>
        <v>375631.13</v>
      </c>
      <c r="FL139" s="485">
        <f t="shared" si="719"/>
        <v>391748.22000000003</v>
      </c>
      <c r="FM139" s="485">
        <f t="shared" si="719"/>
        <v>387035.47700000007</v>
      </c>
      <c r="FN139" s="485">
        <f t="shared" si="719"/>
        <v>375284.755</v>
      </c>
      <c r="FO139" s="485">
        <f t="shared" si="719"/>
        <v>374122.54700000002</v>
      </c>
      <c r="FP139" s="485">
        <f t="shared" si="719"/>
        <v>258957.10249999998</v>
      </c>
      <c r="FQ139" s="485">
        <f t="shared" si="719"/>
        <v>265518.65469999996</v>
      </c>
      <c r="FR139" s="485">
        <f t="shared" si="719"/>
        <v>265961.13630000001</v>
      </c>
      <c r="FS139" s="485">
        <f t="shared" si="719"/>
        <v>273545.80090000003</v>
      </c>
      <c r="FT139" s="485">
        <f t="shared" si="719"/>
        <v>272023.51715600002</v>
      </c>
      <c r="FU139" s="485">
        <f t="shared" si="719"/>
        <v>273178.26309999998</v>
      </c>
      <c r="FV139" s="485">
        <f t="shared" si="719"/>
        <v>269539.04485599999</v>
      </c>
      <c r="FW139" s="485">
        <f t="shared" si="719"/>
        <v>267698.42480000004</v>
      </c>
      <c r="FX139" s="485">
        <f t="shared" si="719"/>
        <v>251855.88099999999</v>
      </c>
      <c r="FY139" s="485">
        <f t="shared" si="719"/>
        <v>260067.38549999997</v>
      </c>
      <c r="FZ139" s="485">
        <f t="shared" si="719"/>
        <v>400445.04631815001</v>
      </c>
      <c r="GA139" s="485">
        <f t="shared" si="719"/>
        <v>417760.08316541999</v>
      </c>
      <c r="GB139" s="485">
        <f t="shared" si="719"/>
        <v>420353.47251168999</v>
      </c>
      <c r="GC139" s="485">
        <f t="shared" si="719"/>
        <v>448200.76398402994</v>
      </c>
      <c r="GD139" s="485">
        <f t="shared" si="719"/>
        <v>457814.61008970992</v>
      </c>
      <c r="GE139" s="485">
        <f t="shared" si="719"/>
        <v>440653.86484310002</v>
      </c>
      <c r="GF139" s="485">
        <f t="shared" si="719"/>
        <v>450436.55580224004</v>
      </c>
      <c r="GG139" s="485">
        <f t="shared" si="719"/>
        <v>451954.68472739001</v>
      </c>
      <c r="GH139" s="485">
        <f t="shared" si="719"/>
        <v>432783.07011201</v>
      </c>
      <c r="GI139" s="485">
        <f t="shared" ref="GI139:HN139" si="720">GI102</f>
        <v>442191.95824799</v>
      </c>
      <c r="GJ139" s="485">
        <f t="shared" si="720"/>
        <v>492817.98066668003</v>
      </c>
      <c r="GK139" s="485">
        <f t="shared" si="720"/>
        <v>556356.49360798998</v>
      </c>
      <c r="GL139" s="485">
        <f t="shared" si="720"/>
        <v>587755.1084733</v>
      </c>
      <c r="GM139" s="485">
        <f t="shared" si="720"/>
        <v>548167.72018717986</v>
      </c>
      <c r="GN139" s="485">
        <f t="shared" si="720"/>
        <v>582500.86867324007</v>
      </c>
      <c r="GO139" s="485">
        <f t="shared" si="720"/>
        <v>600675.77852148993</v>
      </c>
      <c r="GP139" s="485">
        <f t="shared" si="720"/>
        <v>563115.52309863991</v>
      </c>
      <c r="GQ139" s="485">
        <f t="shared" si="720"/>
        <v>574492.22557267</v>
      </c>
      <c r="GR139" s="485">
        <f t="shared" si="720"/>
        <v>617530.09101272002</v>
      </c>
      <c r="GS139" s="485">
        <f t="shared" si="720"/>
        <v>570065.34139302</v>
      </c>
      <c r="GT139" s="485">
        <f t="shared" si="720"/>
        <v>544140.00464737997</v>
      </c>
      <c r="GU139" s="485">
        <f t="shared" si="720"/>
        <v>623336.0997837499</v>
      </c>
      <c r="GV139" s="485">
        <f t="shared" si="720"/>
        <v>592446.35771881999</v>
      </c>
      <c r="GW139" s="485">
        <f t="shared" si="720"/>
        <v>594987.56547680998</v>
      </c>
      <c r="GX139" s="485">
        <f t="shared" si="720"/>
        <v>590091.31786532991</v>
      </c>
      <c r="GY139" s="485">
        <f t="shared" si="720"/>
        <v>581744.17032498994</v>
      </c>
      <c r="GZ139" s="485">
        <f t="shared" si="720"/>
        <v>640257.02672194981</v>
      </c>
      <c r="HA139" s="485">
        <f t="shared" si="720"/>
        <v>625627.74819905986</v>
      </c>
      <c r="HB139" s="485">
        <f t="shared" si="720"/>
        <v>614496.75860822992</v>
      </c>
      <c r="HC139" s="485">
        <f t="shared" si="720"/>
        <v>631284.43127445003</v>
      </c>
      <c r="HD139" s="485">
        <f t="shared" si="720"/>
        <v>633138.38935136003</v>
      </c>
      <c r="HE139" s="485">
        <f t="shared" si="720"/>
        <v>627887.14750337997</v>
      </c>
      <c r="HF139" s="485">
        <f t="shared" si="720"/>
        <v>603359.21300404985</v>
      </c>
      <c r="HG139" s="485">
        <f t="shared" si="720"/>
        <v>614607.72074826004</v>
      </c>
      <c r="HH139" s="485">
        <f t="shared" si="720"/>
        <v>633598.37579155003</v>
      </c>
      <c r="HI139" s="485">
        <f t="shared" si="720"/>
        <v>657939.32775987999</v>
      </c>
      <c r="HJ139" s="485">
        <f t="shared" si="720"/>
        <v>661411.14764574997</v>
      </c>
      <c r="HK139" s="485">
        <f t="shared" si="720"/>
        <v>697264.28402796993</v>
      </c>
      <c r="HL139" s="485">
        <f t="shared" si="720"/>
        <v>762377.86651884008</v>
      </c>
      <c r="HM139" s="485">
        <f t="shared" si="720"/>
        <v>809284.70366694999</v>
      </c>
      <c r="HN139" s="485">
        <f t="shared" si="720"/>
        <v>815147.19445555983</v>
      </c>
      <c r="HO139" s="485">
        <f t="shared" ref="HO139:IT139" si="721">HO102</f>
        <v>849295.14777730999</v>
      </c>
      <c r="HP139" s="485">
        <f t="shared" si="721"/>
        <v>869768.15061887994</v>
      </c>
      <c r="HQ139" s="485">
        <f t="shared" si="721"/>
        <v>910796.53593629983</v>
      </c>
      <c r="HR139" s="485">
        <f t="shared" si="721"/>
        <v>867051.83247517981</v>
      </c>
      <c r="HS139" s="485">
        <f t="shared" si="721"/>
        <v>877338.21089356986</v>
      </c>
      <c r="HT139" s="485">
        <f t="shared" si="721"/>
        <v>992765.60832875001</v>
      </c>
      <c r="HU139" s="485">
        <f t="shared" si="721"/>
        <v>1155947.5989032302</v>
      </c>
      <c r="HV139" s="485">
        <f t="shared" si="721"/>
        <v>1158095.8274447902</v>
      </c>
      <c r="HW139" s="485">
        <f t="shared" si="721"/>
        <v>1255858.0427395101</v>
      </c>
      <c r="HX139" s="485">
        <f t="shared" si="721"/>
        <v>1303589.2290545502</v>
      </c>
      <c r="HY139" s="485">
        <f t="shared" si="721"/>
        <v>1303867.18410501</v>
      </c>
      <c r="HZ139" s="485">
        <f t="shared" si="721"/>
        <v>1284644.21562803</v>
      </c>
      <c r="IA139" s="485">
        <f t="shared" si="721"/>
        <v>1296888.2381646398</v>
      </c>
      <c r="IB139" s="485">
        <f t="shared" si="721"/>
        <v>1273916.2630619099</v>
      </c>
      <c r="IC139" s="485">
        <f t="shared" si="721"/>
        <v>1222636.6407388898</v>
      </c>
      <c r="ID139" s="485">
        <f t="shared" si="721"/>
        <v>1183540.24516344</v>
      </c>
      <c r="IE139" s="485">
        <f t="shared" si="721"/>
        <v>1140033.6026093301</v>
      </c>
      <c r="IF139" s="485">
        <f t="shared" si="721"/>
        <v>1067275.03545407</v>
      </c>
      <c r="IG139" s="485">
        <f t="shared" si="721"/>
        <v>1078830.61130025</v>
      </c>
      <c r="IH139" s="485">
        <f t="shared" si="721"/>
        <v>1193237.41569268</v>
      </c>
      <c r="II139" s="485">
        <f t="shared" si="721"/>
        <v>1186659.44734384</v>
      </c>
      <c r="IJ139" s="485">
        <f t="shared" si="721"/>
        <v>1275303.8665831401</v>
      </c>
      <c r="IK139" s="485">
        <f t="shared" si="721"/>
        <v>1347472.1120621799</v>
      </c>
      <c r="IL139" s="485">
        <f t="shared" si="721"/>
        <v>1344778.1821075198</v>
      </c>
      <c r="IM139" s="485">
        <f t="shared" si="721"/>
        <v>1491014.3037296997</v>
      </c>
      <c r="IN139" s="485">
        <f t="shared" si="721"/>
        <v>1640721.2506354498</v>
      </c>
      <c r="IO139" s="485">
        <f t="shared" si="721"/>
        <v>1750390.5736832498</v>
      </c>
      <c r="IP139" s="485">
        <f t="shared" si="721"/>
        <v>1719197.1073831597</v>
      </c>
      <c r="IQ139" s="485">
        <f t="shared" si="721"/>
        <v>1721793.7209478496</v>
      </c>
      <c r="IR139" s="485">
        <f t="shared" si="721"/>
        <v>1703158.51780769</v>
      </c>
      <c r="IS139" s="485">
        <f t="shared" si="721"/>
        <v>1719369.48763307</v>
      </c>
      <c r="IT139" s="485">
        <f t="shared" si="721"/>
        <v>1673782.7800932298</v>
      </c>
      <c r="IU139" s="485">
        <f t="shared" ref="IU139:JZ139" si="722">IU102</f>
        <v>1603098.6296695899</v>
      </c>
      <c r="IV139" s="485">
        <f t="shared" si="722"/>
        <v>1712958.4737880197</v>
      </c>
      <c r="IW139" s="485">
        <f t="shared" si="722"/>
        <v>1729966.3135828397</v>
      </c>
      <c r="IX139" s="485">
        <f t="shared" si="722"/>
        <v>1711783.6772594401</v>
      </c>
      <c r="IY139" s="485">
        <f t="shared" si="722"/>
        <v>1708988.0831714098</v>
      </c>
      <c r="IZ139" s="485">
        <f t="shared" si="722"/>
        <v>1539321.0108126297</v>
      </c>
      <c r="JA139" s="485">
        <f t="shared" si="722"/>
        <v>1484810.59163958</v>
      </c>
      <c r="JB139" s="485">
        <f t="shared" si="722"/>
        <v>1447032.5171486198</v>
      </c>
      <c r="JC139" s="485">
        <f t="shared" si="722"/>
        <v>1518972.2691555801</v>
      </c>
      <c r="JD139" s="485">
        <f t="shared" si="722"/>
        <v>1597365.4051528601</v>
      </c>
      <c r="JE139" s="485">
        <f t="shared" si="722"/>
        <v>1725238.2533816199</v>
      </c>
      <c r="JF139" s="485">
        <f t="shared" si="722"/>
        <v>1546902.14008853</v>
      </c>
      <c r="JG139" s="485">
        <f t="shared" si="722"/>
        <v>1443594.59326495</v>
      </c>
      <c r="JH139" s="485">
        <f t="shared" si="722"/>
        <v>1354572.53742024</v>
      </c>
      <c r="JI139" s="485">
        <f t="shared" si="722"/>
        <v>1414077.2335721501</v>
      </c>
      <c r="JJ139" s="485">
        <f t="shared" si="722"/>
        <v>1446997.8377211201</v>
      </c>
      <c r="JK139" s="485">
        <f t="shared" si="722"/>
        <v>1435151.31666651</v>
      </c>
      <c r="JL139" s="485">
        <f t="shared" si="722"/>
        <v>1406941.2935021101</v>
      </c>
      <c r="JM139" s="485">
        <f t="shared" si="722"/>
        <v>1377713.1051688599</v>
      </c>
      <c r="JN139" s="485">
        <f t="shared" si="722"/>
        <v>1544147.4219086801</v>
      </c>
      <c r="JO139" s="485">
        <f t="shared" si="722"/>
        <v>1638237.6277493499</v>
      </c>
      <c r="JP139" s="485">
        <f t="shared" si="722"/>
        <v>1735358.9410620499</v>
      </c>
      <c r="JQ139" s="485">
        <f t="shared" si="722"/>
        <v>1773584.05637546</v>
      </c>
      <c r="JR139" s="485">
        <f t="shared" si="722"/>
        <v>1756239.98940964</v>
      </c>
      <c r="JS139" s="485">
        <f t="shared" si="722"/>
        <v>1855723.2102246098</v>
      </c>
      <c r="JT139" s="485">
        <f t="shared" si="722"/>
        <v>1873107.6092149799</v>
      </c>
      <c r="JU139" s="485">
        <f t="shared" si="722"/>
        <v>1917392.0811474002</v>
      </c>
      <c r="JV139" s="485">
        <f t="shared" si="722"/>
        <v>1950813.9951013399</v>
      </c>
      <c r="JW139" s="485">
        <f t="shared" si="722"/>
        <v>2115969.21074434</v>
      </c>
      <c r="JX139" s="485">
        <f t="shared" si="722"/>
        <v>2085977.9533597999</v>
      </c>
      <c r="JY139" s="485">
        <f t="shared" si="722"/>
        <v>2189614.6002217103</v>
      </c>
      <c r="JZ139" s="485">
        <f t="shared" si="722"/>
        <v>2364981.4678328098</v>
      </c>
      <c r="KA139" s="485">
        <f t="shared" ref="KA139:LF139" si="723">KA102</f>
        <v>2456242.1448558602</v>
      </c>
      <c r="KB139" s="485">
        <f t="shared" si="723"/>
        <v>2449721.5455971099</v>
      </c>
      <c r="KC139" s="485">
        <f t="shared" si="723"/>
        <v>2402809.50484765</v>
      </c>
      <c r="KD139" s="485">
        <f t="shared" si="723"/>
        <v>2435551.0149184102</v>
      </c>
      <c r="KE139" s="485">
        <f t="shared" si="723"/>
        <v>2371663.6608692002</v>
      </c>
      <c r="KF139" s="485">
        <f t="shared" si="723"/>
        <v>2335927.4343862203</v>
      </c>
      <c r="KG139" s="485">
        <f t="shared" si="723"/>
        <v>2380671.5666775601</v>
      </c>
      <c r="KH139" s="485">
        <f t="shared" si="723"/>
        <v>2450590.0467850198</v>
      </c>
      <c r="KI139" s="538">
        <f t="shared" si="723"/>
        <v>2468005.7142221001</v>
      </c>
      <c r="KJ139" s="538">
        <f t="shared" si="723"/>
        <v>2463804.6779941404</v>
      </c>
      <c r="KK139" s="538">
        <f t="shared" si="723"/>
        <v>2365527.3988414598</v>
      </c>
      <c r="KL139" s="538">
        <f t="shared" si="723"/>
        <v>2298483.21773249</v>
      </c>
      <c r="KM139" s="538">
        <f t="shared" si="723"/>
        <v>2219224.4788408102</v>
      </c>
      <c r="KN139" s="538">
        <f t="shared" si="723"/>
        <v>2230991.4410546101</v>
      </c>
      <c r="KO139" s="538">
        <f t="shared" si="723"/>
        <v>2205110.8265480702</v>
      </c>
      <c r="KP139" s="538">
        <f t="shared" si="723"/>
        <v>2091028.7440531203</v>
      </c>
      <c r="KQ139" s="538">
        <f t="shared" si="723"/>
        <v>2162370.89435675</v>
      </c>
      <c r="KR139" s="538">
        <f t="shared" si="723"/>
        <v>2356345.8591607301</v>
      </c>
      <c r="KS139" s="538">
        <f t="shared" si="723"/>
        <v>2595235.0977492202</v>
      </c>
      <c r="KT139" s="538">
        <f t="shared" si="723"/>
        <v>2450446.5655090301</v>
      </c>
      <c r="KU139" s="538">
        <f t="shared" si="723"/>
        <v>2397901.5880087595</v>
      </c>
      <c r="KV139" s="538">
        <f t="shared" si="723"/>
        <v>2347301.1148616499</v>
      </c>
      <c r="KW139" s="538">
        <f t="shared" si="723"/>
        <v>2447024.18877583</v>
      </c>
      <c r="KX139" s="538">
        <f t="shared" si="723"/>
        <v>2588025.3128070002</v>
      </c>
      <c r="KY139" s="538">
        <f t="shared" si="723"/>
        <v>2771309.4526021001</v>
      </c>
      <c r="KZ139" s="538">
        <f t="shared" si="723"/>
        <v>2841577.9331714199</v>
      </c>
      <c r="LA139" s="538">
        <f t="shared" si="723"/>
        <v>2878064.2172559602</v>
      </c>
      <c r="LB139" s="538">
        <f t="shared" si="723"/>
        <v>2952030.6656839303</v>
      </c>
      <c r="LC139" s="538">
        <f t="shared" si="723"/>
        <v>2872272.70736827</v>
      </c>
      <c r="LD139" s="538">
        <f t="shared" si="723"/>
        <v>3050029.5084699802</v>
      </c>
      <c r="LE139" s="538">
        <f t="shared" si="723"/>
        <v>3180510.0357299</v>
      </c>
      <c r="LF139" s="538">
        <f t="shared" si="723"/>
        <v>3290113.1665425203</v>
      </c>
      <c r="LG139" s="538">
        <f t="shared" ref="LG139:LN139" si="724">LG102</f>
        <v>3401570.2198992497</v>
      </c>
      <c r="LH139" s="538">
        <f t="shared" si="724"/>
        <v>3410306.4375936803</v>
      </c>
      <c r="LI139" s="538">
        <f t="shared" si="724"/>
        <v>3459787.2310890597</v>
      </c>
      <c r="LJ139" s="538">
        <f t="shared" si="724"/>
        <v>3657670.7171658701</v>
      </c>
      <c r="LK139" s="538">
        <f t="shared" si="724"/>
        <v>3662340.2416127701</v>
      </c>
      <c r="LL139" s="538">
        <f t="shared" si="724"/>
        <v>3710745.0221352102</v>
      </c>
      <c r="LM139" s="538">
        <f t="shared" si="724"/>
        <v>3856895.1170012299</v>
      </c>
      <c r="LN139" s="538">
        <f t="shared" si="724"/>
        <v>3847316.6541890097</v>
      </c>
      <c r="LO139" s="538">
        <f t="shared" ref="LO139:LX139" si="725">LO102</f>
        <v>3932874.1666922397</v>
      </c>
      <c r="LP139" s="538">
        <f t="shared" si="725"/>
        <v>3967317.3665869101</v>
      </c>
      <c r="LQ139" s="538">
        <f t="shared" si="725"/>
        <v>4109811.0013444396</v>
      </c>
      <c r="LR139" s="538">
        <f t="shared" si="725"/>
        <v>4097675.6162891495</v>
      </c>
      <c r="LS139" s="538">
        <f t="shared" si="725"/>
        <v>4214691.3643926997</v>
      </c>
      <c r="LT139" s="538">
        <f t="shared" si="725"/>
        <v>4199846.7677755002</v>
      </c>
      <c r="LU139" s="538">
        <f t="shared" si="725"/>
        <v>4017782.8335699099</v>
      </c>
      <c r="LV139" s="538">
        <f t="shared" si="725"/>
        <v>3988935.04947954</v>
      </c>
      <c r="LW139" s="538">
        <f t="shared" si="725"/>
        <v>4331530.1415900299</v>
      </c>
      <c r="LX139" s="538">
        <f t="shared" si="725"/>
        <v>4463943.6841669399</v>
      </c>
      <c r="LY139" s="538">
        <f t="shared" ref="LY139:MD139" si="726">LY102</f>
        <v>4391557.0750976894</v>
      </c>
      <c r="LZ139" s="538">
        <f t="shared" si="726"/>
        <v>4105573.32881366</v>
      </c>
      <c r="MA139" s="538">
        <f t="shared" si="726"/>
        <v>4439908.9517787509</v>
      </c>
      <c r="MB139" s="538">
        <f t="shared" si="726"/>
        <v>4322216.7846368998</v>
      </c>
      <c r="MC139" s="538">
        <f t="shared" si="726"/>
        <v>4586151.4722717097</v>
      </c>
      <c r="MD139" s="538">
        <f t="shared" si="726"/>
        <v>4458824.4605508</v>
      </c>
      <c r="ME139" s="538">
        <f>ME102</f>
        <v>4424145.8223367501</v>
      </c>
      <c r="MF139" s="485"/>
      <c r="MG139" s="485"/>
      <c r="MH139" s="485"/>
      <c r="MI139" s="485"/>
      <c r="MJ139" s="485"/>
      <c r="MK139" s="485"/>
      <c r="ML139" s="485"/>
      <c r="MM139" s="485"/>
      <c r="MN139" s="485"/>
      <c r="MO139" s="485"/>
      <c r="MP139" s="485"/>
      <c r="MQ139" s="485"/>
      <c r="MR139" s="485"/>
      <c r="MS139" s="485"/>
      <c r="MT139" s="485"/>
      <c r="MU139" s="485"/>
      <c r="MV139" s="485"/>
      <c r="MW139" s="485"/>
      <c r="MX139" s="485"/>
      <c r="MY139" s="485"/>
      <c r="MZ139" s="485"/>
      <c r="NA139" s="485"/>
      <c r="NB139" s="485"/>
      <c r="NC139" s="485"/>
      <c r="ND139" s="485"/>
      <c r="NE139" s="485"/>
      <c r="NF139" s="485"/>
      <c r="NG139" s="485"/>
      <c r="NH139" s="485"/>
      <c r="NI139" s="485"/>
      <c r="NJ139" s="485"/>
      <c r="NK139" s="485"/>
      <c r="NL139" s="485"/>
      <c r="NM139" s="485"/>
      <c r="NN139" s="485"/>
      <c r="NO139" s="485"/>
      <c r="NP139" s="485"/>
    </row>
    <row r="140" spans="5:380" ht="18" hidden="1" customHeight="1">
      <c r="E140" s="1" t="s">
        <v>626</v>
      </c>
      <c r="F140" s="2"/>
      <c r="G140" s="2"/>
      <c r="H140" s="2"/>
      <c r="I140" s="2"/>
      <c r="J140" s="2"/>
      <c r="K140" s="485">
        <f t="shared" si="713"/>
        <v>28234.91</v>
      </c>
      <c r="L140" s="485">
        <f t="shared" si="713"/>
        <v>30476.61</v>
      </c>
      <c r="M140" s="485">
        <f t="shared" si="713"/>
        <v>89242.651428889993</v>
      </c>
      <c r="N140" s="485">
        <f t="shared" ref="N140:W140" si="727">N103</f>
        <v>107627.83231741001</v>
      </c>
      <c r="O140" s="485">
        <f t="shared" si="727"/>
        <v>134220.92477313001</v>
      </c>
      <c r="P140" s="485">
        <f t="shared" si="727"/>
        <v>177794.79440204002</v>
      </c>
      <c r="Q140" s="485">
        <f t="shared" si="727"/>
        <v>219228.66369993999</v>
      </c>
      <c r="R140" s="485">
        <f t="shared" si="727"/>
        <v>262817.65550441993</v>
      </c>
      <c r="S140" s="485">
        <f t="shared" si="727"/>
        <v>282999.15821706998</v>
      </c>
      <c r="T140" s="485">
        <f t="shared" si="727"/>
        <v>566630.19049681001</v>
      </c>
      <c r="U140" s="485">
        <f t="shared" si="727"/>
        <v>744652.27464516996</v>
      </c>
      <c r="V140" s="485">
        <f t="shared" si="727"/>
        <v>657726.90700703999</v>
      </c>
      <c r="W140" s="485">
        <f t="shared" si="727"/>
        <v>747320.09341725009</v>
      </c>
      <c r="X140" s="485">
        <f>X103</f>
        <v>878315.90467192</v>
      </c>
      <c r="Y140" s="485">
        <f>Y103</f>
        <v>973247.61750010005</v>
      </c>
      <c r="Z140" s="485"/>
      <c r="AA140" s="485"/>
      <c r="AB140" s="485"/>
      <c r="AC140" s="485"/>
      <c r="AD140" s="485"/>
      <c r="AE140" s="485"/>
      <c r="AF140" s="485"/>
      <c r="AG140" s="485"/>
      <c r="AH140" s="485">
        <f t="shared" ref="AH140:AM140" si="728">AH103</f>
        <v>0</v>
      </c>
      <c r="AI140" s="485">
        <f t="shared" si="728"/>
        <v>0</v>
      </c>
      <c r="AJ140" s="485">
        <f t="shared" si="728"/>
        <v>0</v>
      </c>
      <c r="AK140" s="485">
        <f t="shared" si="728"/>
        <v>0</v>
      </c>
      <c r="AL140" s="485">
        <f t="shared" si="728"/>
        <v>0</v>
      </c>
      <c r="AM140" s="485">
        <f t="shared" si="728"/>
        <v>0</v>
      </c>
      <c r="AN140" s="485">
        <f t="shared" si="715"/>
        <v>26086.53</v>
      </c>
      <c r="AO140" s="485">
        <f t="shared" si="715"/>
        <v>79967.482660370006</v>
      </c>
      <c r="AP140" s="485">
        <f t="shared" si="715"/>
        <v>102768.53499232998</v>
      </c>
      <c r="AQ140" s="485">
        <f t="shared" si="715"/>
        <v>125172.52397744998</v>
      </c>
      <c r="AR140" s="485">
        <f t="shared" si="715"/>
        <v>152078.24556673999</v>
      </c>
      <c r="AS140" s="485">
        <f t="shared" si="715"/>
        <v>206559.38709763001</v>
      </c>
      <c r="AT140" s="485">
        <f t="shared" si="715"/>
        <v>230104.27690237996</v>
      </c>
      <c r="AU140" s="485">
        <f t="shared" si="715"/>
        <v>325183.96010085003</v>
      </c>
      <c r="AV140" s="485">
        <f t="shared" si="715"/>
        <v>401684.30140897998</v>
      </c>
      <c r="AW140" s="485">
        <f t="shared" si="715"/>
        <v>662621.66876069002</v>
      </c>
      <c r="AX140" s="485">
        <f t="shared" si="715"/>
        <v>699266.71936926001</v>
      </c>
      <c r="AY140" s="485">
        <f t="shared" si="715"/>
        <v>626616.19695264008</v>
      </c>
      <c r="AZ140" s="485">
        <f t="shared" si="715"/>
        <v>736782.93383846001</v>
      </c>
      <c r="BA140" s="485">
        <f t="shared" si="715"/>
        <v>792588.03409821005</v>
      </c>
      <c r="BB140" s="485">
        <f>BB103</f>
        <v>808860.00265881</v>
      </c>
      <c r="BC140" s="981"/>
      <c r="BD140" s="981"/>
      <c r="BE140" s="981"/>
      <c r="BF140" s="981"/>
      <c r="BG140" s="981"/>
      <c r="BH140" s="981"/>
      <c r="BI140" s="981"/>
      <c r="BJ140" s="981"/>
      <c r="BK140" s="981"/>
      <c r="BL140" s="981"/>
      <c r="BM140" s="485">
        <f t="shared" ref="BM140:DP140" si="729">BM103</f>
        <v>20196.84</v>
      </c>
      <c r="BN140" s="485">
        <f t="shared" si="729"/>
        <v>28234.91</v>
      </c>
      <c r="BO140" s="485">
        <f t="shared" si="729"/>
        <v>30302.62</v>
      </c>
      <c r="BP140" s="485">
        <f t="shared" si="729"/>
        <v>26086.53</v>
      </c>
      <c r="BQ140" s="485">
        <f t="shared" si="729"/>
        <v>26508.208999999999</v>
      </c>
      <c r="BR140" s="485">
        <f t="shared" si="729"/>
        <v>30476.61</v>
      </c>
      <c r="BS140" s="485">
        <f t="shared" si="729"/>
        <v>30034.358</v>
      </c>
      <c r="BT140" s="485">
        <f t="shared" si="729"/>
        <v>79967.482660370006</v>
      </c>
      <c r="BU140" s="485">
        <f t="shared" si="729"/>
        <v>84251.826954930002</v>
      </c>
      <c r="BV140" s="485">
        <f t="shared" si="729"/>
        <v>89242.651428889993</v>
      </c>
      <c r="BW140" s="485">
        <f t="shared" si="729"/>
        <v>95831.025878519999</v>
      </c>
      <c r="BX140" s="485">
        <f t="shared" si="729"/>
        <v>102768.53499232998</v>
      </c>
      <c r="BY140" s="485">
        <f t="shared" si="729"/>
        <v>104730.7218062</v>
      </c>
      <c r="BZ140" s="485">
        <f t="shared" si="729"/>
        <v>107627.83231741001</v>
      </c>
      <c r="CA140" s="485">
        <f t="shared" si="729"/>
        <v>127171.34282904999</v>
      </c>
      <c r="CB140" s="485">
        <f t="shared" si="729"/>
        <v>125172.52397744998</v>
      </c>
      <c r="CC140" s="485">
        <f t="shared" si="729"/>
        <v>129326.87552844999</v>
      </c>
      <c r="CD140" s="485">
        <f t="shared" si="729"/>
        <v>134220.92477313001</v>
      </c>
      <c r="CE140" s="485">
        <f t="shared" si="729"/>
        <v>146184.46966202001</v>
      </c>
      <c r="CF140" s="485">
        <f t="shared" si="729"/>
        <v>152078.24556673999</v>
      </c>
      <c r="CG140" s="485">
        <f t="shared" si="729"/>
        <v>169582.68154980001</v>
      </c>
      <c r="CH140" s="485">
        <f t="shared" si="729"/>
        <v>177794.79440204002</v>
      </c>
      <c r="CI140" s="485">
        <f t="shared" si="729"/>
        <v>187841.70039769998</v>
      </c>
      <c r="CJ140" s="485">
        <f t="shared" si="729"/>
        <v>206559.38709763001</v>
      </c>
      <c r="CK140" s="485">
        <f t="shared" si="729"/>
        <v>213944.72867331997</v>
      </c>
      <c r="CL140" s="485">
        <f t="shared" si="729"/>
        <v>219228.66369993999</v>
      </c>
      <c r="CM140" s="485">
        <f t="shared" si="729"/>
        <v>225077.89627678</v>
      </c>
      <c r="CN140" s="485">
        <f t="shared" si="729"/>
        <v>230104.27690237996</v>
      </c>
      <c r="CO140" s="485">
        <f t="shared" si="729"/>
        <v>243902.07726626002</v>
      </c>
      <c r="CP140" s="485">
        <f t="shared" si="729"/>
        <v>262817.65550441993</v>
      </c>
      <c r="CQ140" s="485">
        <f t="shared" si="729"/>
        <v>287850.11560830998</v>
      </c>
      <c r="CR140" s="485">
        <f t="shared" si="729"/>
        <v>325183.96010085003</v>
      </c>
      <c r="CS140" s="485">
        <f t="shared" si="729"/>
        <v>359408.25515788997</v>
      </c>
      <c r="CT140" s="485">
        <f t="shared" si="729"/>
        <v>282999.15821706998</v>
      </c>
      <c r="CU140" s="485">
        <f t="shared" si="729"/>
        <v>257743.80291346999</v>
      </c>
      <c r="CV140" s="485">
        <f t="shared" si="729"/>
        <v>401684.30140897998</v>
      </c>
      <c r="CW140" s="485">
        <f t="shared" si="729"/>
        <v>488080.31488541007</v>
      </c>
      <c r="CX140" s="485">
        <f t="shared" si="729"/>
        <v>566630.19049681001</v>
      </c>
      <c r="CY140" s="485">
        <f t="shared" si="729"/>
        <v>654314.99549304007</v>
      </c>
      <c r="CZ140" s="485">
        <f t="shared" si="729"/>
        <v>662621.66876069002</v>
      </c>
      <c r="DA140" s="485">
        <f t="shared" si="729"/>
        <v>691600.58531800995</v>
      </c>
      <c r="DB140" s="485">
        <f t="shared" si="729"/>
        <v>744652.27464516996</v>
      </c>
      <c r="DC140" s="485">
        <f t="shared" si="729"/>
        <v>690042.90108991996</v>
      </c>
      <c r="DD140" s="485">
        <f t="shared" si="729"/>
        <v>699266.71936926001</v>
      </c>
      <c r="DE140" s="485">
        <f t="shared" si="729"/>
        <v>669492.31459554005</v>
      </c>
      <c r="DF140" s="485">
        <f t="shared" si="729"/>
        <v>657726.90700703999</v>
      </c>
      <c r="DG140" s="485">
        <f t="shared" si="729"/>
        <v>654579.41781611997</v>
      </c>
      <c r="DH140" s="485">
        <f t="shared" si="729"/>
        <v>626616.19695264008</v>
      </c>
      <c r="DI140" s="485">
        <f t="shared" si="729"/>
        <v>638269.65725165</v>
      </c>
      <c r="DJ140" s="485">
        <f t="shared" si="729"/>
        <v>747320.09341725009</v>
      </c>
      <c r="DK140" s="485">
        <f t="shared" si="729"/>
        <v>781838.43417261005</v>
      </c>
      <c r="DL140" s="485">
        <f t="shared" si="729"/>
        <v>736782.93383846001</v>
      </c>
      <c r="DM140" s="485">
        <f t="shared" si="729"/>
        <v>781779.72972673993</v>
      </c>
      <c r="DN140" s="485">
        <f t="shared" si="729"/>
        <v>878315.90467192</v>
      </c>
      <c r="DO140" s="485">
        <f t="shared" si="729"/>
        <v>813324.89125191001</v>
      </c>
      <c r="DP140" s="485">
        <f t="shared" si="729"/>
        <v>792588.03409821005</v>
      </c>
      <c r="DQ140" s="485">
        <f t="shared" si="717"/>
        <v>842660.95926965005</v>
      </c>
      <c r="DR140" s="485">
        <f t="shared" si="717"/>
        <v>973247.61750010005</v>
      </c>
      <c r="DS140" s="485">
        <f t="shared" si="717"/>
        <v>914823.63145556999</v>
      </c>
      <c r="DT140" s="485">
        <f t="shared" si="718"/>
        <v>808860.00265881</v>
      </c>
      <c r="DU140" s="485">
        <f t="shared" si="718"/>
        <v>937492.47632936994</v>
      </c>
      <c r="DV140" s="485">
        <f t="shared" si="718"/>
        <v>1048687.98975781</v>
      </c>
      <c r="DW140" s="981"/>
      <c r="DX140" s="981"/>
      <c r="DY140" s="981"/>
      <c r="DZ140" s="981"/>
      <c r="EA140" s="981"/>
      <c r="EB140" s="981"/>
      <c r="EC140" s="981"/>
      <c r="ED140" s="981"/>
      <c r="EE140" s="981"/>
      <c r="EF140" s="981"/>
      <c r="EG140" s="981"/>
      <c r="EH140" s="981"/>
      <c r="EI140" s="981"/>
      <c r="EJ140" s="981"/>
      <c r="EK140" s="981"/>
      <c r="EL140" s="981"/>
      <c r="EM140" s="981"/>
      <c r="EN140" s="981"/>
      <c r="EO140" s="981"/>
      <c r="EP140" s="981"/>
      <c r="EQ140" s="981"/>
      <c r="ER140" s="981"/>
      <c r="ES140" s="981"/>
      <c r="ET140" s="981"/>
      <c r="EU140" s="981"/>
      <c r="EV140" s="1865"/>
      <c r="EW140" s="981"/>
      <c r="EX140" s="485"/>
      <c r="EY140" s="485"/>
      <c r="EZ140" s="485"/>
      <c r="FA140" s="485"/>
      <c r="FB140" s="485"/>
      <c r="FC140" s="485">
        <f t="shared" ref="FC140:GH140" si="730">FC103</f>
        <v>20935.52</v>
      </c>
      <c r="FD140" s="485">
        <f t="shared" si="730"/>
        <v>20307.68</v>
      </c>
      <c r="FE140" s="485">
        <f t="shared" si="730"/>
        <v>20196.84</v>
      </c>
      <c r="FF140" s="485">
        <f t="shared" si="730"/>
        <v>23174.559999999998</v>
      </c>
      <c r="FG140" s="485">
        <f t="shared" si="730"/>
        <v>21061.83</v>
      </c>
      <c r="FH140" s="485">
        <f t="shared" si="730"/>
        <v>28234.91</v>
      </c>
      <c r="FI140" s="485">
        <f t="shared" si="730"/>
        <v>25794.799999999999</v>
      </c>
      <c r="FJ140" s="485">
        <f t="shared" si="730"/>
        <v>22897.35</v>
      </c>
      <c r="FK140" s="485">
        <f t="shared" si="730"/>
        <v>30302.62</v>
      </c>
      <c r="FL140" s="485">
        <f t="shared" si="730"/>
        <v>26648.57</v>
      </c>
      <c r="FM140" s="485">
        <f t="shared" si="730"/>
        <v>22760.489999999998</v>
      </c>
      <c r="FN140" s="485">
        <f t="shared" si="730"/>
        <v>26086.53</v>
      </c>
      <c r="FO140" s="485">
        <f t="shared" si="730"/>
        <v>27149.277999999998</v>
      </c>
      <c r="FP140" s="485">
        <f t="shared" si="730"/>
        <v>24572.68</v>
      </c>
      <c r="FQ140" s="485">
        <f t="shared" si="730"/>
        <v>26508.208999999999</v>
      </c>
      <c r="FR140" s="485">
        <f t="shared" si="730"/>
        <v>43561.872000000003</v>
      </c>
      <c r="FS140" s="485">
        <f t="shared" si="730"/>
        <v>45498.57</v>
      </c>
      <c r="FT140" s="485">
        <f t="shared" si="730"/>
        <v>30476.61</v>
      </c>
      <c r="FU140" s="485">
        <f t="shared" si="730"/>
        <v>29411.754999999997</v>
      </c>
      <c r="FV140" s="485">
        <f t="shared" si="730"/>
        <v>29755.351999999999</v>
      </c>
      <c r="FW140" s="485">
        <f t="shared" si="730"/>
        <v>30034.358</v>
      </c>
      <c r="FX140" s="485">
        <f t="shared" si="730"/>
        <v>29453</v>
      </c>
      <c r="FY140" s="485">
        <f t="shared" si="730"/>
        <v>28224.582999999999</v>
      </c>
      <c r="FZ140" s="485">
        <f t="shared" si="730"/>
        <v>79967.482660370006</v>
      </c>
      <c r="GA140" s="485">
        <f t="shared" si="730"/>
        <v>84153.834857869995</v>
      </c>
      <c r="GB140" s="485">
        <f t="shared" si="730"/>
        <v>87129.795820830012</v>
      </c>
      <c r="GC140" s="485">
        <f t="shared" si="730"/>
        <v>84251.826954930002</v>
      </c>
      <c r="GD140" s="485">
        <f t="shared" si="730"/>
        <v>84946.401765509989</v>
      </c>
      <c r="GE140" s="485">
        <f t="shared" si="730"/>
        <v>88314.407997639995</v>
      </c>
      <c r="GF140" s="485">
        <f t="shared" si="730"/>
        <v>89242.651428889993</v>
      </c>
      <c r="GG140" s="485">
        <f t="shared" si="730"/>
        <v>91941.942166129986</v>
      </c>
      <c r="GH140" s="485">
        <f t="shared" si="730"/>
        <v>93065.144188389997</v>
      </c>
      <c r="GI140" s="485">
        <f t="shared" ref="GI140:HC140" si="731">GI103</f>
        <v>95831.025878519999</v>
      </c>
      <c r="GJ140" s="485">
        <f t="shared" si="731"/>
        <v>99726.155116189999</v>
      </c>
      <c r="GK140" s="485">
        <f t="shared" si="731"/>
        <v>101352.67931329999</v>
      </c>
      <c r="GL140" s="485">
        <f t="shared" si="731"/>
        <v>102768.53499232998</v>
      </c>
      <c r="GM140" s="485">
        <f t="shared" si="731"/>
        <v>100471.21271257999</v>
      </c>
      <c r="GN140" s="485">
        <f t="shared" si="731"/>
        <v>108516.64172008001</v>
      </c>
      <c r="GO140" s="485">
        <f t="shared" si="731"/>
        <v>104730.7218062</v>
      </c>
      <c r="GP140" s="485">
        <f t="shared" si="731"/>
        <v>107545.82553332001</v>
      </c>
      <c r="GQ140" s="485">
        <f t="shared" si="731"/>
        <v>104539.00730504</v>
      </c>
      <c r="GR140" s="485">
        <f t="shared" si="731"/>
        <v>107627.83231741001</v>
      </c>
      <c r="GS140" s="485">
        <f t="shared" si="731"/>
        <v>116018.02237806999</v>
      </c>
      <c r="GT140" s="485">
        <f t="shared" si="731"/>
        <v>112547.14156062999</v>
      </c>
      <c r="GU140" s="485">
        <f t="shared" si="731"/>
        <v>127171.34282904999</v>
      </c>
      <c r="GV140" s="485">
        <f t="shared" si="731"/>
        <v>124989.95700689999</v>
      </c>
      <c r="GW140" s="485">
        <f t="shared" si="731"/>
        <v>127207.13479733</v>
      </c>
      <c r="GX140" s="485">
        <f t="shared" si="731"/>
        <v>125172.52397744998</v>
      </c>
      <c r="GY140" s="485">
        <f t="shared" si="731"/>
        <v>133707.85725264999</v>
      </c>
      <c r="GZ140" s="485">
        <f t="shared" si="731"/>
        <v>131995.19418441001</v>
      </c>
      <c r="HA140" s="485">
        <f t="shared" si="731"/>
        <v>129326.87552844999</v>
      </c>
      <c r="HB140" s="485">
        <f t="shared" si="731"/>
        <v>129886.70722240998</v>
      </c>
      <c r="HC140" s="485">
        <f t="shared" si="731"/>
        <v>135322.78944001</v>
      </c>
      <c r="HD140" s="485">
        <f t="shared" ref="HD140:II140" si="732">HD103-HD125</f>
        <v>134220.92477313001</v>
      </c>
      <c r="HE140" s="485">
        <f t="shared" si="732"/>
        <v>145716.31718488</v>
      </c>
      <c r="HF140" s="485">
        <f t="shared" si="732"/>
        <v>140292.95099538998</v>
      </c>
      <c r="HG140" s="485">
        <f t="shared" si="732"/>
        <v>146184.46966202001</v>
      </c>
      <c r="HH140" s="485">
        <f t="shared" si="732"/>
        <v>148796.85973734001</v>
      </c>
      <c r="HI140" s="485">
        <f t="shared" si="732"/>
        <v>147734.12850359999</v>
      </c>
      <c r="HJ140" s="485">
        <f t="shared" si="732"/>
        <v>152078.24556673999</v>
      </c>
      <c r="HK140" s="485">
        <f t="shared" si="732"/>
        <v>163595.60435298999</v>
      </c>
      <c r="HL140" s="485">
        <f t="shared" si="732"/>
        <v>176395.30055625999</v>
      </c>
      <c r="HM140" s="485">
        <f t="shared" si="732"/>
        <v>169582.68154980001</v>
      </c>
      <c r="HN140" s="485">
        <f t="shared" si="732"/>
        <v>172082.12447017001</v>
      </c>
      <c r="HO140" s="485">
        <f t="shared" si="732"/>
        <v>172328.91604136</v>
      </c>
      <c r="HP140" s="485">
        <f t="shared" si="732"/>
        <v>177794.79440204002</v>
      </c>
      <c r="HQ140" s="485">
        <f t="shared" si="732"/>
        <v>174667.42014452998</v>
      </c>
      <c r="HR140" s="485">
        <f t="shared" si="732"/>
        <v>171987.94822049999</v>
      </c>
      <c r="HS140" s="485">
        <f t="shared" si="732"/>
        <v>187841.70039769998</v>
      </c>
      <c r="HT140" s="485">
        <f t="shared" si="732"/>
        <v>209342.11607909997</v>
      </c>
      <c r="HU140" s="485">
        <f t="shared" si="732"/>
        <v>210888.57846652999</v>
      </c>
      <c r="HV140" s="485">
        <f t="shared" si="732"/>
        <v>206559.38709763001</v>
      </c>
      <c r="HW140" s="485">
        <f t="shared" si="732"/>
        <v>211159.18314416002</v>
      </c>
      <c r="HX140" s="485">
        <f t="shared" si="732"/>
        <v>209992.13940811</v>
      </c>
      <c r="HY140" s="485">
        <f t="shared" si="732"/>
        <v>213944.72867331997</v>
      </c>
      <c r="HZ140" s="485">
        <f t="shared" si="732"/>
        <v>211965.48578071999</v>
      </c>
      <c r="IA140" s="485">
        <f t="shared" si="732"/>
        <v>216171.76820529002</v>
      </c>
      <c r="IB140" s="485">
        <f t="shared" si="732"/>
        <v>219228.66369993999</v>
      </c>
      <c r="IC140" s="485">
        <f t="shared" si="732"/>
        <v>228767.87194141999</v>
      </c>
      <c r="ID140" s="485">
        <f t="shared" si="732"/>
        <v>235188.52205743</v>
      </c>
      <c r="IE140" s="485">
        <f t="shared" si="732"/>
        <v>225077.89627678</v>
      </c>
      <c r="IF140" s="485">
        <f t="shared" si="732"/>
        <v>230780.99881170999</v>
      </c>
      <c r="IG140" s="485">
        <f t="shared" si="732"/>
        <v>231023.33657339998</v>
      </c>
      <c r="IH140" s="485">
        <f t="shared" si="732"/>
        <v>230104.27690237996</v>
      </c>
      <c r="II140" s="485">
        <f t="shared" si="732"/>
        <v>240950.54210384999</v>
      </c>
      <c r="IJ140" s="485">
        <f t="shared" ref="IJ140:JO140" si="733">IJ103-IJ125</f>
        <v>248456.47870914999</v>
      </c>
      <c r="IK140" s="485">
        <f t="shared" si="733"/>
        <v>243902.07726626002</v>
      </c>
      <c r="IL140" s="485">
        <f t="shared" si="733"/>
        <v>254839.59860425998</v>
      </c>
      <c r="IM140" s="485">
        <f t="shared" si="733"/>
        <v>266704.41961859999</v>
      </c>
      <c r="IN140" s="485">
        <f t="shared" si="733"/>
        <v>262817.65550441993</v>
      </c>
      <c r="IO140" s="485">
        <f t="shared" si="733"/>
        <v>280404.70288661</v>
      </c>
      <c r="IP140" s="485">
        <f t="shared" si="733"/>
        <v>291785.15019531001</v>
      </c>
      <c r="IQ140" s="485">
        <f t="shared" si="733"/>
        <v>287850.11560830998</v>
      </c>
      <c r="IR140" s="485">
        <f t="shared" si="733"/>
        <v>310342.06755180995</v>
      </c>
      <c r="IS140" s="485">
        <f t="shared" si="733"/>
        <v>315072.79243709997</v>
      </c>
      <c r="IT140" s="485">
        <f t="shared" si="733"/>
        <v>325183.96010085003</v>
      </c>
      <c r="IU140" s="485">
        <f t="shared" si="733"/>
        <v>336881.62203025998</v>
      </c>
      <c r="IV140" s="485">
        <f t="shared" si="733"/>
        <v>343421.09338727</v>
      </c>
      <c r="IW140" s="485">
        <f t="shared" si="733"/>
        <v>359408.25515788997</v>
      </c>
      <c r="IX140" s="485">
        <f t="shared" si="733"/>
        <v>355814.93975625007</v>
      </c>
      <c r="IY140" s="485">
        <f t="shared" si="733"/>
        <v>344538.51157298998</v>
      </c>
      <c r="IZ140" s="485">
        <f t="shared" si="733"/>
        <v>282999.15821706998</v>
      </c>
      <c r="JA140" s="485">
        <f t="shared" si="733"/>
        <v>247860.52576671998</v>
      </c>
      <c r="JB140" s="485">
        <f t="shared" si="733"/>
        <v>251418.21861410997</v>
      </c>
      <c r="JC140" s="485">
        <f t="shared" si="733"/>
        <v>257743.80291346999</v>
      </c>
      <c r="JD140" s="485">
        <f t="shared" si="733"/>
        <v>272826.29916162998</v>
      </c>
      <c r="JE140" s="485">
        <f t="shared" si="733"/>
        <v>269575.41209370998</v>
      </c>
      <c r="JF140" s="485">
        <f t="shared" si="733"/>
        <v>401684.30140897998</v>
      </c>
      <c r="JG140" s="485">
        <f t="shared" si="733"/>
        <v>449620.22423624998</v>
      </c>
      <c r="JH140" s="485">
        <f t="shared" si="733"/>
        <v>458723.87786332</v>
      </c>
      <c r="JI140" s="485">
        <f t="shared" si="733"/>
        <v>488080.31488541007</v>
      </c>
      <c r="JJ140" s="485">
        <f t="shared" si="733"/>
        <v>502386.50434470002</v>
      </c>
      <c r="JK140" s="485">
        <f t="shared" si="733"/>
        <v>569471.69389487</v>
      </c>
      <c r="JL140" s="485">
        <f t="shared" si="733"/>
        <v>566630.19049681001</v>
      </c>
      <c r="JM140" s="485">
        <f t="shared" si="733"/>
        <v>672475.14464583003</v>
      </c>
      <c r="JN140" s="485">
        <f t="shared" si="733"/>
        <v>685907.73659814999</v>
      </c>
      <c r="JO140" s="485">
        <f t="shared" si="733"/>
        <v>654314.99549304007</v>
      </c>
      <c r="JP140" s="485">
        <f t="shared" ref="JP140:KU140" si="734">JP103-JP125</f>
        <v>648322.83712242008</v>
      </c>
      <c r="JQ140" s="485">
        <f t="shared" si="734"/>
        <v>655954.26727081998</v>
      </c>
      <c r="JR140" s="485">
        <f t="shared" si="734"/>
        <v>662621.66876069002</v>
      </c>
      <c r="JS140" s="485">
        <f t="shared" si="734"/>
        <v>681620.81528167997</v>
      </c>
      <c r="JT140" s="485">
        <f t="shared" si="734"/>
        <v>684724.76673819998</v>
      </c>
      <c r="JU140" s="485">
        <f t="shared" si="734"/>
        <v>691600.58531800995</v>
      </c>
      <c r="JV140" s="485">
        <f t="shared" si="734"/>
        <v>662135.35876322002</v>
      </c>
      <c r="JW140" s="485">
        <f t="shared" si="734"/>
        <v>747168.88252816</v>
      </c>
      <c r="JX140" s="485">
        <f t="shared" si="734"/>
        <v>744652.27464516996</v>
      </c>
      <c r="JY140" s="485">
        <f t="shared" si="734"/>
        <v>737159.88177375984</v>
      </c>
      <c r="JZ140" s="485">
        <f t="shared" si="734"/>
        <v>698673.03839845001</v>
      </c>
      <c r="KA140" s="485">
        <f t="shared" si="734"/>
        <v>690042.90108991996</v>
      </c>
      <c r="KB140" s="485">
        <f t="shared" si="734"/>
        <v>713153.64469911996</v>
      </c>
      <c r="KC140" s="485">
        <f t="shared" si="734"/>
        <v>664495.65326738008</v>
      </c>
      <c r="KD140" s="485">
        <f t="shared" si="734"/>
        <v>699266.71936926001</v>
      </c>
      <c r="KE140" s="485">
        <f t="shared" si="734"/>
        <v>672708.81495124998</v>
      </c>
      <c r="KF140" s="485">
        <f t="shared" si="734"/>
        <v>693600.32295285992</v>
      </c>
      <c r="KG140" s="485">
        <f t="shared" si="734"/>
        <v>669492.31459554005</v>
      </c>
      <c r="KH140" s="485">
        <f t="shared" si="734"/>
        <v>645765.38424229994</v>
      </c>
      <c r="KI140" s="538">
        <f t="shared" si="734"/>
        <v>606664.02889319998</v>
      </c>
      <c r="KJ140" s="538">
        <f t="shared" si="734"/>
        <v>657726.90700703999</v>
      </c>
      <c r="KK140" s="538">
        <f t="shared" si="734"/>
        <v>662964.14862553985</v>
      </c>
      <c r="KL140" s="538">
        <f t="shared" si="734"/>
        <v>621646.85955893004</v>
      </c>
      <c r="KM140" s="538">
        <f t="shared" si="734"/>
        <v>654579.41781611997</v>
      </c>
      <c r="KN140" s="538">
        <f t="shared" si="734"/>
        <v>681317.0891517899</v>
      </c>
      <c r="KO140" s="538">
        <f t="shared" si="734"/>
        <v>758613.08815047005</v>
      </c>
      <c r="KP140" s="538">
        <f t="shared" si="734"/>
        <v>626616.19695264008</v>
      </c>
      <c r="KQ140" s="538">
        <f t="shared" si="734"/>
        <v>658050.04772623</v>
      </c>
      <c r="KR140" s="538">
        <f t="shared" si="734"/>
        <v>618119.36720050999</v>
      </c>
      <c r="KS140" s="538">
        <f t="shared" si="734"/>
        <v>638269.65725165</v>
      </c>
      <c r="KT140" s="538">
        <f t="shared" si="734"/>
        <v>674070.16137309</v>
      </c>
      <c r="KU140" s="538">
        <f t="shared" si="734"/>
        <v>780850.16791242012</v>
      </c>
      <c r="KV140" s="538">
        <f t="shared" ref="KV140:MC140" si="735">KV103-KV125</f>
        <v>747320.09341725009</v>
      </c>
      <c r="KW140" s="538">
        <f t="shared" si="735"/>
        <v>773958.78253275005</v>
      </c>
      <c r="KX140" s="538">
        <f t="shared" si="735"/>
        <v>748805.45133081998</v>
      </c>
      <c r="KY140" s="538">
        <f t="shared" si="735"/>
        <v>781838.43417261005</v>
      </c>
      <c r="KZ140" s="538">
        <f t="shared" si="735"/>
        <v>802581.62050606997</v>
      </c>
      <c r="LA140" s="538">
        <f t="shared" si="735"/>
        <v>813261.3465972601</v>
      </c>
      <c r="LB140" s="538">
        <f t="shared" si="735"/>
        <v>736782.93383846001</v>
      </c>
      <c r="LC140" s="538">
        <f t="shared" si="735"/>
        <v>760979.67181089986</v>
      </c>
      <c r="LD140" s="538">
        <f t="shared" si="735"/>
        <v>800242.08895274997</v>
      </c>
      <c r="LE140" s="538">
        <f t="shared" si="735"/>
        <v>781779.72972673993</v>
      </c>
      <c r="LF140" s="538">
        <f t="shared" si="735"/>
        <v>863173.88565468986</v>
      </c>
      <c r="LG140" s="538">
        <f t="shared" si="735"/>
        <v>836359.80729145999</v>
      </c>
      <c r="LH140" s="538">
        <f t="shared" si="735"/>
        <v>878315.90467192</v>
      </c>
      <c r="LI140" s="538">
        <f t="shared" si="735"/>
        <v>891357.33014552994</v>
      </c>
      <c r="LJ140" s="538">
        <f t="shared" si="735"/>
        <v>860427.79384019994</v>
      </c>
      <c r="LK140" s="538">
        <f t="shared" si="735"/>
        <v>813324.89125191001</v>
      </c>
      <c r="LL140" s="538">
        <f t="shared" si="735"/>
        <v>847489.43969053007</v>
      </c>
      <c r="LM140" s="538">
        <f t="shared" si="735"/>
        <v>870658.97702423995</v>
      </c>
      <c r="LN140" s="538">
        <f t="shared" si="735"/>
        <v>792588.03409821005</v>
      </c>
      <c r="LO140" s="538">
        <f t="shared" si="735"/>
        <v>871272.39432657999</v>
      </c>
      <c r="LP140" s="538">
        <f t="shared" si="735"/>
        <v>891246.04826001998</v>
      </c>
      <c r="LQ140" s="538">
        <f t="shared" si="735"/>
        <v>842660.95926965005</v>
      </c>
      <c r="LR140" s="538">
        <f t="shared" si="735"/>
        <v>912162.09211968014</v>
      </c>
      <c r="LS140" s="538">
        <f t="shared" si="735"/>
        <v>820273.86549183005</v>
      </c>
      <c r="LT140" s="538">
        <f t="shared" si="735"/>
        <v>973247.61750010005</v>
      </c>
      <c r="LU140" s="538">
        <f t="shared" si="735"/>
        <v>891810.35108349007</v>
      </c>
      <c r="LV140" s="538">
        <f t="shared" si="735"/>
        <v>883871.30375393992</v>
      </c>
      <c r="LW140" s="538">
        <f t="shared" si="735"/>
        <v>914823.63145556999</v>
      </c>
      <c r="LX140" s="538">
        <f t="shared" si="735"/>
        <v>868243.0972662</v>
      </c>
      <c r="LY140" s="538">
        <f t="shared" si="735"/>
        <v>779054.61084037996</v>
      </c>
      <c r="LZ140" s="538">
        <f t="shared" si="735"/>
        <v>808860.00265881</v>
      </c>
      <c r="MA140" s="538">
        <f t="shared" si="735"/>
        <v>934464.44345810008</v>
      </c>
      <c r="MB140" s="538">
        <f t="shared" si="735"/>
        <v>1025257.10851084</v>
      </c>
      <c r="MC140" s="538">
        <f t="shared" si="735"/>
        <v>937492.47632936994</v>
      </c>
      <c r="MD140" s="538">
        <f>MD103-MD125</f>
        <v>917132.11292688001</v>
      </c>
      <c r="ME140" s="538">
        <f>ME103-ME125</f>
        <v>1088806.3124458699</v>
      </c>
      <c r="MF140" s="485"/>
      <c r="MG140" s="485"/>
      <c r="MH140" s="485"/>
      <c r="MI140" s="485"/>
      <c r="MJ140" s="485"/>
      <c r="MK140" s="485"/>
      <c r="ML140" s="485"/>
      <c r="MM140" s="485"/>
      <c r="MN140" s="485"/>
      <c r="MO140" s="485"/>
      <c r="MP140" s="485"/>
      <c r="MQ140" s="485"/>
      <c r="MR140" s="485"/>
      <c r="MS140" s="485"/>
      <c r="MT140" s="485"/>
      <c r="MU140" s="485"/>
      <c r="MV140" s="485"/>
      <c r="MW140" s="485"/>
      <c r="MX140" s="485"/>
      <c r="MY140" s="485"/>
      <c r="MZ140" s="485"/>
      <c r="NA140" s="485"/>
      <c r="NB140" s="485"/>
      <c r="NC140" s="485"/>
      <c r="ND140" s="485"/>
      <c r="NE140" s="485"/>
      <c r="NF140" s="485"/>
      <c r="NG140" s="485"/>
      <c r="NH140" s="485"/>
      <c r="NI140" s="485"/>
      <c r="NJ140" s="485"/>
      <c r="NK140" s="485"/>
      <c r="NL140" s="485"/>
      <c r="NM140" s="485"/>
      <c r="NN140" s="485"/>
      <c r="NO140" s="485"/>
      <c r="NP140" s="485"/>
    </row>
    <row r="141" spans="5:380" ht="18" hidden="1" customHeight="1">
      <c r="E141" s="1" t="s">
        <v>627</v>
      </c>
      <c r="F141" s="2"/>
      <c r="G141" s="2"/>
      <c r="H141" s="2"/>
      <c r="I141" s="2"/>
      <c r="J141" s="2"/>
      <c r="K141" s="485">
        <f>SUM(K142:K144)</f>
        <v>14319.34</v>
      </c>
      <c r="L141" s="485">
        <f>SUM(L142:L144)</f>
        <v>3644.36</v>
      </c>
      <c r="M141" s="485">
        <f>SUM(M142:M144)</f>
        <v>11407.266488040001</v>
      </c>
      <c r="N141" s="485">
        <f t="shared" ref="N141:W141" si="736">SUM(N142:N144)</f>
        <v>11493.195322609998</v>
      </c>
      <c r="O141" s="485">
        <f t="shared" si="736"/>
        <v>18995.920568310001</v>
      </c>
      <c r="P141" s="485">
        <f t="shared" si="736"/>
        <v>23456.913681010003</v>
      </c>
      <c r="Q141" s="485">
        <f t="shared" si="736"/>
        <v>31437.401165029998</v>
      </c>
      <c r="R141" s="485">
        <f t="shared" si="736"/>
        <v>29452.527803800003</v>
      </c>
      <c r="S141" s="485">
        <f t="shared" si="736"/>
        <v>339953.22026115004</v>
      </c>
      <c r="T141" s="485">
        <f t="shared" si="736"/>
        <v>612132.46962849004</v>
      </c>
      <c r="U141" s="485">
        <f t="shared" si="736"/>
        <v>703419.14080547006</v>
      </c>
      <c r="V141" s="485">
        <f t="shared" si="736"/>
        <v>800580.09022310993</v>
      </c>
      <c r="W141" s="485">
        <f t="shared" si="736"/>
        <v>1028116.3404564799</v>
      </c>
      <c r="X141" s="485">
        <f>SUM(X142:X144)</f>
        <v>1083024.89884241</v>
      </c>
      <c r="Y141" s="485">
        <f>SUM(Y142:Y144)</f>
        <v>1273457.2174996</v>
      </c>
      <c r="Z141" s="485"/>
      <c r="AA141" s="485"/>
      <c r="AB141" s="485"/>
      <c r="AC141" s="485"/>
      <c r="AD141" s="485"/>
      <c r="AE141" s="485"/>
      <c r="AF141" s="485"/>
      <c r="AG141" s="485"/>
      <c r="AH141" s="485">
        <f t="shared" ref="AH141:AM141" si="737">SUM(AH142:AH144)</f>
        <v>0</v>
      </c>
      <c r="AI141" s="485">
        <f t="shared" si="737"/>
        <v>0</v>
      </c>
      <c r="AJ141" s="485">
        <f t="shared" si="737"/>
        <v>0</v>
      </c>
      <c r="AK141" s="485">
        <f t="shared" si="737"/>
        <v>0</v>
      </c>
      <c r="AL141" s="485">
        <f t="shared" si="737"/>
        <v>0</v>
      </c>
      <c r="AM141" s="485">
        <f t="shared" si="737"/>
        <v>0</v>
      </c>
      <c r="AN141" s="485">
        <f t="shared" ref="AN141:BA141" si="738">SUM(AN142:AN144)</f>
        <v>7363.7810000000009</v>
      </c>
      <c r="AO141" s="485">
        <f t="shared" si="738"/>
        <v>5027.388806169999</v>
      </c>
      <c r="AP141" s="485">
        <f t="shared" si="738"/>
        <v>10672.3797734</v>
      </c>
      <c r="AQ141" s="485">
        <f t="shared" si="738"/>
        <v>13917.853172499999</v>
      </c>
      <c r="AR141" s="485">
        <f t="shared" si="738"/>
        <v>21647.276326699997</v>
      </c>
      <c r="AS141" s="485">
        <f t="shared" si="738"/>
        <v>28839.640809679997</v>
      </c>
      <c r="AT141" s="485">
        <f t="shared" si="738"/>
        <v>24418.878289479999</v>
      </c>
      <c r="AU141" s="485">
        <f t="shared" si="738"/>
        <v>32119.208053219994</v>
      </c>
      <c r="AV141" s="485">
        <f t="shared" si="738"/>
        <v>571849.31809240999</v>
      </c>
      <c r="AW141" s="485">
        <f t="shared" si="738"/>
        <v>665537.96198240016</v>
      </c>
      <c r="AX141" s="485">
        <f t="shared" si="738"/>
        <v>756061.04631723999</v>
      </c>
      <c r="AY141" s="485">
        <f t="shared" si="738"/>
        <v>952522.22678015998</v>
      </c>
      <c r="AZ141" s="485">
        <f t="shared" si="738"/>
        <v>1021360.0549834899</v>
      </c>
      <c r="BA141" s="485">
        <f t="shared" si="738"/>
        <v>1241729.05583954</v>
      </c>
      <c r="BB141" s="485">
        <f>SUM(BB142:BB144)</f>
        <v>1421392.9093049299</v>
      </c>
      <c r="BC141" s="981"/>
      <c r="BD141" s="981"/>
      <c r="BE141" s="981"/>
      <c r="BF141" s="981"/>
      <c r="BG141" s="981"/>
      <c r="BH141" s="981"/>
      <c r="BI141" s="981"/>
      <c r="BJ141" s="981"/>
      <c r="BK141" s="981"/>
      <c r="BL141" s="981"/>
      <c r="BM141" s="485">
        <f t="shared" ref="BM141:BW141" si="739">SUM(BM142:BM144)</f>
        <v>9135.41</v>
      </c>
      <c r="BN141" s="485">
        <f t="shared" si="739"/>
        <v>14319.34</v>
      </c>
      <c r="BO141" s="485">
        <f t="shared" si="739"/>
        <v>13471.510999999999</v>
      </c>
      <c r="BP141" s="485">
        <f t="shared" si="739"/>
        <v>7363.7810000000009</v>
      </c>
      <c r="BQ141" s="485">
        <f t="shared" si="739"/>
        <v>6777.5860000000002</v>
      </c>
      <c r="BR141" s="485">
        <f t="shared" si="739"/>
        <v>3644.36</v>
      </c>
      <c r="BS141" s="485">
        <f t="shared" si="739"/>
        <v>4113.8599999999997</v>
      </c>
      <c r="BT141" s="485">
        <f t="shared" si="739"/>
        <v>5027.388806169999</v>
      </c>
      <c r="BU141" s="485">
        <f t="shared" si="739"/>
        <v>10835.48475267</v>
      </c>
      <c r="BV141" s="485">
        <f t="shared" si="739"/>
        <v>11407.266488040001</v>
      </c>
      <c r="BW141" s="485">
        <f t="shared" si="739"/>
        <v>11414.265006170001</v>
      </c>
      <c r="BX141" s="485">
        <f t="shared" ref="BX141:DP141" si="740">SUM(BX142:BX144)</f>
        <v>10672.3797734</v>
      </c>
      <c r="BY141" s="485">
        <f t="shared" si="740"/>
        <v>11566.27168806</v>
      </c>
      <c r="BZ141" s="485">
        <f t="shared" si="740"/>
        <v>11493.195322609998</v>
      </c>
      <c r="CA141" s="485">
        <f t="shared" si="740"/>
        <v>14973.651129260001</v>
      </c>
      <c r="CB141" s="485">
        <f t="shared" si="740"/>
        <v>13917.853172499999</v>
      </c>
      <c r="CC141" s="485">
        <f t="shared" si="740"/>
        <v>17734.947417269999</v>
      </c>
      <c r="CD141" s="485">
        <f t="shared" si="740"/>
        <v>18995.920568310001</v>
      </c>
      <c r="CE141" s="485">
        <f t="shared" si="740"/>
        <v>22006.306770879997</v>
      </c>
      <c r="CF141" s="485">
        <f t="shared" si="740"/>
        <v>21647.276326699997</v>
      </c>
      <c r="CG141" s="485">
        <f t="shared" si="740"/>
        <v>19705.239173049998</v>
      </c>
      <c r="CH141" s="485">
        <f t="shared" si="740"/>
        <v>23456.913681010003</v>
      </c>
      <c r="CI141" s="485">
        <f t="shared" si="740"/>
        <v>29824.591568079999</v>
      </c>
      <c r="CJ141" s="485">
        <f t="shared" si="740"/>
        <v>28839.640809679997</v>
      </c>
      <c r="CK141" s="485">
        <f t="shared" si="740"/>
        <v>27431.868061629997</v>
      </c>
      <c r="CL141" s="485">
        <f t="shared" si="740"/>
        <v>31437.401165029998</v>
      </c>
      <c r="CM141" s="485">
        <f t="shared" si="740"/>
        <v>31237.913555389998</v>
      </c>
      <c r="CN141" s="485">
        <f t="shared" si="740"/>
        <v>24418.878289479999</v>
      </c>
      <c r="CO141" s="485">
        <f t="shared" si="740"/>
        <v>25910.17772358</v>
      </c>
      <c r="CP141" s="485">
        <f t="shared" si="740"/>
        <v>29452.527803800003</v>
      </c>
      <c r="CQ141" s="485">
        <f t="shared" si="740"/>
        <v>32520.581956730002</v>
      </c>
      <c r="CR141" s="485">
        <f t="shared" si="740"/>
        <v>32119.208053219994</v>
      </c>
      <c r="CS141" s="485">
        <f t="shared" si="740"/>
        <v>33333.789212590003</v>
      </c>
      <c r="CT141" s="485">
        <f t="shared" si="740"/>
        <v>339953.22026115004</v>
      </c>
      <c r="CU141" s="485">
        <f t="shared" si="740"/>
        <v>551944.36240790994</v>
      </c>
      <c r="CV141" s="485">
        <f t="shared" si="740"/>
        <v>571849.31809240999</v>
      </c>
      <c r="CW141" s="485">
        <f t="shared" si="740"/>
        <v>568263.90320128994</v>
      </c>
      <c r="CX141" s="485">
        <f t="shared" si="740"/>
        <v>612132.46962849004</v>
      </c>
      <c r="CY141" s="485">
        <f t="shared" si="740"/>
        <v>629792.79413399007</v>
      </c>
      <c r="CZ141" s="485">
        <f t="shared" si="740"/>
        <v>665537.96198240016</v>
      </c>
      <c r="DA141" s="485">
        <f t="shared" si="740"/>
        <v>666538.32771518012</v>
      </c>
      <c r="DB141" s="485">
        <f t="shared" si="740"/>
        <v>703419.14080547006</v>
      </c>
      <c r="DC141" s="485">
        <f t="shared" si="740"/>
        <v>785440.95630508999</v>
      </c>
      <c r="DD141" s="485">
        <f t="shared" si="740"/>
        <v>756061.04631723999</v>
      </c>
      <c r="DE141" s="485">
        <f t="shared" si="740"/>
        <v>733091.75297809998</v>
      </c>
      <c r="DF141" s="485">
        <f t="shared" si="740"/>
        <v>800580.09022310993</v>
      </c>
      <c r="DG141" s="485">
        <f t="shared" si="740"/>
        <v>881081.29335301009</v>
      </c>
      <c r="DH141" s="485">
        <f t="shared" si="740"/>
        <v>952522.22678015998</v>
      </c>
      <c r="DI141" s="485">
        <f t="shared" si="740"/>
        <v>899392.84533659997</v>
      </c>
      <c r="DJ141" s="485">
        <f t="shared" si="740"/>
        <v>1028116.3404564799</v>
      </c>
      <c r="DK141" s="485">
        <f t="shared" si="740"/>
        <v>1037639.34633659</v>
      </c>
      <c r="DL141" s="485">
        <f t="shared" si="740"/>
        <v>1021360.0549834899</v>
      </c>
      <c r="DM141" s="485">
        <f t="shared" si="740"/>
        <v>1115914.6131419302</v>
      </c>
      <c r="DN141" s="485">
        <f t="shared" si="740"/>
        <v>1083024.89884241</v>
      </c>
      <c r="DO141" s="485">
        <f t="shared" si="740"/>
        <v>1114779.4582653199</v>
      </c>
      <c r="DP141" s="485">
        <f t="shared" si="740"/>
        <v>1241729.05583954</v>
      </c>
      <c r="DQ141" s="485">
        <f t="shared" ref="DQ141:DV141" si="741">SUM(DQ142:DQ144)</f>
        <v>2542040.3092728099</v>
      </c>
      <c r="DR141" s="485">
        <f t="shared" si="741"/>
        <v>1273457.2174996</v>
      </c>
      <c r="DS141" s="485">
        <f t="shared" si="741"/>
        <v>1355794.90196347</v>
      </c>
      <c r="DT141" s="485">
        <f t="shared" si="741"/>
        <v>1421392.9093049299</v>
      </c>
      <c r="DU141" s="485">
        <f t="shared" si="741"/>
        <v>1335060.1854083999</v>
      </c>
      <c r="DV141" s="485">
        <f t="shared" si="741"/>
        <v>1463028.3895987801</v>
      </c>
      <c r="DW141" s="981"/>
      <c r="DX141" s="981"/>
      <c r="DY141" s="981"/>
      <c r="DZ141" s="981"/>
      <c r="EA141" s="981"/>
      <c r="EB141" s="981"/>
      <c r="EC141" s="981"/>
      <c r="ED141" s="981"/>
      <c r="EE141" s="981"/>
      <c r="EF141" s="981"/>
      <c r="EG141" s="981"/>
      <c r="EH141" s="981"/>
      <c r="EI141" s="981"/>
      <c r="EJ141" s="981"/>
      <c r="EK141" s="981"/>
      <c r="EL141" s="981"/>
      <c r="EM141" s="981"/>
      <c r="EN141" s="981"/>
      <c r="EO141" s="981"/>
      <c r="EP141" s="981"/>
      <c r="EQ141" s="981"/>
      <c r="ER141" s="981"/>
      <c r="ES141" s="981"/>
      <c r="ET141" s="981"/>
      <c r="EU141" s="981"/>
      <c r="EV141" s="1865"/>
      <c r="EW141" s="981"/>
      <c r="EX141" s="485"/>
      <c r="EY141" s="485"/>
      <c r="EZ141" s="485"/>
      <c r="FA141" s="485"/>
      <c r="FB141" s="485"/>
      <c r="FC141" s="485">
        <f>SUM(FC142:FC144)</f>
        <v>7877.24</v>
      </c>
      <c r="FD141" s="485">
        <f t="shared" ref="FD141:HO141" si="742">SUM(FD142:FD144)</f>
        <v>8711.0600000000013</v>
      </c>
      <c r="FE141" s="485">
        <f t="shared" si="742"/>
        <v>9135.41</v>
      </c>
      <c r="FF141" s="485">
        <f t="shared" si="742"/>
        <v>10274.27</v>
      </c>
      <c r="FG141" s="485">
        <f t="shared" si="742"/>
        <v>14131.65</v>
      </c>
      <c r="FH141" s="485">
        <f t="shared" si="742"/>
        <v>14319.34</v>
      </c>
      <c r="FI141" s="485">
        <f t="shared" si="742"/>
        <v>15688.169999999998</v>
      </c>
      <c r="FJ141" s="485">
        <f t="shared" si="742"/>
        <v>12863.143</v>
      </c>
      <c r="FK141" s="485">
        <f t="shared" si="742"/>
        <v>13471.510999999999</v>
      </c>
      <c r="FL141" s="485">
        <f t="shared" si="742"/>
        <v>14295.5</v>
      </c>
      <c r="FM141" s="485">
        <f t="shared" si="742"/>
        <v>14024.950999999999</v>
      </c>
      <c r="FN141" s="485">
        <f t="shared" si="742"/>
        <v>7363.7810000000009</v>
      </c>
      <c r="FO141" s="485">
        <f t="shared" si="742"/>
        <v>6783.8050000000003</v>
      </c>
      <c r="FP141" s="485">
        <f t="shared" si="742"/>
        <v>7147.7736000000004</v>
      </c>
      <c r="FQ141" s="485">
        <f t="shared" si="742"/>
        <v>6777.5860000000002</v>
      </c>
      <c r="FR141" s="485">
        <f t="shared" si="742"/>
        <v>6176.25</v>
      </c>
      <c r="FS141" s="485">
        <f t="shared" si="742"/>
        <v>5286.7030000000004</v>
      </c>
      <c r="FT141" s="485">
        <f t="shared" si="742"/>
        <v>3644.36</v>
      </c>
      <c r="FU141" s="485">
        <f t="shared" si="742"/>
        <v>5874.1369999999997</v>
      </c>
      <c r="FV141" s="485">
        <f t="shared" si="742"/>
        <v>4654.8289999999997</v>
      </c>
      <c r="FW141" s="485">
        <f t="shared" si="742"/>
        <v>4113.8599999999997</v>
      </c>
      <c r="FX141" s="485">
        <f t="shared" si="742"/>
        <v>1836.5920000000001</v>
      </c>
      <c r="FY141" s="485">
        <f t="shared" si="742"/>
        <v>1017.245</v>
      </c>
      <c r="FZ141" s="485">
        <f t="shared" si="742"/>
        <v>5027.388806169999</v>
      </c>
      <c r="GA141" s="485">
        <f t="shared" si="742"/>
        <v>10790.47423518</v>
      </c>
      <c r="GB141" s="485">
        <f t="shared" si="742"/>
        <v>9711.5843567899992</v>
      </c>
      <c r="GC141" s="485">
        <f t="shared" si="742"/>
        <v>10835.48475267</v>
      </c>
      <c r="GD141" s="485">
        <f t="shared" si="742"/>
        <v>10980.327805909999</v>
      </c>
      <c r="GE141" s="485">
        <f t="shared" si="742"/>
        <v>9559.5322071400005</v>
      </c>
      <c r="GF141" s="485">
        <f t="shared" si="742"/>
        <v>11407.266488040001</v>
      </c>
      <c r="GG141" s="485">
        <f t="shared" si="742"/>
        <v>12826.78653198</v>
      </c>
      <c r="GH141" s="485">
        <f t="shared" si="742"/>
        <v>12164.748786179998</v>
      </c>
      <c r="GI141" s="485">
        <f t="shared" si="742"/>
        <v>11414.265006170001</v>
      </c>
      <c r="GJ141" s="485">
        <f t="shared" si="742"/>
        <v>11340.49654629</v>
      </c>
      <c r="GK141" s="485">
        <f t="shared" si="742"/>
        <v>10455.436633609999</v>
      </c>
      <c r="GL141" s="485">
        <f t="shared" si="742"/>
        <v>10672.3797734</v>
      </c>
      <c r="GM141" s="485">
        <f t="shared" si="742"/>
        <v>11645.03346268</v>
      </c>
      <c r="GN141" s="485">
        <f t="shared" si="742"/>
        <v>11103.48758153</v>
      </c>
      <c r="GO141" s="485">
        <f t="shared" si="742"/>
        <v>11566.27168806</v>
      </c>
      <c r="GP141" s="485">
        <f t="shared" si="742"/>
        <v>11398.05405431</v>
      </c>
      <c r="GQ141" s="485">
        <f t="shared" si="742"/>
        <v>12695.057783869999</v>
      </c>
      <c r="GR141" s="485">
        <f t="shared" si="742"/>
        <v>11493.195322609998</v>
      </c>
      <c r="GS141" s="485">
        <f t="shared" si="742"/>
        <v>12219.316257959999</v>
      </c>
      <c r="GT141" s="485">
        <f t="shared" si="742"/>
        <v>12003.650352910001</v>
      </c>
      <c r="GU141" s="485">
        <f t="shared" si="742"/>
        <v>14973.651129260001</v>
      </c>
      <c r="GV141" s="485">
        <f t="shared" si="742"/>
        <v>14804.31619854</v>
      </c>
      <c r="GW141" s="485">
        <f t="shared" si="742"/>
        <v>14744.6815632</v>
      </c>
      <c r="GX141" s="485">
        <f t="shared" si="742"/>
        <v>13917.853172499999</v>
      </c>
      <c r="GY141" s="485">
        <f t="shared" si="742"/>
        <v>13952.457152479999</v>
      </c>
      <c r="GZ141" s="485">
        <f t="shared" si="742"/>
        <v>17631.503159119999</v>
      </c>
      <c r="HA141" s="485">
        <f t="shared" si="742"/>
        <v>17734.947417269999</v>
      </c>
      <c r="HB141" s="485">
        <f t="shared" si="742"/>
        <v>18016.576002289999</v>
      </c>
      <c r="HC141" s="485">
        <f t="shared" si="742"/>
        <v>20069.777006379998</v>
      </c>
      <c r="HD141" s="485">
        <f t="shared" si="742"/>
        <v>18995.920568310001</v>
      </c>
      <c r="HE141" s="485">
        <f t="shared" si="742"/>
        <v>22385.602264659996</v>
      </c>
      <c r="HF141" s="485">
        <f t="shared" si="742"/>
        <v>22342.773563219998</v>
      </c>
      <c r="HG141" s="485">
        <f t="shared" si="742"/>
        <v>22006.306770879997</v>
      </c>
      <c r="HH141" s="485">
        <f t="shared" si="742"/>
        <v>22163.605605190001</v>
      </c>
      <c r="HI141" s="485">
        <f t="shared" si="742"/>
        <v>21680.953917549999</v>
      </c>
      <c r="HJ141" s="485">
        <f t="shared" si="742"/>
        <v>21647.276326699997</v>
      </c>
      <c r="HK141" s="485">
        <f t="shared" si="742"/>
        <v>23062.74565587</v>
      </c>
      <c r="HL141" s="485">
        <f t="shared" si="742"/>
        <v>23593.96553564</v>
      </c>
      <c r="HM141" s="485">
        <f t="shared" si="742"/>
        <v>19705.239173049998</v>
      </c>
      <c r="HN141" s="485">
        <f t="shared" si="742"/>
        <v>19751.905047339998</v>
      </c>
      <c r="HO141" s="485">
        <f t="shared" si="742"/>
        <v>22206.869256450002</v>
      </c>
      <c r="HP141" s="485">
        <f t="shared" ref="HP141:KA141" si="743">SUM(HP142:HP144)</f>
        <v>23456.913681010003</v>
      </c>
      <c r="HQ141" s="485">
        <f t="shared" si="743"/>
        <v>32773.059359619998</v>
      </c>
      <c r="HR141" s="485">
        <f t="shared" si="743"/>
        <v>26867.13612743</v>
      </c>
      <c r="HS141" s="485">
        <f t="shared" si="743"/>
        <v>29824.591568079999</v>
      </c>
      <c r="HT141" s="485">
        <f t="shared" si="743"/>
        <v>29648.902374779995</v>
      </c>
      <c r="HU141" s="485">
        <f t="shared" si="743"/>
        <v>29125.486236860001</v>
      </c>
      <c r="HV141" s="485">
        <f t="shared" si="743"/>
        <v>28839.640809679997</v>
      </c>
      <c r="HW141" s="485">
        <f t="shared" si="743"/>
        <v>26859.932482099997</v>
      </c>
      <c r="HX141" s="485">
        <f t="shared" si="743"/>
        <v>27143.404989559996</v>
      </c>
      <c r="HY141" s="485">
        <f t="shared" si="743"/>
        <v>27431.868061629997</v>
      </c>
      <c r="HZ141" s="485">
        <f t="shared" si="743"/>
        <v>28404.902213039997</v>
      </c>
      <c r="IA141" s="485">
        <f t="shared" si="743"/>
        <v>28927.475801789999</v>
      </c>
      <c r="IB141" s="485">
        <f t="shared" si="743"/>
        <v>31437.401165029998</v>
      </c>
      <c r="IC141" s="485">
        <f t="shared" si="743"/>
        <v>32357.983205529999</v>
      </c>
      <c r="ID141" s="485">
        <f t="shared" si="743"/>
        <v>31670.808698349996</v>
      </c>
      <c r="IE141" s="485">
        <f t="shared" si="743"/>
        <v>31237.913555389998</v>
      </c>
      <c r="IF141" s="485">
        <f t="shared" si="743"/>
        <v>31869.147841979997</v>
      </c>
      <c r="IG141" s="485">
        <f t="shared" si="743"/>
        <v>30425.826782520002</v>
      </c>
      <c r="IH141" s="485">
        <f t="shared" si="743"/>
        <v>24418.878289479999</v>
      </c>
      <c r="II141" s="485">
        <f t="shared" si="743"/>
        <v>26240.212806150001</v>
      </c>
      <c r="IJ141" s="485">
        <f t="shared" si="743"/>
        <v>24881.459920920002</v>
      </c>
      <c r="IK141" s="485">
        <f t="shared" si="743"/>
        <v>25910.17772358</v>
      </c>
      <c r="IL141" s="485">
        <f t="shared" si="743"/>
        <v>27330.249842929999</v>
      </c>
      <c r="IM141" s="485">
        <f t="shared" si="743"/>
        <v>30635.077749279997</v>
      </c>
      <c r="IN141" s="485">
        <f t="shared" si="743"/>
        <v>29452.527803800003</v>
      </c>
      <c r="IO141" s="485">
        <f t="shared" si="743"/>
        <v>31245.967956489996</v>
      </c>
      <c r="IP141" s="485">
        <f t="shared" si="743"/>
        <v>29783.112155589999</v>
      </c>
      <c r="IQ141" s="485">
        <f t="shared" si="743"/>
        <v>32520.581956730002</v>
      </c>
      <c r="IR141" s="485">
        <f t="shared" si="743"/>
        <v>35104.537671569997</v>
      </c>
      <c r="IS141" s="485">
        <f t="shared" si="743"/>
        <v>30881.824039039999</v>
      </c>
      <c r="IT141" s="485">
        <f t="shared" si="743"/>
        <v>32119.208053219994</v>
      </c>
      <c r="IU141" s="485">
        <f t="shared" si="743"/>
        <v>36000.169819459996</v>
      </c>
      <c r="IV141" s="485">
        <f t="shared" si="743"/>
        <v>34185.172687270002</v>
      </c>
      <c r="IW141" s="485">
        <f t="shared" si="743"/>
        <v>33333.789212590003</v>
      </c>
      <c r="IX141" s="485">
        <f t="shared" si="743"/>
        <v>35586.454831309995</v>
      </c>
      <c r="IY141" s="485">
        <f t="shared" si="743"/>
        <v>40368.568066240005</v>
      </c>
      <c r="IZ141" s="485">
        <f t="shared" si="743"/>
        <v>339953.22026115004</v>
      </c>
      <c r="JA141" s="485">
        <f t="shared" si="743"/>
        <v>401457.56128913997</v>
      </c>
      <c r="JB141" s="485">
        <f t="shared" si="743"/>
        <v>420224.01686879987</v>
      </c>
      <c r="JC141" s="485">
        <f t="shared" si="743"/>
        <v>551944.36240790994</v>
      </c>
      <c r="JD141" s="485">
        <f t="shared" si="743"/>
        <v>611918.33232803002</v>
      </c>
      <c r="JE141" s="485">
        <f t="shared" si="743"/>
        <v>562557.71015202999</v>
      </c>
      <c r="JF141" s="485">
        <f t="shared" si="743"/>
        <v>571849.31809240999</v>
      </c>
      <c r="JG141" s="485">
        <f t="shared" si="743"/>
        <v>565056.42468053999</v>
      </c>
      <c r="JH141" s="485">
        <f t="shared" si="743"/>
        <v>568939.80210752995</v>
      </c>
      <c r="JI141" s="485">
        <f t="shared" si="743"/>
        <v>568263.90320128994</v>
      </c>
      <c r="JJ141" s="485">
        <f t="shared" si="743"/>
        <v>573911.03351605998</v>
      </c>
      <c r="JK141" s="485">
        <f t="shared" si="743"/>
        <v>603893.74259739998</v>
      </c>
      <c r="JL141" s="485">
        <f t="shared" si="743"/>
        <v>612132.46962849004</v>
      </c>
      <c r="JM141" s="485">
        <f t="shared" si="743"/>
        <v>617110.84274668992</v>
      </c>
      <c r="JN141" s="485">
        <f t="shared" si="743"/>
        <v>645093.74810804997</v>
      </c>
      <c r="JO141" s="485">
        <f t="shared" si="743"/>
        <v>629792.79413399007</v>
      </c>
      <c r="JP141" s="485">
        <f t="shared" si="743"/>
        <v>637263.80614478001</v>
      </c>
      <c r="JQ141" s="485">
        <f t="shared" si="743"/>
        <v>652114.61578398012</v>
      </c>
      <c r="JR141" s="485">
        <f t="shared" si="743"/>
        <v>665537.96198240016</v>
      </c>
      <c r="JS141" s="485">
        <f t="shared" si="743"/>
        <v>671663.20116518997</v>
      </c>
      <c r="JT141" s="485">
        <f t="shared" si="743"/>
        <v>714762.75029139989</v>
      </c>
      <c r="JU141" s="485">
        <f t="shared" si="743"/>
        <v>666538.32771518012</v>
      </c>
      <c r="JV141" s="485">
        <f t="shared" si="743"/>
        <v>816874.72814989998</v>
      </c>
      <c r="JW141" s="485">
        <f t="shared" si="743"/>
        <v>811998.50351587008</v>
      </c>
      <c r="JX141" s="485">
        <f t="shared" si="743"/>
        <v>703419.14080547006</v>
      </c>
      <c r="JY141" s="485">
        <f t="shared" si="743"/>
        <v>755189.12586771999</v>
      </c>
      <c r="JZ141" s="485">
        <f t="shared" si="743"/>
        <v>731926.68659756007</v>
      </c>
      <c r="KA141" s="485">
        <f t="shared" si="743"/>
        <v>785440.95630508999</v>
      </c>
      <c r="KB141" s="485">
        <f t="shared" ref="KB141:LN141" si="744">SUM(KB142:KB144)</f>
        <v>739700.32283252</v>
      </c>
      <c r="KC141" s="485">
        <f t="shared" si="744"/>
        <v>741649.05687227007</v>
      </c>
      <c r="KD141" s="485">
        <f t="shared" si="744"/>
        <v>756061.04631723999</v>
      </c>
      <c r="KE141" s="485">
        <f t="shared" si="744"/>
        <v>754441.43219169998</v>
      </c>
      <c r="KF141" s="485">
        <f t="shared" si="744"/>
        <v>760499.58379364002</v>
      </c>
      <c r="KG141" s="485">
        <f t="shared" si="744"/>
        <v>733091.75297809998</v>
      </c>
      <c r="KH141" s="485">
        <f t="shared" si="744"/>
        <v>759596.52750613005</v>
      </c>
      <c r="KI141" s="538">
        <f t="shared" si="744"/>
        <v>789562.08442565007</v>
      </c>
      <c r="KJ141" s="538">
        <f t="shared" si="744"/>
        <v>800580.09022310993</v>
      </c>
      <c r="KK141" s="538">
        <f t="shared" si="744"/>
        <v>807410.40592759987</v>
      </c>
      <c r="KL141" s="538">
        <f t="shared" si="744"/>
        <v>1030157.87546063</v>
      </c>
      <c r="KM141" s="538">
        <f t="shared" si="744"/>
        <v>881081.29335301009</v>
      </c>
      <c r="KN141" s="538">
        <f t="shared" si="744"/>
        <v>916997.43171688006</v>
      </c>
      <c r="KO141" s="538">
        <f t="shared" si="744"/>
        <v>890936.11138976994</v>
      </c>
      <c r="KP141" s="538">
        <f t="shared" si="744"/>
        <v>952522.22678015998</v>
      </c>
      <c r="KQ141" s="538">
        <f t="shared" si="744"/>
        <v>899486.89924828999</v>
      </c>
      <c r="KR141" s="538">
        <f t="shared" si="744"/>
        <v>969159.53450027993</v>
      </c>
      <c r="KS141" s="538">
        <f t="shared" si="744"/>
        <v>899392.84533659997</v>
      </c>
      <c r="KT141" s="538">
        <f t="shared" si="744"/>
        <v>969677.59433703998</v>
      </c>
      <c r="KU141" s="538">
        <f t="shared" si="744"/>
        <v>1009804.05813328</v>
      </c>
      <c r="KV141" s="538">
        <f t="shared" si="744"/>
        <v>1028116.3404564799</v>
      </c>
      <c r="KW141" s="538">
        <f t="shared" si="744"/>
        <v>1017681.8829858899</v>
      </c>
      <c r="KX141" s="538">
        <f t="shared" si="744"/>
        <v>1054945.60408218</v>
      </c>
      <c r="KY141" s="538">
        <f t="shared" si="744"/>
        <v>1037639.34633659</v>
      </c>
      <c r="KZ141" s="538">
        <f t="shared" si="744"/>
        <v>1016236.71845695</v>
      </c>
      <c r="LA141" s="538">
        <f t="shared" si="744"/>
        <v>1130940.2587719201</v>
      </c>
      <c r="LB141" s="538">
        <f t="shared" si="744"/>
        <v>1021360.0549834899</v>
      </c>
      <c r="LC141" s="538">
        <f t="shared" si="744"/>
        <v>1172249.91458348</v>
      </c>
      <c r="LD141" s="538">
        <f t="shared" si="744"/>
        <v>1210861.2914426802</v>
      </c>
      <c r="LE141" s="538">
        <f t="shared" si="744"/>
        <v>1115914.6131419302</v>
      </c>
      <c r="LF141" s="538">
        <f t="shared" si="744"/>
        <v>1142146.22333319</v>
      </c>
      <c r="LG141" s="538">
        <f t="shared" si="744"/>
        <v>1114913.5625710399</v>
      </c>
      <c r="LH141" s="538">
        <f t="shared" si="744"/>
        <v>1083024.89884241</v>
      </c>
      <c r="LI141" s="538">
        <f t="shared" si="744"/>
        <v>1094530.2650182</v>
      </c>
      <c r="LJ141" s="538">
        <f t="shared" si="744"/>
        <v>1169540.5134272899</v>
      </c>
      <c r="LK141" s="538">
        <f t="shared" si="744"/>
        <v>1114779.4582653199</v>
      </c>
      <c r="LL141" s="538">
        <f t="shared" si="744"/>
        <v>1157415.28453668</v>
      </c>
      <c r="LM141" s="538">
        <f t="shared" si="744"/>
        <v>1177854.8034946001</v>
      </c>
      <c r="LN141" s="538">
        <f t="shared" si="744"/>
        <v>1241729.05583954</v>
      </c>
      <c r="LO141" s="538">
        <f t="shared" ref="LO141:LX141" si="745">SUM(LO142:LO144)</f>
        <v>1254700.8682074801</v>
      </c>
      <c r="LP141" s="538">
        <f t="shared" si="745"/>
        <v>1192019.6840553801</v>
      </c>
      <c r="LQ141" s="538">
        <f t="shared" si="745"/>
        <v>2542040.3092728099</v>
      </c>
      <c r="LR141" s="538">
        <f t="shared" si="745"/>
        <v>1207190.89937773</v>
      </c>
      <c r="LS141" s="538">
        <f t="shared" si="745"/>
        <v>1283672.4825702701</v>
      </c>
      <c r="LT141" s="538">
        <f t="shared" si="745"/>
        <v>1273457.2174996</v>
      </c>
      <c r="LU141" s="538">
        <f t="shared" si="745"/>
        <v>1285556.7441634301</v>
      </c>
      <c r="LV141" s="538">
        <f t="shared" si="745"/>
        <v>1322164.7024634201</v>
      </c>
      <c r="LW141" s="538">
        <f t="shared" si="745"/>
        <v>1355794.90196347</v>
      </c>
      <c r="LX141" s="538">
        <f t="shared" si="745"/>
        <v>1349580.6188715999</v>
      </c>
      <c r="LY141" s="538">
        <f t="shared" ref="LY141:MD141" si="746">SUM(LY142:LY144)</f>
        <v>1406980.4869583901</v>
      </c>
      <c r="LZ141" s="538">
        <f t="shared" si="746"/>
        <v>1421392.9093049299</v>
      </c>
      <c r="MA141" s="538">
        <f t="shared" si="746"/>
        <v>1322831.90526065</v>
      </c>
      <c r="MB141" s="538">
        <f t="shared" si="746"/>
        <v>1354926.5853591301</v>
      </c>
      <c r="MC141" s="538">
        <f t="shared" si="746"/>
        <v>1335060.1854083999</v>
      </c>
      <c r="MD141" s="538">
        <f t="shared" si="746"/>
        <v>1389921.6083140899</v>
      </c>
      <c r="ME141" s="538">
        <f>SUM(ME142:ME144)</f>
        <v>1456439.0454710899</v>
      </c>
      <c r="MF141" s="485"/>
      <c r="MG141" s="485"/>
      <c r="MH141" s="485"/>
      <c r="MI141" s="485"/>
      <c r="MJ141" s="485"/>
      <c r="MK141" s="485"/>
      <c r="ML141" s="485"/>
      <c r="MM141" s="485"/>
      <c r="MN141" s="485"/>
      <c r="MO141" s="485"/>
      <c r="MP141" s="485"/>
      <c r="MQ141" s="485"/>
      <c r="MR141" s="485"/>
      <c r="MS141" s="485"/>
      <c r="MT141" s="485"/>
      <c r="MU141" s="485"/>
      <c r="MV141" s="485"/>
      <c r="MW141" s="485"/>
      <c r="MX141" s="485"/>
      <c r="MY141" s="485"/>
      <c r="MZ141" s="485"/>
      <c r="NA141" s="485"/>
      <c r="NB141" s="485"/>
      <c r="NC141" s="485"/>
      <c r="ND141" s="485"/>
      <c r="NE141" s="485"/>
      <c r="NF141" s="485"/>
      <c r="NG141" s="485"/>
      <c r="NH141" s="485"/>
      <c r="NI141" s="485"/>
      <c r="NJ141" s="485"/>
      <c r="NK141" s="485"/>
      <c r="NL141" s="485"/>
      <c r="NM141" s="485"/>
      <c r="NN141" s="485"/>
      <c r="NO141" s="485"/>
      <c r="NP141" s="485"/>
    </row>
    <row r="142" spans="5:380" ht="18" hidden="1" customHeight="1">
      <c r="E142" s="1" t="s">
        <v>628</v>
      </c>
      <c r="F142" s="2"/>
      <c r="G142" s="2"/>
      <c r="H142" s="2"/>
      <c r="I142" s="2"/>
      <c r="J142" s="2"/>
      <c r="K142" s="485">
        <f t="shared" ref="K142:M145" si="747">K105</f>
        <v>0</v>
      </c>
      <c r="L142" s="485">
        <f t="shared" si="747"/>
        <v>0</v>
      </c>
      <c r="M142" s="485">
        <f t="shared" si="747"/>
        <v>11407.266488040001</v>
      </c>
      <c r="N142" s="485">
        <f t="shared" ref="N142:W142" si="748">N105</f>
        <v>11493.195322609998</v>
      </c>
      <c r="O142" s="485">
        <f t="shared" si="748"/>
        <v>18995.920568310001</v>
      </c>
      <c r="P142" s="485">
        <f t="shared" si="748"/>
        <v>23456.913681010003</v>
      </c>
      <c r="Q142" s="485">
        <f t="shared" si="748"/>
        <v>30680.877988029999</v>
      </c>
      <c r="R142" s="485">
        <f t="shared" si="748"/>
        <v>29452.527803800003</v>
      </c>
      <c r="S142" s="485">
        <f t="shared" si="748"/>
        <v>167186.53434820002</v>
      </c>
      <c r="T142" s="485">
        <f t="shared" si="748"/>
        <v>237126.76015364999</v>
      </c>
      <c r="U142" s="485">
        <f t="shared" si="748"/>
        <v>256408.66002419003</v>
      </c>
      <c r="V142" s="485">
        <f t="shared" si="748"/>
        <v>303912.04574457998</v>
      </c>
      <c r="W142" s="485">
        <f t="shared" si="748"/>
        <v>384330.63414263999</v>
      </c>
      <c r="X142" s="485">
        <f t="shared" ref="X142:Y145" si="749">X105</f>
        <v>479863.79096924001</v>
      </c>
      <c r="Y142" s="485">
        <f t="shared" si="749"/>
        <v>436225.36476729997</v>
      </c>
      <c r="Z142" s="485"/>
      <c r="AA142" s="485"/>
      <c r="AB142" s="485"/>
      <c r="AC142" s="485"/>
      <c r="AD142" s="485"/>
      <c r="AE142" s="485"/>
      <c r="AF142" s="485"/>
      <c r="AG142" s="485"/>
      <c r="AH142" s="485">
        <f t="shared" ref="AH142:BA145" si="750">AH105</f>
        <v>0</v>
      </c>
      <c r="AI142" s="485">
        <f t="shared" si="750"/>
        <v>0</v>
      </c>
      <c r="AJ142" s="485">
        <f t="shared" si="750"/>
        <v>0</v>
      </c>
      <c r="AK142" s="485">
        <f t="shared" si="750"/>
        <v>0</v>
      </c>
      <c r="AL142" s="485">
        <f t="shared" si="750"/>
        <v>0</v>
      </c>
      <c r="AM142" s="485">
        <f t="shared" si="750"/>
        <v>0</v>
      </c>
      <c r="AN142" s="485">
        <f t="shared" si="750"/>
        <v>0</v>
      </c>
      <c r="AO142" s="485">
        <f t="shared" si="750"/>
        <v>5027.388806169999</v>
      </c>
      <c r="AP142" s="485">
        <f t="shared" si="750"/>
        <v>10672.3797734</v>
      </c>
      <c r="AQ142" s="485">
        <f t="shared" si="750"/>
        <v>13917.853172499999</v>
      </c>
      <c r="AR142" s="485">
        <f t="shared" si="750"/>
        <v>21647.276326699997</v>
      </c>
      <c r="AS142" s="485">
        <f t="shared" si="750"/>
        <v>28839.640809679997</v>
      </c>
      <c r="AT142" s="485">
        <f t="shared" si="750"/>
        <v>23959.105471479998</v>
      </c>
      <c r="AU142" s="485">
        <f t="shared" si="750"/>
        <v>32069.219044649995</v>
      </c>
      <c r="AV142" s="485">
        <f t="shared" si="750"/>
        <v>223078.61631242</v>
      </c>
      <c r="AW142" s="485">
        <f t="shared" si="750"/>
        <v>249536.67028616002</v>
      </c>
      <c r="AX142" s="485">
        <f t="shared" si="750"/>
        <v>259744.66769508005</v>
      </c>
      <c r="AY142" s="485">
        <f t="shared" si="750"/>
        <v>331195.95683330001</v>
      </c>
      <c r="AZ142" s="485">
        <f t="shared" si="750"/>
        <v>269381.79029966</v>
      </c>
      <c r="BA142" s="485">
        <f t="shared" si="750"/>
        <v>446314.83465433994</v>
      </c>
      <c r="BB142" s="485">
        <f>BB105</f>
        <v>498356.33593389002</v>
      </c>
      <c r="BC142" s="981"/>
      <c r="BD142" s="981"/>
      <c r="BE142" s="981"/>
      <c r="BF142" s="981"/>
      <c r="BG142" s="981"/>
      <c r="BH142" s="981"/>
      <c r="BI142" s="981"/>
      <c r="BJ142" s="981"/>
      <c r="BK142" s="981"/>
      <c r="BL142" s="981"/>
      <c r="BM142" s="485">
        <f t="shared" ref="BM142:DP142" si="751">BM105</f>
        <v>772.21</v>
      </c>
      <c r="BN142" s="485">
        <f t="shared" si="751"/>
        <v>0</v>
      </c>
      <c r="BO142" s="485">
        <f t="shared" si="751"/>
        <v>0</v>
      </c>
      <c r="BP142" s="485">
        <f t="shared" si="751"/>
        <v>0</v>
      </c>
      <c r="BQ142" s="485">
        <f t="shared" si="751"/>
        <v>0</v>
      </c>
      <c r="BR142" s="485">
        <f t="shared" si="751"/>
        <v>0</v>
      </c>
      <c r="BS142" s="485">
        <f t="shared" si="751"/>
        <v>0</v>
      </c>
      <c r="BT142" s="485">
        <f t="shared" si="751"/>
        <v>5027.388806169999</v>
      </c>
      <c r="BU142" s="485">
        <f t="shared" si="751"/>
        <v>10835.48475267</v>
      </c>
      <c r="BV142" s="485">
        <f t="shared" si="751"/>
        <v>11407.266488040001</v>
      </c>
      <c r="BW142" s="485">
        <f t="shared" si="751"/>
        <v>11414.265006170001</v>
      </c>
      <c r="BX142" s="485">
        <f t="shared" si="751"/>
        <v>10672.3797734</v>
      </c>
      <c r="BY142" s="485">
        <f t="shared" si="751"/>
        <v>11566.27168806</v>
      </c>
      <c r="BZ142" s="485">
        <f t="shared" si="751"/>
        <v>11493.195322609998</v>
      </c>
      <c r="CA142" s="485">
        <f t="shared" si="751"/>
        <v>14973.651129260001</v>
      </c>
      <c r="CB142" s="485">
        <f t="shared" si="751"/>
        <v>13917.853172499999</v>
      </c>
      <c r="CC142" s="485">
        <f t="shared" si="751"/>
        <v>17734.947417269999</v>
      </c>
      <c r="CD142" s="485">
        <f t="shared" si="751"/>
        <v>18995.920568310001</v>
      </c>
      <c r="CE142" s="485">
        <f t="shared" si="751"/>
        <v>22006.306770879997</v>
      </c>
      <c r="CF142" s="485">
        <f t="shared" si="751"/>
        <v>21647.276326699997</v>
      </c>
      <c r="CG142" s="485">
        <f t="shared" si="751"/>
        <v>19705.239173049998</v>
      </c>
      <c r="CH142" s="485">
        <f t="shared" si="751"/>
        <v>23456.913681010003</v>
      </c>
      <c r="CI142" s="485">
        <f t="shared" si="751"/>
        <v>29824.591568079999</v>
      </c>
      <c r="CJ142" s="485">
        <f t="shared" si="751"/>
        <v>28839.640809679997</v>
      </c>
      <c r="CK142" s="485">
        <f t="shared" si="751"/>
        <v>27431.868061629997</v>
      </c>
      <c r="CL142" s="485">
        <f t="shared" si="751"/>
        <v>30680.877988029999</v>
      </c>
      <c r="CM142" s="485">
        <f t="shared" si="751"/>
        <v>30846.972048389998</v>
      </c>
      <c r="CN142" s="485">
        <f t="shared" si="751"/>
        <v>23959.105471479998</v>
      </c>
      <c r="CO142" s="485">
        <f t="shared" si="751"/>
        <v>25516.58500658</v>
      </c>
      <c r="CP142" s="485">
        <f t="shared" si="751"/>
        <v>29452.527803800003</v>
      </c>
      <c r="CQ142" s="485">
        <f t="shared" si="751"/>
        <v>28715.901969080001</v>
      </c>
      <c r="CR142" s="485">
        <f t="shared" si="751"/>
        <v>32069.219044649995</v>
      </c>
      <c r="CS142" s="485">
        <f t="shared" si="751"/>
        <v>33333.722648940005</v>
      </c>
      <c r="CT142" s="485">
        <f t="shared" si="751"/>
        <v>167186.53434820002</v>
      </c>
      <c r="CU142" s="485">
        <f t="shared" si="751"/>
        <v>173675.99131996997</v>
      </c>
      <c r="CV142" s="485">
        <f t="shared" si="751"/>
        <v>223078.61631242</v>
      </c>
      <c r="CW142" s="485">
        <f t="shared" si="751"/>
        <v>209406.34474143002</v>
      </c>
      <c r="CX142" s="485">
        <f t="shared" si="751"/>
        <v>237126.76015364999</v>
      </c>
      <c r="CY142" s="485">
        <f t="shared" si="751"/>
        <v>235132.93242817</v>
      </c>
      <c r="CZ142" s="485">
        <f t="shared" si="751"/>
        <v>249536.67028616002</v>
      </c>
      <c r="DA142" s="485">
        <f t="shared" si="751"/>
        <v>263319.45196226006</v>
      </c>
      <c r="DB142" s="485">
        <f t="shared" si="751"/>
        <v>256408.66002419003</v>
      </c>
      <c r="DC142" s="485">
        <f t="shared" si="751"/>
        <v>282399.96310703002</v>
      </c>
      <c r="DD142" s="485">
        <f t="shared" si="751"/>
        <v>259744.66769508005</v>
      </c>
      <c r="DE142" s="485">
        <f t="shared" si="751"/>
        <v>278243.7487311</v>
      </c>
      <c r="DF142" s="485">
        <f t="shared" si="751"/>
        <v>303912.04574457998</v>
      </c>
      <c r="DG142" s="485">
        <f t="shared" si="751"/>
        <v>324976.69414728996</v>
      </c>
      <c r="DH142" s="485">
        <f t="shared" si="751"/>
        <v>331195.95683330001</v>
      </c>
      <c r="DI142" s="485">
        <f t="shared" si="751"/>
        <v>351632.74207238993</v>
      </c>
      <c r="DJ142" s="485">
        <f t="shared" si="751"/>
        <v>384330.63414263999</v>
      </c>
      <c r="DK142" s="485">
        <f t="shared" si="751"/>
        <v>397234.54848086007</v>
      </c>
      <c r="DL142" s="485">
        <f t="shared" si="751"/>
        <v>269381.79029966</v>
      </c>
      <c r="DM142" s="485">
        <f t="shared" si="751"/>
        <v>449569.06501389004</v>
      </c>
      <c r="DN142" s="485">
        <f t="shared" si="751"/>
        <v>479863.79096924001</v>
      </c>
      <c r="DO142" s="485">
        <f t="shared" si="751"/>
        <v>417294.93630799995</v>
      </c>
      <c r="DP142" s="485">
        <f t="shared" si="751"/>
        <v>446314.83465433994</v>
      </c>
      <c r="DQ142" s="485">
        <f t="shared" ref="DQ142:DS145" si="752">DQ105</f>
        <v>1739608.3693824599</v>
      </c>
      <c r="DR142" s="485">
        <f t="shared" si="752"/>
        <v>436225.36476729997</v>
      </c>
      <c r="DS142" s="485">
        <f t="shared" si="752"/>
        <v>483072.16865722003</v>
      </c>
      <c r="DT142" s="485">
        <f t="shared" ref="DT142:DU145" si="753">DT105</f>
        <v>498356.33593389002</v>
      </c>
      <c r="DU142" s="485">
        <f t="shared" si="753"/>
        <v>513985.95556139003</v>
      </c>
      <c r="DV142" s="485">
        <f>DV105</f>
        <v>540588.07219267008</v>
      </c>
      <c r="DW142" s="981"/>
      <c r="DX142" s="981"/>
      <c r="DY142" s="981"/>
      <c r="DZ142" s="981"/>
      <c r="EA142" s="981"/>
      <c r="EB142" s="981"/>
      <c r="EC142" s="981"/>
      <c r="ED142" s="981"/>
      <c r="EE142" s="981"/>
      <c r="EF142" s="981"/>
      <c r="EG142" s="981"/>
      <c r="EH142" s="981"/>
      <c r="EI142" s="981"/>
      <c r="EJ142" s="981"/>
      <c r="EK142" s="981"/>
      <c r="EL142" s="981"/>
      <c r="EM142" s="981"/>
      <c r="EN142" s="981"/>
      <c r="EO142" s="981"/>
      <c r="EP142" s="981"/>
      <c r="EQ142" s="981"/>
      <c r="ER142" s="981"/>
      <c r="ES142" s="981"/>
      <c r="ET142" s="981"/>
      <c r="EU142" s="981"/>
      <c r="EV142" s="1865"/>
      <c r="EW142" s="981"/>
      <c r="EX142" s="485"/>
      <c r="EY142" s="485"/>
      <c r="EZ142" s="485"/>
      <c r="FA142" s="485"/>
      <c r="FB142" s="485"/>
      <c r="FC142" s="485">
        <f t="shared" ref="FC142:GH142" si="754">FC105</f>
        <v>773.11</v>
      </c>
      <c r="FD142" s="485">
        <f t="shared" si="754"/>
        <v>775.85</v>
      </c>
      <c r="FE142" s="485">
        <f t="shared" si="754"/>
        <v>772.21</v>
      </c>
      <c r="FF142" s="485">
        <f t="shared" si="754"/>
        <v>772.21</v>
      </c>
      <c r="FG142" s="485">
        <f t="shared" si="754"/>
        <v>772.21</v>
      </c>
      <c r="FH142" s="485">
        <f t="shared" si="754"/>
        <v>0</v>
      </c>
      <c r="FI142" s="485">
        <f t="shared" si="754"/>
        <v>0</v>
      </c>
      <c r="FJ142" s="485">
        <f t="shared" si="754"/>
        <v>0</v>
      </c>
      <c r="FK142" s="485">
        <f t="shared" si="754"/>
        <v>0</v>
      </c>
      <c r="FL142" s="485">
        <f t="shared" si="754"/>
        <v>0</v>
      </c>
      <c r="FM142" s="485">
        <f t="shared" si="754"/>
        <v>0</v>
      </c>
      <c r="FN142" s="485">
        <f t="shared" si="754"/>
        <v>0</v>
      </c>
      <c r="FO142" s="485">
        <f t="shared" si="754"/>
        <v>0</v>
      </c>
      <c r="FP142" s="485">
        <f t="shared" si="754"/>
        <v>0</v>
      </c>
      <c r="FQ142" s="485">
        <f t="shared" si="754"/>
        <v>0</v>
      </c>
      <c r="FR142" s="485">
        <f t="shared" si="754"/>
        <v>0</v>
      </c>
      <c r="FS142" s="485">
        <f t="shared" si="754"/>
        <v>0</v>
      </c>
      <c r="FT142" s="485">
        <f t="shared" si="754"/>
        <v>0</v>
      </c>
      <c r="FU142" s="485">
        <f t="shared" si="754"/>
        <v>0</v>
      </c>
      <c r="FV142" s="485">
        <f t="shared" si="754"/>
        <v>0</v>
      </c>
      <c r="FW142" s="485">
        <f t="shared" si="754"/>
        <v>0</v>
      </c>
      <c r="FX142" s="485">
        <f t="shared" si="754"/>
        <v>0</v>
      </c>
      <c r="FY142" s="485">
        <f t="shared" si="754"/>
        <v>0</v>
      </c>
      <c r="FZ142" s="485">
        <f t="shared" si="754"/>
        <v>5027.388806169999</v>
      </c>
      <c r="GA142" s="485">
        <f t="shared" si="754"/>
        <v>10790.47423518</v>
      </c>
      <c r="GB142" s="485">
        <f t="shared" si="754"/>
        <v>9711.5843567899992</v>
      </c>
      <c r="GC142" s="485">
        <f t="shared" si="754"/>
        <v>10835.48475267</v>
      </c>
      <c r="GD142" s="485">
        <f t="shared" si="754"/>
        <v>10980.327805909999</v>
      </c>
      <c r="GE142" s="485">
        <f t="shared" si="754"/>
        <v>9559.5322071400005</v>
      </c>
      <c r="GF142" s="485">
        <f t="shared" si="754"/>
        <v>11407.266488040001</v>
      </c>
      <c r="GG142" s="485">
        <f t="shared" si="754"/>
        <v>12826.78653198</v>
      </c>
      <c r="GH142" s="485">
        <f t="shared" si="754"/>
        <v>12164.748786179998</v>
      </c>
      <c r="GI142" s="485">
        <f t="shared" ref="GI142:HN142" si="755">GI105</f>
        <v>11414.265006170001</v>
      </c>
      <c r="GJ142" s="485">
        <f t="shared" si="755"/>
        <v>11340.49654629</v>
      </c>
      <c r="GK142" s="485">
        <f t="shared" si="755"/>
        <v>10455.436633609999</v>
      </c>
      <c r="GL142" s="485">
        <f t="shared" si="755"/>
        <v>10672.3797734</v>
      </c>
      <c r="GM142" s="485">
        <f t="shared" si="755"/>
        <v>11645.03346268</v>
      </c>
      <c r="GN142" s="485">
        <f t="shared" si="755"/>
        <v>11103.48758153</v>
      </c>
      <c r="GO142" s="485">
        <f t="shared" si="755"/>
        <v>11566.27168806</v>
      </c>
      <c r="GP142" s="485">
        <f t="shared" si="755"/>
        <v>11398.05405431</v>
      </c>
      <c r="GQ142" s="485">
        <f t="shared" si="755"/>
        <v>12695.057783869999</v>
      </c>
      <c r="GR142" s="485">
        <f t="shared" si="755"/>
        <v>11493.195322609998</v>
      </c>
      <c r="GS142" s="485">
        <f t="shared" si="755"/>
        <v>12219.316257959999</v>
      </c>
      <c r="GT142" s="485">
        <f t="shared" si="755"/>
        <v>12003.650352910001</v>
      </c>
      <c r="GU142" s="485">
        <f t="shared" si="755"/>
        <v>14973.651129260001</v>
      </c>
      <c r="GV142" s="485">
        <f t="shared" si="755"/>
        <v>14804.31619854</v>
      </c>
      <c r="GW142" s="485">
        <f t="shared" si="755"/>
        <v>14744.6815632</v>
      </c>
      <c r="GX142" s="485">
        <f t="shared" si="755"/>
        <v>13917.853172499999</v>
      </c>
      <c r="GY142" s="485">
        <f t="shared" si="755"/>
        <v>13952.457152479999</v>
      </c>
      <c r="GZ142" s="485">
        <f t="shared" si="755"/>
        <v>17631.503159119999</v>
      </c>
      <c r="HA142" s="485">
        <f t="shared" si="755"/>
        <v>17734.947417269999</v>
      </c>
      <c r="HB142" s="485">
        <f t="shared" si="755"/>
        <v>18016.576002289999</v>
      </c>
      <c r="HC142" s="485">
        <f t="shared" si="755"/>
        <v>20069.777006379998</v>
      </c>
      <c r="HD142" s="485">
        <f t="shared" si="755"/>
        <v>18995.920568310001</v>
      </c>
      <c r="HE142" s="485">
        <f t="shared" si="755"/>
        <v>22385.602264659996</v>
      </c>
      <c r="HF142" s="485">
        <f t="shared" si="755"/>
        <v>22342.773563219998</v>
      </c>
      <c r="HG142" s="485">
        <f t="shared" si="755"/>
        <v>22006.306770879997</v>
      </c>
      <c r="HH142" s="485">
        <f t="shared" si="755"/>
        <v>22163.605605190001</v>
      </c>
      <c r="HI142" s="485">
        <f t="shared" si="755"/>
        <v>21680.953917549999</v>
      </c>
      <c r="HJ142" s="485">
        <f t="shared" si="755"/>
        <v>21647.276326699997</v>
      </c>
      <c r="HK142" s="485">
        <f t="shared" si="755"/>
        <v>23062.74565587</v>
      </c>
      <c r="HL142" s="485">
        <f t="shared" si="755"/>
        <v>23593.96553564</v>
      </c>
      <c r="HM142" s="485">
        <f t="shared" si="755"/>
        <v>19705.239173049998</v>
      </c>
      <c r="HN142" s="485">
        <f t="shared" si="755"/>
        <v>19751.905047339998</v>
      </c>
      <c r="HO142" s="485">
        <f t="shared" ref="HO142:IT142" si="756">HO105</f>
        <v>22206.869256450002</v>
      </c>
      <c r="HP142" s="485">
        <f t="shared" si="756"/>
        <v>23456.913681010003</v>
      </c>
      <c r="HQ142" s="485">
        <f t="shared" si="756"/>
        <v>32773.059359619998</v>
      </c>
      <c r="HR142" s="485">
        <f t="shared" si="756"/>
        <v>26867.13612743</v>
      </c>
      <c r="HS142" s="485">
        <f t="shared" si="756"/>
        <v>29824.591568079999</v>
      </c>
      <c r="HT142" s="485">
        <f t="shared" si="756"/>
        <v>29648.902374779995</v>
      </c>
      <c r="HU142" s="485">
        <f t="shared" si="756"/>
        <v>29125.486236860001</v>
      </c>
      <c r="HV142" s="485">
        <f t="shared" si="756"/>
        <v>28839.640809679997</v>
      </c>
      <c r="HW142" s="485">
        <f t="shared" si="756"/>
        <v>26859.932482099997</v>
      </c>
      <c r="HX142" s="485">
        <f t="shared" si="756"/>
        <v>27143.404989559996</v>
      </c>
      <c r="HY142" s="485">
        <f t="shared" si="756"/>
        <v>27431.868061629997</v>
      </c>
      <c r="HZ142" s="485">
        <f t="shared" si="756"/>
        <v>28404.902213039997</v>
      </c>
      <c r="IA142" s="485">
        <f t="shared" si="756"/>
        <v>28927.475801789999</v>
      </c>
      <c r="IB142" s="485">
        <f t="shared" si="756"/>
        <v>30680.877988029999</v>
      </c>
      <c r="IC142" s="485">
        <f t="shared" si="756"/>
        <v>31967.186489529999</v>
      </c>
      <c r="ID142" s="485">
        <f t="shared" si="756"/>
        <v>31266.654362349997</v>
      </c>
      <c r="IE142" s="485">
        <f t="shared" si="756"/>
        <v>30846.972048389998</v>
      </c>
      <c r="IF142" s="485">
        <f t="shared" si="756"/>
        <v>31869.147841979997</v>
      </c>
      <c r="IG142" s="485">
        <f t="shared" si="756"/>
        <v>29919.147146520001</v>
      </c>
      <c r="IH142" s="485">
        <f t="shared" si="756"/>
        <v>23959.105471479998</v>
      </c>
      <c r="II142" s="485">
        <f t="shared" si="756"/>
        <v>25830.663173150002</v>
      </c>
      <c r="IJ142" s="485">
        <f t="shared" si="756"/>
        <v>24836.904705180001</v>
      </c>
      <c r="IK142" s="485">
        <f t="shared" si="756"/>
        <v>25516.58500658</v>
      </c>
      <c r="IL142" s="485">
        <f t="shared" si="756"/>
        <v>26893.818973900001</v>
      </c>
      <c r="IM142" s="485">
        <f t="shared" si="756"/>
        <v>30609.311402939999</v>
      </c>
      <c r="IN142" s="485">
        <f t="shared" si="756"/>
        <v>29452.527803800003</v>
      </c>
      <c r="IO142" s="485">
        <f t="shared" si="756"/>
        <v>31245.967956489996</v>
      </c>
      <c r="IP142" s="485">
        <f t="shared" si="756"/>
        <v>29783.112155589999</v>
      </c>
      <c r="IQ142" s="485">
        <f t="shared" si="756"/>
        <v>28715.901969080001</v>
      </c>
      <c r="IR142" s="485">
        <f t="shared" si="756"/>
        <v>35104.537671569997</v>
      </c>
      <c r="IS142" s="485">
        <f t="shared" si="756"/>
        <v>30831.762481149999</v>
      </c>
      <c r="IT142" s="485">
        <f t="shared" si="756"/>
        <v>32069.219044649995</v>
      </c>
      <c r="IU142" s="485">
        <f t="shared" ref="IU142:JZ142" si="757">IU105</f>
        <v>35999.997550159998</v>
      </c>
      <c r="IV142" s="485">
        <f t="shared" si="757"/>
        <v>34185.121137139999</v>
      </c>
      <c r="IW142" s="485">
        <f t="shared" si="757"/>
        <v>33333.722648940005</v>
      </c>
      <c r="IX142" s="485">
        <f t="shared" si="757"/>
        <v>35586.400733409995</v>
      </c>
      <c r="IY142" s="485">
        <f t="shared" si="757"/>
        <v>40362.876612890002</v>
      </c>
      <c r="IZ142" s="485">
        <f t="shared" si="757"/>
        <v>167186.53434820002</v>
      </c>
      <c r="JA142" s="485">
        <f t="shared" si="757"/>
        <v>171042.54541964998</v>
      </c>
      <c r="JB142" s="485">
        <f t="shared" si="757"/>
        <v>169111.2687117699</v>
      </c>
      <c r="JC142" s="485">
        <f t="shared" si="757"/>
        <v>173675.99131996997</v>
      </c>
      <c r="JD142" s="485">
        <f t="shared" si="757"/>
        <v>205249.72216802</v>
      </c>
      <c r="JE142" s="485">
        <f t="shared" si="757"/>
        <v>216443.56923926997</v>
      </c>
      <c r="JF142" s="485">
        <f t="shared" si="757"/>
        <v>223078.61631242</v>
      </c>
      <c r="JG142" s="485">
        <f t="shared" si="757"/>
        <v>205517.46180498</v>
      </c>
      <c r="JH142" s="485">
        <f t="shared" si="757"/>
        <v>212665.26220726996</v>
      </c>
      <c r="JI142" s="485">
        <f t="shared" si="757"/>
        <v>209406.34474143002</v>
      </c>
      <c r="JJ142" s="485">
        <f t="shared" si="757"/>
        <v>214609.48448026</v>
      </c>
      <c r="JK142" s="485">
        <f t="shared" si="757"/>
        <v>233149.90993301998</v>
      </c>
      <c r="JL142" s="485">
        <f t="shared" si="757"/>
        <v>237126.76015364999</v>
      </c>
      <c r="JM142" s="485">
        <f t="shared" si="757"/>
        <v>237040.67915856</v>
      </c>
      <c r="JN142" s="485">
        <f t="shared" si="757"/>
        <v>243698.04500252</v>
      </c>
      <c r="JO142" s="485">
        <f t="shared" si="757"/>
        <v>235132.93242817</v>
      </c>
      <c r="JP142" s="485">
        <f t="shared" si="757"/>
        <v>241384.73450717999</v>
      </c>
      <c r="JQ142" s="485">
        <f t="shared" si="757"/>
        <v>245882.80588515001</v>
      </c>
      <c r="JR142" s="485">
        <f t="shared" si="757"/>
        <v>249536.67028616002</v>
      </c>
      <c r="JS142" s="485">
        <f t="shared" si="757"/>
        <v>251538.99947906</v>
      </c>
      <c r="JT142" s="485">
        <f t="shared" si="757"/>
        <v>260083.17794238002</v>
      </c>
      <c r="JU142" s="485">
        <f t="shared" si="757"/>
        <v>263319.45196226006</v>
      </c>
      <c r="JV142" s="485">
        <f t="shared" si="757"/>
        <v>415834.05997934996</v>
      </c>
      <c r="JW142" s="485">
        <f t="shared" si="757"/>
        <v>278699.96719441999</v>
      </c>
      <c r="JX142" s="485">
        <f t="shared" si="757"/>
        <v>256408.66002419003</v>
      </c>
      <c r="JY142" s="485">
        <f t="shared" si="757"/>
        <v>287348.52230125002</v>
      </c>
      <c r="JZ142" s="485">
        <f t="shared" si="757"/>
        <v>294154.95577649999</v>
      </c>
      <c r="KA142" s="485">
        <f t="shared" ref="KA142:LF142" si="758">KA105</f>
        <v>282399.96310703002</v>
      </c>
      <c r="KB142" s="485">
        <f t="shared" si="758"/>
        <v>288326.73877091001</v>
      </c>
      <c r="KC142" s="485">
        <f t="shared" si="758"/>
        <v>277829.14843076002</v>
      </c>
      <c r="KD142" s="485">
        <f t="shared" si="758"/>
        <v>259744.66769508005</v>
      </c>
      <c r="KE142" s="485">
        <f t="shared" si="758"/>
        <v>291474.29483247997</v>
      </c>
      <c r="KF142" s="485">
        <f t="shared" si="758"/>
        <v>289124.50418461004</v>
      </c>
      <c r="KG142" s="485">
        <f t="shared" si="758"/>
        <v>278243.7487311</v>
      </c>
      <c r="KH142" s="485">
        <f t="shared" si="758"/>
        <v>287513.3532215</v>
      </c>
      <c r="KI142" s="538">
        <f t="shared" si="758"/>
        <v>293448.03474824998</v>
      </c>
      <c r="KJ142" s="538">
        <f t="shared" si="758"/>
        <v>303912.04574457998</v>
      </c>
      <c r="KK142" s="538">
        <f t="shared" si="758"/>
        <v>306686.47067119996</v>
      </c>
      <c r="KL142" s="538">
        <f t="shared" si="758"/>
        <v>476762.72420790995</v>
      </c>
      <c r="KM142" s="538">
        <f t="shared" si="758"/>
        <v>324976.69414728996</v>
      </c>
      <c r="KN142" s="538">
        <f t="shared" si="758"/>
        <v>352429.64654451003</v>
      </c>
      <c r="KO142" s="538">
        <f t="shared" si="758"/>
        <v>327974.46211946994</v>
      </c>
      <c r="KP142" s="538">
        <f t="shared" si="758"/>
        <v>331195.95683330001</v>
      </c>
      <c r="KQ142" s="538">
        <f t="shared" si="758"/>
        <v>354309.86168073997</v>
      </c>
      <c r="KR142" s="538">
        <f t="shared" si="758"/>
        <v>357333.44300222001</v>
      </c>
      <c r="KS142" s="538">
        <f t="shared" si="758"/>
        <v>351632.74207238993</v>
      </c>
      <c r="KT142" s="538">
        <f t="shared" si="758"/>
        <v>352580.97480337997</v>
      </c>
      <c r="KU142" s="538">
        <f t="shared" si="758"/>
        <v>390263.66997842002</v>
      </c>
      <c r="KV142" s="538">
        <f t="shared" si="758"/>
        <v>384330.63414263999</v>
      </c>
      <c r="KW142" s="538">
        <f t="shared" si="758"/>
        <v>388844.17594277998</v>
      </c>
      <c r="KX142" s="538">
        <f t="shared" si="758"/>
        <v>398400.22973783</v>
      </c>
      <c r="KY142" s="538">
        <f t="shared" si="758"/>
        <v>397234.54848086007</v>
      </c>
      <c r="KZ142" s="538">
        <f t="shared" si="758"/>
        <v>395497.47872766992</v>
      </c>
      <c r="LA142" s="538">
        <f t="shared" si="758"/>
        <v>392043.86002108001</v>
      </c>
      <c r="LB142" s="538">
        <f t="shared" si="758"/>
        <v>269381.79029966</v>
      </c>
      <c r="LC142" s="538">
        <f t="shared" si="758"/>
        <v>480250.03289051005</v>
      </c>
      <c r="LD142" s="538">
        <f t="shared" si="758"/>
        <v>514480.10005678999</v>
      </c>
      <c r="LE142" s="538">
        <f t="shared" si="758"/>
        <v>449569.06501389004</v>
      </c>
      <c r="LF142" s="538">
        <f t="shared" si="758"/>
        <v>457930.54709186003</v>
      </c>
      <c r="LG142" s="538">
        <f t="shared" ref="LG142:LN142" si="759">LG105</f>
        <v>466461.50061624998</v>
      </c>
      <c r="LH142" s="538">
        <f t="shared" si="759"/>
        <v>479863.79096924001</v>
      </c>
      <c r="LI142" s="538">
        <f t="shared" si="759"/>
        <v>469434.24130718998</v>
      </c>
      <c r="LJ142" s="538">
        <f t="shared" si="759"/>
        <v>449721.20870303997</v>
      </c>
      <c r="LK142" s="538">
        <f t="shared" si="759"/>
        <v>417294.93630799995</v>
      </c>
      <c r="LL142" s="538">
        <f t="shared" si="759"/>
        <v>443800.86380693002</v>
      </c>
      <c r="LM142" s="538">
        <f t="shared" si="759"/>
        <v>459990.82393588003</v>
      </c>
      <c r="LN142" s="538">
        <f t="shared" si="759"/>
        <v>446314.83465433994</v>
      </c>
      <c r="LO142" s="538">
        <f t="shared" ref="LO142:LX142" si="760">LO105</f>
        <v>453773.4373771</v>
      </c>
      <c r="LP142" s="538">
        <f t="shared" si="760"/>
        <v>395745.42058952001</v>
      </c>
      <c r="LQ142" s="538">
        <f t="shared" si="760"/>
        <v>1739608.3693824599</v>
      </c>
      <c r="LR142" s="538">
        <f t="shared" si="760"/>
        <v>406575.05802166008</v>
      </c>
      <c r="LS142" s="538">
        <f t="shared" si="760"/>
        <v>421397.13708927005</v>
      </c>
      <c r="LT142" s="538">
        <f t="shared" si="760"/>
        <v>436225.36476729997</v>
      </c>
      <c r="LU142" s="538">
        <f t="shared" si="760"/>
        <v>448210.00453948998</v>
      </c>
      <c r="LV142" s="538">
        <f t="shared" si="760"/>
        <v>482878.73596811999</v>
      </c>
      <c r="LW142" s="538">
        <f t="shared" si="760"/>
        <v>483072.16865722003</v>
      </c>
      <c r="LX142" s="538">
        <f t="shared" si="760"/>
        <v>493117.28853819997</v>
      </c>
      <c r="LY142" s="538">
        <f t="shared" ref="LY142:MD145" si="761">LY105</f>
        <v>504154.48320341</v>
      </c>
      <c r="LZ142" s="538">
        <f t="shared" si="761"/>
        <v>498356.33593389002</v>
      </c>
      <c r="MA142" s="538">
        <f t="shared" si="761"/>
        <v>493104.97985135001</v>
      </c>
      <c r="MB142" s="538">
        <f t="shared" si="761"/>
        <v>505272.35785796994</v>
      </c>
      <c r="MC142" s="538">
        <f t="shared" si="761"/>
        <v>513985.95556139003</v>
      </c>
      <c r="MD142" s="538">
        <f t="shared" si="761"/>
        <v>534347.21601193002</v>
      </c>
      <c r="ME142" s="538">
        <f>ME105</f>
        <v>568099.61959873</v>
      </c>
      <c r="MF142" s="485"/>
      <c r="MG142" s="485"/>
      <c r="MH142" s="485"/>
      <c r="MI142" s="485"/>
      <c r="MJ142" s="485"/>
      <c r="MK142" s="485"/>
      <c r="ML142" s="485"/>
      <c r="MM142" s="485"/>
      <c r="MN142" s="485"/>
      <c r="MO142" s="485"/>
      <c r="MP142" s="485"/>
      <c r="MQ142" s="485"/>
      <c r="MR142" s="485"/>
      <c r="MS142" s="485"/>
      <c r="MT142" s="485"/>
      <c r="MU142" s="485"/>
      <c r="MV142" s="485"/>
      <c r="MW142" s="485"/>
      <c r="MX142" s="485"/>
      <c r="MY142" s="485"/>
      <c r="MZ142" s="485"/>
      <c r="NA142" s="485"/>
      <c r="NB142" s="485"/>
      <c r="NC142" s="485"/>
      <c r="ND142" s="485"/>
      <c r="NE142" s="485"/>
      <c r="NF142" s="485"/>
      <c r="NG142" s="485"/>
      <c r="NH142" s="485"/>
      <c r="NI142" s="485"/>
      <c r="NJ142" s="485"/>
      <c r="NK142" s="485"/>
      <c r="NL142" s="485"/>
      <c r="NM142" s="485"/>
      <c r="NN142" s="485"/>
      <c r="NO142" s="485"/>
      <c r="NP142" s="485"/>
    </row>
    <row r="143" spans="5:380" ht="18" hidden="1" customHeight="1">
      <c r="E143" s="1" t="s">
        <v>629</v>
      </c>
      <c r="F143" s="2"/>
      <c r="G143" s="2"/>
      <c r="H143" s="2"/>
      <c r="I143" s="2"/>
      <c r="J143" s="2"/>
      <c r="K143" s="485">
        <f t="shared" si="747"/>
        <v>3721.65</v>
      </c>
      <c r="L143" s="485">
        <f t="shared" si="747"/>
        <v>1638.2850000000001</v>
      </c>
      <c r="M143" s="485">
        <f t="shared" si="747"/>
        <v>0</v>
      </c>
      <c r="N143" s="485">
        <f t="shared" ref="N143:W143" si="762">N106</f>
        <v>0</v>
      </c>
      <c r="O143" s="485">
        <f t="shared" si="762"/>
        <v>0</v>
      </c>
      <c r="P143" s="485">
        <f t="shared" si="762"/>
        <v>0</v>
      </c>
      <c r="Q143" s="485">
        <f t="shared" si="762"/>
        <v>0</v>
      </c>
      <c r="R143" s="485">
        <f t="shared" si="762"/>
        <v>0</v>
      </c>
      <c r="S143" s="485">
        <f t="shared" si="762"/>
        <v>23360.857110849996</v>
      </c>
      <c r="T143" s="485">
        <f t="shared" si="762"/>
        <v>4812.3664996100006</v>
      </c>
      <c r="U143" s="485">
        <f t="shared" si="762"/>
        <v>7213.7977785399999</v>
      </c>
      <c r="V143" s="485">
        <f t="shared" si="762"/>
        <v>14882.5195083</v>
      </c>
      <c r="W143" s="485">
        <f t="shared" si="762"/>
        <v>46659.638010590003</v>
      </c>
      <c r="X143" s="485">
        <f t="shared" si="749"/>
        <v>37410.977380930002</v>
      </c>
      <c r="Y143" s="485">
        <f t="shared" si="749"/>
        <v>47302.587136900001</v>
      </c>
      <c r="Z143" s="485"/>
      <c r="AA143" s="485"/>
      <c r="AB143" s="485"/>
      <c r="AC143" s="485"/>
      <c r="AD143" s="485"/>
      <c r="AE143" s="485"/>
      <c r="AF143" s="485"/>
      <c r="AG143" s="485"/>
      <c r="AH143" s="485">
        <f t="shared" ref="AH143:AM143" si="763">AH106</f>
        <v>0</v>
      </c>
      <c r="AI143" s="485">
        <f t="shared" si="763"/>
        <v>0</v>
      </c>
      <c r="AJ143" s="485">
        <f t="shared" si="763"/>
        <v>0</v>
      </c>
      <c r="AK143" s="485">
        <f t="shared" si="763"/>
        <v>0</v>
      </c>
      <c r="AL143" s="485">
        <f t="shared" si="763"/>
        <v>0</v>
      </c>
      <c r="AM143" s="485">
        <f t="shared" si="763"/>
        <v>0</v>
      </c>
      <c r="AN143" s="485">
        <f t="shared" si="750"/>
        <v>4383.47</v>
      </c>
      <c r="AO143" s="485">
        <f t="shared" si="750"/>
        <v>0</v>
      </c>
      <c r="AP143" s="485">
        <f t="shared" si="750"/>
        <v>0</v>
      </c>
      <c r="AQ143" s="485">
        <f t="shared" si="750"/>
        <v>0</v>
      </c>
      <c r="AR143" s="485">
        <f t="shared" si="750"/>
        <v>0</v>
      </c>
      <c r="AS143" s="485">
        <f t="shared" si="750"/>
        <v>0</v>
      </c>
      <c r="AT143" s="485">
        <f t="shared" si="750"/>
        <v>0</v>
      </c>
      <c r="AU143" s="485">
        <f t="shared" si="750"/>
        <v>0</v>
      </c>
      <c r="AV143" s="485">
        <f t="shared" si="750"/>
        <v>3292.4810352099998</v>
      </c>
      <c r="AW143" s="485">
        <f t="shared" si="750"/>
        <v>4646.1127323299997</v>
      </c>
      <c r="AX143" s="485">
        <f t="shared" si="750"/>
        <v>9163.4624526299995</v>
      </c>
      <c r="AY143" s="485">
        <f t="shared" si="750"/>
        <v>23009.206748739998</v>
      </c>
      <c r="AZ143" s="485">
        <f t="shared" si="750"/>
        <v>33678.581856750003</v>
      </c>
      <c r="BA143" s="485">
        <f t="shared" si="750"/>
        <v>29378.210746849996</v>
      </c>
      <c r="BB143" s="485">
        <f>BB106</f>
        <v>83110.070918779995</v>
      </c>
      <c r="BC143" s="981"/>
      <c r="BD143" s="981"/>
      <c r="BE143" s="981"/>
      <c r="BF143" s="981"/>
      <c r="BG143" s="981"/>
      <c r="BH143" s="981"/>
      <c r="BI143" s="981"/>
      <c r="BJ143" s="981"/>
      <c r="BK143" s="981"/>
      <c r="BL143" s="981"/>
      <c r="BM143" s="485">
        <f t="shared" ref="BM143:DP143" si="764">BM106</f>
        <v>4188.18</v>
      </c>
      <c r="BN143" s="485">
        <f t="shared" si="764"/>
        <v>3721.65</v>
      </c>
      <c r="BO143" s="485">
        <f t="shared" si="764"/>
        <v>5034.28</v>
      </c>
      <c r="BP143" s="485">
        <f t="shared" si="764"/>
        <v>4383.47</v>
      </c>
      <c r="BQ143" s="485">
        <f t="shared" si="764"/>
        <v>1142.077</v>
      </c>
      <c r="BR143" s="485">
        <f t="shared" si="764"/>
        <v>1638.2850000000001</v>
      </c>
      <c r="BS143" s="485">
        <f t="shared" si="764"/>
        <v>3086.0479999999998</v>
      </c>
      <c r="BT143" s="485">
        <f t="shared" si="764"/>
        <v>0</v>
      </c>
      <c r="BU143" s="485">
        <f t="shared" si="764"/>
        <v>0</v>
      </c>
      <c r="BV143" s="485">
        <f t="shared" si="764"/>
        <v>0</v>
      </c>
      <c r="BW143" s="485">
        <f t="shared" si="764"/>
        <v>0</v>
      </c>
      <c r="BX143" s="485">
        <f t="shared" si="764"/>
        <v>0</v>
      </c>
      <c r="BY143" s="485">
        <f t="shared" si="764"/>
        <v>0</v>
      </c>
      <c r="BZ143" s="485">
        <f t="shared" si="764"/>
        <v>0</v>
      </c>
      <c r="CA143" s="485">
        <f t="shared" si="764"/>
        <v>0</v>
      </c>
      <c r="CB143" s="485">
        <f t="shared" si="764"/>
        <v>0</v>
      </c>
      <c r="CC143" s="485">
        <f t="shared" si="764"/>
        <v>0</v>
      </c>
      <c r="CD143" s="485">
        <f t="shared" si="764"/>
        <v>0</v>
      </c>
      <c r="CE143" s="485">
        <f t="shared" si="764"/>
        <v>0</v>
      </c>
      <c r="CF143" s="485">
        <f t="shared" si="764"/>
        <v>0</v>
      </c>
      <c r="CG143" s="485">
        <f t="shared" si="764"/>
        <v>0</v>
      </c>
      <c r="CH143" s="485">
        <f t="shared" si="764"/>
        <v>0</v>
      </c>
      <c r="CI143" s="485">
        <f t="shared" si="764"/>
        <v>0</v>
      </c>
      <c r="CJ143" s="485">
        <f t="shared" si="764"/>
        <v>0</v>
      </c>
      <c r="CK143" s="485">
        <f t="shared" si="764"/>
        <v>0</v>
      </c>
      <c r="CL143" s="485">
        <f t="shared" si="764"/>
        <v>0</v>
      </c>
      <c r="CM143" s="485">
        <f t="shared" si="764"/>
        <v>0</v>
      </c>
      <c r="CN143" s="485">
        <f t="shared" si="764"/>
        <v>0</v>
      </c>
      <c r="CO143" s="485">
        <f t="shared" si="764"/>
        <v>0</v>
      </c>
      <c r="CP143" s="485">
        <f t="shared" si="764"/>
        <v>0</v>
      </c>
      <c r="CQ143" s="485">
        <f t="shared" si="764"/>
        <v>0</v>
      </c>
      <c r="CR143" s="485">
        <f t="shared" si="764"/>
        <v>0</v>
      </c>
      <c r="CS143" s="485">
        <f t="shared" si="764"/>
        <v>0</v>
      </c>
      <c r="CT143" s="485">
        <f t="shared" si="764"/>
        <v>23360.857110849996</v>
      </c>
      <c r="CU143" s="485">
        <f t="shared" si="764"/>
        <v>1821.27479122</v>
      </c>
      <c r="CV143" s="485">
        <f t="shared" si="764"/>
        <v>3292.4810352099998</v>
      </c>
      <c r="CW143" s="485">
        <f t="shared" si="764"/>
        <v>5086.3565769300003</v>
      </c>
      <c r="CX143" s="485">
        <f t="shared" si="764"/>
        <v>4812.3664996100006</v>
      </c>
      <c r="CY143" s="485">
        <f t="shared" si="764"/>
        <v>3761.1183663399997</v>
      </c>
      <c r="CZ143" s="485">
        <f t="shared" si="764"/>
        <v>4646.1127323299997</v>
      </c>
      <c r="DA143" s="485">
        <f t="shared" si="764"/>
        <v>5973.5426741399997</v>
      </c>
      <c r="DB143" s="485">
        <f t="shared" si="764"/>
        <v>7213.7977785399999</v>
      </c>
      <c r="DC143" s="485">
        <f t="shared" si="764"/>
        <v>2124.5093561799999</v>
      </c>
      <c r="DD143" s="485">
        <f t="shared" si="764"/>
        <v>9163.4624526299995</v>
      </c>
      <c r="DE143" s="485">
        <f t="shared" si="764"/>
        <v>7668.9257446800002</v>
      </c>
      <c r="DF143" s="485">
        <f t="shared" si="764"/>
        <v>14882.5195083</v>
      </c>
      <c r="DG143" s="485">
        <f t="shared" si="764"/>
        <v>17063.92488205</v>
      </c>
      <c r="DH143" s="485">
        <f t="shared" si="764"/>
        <v>23009.206748739998</v>
      </c>
      <c r="DI143" s="485">
        <f t="shared" si="764"/>
        <v>86488.700457710002</v>
      </c>
      <c r="DJ143" s="485">
        <f t="shared" si="764"/>
        <v>46659.638010590003</v>
      </c>
      <c r="DK143" s="485">
        <f t="shared" si="764"/>
        <v>31056.04595353</v>
      </c>
      <c r="DL143" s="485">
        <f t="shared" si="764"/>
        <v>33678.581856750003</v>
      </c>
      <c r="DM143" s="485">
        <f t="shared" si="764"/>
        <v>59271.653919529999</v>
      </c>
      <c r="DN143" s="485">
        <f t="shared" si="764"/>
        <v>37410.977380930002</v>
      </c>
      <c r="DO143" s="485">
        <f t="shared" si="764"/>
        <v>39479.334516789997</v>
      </c>
      <c r="DP143" s="485">
        <f t="shared" si="764"/>
        <v>29378.210746849996</v>
      </c>
      <c r="DQ143" s="485">
        <f t="shared" si="752"/>
        <v>46105.202406250006</v>
      </c>
      <c r="DR143" s="485">
        <f t="shared" si="752"/>
        <v>47302.587136900001</v>
      </c>
      <c r="DS143" s="485">
        <f t="shared" si="752"/>
        <v>52927.411455740003</v>
      </c>
      <c r="DT143" s="485">
        <f t="shared" si="753"/>
        <v>83110.070918779995</v>
      </c>
      <c r="DU143" s="485">
        <f t="shared" si="753"/>
        <v>37469.18944047</v>
      </c>
      <c r="DV143" s="485">
        <f>DV106</f>
        <v>38906.9159363</v>
      </c>
      <c r="DW143" s="981"/>
      <c r="DX143" s="981"/>
      <c r="DY143" s="981"/>
      <c r="DZ143" s="981"/>
      <c r="EA143" s="981"/>
      <c r="EB143" s="981"/>
      <c r="EC143" s="981"/>
      <c r="ED143" s="981"/>
      <c r="EE143" s="981"/>
      <c r="EF143" s="981"/>
      <c r="EG143" s="981"/>
      <c r="EH143" s="981"/>
      <c r="EI143" s="981"/>
      <c r="EJ143" s="981"/>
      <c r="EK143" s="981"/>
      <c r="EL143" s="981"/>
      <c r="EM143" s="981"/>
      <c r="EN143" s="981"/>
      <c r="EO143" s="981"/>
      <c r="EP143" s="981"/>
      <c r="EQ143" s="981"/>
      <c r="ER143" s="981"/>
      <c r="ES143" s="981"/>
      <c r="ET143" s="981"/>
      <c r="EU143" s="981"/>
      <c r="EV143" s="1865"/>
      <c r="EW143" s="981"/>
      <c r="EX143" s="485"/>
      <c r="EY143" s="485"/>
      <c r="EZ143" s="485"/>
      <c r="FA143" s="485"/>
      <c r="FB143" s="485"/>
      <c r="FC143" s="485">
        <f t="shared" ref="FC143:GH143" si="765">FC106</f>
        <v>3411.93</v>
      </c>
      <c r="FD143" s="485">
        <f t="shared" si="765"/>
        <v>4247.59</v>
      </c>
      <c r="FE143" s="485">
        <f t="shared" si="765"/>
        <v>4188.18</v>
      </c>
      <c r="FF143" s="485">
        <f t="shared" si="765"/>
        <v>4325.66</v>
      </c>
      <c r="FG143" s="485">
        <f t="shared" si="765"/>
        <v>4103.53</v>
      </c>
      <c r="FH143" s="485">
        <f t="shared" si="765"/>
        <v>3721.65</v>
      </c>
      <c r="FI143" s="485">
        <f t="shared" si="765"/>
        <v>5755.04</v>
      </c>
      <c r="FJ143" s="485">
        <f t="shared" si="765"/>
        <v>5144.0720000000001</v>
      </c>
      <c r="FK143" s="485">
        <f t="shared" si="765"/>
        <v>5034.28</v>
      </c>
      <c r="FL143" s="485">
        <f t="shared" si="765"/>
        <v>6396.76</v>
      </c>
      <c r="FM143" s="485">
        <f t="shared" si="765"/>
        <v>5576.74</v>
      </c>
      <c r="FN143" s="485">
        <f t="shared" si="765"/>
        <v>4383.47</v>
      </c>
      <c r="FO143" s="485">
        <f t="shared" si="765"/>
        <v>3861.614</v>
      </c>
      <c r="FP143" s="485">
        <f t="shared" si="765"/>
        <v>3678.797</v>
      </c>
      <c r="FQ143" s="485">
        <f t="shared" si="765"/>
        <v>1142.077</v>
      </c>
      <c r="FR143" s="485">
        <f t="shared" si="765"/>
        <v>1285.222</v>
      </c>
      <c r="FS143" s="485">
        <f t="shared" si="765"/>
        <v>1290.0790000000002</v>
      </c>
      <c r="FT143" s="485">
        <f t="shared" si="765"/>
        <v>1638.2850000000001</v>
      </c>
      <c r="FU143" s="485">
        <f t="shared" si="765"/>
        <v>2416.9189999999999</v>
      </c>
      <c r="FV143" s="485">
        <f t="shared" si="765"/>
        <v>2900.0709999999999</v>
      </c>
      <c r="FW143" s="485">
        <f t="shared" si="765"/>
        <v>3086.0479999999998</v>
      </c>
      <c r="FX143" s="485">
        <f t="shared" si="765"/>
        <v>816.88300000000004</v>
      </c>
      <c r="FY143" s="485">
        <f t="shared" si="765"/>
        <v>2.5049999999999999</v>
      </c>
      <c r="FZ143" s="485">
        <f t="shared" si="765"/>
        <v>0</v>
      </c>
      <c r="GA143" s="485">
        <f t="shared" si="765"/>
        <v>0</v>
      </c>
      <c r="GB143" s="485">
        <f t="shared" si="765"/>
        <v>0</v>
      </c>
      <c r="GC143" s="485">
        <f t="shared" si="765"/>
        <v>0</v>
      </c>
      <c r="GD143" s="485">
        <f t="shared" si="765"/>
        <v>0</v>
      </c>
      <c r="GE143" s="485">
        <f t="shared" si="765"/>
        <v>0</v>
      </c>
      <c r="GF143" s="485">
        <f t="shared" si="765"/>
        <v>0</v>
      </c>
      <c r="GG143" s="485">
        <f t="shared" si="765"/>
        <v>0</v>
      </c>
      <c r="GH143" s="485">
        <f t="shared" si="765"/>
        <v>0</v>
      </c>
      <c r="GI143" s="485">
        <f t="shared" ref="GI143:HN143" si="766">GI106</f>
        <v>0</v>
      </c>
      <c r="GJ143" s="485">
        <f t="shared" si="766"/>
        <v>0</v>
      </c>
      <c r="GK143" s="485">
        <f t="shared" si="766"/>
        <v>0</v>
      </c>
      <c r="GL143" s="485">
        <f t="shared" si="766"/>
        <v>0</v>
      </c>
      <c r="GM143" s="485">
        <f t="shared" si="766"/>
        <v>0</v>
      </c>
      <c r="GN143" s="485">
        <f t="shared" si="766"/>
        <v>0</v>
      </c>
      <c r="GO143" s="485">
        <f t="shared" si="766"/>
        <v>0</v>
      </c>
      <c r="GP143" s="485">
        <f t="shared" si="766"/>
        <v>0</v>
      </c>
      <c r="GQ143" s="485">
        <f t="shared" si="766"/>
        <v>0</v>
      </c>
      <c r="GR143" s="485">
        <f t="shared" si="766"/>
        <v>0</v>
      </c>
      <c r="GS143" s="485">
        <f t="shared" si="766"/>
        <v>0</v>
      </c>
      <c r="GT143" s="485">
        <f t="shared" si="766"/>
        <v>0</v>
      </c>
      <c r="GU143" s="485">
        <f t="shared" si="766"/>
        <v>0</v>
      </c>
      <c r="GV143" s="485">
        <f t="shared" si="766"/>
        <v>0</v>
      </c>
      <c r="GW143" s="485">
        <f t="shared" si="766"/>
        <v>0</v>
      </c>
      <c r="GX143" s="485">
        <f t="shared" si="766"/>
        <v>0</v>
      </c>
      <c r="GY143" s="485">
        <f t="shared" si="766"/>
        <v>0</v>
      </c>
      <c r="GZ143" s="485">
        <f t="shared" si="766"/>
        <v>0</v>
      </c>
      <c r="HA143" s="485">
        <f t="shared" si="766"/>
        <v>0</v>
      </c>
      <c r="HB143" s="485">
        <f t="shared" si="766"/>
        <v>0</v>
      </c>
      <c r="HC143" s="485">
        <f t="shared" si="766"/>
        <v>0</v>
      </c>
      <c r="HD143" s="485">
        <f t="shared" si="766"/>
        <v>0</v>
      </c>
      <c r="HE143" s="485">
        <f t="shared" si="766"/>
        <v>0</v>
      </c>
      <c r="HF143" s="485">
        <f t="shared" si="766"/>
        <v>0</v>
      </c>
      <c r="HG143" s="485">
        <f t="shared" si="766"/>
        <v>0</v>
      </c>
      <c r="HH143" s="485">
        <f t="shared" si="766"/>
        <v>0</v>
      </c>
      <c r="HI143" s="485">
        <f t="shared" si="766"/>
        <v>0</v>
      </c>
      <c r="HJ143" s="485">
        <f t="shared" si="766"/>
        <v>0</v>
      </c>
      <c r="HK143" s="485">
        <f t="shared" si="766"/>
        <v>0</v>
      </c>
      <c r="HL143" s="485">
        <f t="shared" si="766"/>
        <v>0</v>
      </c>
      <c r="HM143" s="485">
        <f t="shared" si="766"/>
        <v>0</v>
      </c>
      <c r="HN143" s="485">
        <f t="shared" si="766"/>
        <v>0</v>
      </c>
      <c r="HO143" s="485">
        <f t="shared" ref="HO143:IT143" si="767">HO106</f>
        <v>0</v>
      </c>
      <c r="HP143" s="485">
        <f t="shared" si="767"/>
        <v>0</v>
      </c>
      <c r="HQ143" s="485">
        <f t="shared" si="767"/>
        <v>0</v>
      </c>
      <c r="HR143" s="485">
        <f t="shared" si="767"/>
        <v>0</v>
      </c>
      <c r="HS143" s="485">
        <f t="shared" si="767"/>
        <v>0</v>
      </c>
      <c r="HT143" s="485">
        <f t="shared" si="767"/>
        <v>0</v>
      </c>
      <c r="HU143" s="485">
        <f t="shared" si="767"/>
        <v>0</v>
      </c>
      <c r="HV143" s="485">
        <f t="shared" si="767"/>
        <v>0</v>
      </c>
      <c r="HW143" s="485">
        <f t="shared" si="767"/>
        <v>0</v>
      </c>
      <c r="HX143" s="485">
        <f t="shared" si="767"/>
        <v>0</v>
      </c>
      <c r="HY143" s="485">
        <f t="shared" si="767"/>
        <v>0</v>
      </c>
      <c r="HZ143" s="485">
        <f t="shared" si="767"/>
        <v>0</v>
      </c>
      <c r="IA143" s="485">
        <f t="shared" si="767"/>
        <v>0</v>
      </c>
      <c r="IB143" s="485">
        <f t="shared" si="767"/>
        <v>0</v>
      </c>
      <c r="IC143" s="485">
        <f t="shared" si="767"/>
        <v>0</v>
      </c>
      <c r="ID143" s="485">
        <f t="shared" si="767"/>
        <v>0</v>
      </c>
      <c r="IE143" s="485">
        <f t="shared" si="767"/>
        <v>0</v>
      </c>
      <c r="IF143" s="485">
        <f t="shared" si="767"/>
        <v>0</v>
      </c>
      <c r="IG143" s="485">
        <f t="shared" si="767"/>
        <v>0</v>
      </c>
      <c r="IH143" s="485">
        <f t="shared" si="767"/>
        <v>0</v>
      </c>
      <c r="II143" s="485">
        <f t="shared" si="767"/>
        <v>0</v>
      </c>
      <c r="IJ143" s="485">
        <f t="shared" si="767"/>
        <v>0</v>
      </c>
      <c r="IK143" s="485">
        <f t="shared" si="767"/>
        <v>0</v>
      </c>
      <c r="IL143" s="485">
        <f t="shared" si="767"/>
        <v>0</v>
      </c>
      <c r="IM143" s="485">
        <f t="shared" si="767"/>
        <v>0</v>
      </c>
      <c r="IN143" s="485">
        <f t="shared" si="767"/>
        <v>0</v>
      </c>
      <c r="IO143" s="485">
        <f t="shared" si="767"/>
        <v>0</v>
      </c>
      <c r="IP143" s="485">
        <f t="shared" si="767"/>
        <v>0</v>
      </c>
      <c r="IQ143" s="485">
        <f t="shared" si="767"/>
        <v>0</v>
      </c>
      <c r="IR143" s="485">
        <f t="shared" si="767"/>
        <v>0</v>
      </c>
      <c r="IS143" s="485">
        <f t="shared" si="767"/>
        <v>0</v>
      </c>
      <c r="IT143" s="485">
        <f t="shared" si="767"/>
        <v>0</v>
      </c>
      <c r="IU143" s="485">
        <f t="shared" ref="IU143:JZ143" si="768">IU106</f>
        <v>0</v>
      </c>
      <c r="IV143" s="485">
        <f t="shared" si="768"/>
        <v>0</v>
      </c>
      <c r="IW143" s="485">
        <f t="shared" si="768"/>
        <v>0</v>
      </c>
      <c r="IX143" s="485">
        <f t="shared" si="768"/>
        <v>0</v>
      </c>
      <c r="IY143" s="485">
        <f t="shared" si="768"/>
        <v>0</v>
      </c>
      <c r="IZ143" s="485">
        <f t="shared" si="768"/>
        <v>23360.857110849996</v>
      </c>
      <c r="JA143" s="485">
        <f t="shared" si="768"/>
        <v>1440.81709744</v>
      </c>
      <c r="JB143" s="485">
        <f t="shared" si="768"/>
        <v>1871.28272739</v>
      </c>
      <c r="JC143" s="485">
        <f t="shared" si="768"/>
        <v>1821.27479122</v>
      </c>
      <c r="JD143" s="485">
        <f t="shared" si="768"/>
        <v>1901.8359390099999</v>
      </c>
      <c r="JE143" s="485">
        <f t="shared" si="768"/>
        <v>2411.94095806</v>
      </c>
      <c r="JF143" s="485">
        <f t="shared" si="768"/>
        <v>3292.4810352099998</v>
      </c>
      <c r="JG143" s="485">
        <f t="shared" si="768"/>
        <v>2720.3556252600001</v>
      </c>
      <c r="JH143" s="485">
        <f t="shared" si="768"/>
        <v>5826.2170452600003</v>
      </c>
      <c r="JI143" s="485">
        <f t="shared" si="768"/>
        <v>5086.3565769300003</v>
      </c>
      <c r="JJ143" s="485">
        <f t="shared" si="768"/>
        <v>2565.60985016</v>
      </c>
      <c r="JK143" s="485">
        <f t="shared" si="768"/>
        <v>4032.74999536</v>
      </c>
      <c r="JL143" s="485">
        <f t="shared" si="768"/>
        <v>4812.3664996100006</v>
      </c>
      <c r="JM143" s="485">
        <f t="shared" si="768"/>
        <v>4791.3726047599994</v>
      </c>
      <c r="JN143" s="485">
        <f t="shared" si="768"/>
        <v>6194.490103619999</v>
      </c>
      <c r="JO143" s="485">
        <f t="shared" si="768"/>
        <v>3761.1183663399997</v>
      </c>
      <c r="JP143" s="485">
        <f t="shared" si="768"/>
        <v>5304.3917211899998</v>
      </c>
      <c r="JQ143" s="485">
        <f t="shared" si="768"/>
        <v>5527.2688776500008</v>
      </c>
      <c r="JR143" s="485">
        <f t="shared" si="768"/>
        <v>4646.1127323299997</v>
      </c>
      <c r="JS143" s="485">
        <f t="shared" si="768"/>
        <v>4014.4093994400005</v>
      </c>
      <c r="JT143" s="485">
        <f t="shared" si="768"/>
        <v>4020.7821371799996</v>
      </c>
      <c r="JU143" s="485">
        <f t="shared" si="768"/>
        <v>5973.5426741399997</v>
      </c>
      <c r="JV143" s="485">
        <f t="shared" si="768"/>
        <v>4964.7533336500001</v>
      </c>
      <c r="JW143" s="485">
        <f t="shared" si="768"/>
        <v>5867.6575233699996</v>
      </c>
      <c r="JX143" s="485">
        <f t="shared" si="768"/>
        <v>7213.7977785399999</v>
      </c>
      <c r="JY143" s="485">
        <f t="shared" si="768"/>
        <v>3930.53210059</v>
      </c>
      <c r="JZ143" s="485">
        <f t="shared" si="768"/>
        <v>5710.0123408999998</v>
      </c>
      <c r="KA143" s="485">
        <f t="shared" ref="KA143:LF143" si="769">KA106</f>
        <v>2124.5093561799999</v>
      </c>
      <c r="KB143" s="485">
        <f t="shared" si="769"/>
        <v>7081.8113417899995</v>
      </c>
      <c r="KC143" s="485">
        <f t="shared" si="769"/>
        <v>6695.7363695700005</v>
      </c>
      <c r="KD143" s="485">
        <f t="shared" si="769"/>
        <v>9163.4624526299995</v>
      </c>
      <c r="KE143" s="485">
        <f t="shared" si="769"/>
        <v>6927.7774490900001</v>
      </c>
      <c r="KF143" s="485">
        <f t="shared" si="769"/>
        <v>7673.1754409300001</v>
      </c>
      <c r="KG143" s="485">
        <f t="shared" si="769"/>
        <v>7668.9257446800002</v>
      </c>
      <c r="KH143" s="485">
        <f t="shared" si="769"/>
        <v>10947.3623579</v>
      </c>
      <c r="KI143" s="538">
        <f t="shared" si="769"/>
        <v>11284.072826199999</v>
      </c>
      <c r="KJ143" s="538">
        <f t="shared" si="769"/>
        <v>14882.5195083</v>
      </c>
      <c r="KK143" s="538">
        <f t="shared" si="769"/>
        <v>14211.752877819999</v>
      </c>
      <c r="KL143" s="538">
        <f t="shared" si="769"/>
        <v>7312.9248970100007</v>
      </c>
      <c r="KM143" s="538">
        <f t="shared" si="769"/>
        <v>17063.92488205</v>
      </c>
      <c r="KN143" s="538">
        <f t="shared" si="769"/>
        <v>18235.497204470001</v>
      </c>
      <c r="KO143" s="538">
        <f t="shared" si="769"/>
        <v>17558.445883780001</v>
      </c>
      <c r="KP143" s="538">
        <f t="shared" si="769"/>
        <v>23009.206748739998</v>
      </c>
      <c r="KQ143" s="538">
        <f t="shared" si="769"/>
        <v>31667.937693260003</v>
      </c>
      <c r="KR143" s="538">
        <f t="shared" si="769"/>
        <v>21588.32712821</v>
      </c>
      <c r="KS143" s="538">
        <f t="shared" si="769"/>
        <v>86488.700457710002</v>
      </c>
      <c r="KT143" s="538">
        <f t="shared" si="769"/>
        <v>35619.847470260007</v>
      </c>
      <c r="KU143" s="538">
        <f t="shared" si="769"/>
        <v>40777.368137580001</v>
      </c>
      <c r="KV143" s="538">
        <f t="shared" si="769"/>
        <v>46659.638010590003</v>
      </c>
      <c r="KW143" s="538">
        <f t="shared" si="769"/>
        <v>48441.848044970007</v>
      </c>
      <c r="KX143" s="538">
        <f t="shared" si="769"/>
        <v>50284.542916370003</v>
      </c>
      <c r="KY143" s="538">
        <f t="shared" si="769"/>
        <v>31056.04595353</v>
      </c>
      <c r="KZ143" s="538">
        <f t="shared" si="769"/>
        <v>29827.018271019999</v>
      </c>
      <c r="LA143" s="538">
        <f t="shared" si="769"/>
        <v>30604.2875059</v>
      </c>
      <c r="LB143" s="538">
        <f t="shared" si="769"/>
        <v>33678.581856750003</v>
      </c>
      <c r="LC143" s="538">
        <f t="shared" si="769"/>
        <v>98503.878040579992</v>
      </c>
      <c r="LD143" s="538">
        <f t="shared" si="769"/>
        <v>58595.248921060003</v>
      </c>
      <c r="LE143" s="538">
        <f t="shared" si="769"/>
        <v>59271.653919529999</v>
      </c>
      <c r="LF143" s="538">
        <f t="shared" si="769"/>
        <v>59707.40405823</v>
      </c>
      <c r="LG143" s="538">
        <f t="shared" ref="LG143:LN143" si="770">LG106</f>
        <v>33307.566395199996</v>
      </c>
      <c r="LH143" s="538">
        <f t="shared" si="770"/>
        <v>37410.977380930002</v>
      </c>
      <c r="LI143" s="538">
        <f t="shared" si="770"/>
        <v>39558.219447070005</v>
      </c>
      <c r="LJ143" s="538">
        <f t="shared" si="770"/>
        <v>39927.690516589995</v>
      </c>
      <c r="LK143" s="538">
        <f t="shared" si="770"/>
        <v>39479.334516789997</v>
      </c>
      <c r="LL143" s="538">
        <f t="shared" si="770"/>
        <v>38819.270889029998</v>
      </c>
      <c r="LM143" s="538">
        <f t="shared" si="770"/>
        <v>38324.977064480001</v>
      </c>
      <c r="LN143" s="538">
        <f t="shared" si="770"/>
        <v>29378.210746849996</v>
      </c>
      <c r="LO143" s="538">
        <f t="shared" ref="LO143:LX143" si="771">LO106</f>
        <v>44147.380670159997</v>
      </c>
      <c r="LP143" s="538">
        <f t="shared" si="771"/>
        <v>45855.888585289998</v>
      </c>
      <c r="LQ143" s="538">
        <f t="shared" si="771"/>
        <v>46105.202406250006</v>
      </c>
      <c r="LR143" s="538">
        <f t="shared" si="771"/>
        <v>33850.779568739999</v>
      </c>
      <c r="LS143" s="538">
        <f t="shared" si="771"/>
        <v>46493.884032769995</v>
      </c>
      <c r="LT143" s="538">
        <f t="shared" si="771"/>
        <v>47302.587136900001</v>
      </c>
      <c r="LU143" s="538">
        <f t="shared" si="771"/>
        <v>48385.756152089998</v>
      </c>
      <c r="LV143" s="538">
        <f t="shared" si="771"/>
        <v>49057.678568130003</v>
      </c>
      <c r="LW143" s="538">
        <f t="shared" si="771"/>
        <v>52927.411455740003</v>
      </c>
      <c r="LX143" s="538">
        <f t="shared" si="771"/>
        <v>47568.935035300005</v>
      </c>
      <c r="LY143" s="538">
        <f t="shared" si="761"/>
        <v>35489.696798010002</v>
      </c>
      <c r="LZ143" s="538">
        <f t="shared" si="761"/>
        <v>83110.070918779995</v>
      </c>
      <c r="MA143" s="538">
        <f t="shared" si="761"/>
        <v>39190.627348100003</v>
      </c>
      <c r="MB143" s="538">
        <f t="shared" si="761"/>
        <v>50825.16368012</v>
      </c>
      <c r="MC143" s="538">
        <f t="shared" si="761"/>
        <v>37469.18944047</v>
      </c>
      <c r="MD143" s="538">
        <f t="shared" si="761"/>
        <v>51442.243374519996</v>
      </c>
      <c r="ME143" s="538">
        <f>ME106</f>
        <v>40690.927614009997</v>
      </c>
      <c r="MF143" s="485"/>
      <c r="MG143" s="485"/>
      <c r="MH143" s="485"/>
      <c r="MI143" s="485"/>
      <c r="MJ143" s="485"/>
      <c r="MK143" s="485"/>
      <c r="ML143" s="485"/>
      <c r="MM143" s="485"/>
      <c r="MN143" s="485"/>
      <c r="MO143" s="485"/>
      <c r="MP143" s="485"/>
      <c r="MQ143" s="485"/>
      <c r="MR143" s="485"/>
      <c r="MS143" s="485"/>
      <c r="MT143" s="485"/>
      <c r="MU143" s="485"/>
      <c r="MV143" s="485"/>
      <c r="MW143" s="485"/>
      <c r="MX143" s="485"/>
      <c r="MY143" s="485"/>
      <c r="MZ143" s="485"/>
      <c r="NA143" s="485"/>
      <c r="NB143" s="485"/>
      <c r="NC143" s="485"/>
      <c r="ND143" s="485"/>
      <c r="NE143" s="485"/>
      <c r="NF143" s="485"/>
      <c r="NG143" s="485"/>
      <c r="NH143" s="485"/>
      <c r="NI143" s="485"/>
      <c r="NJ143" s="485"/>
      <c r="NK143" s="485"/>
      <c r="NL143" s="485"/>
      <c r="NM143" s="485"/>
      <c r="NN143" s="485"/>
      <c r="NO143" s="485"/>
      <c r="NP143" s="485"/>
    </row>
    <row r="144" spans="5:380" ht="18" hidden="1" customHeight="1">
      <c r="E144" s="1" t="s">
        <v>630</v>
      </c>
      <c r="F144" s="2"/>
      <c r="G144" s="2"/>
      <c r="H144" s="2"/>
      <c r="I144" s="2"/>
      <c r="J144" s="2"/>
      <c r="K144" s="485">
        <f t="shared" si="747"/>
        <v>10597.69</v>
      </c>
      <c r="L144" s="485">
        <f t="shared" si="747"/>
        <v>2006.075</v>
      </c>
      <c r="M144" s="485">
        <f t="shared" si="747"/>
        <v>0</v>
      </c>
      <c r="N144" s="485">
        <f t="shared" ref="N144:W144" si="772">N107</f>
        <v>0</v>
      </c>
      <c r="O144" s="485">
        <f t="shared" si="772"/>
        <v>0</v>
      </c>
      <c r="P144" s="485">
        <f t="shared" si="772"/>
        <v>0</v>
      </c>
      <c r="Q144" s="485">
        <f t="shared" si="772"/>
        <v>756.52317699999992</v>
      </c>
      <c r="R144" s="485">
        <f t="shared" si="772"/>
        <v>0</v>
      </c>
      <c r="S144" s="485">
        <f t="shared" si="772"/>
        <v>149405.8288021</v>
      </c>
      <c r="T144" s="485">
        <f t="shared" si="772"/>
        <v>370193.34297523007</v>
      </c>
      <c r="U144" s="485">
        <f t="shared" si="772"/>
        <v>439796.68300274003</v>
      </c>
      <c r="V144" s="485">
        <f t="shared" si="772"/>
        <v>481785.52497022995</v>
      </c>
      <c r="W144" s="485">
        <f t="shared" si="772"/>
        <v>597126.06830325001</v>
      </c>
      <c r="X144" s="485">
        <f t="shared" si="749"/>
        <v>565750.13049223996</v>
      </c>
      <c r="Y144" s="485">
        <f t="shared" si="749"/>
        <v>789929.26559540001</v>
      </c>
      <c r="Z144" s="485"/>
      <c r="AA144" s="485"/>
      <c r="AB144" s="485"/>
      <c r="AC144" s="485"/>
      <c r="AD144" s="485"/>
      <c r="AE144" s="485"/>
      <c r="AF144" s="485"/>
      <c r="AG144" s="485"/>
      <c r="AH144" s="485">
        <f t="shared" ref="AH144:AM144" si="773">AH107</f>
        <v>0</v>
      </c>
      <c r="AI144" s="485">
        <f t="shared" si="773"/>
        <v>0</v>
      </c>
      <c r="AJ144" s="485">
        <f t="shared" si="773"/>
        <v>0</v>
      </c>
      <c r="AK144" s="485">
        <f t="shared" si="773"/>
        <v>0</v>
      </c>
      <c r="AL144" s="485">
        <f t="shared" si="773"/>
        <v>0</v>
      </c>
      <c r="AM144" s="485">
        <f t="shared" si="773"/>
        <v>0</v>
      </c>
      <c r="AN144" s="485">
        <f t="shared" si="750"/>
        <v>2980.3110000000001</v>
      </c>
      <c r="AO144" s="485">
        <f t="shared" si="750"/>
        <v>0</v>
      </c>
      <c r="AP144" s="485">
        <f t="shared" si="750"/>
        <v>0</v>
      </c>
      <c r="AQ144" s="485">
        <f t="shared" si="750"/>
        <v>0</v>
      </c>
      <c r="AR144" s="485">
        <f t="shared" si="750"/>
        <v>0</v>
      </c>
      <c r="AS144" s="485">
        <f t="shared" si="750"/>
        <v>0</v>
      </c>
      <c r="AT144" s="485">
        <f t="shared" si="750"/>
        <v>459.77281799999997</v>
      </c>
      <c r="AU144" s="485">
        <f t="shared" si="750"/>
        <v>49.989008569999996</v>
      </c>
      <c r="AV144" s="485">
        <f t="shared" si="750"/>
        <v>345478.22074477997</v>
      </c>
      <c r="AW144" s="485">
        <f t="shared" si="750"/>
        <v>411355.17896391009</v>
      </c>
      <c r="AX144" s="485">
        <f t="shared" si="750"/>
        <v>487152.91616953001</v>
      </c>
      <c r="AY144" s="485">
        <f t="shared" si="750"/>
        <v>598317.06319811998</v>
      </c>
      <c r="AZ144" s="485">
        <f t="shared" si="750"/>
        <v>718299.6828270799</v>
      </c>
      <c r="BA144" s="485">
        <f t="shared" si="750"/>
        <v>766036.01043834991</v>
      </c>
      <c r="BB144" s="485">
        <f>BB107</f>
        <v>839926.50245226</v>
      </c>
      <c r="BC144" s="981"/>
      <c r="BD144" s="981"/>
      <c r="BE144" s="981"/>
      <c r="BF144" s="981"/>
      <c r="BG144" s="981"/>
      <c r="BH144" s="981"/>
      <c r="BI144" s="981"/>
      <c r="BJ144" s="981"/>
      <c r="BK144" s="981"/>
      <c r="BL144" s="981"/>
      <c r="BM144" s="485">
        <f t="shared" ref="BM144:DP144" si="774">BM107</f>
        <v>4175.0200000000004</v>
      </c>
      <c r="BN144" s="485">
        <f t="shared" si="774"/>
        <v>10597.69</v>
      </c>
      <c r="BO144" s="485">
        <f t="shared" si="774"/>
        <v>8437.2309999999998</v>
      </c>
      <c r="BP144" s="485">
        <f t="shared" si="774"/>
        <v>2980.3110000000001</v>
      </c>
      <c r="BQ144" s="485">
        <f t="shared" si="774"/>
        <v>5635.509</v>
      </c>
      <c r="BR144" s="485">
        <f t="shared" si="774"/>
        <v>2006.075</v>
      </c>
      <c r="BS144" s="485">
        <f t="shared" si="774"/>
        <v>1027.8119999999999</v>
      </c>
      <c r="BT144" s="485">
        <f t="shared" si="774"/>
        <v>0</v>
      </c>
      <c r="BU144" s="485">
        <f t="shared" si="774"/>
        <v>0</v>
      </c>
      <c r="BV144" s="485">
        <f t="shared" si="774"/>
        <v>0</v>
      </c>
      <c r="BW144" s="485">
        <f t="shared" si="774"/>
        <v>0</v>
      </c>
      <c r="BX144" s="485">
        <f t="shared" si="774"/>
        <v>0</v>
      </c>
      <c r="BY144" s="485">
        <f t="shared" si="774"/>
        <v>0</v>
      </c>
      <c r="BZ144" s="485">
        <f t="shared" si="774"/>
        <v>0</v>
      </c>
      <c r="CA144" s="485">
        <f t="shared" si="774"/>
        <v>0</v>
      </c>
      <c r="CB144" s="485">
        <f t="shared" si="774"/>
        <v>0</v>
      </c>
      <c r="CC144" s="485">
        <f t="shared" si="774"/>
        <v>0</v>
      </c>
      <c r="CD144" s="485">
        <f t="shared" si="774"/>
        <v>0</v>
      </c>
      <c r="CE144" s="485">
        <f t="shared" si="774"/>
        <v>0</v>
      </c>
      <c r="CF144" s="485">
        <f t="shared" si="774"/>
        <v>0</v>
      </c>
      <c r="CG144" s="485">
        <f t="shared" si="774"/>
        <v>0</v>
      </c>
      <c r="CH144" s="485">
        <f t="shared" si="774"/>
        <v>0</v>
      </c>
      <c r="CI144" s="485">
        <f t="shared" si="774"/>
        <v>0</v>
      </c>
      <c r="CJ144" s="485">
        <f t="shared" si="774"/>
        <v>0</v>
      </c>
      <c r="CK144" s="485">
        <f t="shared" si="774"/>
        <v>0</v>
      </c>
      <c r="CL144" s="485">
        <f t="shared" si="774"/>
        <v>756.52317699999992</v>
      </c>
      <c r="CM144" s="485">
        <f t="shared" si="774"/>
        <v>390.941507</v>
      </c>
      <c r="CN144" s="485">
        <f t="shared" si="774"/>
        <v>459.77281799999997</v>
      </c>
      <c r="CO144" s="485">
        <f t="shared" si="774"/>
        <v>393.59271699999999</v>
      </c>
      <c r="CP144" s="485">
        <f t="shared" si="774"/>
        <v>0</v>
      </c>
      <c r="CQ144" s="485">
        <f t="shared" si="774"/>
        <v>3804.6799876499999</v>
      </c>
      <c r="CR144" s="485">
        <f t="shared" si="774"/>
        <v>49.989008569999996</v>
      </c>
      <c r="CS144" s="485">
        <f t="shared" si="774"/>
        <v>6.6563650000000002E-2</v>
      </c>
      <c r="CT144" s="485">
        <f t="shared" si="774"/>
        <v>149405.8288021</v>
      </c>
      <c r="CU144" s="485">
        <f t="shared" si="774"/>
        <v>376447.09629672003</v>
      </c>
      <c r="CV144" s="485">
        <f t="shared" si="774"/>
        <v>345478.22074477997</v>
      </c>
      <c r="CW144" s="485">
        <f t="shared" si="774"/>
        <v>353771.20188292995</v>
      </c>
      <c r="CX144" s="485">
        <f t="shared" si="774"/>
        <v>370193.34297523007</v>
      </c>
      <c r="CY144" s="485">
        <f t="shared" si="774"/>
        <v>390898.74333948002</v>
      </c>
      <c r="CZ144" s="485">
        <f t="shared" si="774"/>
        <v>411355.17896391009</v>
      </c>
      <c r="DA144" s="485">
        <f t="shared" si="774"/>
        <v>397245.33307877998</v>
      </c>
      <c r="DB144" s="485">
        <f t="shared" si="774"/>
        <v>439796.68300274003</v>
      </c>
      <c r="DC144" s="485">
        <f t="shared" si="774"/>
        <v>500916.48384187999</v>
      </c>
      <c r="DD144" s="485">
        <f t="shared" si="774"/>
        <v>487152.91616953001</v>
      </c>
      <c r="DE144" s="485">
        <f t="shared" si="774"/>
        <v>447179.07850231999</v>
      </c>
      <c r="DF144" s="485">
        <f t="shared" si="774"/>
        <v>481785.52497022995</v>
      </c>
      <c r="DG144" s="485">
        <f t="shared" si="774"/>
        <v>539040.6743236701</v>
      </c>
      <c r="DH144" s="485">
        <f t="shared" si="774"/>
        <v>598317.06319811998</v>
      </c>
      <c r="DI144" s="485">
        <f t="shared" si="774"/>
        <v>461271.40280649997</v>
      </c>
      <c r="DJ144" s="485">
        <f t="shared" si="774"/>
        <v>597126.06830325001</v>
      </c>
      <c r="DK144" s="485">
        <f t="shared" si="774"/>
        <v>609348.75190219993</v>
      </c>
      <c r="DL144" s="485">
        <f t="shared" si="774"/>
        <v>718299.6828270799</v>
      </c>
      <c r="DM144" s="485">
        <f t="shared" si="774"/>
        <v>607073.89420851006</v>
      </c>
      <c r="DN144" s="485">
        <f t="shared" si="774"/>
        <v>565750.13049223996</v>
      </c>
      <c r="DO144" s="485">
        <f t="shared" si="774"/>
        <v>658005.18744052993</v>
      </c>
      <c r="DP144" s="485">
        <f t="shared" si="774"/>
        <v>766036.01043834991</v>
      </c>
      <c r="DQ144" s="485">
        <f t="shared" si="752"/>
        <v>756326.73748410004</v>
      </c>
      <c r="DR144" s="485">
        <f t="shared" si="752"/>
        <v>789929.26559540001</v>
      </c>
      <c r="DS144" s="485">
        <f t="shared" si="752"/>
        <v>819795.32185050996</v>
      </c>
      <c r="DT144" s="485">
        <f t="shared" si="753"/>
        <v>839926.50245226</v>
      </c>
      <c r="DU144" s="485">
        <f t="shared" si="753"/>
        <v>783605.04040653992</v>
      </c>
      <c r="DV144" s="485">
        <f>DV107</f>
        <v>883533.40146981005</v>
      </c>
      <c r="DW144" s="981"/>
      <c r="DX144" s="981"/>
      <c r="DY144" s="981"/>
      <c r="DZ144" s="981"/>
      <c r="EA144" s="981"/>
      <c r="EB144" s="981"/>
      <c r="EC144" s="981"/>
      <c r="ED144" s="981"/>
      <c r="EE144" s="981"/>
      <c r="EF144" s="981"/>
      <c r="EG144" s="981"/>
      <c r="EH144" s="981"/>
      <c r="EI144" s="981"/>
      <c r="EJ144" s="981"/>
      <c r="EK144" s="981"/>
      <c r="EL144" s="981"/>
      <c r="EM144" s="981"/>
      <c r="EN144" s="981"/>
      <c r="EO144" s="981"/>
      <c r="EP144" s="981"/>
      <c r="EQ144" s="981"/>
      <c r="ER144" s="981"/>
      <c r="ES144" s="981"/>
      <c r="ET144" s="981"/>
      <c r="EU144" s="981"/>
      <c r="EV144" s="1865"/>
      <c r="EW144" s="981"/>
      <c r="EX144" s="485"/>
      <c r="EY144" s="485"/>
      <c r="EZ144" s="485"/>
      <c r="FA144" s="485"/>
      <c r="FB144" s="485"/>
      <c r="FC144" s="485">
        <f t="shared" ref="FC144:GH144" si="775">FC107</f>
        <v>3692.2</v>
      </c>
      <c r="FD144" s="485">
        <f t="shared" si="775"/>
        <v>3687.62</v>
      </c>
      <c r="FE144" s="485">
        <f t="shared" si="775"/>
        <v>4175.0200000000004</v>
      </c>
      <c r="FF144" s="485">
        <f t="shared" si="775"/>
        <v>5176.3999999999996</v>
      </c>
      <c r="FG144" s="485">
        <f t="shared" si="775"/>
        <v>9255.91</v>
      </c>
      <c r="FH144" s="485">
        <f t="shared" si="775"/>
        <v>10597.69</v>
      </c>
      <c r="FI144" s="485">
        <f t="shared" si="775"/>
        <v>9933.1299999999992</v>
      </c>
      <c r="FJ144" s="485">
        <f t="shared" si="775"/>
        <v>7719.0709999999999</v>
      </c>
      <c r="FK144" s="485">
        <f t="shared" si="775"/>
        <v>8437.2309999999998</v>
      </c>
      <c r="FL144" s="485">
        <f t="shared" si="775"/>
        <v>7898.74</v>
      </c>
      <c r="FM144" s="485">
        <f t="shared" si="775"/>
        <v>8448.2109999999993</v>
      </c>
      <c r="FN144" s="485">
        <f t="shared" si="775"/>
        <v>2980.3110000000001</v>
      </c>
      <c r="FO144" s="485">
        <f t="shared" si="775"/>
        <v>2922.1910000000003</v>
      </c>
      <c r="FP144" s="485">
        <f t="shared" si="775"/>
        <v>3468.9766</v>
      </c>
      <c r="FQ144" s="485">
        <f t="shared" si="775"/>
        <v>5635.509</v>
      </c>
      <c r="FR144" s="485">
        <f t="shared" si="775"/>
        <v>4891.0280000000002</v>
      </c>
      <c r="FS144" s="485">
        <f t="shared" si="775"/>
        <v>3996.6240000000003</v>
      </c>
      <c r="FT144" s="485">
        <f t="shared" si="775"/>
        <v>2006.075</v>
      </c>
      <c r="FU144" s="485">
        <f t="shared" si="775"/>
        <v>3457.2179999999998</v>
      </c>
      <c r="FV144" s="485">
        <f t="shared" si="775"/>
        <v>1754.758</v>
      </c>
      <c r="FW144" s="485">
        <f t="shared" si="775"/>
        <v>1027.8119999999999</v>
      </c>
      <c r="FX144" s="485">
        <f t="shared" si="775"/>
        <v>1019.7089999999999</v>
      </c>
      <c r="FY144" s="485">
        <f t="shared" si="775"/>
        <v>1014.74</v>
      </c>
      <c r="FZ144" s="485">
        <f t="shared" si="775"/>
        <v>0</v>
      </c>
      <c r="GA144" s="485">
        <f t="shared" si="775"/>
        <v>0</v>
      </c>
      <c r="GB144" s="485">
        <f t="shared" si="775"/>
        <v>0</v>
      </c>
      <c r="GC144" s="485">
        <f t="shared" si="775"/>
        <v>0</v>
      </c>
      <c r="GD144" s="485">
        <f t="shared" si="775"/>
        <v>0</v>
      </c>
      <c r="GE144" s="485">
        <f t="shared" si="775"/>
        <v>0</v>
      </c>
      <c r="GF144" s="485">
        <f t="shared" si="775"/>
        <v>0</v>
      </c>
      <c r="GG144" s="485">
        <f t="shared" si="775"/>
        <v>0</v>
      </c>
      <c r="GH144" s="485">
        <f t="shared" si="775"/>
        <v>0</v>
      </c>
      <c r="GI144" s="485">
        <f t="shared" ref="GI144:HN144" si="776">GI107</f>
        <v>0</v>
      </c>
      <c r="GJ144" s="485">
        <f t="shared" si="776"/>
        <v>0</v>
      </c>
      <c r="GK144" s="485">
        <f t="shared" si="776"/>
        <v>0</v>
      </c>
      <c r="GL144" s="485">
        <f t="shared" si="776"/>
        <v>0</v>
      </c>
      <c r="GM144" s="485">
        <f t="shared" si="776"/>
        <v>0</v>
      </c>
      <c r="GN144" s="485">
        <f t="shared" si="776"/>
        <v>0</v>
      </c>
      <c r="GO144" s="485">
        <f t="shared" si="776"/>
        <v>0</v>
      </c>
      <c r="GP144" s="485">
        <f t="shared" si="776"/>
        <v>0</v>
      </c>
      <c r="GQ144" s="485">
        <f t="shared" si="776"/>
        <v>0</v>
      </c>
      <c r="GR144" s="485">
        <f t="shared" si="776"/>
        <v>0</v>
      </c>
      <c r="GS144" s="485">
        <f t="shared" si="776"/>
        <v>0</v>
      </c>
      <c r="GT144" s="485">
        <f t="shared" si="776"/>
        <v>0</v>
      </c>
      <c r="GU144" s="485">
        <f t="shared" si="776"/>
        <v>0</v>
      </c>
      <c r="GV144" s="485">
        <f t="shared" si="776"/>
        <v>0</v>
      </c>
      <c r="GW144" s="485">
        <f t="shared" si="776"/>
        <v>0</v>
      </c>
      <c r="GX144" s="485">
        <f t="shared" si="776"/>
        <v>0</v>
      </c>
      <c r="GY144" s="485">
        <f t="shared" si="776"/>
        <v>0</v>
      </c>
      <c r="GZ144" s="485">
        <f t="shared" si="776"/>
        <v>0</v>
      </c>
      <c r="HA144" s="485">
        <f t="shared" si="776"/>
        <v>0</v>
      </c>
      <c r="HB144" s="485">
        <f t="shared" si="776"/>
        <v>0</v>
      </c>
      <c r="HC144" s="485">
        <f t="shared" si="776"/>
        <v>0</v>
      </c>
      <c r="HD144" s="485">
        <f t="shared" si="776"/>
        <v>0</v>
      </c>
      <c r="HE144" s="485">
        <f t="shared" si="776"/>
        <v>0</v>
      </c>
      <c r="HF144" s="485">
        <f t="shared" si="776"/>
        <v>0</v>
      </c>
      <c r="HG144" s="485">
        <f t="shared" si="776"/>
        <v>0</v>
      </c>
      <c r="HH144" s="485">
        <f t="shared" si="776"/>
        <v>0</v>
      </c>
      <c r="HI144" s="485">
        <f t="shared" si="776"/>
        <v>0</v>
      </c>
      <c r="HJ144" s="485">
        <f t="shared" si="776"/>
        <v>0</v>
      </c>
      <c r="HK144" s="485">
        <f t="shared" si="776"/>
        <v>0</v>
      </c>
      <c r="HL144" s="485">
        <f t="shared" si="776"/>
        <v>0</v>
      </c>
      <c r="HM144" s="485">
        <f t="shared" si="776"/>
        <v>0</v>
      </c>
      <c r="HN144" s="485">
        <f t="shared" si="776"/>
        <v>0</v>
      </c>
      <c r="HO144" s="485">
        <f t="shared" ref="HO144:IT144" si="777">HO107</f>
        <v>0</v>
      </c>
      <c r="HP144" s="485">
        <f t="shared" si="777"/>
        <v>0</v>
      </c>
      <c r="HQ144" s="485">
        <f t="shared" si="777"/>
        <v>0</v>
      </c>
      <c r="HR144" s="485">
        <f t="shared" si="777"/>
        <v>0</v>
      </c>
      <c r="HS144" s="485">
        <f t="shared" si="777"/>
        <v>0</v>
      </c>
      <c r="HT144" s="485">
        <f t="shared" si="777"/>
        <v>0</v>
      </c>
      <c r="HU144" s="485">
        <f t="shared" si="777"/>
        <v>0</v>
      </c>
      <c r="HV144" s="485">
        <f t="shared" si="777"/>
        <v>0</v>
      </c>
      <c r="HW144" s="485">
        <f t="shared" si="777"/>
        <v>0</v>
      </c>
      <c r="HX144" s="485">
        <f t="shared" si="777"/>
        <v>0</v>
      </c>
      <c r="HY144" s="485">
        <f t="shared" si="777"/>
        <v>0</v>
      </c>
      <c r="HZ144" s="485">
        <f t="shared" si="777"/>
        <v>0</v>
      </c>
      <c r="IA144" s="485">
        <f t="shared" si="777"/>
        <v>0</v>
      </c>
      <c r="IB144" s="485">
        <f t="shared" si="777"/>
        <v>756.52317699999992</v>
      </c>
      <c r="IC144" s="485">
        <f t="shared" si="777"/>
        <v>390.796716</v>
      </c>
      <c r="ID144" s="485">
        <f t="shared" si="777"/>
        <v>404.154336</v>
      </c>
      <c r="IE144" s="485">
        <f t="shared" si="777"/>
        <v>390.941507</v>
      </c>
      <c r="IF144" s="485">
        <f t="shared" si="777"/>
        <v>0</v>
      </c>
      <c r="IG144" s="485">
        <f t="shared" si="777"/>
        <v>506.67963599999996</v>
      </c>
      <c r="IH144" s="485">
        <f t="shared" si="777"/>
        <v>459.77281799999997</v>
      </c>
      <c r="II144" s="485">
        <f t="shared" si="777"/>
        <v>409.54963299999997</v>
      </c>
      <c r="IJ144" s="485">
        <f t="shared" si="777"/>
        <v>44.555215740000001</v>
      </c>
      <c r="IK144" s="485">
        <f t="shared" si="777"/>
        <v>393.59271699999999</v>
      </c>
      <c r="IL144" s="485">
        <f t="shared" si="777"/>
        <v>436.43086902999994</v>
      </c>
      <c r="IM144" s="485">
        <f t="shared" si="777"/>
        <v>25.766346339999998</v>
      </c>
      <c r="IN144" s="485">
        <f t="shared" si="777"/>
        <v>0</v>
      </c>
      <c r="IO144" s="485">
        <f t="shared" si="777"/>
        <v>0</v>
      </c>
      <c r="IP144" s="485">
        <f t="shared" si="777"/>
        <v>0</v>
      </c>
      <c r="IQ144" s="485">
        <f t="shared" si="777"/>
        <v>3804.6799876499999</v>
      </c>
      <c r="IR144" s="485">
        <f t="shared" si="777"/>
        <v>0</v>
      </c>
      <c r="IS144" s="485">
        <f t="shared" si="777"/>
        <v>50.061557889999996</v>
      </c>
      <c r="IT144" s="485">
        <f t="shared" si="777"/>
        <v>49.989008569999996</v>
      </c>
      <c r="IU144" s="485">
        <f t="shared" ref="IU144:JZ144" si="778">IU107</f>
        <v>0.17226929999999999</v>
      </c>
      <c r="IV144" s="485">
        <f t="shared" si="778"/>
        <v>5.1550129999999993E-2</v>
      </c>
      <c r="IW144" s="485">
        <f t="shared" si="778"/>
        <v>6.6563650000000002E-2</v>
      </c>
      <c r="IX144" s="485">
        <f t="shared" si="778"/>
        <v>5.409789999999999E-2</v>
      </c>
      <c r="IY144" s="485">
        <f t="shared" si="778"/>
        <v>5.6914533499999997</v>
      </c>
      <c r="IZ144" s="485">
        <f t="shared" si="778"/>
        <v>149405.8288021</v>
      </c>
      <c r="JA144" s="485">
        <f t="shared" si="778"/>
        <v>228974.19877204997</v>
      </c>
      <c r="JB144" s="485">
        <f t="shared" si="778"/>
        <v>249241.46542963997</v>
      </c>
      <c r="JC144" s="485">
        <f t="shared" si="778"/>
        <v>376447.09629672003</v>
      </c>
      <c r="JD144" s="485">
        <f t="shared" si="778"/>
        <v>404766.77422100003</v>
      </c>
      <c r="JE144" s="485">
        <f t="shared" si="778"/>
        <v>343702.19995470002</v>
      </c>
      <c r="JF144" s="485">
        <f t="shared" si="778"/>
        <v>345478.22074477997</v>
      </c>
      <c r="JG144" s="485">
        <f t="shared" si="778"/>
        <v>356818.6072503</v>
      </c>
      <c r="JH144" s="485">
        <f t="shared" si="778"/>
        <v>350448.32285500003</v>
      </c>
      <c r="JI144" s="485">
        <f t="shared" si="778"/>
        <v>353771.20188292995</v>
      </c>
      <c r="JJ144" s="485">
        <f t="shared" si="778"/>
        <v>356735.93918563996</v>
      </c>
      <c r="JK144" s="485">
        <f t="shared" si="778"/>
        <v>366711.08266902005</v>
      </c>
      <c r="JL144" s="485">
        <f t="shared" si="778"/>
        <v>370193.34297523007</v>
      </c>
      <c r="JM144" s="485">
        <f t="shared" si="778"/>
        <v>375278.79098336998</v>
      </c>
      <c r="JN144" s="485">
        <f t="shared" si="778"/>
        <v>395201.21300190996</v>
      </c>
      <c r="JO144" s="485">
        <f t="shared" si="778"/>
        <v>390898.74333948002</v>
      </c>
      <c r="JP144" s="485">
        <f t="shared" si="778"/>
        <v>390574.67991640995</v>
      </c>
      <c r="JQ144" s="485">
        <f t="shared" si="778"/>
        <v>400704.54102118005</v>
      </c>
      <c r="JR144" s="485">
        <f t="shared" si="778"/>
        <v>411355.17896391009</v>
      </c>
      <c r="JS144" s="485">
        <f t="shared" si="778"/>
        <v>416109.79228668998</v>
      </c>
      <c r="JT144" s="485">
        <f t="shared" si="778"/>
        <v>450658.79021183995</v>
      </c>
      <c r="JU144" s="485">
        <f t="shared" si="778"/>
        <v>397245.33307877998</v>
      </c>
      <c r="JV144" s="485">
        <f t="shared" si="778"/>
        <v>396075.91483690002</v>
      </c>
      <c r="JW144" s="485">
        <f t="shared" si="778"/>
        <v>527430.87879808003</v>
      </c>
      <c r="JX144" s="485">
        <f t="shared" si="778"/>
        <v>439796.68300274003</v>
      </c>
      <c r="JY144" s="485">
        <f t="shared" si="778"/>
        <v>463910.07146587997</v>
      </c>
      <c r="JZ144" s="485">
        <f t="shared" si="778"/>
        <v>432061.71848015999</v>
      </c>
      <c r="KA144" s="485">
        <f t="shared" ref="KA144:LF144" si="779">KA107</f>
        <v>500916.48384187999</v>
      </c>
      <c r="KB144" s="485">
        <f t="shared" si="779"/>
        <v>444291.77271981997</v>
      </c>
      <c r="KC144" s="485">
        <f t="shared" si="779"/>
        <v>457124.17207194003</v>
      </c>
      <c r="KD144" s="485">
        <f t="shared" si="779"/>
        <v>487152.91616953001</v>
      </c>
      <c r="KE144" s="485">
        <f t="shared" si="779"/>
        <v>456039.35991013004</v>
      </c>
      <c r="KF144" s="485">
        <f t="shared" si="779"/>
        <v>463701.90416809998</v>
      </c>
      <c r="KG144" s="485">
        <f t="shared" si="779"/>
        <v>447179.07850231999</v>
      </c>
      <c r="KH144" s="485">
        <f t="shared" si="779"/>
        <v>461135.81192673004</v>
      </c>
      <c r="KI144" s="538">
        <f t="shared" si="779"/>
        <v>484829.97685120004</v>
      </c>
      <c r="KJ144" s="538">
        <f t="shared" si="779"/>
        <v>481785.52497022995</v>
      </c>
      <c r="KK144" s="538">
        <f t="shared" si="779"/>
        <v>486512.18237857998</v>
      </c>
      <c r="KL144" s="538">
        <f t="shared" si="779"/>
        <v>546082.22635571007</v>
      </c>
      <c r="KM144" s="538">
        <f t="shared" si="779"/>
        <v>539040.6743236701</v>
      </c>
      <c r="KN144" s="538">
        <f t="shared" si="779"/>
        <v>546332.28796790005</v>
      </c>
      <c r="KO144" s="538">
        <f t="shared" si="779"/>
        <v>545403.20338652004</v>
      </c>
      <c r="KP144" s="538">
        <f t="shared" si="779"/>
        <v>598317.06319811998</v>
      </c>
      <c r="KQ144" s="538">
        <f t="shared" si="779"/>
        <v>513509.09987429</v>
      </c>
      <c r="KR144" s="538">
        <f t="shared" si="779"/>
        <v>590237.76436984993</v>
      </c>
      <c r="KS144" s="538">
        <f t="shared" si="779"/>
        <v>461271.40280649997</v>
      </c>
      <c r="KT144" s="538">
        <f t="shared" si="779"/>
        <v>581476.77206340001</v>
      </c>
      <c r="KU144" s="538">
        <f t="shared" si="779"/>
        <v>578763.02001728001</v>
      </c>
      <c r="KV144" s="538">
        <f t="shared" si="779"/>
        <v>597126.06830325001</v>
      </c>
      <c r="KW144" s="538">
        <f t="shared" si="779"/>
        <v>580395.85899813997</v>
      </c>
      <c r="KX144" s="538">
        <f t="shared" si="779"/>
        <v>606260.83142797998</v>
      </c>
      <c r="KY144" s="538">
        <f t="shared" si="779"/>
        <v>609348.75190219993</v>
      </c>
      <c r="KZ144" s="538">
        <f t="shared" si="779"/>
        <v>590912.22145826009</v>
      </c>
      <c r="LA144" s="538">
        <f t="shared" si="779"/>
        <v>708292.11124494008</v>
      </c>
      <c r="LB144" s="538">
        <f t="shared" si="779"/>
        <v>718299.6828270799</v>
      </c>
      <c r="LC144" s="538">
        <f t="shared" si="779"/>
        <v>593496.00365239009</v>
      </c>
      <c r="LD144" s="538">
        <f t="shared" si="779"/>
        <v>637785.94246483</v>
      </c>
      <c r="LE144" s="538">
        <f t="shared" si="779"/>
        <v>607073.89420851006</v>
      </c>
      <c r="LF144" s="538">
        <f t="shared" si="779"/>
        <v>624508.27218309999</v>
      </c>
      <c r="LG144" s="538">
        <f t="shared" ref="LG144:LN144" si="780">LG107</f>
        <v>615144.49555958994</v>
      </c>
      <c r="LH144" s="538">
        <f t="shared" si="780"/>
        <v>565750.13049223996</v>
      </c>
      <c r="LI144" s="538">
        <f t="shared" si="780"/>
        <v>585537.80426394008</v>
      </c>
      <c r="LJ144" s="538">
        <f t="shared" si="780"/>
        <v>679891.61420765996</v>
      </c>
      <c r="LK144" s="538">
        <f t="shared" si="780"/>
        <v>658005.18744052993</v>
      </c>
      <c r="LL144" s="538">
        <f t="shared" si="780"/>
        <v>674795.14984072</v>
      </c>
      <c r="LM144" s="538">
        <f t="shared" si="780"/>
        <v>679539.00249423995</v>
      </c>
      <c r="LN144" s="538">
        <f t="shared" si="780"/>
        <v>766036.01043834991</v>
      </c>
      <c r="LO144" s="538">
        <f t="shared" ref="LO144:LX144" si="781">LO107</f>
        <v>756780.05016022001</v>
      </c>
      <c r="LP144" s="538">
        <f t="shared" si="781"/>
        <v>750418.37488056999</v>
      </c>
      <c r="LQ144" s="538">
        <f t="shared" si="781"/>
        <v>756326.73748410004</v>
      </c>
      <c r="LR144" s="538">
        <f t="shared" si="781"/>
        <v>766765.06178732996</v>
      </c>
      <c r="LS144" s="538">
        <f t="shared" si="781"/>
        <v>815781.46144823008</v>
      </c>
      <c r="LT144" s="538">
        <f t="shared" si="781"/>
        <v>789929.26559540001</v>
      </c>
      <c r="LU144" s="538">
        <f t="shared" si="781"/>
        <v>788960.98347185005</v>
      </c>
      <c r="LV144" s="538">
        <f t="shared" si="781"/>
        <v>790228.28792717005</v>
      </c>
      <c r="LW144" s="538">
        <f t="shared" si="781"/>
        <v>819795.32185050996</v>
      </c>
      <c r="LX144" s="538">
        <f t="shared" si="781"/>
        <v>808894.39529809996</v>
      </c>
      <c r="LY144" s="538">
        <f t="shared" si="761"/>
        <v>867336.30695697002</v>
      </c>
      <c r="LZ144" s="538">
        <f t="shared" si="761"/>
        <v>839926.50245226</v>
      </c>
      <c r="MA144" s="538">
        <f t="shared" si="761"/>
        <v>790536.29806120007</v>
      </c>
      <c r="MB144" s="538">
        <f t="shared" si="761"/>
        <v>798829.06382103998</v>
      </c>
      <c r="MC144" s="538">
        <f t="shared" si="761"/>
        <v>783605.04040653992</v>
      </c>
      <c r="MD144" s="538">
        <f t="shared" si="761"/>
        <v>804132.14892763994</v>
      </c>
      <c r="ME144" s="538">
        <f>ME107</f>
        <v>847648.49825835007</v>
      </c>
      <c r="MF144" s="485"/>
      <c r="MG144" s="485"/>
      <c r="MH144" s="485"/>
      <c r="MI144" s="485"/>
      <c r="MJ144" s="485"/>
      <c r="MK144" s="485"/>
      <c r="ML144" s="485"/>
      <c r="MM144" s="485"/>
      <c r="MN144" s="485"/>
      <c r="MO144" s="485"/>
      <c r="MP144" s="485"/>
      <c r="MQ144" s="485"/>
      <c r="MR144" s="485"/>
      <c r="MS144" s="485"/>
      <c r="MT144" s="485"/>
      <c r="MU144" s="485"/>
      <c r="MV144" s="485"/>
      <c r="MW144" s="485"/>
      <c r="MX144" s="485"/>
      <c r="MY144" s="485"/>
      <c r="MZ144" s="485"/>
      <c r="NA144" s="485"/>
      <c r="NB144" s="485"/>
      <c r="NC144" s="485"/>
      <c r="ND144" s="485"/>
      <c r="NE144" s="485"/>
      <c r="NF144" s="485"/>
      <c r="NG144" s="485"/>
      <c r="NH144" s="485"/>
      <c r="NI144" s="485"/>
      <c r="NJ144" s="485"/>
      <c r="NK144" s="485"/>
      <c r="NL144" s="485"/>
      <c r="NM144" s="485"/>
      <c r="NN144" s="485"/>
      <c r="NO144" s="485"/>
      <c r="NP144" s="485"/>
    </row>
    <row r="145" spans="5:380" ht="18" hidden="1" customHeight="1">
      <c r="E145" s="1" t="s">
        <v>631</v>
      </c>
      <c r="F145" s="2"/>
      <c r="G145" s="2"/>
      <c r="H145" s="2"/>
      <c r="I145" s="2"/>
      <c r="J145" s="2"/>
      <c r="K145" s="485">
        <f t="shared" si="747"/>
        <v>299119.08</v>
      </c>
      <c r="L145" s="485">
        <f t="shared" si="747"/>
        <v>374777.87100000004</v>
      </c>
      <c r="M145" s="485">
        <f t="shared" si="747"/>
        <v>521779.53417518007</v>
      </c>
      <c r="N145" s="485">
        <f t="shared" ref="N145:W145" si="782">N108</f>
        <v>730154.40250813996</v>
      </c>
      <c r="O145" s="485">
        <f t="shared" si="782"/>
        <v>1068019.45037456</v>
      </c>
      <c r="P145" s="485">
        <f t="shared" si="782"/>
        <v>1328158.6012134</v>
      </c>
      <c r="Q145" s="485">
        <f t="shared" si="782"/>
        <v>1779188.0489686101</v>
      </c>
      <c r="R145" s="485">
        <f t="shared" si="782"/>
        <v>2427631.9455778501</v>
      </c>
      <c r="S145" s="485">
        <f t="shared" si="782"/>
        <v>3116579.7198373694</v>
      </c>
      <c r="T145" s="485">
        <f t="shared" si="782"/>
        <v>4042866.4971832698</v>
      </c>
      <c r="U145" s="485">
        <f t="shared" si="782"/>
        <v>4727450.7417576201</v>
      </c>
      <c r="V145" s="485">
        <f t="shared" si="782"/>
        <v>5972075.4387982404</v>
      </c>
      <c r="W145" s="485">
        <f t="shared" si="782"/>
        <v>7036011.1535822693</v>
      </c>
      <c r="X145" s="485">
        <f t="shared" si="749"/>
        <v>8387000.3173600808</v>
      </c>
      <c r="Y145" s="485">
        <f t="shared" si="749"/>
        <v>10226146.536898501</v>
      </c>
      <c r="Z145" s="485"/>
      <c r="AA145" s="485"/>
      <c r="AB145" s="485"/>
      <c r="AC145" s="485"/>
      <c r="AD145" s="485"/>
      <c r="AE145" s="485"/>
      <c r="AF145" s="485"/>
      <c r="AG145" s="485"/>
      <c r="AH145" s="485">
        <f t="shared" ref="AH145:AM145" si="783">AH108</f>
        <v>0</v>
      </c>
      <c r="AI145" s="485">
        <f t="shared" si="783"/>
        <v>0</v>
      </c>
      <c r="AJ145" s="485">
        <f t="shared" si="783"/>
        <v>0</v>
      </c>
      <c r="AK145" s="485">
        <f t="shared" si="783"/>
        <v>0</v>
      </c>
      <c r="AL145" s="485">
        <f t="shared" si="783"/>
        <v>0</v>
      </c>
      <c r="AM145" s="485">
        <f t="shared" si="783"/>
        <v>0</v>
      </c>
      <c r="AN145" s="485">
        <f t="shared" si="750"/>
        <v>333264.27599999995</v>
      </c>
      <c r="AO145" s="485">
        <f t="shared" si="750"/>
        <v>447804.45240998</v>
      </c>
      <c r="AP145" s="485">
        <f t="shared" si="750"/>
        <v>630164.90155621013</v>
      </c>
      <c r="AQ145" s="485">
        <f t="shared" si="750"/>
        <v>901461.97923298995</v>
      </c>
      <c r="AR145" s="485">
        <f t="shared" si="750"/>
        <v>1193620.29868354</v>
      </c>
      <c r="AS145" s="485">
        <f t="shared" si="750"/>
        <v>1542177.31616839</v>
      </c>
      <c r="AT145" s="485">
        <f t="shared" si="750"/>
        <v>2177060.1987602501</v>
      </c>
      <c r="AU145" s="485">
        <f t="shared" si="750"/>
        <v>3019675.6851075902</v>
      </c>
      <c r="AV145" s="485">
        <f t="shared" si="750"/>
        <v>3897415.2751322994</v>
      </c>
      <c r="AW145" s="485">
        <f t="shared" si="750"/>
        <v>4225922.1749334093</v>
      </c>
      <c r="AX145" s="485">
        <f t="shared" si="750"/>
        <v>5140201.4215395395</v>
      </c>
      <c r="AY145" s="485">
        <f t="shared" si="750"/>
        <v>6589844.0611274298</v>
      </c>
      <c r="AZ145" s="485">
        <f t="shared" si="750"/>
        <v>7932639.3936929591</v>
      </c>
      <c r="BA145" s="485">
        <f t="shared" si="750"/>
        <v>9093473.8798637912</v>
      </c>
      <c r="BB145" s="485">
        <f>BB108</f>
        <v>10925464.07163856</v>
      </c>
      <c r="BC145" s="981"/>
      <c r="BD145" s="981"/>
      <c r="BE145" s="981"/>
      <c r="BF145" s="981"/>
      <c r="BG145" s="981"/>
      <c r="BH145" s="981"/>
      <c r="BI145" s="981"/>
      <c r="BJ145" s="981"/>
      <c r="BK145" s="981"/>
      <c r="BL145" s="981"/>
      <c r="BM145" s="485">
        <f t="shared" ref="BM145:DP145" si="784">BM108</f>
        <v>284462.61</v>
      </c>
      <c r="BN145" s="485">
        <f t="shared" si="784"/>
        <v>299119.08</v>
      </c>
      <c r="BO145" s="485">
        <f t="shared" si="784"/>
        <v>317345.75899999996</v>
      </c>
      <c r="BP145" s="485">
        <f t="shared" si="784"/>
        <v>333264.27599999995</v>
      </c>
      <c r="BQ145" s="485">
        <f t="shared" si="784"/>
        <v>359760.24100000004</v>
      </c>
      <c r="BR145" s="485">
        <f t="shared" si="784"/>
        <v>374777.87100000004</v>
      </c>
      <c r="BS145" s="485">
        <f t="shared" si="784"/>
        <v>399077.90699999989</v>
      </c>
      <c r="BT145" s="485">
        <f t="shared" si="784"/>
        <v>447804.45240998</v>
      </c>
      <c r="BU145" s="485">
        <f t="shared" si="784"/>
        <v>492432.99389300996</v>
      </c>
      <c r="BV145" s="485">
        <f t="shared" si="784"/>
        <v>521779.53417518007</v>
      </c>
      <c r="BW145" s="485">
        <f t="shared" si="784"/>
        <v>590399.72294349992</v>
      </c>
      <c r="BX145" s="485">
        <f t="shared" si="784"/>
        <v>630164.90155621013</v>
      </c>
      <c r="BY145" s="485">
        <f t="shared" si="784"/>
        <v>664793.06703301007</v>
      </c>
      <c r="BZ145" s="485">
        <f t="shared" si="784"/>
        <v>730154.40250813996</v>
      </c>
      <c r="CA145" s="485">
        <f t="shared" si="784"/>
        <v>840551.47488156997</v>
      </c>
      <c r="CB145" s="485">
        <f t="shared" si="784"/>
        <v>901461.97923298995</v>
      </c>
      <c r="CC145" s="485">
        <f t="shared" si="784"/>
        <v>947802.16775419982</v>
      </c>
      <c r="CD145" s="485">
        <f t="shared" si="784"/>
        <v>1068019.45037456</v>
      </c>
      <c r="CE145" s="485">
        <f t="shared" si="784"/>
        <v>1161795.3483621399</v>
      </c>
      <c r="CF145" s="485">
        <f t="shared" si="784"/>
        <v>1193620.29868354</v>
      </c>
      <c r="CG145" s="485">
        <f t="shared" si="784"/>
        <v>1245625.6266711999</v>
      </c>
      <c r="CH145" s="485">
        <f t="shared" si="784"/>
        <v>1328158.6012134</v>
      </c>
      <c r="CI145" s="485">
        <f t="shared" si="784"/>
        <v>1518365.1053243699</v>
      </c>
      <c r="CJ145" s="485">
        <f t="shared" si="784"/>
        <v>1542177.31616839</v>
      </c>
      <c r="CK145" s="485">
        <f t="shared" si="784"/>
        <v>1651342.58211208</v>
      </c>
      <c r="CL145" s="485">
        <f t="shared" si="784"/>
        <v>1779188.0489686101</v>
      </c>
      <c r="CM145" s="485">
        <f t="shared" si="784"/>
        <v>2043501.6523163097</v>
      </c>
      <c r="CN145" s="485">
        <f t="shared" si="784"/>
        <v>2177060.1987602501</v>
      </c>
      <c r="CO145" s="485">
        <f t="shared" si="784"/>
        <v>2292907.1522120899</v>
      </c>
      <c r="CP145" s="485">
        <f t="shared" si="784"/>
        <v>2427631.9455778501</v>
      </c>
      <c r="CQ145" s="485">
        <f t="shared" si="784"/>
        <v>2757806.3572634598</v>
      </c>
      <c r="CR145" s="485">
        <f t="shared" si="784"/>
        <v>3019675.6851075902</v>
      </c>
      <c r="CS145" s="485">
        <f t="shared" si="784"/>
        <v>3272491.3259031498</v>
      </c>
      <c r="CT145" s="485">
        <f t="shared" si="784"/>
        <v>3116579.7198373694</v>
      </c>
      <c r="CU145" s="485">
        <f t="shared" si="784"/>
        <v>3177136.30528914</v>
      </c>
      <c r="CV145" s="485">
        <f t="shared" si="784"/>
        <v>3897415.2751322994</v>
      </c>
      <c r="CW145" s="485">
        <f t="shared" si="784"/>
        <v>3984769.7656614208</v>
      </c>
      <c r="CX145" s="485">
        <f t="shared" si="784"/>
        <v>4042866.4971832698</v>
      </c>
      <c r="CY145" s="485">
        <f t="shared" si="784"/>
        <v>4106763.0219950899</v>
      </c>
      <c r="CZ145" s="485">
        <f t="shared" si="784"/>
        <v>4225922.1749334093</v>
      </c>
      <c r="DA145" s="485">
        <f t="shared" si="784"/>
        <v>4372101.8471437898</v>
      </c>
      <c r="DB145" s="485">
        <f t="shared" si="784"/>
        <v>4727450.7417576201</v>
      </c>
      <c r="DC145" s="485">
        <f t="shared" si="784"/>
        <v>4837873.9655835098</v>
      </c>
      <c r="DD145" s="485">
        <f t="shared" si="784"/>
        <v>5140201.4215395395</v>
      </c>
      <c r="DE145" s="485">
        <f t="shared" si="784"/>
        <v>5497734.0868440503</v>
      </c>
      <c r="DF145" s="485">
        <f t="shared" si="784"/>
        <v>5972075.4387982404</v>
      </c>
      <c r="DG145" s="485">
        <f t="shared" si="784"/>
        <v>6424683.8154860903</v>
      </c>
      <c r="DH145" s="485">
        <f t="shared" si="784"/>
        <v>6589844.0611274298</v>
      </c>
      <c r="DI145" s="485">
        <f t="shared" si="784"/>
        <v>6728930.7903834414</v>
      </c>
      <c r="DJ145" s="485">
        <f t="shared" si="784"/>
        <v>7036011.1535822693</v>
      </c>
      <c r="DK145" s="485">
        <f t="shared" si="784"/>
        <v>7486690.3178463299</v>
      </c>
      <c r="DL145" s="485">
        <f t="shared" si="784"/>
        <v>7932639.3936929591</v>
      </c>
      <c r="DM145" s="485">
        <f t="shared" si="784"/>
        <v>8166738.2024467606</v>
      </c>
      <c r="DN145" s="485">
        <f t="shared" si="784"/>
        <v>8387000.3173600808</v>
      </c>
      <c r="DO145" s="485">
        <f t="shared" si="784"/>
        <v>8727015.052216731</v>
      </c>
      <c r="DP145" s="485">
        <f t="shared" si="784"/>
        <v>9093473.8798637912</v>
      </c>
      <c r="DQ145" s="485">
        <f t="shared" si="752"/>
        <v>8263302.6908260398</v>
      </c>
      <c r="DR145" s="485">
        <f t="shared" si="752"/>
        <v>10226146.536898501</v>
      </c>
      <c r="DS145" s="485">
        <f t="shared" si="752"/>
        <v>10524233.475293558</v>
      </c>
      <c r="DT145" s="485">
        <f t="shared" si="753"/>
        <v>10925464.07163856</v>
      </c>
      <c r="DU145" s="485">
        <f t="shared" si="753"/>
        <v>11598363.548665799</v>
      </c>
      <c r="DV145" s="485">
        <f>DV108</f>
        <v>12428558.179345209</v>
      </c>
      <c r="DW145" s="981"/>
      <c r="DX145" s="981"/>
      <c r="DY145" s="981"/>
      <c r="DZ145" s="981"/>
      <c r="EA145" s="981"/>
      <c r="EB145" s="981"/>
      <c r="EC145" s="981"/>
      <c r="ED145" s="981"/>
      <c r="EE145" s="981"/>
      <c r="EF145" s="981"/>
      <c r="EG145" s="981"/>
      <c r="EH145" s="981"/>
      <c r="EI145" s="981"/>
      <c r="EJ145" s="981"/>
      <c r="EK145" s="981"/>
      <c r="EL145" s="981"/>
      <c r="EM145" s="981"/>
      <c r="EN145" s="981"/>
      <c r="EO145" s="981"/>
      <c r="EP145" s="981"/>
      <c r="EQ145" s="981"/>
      <c r="ER145" s="981"/>
      <c r="ES145" s="981"/>
      <c r="ET145" s="981"/>
      <c r="EU145" s="981"/>
      <c r="EV145" s="1865"/>
      <c r="EW145" s="981"/>
      <c r="EX145" s="485"/>
      <c r="EY145" s="485"/>
      <c r="EZ145" s="485"/>
      <c r="FA145" s="485"/>
      <c r="FB145" s="485"/>
      <c r="FC145" s="485">
        <f t="shared" ref="FC145:GH145" si="785">FC108</f>
        <v>293363.28999999998</v>
      </c>
      <c r="FD145" s="485">
        <f t="shared" si="785"/>
        <v>294461.46000000002</v>
      </c>
      <c r="FE145" s="485">
        <f t="shared" si="785"/>
        <v>284462.61</v>
      </c>
      <c r="FF145" s="485">
        <f t="shared" si="785"/>
        <v>287554.46000000002</v>
      </c>
      <c r="FG145" s="485">
        <f t="shared" si="785"/>
        <v>289718.11</v>
      </c>
      <c r="FH145" s="485">
        <f t="shared" si="785"/>
        <v>299119.08</v>
      </c>
      <c r="FI145" s="485">
        <f t="shared" si="785"/>
        <v>312369.63</v>
      </c>
      <c r="FJ145" s="485">
        <f t="shared" si="785"/>
        <v>318998.31699999998</v>
      </c>
      <c r="FK145" s="485">
        <f t="shared" si="785"/>
        <v>317345.75899999996</v>
      </c>
      <c r="FL145" s="485">
        <f t="shared" si="785"/>
        <v>316768.18</v>
      </c>
      <c r="FM145" s="485">
        <f t="shared" si="785"/>
        <v>319395.08</v>
      </c>
      <c r="FN145" s="485">
        <f t="shared" si="785"/>
        <v>333264.27599999995</v>
      </c>
      <c r="FO145" s="485">
        <f t="shared" si="785"/>
        <v>338787.89300000004</v>
      </c>
      <c r="FP145" s="485">
        <f t="shared" si="785"/>
        <v>335187.55839999998</v>
      </c>
      <c r="FQ145" s="485">
        <f t="shared" si="785"/>
        <v>359760.24100000004</v>
      </c>
      <c r="FR145" s="485">
        <f t="shared" si="785"/>
        <v>369342.97961399995</v>
      </c>
      <c r="FS145" s="485">
        <f t="shared" si="785"/>
        <v>365131.92099999997</v>
      </c>
      <c r="FT145" s="485">
        <f t="shared" si="785"/>
        <v>374777.87100000004</v>
      </c>
      <c r="FU145" s="485">
        <f t="shared" si="785"/>
        <v>379099.533</v>
      </c>
      <c r="FV145" s="485">
        <f t="shared" si="785"/>
        <v>389483.38</v>
      </c>
      <c r="FW145" s="485">
        <f t="shared" si="785"/>
        <v>399077.90699999989</v>
      </c>
      <c r="FX145" s="485">
        <f t="shared" si="785"/>
        <v>398134.64599999995</v>
      </c>
      <c r="FY145" s="485">
        <f t="shared" si="785"/>
        <v>404023.36055999994</v>
      </c>
      <c r="FZ145" s="485">
        <f t="shared" si="785"/>
        <v>447804.45240998</v>
      </c>
      <c r="GA145" s="485">
        <f t="shared" si="785"/>
        <v>470982.77732369996</v>
      </c>
      <c r="GB145" s="485">
        <f t="shared" si="785"/>
        <v>483142.45467115991</v>
      </c>
      <c r="GC145" s="485">
        <f t="shared" si="785"/>
        <v>492432.99389300996</v>
      </c>
      <c r="GD145" s="485">
        <f t="shared" si="785"/>
        <v>492228.52852131001</v>
      </c>
      <c r="GE145" s="485">
        <f t="shared" si="785"/>
        <v>504789.17153528001</v>
      </c>
      <c r="GF145" s="485">
        <f t="shared" si="785"/>
        <v>521779.53417518007</v>
      </c>
      <c r="GG145" s="485">
        <f t="shared" si="785"/>
        <v>533408.72261687997</v>
      </c>
      <c r="GH145" s="485">
        <f t="shared" si="785"/>
        <v>576716.81477159995</v>
      </c>
      <c r="GI145" s="485">
        <f t="shared" ref="GI145:HN145" si="786">GI108</f>
        <v>590399.72294349992</v>
      </c>
      <c r="GJ145" s="485">
        <f t="shared" si="786"/>
        <v>614150.18021956994</v>
      </c>
      <c r="GK145" s="485">
        <f t="shared" si="786"/>
        <v>620098.21212202997</v>
      </c>
      <c r="GL145" s="485">
        <f t="shared" si="786"/>
        <v>630164.90155621013</v>
      </c>
      <c r="GM145" s="485">
        <f t="shared" si="786"/>
        <v>642439.48862880992</v>
      </c>
      <c r="GN145" s="485">
        <f t="shared" si="786"/>
        <v>649873.95578110986</v>
      </c>
      <c r="GO145" s="485">
        <f t="shared" si="786"/>
        <v>664793.06703301007</v>
      </c>
      <c r="GP145" s="485">
        <f t="shared" si="786"/>
        <v>687021.60428576986</v>
      </c>
      <c r="GQ145" s="485">
        <f t="shared" si="786"/>
        <v>715422.1134075498</v>
      </c>
      <c r="GR145" s="485">
        <f t="shared" si="786"/>
        <v>730154.40250813996</v>
      </c>
      <c r="GS145" s="485">
        <f t="shared" si="786"/>
        <v>778633.13166404003</v>
      </c>
      <c r="GT145" s="485">
        <f t="shared" si="786"/>
        <v>806642.88368685998</v>
      </c>
      <c r="GU145" s="485">
        <f t="shared" si="786"/>
        <v>840551.47488156997</v>
      </c>
      <c r="GV145" s="485">
        <f t="shared" si="786"/>
        <v>855188.13169411989</v>
      </c>
      <c r="GW145" s="485">
        <f t="shared" si="786"/>
        <v>859730.09285372985</v>
      </c>
      <c r="GX145" s="485">
        <f t="shared" si="786"/>
        <v>901461.97923298995</v>
      </c>
      <c r="GY145" s="485">
        <f t="shared" si="786"/>
        <v>960060.36731905001</v>
      </c>
      <c r="GZ145" s="485">
        <f t="shared" si="786"/>
        <v>950766.18346594006</v>
      </c>
      <c r="HA145" s="485">
        <f t="shared" si="786"/>
        <v>947802.16775419982</v>
      </c>
      <c r="HB145" s="485">
        <f t="shared" si="786"/>
        <v>968595.1508221199</v>
      </c>
      <c r="HC145" s="485">
        <f t="shared" si="786"/>
        <v>995425.40792678006</v>
      </c>
      <c r="HD145" s="485">
        <f t="shared" si="786"/>
        <v>1068019.45037456</v>
      </c>
      <c r="HE145" s="485">
        <f t="shared" si="786"/>
        <v>1097171.60247576</v>
      </c>
      <c r="HF145" s="485">
        <f t="shared" si="786"/>
        <v>1116408.0094566699</v>
      </c>
      <c r="HG145" s="485">
        <f t="shared" si="786"/>
        <v>1161795.3483621399</v>
      </c>
      <c r="HH145" s="485">
        <f t="shared" si="786"/>
        <v>1165830.4385954898</v>
      </c>
      <c r="HI145" s="485">
        <f t="shared" si="786"/>
        <v>1192314.5049048001</v>
      </c>
      <c r="HJ145" s="485">
        <f t="shared" si="786"/>
        <v>1193620.29868354</v>
      </c>
      <c r="HK145" s="485">
        <f t="shared" si="786"/>
        <v>1213504.8438241901</v>
      </c>
      <c r="HL145" s="485">
        <f t="shared" si="786"/>
        <v>1229183.8640152798</v>
      </c>
      <c r="HM145" s="485">
        <f t="shared" si="786"/>
        <v>1245625.6266711999</v>
      </c>
      <c r="HN145" s="485">
        <f t="shared" si="786"/>
        <v>1246121.0328062498</v>
      </c>
      <c r="HO145" s="485">
        <f t="shared" ref="HO145:IT145" si="787">HO108</f>
        <v>1278575.6744090302</v>
      </c>
      <c r="HP145" s="485">
        <f t="shared" si="787"/>
        <v>1328158.6012134</v>
      </c>
      <c r="HQ145" s="485">
        <f t="shared" si="787"/>
        <v>1406063.6174697101</v>
      </c>
      <c r="HR145" s="485">
        <f t="shared" si="787"/>
        <v>1444428.7905973401</v>
      </c>
      <c r="HS145" s="485">
        <f t="shared" si="787"/>
        <v>1518365.1053243699</v>
      </c>
      <c r="HT145" s="485">
        <f t="shared" si="787"/>
        <v>1502238.1370039501</v>
      </c>
      <c r="HU145" s="485">
        <f t="shared" si="787"/>
        <v>1526238.51233549</v>
      </c>
      <c r="HV145" s="485">
        <f t="shared" si="787"/>
        <v>1542177.31616839</v>
      </c>
      <c r="HW145" s="485">
        <f t="shared" si="787"/>
        <v>1572486.7995382198</v>
      </c>
      <c r="HX145" s="485">
        <f t="shared" si="787"/>
        <v>1594417.8532253399</v>
      </c>
      <c r="HY145" s="485">
        <f t="shared" si="787"/>
        <v>1651342.58211208</v>
      </c>
      <c r="HZ145" s="485">
        <f t="shared" si="787"/>
        <v>1702318.6852900297</v>
      </c>
      <c r="IA145" s="485">
        <f t="shared" si="787"/>
        <v>1731934.5036858399</v>
      </c>
      <c r="IB145" s="485">
        <f t="shared" si="787"/>
        <v>1779188.0489686101</v>
      </c>
      <c r="IC145" s="485">
        <f t="shared" si="787"/>
        <v>1910772.8331851799</v>
      </c>
      <c r="ID145" s="485">
        <f t="shared" si="787"/>
        <v>1937934.33368582</v>
      </c>
      <c r="IE145" s="485">
        <f t="shared" si="787"/>
        <v>2043501.6523163097</v>
      </c>
      <c r="IF145" s="485">
        <f t="shared" si="787"/>
        <v>2092551.3285248999</v>
      </c>
      <c r="IG145" s="485">
        <f t="shared" si="787"/>
        <v>2108419.0050988202</v>
      </c>
      <c r="IH145" s="485">
        <f t="shared" si="787"/>
        <v>2177060.1987602501</v>
      </c>
      <c r="II145" s="485">
        <f t="shared" si="787"/>
        <v>2194721.7878570794</v>
      </c>
      <c r="IJ145" s="485">
        <f t="shared" si="787"/>
        <v>2242892.7693967796</v>
      </c>
      <c r="IK145" s="485">
        <f t="shared" si="787"/>
        <v>2292907.1522120899</v>
      </c>
      <c r="IL145" s="485">
        <f t="shared" si="787"/>
        <v>2354408.2268531201</v>
      </c>
      <c r="IM145" s="485">
        <f t="shared" si="787"/>
        <v>2411897.2496013497</v>
      </c>
      <c r="IN145" s="485">
        <f t="shared" si="787"/>
        <v>2427631.9455778501</v>
      </c>
      <c r="IO145" s="485">
        <f t="shared" si="787"/>
        <v>2544594.82933746</v>
      </c>
      <c r="IP145" s="485">
        <f t="shared" si="787"/>
        <v>2649394.6544389199</v>
      </c>
      <c r="IQ145" s="485">
        <f t="shared" si="787"/>
        <v>2757806.3572634598</v>
      </c>
      <c r="IR145" s="485">
        <f t="shared" si="787"/>
        <v>2808331.7981135198</v>
      </c>
      <c r="IS145" s="485">
        <f t="shared" si="787"/>
        <v>2927111.24749914</v>
      </c>
      <c r="IT145" s="485">
        <f t="shared" si="787"/>
        <v>3019675.6851075902</v>
      </c>
      <c r="IU145" s="485">
        <f t="shared" ref="IU145:JZ145" si="788">IU108</f>
        <v>3088692.9268753501</v>
      </c>
      <c r="IV145" s="485">
        <f t="shared" si="788"/>
        <v>3151294.0211474802</v>
      </c>
      <c r="IW145" s="485">
        <f t="shared" si="788"/>
        <v>3272491.3259031498</v>
      </c>
      <c r="IX145" s="485">
        <f t="shared" si="788"/>
        <v>3318671.1592169898</v>
      </c>
      <c r="IY145" s="485">
        <f t="shared" si="788"/>
        <v>3408239.53611597</v>
      </c>
      <c r="IZ145" s="485">
        <f t="shared" si="788"/>
        <v>3116579.7198373694</v>
      </c>
      <c r="JA145" s="485">
        <f t="shared" si="788"/>
        <v>3171926.05138571</v>
      </c>
      <c r="JB145" s="485">
        <f t="shared" si="788"/>
        <v>3373826.7043194398</v>
      </c>
      <c r="JC145" s="485">
        <f t="shared" si="788"/>
        <v>3177136.30528914</v>
      </c>
      <c r="JD145" s="485">
        <f t="shared" si="788"/>
        <v>3414730.2950531701</v>
      </c>
      <c r="JE145" s="485">
        <f t="shared" si="788"/>
        <v>3745712.9895543</v>
      </c>
      <c r="JF145" s="485">
        <f t="shared" si="788"/>
        <v>3897415.2751322994</v>
      </c>
      <c r="JG145" s="485">
        <f t="shared" si="788"/>
        <v>3892170.8284147503</v>
      </c>
      <c r="JH145" s="485">
        <f t="shared" si="788"/>
        <v>3931429.2556483895</v>
      </c>
      <c r="JI145" s="485">
        <f t="shared" si="788"/>
        <v>3984769.7656614208</v>
      </c>
      <c r="JJ145" s="485">
        <f t="shared" si="788"/>
        <v>3988265.7118996503</v>
      </c>
      <c r="JK145" s="485">
        <f t="shared" si="788"/>
        <v>4013549.2243024502</v>
      </c>
      <c r="JL145" s="485">
        <f t="shared" si="788"/>
        <v>4042866.4971832698</v>
      </c>
      <c r="JM145" s="485">
        <f t="shared" si="788"/>
        <v>4023312.8121949299</v>
      </c>
      <c r="JN145" s="485">
        <f t="shared" si="788"/>
        <v>4085309.3821316301</v>
      </c>
      <c r="JO145" s="485">
        <f t="shared" si="788"/>
        <v>4106763.0219950899</v>
      </c>
      <c r="JP145" s="485">
        <f t="shared" si="788"/>
        <v>4110127.0046729702</v>
      </c>
      <c r="JQ145" s="485">
        <f t="shared" si="788"/>
        <v>4193412.8908216003</v>
      </c>
      <c r="JR145" s="485">
        <f t="shared" si="788"/>
        <v>4225922.1749334093</v>
      </c>
      <c r="JS145" s="485">
        <f t="shared" si="788"/>
        <v>4217356.1711529205</v>
      </c>
      <c r="JT145" s="485">
        <f t="shared" si="788"/>
        <v>4220316.1319541493</v>
      </c>
      <c r="JU145" s="485">
        <f t="shared" si="788"/>
        <v>4372101.8471437898</v>
      </c>
      <c r="JV145" s="485">
        <f t="shared" si="788"/>
        <v>4429615.2464625202</v>
      </c>
      <c r="JW145" s="485">
        <f t="shared" si="788"/>
        <v>4426244.9556262596</v>
      </c>
      <c r="JX145" s="485">
        <f t="shared" si="788"/>
        <v>4727450.7417576201</v>
      </c>
      <c r="JY145" s="485">
        <f t="shared" si="788"/>
        <v>4697210.0629536798</v>
      </c>
      <c r="JZ145" s="485">
        <f t="shared" si="788"/>
        <v>4849313.55554666</v>
      </c>
      <c r="KA145" s="485">
        <f t="shared" ref="KA145:LF145" si="789">KA108</f>
        <v>4837873.9655835098</v>
      </c>
      <c r="KB145" s="485">
        <f t="shared" si="789"/>
        <v>4981964.5702730203</v>
      </c>
      <c r="KC145" s="485">
        <f t="shared" si="789"/>
        <v>5043071.6711494196</v>
      </c>
      <c r="KD145" s="485">
        <f t="shared" si="789"/>
        <v>5140201.4215395395</v>
      </c>
      <c r="KE145" s="485">
        <f t="shared" si="789"/>
        <v>5216810.2455370594</v>
      </c>
      <c r="KF145" s="485">
        <f t="shared" si="789"/>
        <v>5391248.6907267794</v>
      </c>
      <c r="KG145" s="485">
        <f t="shared" si="789"/>
        <v>5497734.0868440503</v>
      </c>
      <c r="KH145" s="485">
        <f t="shared" si="789"/>
        <v>5571921.6629120205</v>
      </c>
      <c r="KI145" s="538">
        <f t="shared" si="789"/>
        <v>5754467.6012645494</v>
      </c>
      <c r="KJ145" s="538">
        <f t="shared" si="789"/>
        <v>5972075.4387982404</v>
      </c>
      <c r="KK145" s="538">
        <f t="shared" si="789"/>
        <v>6049625.1598625099</v>
      </c>
      <c r="KL145" s="538">
        <f t="shared" si="789"/>
        <v>6115041.5439102706</v>
      </c>
      <c r="KM145" s="538">
        <f t="shared" si="789"/>
        <v>6424683.8154860903</v>
      </c>
      <c r="KN145" s="538">
        <f t="shared" si="789"/>
        <v>6666225.8468207801</v>
      </c>
      <c r="KO145" s="538">
        <f t="shared" si="789"/>
        <v>6686647.5227201097</v>
      </c>
      <c r="KP145" s="538">
        <f t="shared" si="789"/>
        <v>6589844.0611274298</v>
      </c>
      <c r="KQ145" s="538">
        <f t="shared" si="789"/>
        <v>6598550.7279275693</v>
      </c>
      <c r="KR145" s="538">
        <f t="shared" si="789"/>
        <v>6713807.7361674104</v>
      </c>
      <c r="KS145" s="538">
        <f t="shared" si="789"/>
        <v>6728930.7903834414</v>
      </c>
      <c r="KT145" s="538">
        <f t="shared" si="789"/>
        <v>6911448.3945721397</v>
      </c>
      <c r="KU145" s="538">
        <f t="shared" si="789"/>
        <v>6988393.6058295304</v>
      </c>
      <c r="KV145" s="538">
        <f t="shared" si="789"/>
        <v>7036011.1535822693</v>
      </c>
      <c r="KW145" s="538">
        <f t="shared" si="789"/>
        <v>7238338.341330749</v>
      </c>
      <c r="KX145" s="538">
        <f t="shared" si="789"/>
        <v>7338607.9122133497</v>
      </c>
      <c r="KY145" s="538">
        <f t="shared" si="789"/>
        <v>7486690.3178463299</v>
      </c>
      <c r="KZ145" s="538">
        <f t="shared" si="789"/>
        <v>7646452.8607488908</v>
      </c>
      <c r="LA145" s="538">
        <f t="shared" si="789"/>
        <v>7678891.9059662204</v>
      </c>
      <c r="LB145" s="538">
        <f t="shared" si="789"/>
        <v>7932639.3936929591</v>
      </c>
      <c r="LC145" s="538">
        <f t="shared" si="789"/>
        <v>7804477.3084141603</v>
      </c>
      <c r="LD145" s="538">
        <f t="shared" si="789"/>
        <v>7889907.0551481191</v>
      </c>
      <c r="LE145" s="538">
        <f t="shared" si="789"/>
        <v>8166738.2024467606</v>
      </c>
      <c r="LF145" s="538">
        <f t="shared" si="789"/>
        <v>8363689.7701165807</v>
      </c>
      <c r="LG145" s="538">
        <f t="shared" ref="LG145:LN145" si="790">LG108</f>
        <v>8403730.7800245993</v>
      </c>
      <c r="LH145" s="538">
        <f t="shared" si="790"/>
        <v>8387000.3173600808</v>
      </c>
      <c r="LI145" s="538">
        <f t="shared" si="790"/>
        <v>8510588.5386048108</v>
      </c>
      <c r="LJ145" s="538">
        <f t="shared" si="790"/>
        <v>8592248.9287120104</v>
      </c>
      <c r="LK145" s="538">
        <f t="shared" si="790"/>
        <v>8727015.052216731</v>
      </c>
      <c r="LL145" s="538">
        <f t="shared" si="790"/>
        <v>8707765.3040902801</v>
      </c>
      <c r="LM145" s="538">
        <f t="shared" si="790"/>
        <v>8934683.4969202206</v>
      </c>
      <c r="LN145" s="538">
        <f t="shared" si="790"/>
        <v>9093473.8798637912</v>
      </c>
      <c r="LO145" s="538">
        <f t="shared" ref="LO145:LX145" si="791">LO108</f>
        <v>9248999.2485572696</v>
      </c>
      <c r="LP145" s="538">
        <f t="shared" si="791"/>
        <v>9376445.1386014894</v>
      </c>
      <c r="LQ145" s="538">
        <f t="shared" si="791"/>
        <v>8263302.6908260398</v>
      </c>
      <c r="LR145" s="538">
        <f t="shared" si="791"/>
        <v>9864746.7443035506</v>
      </c>
      <c r="LS145" s="538">
        <f t="shared" si="791"/>
        <v>9955636.8373103403</v>
      </c>
      <c r="LT145" s="538">
        <f t="shared" si="791"/>
        <v>10226146.536898501</v>
      </c>
      <c r="LU145" s="538">
        <f t="shared" si="791"/>
        <v>10351189.178688301</v>
      </c>
      <c r="LV145" s="538">
        <f t="shared" si="791"/>
        <v>10439439.7140649</v>
      </c>
      <c r="LW145" s="538">
        <f t="shared" si="791"/>
        <v>10524233.475293558</v>
      </c>
      <c r="LX145" s="538">
        <f t="shared" si="791"/>
        <v>10714191.21557604</v>
      </c>
      <c r="LY145" s="538">
        <f t="shared" si="761"/>
        <v>10740867.932117149</v>
      </c>
      <c r="LZ145" s="538">
        <f t="shared" si="761"/>
        <v>10925464.07163856</v>
      </c>
      <c r="MA145" s="538">
        <f t="shared" si="761"/>
        <v>11188502.06092665</v>
      </c>
      <c r="MB145" s="538">
        <f t="shared" si="761"/>
        <v>11450396.01759682</v>
      </c>
      <c r="MC145" s="538">
        <f t="shared" si="761"/>
        <v>11598363.548665799</v>
      </c>
      <c r="MD145" s="538">
        <f t="shared" si="761"/>
        <v>12085796.237705622</v>
      </c>
      <c r="ME145" s="538">
        <f>ME108</f>
        <v>12565580.728818741</v>
      </c>
      <c r="MF145" s="485"/>
      <c r="MG145" s="485"/>
      <c r="MH145" s="485"/>
      <c r="MI145" s="485"/>
      <c r="MJ145" s="485"/>
      <c r="MK145" s="485"/>
      <c r="ML145" s="485"/>
      <c r="MM145" s="485"/>
      <c r="MN145" s="485"/>
      <c r="MO145" s="485"/>
      <c r="MP145" s="485"/>
      <c r="MQ145" s="485"/>
      <c r="MR145" s="485"/>
      <c r="MS145" s="485"/>
      <c r="MT145" s="485"/>
      <c r="MU145" s="485"/>
      <c r="MV145" s="485"/>
      <c r="MW145" s="485"/>
      <c r="MX145" s="485"/>
      <c r="MY145" s="485"/>
      <c r="MZ145" s="485"/>
      <c r="NA145" s="485"/>
      <c r="NB145" s="485"/>
      <c r="NC145" s="485"/>
      <c r="ND145" s="485"/>
      <c r="NE145" s="485"/>
      <c r="NF145" s="485"/>
      <c r="NG145" s="485"/>
      <c r="NH145" s="485"/>
      <c r="NI145" s="485"/>
      <c r="NJ145" s="485"/>
      <c r="NK145" s="485"/>
      <c r="NL145" s="485"/>
      <c r="NM145" s="485"/>
      <c r="NN145" s="485"/>
      <c r="NO145" s="485"/>
      <c r="NP145" s="485"/>
    </row>
    <row r="146" spans="5:380" ht="18" hidden="1" customHeight="1">
      <c r="E146" s="1" t="s">
        <v>632</v>
      </c>
      <c r="F146" s="2"/>
      <c r="G146" s="2"/>
      <c r="H146" s="2"/>
      <c r="I146" s="2"/>
      <c r="J146" s="2"/>
      <c r="K146" s="485">
        <f>K34</f>
        <v>0</v>
      </c>
      <c r="L146" s="485">
        <f>L34</f>
        <v>121191.08900000002</v>
      </c>
      <c r="M146" s="485">
        <f>M34</f>
        <v>160310.33626223</v>
      </c>
      <c r="N146" s="485">
        <f t="shared" ref="N146:W146" si="792">N34</f>
        <v>186590.00834922996</v>
      </c>
      <c r="O146" s="485">
        <f t="shared" si="792"/>
        <v>313461.46208884998</v>
      </c>
      <c r="P146" s="485">
        <f t="shared" si="792"/>
        <v>455124.35048001999</v>
      </c>
      <c r="Q146" s="485">
        <f t="shared" si="792"/>
        <v>580782.33824076003</v>
      </c>
      <c r="R146" s="485">
        <f t="shared" si="792"/>
        <v>784612.96278812992</v>
      </c>
      <c r="S146" s="485">
        <f t="shared" si="792"/>
        <v>969266.84594840975</v>
      </c>
      <c r="T146" s="485">
        <f t="shared" si="792"/>
        <v>1245138.75208397</v>
      </c>
      <c r="U146" s="485">
        <f t="shared" si="792"/>
        <v>1468025.9796870505</v>
      </c>
      <c r="V146" s="485">
        <f t="shared" si="792"/>
        <v>1984825.2200689798</v>
      </c>
      <c r="W146" s="485">
        <f t="shared" si="792"/>
        <v>2243919.90531092</v>
      </c>
      <c r="X146" s="485">
        <f>X34</f>
        <v>2842787.9705254901</v>
      </c>
      <c r="Y146" s="485">
        <f>Y34</f>
        <v>3479359.2401463003</v>
      </c>
      <c r="Z146" s="485"/>
      <c r="AA146" s="485"/>
      <c r="AB146" s="485"/>
      <c r="AC146" s="485"/>
      <c r="AD146" s="485"/>
      <c r="AE146" s="485"/>
      <c r="AF146" s="485"/>
      <c r="AG146" s="485"/>
      <c r="AH146" s="485">
        <f t="shared" ref="AH146:BA146" si="793">AH34</f>
        <v>0</v>
      </c>
      <c r="AI146" s="485">
        <f t="shared" si="793"/>
        <v>0</v>
      </c>
      <c r="AJ146" s="485">
        <f t="shared" si="793"/>
        <v>0</v>
      </c>
      <c r="AK146" s="485">
        <f t="shared" si="793"/>
        <v>0</v>
      </c>
      <c r="AL146" s="485">
        <f t="shared" si="793"/>
        <v>0</v>
      </c>
      <c r="AM146" s="485">
        <f t="shared" si="793"/>
        <v>0</v>
      </c>
      <c r="AN146" s="485">
        <f t="shared" si="793"/>
        <v>0</v>
      </c>
      <c r="AO146" s="485">
        <f t="shared" si="793"/>
        <v>140343.58117493</v>
      </c>
      <c r="AP146" s="485">
        <f t="shared" si="793"/>
        <v>174377.72678991</v>
      </c>
      <c r="AQ146" s="485">
        <f t="shared" si="793"/>
        <v>247771.22683866002</v>
      </c>
      <c r="AR146" s="485">
        <f t="shared" si="793"/>
        <v>380735.55564859998</v>
      </c>
      <c r="AS146" s="485">
        <f t="shared" si="793"/>
        <v>528104.36681052996</v>
      </c>
      <c r="AT146" s="485">
        <f t="shared" si="793"/>
        <v>727889.8470529</v>
      </c>
      <c r="AU146" s="485">
        <f t="shared" si="793"/>
        <v>948307.71437704004</v>
      </c>
      <c r="AV146" s="485">
        <f t="shared" si="793"/>
        <v>1297650.1477373</v>
      </c>
      <c r="AW146" s="485">
        <f t="shared" si="793"/>
        <v>1208173.2362528201</v>
      </c>
      <c r="AX146" s="485">
        <f t="shared" si="793"/>
        <v>1589233.1313509</v>
      </c>
      <c r="AY146" s="485">
        <f t="shared" si="793"/>
        <v>2057095.4419460094</v>
      </c>
      <c r="AZ146" s="485">
        <f t="shared" si="793"/>
        <v>2430939.7638670602</v>
      </c>
      <c r="BA146" s="485">
        <f t="shared" si="793"/>
        <v>3013170.0318013099</v>
      </c>
      <c r="BB146" s="485">
        <f>BB34</f>
        <v>3816047.96561153</v>
      </c>
      <c r="BC146" s="981"/>
      <c r="BD146" s="981"/>
      <c r="BE146" s="981"/>
      <c r="BF146" s="981"/>
      <c r="BG146" s="981"/>
      <c r="BH146" s="981"/>
      <c r="BI146" s="981"/>
      <c r="BJ146" s="981"/>
      <c r="BK146" s="981"/>
      <c r="BL146" s="981"/>
      <c r="BM146" s="485">
        <f t="shared" ref="BM146:DP146" si="794">BM34</f>
        <v>0</v>
      </c>
      <c r="BN146" s="485">
        <f t="shared" si="794"/>
        <v>0</v>
      </c>
      <c r="BO146" s="485">
        <f t="shared" si="794"/>
        <v>0</v>
      </c>
      <c r="BP146" s="485">
        <f t="shared" si="794"/>
        <v>0</v>
      </c>
      <c r="BQ146" s="485">
        <f t="shared" si="794"/>
        <v>0</v>
      </c>
      <c r="BR146" s="485">
        <f t="shared" si="794"/>
        <v>121191.08900000002</v>
      </c>
      <c r="BS146" s="485">
        <f t="shared" si="794"/>
        <v>130406.315</v>
      </c>
      <c r="BT146" s="485">
        <f t="shared" si="794"/>
        <v>140343.58117493</v>
      </c>
      <c r="BU146" s="485">
        <f t="shared" si="794"/>
        <v>144959.37810492</v>
      </c>
      <c r="BV146" s="485">
        <f t="shared" si="794"/>
        <v>160310.33626223</v>
      </c>
      <c r="BW146" s="485">
        <f t="shared" si="794"/>
        <v>171069.77755214</v>
      </c>
      <c r="BX146" s="485">
        <f t="shared" si="794"/>
        <v>174377.72678991</v>
      </c>
      <c r="BY146" s="485">
        <f t="shared" si="794"/>
        <v>181134.83521063</v>
      </c>
      <c r="BZ146" s="485">
        <f t="shared" si="794"/>
        <v>186590.00834922996</v>
      </c>
      <c r="CA146" s="485">
        <f t="shared" si="794"/>
        <v>218752.25834879</v>
      </c>
      <c r="CB146" s="485">
        <f t="shared" si="794"/>
        <v>247771.22683866002</v>
      </c>
      <c r="CC146" s="485">
        <f t="shared" si="794"/>
        <v>268022.03818164999</v>
      </c>
      <c r="CD146" s="485">
        <f t="shared" si="794"/>
        <v>313461.46208884998</v>
      </c>
      <c r="CE146" s="485">
        <f t="shared" si="794"/>
        <v>362512.49305696995</v>
      </c>
      <c r="CF146" s="485">
        <f t="shared" si="794"/>
        <v>380735.55564859998</v>
      </c>
      <c r="CG146" s="485">
        <f t="shared" si="794"/>
        <v>410829.94573361997</v>
      </c>
      <c r="CH146" s="485">
        <f t="shared" si="794"/>
        <v>455124.35048001999</v>
      </c>
      <c r="CI146" s="485">
        <f t="shared" si="794"/>
        <v>512573.74769643997</v>
      </c>
      <c r="CJ146" s="485">
        <f t="shared" si="794"/>
        <v>528104.36681052996</v>
      </c>
      <c r="CK146" s="485">
        <f t="shared" si="794"/>
        <v>559676.49567139999</v>
      </c>
      <c r="CL146" s="485">
        <f t="shared" si="794"/>
        <v>580782.33824076003</v>
      </c>
      <c r="CM146" s="485">
        <f t="shared" si="794"/>
        <v>719541.24799246993</v>
      </c>
      <c r="CN146" s="485">
        <f t="shared" si="794"/>
        <v>727889.8470529</v>
      </c>
      <c r="CO146" s="485">
        <f t="shared" si="794"/>
        <v>759732.0088250601</v>
      </c>
      <c r="CP146" s="485">
        <f t="shared" si="794"/>
        <v>784612.96278812992</v>
      </c>
      <c r="CQ146" s="485">
        <f t="shared" si="794"/>
        <v>887048.05652721995</v>
      </c>
      <c r="CR146" s="485">
        <f t="shared" si="794"/>
        <v>948307.71437704004</v>
      </c>
      <c r="CS146" s="485">
        <f t="shared" si="794"/>
        <v>1016844.3885734199</v>
      </c>
      <c r="CT146" s="485">
        <f t="shared" si="794"/>
        <v>969266.84594840975</v>
      </c>
      <c r="CU146" s="485">
        <f t="shared" si="794"/>
        <v>943381.98423061008</v>
      </c>
      <c r="CV146" s="485">
        <f t="shared" si="794"/>
        <v>1297650.1477373</v>
      </c>
      <c r="CW146" s="485">
        <f t="shared" si="794"/>
        <v>1272948.1548208601</v>
      </c>
      <c r="CX146" s="485">
        <f t="shared" si="794"/>
        <v>1245138.75208397</v>
      </c>
      <c r="CY146" s="485">
        <f t="shared" si="794"/>
        <v>1220436.29477496</v>
      </c>
      <c r="CZ146" s="485">
        <f t="shared" si="794"/>
        <v>1208173.2362528201</v>
      </c>
      <c r="DA146" s="485">
        <f t="shared" si="794"/>
        <v>1249690.0582826401</v>
      </c>
      <c r="DB146" s="485">
        <f t="shared" si="794"/>
        <v>1468025.9796870505</v>
      </c>
      <c r="DC146" s="485">
        <f t="shared" si="794"/>
        <v>1551556.3861199201</v>
      </c>
      <c r="DD146" s="485">
        <f t="shared" si="794"/>
        <v>1589233.1313509</v>
      </c>
      <c r="DE146" s="485">
        <f t="shared" si="794"/>
        <v>1733269.28690303</v>
      </c>
      <c r="DF146" s="485">
        <f t="shared" si="794"/>
        <v>1984825.2200689798</v>
      </c>
      <c r="DG146" s="485">
        <f t="shared" si="794"/>
        <v>2164367.5199165102</v>
      </c>
      <c r="DH146" s="485">
        <f t="shared" si="794"/>
        <v>2057095.4419460094</v>
      </c>
      <c r="DI146" s="485">
        <f t="shared" si="794"/>
        <v>2129152.70752919</v>
      </c>
      <c r="DJ146" s="485">
        <f t="shared" si="794"/>
        <v>2243919.90531092</v>
      </c>
      <c r="DK146" s="485">
        <f t="shared" si="794"/>
        <v>2357831.9941245201</v>
      </c>
      <c r="DL146" s="485">
        <f t="shared" si="794"/>
        <v>2430939.7638670602</v>
      </c>
      <c r="DM146" s="485">
        <f t="shared" si="794"/>
        <v>2678587.5921242302</v>
      </c>
      <c r="DN146" s="485">
        <f t="shared" si="794"/>
        <v>2842787.9705254901</v>
      </c>
      <c r="DO146" s="485">
        <f t="shared" si="794"/>
        <v>2861339.2325126301</v>
      </c>
      <c r="DP146" s="485">
        <f t="shared" si="794"/>
        <v>3013170.0318013099</v>
      </c>
      <c r="DQ146" s="485">
        <f t="shared" ref="DQ146:DV146" si="795">DQ34</f>
        <v>2776336.66986551</v>
      </c>
      <c r="DR146" s="485">
        <f t="shared" si="795"/>
        <v>3479359.2401463003</v>
      </c>
      <c r="DS146" s="485">
        <f t="shared" si="795"/>
        <v>3550328.9610582693</v>
      </c>
      <c r="DT146" s="485">
        <f t="shared" si="795"/>
        <v>3816047.96561153</v>
      </c>
      <c r="DU146" s="485">
        <f t="shared" si="795"/>
        <v>4201274.2261161301</v>
      </c>
      <c r="DV146" s="485">
        <f t="shared" si="795"/>
        <v>4522227.0184440892</v>
      </c>
      <c r="DW146" s="981"/>
      <c r="DX146" s="981"/>
      <c r="DY146" s="981"/>
      <c r="DZ146" s="981"/>
      <c r="EA146" s="981"/>
      <c r="EB146" s="981"/>
      <c r="EC146" s="981"/>
      <c r="ED146" s="981"/>
      <c r="EE146" s="981"/>
      <c r="EF146" s="981"/>
      <c r="EG146" s="981"/>
      <c r="EH146" s="981"/>
      <c r="EI146" s="981"/>
      <c r="EJ146" s="981"/>
      <c r="EK146" s="981"/>
      <c r="EL146" s="981"/>
      <c r="EM146" s="981"/>
      <c r="EN146" s="981"/>
      <c r="EO146" s="981"/>
      <c r="EP146" s="981"/>
      <c r="EQ146" s="981"/>
      <c r="ER146" s="981"/>
      <c r="ES146" s="981"/>
      <c r="ET146" s="981"/>
      <c r="EU146" s="981"/>
      <c r="EV146" s="1865"/>
      <c r="EW146" s="981"/>
      <c r="EX146" s="485"/>
      <c r="EY146" s="485"/>
      <c r="EZ146" s="485"/>
      <c r="FA146" s="485"/>
      <c r="FB146" s="485"/>
      <c r="FC146" s="485">
        <f t="shared" ref="FC146:GH146" si="796">FC34</f>
        <v>0</v>
      </c>
      <c r="FD146" s="485">
        <f t="shared" si="796"/>
        <v>0</v>
      </c>
      <c r="FE146" s="485">
        <f t="shared" si="796"/>
        <v>0</v>
      </c>
      <c r="FF146" s="485">
        <f t="shared" si="796"/>
        <v>0</v>
      </c>
      <c r="FG146" s="485">
        <f t="shared" si="796"/>
        <v>0</v>
      </c>
      <c r="FH146" s="485">
        <f t="shared" si="796"/>
        <v>0</v>
      </c>
      <c r="FI146" s="485">
        <f t="shared" si="796"/>
        <v>0</v>
      </c>
      <c r="FJ146" s="485">
        <f t="shared" si="796"/>
        <v>0</v>
      </c>
      <c r="FK146" s="485">
        <f t="shared" si="796"/>
        <v>0</v>
      </c>
      <c r="FL146" s="485">
        <f t="shared" si="796"/>
        <v>0</v>
      </c>
      <c r="FM146" s="485">
        <f t="shared" si="796"/>
        <v>0</v>
      </c>
      <c r="FN146" s="485">
        <f t="shared" si="796"/>
        <v>0</v>
      </c>
      <c r="FO146" s="485">
        <f t="shared" si="796"/>
        <v>0</v>
      </c>
      <c r="FP146" s="485">
        <f t="shared" si="796"/>
        <v>0</v>
      </c>
      <c r="FQ146" s="485">
        <f t="shared" si="796"/>
        <v>0</v>
      </c>
      <c r="FR146" s="485">
        <f t="shared" si="796"/>
        <v>0</v>
      </c>
      <c r="FS146" s="485">
        <f t="shared" si="796"/>
        <v>109634.09160000001</v>
      </c>
      <c r="FT146" s="485">
        <f t="shared" si="796"/>
        <v>121191.08900000002</v>
      </c>
      <c r="FU146" s="485">
        <f t="shared" si="796"/>
        <v>119105.387</v>
      </c>
      <c r="FV146" s="485">
        <f t="shared" si="796"/>
        <v>124609.09</v>
      </c>
      <c r="FW146" s="485">
        <f t="shared" si="796"/>
        <v>130406.315</v>
      </c>
      <c r="FX146" s="485">
        <f t="shared" si="796"/>
        <v>119877.46800000001</v>
      </c>
      <c r="FY146" s="485">
        <f t="shared" si="796"/>
        <v>126531.0906</v>
      </c>
      <c r="FZ146" s="485">
        <f t="shared" si="796"/>
        <v>140343.58117493</v>
      </c>
      <c r="GA146" s="485">
        <f t="shared" si="796"/>
        <v>151020.97601484001</v>
      </c>
      <c r="GB146" s="485">
        <f t="shared" si="796"/>
        <v>145375.20712099</v>
      </c>
      <c r="GC146" s="485">
        <f t="shared" si="796"/>
        <v>144959.37810492</v>
      </c>
      <c r="GD146" s="485">
        <f t="shared" si="796"/>
        <v>145820.13349630998</v>
      </c>
      <c r="GE146" s="485">
        <f t="shared" si="796"/>
        <v>148523.93692081</v>
      </c>
      <c r="GF146" s="485">
        <f t="shared" si="796"/>
        <v>160310.33626223</v>
      </c>
      <c r="GG146" s="485">
        <f t="shared" si="796"/>
        <v>159804.51721465</v>
      </c>
      <c r="GH146" s="485">
        <f t="shared" si="796"/>
        <v>166751.15088180997</v>
      </c>
      <c r="GI146" s="485">
        <f t="shared" ref="GI146:HN146" si="797">GI34</f>
        <v>171069.77755214</v>
      </c>
      <c r="GJ146" s="485">
        <f t="shared" si="797"/>
        <v>187261.91456729997</v>
      </c>
      <c r="GK146" s="485">
        <f t="shared" si="797"/>
        <v>184956.22557643999</v>
      </c>
      <c r="GL146" s="485">
        <f t="shared" si="797"/>
        <v>174377.72678991</v>
      </c>
      <c r="GM146" s="485">
        <f t="shared" si="797"/>
        <v>177992.66009222</v>
      </c>
      <c r="GN146" s="485">
        <f t="shared" si="797"/>
        <v>181595.49645689997</v>
      </c>
      <c r="GO146" s="485">
        <f t="shared" si="797"/>
        <v>181134.83521063</v>
      </c>
      <c r="GP146" s="485">
        <f t="shared" si="797"/>
        <v>187407.41901412001</v>
      </c>
      <c r="GQ146" s="485">
        <f t="shared" si="797"/>
        <v>188958.64327271996</v>
      </c>
      <c r="GR146" s="485">
        <f t="shared" si="797"/>
        <v>186590.00834922996</v>
      </c>
      <c r="GS146" s="485">
        <f t="shared" si="797"/>
        <v>213050.00834547999</v>
      </c>
      <c r="GT146" s="485">
        <f t="shared" si="797"/>
        <v>219612.07746500999</v>
      </c>
      <c r="GU146" s="485">
        <f t="shared" si="797"/>
        <v>218752.25834879</v>
      </c>
      <c r="GV146" s="485">
        <f t="shared" si="797"/>
        <v>224407.92996962997</v>
      </c>
      <c r="GW146" s="485">
        <f t="shared" si="797"/>
        <v>224079.85651658001</v>
      </c>
      <c r="GX146" s="485">
        <f t="shared" si="797"/>
        <v>247771.22683866002</v>
      </c>
      <c r="GY146" s="485">
        <f t="shared" si="797"/>
        <v>289593.71425150998</v>
      </c>
      <c r="GZ146" s="485">
        <f t="shared" si="797"/>
        <v>278611.12718913995</v>
      </c>
      <c r="HA146" s="485">
        <f t="shared" si="797"/>
        <v>268022.03818164999</v>
      </c>
      <c r="HB146" s="485">
        <f t="shared" si="797"/>
        <v>281721.07009010995</v>
      </c>
      <c r="HC146" s="485">
        <f t="shared" si="797"/>
        <v>290709.42411851999</v>
      </c>
      <c r="HD146" s="485">
        <f t="shared" si="797"/>
        <v>313461.46208884998</v>
      </c>
      <c r="HE146" s="485">
        <f t="shared" si="797"/>
        <v>335111.06494914001</v>
      </c>
      <c r="HF146" s="485">
        <f t="shared" si="797"/>
        <v>343156.81693170004</v>
      </c>
      <c r="HG146" s="485">
        <f t="shared" si="797"/>
        <v>362512.49305696995</v>
      </c>
      <c r="HH146" s="485">
        <f t="shared" si="797"/>
        <v>366833.23026596004</v>
      </c>
      <c r="HI146" s="485">
        <f t="shared" si="797"/>
        <v>386642.26139663992</v>
      </c>
      <c r="HJ146" s="485">
        <f t="shared" si="797"/>
        <v>380735.55564859998</v>
      </c>
      <c r="HK146" s="485">
        <f t="shared" si="797"/>
        <v>391101.20455535996</v>
      </c>
      <c r="HL146" s="485">
        <f t="shared" si="797"/>
        <v>408309.78698375</v>
      </c>
      <c r="HM146" s="485">
        <f t="shared" si="797"/>
        <v>410829.94573361997</v>
      </c>
      <c r="HN146" s="485">
        <f t="shared" si="797"/>
        <v>408992.83922758</v>
      </c>
      <c r="HO146" s="485">
        <f t="shared" ref="HO146:IT146" si="798">HO34</f>
        <v>432655.79526404</v>
      </c>
      <c r="HP146" s="485">
        <f t="shared" si="798"/>
        <v>455124.35048001999</v>
      </c>
      <c r="HQ146" s="485">
        <f t="shared" si="798"/>
        <v>458361.50639210996</v>
      </c>
      <c r="HR146" s="485">
        <f t="shared" si="798"/>
        <v>480175.84360088996</v>
      </c>
      <c r="HS146" s="485">
        <f t="shared" si="798"/>
        <v>512573.74769643997</v>
      </c>
      <c r="HT146" s="485">
        <f t="shared" si="798"/>
        <v>515732.74676032999</v>
      </c>
      <c r="HU146" s="485">
        <f t="shared" si="798"/>
        <v>538921.41901594005</v>
      </c>
      <c r="HV146" s="485">
        <f t="shared" si="798"/>
        <v>528104.36681052996</v>
      </c>
      <c r="HW146" s="485">
        <f t="shared" si="798"/>
        <v>527901.54932632996</v>
      </c>
      <c r="HX146" s="485">
        <f t="shared" si="798"/>
        <v>539550.07661292993</v>
      </c>
      <c r="HY146" s="485">
        <f t="shared" si="798"/>
        <v>559676.49567139999</v>
      </c>
      <c r="HZ146" s="485">
        <f t="shared" si="798"/>
        <v>591902.63773495995</v>
      </c>
      <c r="IA146" s="485">
        <f t="shared" si="798"/>
        <v>577815.85003676999</v>
      </c>
      <c r="IB146" s="485">
        <f t="shared" si="798"/>
        <v>580782.33824076003</v>
      </c>
      <c r="IC146" s="485">
        <f t="shared" si="798"/>
        <v>645592.51372734003</v>
      </c>
      <c r="ID146" s="485">
        <f t="shared" si="798"/>
        <v>664974.01805139997</v>
      </c>
      <c r="IE146" s="485">
        <f t="shared" si="798"/>
        <v>719541.24799246993</v>
      </c>
      <c r="IF146" s="485">
        <f t="shared" si="798"/>
        <v>727240.61439961998</v>
      </c>
      <c r="IG146" s="485">
        <f t="shared" si="798"/>
        <v>726350.57043669</v>
      </c>
      <c r="IH146" s="485">
        <f t="shared" si="798"/>
        <v>727889.8470529</v>
      </c>
      <c r="II146" s="485">
        <f t="shared" si="798"/>
        <v>752654.90432363993</v>
      </c>
      <c r="IJ146" s="485">
        <f t="shared" si="798"/>
        <v>753428.11673529993</v>
      </c>
      <c r="IK146" s="485">
        <f t="shared" si="798"/>
        <v>759732.0088250601</v>
      </c>
      <c r="IL146" s="485">
        <f t="shared" si="798"/>
        <v>797063.96978128992</v>
      </c>
      <c r="IM146" s="485">
        <f t="shared" si="798"/>
        <v>800009.98678696004</v>
      </c>
      <c r="IN146" s="485">
        <f t="shared" si="798"/>
        <v>784612.96278812992</v>
      </c>
      <c r="IO146" s="485">
        <f t="shared" si="798"/>
        <v>833572.37388039997</v>
      </c>
      <c r="IP146" s="485">
        <f t="shared" si="798"/>
        <v>877575.43169340002</v>
      </c>
      <c r="IQ146" s="485">
        <f t="shared" si="798"/>
        <v>887048.05652721995</v>
      </c>
      <c r="IR146" s="485">
        <f t="shared" si="798"/>
        <v>896392.60433510994</v>
      </c>
      <c r="IS146" s="485">
        <f t="shared" si="798"/>
        <v>940343.1715406999</v>
      </c>
      <c r="IT146" s="485">
        <f t="shared" si="798"/>
        <v>948307.71437704004</v>
      </c>
      <c r="IU146" s="485">
        <f t="shared" ref="IU146:JZ146" si="799">IU34</f>
        <v>962940.98377915996</v>
      </c>
      <c r="IV146" s="485">
        <f t="shared" si="799"/>
        <v>938041.53651367</v>
      </c>
      <c r="IW146" s="485">
        <f t="shared" si="799"/>
        <v>1016844.3885734199</v>
      </c>
      <c r="IX146" s="485">
        <f t="shared" si="799"/>
        <v>1026894.8998792199</v>
      </c>
      <c r="IY146" s="485">
        <f t="shared" si="799"/>
        <v>1071207.0830492699</v>
      </c>
      <c r="IZ146" s="485">
        <f t="shared" si="799"/>
        <v>969266.84594840975</v>
      </c>
      <c r="JA146" s="485">
        <f t="shared" si="799"/>
        <v>941570.08716879005</v>
      </c>
      <c r="JB146" s="485">
        <f t="shared" si="799"/>
        <v>1012137.0629074401</v>
      </c>
      <c r="JC146" s="485">
        <f t="shared" si="799"/>
        <v>943381.98423061008</v>
      </c>
      <c r="JD146" s="485">
        <f t="shared" si="799"/>
        <v>1084749.7389993297</v>
      </c>
      <c r="JE146" s="485">
        <f t="shared" si="799"/>
        <v>1239265.2577045199</v>
      </c>
      <c r="JF146" s="485">
        <f t="shared" si="799"/>
        <v>1297650.1477373</v>
      </c>
      <c r="JG146" s="485">
        <f t="shared" si="799"/>
        <v>1243243.0978822701</v>
      </c>
      <c r="JH146" s="485">
        <f t="shared" si="799"/>
        <v>1255200.66629051</v>
      </c>
      <c r="JI146" s="485">
        <f t="shared" si="799"/>
        <v>1272948.1548208601</v>
      </c>
      <c r="JJ146" s="485">
        <f t="shared" si="799"/>
        <v>1268259.08036636</v>
      </c>
      <c r="JK146" s="485">
        <f t="shared" si="799"/>
        <v>1271929.1403334201</v>
      </c>
      <c r="JL146" s="485">
        <f t="shared" si="799"/>
        <v>1245138.75208397</v>
      </c>
      <c r="JM146" s="485">
        <f t="shared" si="799"/>
        <v>1245807.7676689499</v>
      </c>
      <c r="JN146" s="485">
        <f t="shared" si="799"/>
        <v>1226648.5205666402</v>
      </c>
      <c r="JO146" s="485">
        <f t="shared" si="799"/>
        <v>1220436.29477496</v>
      </c>
      <c r="JP146" s="485">
        <f t="shared" si="799"/>
        <v>1259172.9518654901</v>
      </c>
      <c r="JQ146" s="485">
        <f t="shared" si="799"/>
        <v>1235486.30903947</v>
      </c>
      <c r="JR146" s="485">
        <f t="shared" si="799"/>
        <v>1208173.2362528201</v>
      </c>
      <c r="JS146" s="485">
        <f t="shared" si="799"/>
        <v>1201761.53652255</v>
      </c>
      <c r="JT146" s="485">
        <f t="shared" si="799"/>
        <v>1237031.7268984101</v>
      </c>
      <c r="JU146" s="485">
        <f t="shared" si="799"/>
        <v>1249690.0582826401</v>
      </c>
      <c r="JV146" s="485">
        <f t="shared" si="799"/>
        <v>1285072.4724566597</v>
      </c>
      <c r="JW146" s="485">
        <f t="shared" si="799"/>
        <v>1363906.6918523398</v>
      </c>
      <c r="JX146" s="485">
        <f t="shared" si="799"/>
        <v>1468025.9796870505</v>
      </c>
      <c r="JY146" s="485">
        <f t="shared" si="799"/>
        <v>1522519.1813648199</v>
      </c>
      <c r="JZ146" s="485">
        <f t="shared" si="799"/>
        <v>1581807.7505133902</v>
      </c>
      <c r="KA146" s="485">
        <f t="shared" ref="KA146:LF146" si="800">KA34</f>
        <v>1551556.3861199201</v>
      </c>
      <c r="KB146" s="485">
        <f t="shared" si="800"/>
        <v>1604504.2500770199</v>
      </c>
      <c r="KC146" s="485">
        <f t="shared" si="800"/>
        <v>1578271.5886382202</v>
      </c>
      <c r="KD146" s="485">
        <f t="shared" si="800"/>
        <v>1589233.1313509</v>
      </c>
      <c r="KE146" s="485">
        <f t="shared" si="800"/>
        <v>1639558.59798811</v>
      </c>
      <c r="KF146" s="485">
        <f t="shared" si="800"/>
        <v>1752181.5366903699</v>
      </c>
      <c r="KG146" s="485">
        <f t="shared" si="800"/>
        <v>1733269.28690303</v>
      </c>
      <c r="KH146" s="485">
        <f t="shared" si="800"/>
        <v>1799437.1016000998</v>
      </c>
      <c r="KI146" s="538">
        <f t="shared" si="800"/>
        <v>1879019.9273910499</v>
      </c>
      <c r="KJ146" s="538">
        <f t="shared" si="800"/>
        <v>1984825.2200689798</v>
      </c>
      <c r="KK146" s="538">
        <f t="shared" si="800"/>
        <v>1968393.2019994</v>
      </c>
      <c r="KL146" s="538">
        <f t="shared" si="800"/>
        <v>1874564.7130075099</v>
      </c>
      <c r="KM146" s="538">
        <f t="shared" si="800"/>
        <v>2164367.5199165102</v>
      </c>
      <c r="KN146" s="538">
        <f t="shared" si="800"/>
        <v>2225263.5158204297</v>
      </c>
      <c r="KO146" s="538">
        <f t="shared" si="800"/>
        <v>2155843.2617039401</v>
      </c>
      <c r="KP146" s="538">
        <f t="shared" si="800"/>
        <v>2057095.4419460094</v>
      </c>
      <c r="KQ146" s="538">
        <f t="shared" si="800"/>
        <v>2067411.04236708</v>
      </c>
      <c r="KR146" s="538">
        <f t="shared" si="800"/>
        <v>2069802.70949318</v>
      </c>
      <c r="KS146" s="538">
        <f t="shared" si="800"/>
        <v>2129152.70752919</v>
      </c>
      <c r="KT146" s="538">
        <f t="shared" si="800"/>
        <v>2210879.4475498898</v>
      </c>
      <c r="KU146" s="538">
        <f t="shared" si="800"/>
        <v>2219566.0533380797</v>
      </c>
      <c r="KV146" s="538">
        <f t="shared" si="800"/>
        <v>2243919.90531092</v>
      </c>
      <c r="KW146" s="538">
        <f t="shared" si="800"/>
        <v>2281147.7554924199</v>
      </c>
      <c r="KX146" s="538">
        <f t="shared" si="800"/>
        <v>2300847.30107076</v>
      </c>
      <c r="KY146" s="538">
        <f t="shared" si="800"/>
        <v>2357831.9941245201</v>
      </c>
      <c r="KZ146" s="538">
        <f t="shared" si="800"/>
        <v>2482593.2204762297</v>
      </c>
      <c r="LA146" s="538">
        <f t="shared" si="800"/>
        <v>2429762.2075119</v>
      </c>
      <c r="LB146" s="538">
        <f t="shared" si="800"/>
        <v>2430939.7638670602</v>
      </c>
      <c r="LC146" s="538">
        <f t="shared" si="800"/>
        <v>2524507.17372235</v>
      </c>
      <c r="LD146" s="538">
        <f t="shared" si="800"/>
        <v>2545469.0527927801</v>
      </c>
      <c r="LE146" s="538">
        <f t="shared" si="800"/>
        <v>2678587.5921242302</v>
      </c>
      <c r="LF146" s="538">
        <f t="shared" si="800"/>
        <v>2805996.76138495</v>
      </c>
      <c r="LG146" s="538">
        <f t="shared" ref="LG146:LN146" si="801">LG34</f>
        <v>2846936.4765206799</v>
      </c>
      <c r="LH146" s="538">
        <f t="shared" si="801"/>
        <v>2842787.9705254901</v>
      </c>
      <c r="LI146" s="538">
        <f t="shared" si="801"/>
        <v>2842828.7228944101</v>
      </c>
      <c r="LJ146" s="538">
        <f t="shared" si="801"/>
        <v>2802256.1231828001</v>
      </c>
      <c r="LK146" s="538">
        <f t="shared" si="801"/>
        <v>2861339.2325126301</v>
      </c>
      <c r="LL146" s="538">
        <f t="shared" si="801"/>
        <v>2850420.5814161599</v>
      </c>
      <c r="LM146" s="538">
        <f t="shared" si="801"/>
        <v>3000006.81152116</v>
      </c>
      <c r="LN146" s="538">
        <f t="shared" si="801"/>
        <v>3013170.0318013099</v>
      </c>
      <c r="LO146" s="538">
        <f t="shared" ref="LO146:LX146" si="802">LO34</f>
        <v>3154435.7281331504</v>
      </c>
      <c r="LP146" s="538">
        <f t="shared" si="802"/>
        <v>3208809.5100560999</v>
      </c>
      <c r="LQ146" s="538">
        <f t="shared" si="802"/>
        <v>2776336.66986551</v>
      </c>
      <c r="LR146" s="538">
        <f t="shared" si="802"/>
        <v>3407432.5620584902</v>
      </c>
      <c r="LS146" s="538">
        <f t="shared" si="802"/>
        <v>3446730.6664673598</v>
      </c>
      <c r="LT146" s="538">
        <f t="shared" si="802"/>
        <v>3479359.2401463003</v>
      </c>
      <c r="LU146" s="538">
        <f t="shared" si="802"/>
        <v>3542776.0808996297</v>
      </c>
      <c r="LV146" s="538">
        <f t="shared" si="802"/>
        <v>3628484.3286781199</v>
      </c>
      <c r="LW146" s="538">
        <f t="shared" si="802"/>
        <v>3550328.9610582693</v>
      </c>
      <c r="LX146" s="538">
        <f t="shared" si="802"/>
        <v>3687795.0249398402</v>
      </c>
      <c r="LY146" s="538">
        <f t="shared" ref="LY146:MD146" si="803">LY34</f>
        <v>3674413.4333655704</v>
      </c>
      <c r="LZ146" s="538">
        <f t="shared" si="803"/>
        <v>3816047.96561153</v>
      </c>
      <c r="MA146" s="538">
        <f t="shared" si="803"/>
        <v>3967429.2946560499</v>
      </c>
      <c r="MB146" s="538">
        <f t="shared" si="803"/>
        <v>4159765.4333419595</v>
      </c>
      <c r="MC146" s="538">
        <f t="shared" si="803"/>
        <v>4201274.2261161301</v>
      </c>
      <c r="MD146" s="538">
        <f t="shared" si="803"/>
        <v>4529681.1774071399</v>
      </c>
      <c r="ME146" s="538">
        <f>ME34</f>
        <v>4815989.8288933299</v>
      </c>
      <c r="MF146" s="485"/>
      <c r="MG146" s="485"/>
      <c r="MH146" s="485"/>
      <c r="MI146" s="485"/>
      <c r="MJ146" s="485"/>
      <c r="MK146" s="485"/>
      <c r="ML146" s="485"/>
      <c r="MM146" s="485"/>
      <c r="MN146" s="485"/>
      <c r="MO146" s="485"/>
      <c r="MP146" s="485"/>
      <c r="MQ146" s="485"/>
      <c r="MR146" s="485"/>
      <c r="MS146" s="485"/>
      <c r="MT146" s="485"/>
      <c r="MU146" s="485"/>
      <c r="MV146" s="485"/>
      <c r="MW146" s="485"/>
      <c r="MX146" s="485"/>
      <c r="MY146" s="485"/>
      <c r="MZ146" s="485"/>
      <c r="NA146" s="485"/>
      <c r="NB146" s="485"/>
      <c r="NC146" s="485"/>
      <c r="ND146" s="485"/>
      <c r="NE146" s="485"/>
      <c r="NF146" s="485"/>
      <c r="NG146" s="485"/>
      <c r="NH146" s="485"/>
      <c r="NI146" s="485"/>
      <c r="NJ146" s="485"/>
      <c r="NK146" s="485"/>
      <c r="NL146" s="485"/>
      <c r="NM146" s="485"/>
      <c r="NN146" s="485"/>
      <c r="NO146" s="485"/>
      <c r="NP146" s="485"/>
    </row>
    <row r="147" spans="5:380" ht="18" hidden="1" customHeight="1">
      <c r="E147" s="1" t="s">
        <v>651</v>
      </c>
      <c r="F147" s="2"/>
      <c r="G147" s="2"/>
      <c r="H147" s="2"/>
      <c r="I147" s="2"/>
      <c r="J147" s="2"/>
      <c r="K147" s="485">
        <f>K149+K150+K151-K129-K135-K137</f>
        <v>-266518.09000000008</v>
      </c>
      <c r="L147" s="485">
        <f>L149+L150+L151-L129-L135-L137</f>
        <v>-169615.37615600007</v>
      </c>
      <c r="M147" s="485">
        <f>M149+M150+M151-M129-M135-M137</f>
        <v>-14503.342874550144</v>
      </c>
      <c r="N147" s="485">
        <f t="shared" ref="N147:W147" si="804">N149+N150+N151-N129-N135-N137</f>
        <v>-60820.550397420069</v>
      </c>
      <c r="O147" s="485">
        <f t="shared" si="804"/>
        <v>-86962.491568770027</v>
      </c>
      <c r="P147" s="485">
        <f t="shared" si="804"/>
        <v>-226008.27320522023</v>
      </c>
      <c r="Q147" s="485">
        <f t="shared" si="804"/>
        <v>-420024.51474956004</v>
      </c>
      <c r="R147" s="485">
        <f t="shared" si="804"/>
        <v>-809927.35365727032</v>
      </c>
      <c r="S147" s="485">
        <f t="shared" si="804"/>
        <v>-839206.09924101923</v>
      </c>
      <c r="T147" s="485">
        <f t="shared" si="804"/>
        <v>-1254260.7355449693</v>
      </c>
      <c r="U147" s="485">
        <f t="shared" si="804"/>
        <v>-1479228.2319485294</v>
      </c>
      <c r="V147" s="485">
        <f t="shared" si="804"/>
        <v>-1718244.7602512091</v>
      </c>
      <c r="W147" s="485">
        <f t="shared" si="804"/>
        <v>-2155276.3948880499</v>
      </c>
      <c r="X147" s="485">
        <f>X149+X150+X151-X129-X135-X137</f>
        <v>-2384706.6209211722</v>
      </c>
      <c r="Y147" s="485">
        <f>Y149+Y150+Y151-Y129-Y135-Y137</f>
        <v>-3491028.5773556996</v>
      </c>
      <c r="Z147" s="485"/>
      <c r="AA147" s="485"/>
      <c r="AB147" s="485"/>
      <c r="AC147" s="485"/>
      <c r="AD147" s="485"/>
      <c r="AE147" s="485"/>
      <c r="AF147" s="485"/>
      <c r="AG147" s="485"/>
      <c r="AH147" s="485">
        <f t="shared" ref="AH147:BA147" si="805">AH149+AH150+AH151-AH129-AH135-AH137</f>
        <v>0</v>
      </c>
      <c r="AI147" s="485">
        <f t="shared" si="805"/>
        <v>0</v>
      </c>
      <c r="AJ147" s="485">
        <f t="shared" si="805"/>
        <v>0</v>
      </c>
      <c r="AK147" s="485">
        <f t="shared" si="805"/>
        <v>0</v>
      </c>
      <c r="AL147" s="485">
        <f t="shared" si="805"/>
        <v>0</v>
      </c>
      <c r="AM147" s="485">
        <f t="shared" si="805"/>
        <v>0</v>
      </c>
      <c r="AN147" s="485">
        <f t="shared" si="805"/>
        <v>-263465.13289999985</v>
      </c>
      <c r="AO147" s="485">
        <f t="shared" si="805"/>
        <v>-37318.956962760189</v>
      </c>
      <c r="AP147" s="485">
        <f t="shared" si="805"/>
        <v>-52266.313680970343</v>
      </c>
      <c r="AQ147" s="485">
        <f t="shared" si="805"/>
        <v>-100856.34205315006</v>
      </c>
      <c r="AR147" s="485">
        <f t="shared" si="805"/>
        <v>-208591.2558593303</v>
      </c>
      <c r="AS147" s="485">
        <f t="shared" si="805"/>
        <v>-321717.73647745093</v>
      </c>
      <c r="AT147" s="485">
        <f t="shared" si="805"/>
        <v>-548140.34034110978</v>
      </c>
      <c r="AU147" s="485">
        <f t="shared" si="805"/>
        <v>-762375.61117306072</v>
      </c>
      <c r="AV147" s="485">
        <f t="shared" si="805"/>
        <v>-997289.58874825854</v>
      </c>
      <c r="AW147" s="485">
        <f t="shared" si="805"/>
        <v>-1338357.0179379806</v>
      </c>
      <c r="AX147" s="485">
        <f t="shared" si="805"/>
        <v>-1611614.4482761184</v>
      </c>
      <c r="AY147" s="485">
        <f t="shared" si="805"/>
        <v>-1875996.3821306191</v>
      </c>
      <c r="AZ147" s="485">
        <f t="shared" si="805"/>
        <v>-2350435.6740655303</v>
      </c>
      <c r="BA147" s="485">
        <f t="shared" si="805"/>
        <v>-2970944.05571815</v>
      </c>
      <c r="BB147" s="485">
        <f>BB149+BB150+BB151-BB129-BB135-BB137</f>
        <v>-3653362.2131880205</v>
      </c>
      <c r="BC147" s="981"/>
      <c r="BD147" s="981"/>
      <c r="BE147" s="981"/>
      <c r="BF147" s="981"/>
      <c r="BG147" s="981"/>
      <c r="BH147" s="981"/>
      <c r="BI147" s="981"/>
      <c r="BJ147" s="981"/>
      <c r="BK147" s="981"/>
      <c r="BL147" s="981"/>
      <c r="BM147" s="485">
        <f t="shared" ref="BM147:DP147" si="806">BM149+BM150+BM151-BM129-BM135-BM137</f>
        <v>-230946.91999999993</v>
      </c>
      <c r="BN147" s="485">
        <f t="shared" si="806"/>
        <v>-266518.09000000008</v>
      </c>
      <c r="BO147" s="485">
        <f t="shared" si="806"/>
        <v>-271319.72000000009</v>
      </c>
      <c r="BP147" s="485">
        <f t="shared" si="806"/>
        <v>-263465.13289999985</v>
      </c>
      <c r="BQ147" s="485">
        <f t="shared" si="806"/>
        <v>-159895.62969999993</v>
      </c>
      <c r="BR147" s="485">
        <f t="shared" si="806"/>
        <v>-169615.37615600007</v>
      </c>
      <c r="BS147" s="485">
        <f t="shared" si="806"/>
        <v>-145673.33579999988</v>
      </c>
      <c r="BT147" s="485">
        <f t="shared" si="806"/>
        <v>-37318.956962760189</v>
      </c>
      <c r="BU147" s="485">
        <f t="shared" si="806"/>
        <v>-60962.232624029857</v>
      </c>
      <c r="BV147" s="485">
        <f t="shared" si="806"/>
        <v>-14503.342874550144</v>
      </c>
      <c r="BW147" s="485">
        <f t="shared" si="806"/>
        <v>-91759.077542320127</v>
      </c>
      <c r="BX147" s="485">
        <f t="shared" si="806"/>
        <v>-52266.313680970343</v>
      </c>
      <c r="BY147" s="485">
        <f t="shared" si="806"/>
        <v>-67424.436149120331</v>
      </c>
      <c r="BZ147" s="485">
        <f t="shared" si="806"/>
        <v>-60820.550397420069</v>
      </c>
      <c r="CA147" s="485">
        <f t="shared" si="806"/>
        <v>-52175.811799229821</v>
      </c>
      <c r="CB147" s="485">
        <f t="shared" si="806"/>
        <v>-100856.34205315006</v>
      </c>
      <c r="CC147" s="485">
        <f t="shared" si="806"/>
        <v>-91892.629679709673</v>
      </c>
      <c r="CD147" s="485">
        <f t="shared" si="806"/>
        <v>-86962.491568770027</v>
      </c>
      <c r="CE147" s="485">
        <f t="shared" si="806"/>
        <v>-138208.92178314994</v>
      </c>
      <c r="CF147" s="485">
        <f t="shared" si="806"/>
        <v>-208591.2558593303</v>
      </c>
      <c r="CG147" s="485">
        <f t="shared" si="806"/>
        <v>-181674.07801698032</v>
      </c>
      <c r="CH147" s="485">
        <f t="shared" si="806"/>
        <v>-226008.27320522023</v>
      </c>
      <c r="CI147" s="485">
        <f t="shared" si="806"/>
        <v>-210707.65997220017</v>
      </c>
      <c r="CJ147" s="485">
        <f t="shared" si="806"/>
        <v>-321717.73647745093</v>
      </c>
      <c r="CK147" s="485">
        <f t="shared" si="806"/>
        <v>-427346.55218032934</v>
      </c>
      <c r="CL147" s="485">
        <f t="shared" si="806"/>
        <v>-420024.51474956004</v>
      </c>
      <c r="CM147" s="485">
        <f t="shared" si="806"/>
        <v>-406849.29533474054</v>
      </c>
      <c r="CN147" s="485">
        <f t="shared" si="806"/>
        <v>-548140.34034110978</v>
      </c>
      <c r="CO147" s="485">
        <f t="shared" si="806"/>
        <v>-629939.02304979973</v>
      </c>
      <c r="CP147" s="485">
        <f t="shared" si="806"/>
        <v>-809927.35365727032</v>
      </c>
      <c r="CQ147" s="485">
        <f t="shared" si="806"/>
        <v>-709372.84401784046</v>
      </c>
      <c r="CR147" s="485">
        <f t="shared" si="806"/>
        <v>-762375.61117306072</v>
      </c>
      <c r="CS147" s="485">
        <f t="shared" si="806"/>
        <v>-703259.84958907822</v>
      </c>
      <c r="CT147" s="485">
        <f t="shared" si="806"/>
        <v>-839206.09924101923</v>
      </c>
      <c r="CU147" s="485">
        <f t="shared" si="806"/>
        <v>-770637.5018098196</v>
      </c>
      <c r="CV147" s="485">
        <f t="shared" si="806"/>
        <v>-997289.58874825854</v>
      </c>
      <c r="CW147" s="485">
        <f t="shared" si="806"/>
        <v>-1137787.8609302109</v>
      </c>
      <c r="CX147" s="485">
        <f t="shared" si="806"/>
        <v>-1254260.7355449693</v>
      </c>
      <c r="CY147" s="485">
        <f t="shared" si="806"/>
        <v>-1259463.9574212497</v>
      </c>
      <c r="CZ147" s="485">
        <f t="shared" si="806"/>
        <v>-1338357.0179379806</v>
      </c>
      <c r="DA147" s="485">
        <f t="shared" si="806"/>
        <v>-1378643.6897627208</v>
      </c>
      <c r="DB147" s="485">
        <f t="shared" si="806"/>
        <v>-1479228.2319485294</v>
      </c>
      <c r="DC147" s="485">
        <f t="shared" si="806"/>
        <v>-1677700.7028096206</v>
      </c>
      <c r="DD147" s="485">
        <f t="shared" si="806"/>
        <v>-1611614.4482761184</v>
      </c>
      <c r="DE147" s="485">
        <f t="shared" si="806"/>
        <v>-1692637.7184558101</v>
      </c>
      <c r="DF147" s="485">
        <f t="shared" si="806"/>
        <v>-1718244.7602512091</v>
      </c>
      <c r="DG147" s="485">
        <f t="shared" si="806"/>
        <v>-1891145.549795201</v>
      </c>
      <c r="DH147" s="485">
        <f t="shared" si="806"/>
        <v>-1875996.3821306191</v>
      </c>
      <c r="DI147" s="485">
        <f t="shared" si="806"/>
        <v>-2050349.38883291</v>
      </c>
      <c r="DJ147" s="485">
        <f t="shared" si="806"/>
        <v>-2155276.3948880499</v>
      </c>
      <c r="DK147" s="485">
        <f t="shared" si="806"/>
        <v>-2143526.7025844492</v>
      </c>
      <c r="DL147" s="485">
        <f t="shared" si="806"/>
        <v>-2350435.6740655303</v>
      </c>
      <c r="DM147" s="485">
        <f t="shared" si="806"/>
        <v>-2800813.0854727384</v>
      </c>
      <c r="DN147" s="485">
        <f t="shared" si="806"/>
        <v>-2384706.6209211722</v>
      </c>
      <c r="DO147" s="485">
        <f t="shared" si="806"/>
        <v>-2604700.9168841224</v>
      </c>
      <c r="DP147" s="485">
        <f t="shared" si="806"/>
        <v>-2970944.05571815</v>
      </c>
      <c r="DQ147" s="485">
        <f t="shared" ref="DQ147:DV147" si="807">DQ149+DQ150+DQ151-DQ129-DQ135-DQ137</f>
        <v>-3214797.4550379403</v>
      </c>
      <c r="DR147" s="485">
        <f t="shared" si="807"/>
        <v>-3491028.5773556996</v>
      </c>
      <c r="DS147" s="485">
        <f t="shared" si="807"/>
        <v>-3779886.7854862995</v>
      </c>
      <c r="DT147" s="485">
        <f t="shared" si="807"/>
        <v>-3653362.2131880205</v>
      </c>
      <c r="DU147" s="485">
        <f t="shared" si="807"/>
        <v>-4239635.9591907356</v>
      </c>
      <c r="DV147" s="485">
        <f t="shared" si="807"/>
        <v>-4780254.0553928073</v>
      </c>
      <c r="DW147" s="981"/>
      <c r="DX147" s="981"/>
      <c r="DY147" s="981"/>
      <c r="DZ147" s="981"/>
      <c r="EA147" s="981"/>
      <c r="EB147" s="981"/>
      <c r="EC147" s="981"/>
      <c r="ED147" s="981"/>
      <c r="EE147" s="981"/>
      <c r="EF147" s="981"/>
      <c r="EG147" s="981"/>
      <c r="EH147" s="981"/>
      <c r="EI147" s="981"/>
      <c r="EJ147" s="981"/>
      <c r="EK147" s="981"/>
      <c r="EL147" s="981"/>
      <c r="EM147" s="981"/>
      <c r="EN147" s="981"/>
      <c r="EO147" s="981"/>
      <c r="EP147" s="981"/>
      <c r="EQ147" s="981"/>
      <c r="ER147" s="981"/>
      <c r="ES147" s="981"/>
      <c r="ET147" s="981"/>
      <c r="EU147" s="981"/>
      <c r="EV147" s="1865"/>
      <c r="EW147" s="981"/>
      <c r="EX147" s="485"/>
      <c r="EY147" s="485"/>
      <c r="EZ147" s="485"/>
      <c r="FA147" s="485"/>
      <c r="FB147" s="485"/>
      <c r="FC147" s="485">
        <f>FC149+FC150+FC151-FC129-FC135-FC137</f>
        <v>-212631.32999999984</v>
      </c>
      <c r="FD147" s="485">
        <f t="shared" ref="FD147:HO147" si="808">FD149+FD150+FD151-FD129-FD135-FD137</f>
        <v>-232607.8000000001</v>
      </c>
      <c r="FE147" s="485">
        <f t="shared" si="808"/>
        <v>-230946.91999999993</v>
      </c>
      <c r="FF147" s="485">
        <f t="shared" si="808"/>
        <v>-255414.96000000008</v>
      </c>
      <c r="FG147" s="485">
        <f t="shared" si="808"/>
        <v>-264139.16000000003</v>
      </c>
      <c r="FH147" s="485">
        <f t="shared" si="808"/>
        <v>-266518.09000000008</v>
      </c>
      <c r="FI147" s="485">
        <f t="shared" si="808"/>
        <v>-295551.01</v>
      </c>
      <c r="FJ147" s="485">
        <f t="shared" si="808"/>
        <v>-280865.39999999997</v>
      </c>
      <c r="FK147" s="485">
        <f t="shared" si="808"/>
        <v>-271319.72000000009</v>
      </c>
      <c r="FL147" s="485">
        <f t="shared" si="808"/>
        <v>-283868.16000000015</v>
      </c>
      <c r="FM147" s="485">
        <f t="shared" si="808"/>
        <v>-290592.29100000008</v>
      </c>
      <c r="FN147" s="485">
        <f t="shared" si="808"/>
        <v>-263465.13289999985</v>
      </c>
      <c r="FO147" s="485">
        <f t="shared" si="808"/>
        <v>-240927.34200000006</v>
      </c>
      <c r="FP147" s="485">
        <f t="shared" si="808"/>
        <v>-124164.63750000007</v>
      </c>
      <c r="FQ147" s="485">
        <f t="shared" si="808"/>
        <v>-159895.62969999993</v>
      </c>
      <c r="FR147" s="485">
        <f t="shared" si="808"/>
        <v>-159902.18101399997</v>
      </c>
      <c r="FS147" s="485">
        <f t="shared" si="808"/>
        <v>-161084.14090000011</v>
      </c>
      <c r="FT147" s="485">
        <f t="shared" si="808"/>
        <v>-169615.37615600007</v>
      </c>
      <c r="FU147" s="485">
        <f t="shared" si="808"/>
        <v>-158139.47909999965</v>
      </c>
      <c r="FV147" s="485">
        <f t="shared" si="808"/>
        <v>-144738.59485599992</v>
      </c>
      <c r="FW147" s="485">
        <f t="shared" si="808"/>
        <v>-145673.33579999988</v>
      </c>
      <c r="FX147" s="485">
        <f t="shared" si="808"/>
        <v>-145984.37499999977</v>
      </c>
      <c r="FY147" s="485">
        <f t="shared" si="808"/>
        <v>-143979.31988999969</v>
      </c>
      <c r="FZ147" s="485">
        <f t="shared" si="808"/>
        <v>-37318.956962760189</v>
      </c>
      <c r="GA147" s="485">
        <f t="shared" si="808"/>
        <v>-70439.00834826997</v>
      </c>
      <c r="GB147" s="485">
        <f t="shared" si="808"/>
        <v>-46293.907548500109</v>
      </c>
      <c r="GC147" s="485">
        <f t="shared" si="808"/>
        <v>-60962.232624029857</v>
      </c>
      <c r="GD147" s="485">
        <f t="shared" si="808"/>
        <v>-91218.20399191021</v>
      </c>
      <c r="GE147" s="485">
        <f t="shared" si="808"/>
        <v>-80514.357086650096</v>
      </c>
      <c r="GF147" s="485">
        <f t="shared" si="808"/>
        <v>-14503.342874550144</v>
      </c>
      <c r="GG147" s="485">
        <f t="shared" si="808"/>
        <v>-63056.44531511981</v>
      </c>
      <c r="GH147" s="485">
        <f t="shared" si="808"/>
        <v>-51738.816435119952</v>
      </c>
      <c r="GI147" s="485">
        <f t="shared" si="808"/>
        <v>-91759.077542320127</v>
      </c>
      <c r="GJ147" s="485">
        <f t="shared" si="808"/>
        <v>-99591.779481920297</v>
      </c>
      <c r="GK147" s="485">
        <f t="shared" si="808"/>
        <v>-42097.768285890226</v>
      </c>
      <c r="GL147" s="485">
        <f t="shared" si="808"/>
        <v>-52266.313680970343</v>
      </c>
      <c r="GM147" s="485">
        <f t="shared" si="808"/>
        <v>-49766.088388939621</v>
      </c>
      <c r="GN147" s="485">
        <f t="shared" si="808"/>
        <v>-74296.66859297012</v>
      </c>
      <c r="GO147" s="485">
        <f t="shared" si="808"/>
        <v>-67424.436149120331</v>
      </c>
      <c r="GP147" s="485">
        <f t="shared" si="808"/>
        <v>-70166.423858929658</v>
      </c>
      <c r="GQ147" s="485">
        <f t="shared" si="808"/>
        <v>-66523.718283089809</v>
      </c>
      <c r="GR147" s="485">
        <f t="shared" si="808"/>
        <v>-60820.550397420069</v>
      </c>
      <c r="GS147" s="485">
        <f t="shared" si="808"/>
        <v>-57253.447109799832</v>
      </c>
      <c r="GT147" s="485">
        <f t="shared" si="808"/>
        <v>-107828.28469685023</v>
      </c>
      <c r="GU147" s="485">
        <f t="shared" si="808"/>
        <v>-52175.811799229821</v>
      </c>
      <c r="GV147" s="485">
        <f t="shared" si="808"/>
        <v>-121086.91500228038</v>
      </c>
      <c r="GW147" s="485">
        <f t="shared" si="808"/>
        <v>-100387.82354206056</v>
      </c>
      <c r="GX147" s="485">
        <f t="shared" si="808"/>
        <v>-100856.34205315006</v>
      </c>
      <c r="GY147" s="485">
        <f t="shared" si="808"/>
        <v>-101594.78765957057</v>
      </c>
      <c r="GZ147" s="485">
        <f t="shared" si="808"/>
        <v>-29461.231121990131</v>
      </c>
      <c r="HA147" s="485">
        <f t="shared" si="808"/>
        <v>-91892.629679709673</v>
      </c>
      <c r="HB147" s="485">
        <f t="shared" si="808"/>
        <v>-111851.25423592934</v>
      </c>
      <c r="HC147" s="485">
        <f t="shared" si="808"/>
        <v>-62818.297032729955</v>
      </c>
      <c r="HD147" s="485">
        <f t="shared" si="808"/>
        <v>-86962.491568770027</v>
      </c>
      <c r="HE147" s="485">
        <f t="shared" si="808"/>
        <v>-121591.59341797023</v>
      </c>
      <c r="HF147" s="485">
        <f t="shared" si="808"/>
        <v>-168890.97004235978</v>
      </c>
      <c r="HG147" s="485">
        <f t="shared" si="808"/>
        <v>-138208.92178314994</v>
      </c>
      <c r="HH147" s="485">
        <f t="shared" si="808"/>
        <v>-227610.75713398983</v>
      </c>
      <c r="HI147" s="485">
        <f t="shared" si="808"/>
        <v>-212443.88720791019</v>
      </c>
      <c r="HJ147" s="485">
        <f t="shared" si="808"/>
        <v>-208591.2558593303</v>
      </c>
      <c r="HK147" s="485">
        <f t="shared" si="808"/>
        <v>-130774.57488776976</v>
      </c>
      <c r="HL147" s="485">
        <f t="shared" si="808"/>
        <v>-147288.05660193018</v>
      </c>
      <c r="HM147" s="485">
        <f t="shared" si="808"/>
        <v>-181674.07801698032</v>
      </c>
      <c r="HN147" s="485">
        <f t="shared" si="808"/>
        <v>-163112.38787025982</v>
      </c>
      <c r="HO147" s="485">
        <f t="shared" si="808"/>
        <v>-218216.49207165046</v>
      </c>
      <c r="HP147" s="485">
        <f t="shared" ref="HP147:JF147" si="809">HP149+HP150+HP151-HP129-HP135-HP137</f>
        <v>-226008.27320522023</v>
      </c>
      <c r="HQ147" s="485">
        <f t="shared" si="809"/>
        <v>-312123.44309669966</v>
      </c>
      <c r="HR147" s="485">
        <f t="shared" si="809"/>
        <v>-290721.01751634013</v>
      </c>
      <c r="HS147" s="485">
        <f t="shared" si="809"/>
        <v>-210707.65997220017</v>
      </c>
      <c r="HT147" s="485">
        <f t="shared" si="809"/>
        <v>-227610.70040697046</v>
      </c>
      <c r="HU147" s="485">
        <f t="shared" si="809"/>
        <v>-325864.54485097015</v>
      </c>
      <c r="HV147" s="485">
        <f t="shared" si="809"/>
        <v>-321717.73647745093</v>
      </c>
      <c r="HW147" s="485">
        <f t="shared" si="809"/>
        <v>-357298.96668572025</v>
      </c>
      <c r="HX147" s="485">
        <f t="shared" si="809"/>
        <v>-392126.80724014016</v>
      </c>
      <c r="HY147" s="485">
        <f t="shared" si="809"/>
        <v>-427346.55218032934</v>
      </c>
      <c r="HZ147" s="485">
        <f t="shared" si="809"/>
        <v>-421650.6999979103</v>
      </c>
      <c r="IA147" s="485">
        <f t="shared" si="809"/>
        <v>-447918.19349048007</v>
      </c>
      <c r="IB147" s="485">
        <f t="shared" si="809"/>
        <v>-420024.51474956004</v>
      </c>
      <c r="IC147" s="485">
        <f t="shared" si="809"/>
        <v>-426778.13941537915</v>
      </c>
      <c r="ID147" s="485">
        <f t="shared" si="809"/>
        <v>-379826.74680189928</v>
      </c>
      <c r="IE147" s="485">
        <f t="shared" si="809"/>
        <v>-406849.29533474054</v>
      </c>
      <c r="IF147" s="485">
        <f t="shared" si="809"/>
        <v>-550306.48720060987</v>
      </c>
      <c r="IG147" s="485">
        <f t="shared" si="809"/>
        <v>-508244.13036754075</v>
      </c>
      <c r="IH147" s="485">
        <f t="shared" si="809"/>
        <v>-548140.34034110978</v>
      </c>
      <c r="II147" s="485">
        <f t="shared" si="809"/>
        <v>-609742.78179031983</v>
      </c>
      <c r="IJ147" s="485">
        <f t="shared" si="809"/>
        <v>-615200.16292167082</v>
      </c>
      <c r="IK147" s="485">
        <f t="shared" si="809"/>
        <v>-629939.02304979973</v>
      </c>
      <c r="IL147" s="485">
        <f t="shared" si="809"/>
        <v>-605029.7840592498</v>
      </c>
      <c r="IM147" s="485">
        <f t="shared" si="809"/>
        <v>-595510.43683624035</v>
      </c>
      <c r="IN147" s="485">
        <f t="shared" si="809"/>
        <v>-809927.35365727032</v>
      </c>
      <c r="IO147" s="485">
        <f t="shared" si="809"/>
        <v>-713784.85723918909</v>
      </c>
      <c r="IP147" s="485">
        <f t="shared" si="809"/>
        <v>-643559.46323855966</v>
      </c>
      <c r="IQ147" s="485">
        <f t="shared" si="809"/>
        <v>-709372.84401784046</v>
      </c>
      <c r="IR147" s="485">
        <f t="shared" si="809"/>
        <v>-643029.55792807043</v>
      </c>
      <c r="IS147" s="485">
        <f t="shared" si="809"/>
        <v>-658637.12755445996</v>
      </c>
      <c r="IT147" s="485">
        <f t="shared" si="809"/>
        <v>-762375.61117306072</v>
      </c>
      <c r="IU147" s="485">
        <f t="shared" si="809"/>
        <v>-724961.1865628399</v>
      </c>
      <c r="IV147" s="485">
        <f t="shared" si="809"/>
        <v>-694935.36062021926</v>
      </c>
      <c r="IW147" s="485">
        <f t="shared" si="809"/>
        <v>-703259.84958907822</v>
      </c>
      <c r="IX147" s="485">
        <f t="shared" si="809"/>
        <v>-739269.49898817064</v>
      </c>
      <c r="IY147" s="485">
        <f t="shared" si="809"/>
        <v>-792508.17509388924</v>
      </c>
      <c r="IZ147" s="485">
        <f t="shared" si="809"/>
        <v>-839206.09924101923</v>
      </c>
      <c r="JA147" s="485">
        <f t="shared" si="809"/>
        <v>-907222.2739880695</v>
      </c>
      <c r="JB147" s="485">
        <f t="shared" si="809"/>
        <v>-861358.89357693912</v>
      </c>
      <c r="JC147" s="485">
        <f t="shared" si="809"/>
        <v>-770637.5018098196</v>
      </c>
      <c r="JD147" s="485">
        <f t="shared" si="809"/>
        <v>-818067.50347831007</v>
      </c>
      <c r="JE147" s="485">
        <f t="shared" si="809"/>
        <v>-1035644.6085383808</v>
      </c>
      <c r="JF147" s="485">
        <f t="shared" si="809"/>
        <v>-997289.58874825854</v>
      </c>
      <c r="JG147" s="485">
        <f>JG149+JG150+JG151-JG129-JG135-JG137</f>
        <v>-1160411.0941976402</v>
      </c>
      <c r="JH147" s="485">
        <f t="shared" ref="JH147:LN147" si="810">JH149+JH150+JH151-JH129-JH135-JH137</f>
        <v>-1011414.7569449395</v>
      </c>
      <c r="JI147" s="485">
        <f t="shared" si="810"/>
        <v>-1137787.8609302109</v>
      </c>
      <c r="JJ147" s="485">
        <f t="shared" si="810"/>
        <v>-1199221.5654060114</v>
      </c>
      <c r="JK147" s="485">
        <f t="shared" si="810"/>
        <v>-1269119.7606436107</v>
      </c>
      <c r="JL147" s="485">
        <f t="shared" si="810"/>
        <v>-1254260.7355449693</v>
      </c>
      <c r="JM147" s="485">
        <f t="shared" si="810"/>
        <v>-937785.77825439908</v>
      </c>
      <c r="JN147" s="485">
        <f t="shared" si="810"/>
        <v>-1136748.3916828316</v>
      </c>
      <c r="JO147" s="485">
        <f t="shared" si="810"/>
        <v>-1259463.9574212497</v>
      </c>
      <c r="JP147" s="485">
        <f t="shared" si="810"/>
        <v>-1289260.7004981209</v>
      </c>
      <c r="JQ147" s="485">
        <f t="shared" si="810"/>
        <v>-1384467.5552370809</v>
      </c>
      <c r="JR147" s="485">
        <f t="shared" si="810"/>
        <v>-1338357.0179379806</v>
      </c>
      <c r="JS147" s="485">
        <f t="shared" si="810"/>
        <v>-1220054.4753376106</v>
      </c>
      <c r="JT147" s="485">
        <f t="shared" si="810"/>
        <v>-1309806.1659215502</v>
      </c>
      <c r="JU147" s="485">
        <f t="shared" si="810"/>
        <v>-1378643.6897627208</v>
      </c>
      <c r="JV147" s="485">
        <f t="shared" si="810"/>
        <v>-1423885.5330315586</v>
      </c>
      <c r="JW147" s="485">
        <f t="shared" si="810"/>
        <v>-1398637.1558909509</v>
      </c>
      <c r="JX147" s="485">
        <f t="shared" si="810"/>
        <v>-1479228.2319485294</v>
      </c>
      <c r="JY147" s="485">
        <f t="shared" si="810"/>
        <v>-1409278.1307907812</v>
      </c>
      <c r="JZ147" s="485">
        <f t="shared" si="810"/>
        <v>-1482708.2697931193</v>
      </c>
      <c r="KA147" s="485">
        <f t="shared" si="810"/>
        <v>-1677700.7028096206</v>
      </c>
      <c r="KB147" s="485">
        <f t="shared" si="810"/>
        <v>-1538660.6184911011</v>
      </c>
      <c r="KC147" s="485">
        <f t="shared" si="810"/>
        <v>-1442823.3483257601</v>
      </c>
      <c r="KD147" s="485">
        <f t="shared" si="810"/>
        <v>-1611614.4482761184</v>
      </c>
      <c r="KE147" s="485">
        <f t="shared" si="810"/>
        <v>-1610713.9021864785</v>
      </c>
      <c r="KF147" s="485">
        <f t="shared" si="810"/>
        <v>-1640988.813072389</v>
      </c>
      <c r="KG147" s="485">
        <f t="shared" si="810"/>
        <v>-1692637.7184558101</v>
      </c>
      <c r="KH147" s="485">
        <f t="shared" si="810"/>
        <v>-1624511.5013996707</v>
      </c>
      <c r="KI147" s="538">
        <f t="shared" si="810"/>
        <v>-1569932.7208456006</v>
      </c>
      <c r="KJ147" s="538">
        <f t="shared" si="810"/>
        <v>-1718244.7602512091</v>
      </c>
      <c r="KK147" s="538">
        <f t="shared" si="810"/>
        <v>-1821931.3577121794</v>
      </c>
      <c r="KL147" s="538">
        <f t="shared" si="810"/>
        <v>-1759369.6357937595</v>
      </c>
      <c r="KM147" s="538">
        <f t="shared" si="810"/>
        <v>-1891145.549795201</v>
      </c>
      <c r="KN147" s="538">
        <f t="shared" si="810"/>
        <v>-1862048.1644406598</v>
      </c>
      <c r="KO147" s="538">
        <f t="shared" si="810"/>
        <v>-1752763.1255647494</v>
      </c>
      <c r="KP147" s="538">
        <f t="shared" si="810"/>
        <v>-1875996.3821306191</v>
      </c>
      <c r="KQ147" s="538">
        <f t="shared" si="810"/>
        <v>-1822576.5043478776</v>
      </c>
      <c r="KR147" s="538">
        <f t="shared" si="810"/>
        <v>-2137254.5781188812</v>
      </c>
      <c r="KS147" s="538">
        <f t="shared" si="810"/>
        <v>-2050349.38883291</v>
      </c>
      <c r="KT147" s="538">
        <f t="shared" si="810"/>
        <v>-2188699.4101059102</v>
      </c>
      <c r="KU147" s="538">
        <f t="shared" si="810"/>
        <v>-2212518.8611929901</v>
      </c>
      <c r="KV147" s="538">
        <f t="shared" si="810"/>
        <v>-2155276.3948880499</v>
      </c>
      <c r="KW147" s="538">
        <f t="shared" si="810"/>
        <v>-2248943.6586139686</v>
      </c>
      <c r="KX147" s="538">
        <f t="shared" si="810"/>
        <v>-2375952.5728099579</v>
      </c>
      <c r="KY147" s="538">
        <f t="shared" si="810"/>
        <v>-2143526.7025844492</v>
      </c>
      <c r="KZ147" s="538">
        <f t="shared" si="810"/>
        <v>-2301045.6094766632</v>
      </c>
      <c r="LA147" s="538">
        <f t="shared" si="810"/>
        <v>-2373924.8652563598</v>
      </c>
      <c r="LB147" s="538">
        <f t="shared" si="810"/>
        <v>-2350435.6740655303</v>
      </c>
      <c r="LC147" s="538">
        <f t="shared" si="810"/>
        <v>-2419149.7123562396</v>
      </c>
      <c r="LD147" s="538">
        <f t="shared" si="810"/>
        <v>-2565172.903268788</v>
      </c>
      <c r="LE147" s="538">
        <f t="shared" si="810"/>
        <v>-2800813.0854727384</v>
      </c>
      <c r="LF147" s="538">
        <f t="shared" si="810"/>
        <v>-2819853.8426071815</v>
      </c>
      <c r="LG147" s="538">
        <f t="shared" si="810"/>
        <v>-2779352.1183952298</v>
      </c>
      <c r="LH147" s="538">
        <f t="shared" si="810"/>
        <v>-2384706.6209211722</v>
      </c>
      <c r="LI147" s="538">
        <f t="shared" si="810"/>
        <v>-2554828.6566716507</v>
      </c>
      <c r="LJ147" s="538">
        <f t="shared" si="810"/>
        <v>-2512907.7552294396</v>
      </c>
      <c r="LK147" s="538">
        <f t="shared" si="810"/>
        <v>-2604700.9168841224</v>
      </c>
      <c r="LL147" s="538">
        <f t="shared" si="810"/>
        <v>-2676480.8454222418</v>
      </c>
      <c r="LM147" s="538">
        <f t="shared" si="810"/>
        <v>-2884132.5638268292</v>
      </c>
      <c r="LN147" s="538">
        <f t="shared" si="810"/>
        <v>-2970944.05571815</v>
      </c>
      <c r="LO147" s="538">
        <f t="shared" ref="LO147:LX147" si="811">LO149+LO150+LO151-LO129-LO135-LO137</f>
        <v>-2994476.2227609735</v>
      </c>
      <c r="LP147" s="538">
        <f t="shared" si="811"/>
        <v>-3038011.9382834602</v>
      </c>
      <c r="LQ147" s="538">
        <f t="shared" si="811"/>
        <v>-3214797.4550379403</v>
      </c>
      <c r="LR147" s="538">
        <f t="shared" si="811"/>
        <v>-3356507.0719897617</v>
      </c>
      <c r="LS147" s="538">
        <f t="shared" si="811"/>
        <v>-3351959.5911928881</v>
      </c>
      <c r="LT147" s="538">
        <f t="shared" si="811"/>
        <v>-3491028.5773556996</v>
      </c>
      <c r="LU147" s="538">
        <f t="shared" si="811"/>
        <v>-3591579.8482676409</v>
      </c>
      <c r="LV147" s="538">
        <f t="shared" si="811"/>
        <v>-3651360.2413033303</v>
      </c>
      <c r="LW147" s="538">
        <f t="shared" si="811"/>
        <v>-3779886.7854862995</v>
      </c>
      <c r="LX147" s="538">
        <f t="shared" si="811"/>
        <v>-3844518.3461492117</v>
      </c>
      <c r="LY147" s="538">
        <f t="shared" ref="LY147:MD147" si="812">LY149+LY150+LY151-LY129-LY135-LY137</f>
        <v>-3769772.3116501365</v>
      </c>
      <c r="LZ147" s="538">
        <f t="shared" si="812"/>
        <v>-3653362.2131880205</v>
      </c>
      <c r="MA147" s="538">
        <f t="shared" si="812"/>
        <v>-3971463.8369858488</v>
      </c>
      <c r="MB147" s="538">
        <f t="shared" si="812"/>
        <v>-4133691.2838930897</v>
      </c>
      <c r="MC147" s="538">
        <f t="shared" si="812"/>
        <v>-4239635.9591907356</v>
      </c>
      <c r="MD147" s="538">
        <f t="shared" si="812"/>
        <v>-4539710.682411341</v>
      </c>
      <c r="ME147" s="538">
        <f>ME149+ME150+ME151-ME129-ME135-ME137</f>
        <v>-4638982.3511072882</v>
      </c>
      <c r="MF147" s="485"/>
      <c r="MG147" s="485"/>
      <c r="MH147" s="485"/>
      <c r="MI147" s="485"/>
      <c r="MJ147" s="485"/>
      <c r="MK147" s="485"/>
      <c r="ML147" s="485"/>
      <c r="MM147" s="485"/>
      <c r="MN147" s="485"/>
      <c r="MO147" s="485"/>
      <c r="MP147" s="485"/>
      <c r="MQ147" s="485"/>
      <c r="MR147" s="485"/>
      <c r="MS147" s="485"/>
      <c r="MT147" s="485"/>
      <c r="MU147" s="485"/>
      <c r="MV147" s="485"/>
      <c r="MW147" s="485"/>
      <c r="MX147" s="485"/>
      <c r="MY147" s="485"/>
      <c r="MZ147" s="485"/>
      <c r="NA147" s="485"/>
      <c r="NB147" s="485"/>
      <c r="NC147" s="485"/>
      <c r="ND147" s="485"/>
      <c r="NE147" s="485"/>
      <c r="NF147" s="485"/>
      <c r="NG147" s="485"/>
      <c r="NH147" s="485"/>
      <c r="NI147" s="485"/>
      <c r="NJ147" s="485"/>
      <c r="NK147" s="485"/>
      <c r="NL147" s="485"/>
      <c r="NM147" s="485"/>
      <c r="NN147" s="485"/>
      <c r="NO147" s="485"/>
      <c r="NP147" s="485"/>
    </row>
    <row r="148" spans="5:380" ht="18" hidden="1" customHeight="1">
      <c r="K148" s="485"/>
      <c r="L148" s="485"/>
      <c r="M148" s="485"/>
      <c r="N148" s="485"/>
      <c r="O148" s="485"/>
      <c r="P148" s="485"/>
      <c r="Q148" s="485"/>
      <c r="R148" s="485"/>
      <c r="S148" s="485"/>
      <c r="T148" s="485"/>
      <c r="U148" s="485"/>
      <c r="V148" s="485"/>
      <c r="W148" s="485"/>
      <c r="X148" s="485"/>
      <c r="Y148" s="485"/>
      <c r="Z148" s="485"/>
      <c r="AA148" s="485"/>
      <c r="AB148" s="485"/>
      <c r="AC148" s="485"/>
      <c r="AD148" s="485"/>
      <c r="AE148" s="485"/>
      <c r="AF148" s="485"/>
      <c r="AG148" s="485"/>
      <c r="AH148" s="485"/>
      <c r="AI148" s="485"/>
      <c r="AJ148" s="485"/>
      <c r="AK148" s="485"/>
      <c r="AL148" s="485"/>
      <c r="AM148" s="485"/>
      <c r="AN148" s="485"/>
      <c r="AO148" s="485"/>
      <c r="AP148" s="485"/>
      <c r="AQ148" s="485"/>
      <c r="AR148" s="485"/>
      <c r="AS148" s="485"/>
      <c r="AT148" s="485"/>
      <c r="AU148" s="485"/>
      <c r="AV148" s="485"/>
      <c r="AW148" s="485"/>
      <c r="AX148" s="485"/>
      <c r="AY148" s="485"/>
      <c r="AZ148" s="485"/>
      <c r="BA148" s="485"/>
      <c r="BB148" s="485"/>
      <c r="BC148" s="981"/>
      <c r="BD148" s="981"/>
      <c r="BE148" s="981"/>
      <c r="BF148" s="981"/>
      <c r="BG148" s="981"/>
      <c r="BH148" s="981"/>
      <c r="BI148" s="981"/>
      <c r="BJ148" s="981"/>
      <c r="BK148" s="981"/>
      <c r="BL148" s="981"/>
      <c r="BM148" s="485"/>
      <c r="BN148" s="485"/>
      <c r="BO148" s="485"/>
      <c r="BP148" s="485"/>
      <c r="BQ148" s="485"/>
      <c r="BR148" s="485"/>
      <c r="BS148" s="485"/>
      <c r="BT148" s="485"/>
      <c r="BU148" s="485"/>
      <c r="BV148" s="485"/>
      <c r="BW148" s="485"/>
      <c r="BX148" s="485"/>
      <c r="BY148" s="485"/>
      <c r="BZ148" s="485"/>
      <c r="CA148" s="485"/>
      <c r="CB148" s="485"/>
      <c r="CC148" s="485"/>
      <c r="CD148" s="485"/>
      <c r="CE148" s="485"/>
      <c r="CF148" s="485"/>
      <c r="CG148" s="485"/>
      <c r="CH148" s="485"/>
      <c r="CI148" s="485"/>
      <c r="CJ148" s="485"/>
      <c r="CK148" s="485"/>
      <c r="CL148" s="485"/>
      <c r="CM148" s="485"/>
      <c r="CN148" s="485"/>
      <c r="CO148" s="485"/>
      <c r="CP148" s="485"/>
      <c r="CQ148" s="485"/>
      <c r="CR148" s="485"/>
      <c r="CS148" s="485"/>
      <c r="CT148" s="485"/>
      <c r="CU148" s="485"/>
      <c r="CV148" s="485"/>
      <c r="CW148" s="485"/>
      <c r="CX148" s="485"/>
      <c r="CY148" s="485"/>
      <c r="CZ148" s="485"/>
      <c r="DA148" s="485"/>
      <c r="DB148" s="485"/>
      <c r="DC148" s="485"/>
      <c r="DD148" s="485"/>
      <c r="DE148" s="485"/>
      <c r="DF148" s="485"/>
      <c r="DG148" s="485"/>
      <c r="DH148" s="485"/>
      <c r="DI148" s="485"/>
      <c r="DJ148" s="485"/>
      <c r="DK148" s="485"/>
      <c r="DL148" s="485"/>
      <c r="DM148" s="485"/>
      <c r="DN148" s="485"/>
      <c r="DO148" s="485"/>
      <c r="DP148" s="485"/>
      <c r="DQ148" s="485"/>
      <c r="DR148" s="485"/>
      <c r="DS148" s="485"/>
      <c r="DT148" s="485"/>
      <c r="DU148" s="485"/>
      <c r="DV148" s="485"/>
      <c r="DW148" s="981"/>
      <c r="DX148" s="981"/>
      <c r="DY148" s="981"/>
      <c r="DZ148" s="981"/>
      <c r="EA148" s="981"/>
      <c r="EB148" s="981"/>
      <c r="EC148" s="981"/>
      <c r="ED148" s="981"/>
      <c r="EE148" s="981"/>
      <c r="EF148" s="981"/>
      <c r="EG148" s="981"/>
      <c r="EH148" s="981"/>
      <c r="EI148" s="981"/>
      <c r="EJ148" s="981"/>
      <c r="EK148" s="981"/>
      <c r="EL148" s="981"/>
      <c r="EM148" s="981"/>
      <c r="EN148" s="981"/>
      <c r="EO148" s="981"/>
      <c r="EP148" s="981"/>
      <c r="EQ148" s="981"/>
      <c r="ER148" s="981"/>
      <c r="ES148" s="981"/>
      <c r="ET148" s="981"/>
      <c r="EU148" s="981"/>
      <c r="EV148" s="1865"/>
      <c r="EW148" s="981"/>
      <c r="EX148" s="485"/>
      <c r="EY148" s="485"/>
      <c r="EZ148" s="485"/>
      <c r="FA148" s="485"/>
      <c r="FB148" s="485"/>
      <c r="FC148" s="485"/>
      <c r="FD148" s="485"/>
      <c r="FE148" s="485"/>
      <c r="FF148" s="485"/>
      <c r="FG148" s="485"/>
      <c r="FH148" s="485"/>
      <c r="FI148" s="485"/>
      <c r="FJ148" s="485"/>
      <c r="FK148" s="485"/>
      <c r="FL148" s="485"/>
      <c r="FM148" s="485"/>
      <c r="FN148" s="485"/>
      <c r="FO148" s="485"/>
      <c r="FP148" s="485"/>
      <c r="FQ148" s="485"/>
      <c r="FR148" s="485"/>
      <c r="FS148" s="485"/>
      <c r="FT148" s="485"/>
      <c r="FU148" s="485"/>
      <c r="FV148" s="485"/>
      <c r="FW148" s="485"/>
      <c r="FX148" s="485"/>
      <c r="FY148" s="485"/>
      <c r="FZ148" s="485"/>
      <c r="GA148" s="485"/>
      <c r="GB148" s="485"/>
      <c r="GC148" s="485"/>
      <c r="GD148" s="485"/>
      <c r="GE148" s="485"/>
      <c r="GF148" s="485"/>
      <c r="GG148" s="485"/>
      <c r="GH148" s="485"/>
      <c r="GI148" s="485"/>
      <c r="GJ148" s="485"/>
      <c r="GK148" s="485"/>
      <c r="GL148" s="485"/>
      <c r="GM148" s="485"/>
      <c r="GN148" s="485"/>
      <c r="GO148" s="485"/>
      <c r="GP148" s="485"/>
      <c r="GQ148" s="485"/>
      <c r="GR148" s="485"/>
      <c r="GS148" s="485"/>
      <c r="GT148" s="485"/>
      <c r="GU148" s="485"/>
      <c r="GV148" s="485"/>
      <c r="GW148" s="485"/>
      <c r="GX148" s="485"/>
      <c r="GY148" s="485"/>
      <c r="GZ148" s="485"/>
      <c r="HA148" s="485"/>
      <c r="HB148" s="485"/>
      <c r="HC148" s="485"/>
      <c r="HD148" s="485"/>
      <c r="HE148" s="485"/>
      <c r="HF148" s="485"/>
      <c r="HG148" s="485"/>
      <c r="HH148" s="485"/>
      <c r="HI148" s="485"/>
      <c r="HJ148" s="485"/>
      <c r="HK148" s="485"/>
      <c r="HL148" s="485"/>
      <c r="HM148" s="485"/>
      <c r="HN148" s="485"/>
      <c r="HO148" s="485"/>
      <c r="HP148" s="485"/>
      <c r="HQ148" s="485"/>
      <c r="HR148" s="485"/>
      <c r="HS148" s="485"/>
      <c r="HT148" s="485"/>
      <c r="HU148" s="485"/>
      <c r="HV148" s="485"/>
      <c r="HW148" s="485"/>
      <c r="HX148" s="485"/>
      <c r="HY148" s="485"/>
      <c r="HZ148" s="485"/>
      <c r="IA148" s="485"/>
      <c r="IB148" s="485"/>
      <c r="IC148" s="485"/>
      <c r="ID148" s="485"/>
      <c r="IE148" s="485"/>
      <c r="IF148" s="485"/>
      <c r="IG148" s="485"/>
      <c r="IH148" s="485"/>
      <c r="II148" s="485"/>
      <c r="IJ148" s="485"/>
      <c r="IK148" s="485"/>
      <c r="IL148" s="485"/>
      <c r="IM148" s="485"/>
      <c r="IN148" s="485"/>
      <c r="IO148" s="485"/>
      <c r="IP148" s="485"/>
      <c r="IQ148" s="485"/>
      <c r="IR148" s="485"/>
      <c r="IS148" s="485"/>
      <c r="IT148" s="485"/>
      <c r="IU148" s="485"/>
      <c r="IV148" s="485"/>
      <c r="IW148" s="485"/>
      <c r="IX148" s="485"/>
      <c r="IY148" s="485"/>
      <c r="IZ148" s="485"/>
      <c r="JA148" s="485"/>
      <c r="JB148" s="485"/>
      <c r="JC148" s="485"/>
      <c r="JD148" s="485"/>
      <c r="JE148" s="485"/>
      <c r="JF148" s="485"/>
      <c r="JG148" s="485"/>
      <c r="JH148" s="485"/>
      <c r="JI148" s="485"/>
      <c r="JJ148" s="485"/>
      <c r="JK148" s="485"/>
      <c r="JL148" s="485"/>
      <c r="JM148" s="485"/>
      <c r="JN148" s="485"/>
      <c r="JO148" s="485"/>
      <c r="JP148" s="485"/>
      <c r="JQ148" s="485"/>
      <c r="JR148" s="485"/>
      <c r="JS148" s="485"/>
      <c r="JT148" s="485"/>
      <c r="JU148" s="485"/>
      <c r="JV148" s="485"/>
      <c r="JW148" s="485"/>
      <c r="JX148" s="485"/>
      <c r="JY148" s="485"/>
      <c r="JZ148" s="485"/>
      <c r="KA148" s="485"/>
      <c r="KB148" s="485"/>
      <c r="KC148" s="485"/>
      <c r="KD148" s="485"/>
      <c r="KE148" s="485"/>
      <c r="KF148" s="485"/>
      <c r="KG148" s="485"/>
      <c r="KH148" s="485"/>
      <c r="KI148" s="538"/>
      <c r="KJ148" s="538"/>
      <c r="KK148" s="538"/>
      <c r="KL148" s="538"/>
      <c r="KM148" s="538"/>
      <c r="KN148" s="538"/>
      <c r="KO148" s="538"/>
      <c r="KP148" s="538"/>
      <c r="KQ148" s="538"/>
      <c r="KR148" s="538"/>
      <c r="KS148" s="538"/>
      <c r="KT148" s="538"/>
      <c r="KU148" s="538"/>
      <c r="KV148" s="538"/>
      <c r="KW148" s="538"/>
      <c r="KX148" s="538"/>
      <c r="KY148" s="538"/>
      <c r="KZ148" s="538"/>
      <c r="LA148" s="538"/>
      <c r="LB148" s="538"/>
      <c r="LC148" s="538"/>
      <c r="LD148" s="538"/>
      <c r="LE148" s="538"/>
      <c r="LF148" s="538"/>
      <c r="LG148" s="538"/>
      <c r="LH148" s="538"/>
      <c r="LI148" s="538"/>
      <c r="LJ148" s="538"/>
      <c r="LK148" s="538"/>
      <c r="LL148" s="538"/>
      <c r="LM148" s="538"/>
      <c r="LN148" s="538"/>
      <c r="LO148" s="538"/>
      <c r="LP148" s="538"/>
      <c r="LQ148" s="538"/>
      <c r="LR148" s="538"/>
      <c r="LS148" s="538"/>
      <c r="LT148" s="538"/>
      <c r="LU148" s="538"/>
      <c r="LV148" s="538"/>
      <c r="LW148" s="538"/>
      <c r="LX148" s="538"/>
      <c r="LY148" s="538"/>
      <c r="LZ148" s="538"/>
      <c r="MA148" s="538"/>
      <c r="MB148" s="538"/>
      <c r="MC148" s="538"/>
      <c r="MD148" s="538"/>
      <c r="ME148" s="538"/>
      <c r="MF148" s="485"/>
      <c r="MG148" s="485"/>
      <c r="MH148" s="485"/>
      <c r="MI148" s="485"/>
      <c r="MJ148" s="485"/>
      <c r="MK148" s="485"/>
      <c r="ML148" s="485"/>
      <c r="MM148" s="485"/>
      <c r="MN148" s="485"/>
      <c r="MO148" s="485"/>
      <c r="MP148" s="485"/>
      <c r="MQ148" s="485"/>
      <c r="MR148" s="485"/>
      <c r="MS148" s="485"/>
      <c r="MT148" s="485"/>
      <c r="MU148" s="485"/>
      <c r="MV148" s="485"/>
      <c r="MW148" s="485"/>
      <c r="MX148" s="485"/>
      <c r="MY148" s="485"/>
      <c r="MZ148" s="485"/>
      <c r="NA148" s="485"/>
      <c r="NB148" s="485"/>
      <c r="NC148" s="485"/>
      <c r="ND148" s="485"/>
      <c r="NE148" s="485"/>
      <c r="NF148" s="485"/>
      <c r="NG148" s="485"/>
      <c r="NH148" s="485"/>
      <c r="NI148" s="485"/>
      <c r="NJ148" s="485"/>
      <c r="NK148" s="485"/>
      <c r="NL148" s="485"/>
      <c r="NM148" s="485"/>
      <c r="NN148" s="485"/>
      <c r="NO148" s="485"/>
      <c r="NP148" s="485"/>
    </row>
    <row r="149" spans="5:380" ht="18" hidden="1" customHeight="1">
      <c r="E149" s="1" t="s">
        <v>652</v>
      </c>
      <c r="F149" s="2"/>
      <c r="G149" s="2"/>
      <c r="H149" s="2"/>
      <c r="I149" s="2"/>
      <c r="J149" s="2"/>
      <c r="K149" s="485">
        <f t="shared" ref="K149:M150" si="813">K114</f>
        <v>261302.7</v>
      </c>
      <c r="L149" s="485">
        <f t="shared" si="813"/>
        <v>316209.62</v>
      </c>
      <c r="M149" s="485">
        <f t="shared" si="813"/>
        <v>383360.60122908</v>
      </c>
      <c r="N149" s="485">
        <f t="shared" ref="N149:W149" si="814">N114</f>
        <v>457277.69850997999</v>
      </c>
      <c r="O149" s="485">
        <f t="shared" si="814"/>
        <v>577981.17778132006</v>
      </c>
      <c r="P149" s="485">
        <f t="shared" si="814"/>
        <v>784947.43713214993</v>
      </c>
      <c r="Q149" s="485">
        <f t="shared" si="814"/>
        <v>940678.23379073991</v>
      </c>
      <c r="R149" s="485">
        <f t="shared" si="814"/>
        <v>1125532.9938785499</v>
      </c>
      <c r="S149" s="485">
        <f t="shared" si="814"/>
        <v>1556901.7031125599</v>
      </c>
      <c r="T149" s="485">
        <f t="shared" si="814"/>
        <v>1721150.77975959</v>
      </c>
      <c r="U149" s="485">
        <f t="shared" si="814"/>
        <v>2447125.5900350204</v>
      </c>
      <c r="V149" s="485">
        <f t="shared" si="814"/>
        <v>2840144.5224793106</v>
      </c>
      <c r="W149" s="485">
        <f t="shared" si="814"/>
        <v>3707350.2725797798</v>
      </c>
      <c r="X149" s="485">
        <f>X114</f>
        <v>4397109.7593727699</v>
      </c>
      <c r="Y149" s="485">
        <f>Y114</f>
        <v>4914535.3807207998</v>
      </c>
      <c r="Z149" s="485"/>
      <c r="AA149" s="485"/>
      <c r="AB149" s="485"/>
      <c r="AC149" s="485"/>
      <c r="AD149" s="485"/>
      <c r="AE149" s="485"/>
      <c r="AF149" s="485"/>
      <c r="AG149" s="485"/>
      <c r="AH149" s="485">
        <f t="shared" ref="AH149:BA150" si="815">AH114</f>
        <v>0</v>
      </c>
      <c r="AI149" s="485">
        <f t="shared" si="815"/>
        <v>0</v>
      </c>
      <c r="AJ149" s="485">
        <f t="shared" si="815"/>
        <v>0</v>
      </c>
      <c r="AK149" s="485">
        <f t="shared" si="815"/>
        <v>0</v>
      </c>
      <c r="AL149" s="485">
        <f t="shared" si="815"/>
        <v>0</v>
      </c>
      <c r="AM149" s="485">
        <f t="shared" si="815"/>
        <v>0</v>
      </c>
      <c r="AN149" s="485">
        <f t="shared" si="815"/>
        <v>302602.26599999995</v>
      </c>
      <c r="AO149" s="485">
        <f t="shared" si="815"/>
        <v>339771.21613945003</v>
      </c>
      <c r="AP149" s="485">
        <f t="shared" si="815"/>
        <v>441367.30666942999</v>
      </c>
      <c r="AQ149" s="485">
        <f t="shared" si="815"/>
        <v>541662.45630593994</v>
      </c>
      <c r="AR149" s="485">
        <f t="shared" si="815"/>
        <v>662257.52667275991</v>
      </c>
      <c r="AS149" s="485">
        <f t="shared" si="815"/>
        <v>898112.6780338299</v>
      </c>
      <c r="AT149" s="485">
        <f t="shared" si="815"/>
        <v>969547.51430531999</v>
      </c>
      <c r="AU149" s="485">
        <f t="shared" si="815"/>
        <v>1424809.4782169</v>
      </c>
      <c r="AV149" s="485">
        <f t="shared" si="815"/>
        <v>1715739.42617646</v>
      </c>
      <c r="AW149" s="485">
        <f t="shared" si="815"/>
        <v>2019427.1887220899</v>
      </c>
      <c r="AX149" s="485">
        <f t="shared" si="815"/>
        <v>2617885.5095988801</v>
      </c>
      <c r="AY149" s="485">
        <f t="shared" si="815"/>
        <v>3329531.3314694706</v>
      </c>
      <c r="AZ149" s="485">
        <f t="shared" si="815"/>
        <v>4114368.3115070299</v>
      </c>
      <c r="BA149" s="485">
        <f t="shared" si="815"/>
        <v>4442242.7831410207</v>
      </c>
      <c r="BB149" s="485">
        <f>BB114</f>
        <v>5026573.5720672291</v>
      </c>
      <c r="BC149" s="981"/>
      <c r="BD149" s="981"/>
      <c r="BE149" s="981"/>
      <c r="BF149" s="981"/>
      <c r="BG149" s="981"/>
      <c r="BH149" s="981"/>
      <c r="BI149" s="981"/>
      <c r="BJ149" s="981"/>
      <c r="BK149" s="981"/>
      <c r="BL149" s="981"/>
      <c r="BM149" s="485">
        <f t="shared" ref="BM149:DP149" si="816">BM114</f>
        <v>243268.91</v>
      </c>
      <c r="BN149" s="485">
        <f t="shared" si="816"/>
        <v>261302.7</v>
      </c>
      <c r="BO149" s="485">
        <f t="shared" si="816"/>
        <v>280327.34999999998</v>
      </c>
      <c r="BP149" s="485">
        <f t="shared" si="816"/>
        <v>302602.26599999995</v>
      </c>
      <c r="BQ149" s="485">
        <f t="shared" si="816"/>
        <v>295127.35800000001</v>
      </c>
      <c r="BR149" s="485">
        <f t="shared" si="816"/>
        <v>316209.62</v>
      </c>
      <c r="BS149" s="485">
        <f t="shared" si="816"/>
        <v>344268.98499999999</v>
      </c>
      <c r="BT149" s="485">
        <f t="shared" si="816"/>
        <v>339771.21613945003</v>
      </c>
      <c r="BU149" s="485">
        <f t="shared" si="816"/>
        <v>356004.18572098005</v>
      </c>
      <c r="BV149" s="485">
        <f t="shared" si="816"/>
        <v>383360.60122908</v>
      </c>
      <c r="BW149" s="485">
        <f t="shared" si="816"/>
        <v>412561.01374779997</v>
      </c>
      <c r="BX149" s="485">
        <f t="shared" si="816"/>
        <v>441367.30666942999</v>
      </c>
      <c r="BY149" s="485">
        <f t="shared" si="816"/>
        <v>445300.23447514995</v>
      </c>
      <c r="BZ149" s="485">
        <f t="shared" si="816"/>
        <v>457277.69850997999</v>
      </c>
      <c r="CA149" s="485">
        <f t="shared" si="816"/>
        <v>561736.26726246998</v>
      </c>
      <c r="CB149" s="485">
        <f t="shared" si="816"/>
        <v>541662.45630593994</v>
      </c>
      <c r="CC149" s="485">
        <f t="shared" si="816"/>
        <v>555290.50366255001</v>
      </c>
      <c r="CD149" s="485">
        <f t="shared" si="816"/>
        <v>577981.17778132006</v>
      </c>
      <c r="CE149" s="485">
        <f t="shared" si="816"/>
        <v>638225.09573932993</v>
      </c>
      <c r="CF149" s="485">
        <f t="shared" si="816"/>
        <v>662257.52667275991</v>
      </c>
      <c r="CG149" s="485">
        <f t="shared" si="816"/>
        <v>742843.07185247005</v>
      </c>
      <c r="CH149" s="485">
        <f t="shared" si="816"/>
        <v>784947.43713214993</v>
      </c>
      <c r="CI149" s="485">
        <f t="shared" si="816"/>
        <v>822440.2289626</v>
      </c>
      <c r="CJ149" s="485">
        <f t="shared" si="816"/>
        <v>898112.6780338299</v>
      </c>
      <c r="CK149" s="485">
        <f t="shared" si="816"/>
        <v>921042.26160547999</v>
      </c>
      <c r="CL149" s="485">
        <f t="shared" si="816"/>
        <v>940678.23379073991</v>
      </c>
      <c r="CM149" s="485">
        <f t="shared" si="816"/>
        <v>954410.10935919988</v>
      </c>
      <c r="CN149" s="485">
        <f t="shared" si="816"/>
        <v>969547.51430531999</v>
      </c>
      <c r="CO149" s="485">
        <f t="shared" si="816"/>
        <v>1031599.1975173699</v>
      </c>
      <c r="CP149" s="485">
        <f t="shared" si="816"/>
        <v>1125532.9938785499</v>
      </c>
      <c r="CQ149" s="485">
        <f t="shared" si="816"/>
        <v>1246554.4501888198</v>
      </c>
      <c r="CR149" s="485">
        <f t="shared" si="816"/>
        <v>1424809.4782169</v>
      </c>
      <c r="CS149" s="485">
        <f t="shared" si="816"/>
        <v>1582025.3665064299</v>
      </c>
      <c r="CT149" s="485">
        <f t="shared" si="816"/>
        <v>1556901.7031125599</v>
      </c>
      <c r="CU149" s="485">
        <f t="shared" si="816"/>
        <v>1622070.7403863601</v>
      </c>
      <c r="CV149" s="485">
        <f t="shared" si="816"/>
        <v>1715739.42617646</v>
      </c>
      <c r="CW149" s="485">
        <f t="shared" si="816"/>
        <v>1727818.82790284</v>
      </c>
      <c r="CX149" s="485">
        <f t="shared" si="816"/>
        <v>1721150.77975959</v>
      </c>
      <c r="CY149" s="485">
        <f t="shared" si="816"/>
        <v>2054472.5824566502</v>
      </c>
      <c r="CZ149" s="485">
        <f t="shared" si="816"/>
        <v>2019427.1887220899</v>
      </c>
      <c r="DA149" s="485">
        <f t="shared" si="816"/>
        <v>2208373.03827084</v>
      </c>
      <c r="DB149" s="485">
        <f t="shared" si="816"/>
        <v>2447125.5900350204</v>
      </c>
      <c r="DC149" s="485">
        <f t="shared" si="816"/>
        <v>2391653.6516520297</v>
      </c>
      <c r="DD149" s="485">
        <f t="shared" si="816"/>
        <v>2617885.5095988801</v>
      </c>
      <c r="DE149" s="485">
        <f t="shared" si="816"/>
        <v>2587585.9580498901</v>
      </c>
      <c r="DF149" s="485">
        <f t="shared" si="816"/>
        <v>2840144.5224793106</v>
      </c>
      <c r="DG149" s="485">
        <f t="shared" si="816"/>
        <v>2936867.0372602995</v>
      </c>
      <c r="DH149" s="485">
        <f t="shared" si="816"/>
        <v>3329531.3314694706</v>
      </c>
      <c r="DI149" s="485">
        <f t="shared" si="816"/>
        <v>3559499.07691389</v>
      </c>
      <c r="DJ149" s="485">
        <f t="shared" si="816"/>
        <v>3707350.2725797798</v>
      </c>
      <c r="DK149" s="485">
        <f t="shared" si="816"/>
        <v>3908769.5857642996</v>
      </c>
      <c r="DL149" s="485">
        <f t="shared" si="816"/>
        <v>4114368.3115070299</v>
      </c>
      <c r="DM149" s="485">
        <f t="shared" si="816"/>
        <v>4363637.4000755204</v>
      </c>
      <c r="DN149" s="485">
        <f t="shared" si="816"/>
        <v>4397109.7593727699</v>
      </c>
      <c r="DO149" s="485">
        <f t="shared" si="816"/>
        <v>4564821.9604842104</v>
      </c>
      <c r="DP149" s="485">
        <f t="shared" si="816"/>
        <v>4442242.7831410207</v>
      </c>
      <c r="DQ149" s="485">
        <f t="shared" ref="DQ149:DS150" si="817">DQ114</f>
        <v>4723122.1579964701</v>
      </c>
      <c r="DR149" s="485">
        <f t="shared" si="817"/>
        <v>4914535.3807207998</v>
      </c>
      <c r="DS149" s="485">
        <f t="shared" si="817"/>
        <v>5093026.3767964002</v>
      </c>
      <c r="DT149" s="485">
        <f t="shared" ref="DT149:DV150" si="818">DT114</f>
        <v>5026573.5720672291</v>
      </c>
      <c r="DU149" s="485">
        <f t="shared" si="818"/>
        <v>4965091.7312473496</v>
      </c>
      <c r="DV149" s="485">
        <f t="shared" si="818"/>
        <v>5118739.59260765</v>
      </c>
      <c r="DW149" s="981"/>
      <c r="DX149" s="981"/>
      <c r="DY149" s="981"/>
      <c r="DZ149" s="981"/>
      <c r="EA149" s="981"/>
      <c r="EB149" s="981"/>
      <c r="EC149" s="981"/>
      <c r="ED149" s="981"/>
      <c r="EE149" s="981"/>
      <c r="EF149" s="981"/>
      <c r="EG149" s="981"/>
      <c r="EH149" s="981"/>
      <c r="EI149" s="981"/>
      <c r="EJ149" s="981"/>
      <c r="EK149" s="981"/>
      <c r="EL149" s="981"/>
      <c r="EM149" s="981"/>
      <c r="EN149" s="981"/>
      <c r="EO149" s="981"/>
      <c r="EP149" s="981"/>
      <c r="EQ149" s="981"/>
      <c r="ER149" s="981"/>
      <c r="ES149" s="981"/>
      <c r="ET149" s="981"/>
      <c r="EU149" s="981"/>
      <c r="EV149" s="1865"/>
      <c r="EW149" s="981"/>
      <c r="EX149" s="485"/>
      <c r="EY149" s="485"/>
      <c r="EZ149" s="485"/>
      <c r="FA149" s="485"/>
      <c r="FB149" s="485"/>
      <c r="FC149" s="485">
        <f t="shared" ref="FC149:GH149" si="819">FC114</f>
        <v>249345.25</v>
      </c>
      <c r="FD149" s="485">
        <f t="shared" si="819"/>
        <v>239654.22</v>
      </c>
      <c r="FE149" s="485">
        <f t="shared" si="819"/>
        <v>243268.91</v>
      </c>
      <c r="FF149" s="485">
        <f t="shared" si="819"/>
        <v>244525.32</v>
      </c>
      <c r="FG149" s="485">
        <f t="shared" si="819"/>
        <v>245357.63</v>
      </c>
      <c r="FH149" s="485">
        <f t="shared" si="819"/>
        <v>261302.7</v>
      </c>
      <c r="FI149" s="485">
        <f t="shared" si="819"/>
        <v>263367.87</v>
      </c>
      <c r="FJ149" s="485">
        <f t="shared" si="819"/>
        <v>262962.94</v>
      </c>
      <c r="FK149" s="485">
        <f t="shared" si="819"/>
        <v>280327.34999999998</v>
      </c>
      <c r="FL149" s="485">
        <f t="shared" si="819"/>
        <v>286136.34999999998</v>
      </c>
      <c r="FM149" s="485">
        <f t="shared" si="819"/>
        <v>287173.48699999996</v>
      </c>
      <c r="FN149" s="485">
        <f t="shared" si="819"/>
        <v>302602.26599999995</v>
      </c>
      <c r="FO149" s="485">
        <f t="shared" si="819"/>
        <v>304158.2269999999</v>
      </c>
      <c r="FP149" s="485">
        <f t="shared" si="819"/>
        <v>298528.7</v>
      </c>
      <c r="FQ149" s="485">
        <f t="shared" si="819"/>
        <v>295127.35800000001</v>
      </c>
      <c r="FR149" s="485">
        <f t="shared" si="819"/>
        <v>306706.34699999995</v>
      </c>
      <c r="FS149" s="485">
        <f t="shared" si="819"/>
        <v>302780.27500000002</v>
      </c>
      <c r="FT149" s="485">
        <f t="shared" si="819"/>
        <v>316209.62</v>
      </c>
      <c r="FU149" s="485">
        <f t="shared" si="819"/>
        <v>305047.61300000001</v>
      </c>
      <c r="FV149" s="485">
        <f t="shared" si="819"/>
        <v>320306.08900000004</v>
      </c>
      <c r="FW149" s="485">
        <f t="shared" si="819"/>
        <v>344268.98499999999</v>
      </c>
      <c r="FX149" s="485">
        <f t="shared" si="819"/>
        <v>340251.13</v>
      </c>
      <c r="FY149" s="485">
        <f t="shared" si="819"/>
        <v>347446.53210000001</v>
      </c>
      <c r="FZ149" s="485">
        <f t="shared" si="819"/>
        <v>339771.21613945003</v>
      </c>
      <c r="GA149" s="485">
        <f t="shared" si="819"/>
        <v>360475.05172084994</v>
      </c>
      <c r="GB149" s="485">
        <f t="shared" si="819"/>
        <v>373970.39992683998</v>
      </c>
      <c r="GC149" s="485">
        <f t="shared" si="819"/>
        <v>356004.18572098005</v>
      </c>
      <c r="GD149" s="485">
        <f t="shared" si="819"/>
        <v>360624.75407839997</v>
      </c>
      <c r="GE149" s="485">
        <f t="shared" si="819"/>
        <v>381172.21155641996</v>
      </c>
      <c r="GF149" s="485">
        <f t="shared" si="819"/>
        <v>383360.60122908</v>
      </c>
      <c r="GG149" s="485">
        <f t="shared" si="819"/>
        <v>394918.45768497</v>
      </c>
      <c r="GH149" s="485">
        <f t="shared" si="819"/>
        <v>397586.84929480997</v>
      </c>
      <c r="GI149" s="485">
        <f t="shared" ref="GI149:HN149" si="820">GI114</f>
        <v>412561.01374779997</v>
      </c>
      <c r="GJ149" s="485">
        <f t="shared" si="820"/>
        <v>430638.09100348002</v>
      </c>
      <c r="GK149" s="485">
        <f t="shared" si="820"/>
        <v>437313.55808440997</v>
      </c>
      <c r="GL149" s="485">
        <f t="shared" si="820"/>
        <v>441367.30666942999</v>
      </c>
      <c r="GM149" s="485">
        <f t="shared" si="820"/>
        <v>425295.20291032002</v>
      </c>
      <c r="GN149" s="485">
        <f t="shared" si="820"/>
        <v>464815.34465571004</v>
      </c>
      <c r="GO149" s="485">
        <f t="shared" si="820"/>
        <v>445300.23447514995</v>
      </c>
      <c r="GP149" s="485">
        <f t="shared" si="820"/>
        <v>460784.71965115995</v>
      </c>
      <c r="GQ149" s="485">
        <f t="shared" si="820"/>
        <v>438372.06339183002</v>
      </c>
      <c r="GR149" s="485">
        <f t="shared" si="820"/>
        <v>457277.69850997999</v>
      </c>
      <c r="GS149" s="485">
        <f t="shared" si="820"/>
        <v>503359.38517188997</v>
      </c>
      <c r="GT149" s="485">
        <f t="shared" si="820"/>
        <v>485231.94884436997</v>
      </c>
      <c r="GU149" s="485">
        <f t="shared" si="820"/>
        <v>561736.26726246998</v>
      </c>
      <c r="GV149" s="485">
        <f t="shared" si="820"/>
        <v>548084.50273077993</v>
      </c>
      <c r="GW149" s="485">
        <f t="shared" si="820"/>
        <v>555914.99802166992</v>
      </c>
      <c r="GX149" s="485">
        <f t="shared" si="820"/>
        <v>541662.45630593994</v>
      </c>
      <c r="GY149" s="485">
        <f t="shared" si="820"/>
        <v>581025.62278414995</v>
      </c>
      <c r="GZ149" s="485">
        <f t="shared" si="820"/>
        <v>568816.14304211992</v>
      </c>
      <c r="HA149" s="485">
        <f t="shared" si="820"/>
        <v>555290.50366255001</v>
      </c>
      <c r="HB149" s="485">
        <f t="shared" si="820"/>
        <v>557240.80052148004</v>
      </c>
      <c r="HC149" s="485">
        <f t="shared" si="820"/>
        <v>584612.96109118999</v>
      </c>
      <c r="HD149" s="485">
        <f t="shared" si="820"/>
        <v>577981.17778132006</v>
      </c>
      <c r="HE149" s="485">
        <f t="shared" si="820"/>
        <v>634518.35661334998</v>
      </c>
      <c r="HF149" s="485">
        <f t="shared" si="820"/>
        <v>608302.45668594004</v>
      </c>
      <c r="HG149" s="485">
        <f t="shared" si="820"/>
        <v>638225.09573932993</v>
      </c>
      <c r="HH149" s="485">
        <f t="shared" si="820"/>
        <v>647869.46919739991</v>
      </c>
      <c r="HI149" s="485">
        <f t="shared" si="820"/>
        <v>639319.02726784989</v>
      </c>
      <c r="HJ149" s="485">
        <f t="shared" si="820"/>
        <v>662257.52667275991</v>
      </c>
      <c r="HK149" s="485">
        <f t="shared" si="820"/>
        <v>715327.25688428991</v>
      </c>
      <c r="HL149" s="485">
        <f t="shared" si="820"/>
        <v>780252.85610539978</v>
      </c>
      <c r="HM149" s="485">
        <f t="shared" si="820"/>
        <v>742843.07185247005</v>
      </c>
      <c r="HN149" s="485">
        <f t="shared" si="820"/>
        <v>757748.10272789001</v>
      </c>
      <c r="HO149" s="485">
        <f t="shared" ref="HO149:IT149" si="821">HO114</f>
        <v>760492.35110114003</v>
      </c>
      <c r="HP149" s="485">
        <f t="shared" si="821"/>
        <v>784947.43713214993</v>
      </c>
      <c r="HQ149" s="485">
        <f t="shared" si="821"/>
        <v>762674.03625398991</v>
      </c>
      <c r="HR149" s="485">
        <f t="shared" si="821"/>
        <v>739807.28909897991</v>
      </c>
      <c r="HS149" s="485">
        <f t="shared" si="821"/>
        <v>822440.2289626</v>
      </c>
      <c r="HT149" s="485">
        <f t="shared" si="821"/>
        <v>924064.05274328985</v>
      </c>
      <c r="HU149" s="485">
        <f t="shared" si="821"/>
        <v>918126.10776974005</v>
      </c>
      <c r="HV149" s="485">
        <f t="shared" si="821"/>
        <v>898112.6780338299</v>
      </c>
      <c r="HW149" s="485">
        <f t="shared" si="821"/>
        <v>913923.73883678997</v>
      </c>
      <c r="HX149" s="485">
        <f t="shared" si="821"/>
        <v>902265.73216487002</v>
      </c>
      <c r="HY149" s="485">
        <f t="shared" si="821"/>
        <v>921042.26160547999</v>
      </c>
      <c r="HZ149" s="485">
        <f t="shared" si="821"/>
        <v>910218.19704619003</v>
      </c>
      <c r="IA149" s="485">
        <f t="shared" si="821"/>
        <v>926795.2216237199</v>
      </c>
      <c r="IB149" s="485">
        <f t="shared" si="821"/>
        <v>940678.23379073991</v>
      </c>
      <c r="IC149" s="485">
        <f t="shared" si="821"/>
        <v>984228.58095066994</v>
      </c>
      <c r="ID149" s="485">
        <f t="shared" si="821"/>
        <v>1013744.8917356899</v>
      </c>
      <c r="IE149" s="485">
        <f t="shared" si="821"/>
        <v>954410.10935919988</v>
      </c>
      <c r="IF149" s="485">
        <f t="shared" si="821"/>
        <v>986172.12346488994</v>
      </c>
      <c r="IG149" s="485">
        <f t="shared" si="821"/>
        <v>977358.07290585991</v>
      </c>
      <c r="IH149" s="485">
        <f t="shared" si="821"/>
        <v>969547.51430531999</v>
      </c>
      <c r="II149" s="485">
        <f t="shared" si="821"/>
        <v>1022381.1752607899</v>
      </c>
      <c r="IJ149" s="485">
        <f t="shared" si="821"/>
        <v>1053984.0955400299</v>
      </c>
      <c r="IK149" s="485">
        <f t="shared" si="821"/>
        <v>1031599.1975173699</v>
      </c>
      <c r="IL149" s="485">
        <f t="shared" si="821"/>
        <v>1084761.5072958302</v>
      </c>
      <c r="IM149" s="485">
        <f t="shared" si="821"/>
        <v>1151409.30579802</v>
      </c>
      <c r="IN149" s="485">
        <f t="shared" si="821"/>
        <v>1125532.9938785499</v>
      </c>
      <c r="IO149" s="485">
        <f t="shared" si="821"/>
        <v>1208507.1712251301</v>
      </c>
      <c r="IP149" s="485">
        <f t="shared" si="821"/>
        <v>1270160.42486068</v>
      </c>
      <c r="IQ149" s="485">
        <f t="shared" si="821"/>
        <v>1246554.4501888198</v>
      </c>
      <c r="IR149" s="485">
        <f t="shared" si="821"/>
        <v>1363784.5685065999</v>
      </c>
      <c r="IS149" s="485">
        <f t="shared" si="821"/>
        <v>1372645.7229836399</v>
      </c>
      <c r="IT149" s="485">
        <f t="shared" si="821"/>
        <v>1424809.4782169</v>
      </c>
      <c r="IU149" s="485">
        <f t="shared" ref="IU149:JZ149" si="822">IU114</f>
        <v>1480881.00804773</v>
      </c>
      <c r="IV149" s="485">
        <f t="shared" si="822"/>
        <v>1511819.7107059699</v>
      </c>
      <c r="IW149" s="485">
        <f t="shared" si="822"/>
        <v>1582025.3665064299</v>
      </c>
      <c r="IX149" s="485">
        <f t="shared" si="822"/>
        <v>1557403.6218399599</v>
      </c>
      <c r="IY149" s="485">
        <f t="shared" si="822"/>
        <v>1501553.9433179097</v>
      </c>
      <c r="IZ149" s="485">
        <f t="shared" si="822"/>
        <v>1556901.7031125599</v>
      </c>
      <c r="JA149" s="485">
        <f t="shared" si="822"/>
        <v>1599335.52518905</v>
      </c>
      <c r="JB149" s="485">
        <f t="shared" si="822"/>
        <v>1727830.3563977201</v>
      </c>
      <c r="JC149" s="485">
        <f t="shared" si="822"/>
        <v>1622070.7403863601</v>
      </c>
      <c r="JD149" s="485">
        <f t="shared" si="822"/>
        <v>1737382.67040224</v>
      </c>
      <c r="JE149" s="485">
        <f t="shared" si="822"/>
        <v>1778975.81268761</v>
      </c>
      <c r="JF149" s="485">
        <f t="shared" si="822"/>
        <v>1715739.42617646</v>
      </c>
      <c r="JG149" s="485">
        <f t="shared" si="822"/>
        <v>1784425.53319606</v>
      </c>
      <c r="JH149" s="485">
        <f t="shared" si="822"/>
        <v>1760255.69579615</v>
      </c>
      <c r="JI149" s="485">
        <f t="shared" si="822"/>
        <v>1727818.82790284</v>
      </c>
      <c r="JJ149" s="485">
        <f t="shared" si="822"/>
        <v>1710358.7041700901</v>
      </c>
      <c r="JK149" s="485">
        <f t="shared" si="822"/>
        <v>1709798.29548907</v>
      </c>
      <c r="JL149" s="485">
        <f t="shared" si="822"/>
        <v>1721150.77975959</v>
      </c>
      <c r="JM149" s="485">
        <f t="shared" si="822"/>
        <v>1842892.6383434003</v>
      </c>
      <c r="JN149" s="485">
        <f t="shared" si="822"/>
        <v>1885815.45790555</v>
      </c>
      <c r="JO149" s="485">
        <f t="shared" si="822"/>
        <v>2054472.5824566502</v>
      </c>
      <c r="JP149" s="485">
        <f t="shared" si="822"/>
        <v>1988113.0586930299</v>
      </c>
      <c r="JQ149" s="485">
        <f t="shared" si="822"/>
        <v>2098228.3784574601</v>
      </c>
      <c r="JR149" s="485">
        <f t="shared" si="822"/>
        <v>2019427.1887220899</v>
      </c>
      <c r="JS149" s="485">
        <f t="shared" si="822"/>
        <v>2207809.7527391599</v>
      </c>
      <c r="JT149" s="485">
        <f t="shared" si="822"/>
        <v>2216558.1467303699</v>
      </c>
      <c r="JU149" s="485">
        <f t="shared" si="822"/>
        <v>2208373.03827084</v>
      </c>
      <c r="JV149" s="485">
        <f t="shared" si="822"/>
        <v>2268316.4994148002</v>
      </c>
      <c r="JW149" s="485">
        <f t="shared" si="822"/>
        <v>2165721.50728931</v>
      </c>
      <c r="JX149" s="485">
        <f t="shared" si="822"/>
        <v>2447125.5900350204</v>
      </c>
      <c r="JY149" s="485">
        <f t="shared" si="822"/>
        <v>2458835.7228755001</v>
      </c>
      <c r="JZ149" s="485">
        <f t="shared" si="822"/>
        <v>2459815.4555209596</v>
      </c>
      <c r="KA149" s="485">
        <f t="shared" ref="KA149:LF149" si="823">KA114</f>
        <v>2391653.6516520297</v>
      </c>
      <c r="KB149" s="485">
        <f t="shared" si="823"/>
        <v>2473563.3920940999</v>
      </c>
      <c r="KC149" s="485">
        <f t="shared" si="823"/>
        <v>2573007.4336196501</v>
      </c>
      <c r="KD149" s="485">
        <f t="shared" si="823"/>
        <v>2617885.5095988801</v>
      </c>
      <c r="KE149" s="485">
        <f t="shared" si="823"/>
        <v>2720688.1267576399</v>
      </c>
      <c r="KF149" s="485">
        <f t="shared" si="823"/>
        <v>2706131.06331883</v>
      </c>
      <c r="KG149" s="485">
        <f t="shared" si="823"/>
        <v>2587585.9580498901</v>
      </c>
      <c r="KH149" s="485">
        <f t="shared" si="823"/>
        <v>2730634.1157499002</v>
      </c>
      <c r="KI149" s="538">
        <f t="shared" si="823"/>
        <v>2787285.4346691999</v>
      </c>
      <c r="KJ149" s="538">
        <f t="shared" si="823"/>
        <v>2840144.5224793106</v>
      </c>
      <c r="KK149" s="538">
        <f t="shared" si="823"/>
        <v>2779314.5329088601</v>
      </c>
      <c r="KL149" s="538">
        <f t="shared" si="823"/>
        <v>2845238.9866924305</v>
      </c>
      <c r="KM149" s="538">
        <f t="shared" si="823"/>
        <v>2936867.0372602995</v>
      </c>
      <c r="KN149" s="538">
        <f t="shared" si="823"/>
        <v>2874937.0316042304</v>
      </c>
      <c r="KO149" s="538">
        <f t="shared" si="823"/>
        <v>3511560.4279691498</v>
      </c>
      <c r="KP149" s="538">
        <f t="shared" si="823"/>
        <v>3329531.3314694706</v>
      </c>
      <c r="KQ149" s="538">
        <f t="shared" si="823"/>
        <v>3517846.2395793605</v>
      </c>
      <c r="KR149" s="538">
        <f t="shared" si="823"/>
        <v>3625422.2180716004</v>
      </c>
      <c r="KS149" s="538">
        <f t="shared" si="823"/>
        <v>3559499.07691389</v>
      </c>
      <c r="KT149" s="538">
        <f t="shared" si="823"/>
        <v>3529022.4628071301</v>
      </c>
      <c r="KU149" s="538">
        <f t="shared" si="823"/>
        <v>3495139.0793071496</v>
      </c>
      <c r="KV149" s="538">
        <f t="shared" si="823"/>
        <v>3707350.2725797798</v>
      </c>
      <c r="KW149" s="538">
        <f t="shared" si="823"/>
        <v>3727582.9468699102</v>
      </c>
      <c r="KX149" s="538">
        <f t="shared" si="823"/>
        <v>3844342.9192613102</v>
      </c>
      <c r="KY149" s="538">
        <f t="shared" si="823"/>
        <v>3908769.5857642996</v>
      </c>
      <c r="KZ149" s="538">
        <f t="shared" si="823"/>
        <v>4040803.6295298897</v>
      </c>
      <c r="LA149" s="538">
        <f t="shared" si="823"/>
        <v>4176538.44881082</v>
      </c>
      <c r="LB149" s="538">
        <f t="shared" si="823"/>
        <v>4114368.3115070299</v>
      </c>
      <c r="LC149" s="538">
        <f t="shared" si="823"/>
        <v>4153132.6043839301</v>
      </c>
      <c r="LD149" s="538">
        <f t="shared" si="823"/>
        <v>4302346.9330277704</v>
      </c>
      <c r="LE149" s="538">
        <f t="shared" si="823"/>
        <v>4363637.4000755204</v>
      </c>
      <c r="LF149" s="538">
        <f t="shared" si="823"/>
        <v>4460334.6278132098</v>
      </c>
      <c r="LG149" s="538">
        <f t="shared" ref="LG149:LN149" si="824">LG114</f>
        <v>4453103.6226776503</v>
      </c>
      <c r="LH149" s="538">
        <f t="shared" si="824"/>
        <v>4397109.7593727699</v>
      </c>
      <c r="LI149" s="538">
        <f t="shared" si="824"/>
        <v>4646694.1316867201</v>
      </c>
      <c r="LJ149" s="538">
        <f t="shared" si="824"/>
        <v>4630893.3147646002</v>
      </c>
      <c r="LK149" s="538">
        <f t="shared" si="824"/>
        <v>4564821.9604842104</v>
      </c>
      <c r="LL149" s="538">
        <f t="shared" si="824"/>
        <v>4627277.4479944194</v>
      </c>
      <c r="LM149" s="538">
        <f t="shared" si="824"/>
        <v>4621475.5858574398</v>
      </c>
      <c r="LN149" s="538">
        <f t="shared" si="824"/>
        <v>4442242.7831410207</v>
      </c>
      <c r="LO149" s="538">
        <f t="shared" ref="LO149:LX149" si="825">LO114</f>
        <v>4754406.4110846091</v>
      </c>
      <c r="LP149" s="538">
        <f t="shared" si="825"/>
        <v>4721694.15567955</v>
      </c>
      <c r="LQ149" s="538">
        <f t="shared" si="825"/>
        <v>4723122.1579964701</v>
      </c>
      <c r="LR149" s="538">
        <f t="shared" si="825"/>
        <v>4963651.0792493392</v>
      </c>
      <c r="LS149" s="538">
        <f t="shared" si="825"/>
        <v>5012700.50972204</v>
      </c>
      <c r="LT149" s="538">
        <f t="shared" si="825"/>
        <v>4914535.3807207998</v>
      </c>
      <c r="LU149" s="538">
        <f t="shared" si="825"/>
        <v>4915081.2284096302</v>
      </c>
      <c r="LV149" s="538">
        <f t="shared" si="825"/>
        <v>5036494.4492651699</v>
      </c>
      <c r="LW149" s="538">
        <f t="shared" si="825"/>
        <v>5093026.3767964002</v>
      </c>
      <c r="LX149" s="538">
        <f t="shared" si="825"/>
        <v>5163260.5126779405</v>
      </c>
      <c r="LY149" s="538">
        <f t="shared" ref="LY149:MD150" si="826">LY114</f>
        <v>5081544.1054238295</v>
      </c>
      <c r="LZ149" s="538">
        <f t="shared" si="826"/>
        <v>5026573.5720672291</v>
      </c>
      <c r="MA149" s="538">
        <f t="shared" si="826"/>
        <v>5194623.1202231999</v>
      </c>
      <c r="MB149" s="538">
        <f t="shared" si="826"/>
        <v>5079729.02240647</v>
      </c>
      <c r="MC149" s="538">
        <f t="shared" si="826"/>
        <v>4965091.7312473496</v>
      </c>
      <c r="MD149" s="538">
        <f t="shared" si="826"/>
        <v>5217827.2715815492</v>
      </c>
      <c r="ME149" s="538">
        <f>ME114</f>
        <v>5101526.1680556396</v>
      </c>
      <c r="MF149" s="485"/>
      <c r="MG149" s="485"/>
      <c r="MH149" s="485"/>
      <c r="MI149" s="485"/>
      <c r="MJ149" s="485"/>
      <c r="MK149" s="485"/>
      <c r="ML149" s="485"/>
      <c r="MM149" s="485"/>
      <c r="MN149" s="485"/>
      <c r="MO149" s="485"/>
      <c r="MP149" s="485"/>
      <c r="MQ149" s="485"/>
      <c r="MR149" s="485"/>
      <c r="MS149" s="485"/>
      <c r="MT149" s="485"/>
      <c r="MU149" s="485"/>
      <c r="MV149" s="485"/>
      <c r="MW149" s="485"/>
      <c r="MX149" s="485"/>
      <c r="MY149" s="485"/>
      <c r="MZ149" s="485"/>
      <c r="NA149" s="485"/>
      <c r="NB149" s="485"/>
      <c r="NC149" s="485"/>
      <c r="ND149" s="485"/>
      <c r="NE149" s="485"/>
      <c r="NF149" s="485"/>
      <c r="NG149" s="485"/>
      <c r="NH149" s="485"/>
      <c r="NI149" s="485"/>
      <c r="NJ149" s="485"/>
      <c r="NK149" s="485"/>
      <c r="NL149" s="485"/>
      <c r="NM149" s="485"/>
      <c r="NN149" s="485"/>
      <c r="NO149" s="485"/>
      <c r="NP149" s="485"/>
    </row>
    <row r="150" spans="5:380" ht="18" hidden="1" customHeight="1">
      <c r="E150" s="1" t="s">
        <v>653</v>
      </c>
      <c r="F150" s="2"/>
      <c r="G150" s="2"/>
      <c r="H150" s="2"/>
      <c r="I150" s="2"/>
      <c r="J150" s="2"/>
      <c r="K150" s="485">
        <f t="shared" si="813"/>
        <v>355311.89</v>
      </c>
      <c r="L150" s="485">
        <f t="shared" si="813"/>
        <v>407781.51300000004</v>
      </c>
      <c r="M150" s="485">
        <f t="shared" si="813"/>
        <v>565444.26326618996</v>
      </c>
      <c r="N150" s="485">
        <f t="shared" ref="N150:W150" si="827">N115</f>
        <v>684486.50692860992</v>
      </c>
      <c r="O150" s="485">
        <f t="shared" si="827"/>
        <v>811824.90571199008</v>
      </c>
      <c r="P150" s="485">
        <f t="shared" si="827"/>
        <v>960941.96036935993</v>
      </c>
      <c r="Q150" s="485">
        <f t="shared" si="827"/>
        <v>1311157.3990398301</v>
      </c>
      <c r="R150" s="485">
        <f t="shared" si="827"/>
        <v>1575215.8154339599</v>
      </c>
      <c r="S150" s="485">
        <f t="shared" si="827"/>
        <v>2000251.6568887997</v>
      </c>
      <c r="T150" s="485">
        <f t="shared" si="827"/>
        <v>2622900.8987418003</v>
      </c>
      <c r="U150" s="485">
        <f t="shared" si="827"/>
        <v>3148339.8026402402</v>
      </c>
      <c r="V150" s="485">
        <f t="shared" si="827"/>
        <v>3745882.0405132798</v>
      </c>
      <c r="W150" s="485">
        <f t="shared" si="827"/>
        <v>3710927.9452106897</v>
      </c>
      <c r="X150" s="485">
        <f>X115</f>
        <v>4187671.07352453</v>
      </c>
      <c r="Y150" s="485">
        <f>Y115</f>
        <v>4978564.8195813</v>
      </c>
      <c r="Z150" s="485"/>
      <c r="AA150" s="485"/>
      <c r="AB150" s="485"/>
      <c r="AC150" s="485"/>
      <c r="AD150" s="485"/>
      <c r="AE150" s="485"/>
      <c r="AF150" s="485"/>
      <c r="AG150" s="485"/>
      <c r="AH150" s="485">
        <f t="shared" ref="AH150:AM150" si="828">AH115</f>
        <v>0</v>
      </c>
      <c r="AI150" s="485">
        <f t="shared" si="828"/>
        <v>0</v>
      </c>
      <c r="AJ150" s="485">
        <f t="shared" si="828"/>
        <v>0</v>
      </c>
      <c r="AK150" s="485">
        <f t="shared" si="828"/>
        <v>0</v>
      </c>
      <c r="AL150" s="485">
        <f t="shared" si="828"/>
        <v>0</v>
      </c>
      <c r="AM150" s="485">
        <f t="shared" si="828"/>
        <v>0</v>
      </c>
      <c r="AN150" s="485">
        <f t="shared" si="815"/>
        <v>398604.43100000004</v>
      </c>
      <c r="AO150" s="485">
        <f t="shared" si="815"/>
        <v>548494.21057444997</v>
      </c>
      <c r="AP150" s="485">
        <f t="shared" si="815"/>
        <v>623288.39928345999</v>
      </c>
      <c r="AQ150" s="485">
        <f t="shared" si="815"/>
        <v>735115.62221910991</v>
      </c>
      <c r="AR150" s="485">
        <f t="shared" si="815"/>
        <v>848906.05604385003</v>
      </c>
      <c r="AS150" s="485">
        <f t="shared" si="815"/>
        <v>1165901.1777055599</v>
      </c>
      <c r="AT150" s="485">
        <f t="shared" si="815"/>
        <v>1444465.28269157</v>
      </c>
      <c r="AU150" s="485">
        <f t="shared" si="815"/>
        <v>1803949.6999388398</v>
      </c>
      <c r="AV150" s="485">
        <f t="shared" si="815"/>
        <v>2307861.6964315502</v>
      </c>
      <c r="AW150" s="485">
        <f t="shared" si="815"/>
        <v>3011851.9977341201</v>
      </c>
      <c r="AX150" s="485">
        <f t="shared" si="815"/>
        <v>3505228.0261852406</v>
      </c>
      <c r="AY150" s="485">
        <f t="shared" si="815"/>
        <v>3664209.2978157606</v>
      </c>
      <c r="AZ150" s="485">
        <f t="shared" si="815"/>
        <v>4113706.77482301</v>
      </c>
      <c r="BA150" s="485">
        <f t="shared" si="815"/>
        <v>4664652.8259816803</v>
      </c>
      <c r="BB150" s="485">
        <f>BB115</f>
        <v>5498918.3595565297</v>
      </c>
      <c r="BC150" s="981"/>
      <c r="BD150" s="981"/>
      <c r="BE150" s="981"/>
      <c r="BF150" s="981"/>
      <c r="BG150" s="981"/>
      <c r="BH150" s="981"/>
      <c r="BI150" s="981"/>
      <c r="BJ150" s="981"/>
      <c r="BK150" s="981"/>
      <c r="BL150" s="981"/>
      <c r="BM150" s="485">
        <f t="shared" ref="BM150:DP150" si="829">BM115</f>
        <v>344998.32999999996</v>
      </c>
      <c r="BN150" s="485">
        <f t="shared" si="829"/>
        <v>355311.89</v>
      </c>
      <c r="BO150" s="485">
        <f t="shared" si="829"/>
        <v>385736.69999999995</v>
      </c>
      <c r="BP150" s="485">
        <f t="shared" si="829"/>
        <v>398604.43100000004</v>
      </c>
      <c r="BQ150" s="485">
        <f t="shared" si="829"/>
        <v>415539.88</v>
      </c>
      <c r="BR150" s="485">
        <f t="shared" si="829"/>
        <v>407781.51300000004</v>
      </c>
      <c r="BS150" s="485">
        <f t="shared" si="829"/>
        <v>432912.12999999995</v>
      </c>
      <c r="BT150" s="485">
        <f t="shared" si="829"/>
        <v>548494.21057444997</v>
      </c>
      <c r="BU150" s="485">
        <f t="shared" si="829"/>
        <v>565505.76517682988</v>
      </c>
      <c r="BV150" s="485">
        <f t="shared" si="829"/>
        <v>565444.26326618996</v>
      </c>
      <c r="BW150" s="485">
        <f t="shared" si="829"/>
        <v>610225.80133389996</v>
      </c>
      <c r="BX150" s="485">
        <f t="shared" si="829"/>
        <v>623288.39928345999</v>
      </c>
      <c r="BY150" s="485">
        <f t="shared" si="829"/>
        <v>660528.45766010997</v>
      </c>
      <c r="BZ150" s="485">
        <f t="shared" si="829"/>
        <v>684486.50692860992</v>
      </c>
      <c r="CA150" s="485">
        <f t="shared" si="829"/>
        <v>663443.26049888995</v>
      </c>
      <c r="CB150" s="485">
        <f t="shared" si="829"/>
        <v>735115.62221910991</v>
      </c>
      <c r="CC150" s="485">
        <f t="shared" si="829"/>
        <v>797299.34660777997</v>
      </c>
      <c r="CD150" s="485">
        <f t="shared" si="829"/>
        <v>811824.90571199008</v>
      </c>
      <c r="CE150" s="485">
        <f t="shared" si="829"/>
        <v>811381.61299187993</v>
      </c>
      <c r="CF150" s="485">
        <f t="shared" si="829"/>
        <v>848906.05604385003</v>
      </c>
      <c r="CG150" s="485">
        <f t="shared" si="829"/>
        <v>927502.26125099999</v>
      </c>
      <c r="CH150" s="485">
        <f t="shared" si="829"/>
        <v>960941.96036935993</v>
      </c>
      <c r="CI150" s="485">
        <f t="shared" si="829"/>
        <v>1021198.08873191</v>
      </c>
      <c r="CJ150" s="485">
        <f t="shared" si="829"/>
        <v>1165901.1777055599</v>
      </c>
      <c r="CK150" s="485">
        <f t="shared" si="829"/>
        <v>1279740.82601915</v>
      </c>
      <c r="CL150" s="485">
        <f t="shared" si="829"/>
        <v>1311157.3990398301</v>
      </c>
      <c r="CM150" s="485">
        <f t="shared" si="829"/>
        <v>1360123.88385588</v>
      </c>
      <c r="CN150" s="485">
        <f t="shared" si="829"/>
        <v>1444465.28269157</v>
      </c>
      <c r="CO150" s="485">
        <f t="shared" si="829"/>
        <v>1502575.08797513</v>
      </c>
      <c r="CP150" s="485">
        <f t="shared" si="829"/>
        <v>1575215.8154339599</v>
      </c>
      <c r="CQ150" s="485">
        <f t="shared" si="829"/>
        <v>1672405.19331674</v>
      </c>
      <c r="CR150" s="485">
        <f t="shared" si="829"/>
        <v>1803949.6999388398</v>
      </c>
      <c r="CS150" s="485">
        <f t="shared" si="829"/>
        <v>1943009.6151918401</v>
      </c>
      <c r="CT150" s="485">
        <f t="shared" si="829"/>
        <v>2000251.6568887997</v>
      </c>
      <c r="CU150" s="485">
        <f t="shared" si="829"/>
        <v>2189262.94462418</v>
      </c>
      <c r="CV150" s="485">
        <f t="shared" si="829"/>
        <v>2307861.6964315502</v>
      </c>
      <c r="CW150" s="485">
        <f t="shared" si="829"/>
        <v>2452909.78236748</v>
      </c>
      <c r="CX150" s="485">
        <f t="shared" si="829"/>
        <v>2622900.8987418003</v>
      </c>
      <c r="CY150" s="485">
        <f t="shared" si="829"/>
        <v>2732453.0457097599</v>
      </c>
      <c r="CZ150" s="485">
        <f t="shared" si="829"/>
        <v>3011851.9977341201</v>
      </c>
      <c r="DA150" s="485">
        <f t="shared" si="829"/>
        <v>3123298.0963084204</v>
      </c>
      <c r="DB150" s="485">
        <f t="shared" si="829"/>
        <v>3148339.8026402402</v>
      </c>
      <c r="DC150" s="485">
        <f t="shared" si="829"/>
        <v>3367683.1305943001</v>
      </c>
      <c r="DD150" s="485">
        <f t="shared" si="829"/>
        <v>3505228.0261852406</v>
      </c>
      <c r="DE150" s="485">
        <f t="shared" si="829"/>
        <v>3694221.7742213798</v>
      </c>
      <c r="DF150" s="485">
        <f t="shared" si="829"/>
        <v>3745882.0405132798</v>
      </c>
      <c r="DG150" s="485">
        <f t="shared" si="829"/>
        <v>3903938.3193958802</v>
      </c>
      <c r="DH150" s="485">
        <f t="shared" si="829"/>
        <v>3664209.2978157606</v>
      </c>
      <c r="DI150" s="485">
        <f t="shared" si="829"/>
        <v>3622013.85238034</v>
      </c>
      <c r="DJ150" s="485">
        <f t="shared" si="829"/>
        <v>3710927.9452106897</v>
      </c>
      <c r="DK150" s="485">
        <f t="shared" si="829"/>
        <v>3861141.5415657498</v>
      </c>
      <c r="DL150" s="485">
        <f t="shared" si="829"/>
        <v>4113706.77482301</v>
      </c>
      <c r="DM150" s="485">
        <f t="shared" si="829"/>
        <v>4115408.1282654596</v>
      </c>
      <c r="DN150" s="485">
        <f t="shared" si="829"/>
        <v>4187671.07352453</v>
      </c>
      <c r="DO150" s="485">
        <f t="shared" si="829"/>
        <v>4463658.1425882298</v>
      </c>
      <c r="DP150" s="485">
        <f t="shared" si="829"/>
        <v>4664652.8259816803</v>
      </c>
      <c r="DQ150" s="485">
        <f t="shared" si="817"/>
        <v>4827315.4275714196</v>
      </c>
      <c r="DR150" s="485">
        <f t="shared" si="817"/>
        <v>4978564.8195813</v>
      </c>
      <c r="DS150" s="485">
        <f t="shared" si="817"/>
        <v>5321114.4015965899</v>
      </c>
      <c r="DT150" s="485">
        <f t="shared" si="818"/>
        <v>5498918.3595565297</v>
      </c>
      <c r="DU150" s="485">
        <f t="shared" si="818"/>
        <v>5423282.270795051</v>
      </c>
      <c r="DV150" s="485">
        <f t="shared" si="818"/>
        <v>5465397.86619063</v>
      </c>
      <c r="DW150" s="981"/>
      <c r="DX150" s="981"/>
      <c r="DY150" s="981"/>
      <c r="DZ150" s="981"/>
      <c r="EA150" s="981"/>
      <c r="EB150" s="981"/>
      <c r="EC150" s="981"/>
      <c r="ED150" s="981"/>
      <c r="EE150" s="981"/>
      <c r="EF150" s="981"/>
      <c r="EG150" s="981"/>
      <c r="EH150" s="981"/>
      <c r="EI150" s="981"/>
      <c r="EJ150" s="981"/>
      <c r="EK150" s="981"/>
      <c r="EL150" s="981"/>
      <c r="EM150" s="981"/>
      <c r="EN150" s="981"/>
      <c r="EO150" s="981"/>
      <c r="EP150" s="981"/>
      <c r="EQ150" s="981"/>
      <c r="ER150" s="981"/>
      <c r="ES150" s="981"/>
      <c r="ET150" s="981"/>
      <c r="EU150" s="981"/>
      <c r="EV150" s="1865"/>
      <c r="EW150" s="981"/>
      <c r="EX150" s="485"/>
      <c r="EY150" s="485"/>
      <c r="EZ150" s="485"/>
      <c r="FA150" s="485"/>
      <c r="FB150" s="485"/>
      <c r="FC150" s="485">
        <f t="shared" ref="FC150:GH150" si="830">FC115</f>
        <v>337364.25</v>
      </c>
      <c r="FD150" s="485">
        <f t="shared" si="830"/>
        <v>339084.57</v>
      </c>
      <c r="FE150" s="485">
        <f t="shared" si="830"/>
        <v>344998.32999999996</v>
      </c>
      <c r="FF150" s="485">
        <f t="shared" si="830"/>
        <v>340275.41000000003</v>
      </c>
      <c r="FG150" s="485">
        <f t="shared" si="830"/>
        <v>350538.77</v>
      </c>
      <c r="FH150" s="485">
        <f t="shared" si="830"/>
        <v>355311.89</v>
      </c>
      <c r="FI150" s="485">
        <f t="shared" si="830"/>
        <v>357034.25</v>
      </c>
      <c r="FJ150" s="485">
        <f t="shared" si="830"/>
        <v>372129.11</v>
      </c>
      <c r="FK150" s="485">
        <f t="shared" si="830"/>
        <v>385736.69999999995</v>
      </c>
      <c r="FL150" s="485">
        <f t="shared" si="830"/>
        <v>390976.57999999996</v>
      </c>
      <c r="FM150" s="485">
        <f t="shared" si="830"/>
        <v>395560.63200000004</v>
      </c>
      <c r="FN150" s="485">
        <f t="shared" si="830"/>
        <v>398604.43100000004</v>
      </c>
      <c r="FO150" s="485">
        <f t="shared" si="830"/>
        <v>407578.79099999997</v>
      </c>
      <c r="FP150" s="485">
        <f t="shared" si="830"/>
        <v>424275.33299999998</v>
      </c>
      <c r="FQ150" s="485">
        <f t="shared" si="830"/>
        <v>415539.88</v>
      </c>
      <c r="FR150" s="485">
        <f t="shared" si="830"/>
        <v>412111.42200000002</v>
      </c>
      <c r="FS150" s="485">
        <f t="shared" si="830"/>
        <v>413030.39500000002</v>
      </c>
      <c r="FT150" s="485">
        <f t="shared" si="830"/>
        <v>407781.51300000004</v>
      </c>
      <c r="FU150" s="485">
        <f t="shared" si="830"/>
        <v>414492.68</v>
      </c>
      <c r="FV150" s="485">
        <f t="shared" si="830"/>
        <v>434541.03700000001</v>
      </c>
      <c r="FW150" s="485">
        <f t="shared" si="830"/>
        <v>432912.12999999995</v>
      </c>
      <c r="FX150" s="485">
        <f t="shared" si="830"/>
        <v>445702.446</v>
      </c>
      <c r="FY150" s="485">
        <f t="shared" si="830"/>
        <v>455015.84700000007</v>
      </c>
      <c r="FZ150" s="485">
        <f t="shared" si="830"/>
        <v>548494.21057444997</v>
      </c>
      <c r="GA150" s="485">
        <f t="shared" si="830"/>
        <v>553621.97925736988</v>
      </c>
      <c r="GB150" s="485">
        <f t="shared" si="830"/>
        <v>564269.51791837998</v>
      </c>
      <c r="GC150" s="485">
        <f t="shared" si="830"/>
        <v>565505.76517682988</v>
      </c>
      <c r="GD150" s="485">
        <f t="shared" si="830"/>
        <v>557672.66590487992</v>
      </c>
      <c r="GE150" s="485">
        <f t="shared" si="830"/>
        <v>531388.75420199009</v>
      </c>
      <c r="GF150" s="485">
        <f t="shared" si="830"/>
        <v>565444.26326618996</v>
      </c>
      <c r="GG150" s="485">
        <f t="shared" si="830"/>
        <v>583657.72779948998</v>
      </c>
      <c r="GH150" s="485">
        <f t="shared" si="830"/>
        <v>595545.84936115996</v>
      </c>
      <c r="GI150" s="485">
        <f t="shared" ref="GI150:HN150" si="831">GI115</f>
        <v>610225.80133389996</v>
      </c>
      <c r="GJ150" s="485">
        <f t="shared" si="831"/>
        <v>604847.86893937993</v>
      </c>
      <c r="GK150" s="485">
        <f t="shared" si="831"/>
        <v>617265.73121216998</v>
      </c>
      <c r="GL150" s="485">
        <f t="shared" si="831"/>
        <v>623288.39928345999</v>
      </c>
      <c r="GM150" s="485">
        <f t="shared" si="831"/>
        <v>654274.54487712006</v>
      </c>
      <c r="GN150" s="485">
        <f t="shared" si="831"/>
        <v>666845.54601347994</v>
      </c>
      <c r="GO150" s="485">
        <f t="shared" si="831"/>
        <v>660528.45766010997</v>
      </c>
      <c r="GP150" s="485">
        <f t="shared" si="831"/>
        <v>660722.89452247997</v>
      </c>
      <c r="GQ150" s="485">
        <f t="shared" si="831"/>
        <v>712241.78039554995</v>
      </c>
      <c r="GR150" s="485">
        <f t="shared" si="831"/>
        <v>684486.50692860992</v>
      </c>
      <c r="GS150" s="485">
        <f t="shared" si="831"/>
        <v>663548.69066684996</v>
      </c>
      <c r="GT150" s="485">
        <f t="shared" si="831"/>
        <v>668713.24039330985</v>
      </c>
      <c r="GU150" s="485">
        <f t="shared" si="831"/>
        <v>663443.26049888995</v>
      </c>
      <c r="GV150" s="485">
        <f t="shared" si="831"/>
        <v>702238.76058402006</v>
      </c>
      <c r="GW150" s="485">
        <f t="shared" si="831"/>
        <v>705415.54083040997</v>
      </c>
      <c r="GX150" s="485">
        <f t="shared" si="831"/>
        <v>735115.62221910991</v>
      </c>
      <c r="GY150" s="485">
        <f t="shared" si="831"/>
        <v>747498.46515560988</v>
      </c>
      <c r="GZ150" s="485">
        <f t="shared" si="831"/>
        <v>771330.14501237986</v>
      </c>
      <c r="HA150" s="485">
        <f t="shared" si="831"/>
        <v>797299.34660777997</v>
      </c>
      <c r="HB150" s="485">
        <f t="shared" si="831"/>
        <v>790893.3716515</v>
      </c>
      <c r="HC150" s="485">
        <f t="shared" si="831"/>
        <v>810879.90145076998</v>
      </c>
      <c r="HD150" s="485">
        <f t="shared" si="831"/>
        <v>811824.90571199008</v>
      </c>
      <c r="HE150" s="485">
        <f t="shared" si="831"/>
        <v>812989.92386318999</v>
      </c>
      <c r="HF150" s="485">
        <f t="shared" si="831"/>
        <v>818104.79551219998</v>
      </c>
      <c r="HG150" s="485">
        <f t="shared" si="831"/>
        <v>811381.61299187993</v>
      </c>
      <c r="HH150" s="485">
        <f t="shared" si="831"/>
        <v>818607.58531179989</v>
      </c>
      <c r="HI150" s="485">
        <f t="shared" si="831"/>
        <v>859803.33928305982</v>
      </c>
      <c r="HJ150" s="485">
        <f t="shared" si="831"/>
        <v>848906.05604385003</v>
      </c>
      <c r="HK150" s="485">
        <f t="shared" si="831"/>
        <v>880890.90886403993</v>
      </c>
      <c r="HL150" s="485">
        <f t="shared" si="831"/>
        <v>912823.4960938599</v>
      </c>
      <c r="HM150" s="485">
        <f t="shared" si="831"/>
        <v>927502.26125099999</v>
      </c>
      <c r="HN150" s="485">
        <f t="shared" si="831"/>
        <v>942387.65278236987</v>
      </c>
      <c r="HO150" s="485">
        <f t="shared" ref="HO150:IT150" si="832">HO115</f>
        <v>944224.40452168998</v>
      </c>
      <c r="HP150" s="485">
        <f t="shared" si="832"/>
        <v>960941.96036935993</v>
      </c>
      <c r="HQ150" s="485">
        <f t="shared" si="832"/>
        <v>949817.81165812002</v>
      </c>
      <c r="HR150" s="485">
        <f t="shared" si="832"/>
        <v>987575.16568306996</v>
      </c>
      <c r="HS150" s="485">
        <f t="shared" si="832"/>
        <v>1021198.08873191</v>
      </c>
      <c r="HT150" s="485">
        <f t="shared" si="832"/>
        <v>1076853.2989752698</v>
      </c>
      <c r="HU150" s="485">
        <f t="shared" si="832"/>
        <v>1127295.7577303997</v>
      </c>
      <c r="HV150" s="485">
        <f t="shared" si="832"/>
        <v>1165901.1777055599</v>
      </c>
      <c r="HW150" s="485">
        <f t="shared" si="832"/>
        <v>1217299.9387397999</v>
      </c>
      <c r="HX150" s="485">
        <f t="shared" si="832"/>
        <v>1250080.2274211401</v>
      </c>
      <c r="HY150" s="485">
        <f t="shared" si="832"/>
        <v>1279740.82601915</v>
      </c>
      <c r="HZ150" s="485">
        <f t="shared" si="832"/>
        <v>1283027.0326880799</v>
      </c>
      <c r="IA150" s="485">
        <f t="shared" si="832"/>
        <v>1339160.84308833</v>
      </c>
      <c r="IB150" s="485">
        <f t="shared" si="832"/>
        <v>1311157.3990398301</v>
      </c>
      <c r="IC150" s="485">
        <f t="shared" si="832"/>
        <v>1337823.1613942001</v>
      </c>
      <c r="ID150" s="485">
        <f t="shared" si="832"/>
        <v>1318154.05916121</v>
      </c>
      <c r="IE150" s="485">
        <f t="shared" si="832"/>
        <v>1360123.88385588</v>
      </c>
      <c r="IF150" s="485">
        <f t="shared" si="832"/>
        <v>1344562.1538247</v>
      </c>
      <c r="IG150" s="485">
        <f t="shared" si="832"/>
        <v>1401017.35951507</v>
      </c>
      <c r="IH150" s="485">
        <f t="shared" si="832"/>
        <v>1444465.28269157</v>
      </c>
      <c r="II150" s="485">
        <f t="shared" si="832"/>
        <v>1444111.6495055398</v>
      </c>
      <c r="IJ150" s="485">
        <f t="shared" si="832"/>
        <v>1487710.2146365198</v>
      </c>
      <c r="IK150" s="485">
        <f t="shared" si="832"/>
        <v>1502575.08797513</v>
      </c>
      <c r="IL150" s="485">
        <f t="shared" si="832"/>
        <v>1526894.5051891599</v>
      </c>
      <c r="IM150" s="485">
        <f t="shared" si="832"/>
        <v>1569808.2480772999</v>
      </c>
      <c r="IN150" s="485">
        <f t="shared" si="832"/>
        <v>1575215.8154339599</v>
      </c>
      <c r="IO150" s="485">
        <f t="shared" si="832"/>
        <v>1658734.8480561101</v>
      </c>
      <c r="IP150" s="485">
        <f t="shared" si="832"/>
        <v>1636149.86473078</v>
      </c>
      <c r="IQ150" s="485">
        <f t="shared" si="832"/>
        <v>1672405.19331674</v>
      </c>
      <c r="IR150" s="485">
        <f t="shared" si="832"/>
        <v>1705912.9528194601</v>
      </c>
      <c r="IS150" s="485">
        <f t="shared" si="832"/>
        <v>1791132.3827146697</v>
      </c>
      <c r="IT150" s="485">
        <f t="shared" si="832"/>
        <v>1803949.6999388398</v>
      </c>
      <c r="IU150" s="485">
        <f t="shared" ref="IU150:JZ150" si="833">IU115</f>
        <v>1856653.9777422601</v>
      </c>
      <c r="IV150" s="485">
        <f t="shared" si="833"/>
        <v>1900130.0951040098</v>
      </c>
      <c r="IW150" s="485">
        <f t="shared" si="833"/>
        <v>1943009.6151918401</v>
      </c>
      <c r="IX150" s="485">
        <f t="shared" si="833"/>
        <v>2037924.39748271</v>
      </c>
      <c r="IY150" s="485">
        <f t="shared" si="833"/>
        <v>2035737.86690317</v>
      </c>
      <c r="IZ150" s="485">
        <f t="shared" si="833"/>
        <v>2000251.6568887997</v>
      </c>
      <c r="JA150" s="485">
        <f t="shared" si="833"/>
        <v>2008588.8055023998</v>
      </c>
      <c r="JB150" s="485">
        <f t="shared" si="833"/>
        <v>2115973.7356915502</v>
      </c>
      <c r="JC150" s="485">
        <f t="shared" si="833"/>
        <v>2189262.94462418</v>
      </c>
      <c r="JD150" s="485">
        <f t="shared" si="833"/>
        <v>2290047.1974160802</v>
      </c>
      <c r="JE150" s="485">
        <f t="shared" si="833"/>
        <v>2370490.1812097901</v>
      </c>
      <c r="JF150" s="485">
        <f t="shared" si="833"/>
        <v>2307861.6964315502</v>
      </c>
      <c r="JG150" s="485">
        <f t="shared" si="833"/>
        <v>2268834.9076129301</v>
      </c>
      <c r="JH150" s="485">
        <f t="shared" si="833"/>
        <v>2380752.2034859899</v>
      </c>
      <c r="JI150" s="485">
        <f t="shared" si="833"/>
        <v>2452909.78236748</v>
      </c>
      <c r="JJ150" s="485">
        <f t="shared" si="833"/>
        <v>2484940.4754879298</v>
      </c>
      <c r="JK150" s="485">
        <f t="shared" si="833"/>
        <v>2500244.2544315699</v>
      </c>
      <c r="JL150" s="485">
        <f t="shared" si="833"/>
        <v>2622900.8987418003</v>
      </c>
      <c r="JM150" s="485">
        <f t="shared" si="833"/>
        <v>2763017.1232777303</v>
      </c>
      <c r="JN150" s="485">
        <f t="shared" si="833"/>
        <v>2773139.3912700396</v>
      </c>
      <c r="JO150" s="485">
        <f t="shared" si="833"/>
        <v>2732453.0457097599</v>
      </c>
      <c r="JP150" s="485">
        <f t="shared" si="833"/>
        <v>2886017.8457102804</v>
      </c>
      <c r="JQ150" s="485">
        <f t="shared" si="833"/>
        <v>2931516.7988499301</v>
      </c>
      <c r="JR150" s="485">
        <f t="shared" si="833"/>
        <v>3011851.9977341201</v>
      </c>
      <c r="JS150" s="485">
        <f t="shared" si="833"/>
        <v>3011368.0991486702</v>
      </c>
      <c r="JT150" s="485">
        <f t="shared" si="833"/>
        <v>3134868.66721525</v>
      </c>
      <c r="JU150" s="485">
        <f t="shared" si="833"/>
        <v>3123298.0963084204</v>
      </c>
      <c r="JV150" s="485">
        <f t="shared" si="833"/>
        <v>3150313.2544206302</v>
      </c>
      <c r="JW150" s="485">
        <f t="shared" si="833"/>
        <v>3143048.19946949</v>
      </c>
      <c r="JX150" s="485">
        <f t="shared" si="833"/>
        <v>3148339.8026402402</v>
      </c>
      <c r="JY150" s="485">
        <f t="shared" si="833"/>
        <v>3277801.8436871702</v>
      </c>
      <c r="JZ150" s="485">
        <f t="shared" si="833"/>
        <v>3385095.3009181703</v>
      </c>
      <c r="KA150" s="485">
        <f t="shared" ref="KA150:LF150" si="834">KA115</f>
        <v>3367683.1305943001</v>
      </c>
      <c r="KB150" s="485">
        <f t="shared" si="834"/>
        <v>3398145.4248641497</v>
      </c>
      <c r="KC150" s="485">
        <f t="shared" si="834"/>
        <v>3461682.3467418798</v>
      </c>
      <c r="KD150" s="485">
        <f t="shared" si="834"/>
        <v>3505228.0261852406</v>
      </c>
      <c r="KE150" s="485">
        <f t="shared" si="834"/>
        <v>3567924.5261807302</v>
      </c>
      <c r="KF150" s="485">
        <f t="shared" si="834"/>
        <v>3540863.0854170402</v>
      </c>
      <c r="KG150" s="485">
        <f t="shared" si="834"/>
        <v>3694221.7742213798</v>
      </c>
      <c r="KH150" s="485">
        <f t="shared" si="834"/>
        <v>3696512.4273354998</v>
      </c>
      <c r="KI150" s="538">
        <f t="shared" si="834"/>
        <v>3745104.4838708001</v>
      </c>
      <c r="KJ150" s="538">
        <f t="shared" si="834"/>
        <v>3745882.0405132798</v>
      </c>
      <c r="KK150" s="538">
        <f t="shared" si="834"/>
        <v>3802683.2471450204</v>
      </c>
      <c r="KL150" s="538">
        <f t="shared" si="834"/>
        <v>3893870.9384956202</v>
      </c>
      <c r="KM150" s="538">
        <f t="shared" si="834"/>
        <v>3903938.3193958802</v>
      </c>
      <c r="KN150" s="538">
        <f t="shared" si="834"/>
        <v>4134433.5853949599</v>
      </c>
      <c r="KO150" s="538">
        <f t="shared" si="834"/>
        <v>3521061.0976732504</v>
      </c>
      <c r="KP150" s="538">
        <f t="shared" si="834"/>
        <v>3664209.2978157606</v>
      </c>
      <c r="KQ150" s="538">
        <f t="shared" si="834"/>
        <v>3685719.3604882397</v>
      </c>
      <c r="KR150" s="538">
        <f t="shared" si="834"/>
        <v>3610398.9328833297</v>
      </c>
      <c r="KS150" s="538">
        <f t="shared" si="834"/>
        <v>3622013.85238034</v>
      </c>
      <c r="KT150" s="538">
        <f t="shared" si="834"/>
        <v>3588273.9307679301</v>
      </c>
      <c r="KU150" s="538">
        <f t="shared" si="834"/>
        <v>3616842.6660647397</v>
      </c>
      <c r="KV150" s="538">
        <f t="shared" si="834"/>
        <v>3710927.9452106897</v>
      </c>
      <c r="KW150" s="538">
        <f t="shared" si="834"/>
        <v>3714587.3052918096</v>
      </c>
      <c r="KX150" s="538">
        <f t="shared" si="834"/>
        <v>3793281.7663437407</v>
      </c>
      <c r="KY150" s="538">
        <f t="shared" si="834"/>
        <v>3861141.5415657498</v>
      </c>
      <c r="KZ150" s="538">
        <f t="shared" si="834"/>
        <v>3931287.0249104998</v>
      </c>
      <c r="LA150" s="538">
        <f t="shared" si="834"/>
        <v>4072320.0661248602</v>
      </c>
      <c r="LB150" s="538">
        <f t="shared" si="834"/>
        <v>4113706.77482301</v>
      </c>
      <c r="LC150" s="538">
        <f t="shared" si="834"/>
        <v>4054326.7746779798</v>
      </c>
      <c r="LD150" s="538">
        <f t="shared" si="834"/>
        <v>4084825.7189359101</v>
      </c>
      <c r="LE150" s="538">
        <f t="shared" si="834"/>
        <v>4115408.1282654596</v>
      </c>
      <c r="LF150" s="538">
        <f t="shared" si="834"/>
        <v>4107206.0353961401</v>
      </c>
      <c r="LG150" s="538">
        <f t="shared" ref="LG150:LN150" si="835">LG115</f>
        <v>4205215.6731770094</v>
      </c>
      <c r="LH150" s="538">
        <f t="shared" si="835"/>
        <v>4187671.07352453</v>
      </c>
      <c r="LI150" s="538">
        <f t="shared" si="835"/>
        <v>4356895.9599684803</v>
      </c>
      <c r="LJ150" s="538">
        <f t="shared" si="835"/>
        <v>4416856.1357735302</v>
      </c>
      <c r="LK150" s="538">
        <f t="shared" si="835"/>
        <v>4463658.1425882298</v>
      </c>
      <c r="LL150" s="538">
        <f t="shared" si="835"/>
        <v>4553438.31359699</v>
      </c>
      <c r="LM150" s="538">
        <f t="shared" si="835"/>
        <v>4542220.54858167</v>
      </c>
      <c r="LN150" s="538">
        <f t="shared" si="835"/>
        <v>4664652.8259816803</v>
      </c>
      <c r="LO150" s="538">
        <f t="shared" ref="LO150:LX150" si="836">LO115</f>
        <v>4610637.65817302</v>
      </c>
      <c r="LP150" s="538">
        <f t="shared" si="836"/>
        <v>4809563.2639741302</v>
      </c>
      <c r="LQ150" s="538">
        <f t="shared" si="836"/>
        <v>4827315.4275714196</v>
      </c>
      <c r="LR150" s="538">
        <f t="shared" si="836"/>
        <v>4793689.9954744903</v>
      </c>
      <c r="LS150" s="538">
        <f t="shared" si="836"/>
        <v>4882003.5049156202</v>
      </c>
      <c r="LT150" s="538">
        <f t="shared" si="836"/>
        <v>4978564.8195813</v>
      </c>
      <c r="LU150" s="538">
        <f t="shared" si="836"/>
        <v>5084482.3652743194</v>
      </c>
      <c r="LV150" s="538">
        <f t="shared" si="836"/>
        <v>5186632.7075947598</v>
      </c>
      <c r="LW150" s="538">
        <f t="shared" si="836"/>
        <v>5321114.4015965899</v>
      </c>
      <c r="LX150" s="538">
        <f t="shared" si="836"/>
        <v>5462739.5778720295</v>
      </c>
      <c r="LY150" s="538">
        <f t="shared" si="826"/>
        <v>5585405.3388334997</v>
      </c>
      <c r="LZ150" s="538">
        <f t="shared" si="826"/>
        <v>5498918.3595565297</v>
      </c>
      <c r="MA150" s="538">
        <f t="shared" si="826"/>
        <v>5457156.6877875999</v>
      </c>
      <c r="MB150" s="538">
        <f t="shared" si="826"/>
        <v>5374172.1255657403</v>
      </c>
      <c r="MC150" s="538">
        <f t="shared" si="826"/>
        <v>5423282.270795051</v>
      </c>
      <c r="MD150" s="538">
        <f t="shared" si="826"/>
        <v>5437758.4385250099</v>
      </c>
      <c r="ME150" s="538">
        <f>ME115</f>
        <v>5559788.0903046709</v>
      </c>
      <c r="MF150" s="485"/>
      <c r="MG150" s="485"/>
      <c r="MH150" s="485"/>
      <c r="MI150" s="485"/>
      <c r="MJ150" s="485"/>
      <c r="MK150" s="485"/>
      <c r="ML150" s="485"/>
      <c r="MM150" s="485"/>
      <c r="MN150" s="485"/>
      <c r="MO150" s="485"/>
      <c r="MP150" s="485"/>
      <c r="MQ150" s="485"/>
      <c r="MR150" s="485"/>
      <c r="MS150" s="485"/>
      <c r="MT150" s="485"/>
      <c r="MU150" s="485"/>
      <c r="MV150" s="485"/>
      <c r="MW150" s="485"/>
      <c r="MX150" s="485"/>
      <c r="MY150" s="485"/>
      <c r="MZ150" s="485"/>
      <c r="NA150" s="485"/>
      <c r="NB150" s="485"/>
      <c r="NC150" s="485"/>
      <c r="ND150" s="485"/>
      <c r="NE150" s="485"/>
      <c r="NF150" s="485"/>
      <c r="NG150" s="485"/>
      <c r="NH150" s="485"/>
      <c r="NI150" s="485"/>
      <c r="NJ150" s="485"/>
      <c r="NK150" s="485"/>
      <c r="NL150" s="485"/>
      <c r="NM150" s="485"/>
      <c r="NN150" s="485"/>
      <c r="NO150" s="485"/>
      <c r="NP150" s="485"/>
    </row>
    <row r="151" spans="5:380" ht="18" hidden="1" customHeight="1">
      <c r="E151" s="1" t="s">
        <v>654</v>
      </c>
      <c r="F151" s="2"/>
      <c r="G151" s="2"/>
      <c r="H151" s="2"/>
      <c r="I151" s="2"/>
      <c r="J151" s="2"/>
      <c r="K151" s="485">
        <f>K118</f>
        <v>302470.97000000003</v>
      </c>
      <c r="L151" s="485">
        <f>L118</f>
        <v>373867.92099999997</v>
      </c>
      <c r="M151" s="485">
        <f>M118</f>
        <v>639944.9012357099</v>
      </c>
      <c r="N151" s="485">
        <f t="shared" ref="N151:W151" si="837">N118</f>
        <v>868712.97977937991</v>
      </c>
      <c r="O151" s="485">
        <f t="shared" si="837"/>
        <v>973150.51970006991</v>
      </c>
      <c r="P151" s="485">
        <f t="shared" si="837"/>
        <v>1026698.0343389299</v>
      </c>
      <c r="Q151" s="485">
        <f t="shared" si="837"/>
        <v>1492196.6335326498</v>
      </c>
      <c r="R151" s="485">
        <f t="shared" si="837"/>
        <v>1767839.1296192498</v>
      </c>
      <c r="S151" s="485">
        <f t="shared" si="837"/>
        <v>1780933.8660949902</v>
      </c>
      <c r="T151" s="485">
        <f t="shared" si="837"/>
        <v>2037101.79595441</v>
      </c>
      <c r="U151" s="485">
        <f t="shared" si="837"/>
        <v>2513045.6572426101</v>
      </c>
      <c r="V151" s="485">
        <f t="shared" si="837"/>
        <v>3258444.67973918</v>
      </c>
      <c r="W151" s="485">
        <f t="shared" si="837"/>
        <v>3451657.9658702798</v>
      </c>
      <c r="X151" s="485">
        <f>X118</f>
        <v>3989078.0311657107</v>
      </c>
      <c r="Y151" s="485">
        <f>Y118</f>
        <v>4415212.2059909003</v>
      </c>
      <c r="Z151" s="485"/>
      <c r="AA151" s="485"/>
      <c r="AB151" s="485"/>
      <c r="AC151" s="485"/>
      <c r="AD151" s="485"/>
      <c r="AE151" s="485"/>
      <c r="AF151" s="485"/>
      <c r="AG151" s="485"/>
      <c r="AH151" s="485">
        <f t="shared" ref="AH151:BA151" si="838">AH118</f>
        <v>0</v>
      </c>
      <c r="AI151" s="485">
        <f t="shared" si="838"/>
        <v>0</v>
      </c>
      <c r="AJ151" s="485">
        <f t="shared" si="838"/>
        <v>0</v>
      </c>
      <c r="AK151" s="485">
        <f t="shared" si="838"/>
        <v>0</v>
      </c>
      <c r="AL151" s="485">
        <f t="shared" si="838"/>
        <v>0</v>
      </c>
      <c r="AM151" s="485">
        <f t="shared" si="838"/>
        <v>0</v>
      </c>
      <c r="AN151" s="485">
        <f t="shared" si="838"/>
        <v>304077.86700000003</v>
      </c>
      <c r="AO151" s="485">
        <f t="shared" si="838"/>
        <v>563296.46005359001</v>
      </c>
      <c r="AP151" s="485">
        <f t="shared" si="838"/>
        <v>764289.38849505992</v>
      </c>
      <c r="AQ151" s="485">
        <f t="shared" si="838"/>
        <v>921318.75206633983</v>
      </c>
      <c r="AR151" s="485">
        <f t="shared" si="838"/>
        <v>934801.6129854999</v>
      </c>
      <c r="AS151" s="485">
        <f t="shared" si="838"/>
        <v>1289003.8809502199</v>
      </c>
      <c r="AT151" s="485">
        <f t="shared" si="838"/>
        <v>1709926.2206349401</v>
      </c>
      <c r="AU151" s="485">
        <f t="shared" si="838"/>
        <v>1828578.57380646</v>
      </c>
      <c r="AV151" s="485">
        <f t="shared" si="838"/>
        <v>1989256.58573261</v>
      </c>
      <c r="AW151" s="485">
        <f t="shared" si="838"/>
        <v>2158834.4128713398</v>
      </c>
      <c r="AX151" s="485">
        <f t="shared" si="838"/>
        <v>2926433.9637221801</v>
      </c>
      <c r="AY151" s="485">
        <f t="shared" si="838"/>
        <v>3722041.5561776301</v>
      </c>
      <c r="AZ151" s="485">
        <f t="shared" si="838"/>
        <v>3882442.6346776206</v>
      </c>
      <c r="BA151" s="485">
        <f t="shared" si="838"/>
        <v>4216004.96689317</v>
      </c>
      <c r="BB151" s="485">
        <f>BB118</f>
        <v>4670430.5872946605</v>
      </c>
      <c r="BC151" s="981"/>
      <c r="BD151" s="981"/>
      <c r="BE151" s="981"/>
      <c r="BF151" s="981"/>
      <c r="BG151" s="981"/>
      <c r="BH151" s="981"/>
      <c r="BI151" s="981"/>
      <c r="BJ151" s="981"/>
      <c r="BK151" s="981"/>
      <c r="BL151" s="981"/>
      <c r="BM151" s="485">
        <f t="shared" ref="BM151:DP151" si="839">BM118</f>
        <v>279601.05</v>
      </c>
      <c r="BN151" s="485">
        <f t="shared" si="839"/>
        <v>302470.97000000003</v>
      </c>
      <c r="BO151" s="485">
        <f t="shared" si="839"/>
        <v>278760.39</v>
      </c>
      <c r="BP151" s="485">
        <f t="shared" si="839"/>
        <v>304077.86700000003</v>
      </c>
      <c r="BQ151" s="485">
        <f t="shared" si="839"/>
        <v>356002.30299999996</v>
      </c>
      <c r="BR151" s="485">
        <f t="shared" si="839"/>
        <v>373867.92099999997</v>
      </c>
      <c r="BS151" s="485">
        <f t="shared" si="839"/>
        <v>388183.93</v>
      </c>
      <c r="BT151" s="485">
        <f t="shared" si="839"/>
        <v>563296.46005359001</v>
      </c>
      <c r="BU151" s="485">
        <f t="shared" si="839"/>
        <v>654289.02793352003</v>
      </c>
      <c r="BV151" s="485">
        <f t="shared" si="839"/>
        <v>639944.9012357099</v>
      </c>
      <c r="BW151" s="485">
        <f t="shared" si="839"/>
        <v>652926.52359879995</v>
      </c>
      <c r="BX151" s="485">
        <f t="shared" si="839"/>
        <v>764289.38849505992</v>
      </c>
      <c r="BY151" s="485">
        <f t="shared" si="839"/>
        <v>822490.21458299004</v>
      </c>
      <c r="BZ151" s="485">
        <f t="shared" si="839"/>
        <v>868712.97977937991</v>
      </c>
      <c r="CA151" s="485">
        <f t="shared" si="839"/>
        <v>881119.19423345011</v>
      </c>
      <c r="CB151" s="485">
        <f t="shared" si="839"/>
        <v>921318.75206633983</v>
      </c>
      <c r="CC151" s="485">
        <f t="shared" si="839"/>
        <v>967288.7392909599</v>
      </c>
      <c r="CD151" s="485">
        <f t="shared" si="839"/>
        <v>973150.51970006991</v>
      </c>
      <c r="CE151" s="485">
        <f t="shared" si="839"/>
        <v>989508.3809128399</v>
      </c>
      <c r="CF151" s="485">
        <f t="shared" si="839"/>
        <v>934801.6129854999</v>
      </c>
      <c r="CG151" s="485">
        <f t="shared" si="839"/>
        <v>1062742.9534509198</v>
      </c>
      <c r="CH151" s="485">
        <f t="shared" si="839"/>
        <v>1026698.0343389299</v>
      </c>
      <c r="CI151" s="485">
        <f t="shared" si="839"/>
        <v>1172447.6634163898</v>
      </c>
      <c r="CJ151" s="485">
        <f t="shared" si="839"/>
        <v>1289003.8809502199</v>
      </c>
      <c r="CK151" s="485">
        <f t="shared" si="839"/>
        <v>1389515.5131073201</v>
      </c>
      <c r="CL151" s="485">
        <f t="shared" si="839"/>
        <v>1492196.6335326498</v>
      </c>
      <c r="CM151" s="485">
        <f t="shared" si="839"/>
        <v>1631716.4137815298</v>
      </c>
      <c r="CN151" s="485">
        <f t="shared" si="839"/>
        <v>1709926.2206349401</v>
      </c>
      <c r="CO151" s="485">
        <f t="shared" si="839"/>
        <v>1757864.1877493199</v>
      </c>
      <c r="CP151" s="485">
        <f t="shared" si="839"/>
        <v>1767839.1296192498</v>
      </c>
      <c r="CQ151" s="485">
        <f t="shared" si="839"/>
        <v>1778628.2777151796</v>
      </c>
      <c r="CR151" s="485">
        <f t="shared" si="839"/>
        <v>1828578.57380646</v>
      </c>
      <c r="CS151" s="485">
        <f t="shared" si="839"/>
        <v>1968647.6771535599</v>
      </c>
      <c r="CT151" s="485">
        <f t="shared" si="839"/>
        <v>1780933.8660949902</v>
      </c>
      <c r="CU151" s="485">
        <f t="shared" si="839"/>
        <v>1825184.9238579702</v>
      </c>
      <c r="CV151" s="485">
        <f t="shared" si="839"/>
        <v>1989256.58573261</v>
      </c>
      <c r="CW151" s="485">
        <f t="shared" si="839"/>
        <v>2036455.8577381701</v>
      </c>
      <c r="CX151" s="485">
        <f t="shared" si="839"/>
        <v>2037101.79595441</v>
      </c>
      <c r="CY151" s="485">
        <f t="shared" si="839"/>
        <v>2105740.6106843399</v>
      </c>
      <c r="CZ151" s="485">
        <f t="shared" si="839"/>
        <v>2158834.4128713398</v>
      </c>
      <c r="DA151" s="485">
        <f t="shared" si="839"/>
        <v>2190123.6497231</v>
      </c>
      <c r="DB151" s="485">
        <f t="shared" si="839"/>
        <v>2513045.6572426101</v>
      </c>
      <c r="DC151" s="485">
        <f t="shared" si="839"/>
        <v>2724377.7104729796</v>
      </c>
      <c r="DD151" s="485">
        <f t="shared" si="839"/>
        <v>2926433.9637221801</v>
      </c>
      <c r="DE151" s="485">
        <f t="shared" si="839"/>
        <v>3063878.9655965199</v>
      </c>
      <c r="DF151" s="485">
        <f t="shared" si="839"/>
        <v>3258444.67973918</v>
      </c>
      <c r="DG151" s="485">
        <f t="shared" si="839"/>
        <v>3663540.1986987898</v>
      </c>
      <c r="DH151" s="485">
        <f t="shared" si="839"/>
        <v>3722041.5561776301</v>
      </c>
      <c r="DI151" s="485">
        <f t="shared" si="839"/>
        <v>3578192.14653021</v>
      </c>
      <c r="DJ151" s="485">
        <f t="shared" si="839"/>
        <v>3451657.9658702798</v>
      </c>
      <c r="DK151" s="485">
        <f t="shared" si="839"/>
        <v>3688202.8121283501</v>
      </c>
      <c r="DL151" s="485">
        <f t="shared" si="839"/>
        <v>3882442.6346776206</v>
      </c>
      <c r="DM151" s="485">
        <f t="shared" si="839"/>
        <v>3842712.9495851202</v>
      </c>
      <c r="DN151" s="485">
        <f t="shared" si="839"/>
        <v>3989078.0311657107</v>
      </c>
      <c r="DO151" s="485">
        <f t="shared" si="839"/>
        <v>4130896.847556259</v>
      </c>
      <c r="DP151" s="485">
        <f t="shared" si="839"/>
        <v>4216004.96689317</v>
      </c>
      <c r="DQ151" s="485">
        <f t="shared" ref="DQ151:DV151" si="840">DQ118</f>
        <v>4239727.8995839898</v>
      </c>
      <c r="DR151" s="485">
        <f t="shared" si="840"/>
        <v>4415212.2059909003</v>
      </c>
      <c r="DS151" s="485">
        <f t="shared" si="840"/>
        <v>4553027.67210434</v>
      </c>
      <c r="DT151" s="485">
        <f t="shared" si="840"/>
        <v>4670430.5872946605</v>
      </c>
      <c r="DU151" s="485">
        <f t="shared" si="840"/>
        <v>5024111.4462422505</v>
      </c>
      <c r="DV151" s="485">
        <f t="shared" si="840"/>
        <v>5663052.4642766509</v>
      </c>
      <c r="DW151" s="981"/>
      <c r="DX151" s="981"/>
      <c r="DY151" s="981"/>
      <c r="DZ151" s="981"/>
      <c r="EA151" s="981"/>
      <c r="EB151" s="981"/>
      <c r="EC151" s="981"/>
      <c r="ED151" s="981"/>
      <c r="EE151" s="981"/>
      <c r="EF151" s="981"/>
      <c r="EG151" s="981"/>
      <c r="EH151" s="981"/>
      <c r="EI151" s="981"/>
      <c r="EJ151" s="981"/>
      <c r="EK151" s="981"/>
      <c r="EL151" s="981"/>
      <c r="EM151" s="981"/>
      <c r="EN151" s="981"/>
      <c r="EO151" s="981"/>
      <c r="EP151" s="981"/>
      <c r="EQ151" s="981"/>
      <c r="ER151" s="981"/>
      <c r="ES151" s="981"/>
      <c r="ET151" s="981"/>
      <c r="EU151" s="981"/>
      <c r="EV151" s="1865"/>
      <c r="EW151" s="981"/>
      <c r="EX151" s="485"/>
      <c r="EY151" s="485"/>
      <c r="EZ151" s="485"/>
      <c r="FA151" s="485"/>
      <c r="FB151" s="485"/>
      <c r="FC151" s="485">
        <f t="shared" ref="FC151:GH151" si="841">FC118</f>
        <v>260358.09000000003</v>
      </c>
      <c r="FD151" s="485">
        <f t="shared" si="841"/>
        <v>273480.63999999996</v>
      </c>
      <c r="FE151" s="485">
        <f t="shared" si="841"/>
        <v>279601.05</v>
      </c>
      <c r="FF151" s="485">
        <f t="shared" si="841"/>
        <v>276955.71999999997</v>
      </c>
      <c r="FG151" s="485">
        <f t="shared" si="841"/>
        <v>279108.24</v>
      </c>
      <c r="FH151" s="485">
        <f t="shared" si="841"/>
        <v>302470.97000000003</v>
      </c>
      <c r="FI151" s="485">
        <f t="shared" si="841"/>
        <v>271742.16000000003</v>
      </c>
      <c r="FJ151" s="485">
        <f t="shared" si="841"/>
        <v>284656.89</v>
      </c>
      <c r="FK151" s="485">
        <f t="shared" si="841"/>
        <v>278760.39</v>
      </c>
      <c r="FL151" s="485">
        <f t="shared" si="841"/>
        <v>307969.01</v>
      </c>
      <c r="FM151" s="485">
        <f t="shared" si="841"/>
        <v>310482.837</v>
      </c>
      <c r="FN151" s="485">
        <f t="shared" si="841"/>
        <v>304077.86700000003</v>
      </c>
      <c r="FO151" s="485">
        <f t="shared" si="841"/>
        <v>311781.76699999999</v>
      </c>
      <c r="FP151" s="485">
        <f t="shared" si="841"/>
        <v>318607.38500000001</v>
      </c>
      <c r="FQ151" s="485">
        <f t="shared" si="841"/>
        <v>356002.30299999996</v>
      </c>
      <c r="FR151" s="485">
        <f t="shared" si="841"/>
        <v>358875.842</v>
      </c>
      <c r="FS151" s="485">
        <f t="shared" si="841"/>
        <v>369343.37700000004</v>
      </c>
      <c r="FT151" s="485">
        <f t="shared" si="841"/>
        <v>373867.92099999997</v>
      </c>
      <c r="FU151" s="485">
        <f t="shared" si="841"/>
        <v>384200.76299999998</v>
      </c>
      <c r="FV151" s="485">
        <f t="shared" si="841"/>
        <v>388047.74200000003</v>
      </c>
      <c r="FW151" s="485">
        <f t="shared" si="841"/>
        <v>388183.93</v>
      </c>
      <c r="FX151" s="485">
        <f t="shared" si="841"/>
        <v>414548.56400000001</v>
      </c>
      <c r="FY151" s="485">
        <f t="shared" si="841"/>
        <v>398259.89400000003</v>
      </c>
      <c r="FZ151" s="485">
        <f t="shared" si="841"/>
        <v>563296.46005359001</v>
      </c>
      <c r="GA151" s="485">
        <f t="shared" si="841"/>
        <v>573432.63971581007</v>
      </c>
      <c r="GB151" s="485">
        <f t="shared" si="841"/>
        <v>625770.43903339992</v>
      </c>
      <c r="GC151" s="485">
        <f t="shared" si="841"/>
        <v>654289.02793352003</v>
      </c>
      <c r="GD151" s="485">
        <f t="shared" si="841"/>
        <v>658882.88782807998</v>
      </c>
      <c r="GE151" s="485">
        <f t="shared" si="841"/>
        <v>665020.05006291997</v>
      </c>
      <c r="GF151" s="485">
        <f t="shared" si="841"/>
        <v>639944.9012357099</v>
      </c>
      <c r="GG151" s="485">
        <f t="shared" si="841"/>
        <v>650334.99948949995</v>
      </c>
      <c r="GH151" s="485">
        <f t="shared" si="841"/>
        <v>674352.21821780992</v>
      </c>
      <c r="GI151" s="485">
        <f t="shared" ref="GI151:HN151" si="842">GI118</f>
        <v>652926.52359879995</v>
      </c>
      <c r="GJ151" s="485">
        <f t="shared" si="842"/>
        <v>686196.48368978989</v>
      </c>
      <c r="GK151" s="485">
        <f t="shared" si="842"/>
        <v>693310.04714890989</v>
      </c>
      <c r="GL151" s="485">
        <f t="shared" si="842"/>
        <v>764289.38849505992</v>
      </c>
      <c r="GM151" s="485">
        <f t="shared" si="842"/>
        <v>798270.33717736998</v>
      </c>
      <c r="GN151" s="485">
        <f t="shared" si="842"/>
        <v>793949.31404760992</v>
      </c>
      <c r="GO151" s="485">
        <f t="shared" si="842"/>
        <v>822490.21458299004</v>
      </c>
      <c r="GP151" s="485">
        <f t="shared" si="842"/>
        <v>819899.68129173992</v>
      </c>
      <c r="GQ151" s="485">
        <f t="shared" si="842"/>
        <v>845706.90697144996</v>
      </c>
      <c r="GR151" s="485">
        <f t="shared" si="842"/>
        <v>868712.97977937991</v>
      </c>
      <c r="GS151" s="485">
        <f t="shared" si="842"/>
        <v>881578.16714216</v>
      </c>
      <c r="GT151" s="485">
        <f t="shared" si="842"/>
        <v>889067.62273438007</v>
      </c>
      <c r="GU151" s="485">
        <f t="shared" si="842"/>
        <v>881119.19423345011</v>
      </c>
      <c r="GV151" s="485">
        <f t="shared" si="842"/>
        <v>898052.6180628899</v>
      </c>
      <c r="GW151" s="485">
        <f t="shared" si="842"/>
        <v>914827.01742282999</v>
      </c>
      <c r="GX151" s="485">
        <f t="shared" si="842"/>
        <v>921318.75206633983</v>
      </c>
      <c r="GY151" s="485">
        <f t="shared" si="842"/>
        <v>1005563.9876585501</v>
      </c>
      <c r="GZ151" s="485">
        <f t="shared" si="842"/>
        <v>1010561.07972882</v>
      </c>
      <c r="HA151" s="485">
        <f t="shared" si="842"/>
        <v>967288.7392909599</v>
      </c>
      <c r="HB151" s="485">
        <f t="shared" si="842"/>
        <v>957919.49155847006</v>
      </c>
      <c r="HC151" s="485">
        <f t="shared" si="842"/>
        <v>957062.1449933399</v>
      </c>
      <c r="HD151" s="485">
        <f t="shared" si="842"/>
        <v>973150.51970006991</v>
      </c>
      <c r="HE151" s="485">
        <f t="shared" si="842"/>
        <v>1039591.4401196198</v>
      </c>
      <c r="HF151" s="485">
        <f t="shared" si="842"/>
        <v>946393.78480486991</v>
      </c>
      <c r="HG151" s="485">
        <f t="shared" si="842"/>
        <v>989508.3809128399</v>
      </c>
      <c r="HH151" s="485">
        <f t="shared" si="842"/>
        <v>975776.27335591009</v>
      </c>
      <c r="HI151" s="485">
        <f t="shared" si="842"/>
        <v>975734.91753684997</v>
      </c>
      <c r="HJ151" s="485">
        <f t="shared" si="842"/>
        <v>934801.6129854999</v>
      </c>
      <c r="HK151" s="485">
        <f t="shared" si="842"/>
        <v>1031362.2099704901</v>
      </c>
      <c r="HL151" s="485">
        <f t="shared" si="842"/>
        <v>1025494.01346872</v>
      </c>
      <c r="HM151" s="485">
        <f t="shared" si="842"/>
        <v>1062742.9534509198</v>
      </c>
      <c r="HN151" s="485">
        <f t="shared" si="842"/>
        <v>980290.46317591006</v>
      </c>
      <c r="HO151" s="485">
        <f t="shared" ref="HO151:IT151" si="843">HO118</f>
        <v>994352.8468525199</v>
      </c>
      <c r="HP151" s="485">
        <f t="shared" si="843"/>
        <v>1026698.0343389299</v>
      </c>
      <c r="HQ151" s="485">
        <f t="shared" si="843"/>
        <v>1121201.2611147501</v>
      </c>
      <c r="HR151" s="485">
        <f t="shared" si="843"/>
        <v>1167337.9936209498</v>
      </c>
      <c r="HS151" s="485">
        <f t="shared" si="843"/>
        <v>1172447.6634163898</v>
      </c>
      <c r="HT151" s="485">
        <f t="shared" si="843"/>
        <v>1201456.4451339198</v>
      </c>
      <c r="HU151" s="485">
        <f t="shared" si="843"/>
        <v>1326337.2169262699</v>
      </c>
      <c r="HV151" s="485">
        <f t="shared" si="843"/>
        <v>1289003.8809502199</v>
      </c>
      <c r="HW151" s="485">
        <f t="shared" si="843"/>
        <v>1366846.17077521</v>
      </c>
      <c r="HX151" s="485">
        <f t="shared" si="843"/>
        <v>1397685.0018735197</v>
      </c>
      <c r="HY151" s="485">
        <f t="shared" si="843"/>
        <v>1389515.5131073201</v>
      </c>
      <c r="HZ151" s="485">
        <f t="shared" si="843"/>
        <v>1394722.0097845001</v>
      </c>
      <c r="IA151" s="485">
        <f t="shared" si="843"/>
        <v>1400127.6697147698</v>
      </c>
      <c r="IB151" s="485">
        <f t="shared" si="843"/>
        <v>1492196.6335326498</v>
      </c>
      <c r="IC151" s="485">
        <f t="shared" si="843"/>
        <v>1551116.2071770201</v>
      </c>
      <c r="ID151" s="485">
        <f t="shared" si="843"/>
        <v>1644004.5191385301</v>
      </c>
      <c r="IE151" s="485">
        <f t="shared" si="843"/>
        <v>1631716.4137815298</v>
      </c>
      <c r="IF151" s="485">
        <f t="shared" si="843"/>
        <v>1647056.5447668</v>
      </c>
      <c r="IG151" s="485">
        <f t="shared" si="843"/>
        <v>1714753.1035018</v>
      </c>
      <c r="IH151" s="485">
        <f t="shared" si="843"/>
        <v>1709926.2206349401</v>
      </c>
      <c r="II151" s="485">
        <f t="shared" si="843"/>
        <v>1751590.3083937699</v>
      </c>
      <c r="IJ151" s="485">
        <f t="shared" si="843"/>
        <v>1763797.2497616999</v>
      </c>
      <c r="IK151" s="485">
        <f t="shared" si="843"/>
        <v>1757864.1877493199</v>
      </c>
      <c r="IL151" s="485">
        <f t="shared" si="843"/>
        <v>1835877.4975833101</v>
      </c>
      <c r="IM151" s="485">
        <f t="shared" si="843"/>
        <v>1773294.42506614</v>
      </c>
      <c r="IN151" s="485">
        <f t="shared" si="843"/>
        <v>1767839.1296192498</v>
      </c>
      <c r="IO151" s="485">
        <f t="shared" si="843"/>
        <v>1811183.12595613</v>
      </c>
      <c r="IP151" s="485">
        <f t="shared" si="843"/>
        <v>1788854.90920269</v>
      </c>
      <c r="IQ151" s="485">
        <f t="shared" si="843"/>
        <v>1778628.2777151796</v>
      </c>
      <c r="IR151" s="485">
        <f t="shared" si="843"/>
        <v>1776973.78113531</v>
      </c>
      <c r="IS151" s="485">
        <f t="shared" si="843"/>
        <v>1817691.22504821</v>
      </c>
      <c r="IT151" s="485">
        <f t="shared" si="843"/>
        <v>1828578.57380646</v>
      </c>
      <c r="IU151" s="485">
        <f t="shared" ref="IU151:JZ151" si="844">IU118</f>
        <v>1837548.0574875898</v>
      </c>
      <c r="IV151" s="485">
        <f t="shared" si="844"/>
        <v>1823336.7804527599</v>
      </c>
      <c r="IW151" s="485">
        <f t="shared" si="844"/>
        <v>1968647.6771535599</v>
      </c>
      <c r="IX151" s="485">
        <f t="shared" si="844"/>
        <v>1910122.9471686999</v>
      </c>
      <c r="IY151" s="485">
        <f t="shared" si="844"/>
        <v>1872768.4548908898</v>
      </c>
      <c r="IZ151" s="485">
        <f t="shared" si="844"/>
        <v>1780933.8660949902</v>
      </c>
      <c r="JA151" s="485">
        <f t="shared" si="844"/>
        <v>1841854.5685476502</v>
      </c>
      <c r="JB151" s="485">
        <f t="shared" si="844"/>
        <v>1776690.4132443899</v>
      </c>
      <c r="JC151" s="485">
        <f t="shared" si="844"/>
        <v>1825184.9238579702</v>
      </c>
      <c r="JD151" s="485">
        <f t="shared" si="844"/>
        <v>1990215.6387252801</v>
      </c>
      <c r="JE151" s="485">
        <f t="shared" si="844"/>
        <v>1916311.6614420398</v>
      </c>
      <c r="JF151" s="485">
        <f t="shared" si="844"/>
        <v>1989256.58573261</v>
      </c>
      <c r="JG151" s="485">
        <f t="shared" si="844"/>
        <v>1948803.8941715499</v>
      </c>
      <c r="JH151" s="485">
        <f t="shared" si="844"/>
        <v>1999079.50419856</v>
      </c>
      <c r="JI151" s="485">
        <f t="shared" si="844"/>
        <v>2036455.8577381701</v>
      </c>
      <c r="JJ151" s="485">
        <f t="shared" si="844"/>
        <v>2011771.3943574298</v>
      </c>
      <c r="JK151" s="485">
        <f t="shared" si="844"/>
        <v>1952336.6859806897</v>
      </c>
      <c r="JL151" s="485">
        <f t="shared" si="844"/>
        <v>2037101.79595441</v>
      </c>
      <c r="JM151" s="485">
        <f t="shared" si="844"/>
        <v>2098282.9183546398</v>
      </c>
      <c r="JN151" s="485">
        <f t="shared" si="844"/>
        <v>2083247.52800582</v>
      </c>
      <c r="JO151" s="485">
        <f t="shared" si="844"/>
        <v>2105740.6106843399</v>
      </c>
      <c r="JP151" s="485">
        <f t="shared" si="844"/>
        <v>2089361.4560105898</v>
      </c>
      <c r="JQ151" s="485">
        <f t="shared" si="844"/>
        <v>2081147.0705049904</v>
      </c>
      <c r="JR151" s="485">
        <f t="shared" si="844"/>
        <v>2158834.4128713398</v>
      </c>
      <c r="JS151" s="485">
        <f t="shared" si="844"/>
        <v>2171770.5850022603</v>
      </c>
      <c r="JT151" s="485">
        <f t="shared" si="844"/>
        <v>2129361.99890916</v>
      </c>
      <c r="JU151" s="485">
        <f t="shared" si="844"/>
        <v>2190123.6497231</v>
      </c>
      <c r="JV151" s="485">
        <f t="shared" si="844"/>
        <v>2391814.2853857903</v>
      </c>
      <c r="JW151" s="485">
        <f t="shared" si="844"/>
        <v>2375607.26614857</v>
      </c>
      <c r="JX151" s="485">
        <f t="shared" si="844"/>
        <v>2513045.6572426101</v>
      </c>
      <c r="JY151" s="485">
        <f t="shared" si="844"/>
        <v>2674340.6754335295</v>
      </c>
      <c r="JZ151" s="485">
        <f t="shared" si="844"/>
        <v>2778378.2486721901</v>
      </c>
      <c r="KA151" s="485">
        <f t="shared" ref="KA151:LF151" si="845">KA118</f>
        <v>2724377.7104729796</v>
      </c>
      <c r="KB151" s="485">
        <f t="shared" si="845"/>
        <v>2892430.35063534</v>
      </c>
      <c r="KC151" s="485">
        <f t="shared" si="845"/>
        <v>2943468.8333360301</v>
      </c>
      <c r="KD151" s="485">
        <f t="shared" si="845"/>
        <v>2926433.9637221801</v>
      </c>
      <c r="KE151" s="485">
        <f t="shared" si="845"/>
        <v>3004447.3312106803</v>
      </c>
      <c r="KF151" s="485">
        <f t="shared" si="845"/>
        <v>3082302.0559332101</v>
      </c>
      <c r="KG151" s="485">
        <f t="shared" si="845"/>
        <v>3063878.9655965199</v>
      </c>
      <c r="KH151" s="485">
        <f t="shared" si="845"/>
        <v>3123726.2277128999</v>
      </c>
      <c r="KI151" s="538">
        <f t="shared" si="845"/>
        <v>3130751.9990523998</v>
      </c>
      <c r="KJ151" s="538">
        <f t="shared" si="845"/>
        <v>3258444.67973918</v>
      </c>
      <c r="KK151" s="538">
        <f t="shared" si="845"/>
        <v>3345248.2046433603</v>
      </c>
      <c r="KL151" s="538">
        <f t="shared" si="845"/>
        <v>3543856.1399756898</v>
      </c>
      <c r="KM151" s="538">
        <f t="shared" si="845"/>
        <v>3663540.1986987898</v>
      </c>
      <c r="KN151" s="538">
        <f t="shared" si="845"/>
        <v>4061568.26830266</v>
      </c>
      <c r="KO151" s="538">
        <f t="shared" si="845"/>
        <v>3885533.5675361603</v>
      </c>
      <c r="KP151" s="538">
        <f t="shared" si="845"/>
        <v>3722041.5561776301</v>
      </c>
      <c r="KQ151" s="538">
        <f t="shared" si="845"/>
        <v>3612248.9066011403</v>
      </c>
      <c r="KR151" s="538">
        <f t="shared" si="845"/>
        <v>3596277.8665538905</v>
      </c>
      <c r="KS151" s="538">
        <f t="shared" si="845"/>
        <v>3578192.14653021</v>
      </c>
      <c r="KT151" s="538">
        <f t="shared" si="845"/>
        <v>3558887.0321803601</v>
      </c>
      <c r="KU151" s="538">
        <f t="shared" si="845"/>
        <v>3545922.1682979204</v>
      </c>
      <c r="KV151" s="538">
        <f t="shared" si="845"/>
        <v>3451657.9658702798</v>
      </c>
      <c r="KW151" s="538">
        <f t="shared" si="845"/>
        <v>3680120.5655262298</v>
      </c>
      <c r="KX151" s="538">
        <f t="shared" si="845"/>
        <v>3608007.6016396102</v>
      </c>
      <c r="KY151" s="538">
        <f t="shared" si="845"/>
        <v>3688202.8121283501</v>
      </c>
      <c r="KZ151" s="538">
        <f t="shared" si="845"/>
        <v>3740251.3475439698</v>
      </c>
      <c r="LA151" s="538">
        <f t="shared" si="845"/>
        <v>3877301.8984404905</v>
      </c>
      <c r="LB151" s="538">
        <f t="shared" si="845"/>
        <v>3882442.6346776206</v>
      </c>
      <c r="LC151" s="538">
        <f t="shared" si="845"/>
        <v>3845665.4595632106</v>
      </c>
      <c r="LD151" s="538">
        <f t="shared" si="845"/>
        <v>3900136.4111604104</v>
      </c>
      <c r="LE151" s="538">
        <f t="shared" si="845"/>
        <v>3842712.9495851202</v>
      </c>
      <c r="LF151" s="538">
        <f t="shared" si="845"/>
        <v>3930786.8233633693</v>
      </c>
      <c r="LG151" s="538">
        <f t="shared" ref="LG151:LN151" si="846">LG118</f>
        <v>3977704.9171855599</v>
      </c>
      <c r="LH151" s="538">
        <f t="shared" si="846"/>
        <v>3989078.0311657107</v>
      </c>
      <c r="LI151" s="538">
        <f t="shared" si="846"/>
        <v>4074442.0639418396</v>
      </c>
      <c r="LJ151" s="538">
        <f t="shared" si="846"/>
        <v>4137342.4974525301</v>
      </c>
      <c r="LK151" s="538">
        <f t="shared" si="846"/>
        <v>4130896.847556259</v>
      </c>
      <c r="LL151" s="538">
        <f t="shared" si="846"/>
        <v>4025269.22072068</v>
      </c>
      <c r="LM151" s="538">
        <f t="shared" si="846"/>
        <v>4053960.1108613303</v>
      </c>
      <c r="LN151" s="538">
        <f t="shared" si="846"/>
        <v>4216004.96689317</v>
      </c>
      <c r="LO151" s="538">
        <f t="shared" ref="LO151:LX151" si="847">LO118</f>
        <v>4272310.74668469</v>
      </c>
      <c r="LP151" s="538">
        <f t="shared" si="847"/>
        <v>4227280.7070865296</v>
      </c>
      <c r="LQ151" s="538">
        <f t="shared" si="847"/>
        <v>4239727.8995839898</v>
      </c>
      <c r="LR151" s="538">
        <f t="shared" si="847"/>
        <v>4377583.5634569395</v>
      </c>
      <c r="LS151" s="538">
        <f t="shared" si="847"/>
        <v>4391627.4873811705</v>
      </c>
      <c r="LT151" s="538">
        <f t="shared" si="847"/>
        <v>4415212.2059909003</v>
      </c>
      <c r="LU151" s="538">
        <f t="shared" si="847"/>
        <v>4545022.71832579</v>
      </c>
      <c r="LV151" s="538">
        <f t="shared" si="847"/>
        <v>4557989.7939600898</v>
      </c>
      <c r="LW151" s="538">
        <f t="shared" si="847"/>
        <v>4553027.67210434</v>
      </c>
      <c r="LX151" s="538">
        <f t="shared" si="847"/>
        <v>4574287.9641816393</v>
      </c>
      <c r="LY151" s="538">
        <f t="shared" ref="LY151:MD151" si="848">LY118</f>
        <v>4724900.6104463702</v>
      </c>
      <c r="LZ151" s="538">
        <f t="shared" si="848"/>
        <v>4670430.5872946605</v>
      </c>
      <c r="MA151" s="538">
        <f t="shared" si="848"/>
        <v>4599208.3081515003</v>
      </c>
      <c r="MB151" s="538">
        <f t="shared" si="848"/>
        <v>5024564.3051507799</v>
      </c>
      <c r="MC151" s="538">
        <f t="shared" si="848"/>
        <v>5024111.4462422505</v>
      </c>
      <c r="MD151" s="538">
        <f t="shared" si="848"/>
        <v>5382145.7935632803</v>
      </c>
      <c r="ME151" s="538">
        <f>ME118</f>
        <v>5669640.3569140201</v>
      </c>
      <c r="MF151" s="485"/>
      <c r="MG151" s="485"/>
      <c r="MH151" s="485"/>
      <c r="MI151" s="485"/>
      <c r="MJ151" s="485"/>
      <c r="MK151" s="485"/>
      <c r="ML151" s="485"/>
      <c r="MM151" s="485"/>
      <c r="MN151" s="485"/>
      <c r="MO151" s="485"/>
      <c r="MP151" s="485"/>
      <c r="MQ151" s="485"/>
      <c r="MR151" s="485"/>
      <c r="MS151" s="485"/>
      <c r="MT151" s="485"/>
      <c r="MU151" s="485"/>
      <c r="MV151" s="485"/>
      <c r="MW151" s="485"/>
      <c r="MX151" s="485"/>
      <c r="MY151" s="485"/>
      <c r="MZ151" s="485"/>
      <c r="NA151" s="485"/>
      <c r="NB151" s="485"/>
      <c r="NC151" s="485"/>
      <c r="ND151" s="485"/>
      <c r="NE151" s="485"/>
      <c r="NF151" s="485"/>
      <c r="NG151" s="485"/>
      <c r="NH151" s="485"/>
      <c r="NI151" s="485"/>
      <c r="NJ151" s="485"/>
      <c r="NK151" s="485"/>
      <c r="NL151" s="485"/>
      <c r="NM151" s="485"/>
      <c r="NN151" s="485"/>
      <c r="NO151" s="485"/>
      <c r="NP151" s="485"/>
    </row>
    <row r="152" spans="5:380" ht="18" hidden="1" customHeight="1">
      <c r="K152" s="485"/>
      <c r="L152" s="485"/>
      <c r="M152" s="485"/>
      <c r="N152" s="485"/>
      <c r="O152" s="485"/>
      <c r="P152" s="485"/>
      <c r="Q152" s="485"/>
      <c r="R152" s="485"/>
      <c r="S152" s="485"/>
      <c r="T152" s="485"/>
      <c r="U152" s="485"/>
      <c r="V152" s="485"/>
      <c r="W152" s="485"/>
      <c r="X152" s="485"/>
      <c r="Y152" s="485"/>
      <c r="Z152" s="485"/>
      <c r="AA152" s="485"/>
      <c r="AB152" s="485"/>
      <c r="AC152" s="485"/>
      <c r="AD152" s="485"/>
      <c r="AE152" s="485"/>
      <c r="AF152" s="485"/>
      <c r="AG152" s="485"/>
      <c r="AH152" s="485"/>
      <c r="AI152" s="485"/>
      <c r="AJ152" s="485"/>
      <c r="AK152" s="485"/>
      <c r="AL152" s="485"/>
      <c r="AM152" s="485"/>
      <c r="AN152" s="485"/>
      <c r="AO152" s="485"/>
      <c r="AP152" s="485"/>
      <c r="AQ152" s="485"/>
      <c r="AR152" s="485"/>
      <c r="AS152" s="485"/>
      <c r="AT152" s="485"/>
      <c r="AU152" s="485"/>
      <c r="AV152" s="485"/>
      <c r="AW152" s="485"/>
      <c r="AX152" s="485"/>
      <c r="AY152" s="485"/>
      <c r="AZ152" s="485"/>
      <c r="BA152" s="485"/>
      <c r="BB152" s="485"/>
      <c r="BC152" s="981"/>
      <c r="BD152" s="981"/>
      <c r="BE152" s="981"/>
      <c r="BF152" s="981"/>
      <c r="BG152" s="981"/>
      <c r="BH152" s="981"/>
      <c r="BI152" s="981"/>
      <c r="BJ152" s="981"/>
      <c r="BK152" s="981"/>
      <c r="BL152" s="981"/>
      <c r="BM152" s="485"/>
      <c r="BN152" s="485"/>
      <c r="BO152" s="485"/>
      <c r="BP152" s="485"/>
      <c r="BQ152" s="485"/>
      <c r="BR152" s="485"/>
      <c r="BS152" s="485"/>
      <c r="BT152" s="485"/>
      <c r="BU152" s="485"/>
      <c r="BV152" s="485"/>
      <c r="BW152" s="485"/>
      <c r="BX152" s="485"/>
      <c r="BY152" s="485"/>
      <c r="BZ152" s="485"/>
      <c r="CA152" s="485"/>
      <c r="CB152" s="485"/>
      <c r="CC152" s="485"/>
      <c r="CD152" s="485"/>
      <c r="CE152" s="485"/>
      <c r="CF152" s="485"/>
      <c r="CG152" s="485"/>
      <c r="CH152" s="485"/>
      <c r="CI152" s="485"/>
      <c r="CJ152" s="485"/>
      <c r="CK152" s="485"/>
      <c r="CL152" s="485"/>
      <c r="CM152" s="485"/>
      <c r="CN152" s="485"/>
      <c r="CO152" s="485"/>
      <c r="CP152" s="485"/>
      <c r="CQ152" s="485"/>
      <c r="CR152" s="485"/>
      <c r="CS152" s="485"/>
      <c r="CT152" s="485"/>
      <c r="CU152" s="485"/>
      <c r="CV152" s="485"/>
      <c r="CW152" s="485"/>
      <c r="CX152" s="485"/>
      <c r="CY152" s="485"/>
      <c r="CZ152" s="485"/>
      <c r="DA152" s="485"/>
      <c r="DB152" s="485"/>
      <c r="DC152" s="485"/>
      <c r="DD152" s="485"/>
      <c r="DE152" s="485"/>
      <c r="DF152" s="485"/>
      <c r="DG152" s="485"/>
      <c r="DH152" s="485"/>
      <c r="DI152" s="485"/>
      <c r="DJ152" s="485"/>
      <c r="DK152" s="485"/>
      <c r="DL152" s="485"/>
      <c r="DM152" s="485"/>
      <c r="DN152" s="485"/>
      <c r="DO152" s="485"/>
      <c r="DP152" s="485"/>
      <c r="DQ152" s="485"/>
      <c r="DR152" s="485"/>
      <c r="DS152" s="485"/>
      <c r="DT152" s="485"/>
      <c r="DU152" s="485"/>
      <c r="DV152" s="485"/>
      <c r="DW152" s="981"/>
      <c r="DX152" s="981"/>
      <c r="DY152" s="981"/>
      <c r="DZ152" s="981"/>
      <c r="EA152" s="981"/>
      <c r="EB152" s="981"/>
      <c r="EC152" s="981"/>
      <c r="ED152" s="981"/>
      <c r="EE152" s="981"/>
      <c r="EF152" s="981"/>
      <c r="EG152" s="981"/>
      <c r="EH152" s="981"/>
      <c r="EI152" s="981"/>
      <c r="EJ152" s="981"/>
      <c r="EK152" s="981"/>
      <c r="EL152" s="981"/>
      <c r="EM152" s="981"/>
      <c r="EN152" s="981"/>
      <c r="EO152" s="981"/>
      <c r="EP152" s="981"/>
      <c r="EQ152" s="981"/>
      <c r="ER152" s="981"/>
      <c r="ES152" s="981"/>
      <c r="ET152" s="981"/>
      <c r="EU152" s="981"/>
      <c r="EV152" s="1865"/>
      <c r="EW152" s="981"/>
      <c r="EX152" s="485"/>
      <c r="EY152" s="485"/>
      <c r="EZ152" s="485"/>
      <c r="FA152" s="485"/>
      <c r="FB152" s="485"/>
      <c r="FC152" s="485"/>
      <c r="FD152" s="485"/>
      <c r="FE152" s="485"/>
      <c r="FF152" s="485"/>
      <c r="FG152" s="485"/>
      <c r="FH152" s="485"/>
      <c r="FI152" s="485"/>
      <c r="FJ152" s="485"/>
      <c r="FK152" s="485"/>
      <c r="FL152" s="485"/>
      <c r="FM152" s="485"/>
      <c r="FN152" s="485"/>
      <c r="FO152" s="485"/>
      <c r="FP152" s="485"/>
      <c r="FQ152" s="485"/>
      <c r="FR152" s="485"/>
      <c r="FS152" s="485"/>
      <c r="FT152" s="485"/>
      <c r="FU152" s="485"/>
      <c r="FV152" s="485"/>
      <c r="FW152" s="485"/>
      <c r="FX152" s="485"/>
      <c r="FY152" s="485"/>
      <c r="FZ152" s="485"/>
      <c r="GA152" s="485"/>
      <c r="GB152" s="485"/>
      <c r="GC152" s="485"/>
      <c r="GD152" s="485"/>
      <c r="GE152" s="485"/>
      <c r="GF152" s="485"/>
      <c r="GG152" s="485"/>
      <c r="GH152" s="485"/>
      <c r="GI152" s="485"/>
      <c r="GJ152" s="485"/>
      <c r="GK152" s="485"/>
      <c r="GL152" s="485"/>
      <c r="GM152" s="485"/>
      <c r="GN152" s="485"/>
      <c r="GO152" s="485"/>
      <c r="GP152" s="485"/>
      <c r="GQ152" s="485"/>
      <c r="GR152" s="485"/>
      <c r="GS152" s="485"/>
      <c r="GT152" s="485"/>
      <c r="GU152" s="485"/>
      <c r="GV152" s="485"/>
      <c r="GW152" s="485"/>
      <c r="GX152" s="485"/>
      <c r="GY152" s="485"/>
      <c r="GZ152" s="485"/>
      <c r="HA152" s="485"/>
      <c r="HB152" s="485"/>
      <c r="HC152" s="485"/>
      <c r="HD152" s="485"/>
      <c r="HE152" s="485"/>
      <c r="HF152" s="485"/>
      <c r="HG152" s="485"/>
      <c r="HH152" s="485"/>
      <c r="HI152" s="485"/>
      <c r="HJ152" s="485"/>
      <c r="HK152" s="485"/>
      <c r="HL152" s="485"/>
      <c r="HM152" s="485"/>
      <c r="HN152" s="485"/>
      <c r="HO152" s="485"/>
      <c r="HP152" s="485"/>
      <c r="HQ152" s="485"/>
      <c r="HR152" s="485"/>
      <c r="HS152" s="485"/>
      <c r="HT152" s="485"/>
      <c r="HU152" s="485"/>
      <c r="HV152" s="485"/>
      <c r="HW152" s="485"/>
      <c r="HX152" s="485"/>
      <c r="HY152" s="485"/>
      <c r="HZ152" s="485"/>
      <c r="IA152" s="485"/>
      <c r="IB152" s="485"/>
      <c r="IC152" s="485"/>
      <c r="ID152" s="485"/>
      <c r="IE152" s="485"/>
      <c r="IF152" s="485"/>
      <c r="IG152" s="485"/>
      <c r="IH152" s="485"/>
      <c r="II152" s="485"/>
      <c r="IJ152" s="485"/>
      <c r="IK152" s="485"/>
      <c r="IL152" s="485"/>
      <c r="IM152" s="485"/>
      <c r="IN152" s="485"/>
      <c r="IO152" s="485"/>
      <c r="IP152" s="485"/>
      <c r="IQ152" s="485"/>
      <c r="IR152" s="485"/>
      <c r="IS152" s="485"/>
      <c r="IT152" s="485"/>
      <c r="IU152" s="485"/>
      <c r="IV152" s="485"/>
      <c r="IW152" s="485"/>
      <c r="IX152" s="485"/>
      <c r="IY152" s="485"/>
      <c r="IZ152" s="485"/>
      <c r="JA152" s="485"/>
      <c r="JB152" s="485"/>
      <c r="JC152" s="485"/>
      <c r="JD152" s="485"/>
      <c r="JE152" s="485"/>
      <c r="JF152" s="485"/>
      <c r="JG152" s="485"/>
      <c r="JH152" s="485"/>
      <c r="JI152" s="485"/>
      <c r="JJ152" s="485"/>
      <c r="JK152" s="485"/>
      <c r="JL152" s="485"/>
      <c r="JM152" s="485"/>
      <c r="JN152" s="485"/>
      <c r="JO152" s="485"/>
      <c r="JP152" s="485"/>
      <c r="JQ152" s="485"/>
      <c r="JR152" s="485"/>
      <c r="JS152" s="485"/>
      <c r="JT152" s="485"/>
      <c r="JU152" s="485"/>
      <c r="JV152" s="485"/>
      <c r="JW152" s="485"/>
      <c r="JX152" s="485"/>
      <c r="JY152" s="485"/>
      <c r="JZ152" s="485"/>
      <c r="KA152" s="485"/>
      <c r="KB152" s="485"/>
      <c r="KC152" s="485"/>
      <c r="KD152" s="485"/>
      <c r="KE152" s="485"/>
      <c r="KF152" s="485"/>
      <c r="KG152" s="485"/>
      <c r="KH152" s="485"/>
      <c r="KI152" s="538"/>
      <c r="KJ152" s="538"/>
      <c r="KK152" s="538"/>
      <c r="KL152" s="538"/>
      <c r="KM152" s="538"/>
      <c r="KN152" s="538"/>
      <c r="KO152" s="538"/>
      <c r="KP152" s="538"/>
      <c r="KQ152" s="538"/>
      <c r="KR152" s="538"/>
      <c r="KS152" s="538"/>
      <c r="KT152" s="538"/>
      <c r="KU152" s="538"/>
      <c r="KV152" s="538"/>
      <c r="KW152" s="538"/>
      <c r="KX152" s="538"/>
      <c r="KY152" s="538"/>
      <c r="KZ152" s="538"/>
      <c r="LA152" s="538"/>
      <c r="LB152" s="538"/>
      <c r="LC152" s="538"/>
      <c r="LD152" s="538"/>
      <c r="LE152" s="538"/>
      <c r="LF152" s="538"/>
      <c r="LG152" s="538"/>
      <c r="LH152" s="538"/>
      <c r="LI152" s="538"/>
      <c r="LJ152" s="538"/>
      <c r="LK152" s="538"/>
      <c r="LL152" s="538"/>
      <c r="LM152" s="538"/>
      <c r="LN152" s="538"/>
      <c r="LO152" s="538"/>
      <c r="LP152" s="538"/>
      <c r="LQ152" s="538"/>
      <c r="LR152" s="538"/>
      <c r="LS152" s="538"/>
      <c r="LT152" s="538"/>
      <c r="LU152" s="538"/>
      <c r="LV152" s="538"/>
      <c r="LW152" s="538"/>
      <c r="LX152" s="538"/>
      <c r="LY152" s="538"/>
      <c r="LZ152" s="538"/>
      <c r="MA152" s="538"/>
      <c r="MB152" s="538"/>
      <c r="MC152" s="538"/>
      <c r="MD152" s="538"/>
      <c r="ME152" s="538"/>
      <c r="MF152" s="485"/>
      <c r="MG152" s="485"/>
      <c r="MH152" s="485"/>
      <c r="MI152" s="485"/>
      <c r="MJ152" s="485"/>
      <c r="MK152" s="485"/>
      <c r="ML152" s="485"/>
      <c r="MM152" s="485"/>
      <c r="MN152" s="485"/>
      <c r="MO152" s="485"/>
      <c r="MP152" s="485"/>
      <c r="MQ152" s="485"/>
      <c r="MR152" s="485"/>
      <c r="MS152" s="485"/>
      <c r="MT152" s="485"/>
      <c r="MU152" s="485"/>
      <c r="MV152" s="485"/>
      <c r="MW152" s="485"/>
      <c r="MX152" s="485"/>
      <c r="MY152" s="485"/>
      <c r="MZ152" s="485"/>
      <c r="NA152" s="485"/>
      <c r="NB152" s="485"/>
      <c r="NC152" s="485"/>
      <c r="ND152" s="485"/>
      <c r="NE152" s="485"/>
      <c r="NF152" s="485"/>
      <c r="NG152" s="485"/>
      <c r="NH152" s="485"/>
      <c r="NI152" s="485"/>
      <c r="NJ152" s="485"/>
      <c r="NK152" s="485"/>
      <c r="NL152" s="485"/>
      <c r="NM152" s="485"/>
      <c r="NN152" s="485"/>
      <c r="NO152" s="485"/>
      <c r="NP152" s="485"/>
    </row>
    <row r="153" spans="5:380" s="444" customFormat="1" ht="18" hidden="1" customHeight="1">
      <c r="E153" s="484" t="s">
        <v>407</v>
      </c>
      <c r="F153" s="1085"/>
      <c r="G153" s="1085"/>
      <c r="H153" s="1085"/>
      <c r="I153" s="1085"/>
      <c r="J153" s="1085"/>
      <c r="K153" s="1073">
        <f>K129+K133-K149-K150-K151</f>
        <v>0</v>
      </c>
      <c r="L153" s="1073">
        <f>L129+L133-L149-L150-L151</f>
        <v>0</v>
      </c>
      <c r="M153" s="1073">
        <f>M129+M133-M149-M150-M151</f>
        <v>0</v>
      </c>
      <c r="N153" s="1073">
        <f t="shared" ref="N153:W153" si="849">N129+N133-N149-N150-N151</f>
        <v>0</v>
      </c>
      <c r="O153" s="1073">
        <f t="shared" si="849"/>
        <v>0</v>
      </c>
      <c r="P153" s="1073">
        <f t="shared" si="849"/>
        <v>0</v>
      </c>
      <c r="Q153" s="1073">
        <f t="shared" si="849"/>
        <v>0</v>
      </c>
      <c r="R153" s="1073">
        <f t="shared" si="849"/>
        <v>0</v>
      </c>
      <c r="S153" s="1073">
        <f t="shared" si="849"/>
        <v>0</v>
      </c>
      <c r="T153" s="1073">
        <f t="shared" si="849"/>
        <v>0</v>
      </c>
      <c r="U153" s="1073">
        <f t="shared" si="849"/>
        <v>0</v>
      </c>
      <c r="V153" s="1073">
        <f t="shared" si="849"/>
        <v>0</v>
      </c>
      <c r="W153" s="1073">
        <f t="shared" si="849"/>
        <v>0</v>
      </c>
      <c r="X153" s="1073">
        <f>X129+X133-X149-X150-X151</f>
        <v>0</v>
      </c>
      <c r="Y153" s="1073">
        <f>Y129+Y133-Y149-Y150-Y151</f>
        <v>0</v>
      </c>
      <c r="Z153" s="1073"/>
      <c r="AA153" s="1073"/>
      <c r="AB153" s="1073"/>
      <c r="AC153" s="1073"/>
      <c r="AD153" s="1073"/>
      <c r="AE153" s="1073"/>
      <c r="AF153" s="1073"/>
      <c r="AG153" s="1073"/>
      <c r="AH153" s="1073">
        <f t="shared" ref="AH153:BA153" si="850">AH129+AH133-AH149-AH150-AH151</f>
        <v>0</v>
      </c>
      <c r="AI153" s="1073">
        <f t="shared" si="850"/>
        <v>0</v>
      </c>
      <c r="AJ153" s="1073">
        <f t="shared" si="850"/>
        <v>0</v>
      </c>
      <c r="AK153" s="1073">
        <f t="shared" si="850"/>
        <v>0</v>
      </c>
      <c r="AL153" s="1073">
        <f t="shared" si="850"/>
        <v>0</v>
      </c>
      <c r="AM153" s="1073">
        <f t="shared" si="850"/>
        <v>0</v>
      </c>
      <c r="AN153" s="1073">
        <f t="shared" si="850"/>
        <v>0</v>
      </c>
      <c r="AO153" s="1073">
        <f t="shared" si="850"/>
        <v>0</v>
      </c>
      <c r="AP153" s="1073">
        <f t="shared" si="850"/>
        <v>0</v>
      </c>
      <c r="AQ153" s="1073">
        <f t="shared" si="850"/>
        <v>0</v>
      </c>
      <c r="AR153" s="1073">
        <f t="shared" si="850"/>
        <v>0</v>
      </c>
      <c r="AS153" s="1073">
        <f t="shared" si="850"/>
        <v>0</v>
      </c>
      <c r="AT153" s="1073">
        <f t="shared" si="850"/>
        <v>0</v>
      </c>
      <c r="AU153" s="1073">
        <f t="shared" si="850"/>
        <v>0</v>
      </c>
      <c r="AV153" s="1073">
        <f t="shared" si="850"/>
        <v>0</v>
      </c>
      <c r="AW153" s="1073">
        <f t="shared" si="850"/>
        <v>0</v>
      </c>
      <c r="AX153" s="1073">
        <f t="shared" si="850"/>
        <v>0</v>
      </c>
      <c r="AY153" s="1073">
        <f t="shared" si="850"/>
        <v>0</v>
      </c>
      <c r="AZ153" s="1073">
        <f t="shared" si="850"/>
        <v>0</v>
      </c>
      <c r="BA153" s="1073">
        <f t="shared" si="850"/>
        <v>0</v>
      </c>
      <c r="BB153" s="1073">
        <f>BB129+BB133-BB149-BB150-BB151</f>
        <v>0</v>
      </c>
      <c r="BC153" s="1034"/>
      <c r="BD153" s="1034"/>
      <c r="BE153" s="1034"/>
      <c r="BF153" s="1034"/>
      <c r="BG153" s="1034"/>
      <c r="BH153" s="1034"/>
      <c r="BI153" s="1034"/>
      <c r="BJ153" s="1034"/>
      <c r="BK153" s="1034"/>
      <c r="BL153" s="1034"/>
      <c r="BM153" s="1073">
        <f t="shared" ref="BM153:DP153" si="851">BM129+BM133-BM149-BM150-BM151</f>
        <v>0</v>
      </c>
      <c r="BN153" s="1073">
        <f t="shared" si="851"/>
        <v>0</v>
      </c>
      <c r="BO153" s="1073">
        <f t="shared" si="851"/>
        <v>0</v>
      </c>
      <c r="BP153" s="1073">
        <f t="shared" si="851"/>
        <v>0</v>
      </c>
      <c r="BQ153" s="1073">
        <f t="shared" si="851"/>
        <v>0</v>
      </c>
      <c r="BR153" s="1073">
        <f t="shared" si="851"/>
        <v>0</v>
      </c>
      <c r="BS153" s="1073">
        <f t="shared" si="851"/>
        <v>0</v>
      </c>
      <c r="BT153" s="1073">
        <f t="shared" si="851"/>
        <v>0</v>
      </c>
      <c r="BU153" s="1073">
        <f t="shared" si="851"/>
        <v>0</v>
      </c>
      <c r="BV153" s="1073">
        <f t="shared" si="851"/>
        <v>0</v>
      </c>
      <c r="BW153" s="1073">
        <f t="shared" si="851"/>
        <v>0</v>
      </c>
      <c r="BX153" s="1073">
        <f t="shared" si="851"/>
        <v>0</v>
      </c>
      <c r="BY153" s="1073">
        <f t="shared" si="851"/>
        <v>0</v>
      </c>
      <c r="BZ153" s="1073">
        <f t="shared" si="851"/>
        <v>0</v>
      </c>
      <c r="CA153" s="1073">
        <f t="shared" si="851"/>
        <v>0</v>
      </c>
      <c r="CB153" s="1073">
        <f t="shared" si="851"/>
        <v>0</v>
      </c>
      <c r="CC153" s="1073">
        <f t="shared" si="851"/>
        <v>0</v>
      </c>
      <c r="CD153" s="1073">
        <f t="shared" si="851"/>
        <v>0</v>
      </c>
      <c r="CE153" s="1073">
        <f t="shared" si="851"/>
        <v>0</v>
      </c>
      <c r="CF153" s="1073">
        <f t="shared" si="851"/>
        <v>0</v>
      </c>
      <c r="CG153" s="1073">
        <f t="shared" si="851"/>
        <v>0</v>
      </c>
      <c r="CH153" s="1073">
        <f t="shared" si="851"/>
        <v>0</v>
      </c>
      <c r="CI153" s="1073">
        <f t="shared" si="851"/>
        <v>0</v>
      </c>
      <c r="CJ153" s="1073">
        <f t="shared" si="851"/>
        <v>0</v>
      </c>
      <c r="CK153" s="1073">
        <f t="shared" si="851"/>
        <v>0</v>
      </c>
      <c r="CL153" s="1073">
        <f t="shared" si="851"/>
        <v>0</v>
      </c>
      <c r="CM153" s="1073">
        <f t="shared" si="851"/>
        <v>0</v>
      </c>
      <c r="CN153" s="1073">
        <f t="shared" si="851"/>
        <v>0</v>
      </c>
      <c r="CO153" s="1073">
        <f t="shared" si="851"/>
        <v>0</v>
      </c>
      <c r="CP153" s="1073">
        <f t="shared" si="851"/>
        <v>0</v>
      </c>
      <c r="CQ153" s="1073">
        <f t="shared" si="851"/>
        <v>0</v>
      </c>
      <c r="CR153" s="1073">
        <f t="shared" si="851"/>
        <v>0</v>
      </c>
      <c r="CS153" s="1073">
        <f t="shared" si="851"/>
        <v>0</v>
      </c>
      <c r="CT153" s="1073">
        <f t="shared" si="851"/>
        <v>0</v>
      </c>
      <c r="CU153" s="1073">
        <f t="shared" si="851"/>
        <v>0</v>
      </c>
      <c r="CV153" s="1073">
        <f t="shared" si="851"/>
        <v>0</v>
      </c>
      <c r="CW153" s="1073">
        <f t="shared" si="851"/>
        <v>0</v>
      </c>
      <c r="CX153" s="1073">
        <f t="shared" si="851"/>
        <v>0</v>
      </c>
      <c r="CY153" s="1073">
        <f t="shared" si="851"/>
        <v>0</v>
      </c>
      <c r="CZ153" s="1073">
        <f t="shared" si="851"/>
        <v>0</v>
      </c>
      <c r="DA153" s="1073">
        <f t="shared" si="851"/>
        <v>0</v>
      </c>
      <c r="DB153" s="1073">
        <f t="shared" si="851"/>
        <v>0</v>
      </c>
      <c r="DC153" s="1073">
        <f t="shared" si="851"/>
        <v>0</v>
      </c>
      <c r="DD153" s="1073">
        <f t="shared" si="851"/>
        <v>0</v>
      </c>
      <c r="DE153" s="1073">
        <f t="shared" si="851"/>
        <v>0</v>
      </c>
      <c r="DF153" s="1073">
        <f t="shared" si="851"/>
        <v>0</v>
      </c>
      <c r="DG153" s="1073">
        <f t="shared" si="851"/>
        <v>0</v>
      </c>
      <c r="DH153" s="1073">
        <f t="shared" si="851"/>
        <v>0</v>
      </c>
      <c r="DI153" s="1073">
        <f t="shared" si="851"/>
        <v>0</v>
      </c>
      <c r="DJ153" s="1073">
        <f t="shared" si="851"/>
        <v>0</v>
      </c>
      <c r="DK153" s="1073">
        <f t="shared" si="851"/>
        <v>0</v>
      </c>
      <c r="DL153" s="1073">
        <f t="shared" si="851"/>
        <v>0</v>
      </c>
      <c r="DM153" s="1073">
        <f t="shared" si="851"/>
        <v>0</v>
      </c>
      <c r="DN153" s="1073">
        <f t="shared" si="851"/>
        <v>0</v>
      </c>
      <c r="DO153" s="1073">
        <f t="shared" si="851"/>
        <v>0</v>
      </c>
      <c r="DP153" s="1073">
        <f t="shared" si="851"/>
        <v>0</v>
      </c>
      <c r="DQ153" s="1073">
        <f t="shared" ref="DQ153:DV153" si="852">DQ129+DQ133-DQ149-DQ150-DQ151</f>
        <v>0</v>
      </c>
      <c r="DR153" s="1073">
        <f t="shared" si="852"/>
        <v>0</v>
      </c>
      <c r="DS153" s="1073">
        <f t="shared" si="852"/>
        <v>0</v>
      </c>
      <c r="DT153" s="1073">
        <f t="shared" si="852"/>
        <v>0</v>
      </c>
      <c r="DU153" s="1073">
        <f t="shared" si="852"/>
        <v>0</v>
      </c>
      <c r="DV153" s="1073">
        <f t="shared" si="852"/>
        <v>0</v>
      </c>
      <c r="DW153" s="1034"/>
      <c r="DX153" s="1034"/>
      <c r="DY153" s="1034"/>
      <c r="DZ153" s="1034"/>
      <c r="EA153" s="1034"/>
      <c r="EB153" s="1034"/>
      <c r="EC153" s="1034"/>
      <c r="ED153" s="1034"/>
      <c r="EE153" s="1034"/>
      <c r="EF153" s="1034"/>
      <c r="EG153" s="1034"/>
      <c r="EH153" s="1034"/>
      <c r="EI153" s="1034"/>
      <c r="EJ153" s="1034"/>
      <c r="EK153" s="1034"/>
      <c r="EL153" s="1034"/>
      <c r="EM153" s="1034"/>
      <c r="EN153" s="1034"/>
      <c r="EO153" s="1034"/>
      <c r="EP153" s="1034"/>
      <c r="EQ153" s="1034"/>
      <c r="ER153" s="1034"/>
      <c r="ES153" s="1034"/>
      <c r="ET153" s="1034"/>
      <c r="EU153" s="1034"/>
      <c r="EV153" s="1030"/>
      <c r="EW153" s="1034"/>
      <c r="EX153" s="1073"/>
      <c r="EY153" s="1073"/>
      <c r="EZ153" s="1073"/>
      <c r="FA153" s="1073"/>
      <c r="FB153" s="1073"/>
      <c r="FC153" s="1073">
        <f>FC129+FC133-FC149-FC150-FC151</f>
        <v>0</v>
      </c>
      <c r="FD153" s="1073">
        <f t="shared" ref="FD153:HO153" si="853">FD129+FD133-FD149-FD150-FD151</f>
        <v>0</v>
      </c>
      <c r="FE153" s="1073">
        <f t="shared" si="853"/>
        <v>0</v>
      </c>
      <c r="FF153" s="1073">
        <f t="shared" si="853"/>
        <v>0</v>
      </c>
      <c r="FG153" s="1073">
        <f t="shared" si="853"/>
        <v>0</v>
      </c>
      <c r="FH153" s="1073">
        <f t="shared" si="853"/>
        <v>0</v>
      </c>
      <c r="FI153" s="1073">
        <f t="shared" si="853"/>
        <v>0</v>
      </c>
      <c r="FJ153" s="1073">
        <f t="shared" si="853"/>
        <v>0</v>
      </c>
      <c r="FK153" s="1073">
        <f t="shared" si="853"/>
        <v>0</v>
      </c>
      <c r="FL153" s="1073">
        <f t="shared" si="853"/>
        <v>0</v>
      </c>
      <c r="FM153" s="1073">
        <f t="shared" si="853"/>
        <v>0</v>
      </c>
      <c r="FN153" s="1073">
        <f t="shared" si="853"/>
        <v>0</v>
      </c>
      <c r="FO153" s="1073">
        <f t="shared" si="853"/>
        <v>0</v>
      </c>
      <c r="FP153" s="1073">
        <f t="shared" si="853"/>
        <v>0</v>
      </c>
      <c r="FQ153" s="1073">
        <f t="shared" si="853"/>
        <v>0</v>
      </c>
      <c r="FR153" s="1073">
        <f t="shared" si="853"/>
        <v>0</v>
      </c>
      <c r="FS153" s="1073">
        <f t="shared" si="853"/>
        <v>0</v>
      </c>
      <c r="FT153" s="1073">
        <f t="shared" si="853"/>
        <v>0</v>
      </c>
      <c r="FU153" s="1073">
        <f t="shared" si="853"/>
        <v>0</v>
      </c>
      <c r="FV153" s="1073">
        <f t="shared" si="853"/>
        <v>0</v>
      </c>
      <c r="FW153" s="1073">
        <f t="shared" si="853"/>
        <v>0</v>
      </c>
      <c r="FX153" s="1073">
        <f t="shared" si="853"/>
        <v>0</v>
      </c>
      <c r="FY153" s="1073">
        <f t="shared" si="853"/>
        <v>0</v>
      </c>
      <c r="FZ153" s="1073">
        <f t="shared" si="853"/>
        <v>0</v>
      </c>
      <c r="GA153" s="1073">
        <f t="shared" si="853"/>
        <v>0</v>
      </c>
      <c r="GB153" s="1073">
        <f t="shared" si="853"/>
        <v>0</v>
      </c>
      <c r="GC153" s="1073">
        <f t="shared" si="853"/>
        <v>0</v>
      </c>
      <c r="GD153" s="1073">
        <f t="shared" si="853"/>
        <v>0</v>
      </c>
      <c r="GE153" s="1073">
        <f t="shared" si="853"/>
        <v>0</v>
      </c>
      <c r="GF153" s="1073">
        <f t="shared" si="853"/>
        <v>0</v>
      </c>
      <c r="GG153" s="1073">
        <f t="shared" si="853"/>
        <v>0</v>
      </c>
      <c r="GH153" s="1073">
        <f t="shared" si="853"/>
        <v>0</v>
      </c>
      <c r="GI153" s="1073">
        <f t="shared" si="853"/>
        <v>0</v>
      </c>
      <c r="GJ153" s="1073">
        <f t="shared" si="853"/>
        <v>0</v>
      </c>
      <c r="GK153" s="1073">
        <f t="shared" si="853"/>
        <v>0</v>
      </c>
      <c r="GL153" s="1073">
        <f t="shared" si="853"/>
        <v>0</v>
      </c>
      <c r="GM153" s="1073">
        <f t="shared" si="853"/>
        <v>0</v>
      </c>
      <c r="GN153" s="1073">
        <f t="shared" si="853"/>
        <v>0</v>
      </c>
      <c r="GO153" s="1073">
        <f t="shared" si="853"/>
        <v>0</v>
      </c>
      <c r="GP153" s="1073">
        <f t="shared" si="853"/>
        <v>0</v>
      </c>
      <c r="GQ153" s="1073">
        <f t="shared" si="853"/>
        <v>0</v>
      </c>
      <c r="GR153" s="1073">
        <f t="shared" si="853"/>
        <v>0</v>
      </c>
      <c r="GS153" s="1073">
        <f t="shared" si="853"/>
        <v>0</v>
      </c>
      <c r="GT153" s="1073">
        <f t="shared" si="853"/>
        <v>0</v>
      </c>
      <c r="GU153" s="1073">
        <f t="shared" si="853"/>
        <v>0</v>
      </c>
      <c r="GV153" s="1073">
        <f t="shared" si="853"/>
        <v>0</v>
      </c>
      <c r="GW153" s="1073">
        <f t="shared" si="853"/>
        <v>0</v>
      </c>
      <c r="GX153" s="1073">
        <f t="shared" si="853"/>
        <v>0</v>
      </c>
      <c r="GY153" s="1073">
        <f t="shared" si="853"/>
        <v>0</v>
      </c>
      <c r="GZ153" s="1073">
        <f t="shared" si="853"/>
        <v>0</v>
      </c>
      <c r="HA153" s="1073">
        <f t="shared" si="853"/>
        <v>0</v>
      </c>
      <c r="HB153" s="1073">
        <f t="shared" si="853"/>
        <v>0</v>
      </c>
      <c r="HC153" s="1073">
        <f t="shared" si="853"/>
        <v>0</v>
      </c>
      <c r="HD153" s="1073">
        <f t="shared" si="853"/>
        <v>0</v>
      </c>
      <c r="HE153" s="1073">
        <f t="shared" si="853"/>
        <v>0</v>
      </c>
      <c r="HF153" s="1073">
        <f t="shared" si="853"/>
        <v>0</v>
      </c>
      <c r="HG153" s="1073">
        <f t="shared" si="853"/>
        <v>0</v>
      </c>
      <c r="HH153" s="1073">
        <f t="shared" si="853"/>
        <v>0</v>
      </c>
      <c r="HI153" s="1073">
        <f t="shared" si="853"/>
        <v>0</v>
      </c>
      <c r="HJ153" s="1073">
        <f t="shared" si="853"/>
        <v>0</v>
      </c>
      <c r="HK153" s="1073">
        <f t="shared" si="853"/>
        <v>0</v>
      </c>
      <c r="HL153" s="1073">
        <f t="shared" si="853"/>
        <v>0</v>
      </c>
      <c r="HM153" s="1073">
        <f t="shared" si="853"/>
        <v>0</v>
      </c>
      <c r="HN153" s="1073">
        <f t="shared" si="853"/>
        <v>0</v>
      </c>
      <c r="HO153" s="1073">
        <f t="shared" si="853"/>
        <v>0</v>
      </c>
      <c r="HP153" s="1073">
        <f t="shared" ref="HP153:JF153" si="854">HP129+HP133-HP149-HP150-HP151</f>
        <v>0</v>
      </c>
      <c r="HQ153" s="1073">
        <f t="shared" si="854"/>
        <v>0</v>
      </c>
      <c r="HR153" s="1073">
        <f t="shared" si="854"/>
        <v>0</v>
      </c>
      <c r="HS153" s="1073">
        <f t="shared" si="854"/>
        <v>0</v>
      </c>
      <c r="HT153" s="1073">
        <f t="shared" si="854"/>
        <v>0</v>
      </c>
      <c r="HU153" s="1073">
        <f t="shared" si="854"/>
        <v>0</v>
      </c>
      <c r="HV153" s="1073">
        <f t="shared" si="854"/>
        <v>0</v>
      </c>
      <c r="HW153" s="1073">
        <f t="shared" si="854"/>
        <v>0</v>
      </c>
      <c r="HX153" s="1073">
        <f t="shared" si="854"/>
        <v>0</v>
      </c>
      <c r="HY153" s="1073">
        <f t="shared" si="854"/>
        <v>0</v>
      </c>
      <c r="HZ153" s="1073">
        <f t="shared" si="854"/>
        <v>0</v>
      </c>
      <c r="IA153" s="1073">
        <f t="shared" si="854"/>
        <v>0</v>
      </c>
      <c r="IB153" s="1073">
        <f t="shared" si="854"/>
        <v>0</v>
      </c>
      <c r="IC153" s="1073">
        <f t="shared" si="854"/>
        <v>0</v>
      </c>
      <c r="ID153" s="1073">
        <f t="shared" si="854"/>
        <v>0</v>
      </c>
      <c r="IE153" s="1073">
        <f t="shared" si="854"/>
        <v>0</v>
      </c>
      <c r="IF153" s="1073">
        <f t="shared" si="854"/>
        <v>0</v>
      </c>
      <c r="IG153" s="1073">
        <f t="shared" si="854"/>
        <v>0</v>
      </c>
      <c r="IH153" s="1073">
        <f t="shared" si="854"/>
        <v>0</v>
      </c>
      <c r="II153" s="1073">
        <f t="shared" si="854"/>
        <v>0</v>
      </c>
      <c r="IJ153" s="1073">
        <f t="shared" si="854"/>
        <v>0</v>
      </c>
      <c r="IK153" s="1073">
        <f t="shared" si="854"/>
        <v>0</v>
      </c>
      <c r="IL153" s="1073">
        <f t="shared" si="854"/>
        <v>0</v>
      </c>
      <c r="IM153" s="1073">
        <f t="shared" si="854"/>
        <v>-1.862645149230957E-9</v>
      </c>
      <c r="IN153" s="1073">
        <f t="shared" si="854"/>
        <v>0</v>
      </c>
      <c r="IO153" s="1073">
        <f t="shared" si="854"/>
        <v>0</v>
      </c>
      <c r="IP153" s="1073">
        <f t="shared" si="854"/>
        <v>0</v>
      </c>
      <c r="IQ153" s="1073">
        <f t="shared" si="854"/>
        <v>0</v>
      </c>
      <c r="IR153" s="1073">
        <f t="shared" si="854"/>
        <v>0</v>
      </c>
      <c r="IS153" s="1073">
        <f t="shared" si="854"/>
        <v>1.862645149230957E-9</v>
      </c>
      <c r="IT153" s="1073">
        <f t="shared" si="854"/>
        <v>0</v>
      </c>
      <c r="IU153" s="1073">
        <f t="shared" si="854"/>
        <v>0</v>
      </c>
      <c r="IV153" s="1073">
        <f t="shared" si="854"/>
        <v>0</v>
      </c>
      <c r="IW153" s="1073">
        <f t="shared" si="854"/>
        <v>0</v>
      </c>
      <c r="IX153" s="1073">
        <f t="shared" si="854"/>
        <v>0</v>
      </c>
      <c r="IY153" s="1073">
        <f t="shared" si="854"/>
        <v>0</v>
      </c>
      <c r="IZ153" s="1073">
        <f t="shared" si="854"/>
        <v>0</v>
      </c>
      <c r="JA153" s="1073">
        <f t="shared" si="854"/>
        <v>0</v>
      </c>
      <c r="JB153" s="1073">
        <f t="shared" si="854"/>
        <v>0</v>
      </c>
      <c r="JC153" s="1073">
        <f t="shared" si="854"/>
        <v>0</v>
      </c>
      <c r="JD153" s="1073">
        <f t="shared" si="854"/>
        <v>0</v>
      </c>
      <c r="JE153" s="1073">
        <f t="shared" si="854"/>
        <v>0</v>
      </c>
      <c r="JF153" s="1073">
        <f t="shared" si="854"/>
        <v>0</v>
      </c>
      <c r="JG153" s="1073">
        <f>JG129+JG133-JG149-JG150-JG151</f>
        <v>0</v>
      </c>
      <c r="JH153" s="1073">
        <f t="shared" ref="JH153:LN153" si="855">JH129+JH133-JH149-JH150-JH151</f>
        <v>0</v>
      </c>
      <c r="JI153" s="1073">
        <f t="shared" si="855"/>
        <v>0</v>
      </c>
      <c r="JJ153" s="1073">
        <f t="shared" si="855"/>
        <v>0</v>
      </c>
      <c r="JK153" s="1073">
        <f t="shared" si="855"/>
        <v>0</v>
      </c>
      <c r="JL153" s="1073">
        <f t="shared" si="855"/>
        <v>0</v>
      </c>
      <c r="JM153" s="1073">
        <f t="shared" si="855"/>
        <v>0</v>
      </c>
      <c r="JN153" s="1073">
        <f t="shared" si="855"/>
        <v>-2.0954757928848267E-9</v>
      </c>
      <c r="JO153" s="1073">
        <f t="shared" si="855"/>
        <v>0</v>
      </c>
      <c r="JP153" s="1073">
        <f t="shared" si="855"/>
        <v>0</v>
      </c>
      <c r="JQ153" s="1073">
        <f t="shared" si="855"/>
        <v>0</v>
      </c>
      <c r="JR153" s="1073">
        <f t="shared" si="855"/>
        <v>0</v>
      </c>
      <c r="JS153" s="1073">
        <f t="shared" si="855"/>
        <v>0</v>
      </c>
      <c r="JT153" s="1073">
        <f t="shared" si="855"/>
        <v>0</v>
      </c>
      <c r="JU153" s="1073">
        <f t="shared" si="855"/>
        <v>0</v>
      </c>
      <c r="JV153" s="1073">
        <f t="shared" si="855"/>
        <v>0</v>
      </c>
      <c r="JW153" s="1073">
        <f t="shared" si="855"/>
        <v>0</v>
      </c>
      <c r="JX153" s="1073">
        <f t="shared" si="855"/>
        <v>0</v>
      </c>
      <c r="JY153" s="1073">
        <f t="shared" si="855"/>
        <v>0</v>
      </c>
      <c r="JZ153" s="1073">
        <f t="shared" si="855"/>
        <v>0</v>
      </c>
      <c r="KA153" s="1073">
        <f t="shared" si="855"/>
        <v>0</v>
      </c>
      <c r="KB153" s="1073">
        <f t="shared" si="855"/>
        <v>0</v>
      </c>
      <c r="KC153" s="1073">
        <f t="shared" si="855"/>
        <v>0</v>
      </c>
      <c r="KD153" s="1073">
        <f>KD129+KD133-KD149-KD150-KD151</f>
        <v>0</v>
      </c>
      <c r="KE153" s="1073">
        <f t="shared" si="855"/>
        <v>0</v>
      </c>
      <c r="KF153" s="1073">
        <f t="shared" si="855"/>
        <v>0</v>
      </c>
      <c r="KG153" s="1073">
        <f t="shared" si="855"/>
        <v>0</v>
      </c>
      <c r="KH153" s="1073">
        <f t="shared" si="855"/>
        <v>0</v>
      </c>
      <c r="KI153" s="1086">
        <f t="shared" si="855"/>
        <v>0</v>
      </c>
      <c r="KJ153" s="1086">
        <f t="shared" si="855"/>
        <v>0</v>
      </c>
      <c r="KK153" s="1086">
        <f t="shared" si="855"/>
        <v>0</v>
      </c>
      <c r="KL153" s="1086">
        <f t="shared" si="855"/>
        <v>0</v>
      </c>
      <c r="KM153" s="1086">
        <f t="shared" si="855"/>
        <v>0</v>
      </c>
      <c r="KN153" s="1086">
        <f t="shared" si="855"/>
        <v>0</v>
      </c>
      <c r="KO153" s="1086">
        <f t="shared" si="855"/>
        <v>0</v>
      </c>
      <c r="KP153" s="1086">
        <f t="shared" si="855"/>
        <v>0</v>
      </c>
      <c r="KQ153" s="1086">
        <f t="shared" si="855"/>
        <v>0</v>
      </c>
      <c r="KR153" s="1086">
        <f t="shared" si="855"/>
        <v>0</v>
      </c>
      <c r="KS153" s="1086">
        <f t="shared" si="855"/>
        <v>0</v>
      </c>
      <c r="KT153" s="1086">
        <f t="shared" si="855"/>
        <v>0</v>
      </c>
      <c r="KU153" s="1086">
        <f t="shared" si="855"/>
        <v>0</v>
      </c>
      <c r="KV153" s="1086">
        <f t="shared" si="855"/>
        <v>0</v>
      </c>
      <c r="KW153" s="1086">
        <f t="shared" si="855"/>
        <v>0</v>
      </c>
      <c r="KX153" s="1086">
        <f t="shared" si="855"/>
        <v>0</v>
      </c>
      <c r="KY153" s="1086">
        <f t="shared" si="855"/>
        <v>0</v>
      </c>
      <c r="KZ153" s="1086">
        <f t="shared" si="855"/>
        <v>0</v>
      </c>
      <c r="LA153" s="1086">
        <f t="shared" si="855"/>
        <v>0</v>
      </c>
      <c r="LB153" s="1086">
        <f t="shared" si="855"/>
        <v>0</v>
      </c>
      <c r="LC153" s="1086">
        <f t="shared" si="855"/>
        <v>0</v>
      </c>
      <c r="LD153" s="1086">
        <f t="shared" si="855"/>
        <v>0</v>
      </c>
      <c r="LE153" s="1086">
        <f t="shared" si="855"/>
        <v>0</v>
      </c>
      <c r="LF153" s="1086">
        <f t="shared" si="855"/>
        <v>0</v>
      </c>
      <c r="LG153" s="1086">
        <f t="shared" si="855"/>
        <v>0</v>
      </c>
      <c r="LH153" s="1086">
        <f t="shared" si="855"/>
        <v>0</v>
      </c>
      <c r="LI153" s="1086">
        <f t="shared" si="855"/>
        <v>0</v>
      </c>
      <c r="LJ153" s="1086">
        <f t="shared" si="855"/>
        <v>0</v>
      </c>
      <c r="LK153" s="1086">
        <f t="shared" si="855"/>
        <v>0</v>
      </c>
      <c r="LL153" s="1086">
        <f t="shared" si="855"/>
        <v>0</v>
      </c>
      <c r="LM153" s="1086">
        <f t="shared" si="855"/>
        <v>0</v>
      </c>
      <c r="LN153" s="1086">
        <f t="shared" si="855"/>
        <v>0</v>
      </c>
      <c r="LO153" s="1086">
        <f t="shared" ref="LO153:LX153" si="856">LO129+LO133-LO149-LO150-LO151</f>
        <v>0</v>
      </c>
      <c r="LP153" s="1086">
        <f t="shared" si="856"/>
        <v>0</v>
      </c>
      <c r="LQ153" s="1086">
        <f t="shared" si="856"/>
        <v>0</v>
      </c>
      <c r="LR153" s="1086">
        <f t="shared" si="856"/>
        <v>0</v>
      </c>
      <c r="LS153" s="1086">
        <f t="shared" si="856"/>
        <v>0</v>
      </c>
      <c r="LT153" s="1086">
        <f t="shared" si="856"/>
        <v>0</v>
      </c>
      <c r="LU153" s="1086">
        <f t="shared" si="856"/>
        <v>0</v>
      </c>
      <c r="LV153" s="1086">
        <f t="shared" si="856"/>
        <v>0</v>
      </c>
      <c r="LW153" s="1086">
        <f t="shared" si="856"/>
        <v>0</v>
      </c>
      <c r="LX153" s="1086">
        <f t="shared" si="856"/>
        <v>0</v>
      </c>
      <c r="LY153" s="1086">
        <f t="shared" ref="LY153:MD153" si="857">LY129+LY133-LY149-LY150-LY151</f>
        <v>0</v>
      </c>
      <c r="LZ153" s="1086">
        <f t="shared" si="857"/>
        <v>0</v>
      </c>
      <c r="MA153" s="1086">
        <f t="shared" si="857"/>
        <v>0</v>
      </c>
      <c r="MB153" s="1086">
        <f t="shared" si="857"/>
        <v>0</v>
      </c>
      <c r="MC153" s="1086">
        <f t="shared" si="857"/>
        <v>0</v>
      </c>
      <c r="MD153" s="1086">
        <f t="shared" si="857"/>
        <v>0</v>
      </c>
      <c r="ME153" s="1086">
        <f>ME129+ME133-ME149-ME150-ME151</f>
        <v>0</v>
      </c>
      <c r="MF153" s="1073"/>
      <c r="MG153" s="1073"/>
      <c r="MH153" s="1073"/>
      <c r="MI153" s="1073"/>
      <c r="MJ153" s="1073"/>
      <c r="MK153" s="1073"/>
      <c r="ML153" s="1073"/>
      <c r="MM153" s="1073"/>
      <c r="MN153" s="1073"/>
      <c r="MO153" s="1073"/>
      <c r="MP153" s="1073"/>
      <c r="MQ153" s="1073"/>
      <c r="MR153" s="1073"/>
      <c r="MS153" s="1073"/>
      <c r="MT153" s="1073"/>
      <c r="MU153" s="1073"/>
      <c r="MV153" s="1073"/>
      <c r="MW153" s="1073"/>
      <c r="MX153" s="1073"/>
      <c r="MY153" s="1073"/>
      <c r="MZ153" s="1073"/>
      <c r="NA153" s="1073"/>
      <c r="NB153" s="1073"/>
      <c r="NC153" s="1073"/>
      <c r="ND153" s="1073"/>
      <c r="NE153" s="1073"/>
      <c r="NF153" s="1073"/>
      <c r="NG153" s="1073"/>
      <c r="NH153" s="1073"/>
      <c r="NI153" s="1073"/>
      <c r="NJ153" s="1073"/>
      <c r="NK153" s="1073"/>
      <c r="NL153" s="1073"/>
      <c r="NM153" s="1073"/>
      <c r="NN153" s="1073"/>
      <c r="NO153" s="1073"/>
      <c r="NP153" s="1073"/>
    </row>
    <row r="154" spans="5:380">
      <c r="K154" s="485"/>
      <c r="L154" s="485"/>
      <c r="M154" s="485"/>
      <c r="N154" s="485"/>
      <c r="O154" s="485"/>
      <c r="P154" s="485"/>
      <c r="Q154" s="485"/>
      <c r="R154" s="485"/>
      <c r="S154" s="485"/>
      <c r="T154" s="485"/>
      <c r="U154" s="485"/>
      <c r="V154" s="485"/>
      <c r="W154" s="485"/>
      <c r="X154" s="485"/>
      <c r="Y154" s="485"/>
      <c r="Z154" s="485"/>
      <c r="AA154" s="485"/>
      <c r="AB154" s="485"/>
      <c r="AC154" s="485"/>
      <c r="AD154" s="485"/>
      <c r="AE154" s="485"/>
      <c r="AF154" s="485"/>
      <c r="AG154" s="981"/>
      <c r="AH154" s="485"/>
      <c r="AI154" s="485"/>
      <c r="AJ154" s="485"/>
      <c r="AK154" s="485"/>
      <c r="AL154" s="485"/>
      <c r="AM154" s="485"/>
      <c r="AN154" s="485"/>
      <c r="AO154" s="485"/>
      <c r="AP154" s="485"/>
      <c r="AQ154" s="485"/>
      <c r="AR154" s="485"/>
      <c r="AS154" s="485"/>
      <c r="AT154" s="485"/>
      <c r="AU154" s="485"/>
      <c r="AV154" s="485"/>
      <c r="AW154" s="485"/>
      <c r="AX154" s="485"/>
      <c r="AY154" s="485"/>
      <c r="AZ154" s="485"/>
      <c r="BA154" s="485"/>
      <c r="BB154" s="485"/>
      <c r="BC154" s="981"/>
      <c r="BD154" s="981"/>
      <c r="BE154" s="981"/>
      <c r="BF154" s="981"/>
      <c r="BG154" s="981"/>
      <c r="BH154" s="981"/>
      <c r="BI154" s="981"/>
      <c r="BJ154" s="981"/>
      <c r="BK154" s="981"/>
      <c r="BL154" s="981"/>
      <c r="BM154" s="485"/>
      <c r="BN154" s="485"/>
      <c r="BO154" s="485"/>
      <c r="BP154" s="485"/>
      <c r="BQ154" s="485"/>
      <c r="BR154" s="485"/>
      <c r="BS154" s="485"/>
      <c r="BT154" s="485"/>
      <c r="BU154" s="485"/>
      <c r="BV154" s="485"/>
      <c r="BW154" s="485"/>
      <c r="BX154" s="485"/>
      <c r="BY154" s="485"/>
      <c r="BZ154" s="485"/>
      <c r="CA154" s="485"/>
      <c r="CB154" s="485"/>
      <c r="CC154" s="485"/>
      <c r="CD154" s="485"/>
      <c r="CE154" s="485"/>
      <c r="CF154" s="485"/>
      <c r="CG154" s="485"/>
      <c r="CH154" s="485"/>
      <c r="CI154" s="485"/>
      <c r="CJ154" s="485"/>
      <c r="CK154" s="485"/>
      <c r="CL154" s="485"/>
      <c r="CM154" s="485"/>
      <c r="CN154" s="485"/>
      <c r="CO154" s="485"/>
      <c r="CP154" s="485"/>
      <c r="CQ154" s="485"/>
      <c r="CR154" s="485"/>
      <c r="CS154" s="485"/>
      <c r="CT154" s="485"/>
      <c r="CU154" s="485"/>
      <c r="CV154" s="485"/>
      <c r="CW154" s="485"/>
      <c r="CX154" s="485"/>
      <c r="CY154" s="485"/>
      <c r="CZ154" s="485"/>
      <c r="DA154" s="485"/>
      <c r="DB154" s="485"/>
      <c r="DC154" s="485"/>
      <c r="DD154" s="485"/>
      <c r="DE154" s="485"/>
      <c r="DF154" s="485"/>
      <c r="DG154" s="485"/>
      <c r="DH154" s="485"/>
      <c r="DI154" s="485"/>
      <c r="DJ154" s="485"/>
      <c r="DK154" s="485"/>
      <c r="DL154" s="485"/>
      <c r="DM154" s="485"/>
      <c r="DN154" s="485"/>
      <c r="DO154" s="485"/>
      <c r="DP154" s="485"/>
      <c r="DQ154" s="485"/>
      <c r="DR154" s="485"/>
      <c r="DS154" s="485"/>
      <c r="DT154" s="485"/>
      <c r="DU154" s="485"/>
      <c r="DV154" s="485"/>
      <c r="DW154" s="981"/>
      <c r="DX154" s="981"/>
      <c r="DY154" s="981"/>
      <c r="DZ154" s="981"/>
      <c r="EA154" s="981"/>
      <c r="EB154" s="981"/>
      <c r="EC154" s="981"/>
      <c r="ED154" s="981"/>
      <c r="EE154" s="981"/>
      <c r="EF154" s="981"/>
      <c r="EG154" s="981"/>
      <c r="EH154" s="981"/>
      <c r="EI154" s="981"/>
      <c r="EJ154" s="981"/>
      <c r="EK154" s="981"/>
      <c r="EL154" s="981"/>
      <c r="EM154" s="981"/>
      <c r="EN154" s="981"/>
      <c r="EO154" s="981"/>
      <c r="EP154" s="981"/>
      <c r="EQ154" s="981"/>
      <c r="ER154" s="981"/>
      <c r="ES154" s="981"/>
      <c r="ET154" s="981"/>
      <c r="EU154" s="981"/>
      <c r="EV154" s="1865"/>
      <c r="EW154" s="981"/>
      <c r="EX154" s="485"/>
      <c r="EY154" s="485"/>
      <c r="EZ154" s="485"/>
      <c r="FA154" s="485"/>
      <c r="FB154" s="485"/>
      <c r="FC154" s="485"/>
      <c r="FD154" s="485"/>
      <c r="FE154" s="485"/>
      <c r="FF154" s="485"/>
      <c r="FG154" s="485"/>
      <c r="FH154" s="485"/>
      <c r="FI154" s="485"/>
      <c r="FJ154" s="485"/>
      <c r="FK154" s="485"/>
      <c r="FL154" s="485"/>
      <c r="FM154" s="485"/>
      <c r="FN154" s="485"/>
      <c r="FO154" s="485"/>
      <c r="FP154" s="485"/>
      <c r="FQ154" s="485"/>
      <c r="FR154" s="485"/>
      <c r="FS154" s="485"/>
      <c r="FT154" s="485"/>
      <c r="FU154" s="485"/>
      <c r="FV154" s="485"/>
      <c r="FW154" s="485"/>
      <c r="FX154" s="485"/>
      <c r="FY154" s="485"/>
      <c r="FZ154" s="485"/>
      <c r="GA154" s="485"/>
      <c r="GB154" s="485"/>
      <c r="GC154" s="485"/>
      <c r="GD154" s="485"/>
      <c r="GE154" s="485"/>
      <c r="GF154" s="485"/>
      <c r="GG154" s="485"/>
      <c r="GH154" s="485"/>
      <c r="GI154" s="485"/>
      <c r="GJ154" s="485"/>
      <c r="GK154" s="485"/>
      <c r="GL154" s="485"/>
      <c r="GM154" s="485"/>
      <c r="GN154" s="485"/>
      <c r="GO154" s="485"/>
      <c r="GP154" s="485"/>
      <c r="GQ154" s="485"/>
      <c r="GR154" s="485"/>
      <c r="GS154" s="485"/>
      <c r="GT154" s="485"/>
      <c r="GU154" s="485"/>
      <c r="GV154" s="485"/>
      <c r="GW154" s="485"/>
      <c r="GX154" s="485"/>
      <c r="GY154" s="485"/>
      <c r="GZ154" s="485"/>
      <c r="HA154" s="485"/>
      <c r="HB154" s="485"/>
      <c r="HC154" s="485"/>
      <c r="HD154" s="485"/>
      <c r="HE154" s="485"/>
      <c r="HF154" s="485"/>
      <c r="HG154" s="485"/>
      <c r="HH154" s="485"/>
      <c r="HI154" s="485"/>
      <c r="HJ154" s="485"/>
      <c r="HK154" s="485"/>
      <c r="HL154" s="485"/>
      <c r="HM154" s="485"/>
      <c r="HN154" s="485"/>
      <c r="HO154" s="485"/>
      <c r="HP154" s="485"/>
      <c r="HQ154" s="485"/>
      <c r="HR154" s="485"/>
      <c r="HS154" s="485"/>
      <c r="HT154" s="485"/>
      <c r="HU154" s="485"/>
      <c r="HV154" s="485"/>
      <c r="HW154" s="485"/>
      <c r="HX154" s="485"/>
      <c r="HY154" s="485"/>
      <c r="HZ154" s="485"/>
      <c r="IA154" s="485"/>
      <c r="IB154" s="485"/>
      <c r="IC154" s="485"/>
      <c r="ID154" s="485"/>
      <c r="IE154" s="485"/>
      <c r="IF154" s="485"/>
      <c r="IG154" s="485"/>
      <c r="IH154" s="485"/>
      <c r="II154" s="485"/>
      <c r="IJ154" s="485"/>
      <c r="IK154" s="485"/>
      <c r="IL154" s="485"/>
      <c r="IM154" s="485"/>
      <c r="IN154" s="485"/>
      <c r="IO154" s="485"/>
      <c r="IP154" s="485"/>
      <c r="IQ154" s="485"/>
      <c r="IR154" s="485"/>
      <c r="IS154" s="485"/>
      <c r="IT154" s="485"/>
      <c r="IU154" s="485"/>
      <c r="IV154" s="485"/>
      <c r="IW154" s="485"/>
      <c r="IX154" s="485"/>
      <c r="IY154" s="485"/>
      <c r="IZ154" s="485"/>
      <c r="JA154" s="485"/>
      <c r="JB154" s="485"/>
      <c r="JC154" s="485"/>
      <c r="JD154" s="485"/>
      <c r="JE154" s="485"/>
      <c r="JF154" s="485"/>
      <c r="JG154" s="485"/>
      <c r="JH154" s="485"/>
      <c r="JI154" s="485"/>
      <c r="JJ154" s="485"/>
      <c r="JK154" s="485"/>
      <c r="JL154" s="485"/>
      <c r="JM154" s="485"/>
      <c r="JN154" s="485"/>
      <c r="JO154" s="485"/>
      <c r="JP154" s="485"/>
      <c r="JQ154" s="485"/>
      <c r="JR154" s="485"/>
      <c r="JS154" s="485"/>
      <c r="JT154" s="485"/>
      <c r="JU154" s="485"/>
      <c r="JV154" s="485"/>
      <c r="JW154" s="485"/>
      <c r="JX154" s="485"/>
      <c r="JY154" s="485"/>
      <c r="JZ154" s="485"/>
      <c r="KA154" s="485"/>
      <c r="KB154" s="485"/>
      <c r="KC154" s="485"/>
      <c r="KD154" s="485"/>
      <c r="KE154" s="485"/>
      <c r="KF154" s="485"/>
      <c r="KG154" s="485"/>
      <c r="KH154" s="485"/>
      <c r="KI154" s="538"/>
      <c r="KJ154" s="538"/>
      <c r="KK154" s="538"/>
      <c r="KL154" s="538"/>
      <c r="KM154" s="538"/>
      <c r="KN154" s="538"/>
      <c r="KO154" s="538"/>
      <c r="KP154" s="538"/>
      <c r="KQ154" s="538"/>
      <c r="KR154" s="538"/>
      <c r="KS154" s="538"/>
      <c r="KT154" s="538"/>
      <c r="KU154" s="538"/>
      <c r="KV154" s="538"/>
      <c r="KW154" s="538"/>
      <c r="KX154" s="538"/>
      <c r="KY154" s="538"/>
      <c r="KZ154" s="538"/>
      <c r="LA154" s="538"/>
      <c r="LB154" s="538"/>
      <c r="LC154" s="538"/>
      <c r="LD154" s="538"/>
      <c r="LE154" s="538"/>
      <c r="LF154" s="538"/>
      <c r="LG154" s="538"/>
      <c r="LH154" s="538"/>
      <c r="LI154" s="538"/>
      <c r="LJ154" s="538"/>
      <c r="LK154" s="538"/>
      <c r="LL154" s="538"/>
      <c r="LM154" s="538"/>
      <c r="LN154" s="538"/>
      <c r="LO154" s="538"/>
      <c r="LP154" s="538"/>
      <c r="LQ154" s="538"/>
      <c r="LR154" s="538"/>
      <c r="LS154" s="538"/>
      <c r="LT154" s="538"/>
      <c r="LU154" s="538"/>
      <c r="LV154" s="538"/>
      <c r="LW154" s="485"/>
      <c r="LX154" s="485"/>
      <c r="LY154" s="485"/>
      <c r="LZ154" s="485"/>
      <c r="MA154" s="485"/>
      <c r="MB154" s="485"/>
      <c r="MC154" s="485"/>
      <c r="MD154" s="485"/>
      <c r="ME154" s="485"/>
      <c r="MF154" s="123"/>
      <c r="MG154" s="485"/>
      <c r="MH154" s="485"/>
      <c r="MI154" s="485"/>
      <c r="MJ154" s="485"/>
      <c r="MK154" s="485"/>
      <c r="ML154" s="485"/>
      <c r="MM154" s="485"/>
      <c r="MN154" s="485"/>
      <c r="MO154" s="485"/>
      <c r="MP154" s="485"/>
      <c r="MQ154" s="485"/>
      <c r="MR154" s="485"/>
      <c r="MS154" s="485"/>
      <c r="MT154" s="485"/>
      <c r="MU154" s="485"/>
      <c r="MV154" s="485"/>
      <c r="MW154" s="485"/>
      <c r="MX154" s="485"/>
      <c r="MY154" s="485"/>
      <c r="MZ154" s="485"/>
      <c r="NA154" s="485"/>
      <c r="NB154" s="485"/>
      <c r="NC154" s="485"/>
      <c r="ND154" s="485"/>
      <c r="NE154" s="485"/>
      <c r="NF154" s="485"/>
      <c r="NG154" s="485"/>
      <c r="NH154" s="485"/>
      <c r="NI154" s="485"/>
      <c r="NJ154" s="485"/>
      <c r="NK154" s="485"/>
      <c r="NL154" s="485"/>
      <c r="NM154" s="485"/>
      <c r="NN154" s="485"/>
      <c r="NO154" s="485"/>
      <c r="NP154" s="485"/>
    </row>
    <row r="155" spans="5:380">
      <c r="E155" s="2413" t="s">
        <v>2701</v>
      </c>
      <c r="F155" s="1864"/>
      <c r="G155" s="1864"/>
      <c r="H155" s="1864"/>
      <c r="I155" s="1864"/>
      <c r="J155" s="1864"/>
      <c r="K155" s="518">
        <f>FH155</f>
        <v>76837.716000000015</v>
      </c>
      <c r="L155" s="518">
        <f>FT155</f>
        <v>93979.583400000003</v>
      </c>
      <c r="M155" s="518">
        <f>GF155</f>
        <v>139620.95018519298</v>
      </c>
      <c r="N155" s="518">
        <f>GR155</f>
        <v>175942.52111374697</v>
      </c>
      <c r="O155" s="518">
        <f>HD155</f>
        <v>208643.90370958298</v>
      </c>
      <c r="P155" s="518">
        <f>HP155</f>
        <v>236664.80065426396</v>
      </c>
      <c r="Q155" s="518">
        <f>IB155</f>
        <v>327574.60312576196</v>
      </c>
      <c r="R155" s="518">
        <f>IN155</f>
        <v>380077.97407267097</v>
      </c>
      <c r="S155" s="518">
        <f>IZ155</f>
        <v>442821.99645055499</v>
      </c>
      <c r="T155" s="518">
        <f>JL155</f>
        <v>751441.38554494211</v>
      </c>
      <c r="U155" s="518">
        <f>JX155</f>
        <v>959781.55992082111</v>
      </c>
      <c r="V155" s="518">
        <f>KJ155</f>
        <v>1115992.5056745852</v>
      </c>
      <c r="W155" s="518">
        <f>KV155</f>
        <v>1311189.64639125</v>
      </c>
      <c r="X155" s="518">
        <f>LH155</f>
        <v>1608712.2482750691</v>
      </c>
      <c r="Y155" s="518">
        <f>LT155</f>
        <v>1820130.2876293403</v>
      </c>
      <c r="Z155" s="518">
        <f>MF155</f>
        <v>2044194.1882106173</v>
      </c>
      <c r="AA155" s="1932">
        <f>MG155</f>
        <v>2074657.311750114</v>
      </c>
      <c r="AB155" s="1932">
        <f>ND155</f>
        <v>0</v>
      </c>
      <c r="AC155" s="1932">
        <f>NP155</f>
        <v>0</v>
      </c>
      <c r="AD155" s="981"/>
      <c r="AE155" s="981"/>
      <c r="AF155" s="981"/>
      <c r="AG155" s="981"/>
      <c r="AH155" s="981">
        <f t="shared" ref="AH155:AM155" si="858">((AH112/1000)*0.1)-(0.5*AH9/1000)</f>
        <v>0</v>
      </c>
      <c r="AI155" s="981">
        <f t="shared" si="858"/>
        <v>0</v>
      </c>
      <c r="AJ155" s="981">
        <f t="shared" si="858"/>
        <v>0</v>
      </c>
      <c r="AK155" s="981">
        <f t="shared" si="858"/>
        <v>0</v>
      </c>
      <c r="AL155" s="981">
        <f t="shared" si="858"/>
        <v>0</v>
      </c>
      <c r="AM155" s="981">
        <f t="shared" si="858"/>
        <v>0</v>
      </c>
      <c r="AN155" s="518">
        <f>FN155</f>
        <v>75205.100900000019</v>
      </c>
      <c r="AO155" s="518">
        <f>FZ155</f>
        <v>122107.91217854401</v>
      </c>
      <c r="AP155" s="518">
        <f>GL155</f>
        <v>156488.55329629499</v>
      </c>
      <c r="AQ155" s="518">
        <f>GX155</f>
        <v>192058.22288437895</v>
      </c>
      <c r="AR155" s="518">
        <f>HJ155</f>
        <v>211870.865847076</v>
      </c>
      <c r="AS155" s="518">
        <f>HV155</f>
        <v>289586.28376093594</v>
      </c>
      <c r="AT155" s="518">
        <f>IH155</f>
        <v>347949.74175867304</v>
      </c>
      <c r="AU155" s="518">
        <f>IT155</f>
        <v>409688.96331756003</v>
      </c>
      <c r="AV155" s="518">
        <f>JF155</f>
        <v>465527.837457477</v>
      </c>
      <c r="AW155" s="518">
        <f>JR155</f>
        <v>851535.69368489296</v>
      </c>
      <c r="AX155" s="518">
        <f>KD155</f>
        <v>1044808.0938244822</v>
      </c>
      <c r="AY155" s="518">
        <f>KP155</f>
        <v>1259563.077632078</v>
      </c>
      <c r="AZ155" s="518">
        <f>LB155</f>
        <v>1505764.94563615</v>
      </c>
      <c r="BA155" s="518">
        <f>LN155</f>
        <v>1649325.2712408714</v>
      </c>
      <c r="BB155" s="518">
        <f>LZ155</f>
        <v>1539217.8025769978</v>
      </c>
      <c r="BC155" s="1023"/>
      <c r="BD155" s="1023"/>
      <c r="BE155" s="1023"/>
      <c r="BF155" s="1023"/>
      <c r="BG155" s="1023"/>
      <c r="BH155" s="1023"/>
      <c r="BI155" s="1023"/>
      <c r="BJ155" s="981"/>
      <c r="BK155" s="981"/>
      <c r="BL155" s="981"/>
      <c r="BM155" s="981">
        <f t="shared" ref="BM155:BW155" si="859">((BM112/1000)*0.1)-(0.5*BM9/1000)</f>
        <v>71.989129000000005</v>
      </c>
      <c r="BN155" s="981">
        <f t="shared" si="859"/>
        <v>76.837716000000015</v>
      </c>
      <c r="BO155" s="981">
        <f t="shared" si="859"/>
        <v>77.425724000000002</v>
      </c>
      <c r="BP155" s="981">
        <f t="shared" si="859"/>
        <v>75.205100900000019</v>
      </c>
      <c r="BQ155" s="981">
        <f t="shared" si="859"/>
        <v>90.763664599999998</v>
      </c>
      <c r="BR155" s="981">
        <f t="shared" si="859"/>
        <v>93.97958340000001</v>
      </c>
      <c r="BS155" s="981">
        <f t="shared" si="859"/>
        <v>99.134670500000013</v>
      </c>
      <c r="BT155" s="981">
        <f t="shared" si="859"/>
        <v>122.107912178544</v>
      </c>
      <c r="BU155" s="981">
        <f t="shared" si="859"/>
        <v>139.642195504303</v>
      </c>
      <c r="BV155" s="981">
        <f t="shared" si="859"/>
        <v>139.62095018519301</v>
      </c>
      <c r="BW155" s="981">
        <f t="shared" si="859"/>
        <v>139.95963044564002</v>
      </c>
      <c r="BX155" s="518">
        <f>GL155</f>
        <v>156488.55329629499</v>
      </c>
      <c r="BY155" s="518">
        <f>GO155</f>
        <v>164732.78031724002</v>
      </c>
      <c r="BZ155" s="518">
        <f>GR155</f>
        <v>175942.52111374697</v>
      </c>
      <c r="CA155" s="518">
        <f>GU155</f>
        <v>180291.56412012602</v>
      </c>
      <c r="CB155" s="518">
        <f>GX155</f>
        <v>192058.22288437895</v>
      </c>
      <c r="CC155" s="518">
        <f>HA155</f>
        <v>204793.15573479404</v>
      </c>
      <c r="CD155" s="518">
        <f>HD155</f>
        <v>208643.90370958298</v>
      </c>
      <c r="CE155" s="518">
        <f>HG155</f>
        <v>213066.46371474999</v>
      </c>
      <c r="CF155" s="518">
        <f>HJ155</f>
        <v>211870.865847076</v>
      </c>
      <c r="CG155" s="518">
        <f>HM155</f>
        <v>230988.85061980403</v>
      </c>
      <c r="CH155" s="518">
        <f>HP155</f>
        <v>236664.80065426396</v>
      </c>
      <c r="CI155" s="518">
        <f>HS155</f>
        <v>258451.14474471996</v>
      </c>
      <c r="CJ155" s="518">
        <f>HV155</f>
        <v>289586.28376093594</v>
      </c>
      <c r="CK155" s="518">
        <f>HY155</f>
        <v>318266.08141056501</v>
      </c>
      <c r="CL155" s="518">
        <f>IB155</f>
        <v>327574.60312576196</v>
      </c>
      <c r="CM155" s="518">
        <f>IE155</f>
        <v>344854.63667258603</v>
      </c>
      <c r="CN155" s="518">
        <f>IH155</f>
        <v>347949.74175867304</v>
      </c>
      <c r="CO155" s="518">
        <f>IK155</f>
        <v>371278.82932425203</v>
      </c>
      <c r="CP155" s="518">
        <f>IN155</f>
        <v>380077.97407267097</v>
      </c>
      <c r="CQ155" s="518">
        <f>IQ155</f>
        <v>399264.80025316391</v>
      </c>
      <c r="CR155" s="518">
        <f>IT155</f>
        <v>409688.96331756003</v>
      </c>
      <c r="CS155" s="518">
        <f>IW155</f>
        <v>456889.24079373298</v>
      </c>
      <c r="CT155" s="518">
        <f>IZ155</f>
        <v>442821.99645055499</v>
      </c>
      <c r="CU155" s="518">
        <f>JC155</f>
        <v>451549.6398426161</v>
      </c>
      <c r="CV155" s="518">
        <f>JF155</f>
        <v>465527.837457477</v>
      </c>
      <c r="CW155" s="518">
        <f>JI155</f>
        <v>719334.50977793103</v>
      </c>
      <c r="CX155" s="518">
        <f>JL155</f>
        <v>751441.38554494211</v>
      </c>
      <c r="CY155" s="518">
        <f>JO155</f>
        <v>820129.62298368313</v>
      </c>
      <c r="CZ155" s="518">
        <f>JR155</f>
        <v>851535.69368489296</v>
      </c>
      <c r="DA155" s="518">
        <f>JU155</f>
        <v>890499.59549383796</v>
      </c>
      <c r="DB155" s="518">
        <f>JX155</f>
        <v>959781.55992082111</v>
      </c>
      <c r="DC155" s="518">
        <f>KA155</f>
        <v>986380.029489915</v>
      </c>
      <c r="DD155" s="518">
        <f>KD155</f>
        <v>1044808.0938244822</v>
      </c>
      <c r="DE155" s="518">
        <f>KG155</f>
        <v>1068467.1327058871</v>
      </c>
      <c r="DF155" s="518">
        <f>KJ155</f>
        <v>1115992.5056745852</v>
      </c>
      <c r="DG155" s="518">
        <f>KM155</f>
        <v>1181350.4390987209</v>
      </c>
      <c r="DH155" s="518">
        <f>KP155</f>
        <v>1259563.077632078</v>
      </c>
      <c r="DI155" s="518">
        <f>KS155</f>
        <v>1267451.404757939</v>
      </c>
      <c r="DJ155" s="518">
        <f>KV155</f>
        <v>1311189.64639125</v>
      </c>
      <c r="DK155" s="518">
        <f>KY155</f>
        <v>1380362.9241976233</v>
      </c>
      <c r="DL155" s="518">
        <f>LB155</f>
        <v>1505764.94563615</v>
      </c>
      <c r="DM155" s="518">
        <f>LE155</f>
        <v>1544887.7396833063</v>
      </c>
      <c r="DN155" s="518">
        <f>LH155</f>
        <v>1608712.2482750691</v>
      </c>
      <c r="DO155" s="518">
        <f>LK155</f>
        <v>1641267.6515636342</v>
      </c>
      <c r="DP155" s="518">
        <f>LN155</f>
        <v>1649325.2712408714</v>
      </c>
      <c r="DQ155" s="518">
        <f>LQ155</f>
        <v>1716080.9322230481</v>
      </c>
      <c r="DR155" s="518">
        <f>LT155</f>
        <v>1820130.2876293403</v>
      </c>
      <c r="DS155" s="518">
        <f>LW155</f>
        <v>1862646.2976319611</v>
      </c>
      <c r="DT155" s="518">
        <f>LZ155</f>
        <v>1539217.8025769978</v>
      </c>
      <c r="DU155" s="518">
        <f>MC155</f>
        <v>1607995.8263945202</v>
      </c>
      <c r="DV155" s="518">
        <f>MF155</f>
        <v>2044194.1882106173</v>
      </c>
      <c r="DW155" s="1023"/>
      <c r="DX155" s="1023"/>
      <c r="DY155" s="1023"/>
      <c r="DZ155" s="1023"/>
      <c r="EA155" s="1023"/>
      <c r="EB155" s="1023"/>
      <c r="EC155" s="1023"/>
      <c r="ED155" s="1023"/>
      <c r="EE155" s="1023"/>
      <c r="EF155" s="1023"/>
      <c r="EG155" s="1023"/>
      <c r="EH155" s="1023"/>
      <c r="EI155" s="1023"/>
      <c r="EJ155" s="1023"/>
      <c r="EK155" s="981"/>
      <c r="EL155" s="981"/>
      <c r="EM155" s="981"/>
      <c r="EN155" s="981"/>
      <c r="EO155" s="981"/>
      <c r="EP155" s="981"/>
      <c r="EQ155" s="981"/>
      <c r="ER155" s="981"/>
      <c r="ES155" s="981"/>
      <c r="ET155" s="981"/>
      <c r="EU155" s="981"/>
      <c r="EV155" s="1865"/>
      <c r="EW155" s="981"/>
      <c r="EX155" s="981"/>
      <c r="EY155" s="981"/>
      <c r="EZ155" s="981"/>
      <c r="FA155" s="981"/>
      <c r="FB155" s="981"/>
      <c r="FC155" s="981">
        <f t="shared" ref="FC155:HN155" si="860">((FC52+FC56+FC60+FC63-FC67)*0.1)-(0.5*FC9)</f>
        <v>68138.00900000002</v>
      </c>
      <c r="FD155" s="981">
        <f t="shared" si="860"/>
        <v>70009.543000000005</v>
      </c>
      <c r="FE155" s="981">
        <f t="shared" si="860"/>
        <v>71989.129000000015</v>
      </c>
      <c r="FF155" s="981">
        <f t="shared" si="860"/>
        <v>69638.885000000009</v>
      </c>
      <c r="FG155" s="981">
        <f t="shared" si="860"/>
        <v>72905.194000000003</v>
      </c>
      <c r="FH155" s="981">
        <f t="shared" si="860"/>
        <v>76837.716000000015</v>
      </c>
      <c r="FI155" s="981">
        <f t="shared" si="860"/>
        <v>71899.633000000016</v>
      </c>
      <c r="FJ155" s="981">
        <f t="shared" si="860"/>
        <v>73964.774000000019</v>
      </c>
      <c r="FK155" s="981">
        <f t="shared" si="860"/>
        <v>77425.724000000017</v>
      </c>
      <c r="FL155" s="981">
        <f t="shared" si="860"/>
        <v>80330.219000000012</v>
      </c>
      <c r="FM155" s="981">
        <f t="shared" si="860"/>
        <v>81311.353100000008</v>
      </c>
      <c r="FN155" s="981">
        <f t="shared" si="860"/>
        <v>75205.100900000019</v>
      </c>
      <c r="FO155" s="981">
        <f t="shared" si="860"/>
        <v>85657.204999999987</v>
      </c>
      <c r="FP155" s="981">
        <f t="shared" si="860"/>
        <v>87274.529300000009</v>
      </c>
      <c r="FQ155" s="981">
        <f t="shared" si="860"/>
        <v>90763.664600000004</v>
      </c>
      <c r="FR155" s="981">
        <f t="shared" si="860"/>
        <v>89420.902099999978</v>
      </c>
      <c r="FS155" s="981">
        <f t="shared" si="860"/>
        <v>91875.491700000013</v>
      </c>
      <c r="FT155" s="981">
        <f t="shared" si="860"/>
        <v>93979.583400000003</v>
      </c>
      <c r="FU155" s="981">
        <f t="shared" si="860"/>
        <v>90714.619600000005</v>
      </c>
      <c r="FV155" s="981">
        <f t="shared" si="860"/>
        <v>95948.135300000024</v>
      </c>
      <c r="FW155" s="981">
        <f t="shared" si="860"/>
        <v>99134.670499999993</v>
      </c>
      <c r="FX155" s="981">
        <f t="shared" si="860"/>
        <v>99378.652000000031</v>
      </c>
      <c r="FY155" s="981">
        <f t="shared" si="860"/>
        <v>103129.55481000002</v>
      </c>
      <c r="FZ155" s="981">
        <f t="shared" si="860"/>
        <v>122107.91217854401</v>
      </c>
      <c r="GA155" s="981">
        <f t="shared" si="860"/>
        <v>129253.37423223301</v>
      </c>
      <c r="GB155" s="981">
        <f t="shared" si="860"/>
        <v>135605.44141317203</v>
      </c>
      <c r="GC155" s="981">
        <f t="shared" si="860"/>
        <v>139642.19550430303</v>
      </c>
      <c r="GD155" s="981">
        <f t="shared" si="860"/>
        <v>137761.59840045602</v>
      </c>
      <c r="GE155" s="981">
        <f t="shared" si="860"/>
        <v>138436.47968275801</v>
      </c>
      <c r="GF155" s="981">
        <f t="shared" si="860"/>
        <v>139620.95018519298</v>
      </c>
      <c r="GG155" s="981">
        <f t="shared" si="860"/>
        <v>135212.503622116</v>
      </c>
      <c r="GH155" s="981">
        <f t="shared" si="860"/>
        <v>142918.03599881797</v>
      </c>
      <c r="GI155" s="981">
        <f t="shared" si="860"/>
        <v>139959.63044564001</v>
      </c>
      <c r="GJ155" s="981">
        <f t="shared" si="860"/>
        <v>145536.55434326499</v>
      </c>
      <c r="GK155" s="981">
        <f t="shared" si="860"/>
        <v>151233.680968264</v>
      </c>
      <c r="GL155" s="981">
        <f t="shared" si="860"/>
        <v>156488.55329629499</v>
      </c>
      <c r="GM155" s="981">
        <f t="shared" si="860"/>
        <v>164076.84471231606</v>
      </c>
      <c r="GN155" s="981">
        <f t="shared" si="860"/>
        <v>162937.23611083999</v>
      </c>
      <c r="GO155" s="981">
        <f t="shared" si="860"/>
        <v>164732.78031724002</v>
      </c>
      <c r="GP155" s="981">
        <f t="shared" si="860"/>
        <v>164242.98862352301</v>
      </c>
      <c r="GQ155" s="981">
        <f t="shared" si="860"/>
        <v>175083.740820073</v>
      </c>
      <c r="GR155" s="981">
        <f t="shared" si="860"/>
        <v>175942.52111374697</v>
      </c>
      <c r="GS155" s="981">
        <f t="shared" si="860"/>
        <v>175405.74254435999</v>
      </c>
      <c r="GT155" s="981">
        <f t="shared" si="860"/>
        <v>177252.736974831</v>
      </c>
      <c r="GU155" s="981">
        <f t="shared" si="860"/>
        <v>180291.56412012602</v>
      </c>
      <c r="GV155" s="981">
        <f t="shared" si="860"/>
        <v>187140.33985919895</v>
      </c>
      <c r="GW155" s="981">
        <f t="shared" si="860"/>
        <v>185357.44675090097</v>
      </c>
      <c r="GX155" s="981">
        <f t="shared" si="860"/>
        <v>192058.22288437895</v>
      </c>
      <c r="GY155" s="981">
        <f t="shared" si="860"/>
        <v>207252.81781714098</v>
      </c>
      <c r="GZ155" s="981">
        <f t="shared" si="860"/>
        <v>207482.79994407698</v>
      </c>
      <c r="HA155" s="981">
        <f t="shared" si="860"/>
        <v>204793.15573479404</v>
      </c>
      <c r="HB155" s="981">
        <f t="shared" si="860"/>
        <v>204229.572794965</v>
      </c>
      <c r="HC155" s="981">
        <f t="shared" si="860"/>
        <v>205731.17719158999</v>
      </c>
      <c r="HD155" s="981">
        <f t="shared" si="860"/>
        <v>208643.90370958298</v>
      </c>
      <c r="HE155" s="981">
        <f t="shared" si="860"/>
        <v>217084.64590017596</v>
      </c>
      <c r="HF155" s="981">
        <f t="shared" si="860"/>
        <v>204132.44456939105</v>
      </c>
      <c r="HG155" s="981">
        <f t="shared" si="860"/>
        <v>213066.46371474999</v>
      </c>
      <c r="HH155" s="981">
        <f t="shared" si="860"/>
        <v>212127.87500745599</v>
      </c>
      <c r="HI155" s="981">
        <f t="shared" si="860"/>
        <v>212417.89327774098</v>
      </c>
      <c r="HJ155" s="981">
        <f t="shared" si="860"/>
        <v>211870.865847076</v>
      </c>
      <c r="HK155" s="981">
        <f t="shared" si="860"/>
        <v>223025.891067027</v>
      </c>
      <c r="HL155" s="981">
        <f t="shared" si="860"/>
        <v>231454.590079288</v>
      </c>
      <c r="HM155" s="981">
        <f t="shared" si="860"/>
        <v>230988.85061980403</v>
      </c>
      <c r="HN155" s="981">
        <f t="shared" si="860"/>
        <v>230054.13845668209</v>
      </c>
      <c r="HO155" s="981">
        <f t="shared" ref="HO155:JD155" si="861">((HO52+HO56+HO60+HO63-HO67)*0.1)-(0.5*HO9)</f>
        <v>231829.33098034497</v>
      </c>
      <c r="HP155" s="981">
        <f t="shared" si="861"/>
        <v>236664.80065426396</v>
      </c>
      <c r="HQ155" s="981">
        <f t="shared" si="861"/>
        <v>241063.54810771105</v>
      </c>
      <c r="HR155" s="981">
        <f t="shared" si="861"/>
        <v>245504.25375875999</v>
      </c>
      <c r="HS155" s="981">
        <f t="shared" si="861"/>
        <v>258451.14474471996</v>
      </c>
      <c r="HT155" s="981">
        <f t="shared" si="861"/>
        <v>272960.92593668296</v>
      </c>
      <c r="HU155" s="981">
        <f t="shared" si="861"/>
        <v>290752.15963096597</v>
      </c>
      <c r="HV155" s="981">
        <f t="shared" si="861"/>
        <v>289586.28376093594</v>
      </c>
      <c r="HW155" s="981">
        <f t="shared" si="861"/>
        <v>301799.88548910007</v>
      </c>
      <c r="HX155" s="981">
        <f t="shared" si="861"/>
        <v>311268.78821289807</v>
      </c>
      <c r="HY155" s="981">
        <f t="shared" si="861"/>
        <v>318266.08141056501</v>
      </c>
      <c r="HZ155" s="981">
        <f t="shared" si="861"/>
        <v>317800.03319580702</v>
      </c>
      <c r="IA155" s="981">
        <f t="shared" si="861"/>
        <v>322142.22443940199</v>
      </c>
      <c r="IB155" s="981">
        <f t="shared" si="861"/>
        <v>327574.60312576196</v>
      </c>
      <c r="IC155" s="981">
        <f t="shared" si="861"/>
        <v>334892.88088724407</v>
      </c>
      <c r="ID155" s="981">
        <f t="shared" si="861"/>
        <v>346212.17149927805</v>
      </c>
      <c r="IE155" s="981">
        <f t="shared" si="861"/>
        <v>344854.63667258603</v>
      </c>
      <c r="IF155" s="981">
        <f t="shared" si="861"/>
        <v>340348.08044904901</v>
      </c>
      <c r="IG155" s="981">
        <f t="shared" si="861"/>
        <v>355092.728923193</v>
      </c>
      <c r="IH155" s="981">
        <f t="shared" si="861"/>
        <v>347949.74175867304</v>
      </c>
      <c r="II155" s="981">
        <f t="shared" si="861"/>
        <v>362954.02989939996</v>
      </c>
      <c r="IJ155" s="981">
        <f t="shared" si="861"/>
        <v>368788.18794942007</v>
      </c>
      <c r="IK155" s="981">
        <f t="shared" si="861"/>
        <v>371278.82932425203</v>
      </c>
      <c r="IL155" s="981">
        <f t="shared" si="861"/>
        <v>384611.84518572007</v>
      </c>
      <c r="IM155" s="981">
        <f t="shared" si="861"/>
        <v>384775.17448222596</v>
      </c>
      <c r="IN155" s="981">
        <f t="shared" si="861"/>
        <v>380077.97407267097</v>
      </c>
      <c r="IO155" s="981">
        <f t="shared" si="861"/>
        <v>394874.93830729194</v>
      </c>
      <c r="IP155" s="981">
        <f t="shared" si="861"/>
        <v>401915.8175523</v>
      </c>
      <c r="IQ155" s="981">
        <f t="shared" si="861"/>
        <v>399264.80025316391</v>
      </c>
      <c r="IR155" s="981">
        <f t="shared" si="861"/>
        <v>405175.06496073701</v>
      </c>
      <c r="IS155" s="981">
        <f t="shared" si="861"/>
        <v>419303.16887360695</v>
      </c>
      <c r="IT155" s="981">
        <f t="shared" si="861"/>
        <v>409688.96331756003</v>
      </c>
      <c r="IU155" s="981">
        <f t="shared" si="861"/>
        <v>435648.26138112805</v>
      </c>
      <c r="IV155" s="981">
        <f t="shared" si="861"/>
        <v>438345.21259637398</v>
      </c>
      <c r="IW155" s="981">
        <f t="shared" si="861"/>
        <v>456889.24079373298</v>
      </c>
      <c r="IX155" s="981">
        <f t="shared" si="861"/>
        <v>460242.95626128209</v>
      </c>
      <c r="IY155" s="981">
        <f t="shared" si="861"/>
        <v>453155.574802597</v>
      </c>
      <c r="IZ155" s="981">
        <f t="shared" si="861"/>
        <v>442821.99645055499</v>
      </c>
      <c r="JA155" s="981">
        <f t="shared" si="861"/>
        <v>440563.52747193002</v>
      </c>
      <c r="JB155" s="981">
        <f t="shared" si="861"/>
        <v>456838.15319544607</v>
      </c>
      <c r="JC155" s="981">
        <f t="shared" si="861"/>
        <v>451549.6398426161</v>
      </c>
      <c r="JD155" s="981">
        <f t="shared" si="861"/>
        <v>493300.84149667498</v>
      </c>
      <c r="JE155" s="981">
        <f>((JE52+JE56+JE60+JE63-JE67)*0.1)-(0.5*JE9)</f>
        <v>496025.20209938905</v>
      </c>
      <c r="JF155" s="981">
        <f>((JF52+JF56+JF60+JF63-JF67)*0.1)-(0.5*JF9)</f>
        <v>465527.837457477</v>
      </c>
      <c r="JG155" s="1489">
        <f>(JG52+JG56+JG60+JG63-JG67)*0.1+(0.2*JG103)</f>
        <v>690130.47834530403</v>
      </c>
      <c r="JH155" s="1489">
        <f t="shared" ref="JH155:KN155" si="862">(JH52+JH56+JH60+JH63-JH67)*0.1+(0.2*JH103)</f>
        <v>705753.51592073392</v>
      </c>
      <c r="JI155" s="1489">
        <f t="shared" si="862"/>
        <v>719334.50977793103</v>
      </c>
      <c r="JJ155" s="1489">
        <f t="shared" si="862"/>
        <v>721184.35827048495</v>
      </c>
      <c r="JK155" s="1489">
        <f t="shared" si="862"/>
        <v>730132.26236910699</v>
      </c>
      <c r="JL155" s="1489">
        <f t="shared" si="862"/>
        <v>751441.38554494211</v>
      </c>
      <c r="JM155" s="1489">
        <f t="shared" si="862"/>
        <v>804914.29692674312</v>
      </c>
      <c r="JN155" s="1489">
        <f t="shared" si="862"/>
        <v>811401.7850377711</v>
      </c>
      <c r="JO155" s="1489">
        <f t="shared" si="862"/>
        <v>820129.62298368313</v>
      </c>
      <c r="JP155" s="1489">
        <f t="shared" si="862"/>
        <v>826013.80346587405</v>
      </c>
      <c r="JQ155" s="1489">
        <f t="shared" si="862"/>
        <v>842280.078235402</v>
      </c>
      <c r="JR155" s="1489">
        <f t="shared" si="862"/>
        <v>851535.69368489296</v>
      </c>
      <c r="JS155" s="1489">
        <f t="shared" si="862"/>
        <v>875419.00674534508</v>
      </c>
      <c r="JT155" s="1489">
        <f t="shared" si="862"/>
        <v>885023.83463311801</v>
      </c>
      <c r="JU155" s="1489">
        <f t="shared" si="862"/>
        <v>890499.59549383796</v>
      </c>
      <c r="JV155" s="1489">
        <f t="shared" si="862"/>
        <v>913471.475674766</v>
      </c>
      <c r="JW155" s="1489">
        <f t="shared" si="862"/>
        <v>917871.47379636916</v>
      </c>
      <c r="JX155" s="1489">
        <f t="shared" si="862"/>
        <v>959781.55992082111</v>
      </c>
      <c r="JY155" s="1489">
        <f t="shared" si="862"/>
        <v>988529.80055437214</v>
      </c>
      <c r="JZ155" s="1489">
        <f t="shared" si="862"/>
        <v>1002063.5081908221</v>
      </c>
      <c r="KA155" s="1489">
        <f t="shared" si="862"/>
        <v>986380.029489915</v>
      </c>
      <c r="KB155" s="1489">
        <f t="shared" si="862"/>
        <v>1019044.645699183</v>
      </c>
      <c r="KC155" s="1489">
        <f t="shared" si="862"/>
        <v>1030714.992023232</v>
      </c>
      <c r="KD155" s="1489">
        <f t="shared" si="862"/>
        <v>1044808.0938244822</v>
      </c>
      <c r="KE155" s="1489">
        <f t="shared" si="862"/>
        <v>1063847.7614051548</v>
      </c>
      <c r="KF155" s="1489">
        <f t="shared" si="862"/>
        <v>1071649.6850574801</v>
      </c>
      <c r="KG155" s="1489">
        <f t="shared" si="862"/>
        <v>1068467.1327058871</v>
      </c>
      <c r="KH155" s="1489">
        <f t="shared" si="862"/>
        <v>1084240.3539282901</v>
      </c>
      <c r="KI155" s="1489">
        <f t="shared" si="862"/>
        <v>1087646.99753788</v>
      </c>
      <c r="KJ155" s="1489">
        <f t="shared" si="862"/>
        <v>1115992.5056745852</v>
      </c>
      <c r="KK155" s="1489">
        <f t="shared" si="862"/>
        <v>1125317.4281948321</v>
      </c>
      <c r="KL155" s="1489">
        <f t="shared" si="862"/>
        <v>1152625.9784281601</v>
      </c>
      <c r="KM155" s="1489">
        <f t="shared" si="862"/>
        <v>1181350.4390987209</v>
      </c>
      <c r="KN155" s="1489">
        <f t="shared" si="862"/>
        <v>1243357.3063605432</v>
      </c>
      <c r="KO155" s="1489">
        <f>(KO52+KO56+KO60+KO63-KO67)*0.1+(0.2*KO103)</f>
        <v>1243538.1269479501</v>
      </c>
      <c r="KP155" s="1489">
        <f t="shared" ref="KP155:KZ155" si="863">(KP52+KP56+KP60+KP63-KP67)*0.1+(0.3*KP103)</f>
        <v>1259563.077632078</v>
      </c>
      <c r="KQ155" s="1489">
        <f t="shared" si="863"/>
        <v>1278996.4649847432</v>
      </c>
      <c r="KR155" s="1489">
        <f t="shared" si="863"/>
        <v>1268645.7119110352</v>
      </c>
      <c r="KS155" s="1489">
        <f t="shared" si="863"/>
        <v>1267451.404757939</v>
      </c>
      <c r="KT155" s="1489">
        <f t="shared" si="863"/>
        <v>1269839.3909874691</v>
      </c>
      <c r="KU155" s="1489">
        <f t="shared" si="863"/>
        <v>1300045.441740707</v>
      </c>
      <c r="KV155" s="1489">
        <f t="shared" si="863"/>
        <v>1311189.64639125</v>
      </c>
      <c r="KW155" s="1489">
        <f t="shared" si="863"/>
        <v>1344416.7165286199</v>
      </c>
      <c r="KX155" s="1489">
        <f t="shared" si="863"/>
        <v>1349204.8641237123</v>
      </c>
      <c r="KY155" s="1489">
        <f t="shared" si="863"/>
        <v>1380362.9241976233</v>
      </c>
      <c r="KZ155" s="1489">
        <f t="shared" si="863"/>
        <v>1412008.6863502569</v>
      </c>
      <c r="LA155" s="1489">
        <f>(LA52+LA56+LA60+LA63-LA67)*0.1+(0.3*LA103)</f>
        <v>1456594.445316795</v>
      </c>
      <c r="LB155" s="1489">
        <f t="shared" ref="LB155:LX155" si="864">(LB52+LB56+LB60+LB63-LB67)*0.1+(0.4*LB103)</f>
        <v>1505764.94563615</v>
      </c>
      <c r="LC155" s="1489">
        <f t="shared" si="864"/>
        <v>1509704.3525868719</v>
      </c>
      <c r="LD155" s="1489">
        <f t="shared" si="864"/>
        <v>1548827.7418935094</v>
      </c>
      <c r="LE155" s="1489">
        <f t="shared" si="864"/>
        <v>1544887.7396833063</v>
      </c>
      <c r="LF155" s="1489">
        <f t="shared" si="864"/>
        <v>1595102.302919148</v>
      </c>
      <c r="LG155" s="1489">
        <f t="shared" si="864"/>
        <v>1598146.3442206059</v>
      </c>
      <c r="LH155" s="1489">
        <f t="shared" si="864"/>
        <v>1608712.2482750691</v>
      </c>
      <c r="LI155" s="1489">
        <f t="shared" si="864"/>
        <v>1664346.1476179161</v>
      </c>
      <c r="LJ155" s="1489">
        <f t="shared" si="864"/>
        <v>1662680.3123351464</v>
      </c>
      <c r="LK155" s="1489">
        <f t="shared" si="864"/>
        <v>1641267.6515636342</v>
      </c>
      <c r="LL155" s="1489">
        <f t="shared" si="864"/>
        <v>1659594.2741074208</v>
      </c>
      <c r="LM155" s="1489">
        <f t="shared" si="864"/>
        <v>1670029.2153397403</v>
      </c>
      <c r="LN155" s="1489">
        <f t="shared" si="864"/>
        <v>1649325.2712408714</v>
      </c>
      <c r="LO155" s="1489">
        <f t="shared" si="864"/>
        <v>1712244.439324864</v>
      </c>
      <c r="LP155" s="1489">
        <f t="shared" si="864"/>
        <v>1732352.231978029</v>
      </c>
      <c r="LQ155" s="1489">
        <f t="shared" si="864"/>
        <v>1716080.9322230481</v>
      </c>
      <c r="LR155" s="1489">
        <f t="shared" si="864"/>
        <v>1778357.300665949</v>
      </c>
      <c r="LS155" s="1489">
        <f t="shared" si="864"/>
        <v>1756742.6963986151</v>
      </c>
      <c r="LT155" s="1489">
        <f t="shared" si="864"/>
        <v>1820130.2876293403</v>
      </c>
      <c r="LU155" s="1489">
        <f t="shared" si="864"/>
        <v>1811182.7716343701</v>
      </c>
      <c r="LV155" s="1489">
        <f t="shared" si="864"/>
        <v>1831660.2165835781</v>
      </c>
      <c r="LW155" s="1489">
        <f t="shared" si="864"/>
        <v>1862646.2976319611</v>
      </c>
      <c r="LX155" s="1489">
        <f t="shared" si="864"/>
        <v>1867326.0443796408</v>
      </c>
      <c r="LY155" s="1489">
        <f>(LY52+LY56+LY60+LY63-LY67)*0.1+(0.4*LY103)</f>
        <v>1850806.849806522</v>
      </c>
      <c r="LZ155" s="1489">
        <f>(LZ52+LZ56+LZ60+LZ63-LZ67)*0.08+(0.4*LZ103)</f>
        <v>1539217.8025769978</v>
      </c>
      <c r="MA155" s="1489">
        <f>(MA52+MA56+MA60+MA63-MA67)*0.08+(0.4*MA103)</f>
        <v>1593864.8266762244</v>
      </c>
      <c r="MB155" s="1489">
        <f>(MB52+MB56+MB60+MB63-MB67)*0.08+(0.4*MB103)</f>
        <v>1648380.0796541753</v>
      </c>
      <c r="MC155" s="1489">
        <f>(MC52+MC56+MC60+MC63-MC67)*0.08+(0.4*MC103)</f>
        <v>1607995.8263945202</v>
      </c>
      <c r="MD155" s="1489">
        <f>(MD52+MD56+MD60+MD63-MD67)*0.08+(0.4*MD103)</f>
        <v>1649871.365464339</v>
      </c>
      <c r="ME155" s="1489">
        <f>(ME52+ME56+ME60+ME63-ME67)*0.1+(0.4*ME103)</f>
        <v>2068617.9865057813</v>
      </c>
      <c r="MF155" s="1489">
        <f>(MF52+MF56+MF60+MF63-MF67)*0.1+(0.4*MF103)</f>
        <v>2044194.1882106173</v>
      </c>
      <c r="MG155" s="1489">
        <f>(MG52+MG56+MG60+MG63-MG67)*0.1+(0.4*MG103)</f>
        <v>2074657.311750114</v>
      </c>
      <c r="MH155" s="1489">
        <f>(MH52+MH56+MH60+MH63-MH67)*0.1+(0.4*MH103)</f>
        <v>2158848.2320829853</v>
      </c>
      <c r="MI155" s="1489">
        <f>(MI52+MI56+MI60+MI63-MI67)*0.1+(0.4*MI103)</f>
        <v>2124272.7373124231</v>
      </c>
      <c r="MJ155" s="843"/>
      <c r="MK155" s="843"/>
      <c r="ML155" s="843"/>
      <c r="MM155" s="843"/>
      <c r="MN155" s="843"/>
      <c r="MO155" s="843"/>
      <c r="MP155" s="843"/>
      <c r="MQ155" s="843"/>
      <c r="MR155" s="843"/>
      <c r="MS155" s="843"/>
      <c r="MT155" s="843"/>
      <c r="MU155" s="843"/>
      <c r="MV155" s="843"/>
      <c r="MW155" s="843"/>
      <c r="MX155" s="843"/>
      <c r="MY155" s="843"/>
      <c r="MZ155" s="843"/>
      <c r="NA155" s="843"/>
      <c r="NB155" s="843"/>
      <c r="NC155" s="843"/>
      <c r="ND155" s="843"/>
      <c r="NE155" s="843"/>
      <c r="NF155" s="843"/>
      <c r="NG155" s="843"/>
      <c r="NH155" s="843"/>
      <c r="NI155" s="843"/>
      <c r="NJ155" s="843"/>
      <c r="NK155" s="843"/>
      <c r="NL155" s="843"/>
      <c r="NM155" s="843"/>
      <c r="NN155" s="843"/>
      <c r="NO155" s="843"/>
      <c r="NP155" s="843"/>
    </row>
    <row r="156" spans="5:380" s="7" customFormat="1" ht="4.9000000000000004" customHeight="1">
      <c r="E156" s="981"/>
      <c r="F156" s="1864"/>
      <c r="G156" s="1864"/>
      <c r="H156" s="1864"/>
      <c r="I156" s="1864"/>
      <c r="J156" s="1864"/>
      <c r="K156" s="518"/>
      <c r="L156" s="518"/>
      <c r="M156" s="518"/>
      <c r="N156" s="518"/>
      <c r="O156" s="518"/>
      <c r="P156" s="518"/>
      <c r="Q156" s="518"/>
      <c r="R156" s="518"/>
      <c r="S156" s="518"/>
      <c r="T156" s="518"/>
      <c r="U156" s="518"/>
      <c r="V156" s="518"/>
      <c r="W156" s="518"/>
      <c r="X156" s="518"/>
      <c r="Y156" s="518"/>
      <c r="Z156" s="518"/>
      <c r="AA156" s="1485"/>
      <c r="AB156" s="1485"/>
      <c r="AC156" s="1485"/>
      <c r="AD156" s="981"/>
      <c r="AE156" s="981"/>
      <c r="AF156" s="981"/>
      <c r="AG156" s="981"/>
      <c r="AH156" s="981"/>
      <c r="AI156" s="981"/>
      <c r="AJ156" s="981"/>
      <c r="AK156" s="981"/>
      <c r="AL156" s="981"/>
      <c r="AM156" s="981"/>
      <c r="AN156" s="518"/>
      <c r="AO156" s="518"/>
      <c r="AP156" s="518"/>
      <c r="AQ156" s="518"/>
      <c r="AR156" s="518"/>
      <c r="AS156" s="518"/>
      <c r="AT156" s="518"/>
      <c r="AU156" s="518"/>
      <c r="AV156" s="518"/>
      <c r="AW156" s="518"/>
      <c r="AX156" s="518"/>
      <c r="AY156" s="518"/>
      <c r="AZ156" s="518"/>
      <c r="BA156" s="518"/>
      <c r="BB156" s="518"/>
      <c r="BC156" s="1023"/>
      <c r="BD156" s="1023"/>
      <c r="BE156" s="1023"/>
      <c r="BF156" s="1023"/>
      <c r="BG156" s="1023"/>
      <c r="BH156" s="1023"/>
      <c r="BI156" s="1023"/>
      <c r="BJ156" s="981"/>
      <c r="BK156" s="981"/>
      <c r="BL156" s="981"/>
      <c r="BM156" s="981"/>
      <c r="BN156" s="981"/>
      <c r="BO156" s="981"/>
      <c r="BP156" s="981"/>
      <c r="BQ156" s="981"/>
      <c r="BR156" s="981"/>
      <c r="BS156" s="981"/>
      <c r="BT156" s="981"/>
      <c r="BU156" s="981"/>
      <c r="BV156" s="981"/>
      <c r="BW156" s="981"/>
      <c r="BX156" s="518"/>
      <c r="BY156" s="518"/>
      <c r="BZ156" s="518"/>
      <c r="CA156" s="518"/>
      <c r="CB156" s="518"/>
      <c r="CC156" s="518"/>
      <c r="CD156" s="518"/>
      <c r="CE156" s="518"/>
      <c r="CF156" s="518"/>
      <c r="CG156" s="518"/>
      <c r="CH156" s="518"/>
      <c r="CI156" s="518"/>
      <c r="CJ156" s="518"/>
      <c r="CK156" s="518"/>
      <c r="CL156" s="518"/>
      <c r="CM156" s="518"/>
      <c r="CN156" s="518"/>
      <c r="CO156" s="518"/>
      <c r="CP156" s="518"/>
      <c r="CQ156" s="518"/>
      <c r="CR156" s="518"/>
      <c r="CS156" s="518"/>
      <c r="CT156" s="518"/>
      <c r="CU156" s="518"/>
      <c r="CV156" s="518"/>
      <c r="CW156" s="518"/>
      <c r="CX156" s="518"/>
      <c r="CY156" s="518"/>
      <c r="CZ156" s="518"/>
      <c r="DA156" s="518"/>
      <c r="DB156" s="518"/>
      <c r="DC156" s="518"/>
      <c r="DD156" s="518"/>
      <c r="DE156" s="518"/>
      <c r="DF156" s="518"/>
      <c r="DG156" s="518"/>
      <c r="DH156" s="518"/>
      <c r="DI156" s="518"/>
      <c r="DJ156" s="518"/>
      <c r="DK156" s="518"/>
      <c r="DL156" s="518"/>
      <c r="DM156" s="518"/>
      <c r="DN156" s="518"/>
      <c r="DO156" s="518"/>
      <c r="DP156" s="518"/>
      <c r="DQ156" s="518"/>
      <c r="DR156" s="518"/>
      <c r="DS156" s="518"/>
      <c r="DT156" s="518"/>
      <c r="DU156" s="518"/>
      <c r="DV156" s="1023"/>
      <c r="DW156" s="1023"/>
      <c r="DX156" s="1023"/>
      <c r="DY156" s="1023"/>
      <c r="DZ156" s="1023"/>
      <c r="EA156" s="1023"/>
      <c r="EB156" s="1023"/>
      <c r="EC156" s="1023"/>
      <c r="ED156" s="1023"/>
      <c r="EE156" s="1023"/>
      <c r="EF156" s="1023"/>
      <c r="EG156" s="1023"/>
      <c r="EH156" s="1023"/>
      <c r="EI156" s="1023"/>
      <c r="EJ156" s="1023"/>
      <c r="EK156" s="981"/>
      <c r="EL156" s="981"/>
      <c r="EM156" s="981"/>
      <c r="EN156" s="981"/>
      <c r="EO156" s="981"/>
      <c r="EP156" s="981"/>
      <c r="EQ156" s="981"/>
      <c r="ER156" s="981"/>
      <c r="ES156" s="981"/>
      <c r="ET156" s="981"/>
      <c r="EU156" s="981"/>
      <c r="EV156" s="1865"/>
      <c r="EW156" s="981"/>
      <c r="EX156" s="981"/>
      <c r="EY156" s="981"/>
      <c r="EZ156" s="981"/>
      <c r="FA156" s="981"/>
      <c r="FB156" s="981"/>
      <c r="FC156" s="981"/>
      <c r="FD156" s="981"/>
      <c r="FE156" s="981"/>
      <c r="FF156" s="981"/>
      <c r="FG156" s="981"/>
      <c r="FH156" s="981"/>
      <c r="FI156" s="981"/>
      <c r="FJ156" s="981"/>
      <c r="FK156" s="981"/>
      <c r="FL156" s="981"/>
      <c r="FM156" s="981"/>
      <c r="FN156" s="981"/>
      <c r="FO156" s="981"/>
      <c r="FP156" s="981"/>
      <c r="FQ156" s="981"/>
      <c r="FR156" s="981"/>
      <c r="FS156" s="981"/>
      <c r="FT156" s="981"/>
      <c r="FU156" s="981"/>
      <c r="FV156" s="981"/>
      <c r="FW156" s="981"/>
      <c r="FX156" s="981"/>
      <c r="FY156" s="981"/>
      <c r="FZ156" s="981"/>
      <c r="GA156" s="981"/>
      <c r="GB156" s="981"/>
      <c r="GC156" s="981"/>
      <c r="GD156" s="981"/>
      <c r="GE156" s="981"/>
      <c r="GF156" s="981"/>
      <c r="GG156" s="981"/>
      <c r="GH156" s="981"/>
      <c r="GI156" s="981"/>
      <c r="GJ156" s="981"/>
      <c r="GK156" s="981"/>
      <c r="GL156" s="981"/>
      <c r="GM156" s="981"/>
      <c r="GN156" s="981"/>
      <c r="GO156" s="981"/>
      <c r="GP156" s="981"/>
      <c r="GQ156" s="981"/>
      <c r="GR156" s="981"/>
      <c r="GS156" s="981"/>
      <c r="GT156" s="981"/>
      <c r="GU156" s="981"/>
      <c r="GV156" s="981"/>
      <c r="GW156" s="981"/>
      <c r="GX156" s="981"/>
      <c r="GY156" s="981"/>
      <c r="GZ156" s="981"/>
      <c r="HA156" s="981"/>
      <c r="HB156" s="981"/>
      <c r="HC156" s="981"/>
      <c r="HD156" s="981"/>
      <c r="HE156" s="981"/>
      <c r="HF156" s="981"/>
      <c r="HG156" s="981"/>
      <c r="HH156" s="981"/>
      <c r="HI156" s="981"/>
      <c r="HJ156" s="981"/>
      <c r="HK156" s="981"/>
      <c r="HL156" s="981"/>
      <c r="HM156" s="981"/>
      <c r="HN156" s="981"/>
      <c r="HO156" s="981"/>
      <c r="HP156" s="981"/>
      <c r="HQ156" s="981"/>
      <c r="HR156" s="981"/>
      <c r="HS156" s="981"/>
      <c r="HT156" s="981"/>
      <c r="HU156" s="981"/>
      <c r="HV156" s="981"/>
      <c r="HW156" s="981"/>
      <c r="HX156" s="981"/>
      <c r="HY156" s="981"/>
      <c r="HZ156" s="981"/>
      <c r="IA156" s="981"/>
      <c r="IB156" s="981"/>
      <c r="IC156" s="981"/>
      <c r="ID156" s="981"/>
      <c r="IE156" s="981"/>
      <c r="IF156" s="981"/>
      <c r="IG156" s="981"/>
      <c r="IH156" s="981"/>
      <c r="II156" s="981"/>
      <c r="IJ156" s="981"/>
      <c r="IK156" s="981"/>
      <c r="IL156" s="981"/>
      <c r="IM156" s="981"/>
      <c r="IN156" s="981"/>
      <c r="IO156" s="981"/>
      <c r="IP156" s="981"/>
      <c r="IQ156" s="981"/>
      <c r="IR156" s="981"/>
      <c r="IS156" s="981"/>
      <c r="IT156" s="981"/>
      <c r="IU156" s="981"/>
      <c r="IV156" s="981"/>
      <c r="IW156" s="981"/>
      <c r="IX156" s="981"/>
      <c r="IY156" s="981"/>
      <c r="IZ156" s="981"/>
      <c r="JA156" s="981"/>
      <c r="JB156" s="981"/>
      <c r="JC156" s="981"/>
      <c r="JD156" s="981"/>
      <c r="JE156" s="981"/>
      <c r="JF156" s="981"/>
      <c r="JG156" s="981"/>
      <c r="JH156" s="981"/>
      <c r="JI156" s="981"/>
      <c r="JJ156" s="981"/>
      <c r="JK156" s="981"/>
      <c r="JL156" s="981"/>
      <c r="JM156" s="981"/>
      <c r="JN156" s="981"/>
      <c r="JO156" s="981"/>
      <c r="JP156" s="981"/>
      <c r="JQ156" s="981"/>
      <c r="JR156" s="981"/>
      <c r="JS156" s="981"/>
      <c r="JT156" s="981"/>
      <c r="JU156" s="981"/>
      <c r="JV156" s="981"/>
      <c r="JW156" s="981"/>
      <c r="JX156" s="981"/>
      <c r="JY156" s="981"/>
      <c r="JZ156" s="981"/>
      <c r="KA156" s="981"/>
      <c r="KB156" s="981"/>
      <c r="KC156" s="981"/>
      <c r="KD156" s="981"/>
      <c r="KE156" s="981"/>
      <c r="KF156" s="981"/>
      <c r="KG156" s="981"/>
      <c r="KH156" s="981"/>
      <c r="KI156" s="981"/>
      <c r="KJ156" s="981"/>
      <c r="KK156" s="981"/>
      <c r="KL156" s="981"/>
      <c r="KM156" s="981"/>
      <c r="KN156" s="981"/>
      <c r="KO156" s="981"/>
      <c r="KP156" s="981"/>
      <c r="KQ156" s="981"/>
      <c r="KR156" s="981"/>
      <c r="KS156" s="981"/>
      <c r="KT156" s="981"/>
      <c r="KU156" s="981"/>
      <c r="KV156" s="981"/>
      <c r="KW156" s="981"/>
      <c r="KX156" s="981"/>
      <c r="KY156" s="981"/>
      <c r="KZ156" s="981"/>
      <c r="LA156" s="981"/>
      <c r="LB156" s="981"/>
      <c r="LC156" s="981"/>
      <c r="LD156" s="981"/>
      <c r="LE156" s="981"/>
      <c r="LF156" s="981"/>
      <c r="LG156" s="981"/>
      <c r="LH156" s="981"/>
      <c r="LI156" s="981"/>
      <c r="LJ156" s="981"/>
      <c r="LK156" s="981"/>
      <c r="LL156" s="981"/>
      <c r="LM156" s="981"/>
      <c r="LN156" s="981"/>
      <c r="LO156" s="981"/>
      <c r="LP156" s="981"/>
      <c r="LQ156" s="981"/>
      <c r="LR156" s="981"/>
      <c r="LS156" s="981"/>
      <c r="LT156" s="981"/>
      <c r="LU156" s="981"/>
      <c r="LV156" s="981"/>
      <c r="LW156" s="981"/>
      <c r="LX156" s="981"/>
      <c r="LY156" s="981"/>
      <c r="LZ156" s="981"/>
      <c r="MA156" s="981"/>
      <c r="MB156" s="981"/>
      <c r="MC156" s="981"/>
      <c r="MD156" s="981"/>
      <c r="ME156" s="632"/>
      <c r="MF156" s="632"/>
      <c r="MG156" s="632"/>
      <c r="MH156" s="632"/>
      <c r="MI156" s="632"/>
      <c r="MJ156" s="632"/>
      <c r="MK156" s="632"/>
      <c r="ML156" s="632"/>
      <c r="MM156" s="632"/>
      <c r="MN156" s="632"/>
      <c r="MO156" s="632"/>
      <c r="MP156" s="632"/>
      <c r="MQ156" s="632"/>
      <c r="MR156" s="632"/>
      <c r="MS156" s="632"/>
      <c r="MT156" s="632"/>
      <c r="MU156" s="632"/>
      <c r="MV156" s="632"/>
      <c r="MW156" s="632"/>
      <c r="MX156" s="632"/>
      <c r="MY156" s="632"/>
      <c r="MZ156" s="632"/>
      <c r="NA156" s="632"/>
      <c r="NB156" s="632"/>
      <c r="NC156" s="632"/>
      <c r="ND156" s="632"/>
      <c r="NE156" s="632"/>
      <c r="NF156" s="632"/>
      <c r="NG156" s="632"/>
      <c r="NH156" s="632"/>
      <c r="NI156" s="632"/>
      <c r="NJ156" s="632"/>
      <c r="NK156" s="632"/>
      <c r="NL156" s="632"/>
      <c r="NM156" s="632"/>
      <c r="NN156" s="632"/>
      <c r="NO156" s="632"/>
      <c r="NP156" s="632"/>
    </row>
    <row r="157" spans="5:380" s="7" customFormat="1" ht="16.149999999999999" customHeight="1">
      <c r="E157" s="981"/>
      <c r="F157" s="1864"/>
      <c r="G157" s="1864"/>
      <c r="H157" s="1864"/>
      <c r="I157" s="1864"/>
      <c r="J157" s="1864"/>
      <c r="K157" s="518"/>
      <c r="L157" s="518"/>
      <c r="M157" s="518"/>
      <c r="N157" s="518"/>
      <c r="O157" s="518"/>
      <c r="P157" s="518"/>
      <c r="Q157" s="518"/>
      <c r="R157" s="518"/>
      <c r="S157" s="518"/>
      <c r="T157" s="518"/>
      <c r="U157" s="518"/>
      <c r="V157" s="518"/>
      <c r="W157" s="518"/>
      <c r="X157" s="518"/>
      <c r="Y157" s="518"/>
      <c r="Z157" s="518"/>
      <c r="AA157" s="1485"/>
      <c r="AB157" s="1485"/>
      <c r="AC157" s="1485"/>
      <c r="AD157" s="981"/>
      <c r="AE157" s="981"/>
      <c r="AF157" s="981"/>
      <c r="AG157" s="981"/>
      <c r="AH157" s="981"/>
      <c r="AI157" s="981"/>
      <c r="AJ157" s="981"/>
      <c r="AK157" s="981"/>
      <c r="AL157" s="981"/>
      <c r="AM157" s="981"/>
      <c r="AN157" s="518"/>
      <c r="AO157" s="518"/>
      <c r="AP157" s="518"/>
      <c r="AQ157" s="518"/>
      <c r="AR157" s="518"/>
      <c r="AS157" s="518"/>
      <c r="AT157" s="518"/>
      <c r="AU157" s="518"/>
      <c r="AV157" s="518"/>
      <c r="AW157" s="518"/>
      <c r="AX157" s="518"/>
      <c r="AY157" s="518"/>
      <c r="AZ157" s="518"/>
      <c r="BA157" s="518"/>
      <c r="BB157" s="518"/>
      <c r="BC157" s="1023"/>
      <c r="BD157" s="1023"/>
      <c r="BE157" s="1023"/>
      <c r="BF157" s="1023"/>
      <c r="BG157" s="1023"/>
      <c r="BH157" s="1023"/>
      <c r="BI157" s="1023"/>
      <c r="BJ157" s="981"/>
      <c r="BK157" s="981"/>
      <c r="BL157" s="981"/>
      <c r="BM157" s="981"/>
      <c r="BN157" s="981"/>
      <c r="BO157" s="981"/>
      <c r="BP157" s="981"/>
      <c r="BQ157" s="981"/>
      <c r="BR157" s="981"/>
      <c r="BS157" s="981"/>
      <c r="BT157" s="981"/>
      <c r="BU157" s="981"/>
      <c r="BV157" s="981"/>
      <c r="BW157" s="981"/>
      <c r="BX157" s="518"/>
      <c r="BY157" s="518"/>
      <c r="BZ157" s="518"/>
      <c r="CA157" s="518"/>
      <c r="CB157" s="518"/>
      <c r="CC157" s="518"/>
      <c r="CD157" s="518"/>
      <c r="CE157" s="518"/>
      <c r="CF157" s="518"/>
      <c r="CG157" s="518"/>
      <c r="CH157" s="518"/>
      <c r="CI157" s="518"/>
      <c r="CJ157" s="518"/>
      <c r="CK157" s="518"/>
      <c r="CL157" s="518"/>
      <c r="CM157" s="518"/>
      <c r="CN157" s="518"/>
      <c r="CO157" s="518"/>
      <c r="CP157" s="518"/>
      <c r="CQ157" s="518"/>
      <c r="CR157" s="518"/>
      <c r="CS157" s="518"/>
      <c r="CT157" s="518"/>
      <c r="CU157" s="518"/>
      <c r="CV157" s="518"/>
      <c r="CW157" s="518"/>
      <c r="CX157" s="518"/>
      <c r="CY157" s="518"/>
      <c r="CZ157" s="518"/>
      <c r="DA157" s="518"/>
      <c r="DB157" s="518"/>
      <c r="DC157" s="518"/>
      <c r="DD157" s="518"/>
      <c r="DE157" s="518"/>
      <c r="DF157" s="518"/>
      <c r="DG157" s="518"/>
      <c r="DH157" s="518"/>
      <c r="DI157" s="518"/>
      <c r="DJ157" s="518"/>
      <c r="DK157" s="518"/>
      <c r="DL157" s="518"/>
      <c r="DM157" s="518"/>
      <c r="DN157" s="518"/>
      <c r="DO157" s="518"/>
      <c r="DP157" s="518"/>
      <c r="DQ157" s="518"/>
      <c r="DR157" s="518"/>
      <c r="DS157" s="518"/>
      <c r="DT157" s="518"/>
      <c r="DU157" s="518"/>
      <c r="DV157" s="1023"/>
      <c r="DW157" s="1023"/>
      <c r="DX157" s="1023"/>
      <c r="DY157" s="1023"/>
      <c r="DZ157" s="1023"/>
      <c r="EA157" s="1023"/>
      <c r="EB157" s="1023"/>
      <c r="EC157" s="1023"/>
      <c r="ED157" s="1023"/>
      <c r="EE157" s="1023"/>
      <c r="EF157" s="1023"/>
      <c r="EG157" s="1023"/>
      <c r="EH157" s="1023"/>
      <c r="EI157" s="1023"/>
      <c r="EJ157" s="1023"/>
      <c r="EK157" s="981"/>
      <c r="EL157" s="981"/>
      <c r="EM157" s="981"/>
      <c r="EN157" s="981"/>
      <c r="EO157" s="981"/>
      <c r="EP157" s="981"/>
      <c r="EQ157" s="981"/>
      <c r="ER157" s="981"/>
      <c r="ES157" s="981"/>
      <c r="ET157" s="981"/>
      <c r="EU157" s="981"/>
      <c r="EV157" s="1865"/>
      <c r="EW157" s="981"/>
      <c r="EX157" s="981"/>
      <c r="EY157" s="981"/>
      <c r="EZ157" s="981"/>
      <c r="FA157" s="981"/>
      <c r="FB157" s="981"/>
      <c r="FC157" s="981"/>
      <c r="FD157" s="981"/>
      <c r="FE157" s="981"/>
      <c r="FF157" s="981"/>
      <c r="FG157" s="981"/>
      <c r="FH157" s="981"/>
      <c r="FI157" s="981"/>
      <c r="FJ157" s="981"/>
      <c r="FK157" s="981"/>
      <c r="FL157" s="981"/>
      <c r="FM157" s="981"/>
      <c r="FN157" s="981"/>
      <c r="FO157" s="981"/>
      <c r="FP157" s="981"/>
      <c r="FQ157" s="981"/>
      <c r="FR157" s="981"/>
      <c r="FS157" s="981"/>
      <c r="FT157" s="981"/>
      <c r="FU157" s="981"/>
      <c r="FV157" s="981"/>
      <c r="FW157" s="981"/>
      <c r="FX157" s="981"/>
      <c r="FY157" s="981"/>
      <c r="FZ157" s="981"/>
      <c r="GA157" s="981"/>
      <c r="GB157" s="981"/>
      <c r="GC157" s="981"/>
      <c r="GD157" s="981"/>
      <c r="GE157" s="981"/>
      <c r="GF157" s="981"/>
      <c r="GG157" s="981"/>
      <c r="GH157" s="981"/>
      <c r="GI157" s="981"/>
      <c r="GJ157" s="981"/>
      <c r="GK157" s="981"/>
      <c r="GL157" s="981"/>
      <c r="GM157" s="981"/>
      <c r="GN157" s="981"/>
      <c r="GO157" s="981"/>
      <c r="GP157" s="981"/>
      <c r="GQ157" s="981"/>
      <c r="GR157" s="981"/>
      <c r="GS157" s="981"/>
      <c r="GT157" s="981"/>
      <c r="GU157" s="981"/>
      <c r="GV157" s="981"/>
      <c r="GW157" s="981"/>
      <c r="GX157" s="981"/>
      <c r="GY157" s="981"/>
      <c r="GZ157" s="981"/>
      <c r="HA157" s="981"/>
      <c r="HB157" s="981"/>
      <c r="HC157" s="981"/>
      <c r="HD157" s="981"/>
      <c r="HE157" s="981"/>
      <c r="HF157" s="981"/>
      <c r="HG157" s="981"/>
      <c r="HH157" s="981"/>
      <c r="HI157" s="981"/>
      <c r="HJ157" s="981"/>
      <c r="HK157" s="981"/>
      <c r="HL157" s="981"/>
      <c r="HM157" s="981"/>
      <c r="HN157" s="981"/>
      <c r="HO157" s="981"/>
      <c r="HP157" s="981"/>
      <c r="HQ157" s="981"/>
      <c r="HR157" s="981"/>
      <c r="HS157" s="981"/>
      <c r="HT157" s="981"/>
      <c r="HU157" s="981"/>
      <c r="HV157" s="981"/>
      <c r="HW157" s="981"/>
      <c r="HX157" s="981"/>
      <c r="HY157" s="981"/>
      <c r="HZ157" s="981"/>
      <c r="IA157" s="981"/>
      <c r="IB157" s="981"/>
      <c r="IC157" s="981"/>
      <c r="ID157" s="981"/>
      <c r="IE157" s="981"/>
      <c r="IF157" s="981"/>
      <c r="IG157" s="981"/>
      <c r="IH157" s="981"/>
      <c r="II157" s="981"/>
      <c r="IJ157" s="981"/>
      <c r="IK157" s="981"/>
      <c r="IL157" s="981"/>
      <c r="IM157" s="981"/>
      <c r="IN157" s="981"/>
      <c r="IO157" s="981"/>
      <c r="IP157" s="981"/>
      <c r="IQ157" s="981"/>
      <c r="IR157" s="981"/>
      <c r="IS157" s="981"/>
      <c r="IT157" s="981"/>
      <c r="IU157" s="981"/>
      <c r="IV157" s="981"/>
      <c r="IW157" s="981"/>
      <c r="IX157" s="981"/>
      <c r="IY157" s="981"/>
      <c r="IZ157" s="981"/>
      <c r="JA157" s="981"/>
      <c r="JB157" s="981"/>
      <c r="JC157" s="981"/>
      <c r="JD157" s="981"/>
      <c r="JE157" s="981"/>
      <c r="JF157" s="981"/>
      <c r="JG157" s="981"/>
      <c r="JH157" s="981"/>
      <c r="JI157" s="981"/>
      <c r="JJ157" s="981"/>
      <c r="JK157" s="981"/>
      <c r="JL157" s="981"/>
      <c r="JM157" s="981"/>
      <c r="JN157" s="981"/>
      <c r="JO157" s="981"/>
      <c r="JP157" s="981"/>
      <c r="JQ157" s="981"/>
      <c r="JR157" s="981"/>
      <c r="JS157" s="981"/>
      <c r="JT157" s="981"/>
      <c r="JU157" s="981"/>
      <c r="JV157" s="981"/>
      <c r="JW157" s="981"/>
      <c r="JX157" s="981"/>
      <c r="JY157" s="981"/>
      <c r="JZ157" s="981"/>
      <c r="KA157" s="981"/>
      <c r="KB157" s="981"/>
      <c r="KC157" s="981"/>
      <c r="KD157" s="981"/>
      <c r="KE157" s="632"/>
      <c r="KF157" s="632"/>
      <c r="KG157" s="632"/>
      <c r="KH157" s="632"/>
      <c r="KI157" s="632"/>
      <c r="KJ157" s="632"/>
      <c r="KK157" s="632"/>
      <c r="KL157" s="632"/>
      <c r="KM157" s="632"/>
      <c r="KN157" s="632"/>
      <c r="KO157" s="632"/>
      <c r="KP157" s="632"/>
      <c r="KQ157" s="632"/>
      <c r="KR157" s="632"/>
      <c r="KS157" s="632"/>
      <c r="KT157" s="632"/>
      <c r="KU157" s="632"/>
      <c r="KV157" s="632"/>
      <c r="KW157" s="632"/>
      <c r="KX157" s="632"/>
      <c r="KY157" s="632"/>
      <c r="KZ157" s="632"/>
      <c r="LA157" s="632"/>
      <c r="LB157" s="632"/>
      <c r="LC157" s="632"/>
      <c r="LD157" s="632"/>
      <c r="LE157" s="632"/>
      <c r="LF157" s="632"/>
      <c r="LG157" s="632"/>
      <c r="LH157" s="632"/>
      <c r="LI157" s="632"/>
      <c r="LJ157" s="632"/>
      <c r="LK157" s="632"/>
      <c r="LL157" s="632"/>
      <c r="LM157" s="632"/>
      <c r="LN157" s="632"/>
      <c r="LO157" s="632"/>
      <c r="LP157" s="632"/>
      <c r="LQ157" s="632"/>
      <c r="LR157" s="632"/>
      <c r="LS157" s="632"/>
      <c r="LT157" s="632"/>
      <c r="LU157" s="632"/>
      <c r="LV157" s="632"/>
      <c r="LW157" s="632"/>
      <c r="LX157" s="632"/>
      <c r="LY157" s="632"/>
      <c r="LZ157" s="632"/>
      <c r="MA157" s="632"/>
      <c r="MB157" s="632"/>
      <c r="MC157" s="632"/>
      <c r="MD157" s="632"/>
      <c r="ME157" s="632"/>
      <c r="MF157" s="632"/>
      <c r="MG157" s="632"/>
      <c r="MH157" s="632"/>
      <c r="MI157" s="632"/>
      <c r="MJ157" s="632"/>
      <c r="MK157" s="632"/>
      <c r="ML157" s="632"/>
      <c r="MM157" s="632"/>
      <c r="MN157" s="632"/>
      <c r="MO157" s="632"/>
      <c r="MP157" s="632"/>
      <c r="MQ157" s="632"/>
      <c r="MR157" s="632"/>
      <c r="MS157" s="632"/>
      <c r="MT157" s="632"/>
      <c r="MU157" s="632"/>
      <c r="MV157" s="632"/>
      <c r="MW157" s="632"/>
      <c r="MX157" s="632"/>
      <c r="MY157" s="632"/>
      <c r="MZ157" s="632"/>
      <c r="NA157" s="632"/>
      <c r="NB157" s="632"/>
      <c r="NC157" s="632"/>
      <c r="ND157" s="632"/>
      <c r="NE157" s="632"/>
      <c r="NF157" s="632"/>
      <c r="NG157" s="632"/>
      <c r="NH157" s="632"/>
      <c r="NI157" s="632"/>
      <c r="NJ157" s="632"/>
      <c r="NK157" s="632"/>
      <c r="NL157" s="632"/>
      <c r="NM157" s="632"/>
      <c r="NN157" s="632"/>
      <c r="NO157" s="632"/>
      <c r="NP157" s="632"/>
    </row>
    <row r="158" spans="5:380" s="7" customFormat="1" ht="15.75">
      <c r="E158" s="2460"/>
      <c r="DE158" s="438"/>
      <c r="DF158" s="438"/>
      <c r="KF158" s="981"/>
      <c r="KG158" s="981"/>
      <c r="KH158" s="981"/>
      <c r="KI158" s="981"/>
      <c r="KJ158" s="981"/>
      <c r="KK158" s="981"/>
      <c r="KL158" s="981"/>
      <c r="KM158" s="981"/>
      <c r="KN158" s="981"/>
      <c r="KO158" s="981"/>
      <c r="KP158" s="981"/>
      <c r="KQ158" s="981"/>
      <c r="KR158" s="981"/>
      <c r="KS158" s="981"/>
      <c r="KT158" s="981"/>
      <c r="KU158" s="981"/>
      <c r="KV158" s="981"/>
      <c r="KW158" s="981"/>
      <c r="KX158" s="981"/>
      <c r="KY158" s="981"/>
      <c r="KZ158" s="981"/>
      <c r="LA158" s="981"/>
      <c r="LB158" s="981"/>
      <c r="LC158" s="981"/>
      <c r="LD158" s="981"/>
      <c r="LE158" s="981"/>
      <c r="LF158" s="981"/>
      <c r="LG158" s="981"/>
      <c r="LH158" s="981"/>
      <c r="LI158" s="981"/>
      <c r="LJ158" s="981"/>
      <c r="LK158" s="981"/>
      <c r="LL158" s="981"/>
      <c r="LM158" s="981"/>
      <c r="LN158" s="981"/>
      <c r="LO158" s="981"/>
      <c r="LP158" s="981"/>
      <c r="LQ158" s="981"/>
      <c r="LR158" s="981"/>
      <c r="LS158" s="981"/>
      <c r="LT158" s="981"/>
      <c r="LU158" s="981"/>
      <c r="LV158" s="981"/>
      <c r="LW158" s="981"/>
      <c r="LX158" s="981"/>
      <c r="LY158" s="981"/>
      <c r="LZ158" s="981"/>
      <c r="MA158" s="981"/>
      <c r="MB158" s="981"/>
      <c r="MC158" s="981"/>
      <c r="MD158" s="981"/>
      <c r="ME158" s="12"/>
      <c r="MF158" s="981"/>
    </row>
    <row r="159" spans="5:380" ht="15.75">
      <c r="E159" s="104"/>
      <c r="Z159" s="1485"/>
      <c r="LV159" s="485"/>
      <c r="LW159" s="485"/>
      <c r="LX159" s="485"/>
      <c r="LY159" s="485"/>
      <c r="LZ159" s="485"/>
      <c r="MF159" s="11"/>
    </row>
    <row r="160" spans="5:380">
      <c r="LV160" s="485"/>
      <c r="LW160" s="485"/>
      <c r="LX160" s="485"/>
      <c r="LY160" s="485"/>
      <c r="LZ160" s="485"/>
      <c r="MB160" s="485"/>
      <c r="MC160" s="485"/>
    </row>
  </sheetData>
  <phoneticPr fontId="0" type="noConversion"/>
  <pageMargins left="0.74803149606299213" right="0.74803149606299213" top="0.98425196850393704" bottom="0.98425196850393704" header="0.51181102362204722" footer="0.51181102362204722"/>
  <pageSetup paperSize="9" scale="10" orientation="portrait" r:id="rId1"/>
  <headerFooter alignWithMargins="0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5">
    <tabColor rgb="FFFF0000"/>
    <pageSetUpPr fitToPage="1"/>
  </sheetPr>
  <dimension ref="A1:XFD93"/>
  <sheetViews>
    <sheetView showGridLines="0" zoomScale="205" zoomScaleNormal="205" workbookViewId="0">
      <pane xSplit="5" ySplit="3" topLeftCell="MO83" activePane="bottomRight" state="frozen"/>
      <selection activeCell="DO74" sqref="DO74"/>
      <selection pane="topRight" activeCell="DO74" sqref="DO74"/>
      <selection pane="bottomLeft" activeCell="DO74" sqref="DO74"/>
      <selection pane="bottomRight" activeCell="MR45" sqref="MR45"/>
    </sheetView>
  </sheetViews>
  <sheetFormatPr defaultColWidth="8.85546875" defaultRowHeight="12.75"/>
  <cols>
    <col min="1" max="1" width="3.42578125" style="1" hidden="1" customWidth="1"/>
    <col min="2" max="2" width="2.28515625" style="1" hidden="1" customWidth="1"/>
    <col min="3" max="3" width="1.42578125" style="1" hidden="1" customWidth="1"/>
    <col min="4" max="4" width="2.28515625" style="1" hidden="1" customWidth="1"/>
    <col min="5" max="5" width="34.42578125" style="7" customWidth="1"/>
    <col min="6" max="8" width="7.5703125" style="7" customWidth="1"/>
    <col min="9" max="10" width="8.85546875" style="7" customWidth="1"/>
    <col min="11" max="12" width="10.28515625" style="7" customWidth="1"/>
    <col min="13" max="20" width="11.28515625" style="7" customWidth="1"/>
    <col min="21" max="21" width="11.28515625" style="139" customWidth="1"/>
    <col min="22" max="24" width="11.28515625" style="7" customWidth="1"/>
    <col min="25" max="26" width="12.140625" style="7" bestFit="1" customWidth="1"/>
    <col min="27" max="30" width="12.5703125" style="1" customWidth="1"/>
    <col min="31" max="31" width="12.85546875" style="7" customWidth="1"/>
    <col min="32" max="32" width="7.5703125" style="7" customWidth="1"/>
    <col min="33" max="33" width="8.85546875" style="7" customWidth="1"/>
    <col min="34" max="36" width="9.85546875" style="7" customWidth="1"/>
    <col min="37" max="37" width="11" style="7" customWidth="1"/>
    <col min="38" max="40" width="10.28515625" style="7" customWidth="1"/>
    <col min="41" max="44" width="11.28515625" style="7" customWidth="1"/>
    <col min="45" max="46" width="12" style="7" customWidth="1"/>
    <col min="47" max="56" width="12" style="1" customWidth="1"/>
    <col min="57" max="57" width="12.5703125" style="1" bestFit="1" customWidth="1"/>
    <col min="58" max="59" width="12.85546875" style="1" customWidth="1"/>
    <col min="60" max="60" width="11.5703125" style="1" bestFit="1" customWidth="1"/>
    <col min="61" max="61" width="10.5703125" style="7" customWidth="1"/>
    <col min="62" max="62" width="5.140625" style="7" bestFit="1" customWidth="1"/>
    <col min="63" max="64" width="4.42578125" style="7" customWidth="1"/>
    <col min="65" max="70" width="10.28515625" style="1" customWidth="1"/>
    <col min="71" max="116" width="11.28515625" style="1" customWidth="1"/>
    <col min="117" max="117" width="13.42578125" style="1" customWidth="1"/>
    <col min="118" max="118" width="11.5703125" style="7" bestFit="1" customWidth="1"/>
    <col min="119" max="119" width="11.5703125" style="431" bestFit="1" customWidth="1"/>
    <col min="120" max="126" width="11.5703125" style="1" bestFit="1" customWidth="1"/>
    <col min="127" max="137" width="12" style="1" customWidth="1"/>
    <col min="138" max="138" width="12.5703125" style="1" customWidth="1"/>
    <col min="139" max="146" width="12.85546875" style="1" customWidth="1"/>
    <col min="147" max="152" width="7.42578125" style="1" customWidth="1"/>
    <col min="153" max="155" width="3.42578125" style="1" customWidth="1"/>
    <col min="156" max="158" width="5.140625" style="1" bestFit="1" customWidth="1"/>
    <col min="159" max="268" width="10.28515625" style="1" customWidth="1"/>
    <col min="269" max="270" width="11" style="1" customWidth="1"/>
    <col min="271" max="271" width="10.28515625" style="1" customWidth="1"/>
    <col min="272" max="273" width="11" style="1" customWidth="1"/>
    <col min="274" max="275" width="11.28515625" style="1" customWidth="1"/>
    <col min="276" max="284" width="11" style="1" customWidth="1"/>
    <col min="285" max="341" width="11.28515625" style="1" customWidth="1"/>
    <col min="342" max="342" width="11.5703125" style="1" bestFit="1" customWidth="1"/>
    <col min="343" max="345" width="11.28515625" style="1" customWidth="1"/>
    <col min="346" max="346" width="12.140625" style="1" customWidth="1"/>
    <col min="347" max="352" width="11.28515625" style="1" customWidth="1"/>
    <col min="353" max="353" width="11.7109375" style="1" customWidth="1"/>
    <col min="354" max="367" width="11.28515625" style="1" customWidth="1"/>
    <col min="368" max="368" width="12.7109375" style="1" customWidth="1"/>
    <col min="369" max="380" width="11.28515625" style="1" customWidth="1"/>
    <col min="381" max="404" width="10.7109375" style="1" customWidth="1"/>
    <col min="405" max="416" width="9" style="1" bestFit="1" customWidth="1"/>
    <col min="417" max="417" width="11" style="1" bestFit="1" customWidth="1"/>
    <col min="418" max="431" width="9" style="1" bestFit="1" customWidth="1"/>
    <col min="432" max="432" width="12.140625" style="1" bestFit="1" customWidth="1"/>
    <col min="433" max="16384" width="8.85546875" style="1"/>
  </cols>
  <sheetData>
    <row r="1" spans="1:541" s="2339" customFormat="1">
      <c r="E1" s="2340">
        <v>2</v>
      </c>
      <c r="F1" s="1864"/>
      <c r="G1" s="1864"/>
      <c r="H1" s="1864"/>
      <c r="I1" s="1864"/>
      <c r="J1" s="1864"/>
      <c r="K1" s="1864"/>
      <c r="L1" s="1864"/>
      <c r="M1" s="1864"/>
      <c r="N1" s="1864"/>
      <c r="O1" s="1864"/>
      <c r="P1" s="1864"/>
      <c r="Q1" s="1864"/>
      <c r="R1" s="1864"/>
      <c r="S1" s="1864"/>
      <c r="T1" s="1864"/>
      <c r="U1" s="2341"/>
      <c r="V1" s="1864"/>
      <c r="W1" s="1864"/>
      <c r="X1" s="1864"/>
      <c r="Y1" s="1864"/>
      <c r="Z1" s="1864"/>
      <c r="AE1" s="1864"/>
      <c r="AF1" s="1864"/>
      <c r="AG1" s="1864"/>
      <c r="AH1" s="1864"/>
      <c r="AI1" s="1864"/>
      <c r="AJ1" s="1864"/>
      <c r="AK1" s="1864"/>
      <c r="AL1" s="1864"/>
      <c r="AM1" s="1864"/>
      <c r="AN1" s="1864"/>
      <c r="AO1" s="1864"/>
      <c r="AP1" s="1864"/>
      <c r="AQ1" s="1864"/>
      <c r="AR1" s="1864"/>
      <c r="AS1" s="1864"/>
      <c r="AT1" s="1864"/>
      <c r="BI1" s="1864"/>
      <c r="BJ1" s="1864"/>
      <c r="BK1" s="1864"/>
      <c r="BL1" s="1864"/>
      <c r="DN1" s="1864"/>
      <c r="DO1" s="2342"/>
      <c r="DP1" s="2342"/>
      <c r="DQ1" s="2342"/>
      <c r="LU1" s="2339">
        <v>1</v>
      </c>
      <c r="LV1" s="2339">
        <v>2</v>
      </c>
      <c r="LW1" s="2339">
        <v>3</v>
      </c>
      <c r="LX1" s="2339">
        <v>4</v>
      </c>
      <c r="LY1" s="2339">
        <v>5</v>
      </c>
      <c r="LZ1" s="2339">
        <v>6</v>
      </c>
      <c r="MA1" s="2339">
        <v>7</v>
      </c>
      <c r="MB1" s="2339">
        <v>8</v>
      </c>
      <c r="MC1" s="2339">
        <v>9</v>
      </c>
      <c r="MD1" s="2339">
        <v>10</v>
      </c>
      <c r="ME1" s="2339">
        <v>11</v>
      </c>
      <c r="MF1" s="2339">
        <v>12</v>
      </c>
      <c r="MG1" s="2339">
        <v>13</v>
      </c>
      <c r="MH1" s="2339">
        <v>14</v>
      </c>
      <c r="MI1" s="2339">
        <v>15</v>
      </c>
      <c r="MJ1" s="2339">
        <v>16</v>
      </c>
      <c r="MK1" s="2339">
        <v>17</v>
      </c>
      <c r="ML1" s="2339">
        <v>18</v>
      </c>
      <c r="MM1" s="2339">
        <v>19</v>
      </c>
      <c r="MN1" s="2339">
        <v>20</v>
      </c>
      <c r="MO1" s="2339">
        <v>21</v>
      </c>
      <c r="MP1" s="2339">
        <v>22</v>
      </c>
      <c r="MQ1" s="2339">
        <v>23</v>
      </c>
      <c r="MR1" s="2339">
        <v>24</v>
      </c>
      <c r="MS1" s="2339">
        <v>25</v>
      </c>
      <c r="MT1" s="2339">
        <v>26</v>
      </c>
      <c r="MU1" s="2339">
        <v>27</v>
      </c>
      <c r="MV1" s="2339">
        <v>28</v>
      </c>
      <c r="MW1" s="2339">
        <v>29</v>
      </c>
      <c r="MX1" s="2339">
        <v>30</v>
      </c>
      <c r="MY1" s="2339">
        <v>31</v>
      </c>
      <c r="MZ1" s="2339">
        <v>32</v>
      </c>
      <c r="NA1" s="2339">
        <v>33</v>
      </c>
      <c r="NB1" s="2339">
        <v>34</v>
      </c>
      <c r="NC1" s="2339">
        <v>35</v>
      </c>
      <c r="ND1" s="2339">
        <v>36</v>
      </c>
      <c r="NE1" s="2339">
        <v>37</v>
      </c>
      <c r="NF1" s="2339">
        <v>38</v>
      </c>
      <c r="NG1" s="2339">
        <v>39</v>
      </c>
      <c r="NH1" s="2339">
        <v>40</v>
      </c>
      <c r="NI1" s="2339">
        <v>41</v>
      </c>
      <c r="NJ1" s="2339">
        <v>42</v>
      </c>
      <c r="NK1" s="2339">
        <v>43</v>
      </c>
      <c r="NL1" s="2339">
        <v>44</v>
      </c>
      <c r="NM1" s="2339">
        <v>45</v>
      </c>
      <c r="NN1" s="2339">
        <v>46</v>
      </c>
      <c r="NO1" s="2339">
        <v>47</v>
      </c>
      <c r="NP1" s="2339">
        <v>48</v>
      </c>
      <c r="NQ1" s="2339">
        <v>49</v>
      </c>
      <c r="NR1" s="2339">
        <v>50</v>
      </c>
      <c r="NS1" s="2339">
        <v>51</v>
      </c>
      <c r="NT1" s="2339">
        <v>52</v>
      </c>
      <c r="NU1" s="2339">
        <v>53</v>
      </c>
      <c r="NV1" s="2339">
        <v>54</v>
      </c>
      <c r="NW1" s="2339">
        <v>55</v>
      </c>
      <c r="NX1" s="2339">
        <v>56</v>
      </c>
      <c r="NY1" s="2339">
        <v>57</v>
      </c>
      <c r="NZ1" s="2339">
        <v>58</v>
      </c>
      <c r="OA1" s="2339">
        <v>59</v>
      </c>
      <c r="OB1" s="2339">
        <v>60</v>
      </c>
      <c r="OC1" s="2339">
        <v>61</v>
      </c>
      <c r="OD1" s="2339">
        <v>62</v>
      </c>
      <c r="OE1" s="2339">
        <v>63</v>
      </c>
      <c r="OF1" s="2339">
        <v>64</v>
      </c>
      <c r="OG1" s="2339">
        <v>65</v>
      </c>
      <c r="OH1" s="2339">
        <v>66</v>
      </c>
      <c r="OI1" s="2339">
        <v>67</v>
      </c>
      <c r="OJ1" s="2339">
        <v>68</v>
      </c>
      <c r="OK1" s="2339">
        <v>69</v>
      </c>
      <c r="OL1" s="2339">
        <v>70</v>
      </c>
      <c r="OM1" s="2339">
        <v>71</v>
      </c>
      <c r="ON1" s="2339">
        <v>72</v>
      </c>
    </row>
    <row r="2" spans="1:541" s="2110" customFormat="1">
      <c r="A2" s="2110" t="s">
        <v>1619</v>
      </c>
      <c r="B2" s="2110" t="s">
        <v>1620</v>
      </c>
      <c r="C2" s="2110" t="s">
        <v>1621</v>
      </c>
      <c r="D2" s="2110" t="s">
        <v>1622</v>
      </c>
      <c r="E2" s="2111" t="s">
        <v>1623</v>
      </c>
      <c r="F2" s="2111" t="s">
        <v>1624</v>
      </c>
      <c r="G2" s="2111" t="s">
        <v>1625</v>
      </c>
      <c r="H2" s="2111" t="s">
        <v>1626</v>
      </c>
      <c r="I2" s="2111" t="s">
        <v>1627</v>
      </c>
      <c r="J2" s="2111" t="s">
        <v>1628</v>
      </c>
      <c r="K2" s="2111" t="s">
        <v>1629</v>
      </c>
      <c r="L2" s="2111" t="s">
        <v>1630</v>
      </c>
      <c r="M2" s="2111" t="s">
        <v>1631</v>
      </c>
      <c r="N2" s="2111" t="s">
        <v>1632</v>
      </c>
      <c r="O2" s="2111" t="s">
        <v>1633</v>
      </c>
      <c r="P2" s="2112" t="s">
        <v>1634</v>
      </c>
      <c r="Q2" s="2112" t="s">
        <v>1635</v>
      </c>
      <c r="R2" s="2112" t="s">
        <v>1636</v>
      </c>
      <c r="S2" s="2112" t="s">
        <v>1637</v>
      </c>
      <c r="T2" s="2112" t="s">
        <v>1638</v>
      </c>
      <c r="U2" s="2112" t="s">
        <v>1639</v>
      </c>
      <c r="V2" s="2112" t="s">
        <v>194</v>
      </c>
      <c r="W2" s="2112" t="s">
        <v>1401</v>
      </c>
      <c r="X2" s="2112" t="s">
        <v>191</v>
      </c>
      <c r="Y2" s="2112" t="s">
        <v>1363</v>
      </c>
      <c r="Z2" s="2112" t="s">
        <v>2142</v>
      </c>
      <c r="AA2" s="2125" t="s">
        <v>2143</v>
      </c>
      <c r="AB2" s="2125" t="s">
        <v>2144</v>
      </c>
      <c r="AC2" s="2125" t="s">
        <v>2145</v>
      </c>
      <c r="AD2" s="2125" t="s">
        <v>2146</v>
      </c>
      <c r="AE2" s="2600" t="s">
        <v>2147</v>
      </c>
      <c r="AF2" s="2127"/>
      <c r="AG2" s="2126">
        <v>1993</v>
      </c>
      <c r="AH2" s="2126">
        <v>1994</v>
      </c>
      <c r="AI2" s="2126">
        <v>1995</v>
      </c>
      <c r="AJ2" s="2126">
        <v>1996</v>
      </c>
      <c r="AK2" s="2127">
        <v>1997</v>
      </c>
      <c r="AL2" s="2127">
        <v>1998</v>
      </c>
      <c r="AM2" s="2127">
        <v>1999</v>
      </c>
      <c r="AN2" s="2127">
        <v>2000</v>
      </c>
      <c r="AO2" s="2127">
        <v>2001</v>
      </c>
      <c r="AP2" s="2127">
        <v>2002</v>
      </c>
      <c r="AQ2" s="2127">
        <v>2003</v>
      </c>
      <c r="AR2" s="2127">
        <v>2004</v>
      </c>
      <c r="AS2" s="2127">
        <v>2005</v>
      </c>
      <c r="AT2" s="2127">
        <v>2006</v>
      </c>
      <c r="AU2" s="2128">
        <v>2007</v>
      </c>
      <c r="AV2" s="2127">
        <v>2008</v>
      </c>
      <c r="AW2" s="2127">
        <v>2009</v>
      </c>
      <c r="AX2" s="2127">
        <v>2010</v>
      </c>
      <c r="AY2" s="2127">
        <v>2011</v>
      </c>
      <c r="AZ2" s="2127">
        <v>2012</v>
      </c>
      <c r="BA2" s="2127">
        <v>2013</v>
      </c>
      <c r="BB2" s="2127">
        <v>2014</v>
      </c>
      <c r="BC2" s="2125">
        <v>2015</v>
      </c>
      <c r="BD2" s="2125">
        <v>2016</v>
      </c>
      <c r="BE2" s="2125">
        <v>2017</v>
      </c>
      <c r="BF2" s="2125">
        <v>2018</v>
      </c>
      <c r="BG2" s="2125">
        <v>2019</v>
      </c>
      <c r="BH2" s="2125">
        <v>2020</v>
      </c>
      <c r="BI2" s="2111"/>
      <c r="BJ2" s="2111"/>
      <c r="BK2" s="2111"/>
      <c r="BL2" s="2111"/>
      <c r="BM2" s="2110" t="s">
        <v>2121</v>
      </c>
      <c r="BN2" s="2110" t="s">
        <v>2122</v>
      </c>
      <c r="BO2" s="2110" t="s">
        <v>2123</v>
      </c>
      <c r="BP2" s="2110" t="s">
        <v>2124</v>
      </c>
      <c r="BQ2" s="2110" t="s">
        <v>2128</v>
      </c>
      <c r="BR2" s="2110" t="s">
        <v>2125</v>
      </c>
      <c r="BS2" s="2110" t="s">
        <v>2126</v>
      </c>
      <c r="BT2" s="2110" t="s">
        <v>2127</v>
      </c>
      <c r="BU2" s="2110" t="s">
        <v>2129</v>
      </c>
      <c r="BV2" s="2110" t="s">
        <v>270</v>
      </c>
      <c r="BW2" s="2110" t="s">
        <v>271</v>
      </c>
      <c r="BX2" s="2110" t="s">
        <v>272</v>
      </c>
      <c r="BY2" s="2110" t="s">
        <v>2130</v>
      </c>
      <c r="BZ2" s="2110" t="s">
        <v>273</v>
      </c>
      <c r="CA2" s="2110" t="s">
        <v>274</v>
      </c>
      <c r="CB2" s="2110" t="s">
        <v>275</v>
      </c>
      <c r="CC2" s="2110" t="s">
        <v>2131</v>
      </c>
      <c r="CD2" s="2110" t="s">
        <v>276</v>
      </c>
      <c r="CE2" s="2110" t="s">
        <v>277</v>
      </c>
      <c r="CF2" s="2110" t="s">
        <v>278</v>
      </c>
      <c r="CG2" s="2110" t="s">
        <v>2132</v>
      </c>
      <c r="CH2" s="2110" t="s">
        <v>279</v>
      </c>
      <c r="CI2" s="2110" t="s">
        <v>280</v>
      </c>
      <c r="CJ2" s="2110" t="s">
        <v>281</v>
      </c>
      <c r="CK2" s="2110" t="s">
        <v>2133</v>
      </c>
      <c r="CL2" s="2110" t="s">
        <v>282</v>
      </c>
      <c r="CM2" s="2110" t="s">
        <v>283</v>
      </c>
      <c r="CN2" s="2110" t="s">
        <v>284</v>
      </c>
      <c r="CO2" s="2110" t="s">
        <v>2134</v>
      </c>
      <c r="CP2" s="2110" t="s">
        <v>285</v>
      </c>
      <c r="CQ2" s="2110" t="s">
        <v>286</v>
      </c>
      <c r="CR2" s="2110" t="s">
        <v>287</v>
      </c>
      <c r="CS2" s="2110" t="s">
        <v>259</v>
      </c>
      <c r="CT2" s="2110" t="s">
        <v>288</v>
      </c>
      <c r="CU2" s="2111" t="s">
        <v>289</v>
      </c>
      <c r="CV2" s="2111" t="s">
        <v>290</v>
      </c>
      <c r="CW2" s="2111" t="s">
        <v>260</v>
      </c>
      <c r="CX2" s="2111" t="s">
        <v>291</v>
      </c>
      <c r="CY2" s="2111" t="s">
        <v>292</v>
      </c>
      <c r="CZ2" s="2111" t="s">
        <v>293</v>
      </c>
      <c r="DA2" s="2111" t="s">
        <v>2117</v>
      </c>
      <c r="DB2" s="2111" t="s">
        <v>2118</v>
      </c>
      <c r="DC2" s="2111" t="s">
        <v>1886</v>
      </c>
      <c r="DD2" s="2111" t="s">
        <v>1887</v>
      </c>
      <c r="DE2" s="2111" t="s">
        <v>1888</v>
      </c>
      <c r="DF2" s="2111" t="s">
        <v>1889</v>
      </c>
      <c r="DG2" s="2111" t="s">
        <v>1890</v>
      </c>
      <c r="DH2" s="2111" t="s">
        <v>1891</v>
      </c>
      <c r="DI2" s="2111" t="s">
        <v>2152</v>
      </c>
      <c r="DJ2" s="2111" t="s">
        <v>2153</v>
      </c>
      <c r="DK2" s="2111" t="s">
        <v>2169</v>
      </c>
      <c r="DL2" s="2111" t="s">
        <v>2170</v>
      </c>
      <c r="DM2" s="2111" t="s">
        <v>2171</v>
      </c>
      <c r="DN2" s="2111" t="s">
        <v>2172</v>
      </c>
      <c r="DO2" s="2114" t="s">
        <v>2216</v>
      </c>
      <c r="DP2" s="2114" t="s">
        <v>2215</v>
      </c>
      <c r="DQ2" s="2114" t="s">
        <v>2217</v>
      </c>
      <c r="DR2" s="2111" t="s">
        <v>2218</v>
      </c>
      <c r="DS2" s="2111" t="s">
        <v>2219</v>
      </c>
      <c r="DT2" s="2111" t="s">
        <v>2220</v>
      </c>
      <c r="DU2" s="2111" t="s">
        <v>2223</v>
      </c>
      <c r="DV2" s="2111" t="s">
        <v>2224</v>
      </c>
      <c r="DW2" s="2125" t="s">
        <v>2221</v>
      </c>
      <c r="DX2" s="2125" t="s">
        <v>2222</v>
      </c>
      <c r="DY2" s="2125" t="s">
        <v>2225</v>
      </c>
      <c r="DZ2" s="2125" t="s">
        <v>2226</v>
      </c>
      <c r="EA2" s="2125" t="s">
        <v>2227</v>
      </c>
      <c r="EB2" s="2125" t="s">
        <v>2228</v>
      </c>
      <c r="EC2" s="2125" t="s">
        <v>2229</v>
      </c>
      <c r="ED2" s="2125" t="s">
        <v>2230</v>
      </c>
      <c r="EE2" s="2125" t="s">
        <v>2258</v>
      </c>
      <c r="EF2" s="2125" t="s">
        <v>2259</v>
      </c>
      <c r="EG2" s="2125" t="s">
        <v>2260</v>
      </c>
      <c r="EH2" s="2125" t="s">
        <v>2261</v>
      </c>
      <c r="EI2" s="2439" t="s">
        <v>2375</v>
      </c>
      <c r="EJ2" s="2439" t="s">
        <v>2376</v>
      </c>
      <c r="EK2" s="2439" t="s">
        <v>2377</v>
      </c>
      <c r="EL2" s="2439" t="s">
        <v>2378</v>
      </c>
      <c r="EM2" s="2439" t="s">
        <v>2379</v>
      </c>
      <c r="EN2" s="2439" t="s">
        <v>2380</v>
      </c>
      <c r="EO2" s="2439" t="s">
        <v>2381</v>
      </c>
      <c r="EP2" s="2439" t="s">
        <v>2382</v>
      </c>
      <c r="EQ2" s="2439" t="s">
        <v>2383</v>
      </c>
      <c r="ER2" s="2439" t="s">
        <v>2384</v>
      </c>
      <c r="ES2" s="2439" t="s">
        <v>2385</v>
      </c>
      <c r="ET2" s="2439" t="s">
        <v>2386</v>
      </c>
      <c r="EU2" s="2439" t="s">
        <v>2387</v>
      </c>
      <c r="EV2" s="2439" t="s">
        <v>2388</v>
      </c>
      <c r="FB2" s="2111"/>
      <c r="FC2" s="2111">
        <v>36526</v>
      </c>
      <c r="FD2" s="2111">
        <v>36557</v>
      </c>
      <c r="FE2" s="2111">
        <v>36586</v>
      </c>
      <c r="FF2" s="2111">
        <v>36617</v>
      </c>
      <c r="FG2" s="2111">
        <v>36647</v>
      </c>
      <c r="FH2" s="2111">
        <v>36678</v>
      </c>
      <c r="FI2" s="2111">
        <v>36708</v>
      </c>
      <c r="FJ2" s="2111">
        <v>36739</v>
      </c>
      <c r="FK2" s="2111">
        <v>36770</v>
      </c>
      <c r="FL2" s="2111">
        <v>36800</v>
      </c>
      <c r="FM2" s="2111">
        <v>36831</v>
      </c>
      <c r="FN2" s="2111">
        <v>36861</v>
      </c>
      <c r="FO2" s="2111">
        <v>36892</v>
      </c>
      <c r="FP2" s="2111">
        <v>36923</v>
      </c>
      <c r="FQ2" s="2111">
        <v>36951</v>
      </c>
      <c r="FR2" s="2111">
        <v>36982</v>
      </c>
      <c r="FS2" s="2111">
        <v>37012</v>
      </c>
      <c r="FT2" s="2111">
        <v>37043</v>
      </c>
      <c r="FU2" s="2111">
        <v>37073</v>
      </c>
      <c r="FV2" s="2111">
        <v>37104</v>
      </c>
      <c r="FW2" s="2111">
        <v>37135</v>
      </c>
      <c r="FX2" s="2111">
        <v>37165</v>
      </c>
      <c r="FY2" s="2111">
        <v>37196</v>
      </c>
      <c r="FZ2" s="2111">
        <v>37226</v>
      </c>
      <c r="GA2" s="2111">
        <v>37257</v>
      </c>
      <c r="GB2" s="2111">
        <v>37288</v>
      </c>
      <c r="GC2" s="2111">
        <v>37316</v>
      </c>
      <c r="GD2" s="2111">
        <v>37347</v>
      </c>
      <c r="GE2" s="2111">
        <v>37377</v>
      </c>
      <c r="GF2" s="2111">
        <v>37408</v>
      </c>
      <c r="GG2" s="2111">
        <v>37438</v>
      </c>
      <c r="GH2" s="2111">
        <v>37469</v>
      </c>
      <c r="GI2" s="2111">
        <v>37500</v>
      </c>
      <c r="GJ2" s="2111">
        <v>37530</v>
      </c>
      <c r="GK2" s="2111">
        <v>37561</v>
      </c>
      <c r="GL2" s="2111">
        <v>37591</v>
      </c>
      <c r="GM2" s="2111">
        <v>37622</v>
      </c>
      <c r="GN2" s="2111">
        <v>37653</v>
      </c>
      <c r="GO2" s="2111">
        <v>37681</v>
      </c>
      <c r="GP2" s="2111">
        <v>37712</v>
      </c>
      <c r="GQ2" s="2111">
        <v>37742</v>
      </c>
      <c r="GR2" s="2111">
        <v>37773</v>
      </c>
      <c r="GS2" s="2111">
        <v>37803</v>
      </c>
      <c r="GT2" s="2111">
        <v>37834</v>
      </c>
      <c r="GU2" s="2111">
        <v>37865</v>
      </c>
      <c r="GV2" s="2111">
        <v>37895</v>
      </c>
      <c r="GW2" s="2111">
        <v>37926</v>
      </c>
      <c r="GX2" s="2111">
        <v>37956</v>
      </c>
      <c r="GY2" s="2111">
        <v>37987</v>
      </c>
      <c r="GZ2" s="2111">
        <v>38018</v>
      </c>
      <c r="HA2" s="2111">
        <v>38047</v>
      </c>
      <c r="HB2" s="2111">
        <v>38078</v>
      </c>
      <c r="HC2" s="2111">
        <v>38108</v>
      </c>
      <c r="HD2" s="2111">
        <v>38139</v>
      </c>
      <c r="HE2" s="2111">
        <v>38169</v>
      </c>
      <c r="HF2" s="2111">
        <v>38200</v>
      </c>
      <c r="HG2" s="2111">
        <v>38231</v>
      </c>
      <c r="HH2" s="2111">
        <v>38261</v>
      </c>
      <c r="HI2" s="2111">
        <v>38292</v>
      </c>
      <c r="HJ2" s="2111">
        <v>38322</v>
      </c>
      <c r="HK2" s="2111">
        <v>38353</v>
      </c>
      <c r="HL2" s="2111">
        <v>38384</v>
      </c>
      <c r="HM2" s="2111">
        <v>38412</v>
      </c>
      <c r="HN2" s="2111">
        <v>38443</v>
      </c>
      <c r="HO2" s="2111">
        <v>38473</v>
      </c>
      <c r="HP2" s="2111">
        <v>38504</v>
      </c>
      <c r="HQ2" s="2111">
        <v>38534</v>
      </c>
      <c r="HR2" s="2111">
        <v>38565</v>
      </c>
      <c r="HS2" s="2111">
        <v>38596</v>
      </c>
      <c r="HT2" s="2111">
        <v>38626</v>
      </c>
      <c r="HU2" s="2111">
        <v>38657</v>
      </c>
      <c r="HV2" s="2111">
        <v>38687</v>
      </c>
      <c r="HW2" s="2111">
        <v>38718</v>
      </c>
      <c r="HX2" s="2111">
        <v>38749</v>
      </c>
      <c r="HY2" s="2111">
        <v>38777</v>
      </c>
      <c r="HZ2" s="2111">
        <v>38808</v>
      </c>
      <c r="IA2" s="2111">
        <v>38838</v>
      </c>
      <c r="IB2" s="2111">
        <v>38869</v>
      </c>
      <c r="IC2" s="2111">
        <v>38899</v>
      </c>
      <c r="ID2" s="2111">
        <v>38930</v>
      </c>
      <c r="IE2" s="2111">
        <v>38961</v>
      </c>
      <c r="IF2" s="2111">
        <v>38991</v>
      </c>
      <c r="IG2" s="2111">
        <v>39022</v>
      </c>
      <c r="IH2" s="2111">
        <v>39052</v>
      </c>
      <c r="II2" s="2111">
        <v>39083</v>
      </c>
      <c r="IJ2" s="2111">
        <v>39114</v>
      </c>
      <c r="IK2" s="2111">
        <v>39142</v>
      </c>
      <c r="IL2" s="2111">
        <v>39173</v>
      </c>
      <c r="IM2" s="2111">
        <v>39203</v>
      </c>
      <c r="IN2" s="2111">
        <v>39234</v>
      </c>
      <c r="IO2" s="2111">
        <v>39264</v>
      </c>
      <c r="IP2" s="2111">
        <v>39295</v>
      </c>
      <c r="IQ2" s="2111">
        <v>39326</v>
      </c>
      <c r="IR2" s="2111">
        <v>39356</v>
      </c>
      <c r="IS2" s="2113">
        <v>39387</v>
      </c>
      <c r="IT2" s="2113">
        <v>39417</v>
      </c>
      <c r="IU2" s="2111">
        <v>39448</v>
      </c>
      <c r="IV2" s="2111">
        <v>39479</v>
      </c>
      <c r="IW2" s="2111">
        <v>39508</v>
      </c>
      <c r="IX2" s="2111">
        <v>39539</v>
      </c>
      <c r="IY2" s="2111">
        <v>39569</v>
      </c>
      <c r="IZ2" s="2111">
        <v>39600</v>
      </c>
      <c r="JA2" s="2111">
        <v>39630</v>
      </c>
      <c r="JB2" s="2111">
        <v>39661</v>
      </c>
      <c r="JC2" s="2111">
        <v>39692</v>
      </c>
      <c r="JD2" s="2111">
        <v>39722</v>
      </c>
      <c r="JE2" s="2111">
        <v>39753</v>
      </c>
      <c r="JF2" s="2111">
        <v>39783</v>
      </c>
      <c r="JG2" s="2111">
        <v>39814</v>
      </c>
      <c r="JH2" s="2111">
        <v>39845</v>
      </c>
      <c r="JI2" s="2111">
        <v>39873</v>
      </c>
      <c r="JJ2" s="2111">
        <v>39904</v>
      </c>
      <c r="JK2" s="2111">
        <v>39934</v>
      </c>
      <c r="JL2" s="2111">
        <v>39965</v>
      </c>
      <c r="JM2" s="2111">
        <v>39995</v>
      </c>
      <c r="JN2" s="2111">
        <v>40026</v>
      </c>
      <c r="JO2" s="2111">
        <v>40057</v>
      </c>
      <c r="JP2" s="2111">
        <v>40087</v>
      </c>
      <c r="JQ2" s="2111">
        <v>40118</v>
      </c>
      <c r="JR2" s="2111">
        <v>40148</v>
      </c>
      <c r="JS2" s="2111">
        <v>40179</v>
      </c>
      <c r="JT2" s="2111">
        <v>40210</v>
      </c>
      <c r="JU2" s="2111">
        <v>40238</v>
      </c>
      <c r="JV2" s="2111">
        <v>40269</v>
      </c>
      <c r="JW2" s="2111">
        <v>40299</v>
      </c>
      <c r="JX2" s="2111">
        <v>40330</v>
      </c>
      <c r="JY2" s="2111">
        <v>40360</v>
      </c>
      <c r="JZ2" s="2111">
        <v>40391</v>
      </c>
      <c r="KA2" s="2111">
        <v>40422</v>
      </c>
      <c r="KB2" s="2111">
        <v>40452</v>
      </c>
      <c r="KC2" s="2111">
        <v>40483</v>
      </c>
      <c r="KD2" s="2111">
        <v>40513</v>
      </c>
      <c r="KE2" s="2111">
        <v>40544</v>
      </c>
      <c r="KF2" s="2111">
        <v>40575</v>
      </c>
      <c r="KG2" s="2111">
        <v>40603</v>
      </c>
      <c r="KH2" s="2111">
        <v>40634</v>
      </c>
      <c r="KI2" s="2111">
        <v>40664</v>
      </c>
      <c r="KJ2" s="2111">
        <v>40695</v>
      </c>
      <c r="KK2" s="2111">
        <v>40725</v>
      </c>
      <c r="KL2" s="2111">
        <v>40756</v>
      </c>
      <c r="KM2" s="2111">
        <v>40787</v>
      </c>
      <c r="KN2" s="2111">
        <v>40817</v>
      </c>
      <c r="KO2" s="2111">
        <v>40848</v>
      </c>
      <c r="KP2" s="2111">
        <v>40878</v>
      </c>
      <c r="KQ2" s="2111">
        <v>40909</v>
      </c>
      <c r="KR2" s="2111">
        <v>40940</v>
      </c>
      <c r="KS2" s="2111">
        <v>40969</v>
      </c>
      <c r="KT2" s="2111">
        <v>41000</v>
      </c>
      <c r="KU2" s="2111">
        <v>41030</v>
      </c>
      <c r="KV2" s="2111">
        <v>41061</v>
      </c>
      <c r="KW2" s="2111">
        <v>41091</v>
      </c>
      <c r="KX2" s="2111">
        <v>41122</v>
      </c>
      <c r="KY2" s="2111">
        <v>41153</v>
      </c>
      <c r="KZ2" s="2111">
        <v>41183</v>
      </c>
      <c r="LA2" s="2111">
        <v>41214</v>
      </c>
      <c r="LB2" s="2111">
        <v>41244</v>
      </c>
      <c r="LC2" s="2111">
        <v>41275</v>
      </c>
      <c r="LD2" s="2111">
        <v>41306</v>
      </c>
      <c r="LE2" s="2111">
        <v>41334</v>
      </c>
      <c r="LF2" s="2111">
        <v>41365</v>
      </c>
      <c r="LG2" s="2111">
        <v>41395</v>
      </c>
      <c r="LH2" s="2111">
        <v>41426</v>
      </c>
      <c r="LI2" s="2111">
        <v>41456</v>
      </c>
      <c r="LJ2" s="2111">
        <v>41487</v>
      </c>
      <c r="LK2" s="2111">
        <v>41518</v>
      </c>
      <c r="LL2" s="2111">
        <v>41548</v>
      </c>
      <c r="LM2" s="2111">
        <v>41579</v>
      </c>
      <c r="LN2" s="2111">
        <v>41609</v>
      </c>
      <c r="LO2" s="2111">
        <v>41640</v>
      </c>
      <c r="LP2" s="2111">
        <v>41671</v>
      </c>
      <c r="LQ2" s="2111">
        <v>41699</v>
      </c>
      <c r="LR2" s="2111">
        <v>41730</v>
      </c>
      <c r="LS2" s="2111">
        <v>41760</v>
      </c>
      <c r="LT2" s="2111">
        <v>41791</v>
      </c>
      <c r="LU2" s="2111">
        <v>41821</v>
      </c>
      <c r="LV2" s="2111">
        <v>41852</v>
      </c>
      <c r="LW2" s="2111">
        <v>41883</v>
      </c>
      <c r="LX2" s="2111">
        <v>41913</v>
      </c>
      <c r="LY2" s="2111">
        <v>41944</v>
      </c>
      <c r="LZ2" s="2111">
        <v>41974</v>
      </c>
      <c r="MA2" s="2111">
        <v>42005</v>
      </c>
      <c r="MB2" s="2111">
        <v>42036</v>
      </c>
      <c r="MC2" s="2111">
        <v>42064</v>
      </c>
      <c r="MD2" s="2111">
        <v>42095</v>
      </c>
      <c r="ME2" s="2111">
        <v>42125</v>
      </c>
      <c r="MF2" s="2111">
        <v>42156</v>
      </c>
      <c r="MG2" s="2111">
        <v>42186</v>
      </c>
      <c r="MH2" s="2111">
        <v>42217</v>
      </c>
      <c r="MI2" s="2111">
        <v>42249</v>
      </c>
      <c r="MJ2" s="2439">
        <v>42278</v>
      </c>
      <c r="MK2" s="2439">
        <v>42309</v>
      </c>
      <c r="ML2" s="2439">
        <v>42339</v>
      </c>
      <c r="MM2" s="2439">
        <v>42370</v>
      </c>
      <c r="MN2" s="2439">
        <v>42401</v>
      </c>
      <c r="MO2" s="2439">
        <v>42430</v>
      </c>
      <c r="MP2" s="2439">
        <v>42461</v>
      </c>
      <c r="MQ2" s="2439">
        <v>42491</v>
      </c>
      <c r="MR2" s="2439">
        <v>42522</v>
      </c>
      <c r="MS2" s="2439">
        <v>42552</v>
      </c>
      <c r="MT2" s="2439">
        <v>42583</v>
      </c>
      <c r="MU2" s="2439">
        <v>42614</v>
      </c>
      <c r="MV2" s="2439">
        <v>42644</v>
      </c>
      <c r="MW2" s="2439">
        <v>42675</v>
      </c>
      <c r="MX2" s="2439">
        <v>42705</v>
      </c>
      <c r="MY2" s="2439">
        <v>42736</v>
      </c>
      <c r="MZ2" s="2439">
        <v>42767</v>
      </c>
      <c r="NA2" s="2439">
        <v>42795</v>
      </c>
      <c r="NB2" s="2439">
        <v>42826</v>
      </c>
      <c r="NC2" s="2439">
        <v>42856</v>
      </c>
      <c r="ND2" s="2439">
        <v>42887</v>
      </c>
      <c r="NE2" s="2439">
        <v>42917</v>
      </c>
      <c r="NF2" s="2439">
        <v>42948</v>
      </c>
      <c r="NG2" s="2439">
        <v>42979</v>
      </c>
      <c r="NH2" s="2439">
        <v>43009</v>
      </c>
      <c r="NI2" s="2439">
        <v>43040</v>
      </c>
      <c r="NJ2" s="2439">
        <v>43070</v>
      </c>
      <c r="NK2" s="2439">
        <v>43101</v>
      </c>
      <c r="NL2" s="2439">
        <v>43132</v>
      </c>
      <c r="NM2" s="2439">
        <v>43160</v>
      </c>
      <c r="NN2" s="2439">
        <v>43191</v>
      </c>
      <c r="NO2" s="2439">
        <v>43221</v>
      </c>
      <c r="NP2" s="2439">
        <v>43252</v>
      </c>
      <c r="NQ2" s="2439">
        <v>43283</v>
      </c>
      <c r="NR2" s="2439">
        <v>43314</v>
      </c>
      <c r="NS2" s="2439">
        <v>43345</v>
      </c>
      <c r="NT2" s="2439">
        <v>43376</v>
      </c>
      <c r="NU2" s="2439">
        <v>43407</v>
      </c>
      <c r="NV2" s="2439">
        <v>43438</v>
      </c>
      <c r="NW2" s="2439">
        <v>43469</v>
      </c>
      <c r="NX2" s="2439">
        <v>43500</v>
      </c>
      <c r="NY2" s="2439">
        <v>43531</v>
      </c>
      <c r="NZ2" s="2439">
        <v>43562</v>
      </c>
      <c r="OA2" s="2439">
        <v>43593</v>
      </c>
      <c r="OB2" s="2439">
        <v>43624</v>
      </c>
      <c r="OC2" s="2439">
        <v>43655</v>
      </c>
      <c r="OD2" s="2439">
        <v>43686</v>
      </c>
      <c r="OE2" s="2439">
        <v>43717</v>
      </c>
      <c r="OF2" s="2439">
        <v>43748</v>
      </c>
      <c r="OG2" s="2439">
        <v>43779</v>
      </c>
      <c r="OH2" s="2439">
        <v>43810</v>
      </c>
      <c r="OI2" s="2439">
        <v>43841</v>
      </c>
      <c r="OJ2" s="2439">
        <v>43872</v>
      </c>
      <c r="OK2" s="2439">
        <v>43903</v>
      </c>
      <c r="OL2" s="2439">
        <v>43934</v>
      </c>
      <c r="OM2" s="2439">
        <v>43965</v>
      </c>
      <c r="ON2" s="2439">
        <v>43996</v>
      </c>
      <c r="OO2" s="2439">
        <v>44027</v>
      </c>
      <c r="OP2" s="2439">
        <v>44058</v>
      </c>
      <c r="OQ2" s="2439">
        <v>44089</v>
      </c>
      <c r="OR2" s="2439">
        <v>44120</v>
      </c>
      <c r="OS2" s="2439">
        <v>44151</v>
      </c>
      <c r="OT2" s="2439">
        <v>44182</v>
      </c>
      <c r="OU2" s="2439">
        <v>44213</v>
      </c>
      <c r="OV2" s="2439">
        <v>44244</v>
      </c>
      <c r="OW2" s="2439">
        <v>44275</v>
      </c>
      <c r="OX2" s="2439">
        <v>44306</v>
      </c>
      <c r="OY2" s="2439">
        <v>44337</v>
      </c>
      <c r="OZ2" s="2439">
        <v>44368</v>
      </c>
      <c r="PA2" s="2439">
        <v>44399</v>
      </c>
      <c r="PB2" s="2439">
        <v>44430</v>
      </c>
      <c r="PC2" s="2439">
        <v>44461</v>
      </c>
      <c r="PD2" s="2439">
        <v>44492</v>
      </c>
      <c r="PE2" s="2439">
        <v>44523</v>
      </c>
      <c r="PF2" s="2439">
        <v>44554</v>
      </c>
      <c r="PG2" s="2439">
        <v>44585</v>
      </c>
      <c r="PH2" s="2439">
        <v>44616</v>
      </c>
      <c r="PI2" s="2439">
        <v>44647</v>
      </c>
      <c r="PJ2" s="2439">
        <v>44678</v>
      </c>
      <c r="PK2" s="2439">
        <v>44709</v>
      </c>
      <c r="PL2" s="2439">
        <v>44740</v>
      </c>
      <c r="PM2" s="2439">
        <v>44771</v>
      </c>
      <c r="PN2" s="2439">
        <v>44802</v>
      </c>
      <c r="PO2" s="2439">
        <v>44833</v>
      </c>
      <c r="PP2" s="2439">
        <v>44864</v>
      </c>
      <c r="PQ2" s="2439">
        <v>44895</v>
      </c>
      <c r="PR2" s="2439">
        <v>44926</v>
      </c>
      <c r="PS2" s="2439">
        <v>44957</v>
      </c>
      <c r="PT2" s="2439">
        <v>44988</v>
      </c>
      <c r="PU2" s="2439">
        <v>45019</v>
      </c>
      <c r="PV2" s="2439">
        <v>45050</v>
      </c>
      <c r="PW2" s="2439">
        <v>45081</v>
      </c>
      <c r="PX2" s="2439">
        <v>45112</v>
      </c>
      <c r="PY2" s="2439">
        <v>45143</v>
      </c>
      <c r="PZ2" s="2439">
        <v>45174</v>
      </c>
      <c r="QA2" s="2439">
        <v>45205</v>
      </c>
      <c r="QB2" s="2439">
        <v>45236</v>
      </c>
      <c r="QC2" s="2439">
        <v>45267</v>
      </c>
      <c r="QD2" s="2439">
        <v>45298</v>
      </c>
      <c r="QE2" s="2439">
        <v>45329</v>
      </c>
      <c r="QF2" s="2439">
        <v>45360</v>
      </c>
      <c r="QG2" s="2439">
        <v>45391</v>
      </c>
      <c r="QH2" s="2439">
        <v>45422</v>
      </c>
      <c r="QI2" s="2439">
        <v>45453</v>
      </c>
      <c r="QJ2" s="2439">
        <v>45484</v>
      </c>
      <c r="QK2" s="2439">
        <v>45515</v>
      </c>
      <c r="QL2" s="2439">
        <v>45546</v>
      </c>
      <c r="QM2" s="2439">
        <v>45577</v>
      </c>
      <c r="QN2" s="2439">
        <v>45608</v>
      </c>
      <c r="QO2" s="2439">
        <v>45639</v>
      </c>
      <c r="QP2" s="2439">
        <v>45670</v>
      </c>
      <c r="QQ2" s="2439">
        <v>45701</v>
      </c>
      <c r="QR2" s="2439">
        <v>45732</v>
      </c>
      <c r="QS2" s="2439">
        <v>45763</v>
      </c>
      <c r="QT2" s="2439">
        <v>45794</v>
      </c>
      <c r="QU2" s="2439">
        <v>45825</v>
      </c>
      <c r="QV2" s="2439">
        <v>45856</v>
      </c>
      <c r="QW2" s="2439">
        <v>45887</v>
      </c>
      <c r="QX2" s="2439">
        <v>45918</v>
      </c>
      <c r="QY2" s="2439">
        <v>45949</v>
      </c>
      <c r="QZ2" s="2439">
        <v>45980</v>
      </c>
      <c r="RA2" s="2439">
        <v>46011</v>
      </c>
      <c r="RB2" s="2439">
        <v>46042</v>
      </c>
      <c r="RC2" s="2439">
        <v>46073</v>
      </c>
      <c r="RD2" s="2439">
        <v>46104</v>
      </c>
      <c r="RE2" s="2439">
        <v>46135</v>
      </c>
      <c r="RF2" s="2439">
        <v>46166</v>
      </c>
      <c r="RG2" s="2439">
        <v>46197</v>
      </c>
      <c r="RH2" s="2439">
        <v>46228</v>
      </c>
      <c r="RI2" s="2439">
        <v>46259</v>
      </c>
      <c r="RJ2" s="2439">
        <v>46290</v>
      </c>
      <c r="RK2" s="2439">
        <v>46321</v>
      </c>
      <c r="RL2" s="2439">
        <v>46352</v>
      </c>
      <c r="RM2" s="2439">
        <v>46383</v>
      </c>
      <c r="RN2" s="2439">
        <v>46414</v>
      </c>
      <c r="RO2" s="2439">
        <v>46445</v>
      </c>
      <c r="RP2" s="2439">
        <v>46476</v>
      </c>
      <c r="RQ2" s="2439">
        <v>46507</v>
      </c>
      <c r="RR2" s="2439">
        <v>46538</v>
      </c>
      <c r="RS2" s="2439">
        <v>46569</v>
      </c>
      <c r="RT2" s="2439">
        <v>46600</v>
      </c>
      <c r="RU2" s="2439">
        <v>46631</v>
      </c>
      <c r="RV2" s="2439">
        <v>46662</v>
      </c>
      <c r="RW2" s="2439">
        <v>46693</v>
      </c>
      <c r="RX2" s="2439">
        <v>46724</v>
      </c>
      <c r="RY2" s="2439">
        <v>46755</v>
      </c>
      <c r="RZ2" s="2439">
        <v>46786</v>
      </c>
      <c r="SA2" s="2439">
        <v>46817</v>
      </c>
      <c r="SB2" s="2439">
        <v>46848</v>
      </c>
      <c r="SC2" s="2439">
        <v>46879</v>
      </c>
      <c r="SD2" s="2439">
        <v>46910</v>
      </c>
      <c r="SE2" s="2439">
        <v>46941</v>
      </c>
      <c r="SF2" s="2439">
        <v>46972</v>
      </c>
      <c r="SG2" s="2439">
        <v>47003</v>
      </c>
      <c r="SH2" s="2439">
        <v>47034</v>
      </c>
      <c r="SI2" s="2439">
        <v>47065</v>
      </c>
      <c r="SJ2" s="2439">
        <v>47096</v>
      </c>
      <c r="SK2" s="2439">
        <v>47127</v>
      </c>
      <c r="SL2" s="2439">
        <v>47158</v>
      </c>
      <c r="SM2" s="2439">
        <v>47189</v>
      </c>
      <c r="SN2" s="2439">
        <v>47220</v>
      </c>
      <c r="SO2" s="2439">
        <v>47251</v>
      </c>
      <c r="SP2" s="2439">
        <v>47282</v>
      </c>
      <c r="SQ2" s="2439">
        <v>47313</v>
      </c>
      <c r="SR2" s="2439">
        <v>47344</v>
      </c>
      <c r="SS2" s="2439">
        <v>47375</v>
      </c>
      <c r="ST2" s="2439">
        <v>47406</v>
      </c>
      <c r="SU2" s="2439">
        <v>47437</v>
      </c>
      <c r="SV2" s="2439">
        <v>47468</v>
      </c>
      <c r="SW2" s="2439">
        <v>47499</v>
      </c>
      <c r="SX2" s="2439">
        <v>47530</v>
      </c>
      <c r="SY2" s="2439">
        <v>47561</v>
      </c>
      <c r="SZ2" s="2439">
        <v>47592</v>
      </c>
      <c r="TA2" s="2439">
        <v>47623</v>
      </c>
      <c r="TB2" s="2439">
        <v>47654</v>
      </c>
      <c r="TC2" s="2439">
        <v>47685</v>
      </c>
      <c r="TD2" s="2439">
        <v>47716</v>
      </c>
      <c r="TE2" s="2439">
        <v>47747</v>
      </c>
      <c r="TF2" s="2439">
        <v>47778</v>
      </c>
      <c r="TG2" s="2439">
        <v>47809</v>
      </c>
      <c r="TH2" s="2439">
        <v>47840</v>
      </c>
      <c r="TI2" s="2439">
        <v>47871</v>
      </c>
      <c r="TJ2" s="2439">
        <v>47902</v>
      </c>
      <c r="TK2" s="2439">
        <v>47933</v>
      </c>
      <c r="TL2" s="2439">
        <v>47964</v>
      </c>
      <c r="TM2" s="2439">
        <v>47995</v>
      </c>
      <c r="TN2" s="2439">
        <v>48026</v>
      </c>
      <c r="TO2" s="2439">
        <v>48057</v>
      </c>
      <c r="TP2" s="2439">
        <v>48088</v>
      </c>
      <c r="TQ2" s="2439">
        <v>48119</v>
      </c>
      <c r="TR2" s="2439">
        <v>48150</v>
      </c>
      <c r="TS2" s="2439">
        <v>48181</v>
      </c>
      <c r="TT2" s="2439">
        <v>48212</v>
      </c>
      <c r="TU2" s="2111"/>
    </row>
    <row r="3" spans="1:541">
      <c r="A3" s="6"/>
      <c r="B3" s="6"/>
      <c r="C3" s="6"/>
      <c r="D3" s="6"/>
      <c r="E3" s="10"/>
      <c r="F3" s="10"/>
      <c r="G3" s="10"/>
      <c r="H3" s="10"/>
      <c r="I3" s="10"/>
      <c r="J3" s="10"/>
      <c r="K3" s="10"/>
      <c r="L3" s="10"/>
      <c r="M3" s="10"/>
      <c r="N3" s="10"/>
      <c r="O3" s="10"/>
      <c r="P3" s="1020"/>
      <c r="Q3" s="1020"/>
      <c r="R3" s="1020"/>
      <c r="S3" s="1020"/>
      <c r="T3" s="1020"/>
      <c r="U3" s="1020"/>
      <c r="V3" s="1020"/>
      <c r="W3" s="485"/>
      <c r="X3" s="485"/>
      <c r="Y3" s="485"/>
      <c r="Z3" s="485"/>
      <c r="AA3" s="1021"/>
      <c r="AB3" s="1021"/>
      <c r="AC3" s="1021"/>
      <c r="AD3" s="1021"/>
      <c r="AE3" s="1021"/>
      <c r="AG3" s="17"/>
      <c r="AH3" s="17"/>
      <c r="AI3" s="17"/>
      <c r="AJ3" s="17"/>
      <c r="AK3" s="17"/>
      <c r="AL3" s="17"/>
      <c r="AM3" s="17"/>
      <c r="AN3" s="17"/>
      <c r="AO3" s="17"/>
      <c r="AP3" s="17"/>
      <c r="AQ3" s="17"/>
      <c r="AR3" s="17"/>
      <c r="AS3" s="17"/>
      <c r="AT3" s="17"/>
      <c r="AU3" s="5"/>
      <c r="AV3" s="5"/>
      <c r="AW3" s="5"/>
      <c r="AX3" s="6"/>
      <c r="AY3" s="6"/>
      <c r="AZ3" s="6"/>
      <c r="BA3" s="6"/>
      <c r="BB3" s="1013"/>
      <c r="BC3" s="1021"/>
      <c r="BD3" s="1021"/>
      <c r="BE3" s="1021"/>
      <c r="BF3" s="1021"/>
      <c r="BG3" s="1021"/>
      <c r="BH3" s="1021"/>
      <c r="BI3" s="1023"/>
      <c r="BJ3" s="1023"/>
      <c r="BK3" s="1023"/>
      <c r="DI3" s="379"/>
      <c r="DN3" s="3"/>
      <c r="DP3" s="431"/>
      <c r="DQ3" s="431"/>
      <c r="DW3" s="1021"/>
      <c r="DX3" s="1021"/>
      <c r="DY3" s="1021"/>
      <c r="DZ3" s="1021"/>
      <c r="EA3" s="1021"/>
      <c r="EB3" s="1021"/>
      <c r="EC3" s="1021"/>
      <c r="ED3" s="1021"/>
      <c r="EE3" s="1021"/>
      <c r="EF3" s="1021"/>
      <c r="EG3" s="1021"/>
      <c r="EH3" s="1021"/>
      <c r="EI3" s="2481"/>
      <c r="EJ3" s="2481"/>
      <c r="EK3" s="2489"/>
      <c r="EL3" s="2489"/>
      <c r="EM3" s="2489"/>
      <c r="EN3" s="2489"/>
      <c r="EO3" s="2489"/>
      <c r="EP3" s="2489"/>
      <c r="EQ3" s="2489"/>
      <c r="ER3" s="2489"/>
      <c r="ES3" s="2489"/>
      <c r="ET3" s="2489"/>
      <c r="EU3" s="2489"/>
      <c r="EV3" s="2489"/>
      <c r="EW3" s="2"/>
      <c r="EX3" s="2"/>
      <c r="EY3" s="2"/>
      <c r="EZ3" s="2"/>
      <c r="FA3" s="2"/>
      <c r="FB3" s="2"/>
      <c r="FC3" s="485"/>
      <c r="FD3" s="485"/>
      <c r="FE3" s="485"/>
      <c r="FF3" s="485"/>
      <c r="FG3" s="485"/>
      <c r="FH3" s="485"/>
      <c r="FI3" s="485"/>
      <c r="FJ3" s="485"/>
      <c r="FK3" s="485"/>
      <c r="FL3" s="485"/>
      <c r="FM3" s="485"/>
      <c r="FN3" s="485"/>
      <c r="FO3" s="485"/>
      <c r="FP3" s="485"/>
      <c r="FQ3" s="485"/>
      <c r="FR3" s="485"/>
      <c r="FS3" s="485"/>
      <c r="FT3" s="485"/>
      <c r="FU3" s="485"/>
      <c r="FV3" s="485"/>
      <c r="FW3" s="485"/>
      <c r="FX3" s="485"/>
      <c r="FY3" s="485"/>
      <c r="FZ3" s="485"/>
      <c r="GA3" s="485"/>
      <c r="GB3" s="485"/>
      <c r="GC3" s="485"/>
      <c r="GD3" s="485"/>
      <c r="GE3" s="485"/>
      <c r="GF3" s="485"/>
      <c r="GG3" s="485"/>
      <c r="GH3" s="485"/>
      <c r="GI3" s="485"/>
      <c r="GJ3" s="485"/>
      <c r="GK3" s="485"/>
      <c r="GL3" s="485"/>
      <c r="GM3" s="485"/>
      <c r="GN3" s="485"/>
      <c r="GO3" s="485"/>
      <c r="GP3" s="485"/>
      <c r="GQ3" s="485"/>
      <c r="GR3" s="485"/>
      <c r="GS3" s="485"/>
      <c r="GT3" s="485"/>
      <c r="GU3" s="485"/>
      <c r="GV3" s="485"/>
      <c r="GW3" s="485"/>
      <c r="GX3" s="485"/>
      <c r="GY3" s="485"/>
      <c r="GZ3" s="485"/>
      <c r="HA3" s="485"/>
      <c r="HB3" s="485"/>
      <c r="HC3" s="485"/>
      <c r="HD3" s="485"/>
      <c r="HE3" s="485"/>
      <c r="HF3" s="485"/>
      <c r="HG3" s="485"/>
      <c r="HH3" s="485"/>
      <c r="HI3" s="485"/>
      <c r="HJ3" s="485"/>
      <c r="HK3" s="485"/>
      <c r="HL3" s="485"/>
      <c r="HM3" s="485"/>
      <c r="HN3" s="485"/>
      <c r="HO3" s="485"/>
      <c r="HP3" s="485"/>
      <c r="HQ3" s="485"/>
      <c r="HR3" s="485"/>
      <c r="HS3" s="485"/>
      <c r="HT3" s="485"/>
      <c r="HU3" s="485"/>
      <c r="HV3" s="485"/>
      <c r="HW3" s="485"/>
      <c r="HX3" s="485"/>
      <c r="HY3" s="485"/>
      <c r="HZ3" s="485"/>
      <c r="IA3" s="485"/>
      <c r="IB3" s="485"/>
      <c r="IC3" s="485"/>
      <c r="ID3" s="485"/>
      <c r="IE3" s="485"/>
      <c r="IF3" s="485"/>
      <c r="IG3" s="485"/>
      <c r="IH3" s="485"/>
      <c r="II3" s="485"/>
      <c r="IJ3" s="485"/>
      <c r="IK3" s="485"/>
      <c r="IL3" s="485"/>
      <c r="IM3" s="485"/>
      <c r="IN3" s="485"/>
      <c r="IO3" s="485"/>
      <c r="IP3" s="485"/>
      <c r="IQ3" s="485"/>
      <c r="IR3" s="485"/>
      <c r="IS3" s="485"/>
      <c r="IT3" s="485"/>
      <c r="IU3" s="485"/>
      <c r="IV3" s="485"/>
      <c r="IW3" s="485"/>
      <c r="IX3" s="485"/>
      <c r="IY3" s="485"/>
      <c r="IZ3" s="485"/>
      <c r="JA3" s="485"/>
      <c r="JB3" s="485"/>
      <c r="JC3" s="485"/>
      <c r="JD3" s="485"/>
      <c r="JE3" s="485"/>
      <c r="JF3" s="485"/>
      <c r="JG3" s="485"/>
      <c r="JH3" s="485"/>
      <c r="JI3" s="485"/>
      <c r="JJ3" s="485"/>
      <c r="JK3" s="485"/>
      <c r="JL3" s="485"/>
      <c r="JM3" s="485"/>
      <c r="JN3" s="485"/>
      <c r="JO3" s="485"/>
      <c r="JP3" s="485"/>
      <c r="JQ3" s="485"/>
      <c r="JR3" s="485"/>
      <c r="JS3" s="485"/>
      <c r="JT3" s="485"/>
      <c r="JU3" s="485"/>
      <c r="JV3" s="485"/>
      <c r="JW3" s="485"/>
      <c r="JX3" s="485"/>
      <c r="JY3" s="485"/>
      <c r="JZ3" s="485"/>
      <c r="KA3" s="485"/>
      <c r="KB3" s="485"/>
      <c r="KC3" s="485"/>
      <c r="KD3" s="485"/>
      <c r="KE3" s="485"/>
      <c r="KF3" s="485"/>
      <c r="KG3" s="485"/>
      <c r="KH3" s="485"/>
      <c r="KI3" s="485"/>
      <c r="KJ3" s="485"/>
      <c r="KK3" s="485"/>
      <c r="KL3" s="485"/>
      <c r="KM3" s="485"/>
      <c r="KN3" s="485"/>
      <c r="KO3" s="485"/>
      <c r="KP3" s="485"/>
      <c r="KQ3" s="485"/>
      <c r="KR3" s="485"/>
      <c r="KS3" s="485"/>
      <c r="KT3" s="485"/>
      <c r="KU3" s="485"/>
      <c r="KV3" s="485"/>
      <c r="KW3" s="485"/>
      <c r="KX3" s="485"/>
      <c r="KY3" s="485"/>
      <c r="KZ3" s="485"/>
      <c r="LA3" s="485"/>
      <c r="LB3" s="485"/>
      <c r="LC3" s="485"/>
      <c r="LD3" s="485"/>
      <c r="LE3" s="485"/>
      <c r="LF3" s="485"/>
      <c r="LG3" s="485"/>
      <c r="LH3" s="485"/>
      <c r="LI3" s="485"/>
      <c r="LJ3" s="485"/>
      <c r="LK3" s="485"/>
      <c r="LL3" s="485"/>
      <c r="LM3" s="485"/>
      <c r="LN3" s="485"/>
      <c r="LO3" s="485"/>
      <c r="LP3" s="485"/>
      <c r="LQ3" s="485"/>
      <c r="LR3" s="485"/>
      <c r="LS3" s="485"/>
      <c r="LT3" s="485"/>
      <c r="LU3" s="485"/>
      <c r="LV3" s="485"/>
      <c r="LW3" s="130"/>
      <c r="LX3" s="130"/>
      <c r="LY3" s="130"/>
      <c r="LZ3" s="130"/>
      <c r="MA3" s="130"/>
      <c r="MB3" s="130"/>
      <c r="MC3" s="130"/>
      <c r="MD3" s="130"/>
      <c r="ME3" s="130"/>
      <c r="MF3" s="130"/>
      <c r="MG3" s="130"/>
      <c r="MH3" s="130"/>
      <c r="MI3" s="130"/>
      <c r="MJ3" s="130"/>
      <c r="MK3" s="130"/>
      <c r="ML3" s="130"/>
      <c r="MM3" s="130"/>
      <c r="MN3" s="130"/>
      <c r="MO3" s="130"/>
      <c r="MP3" s="130"/>
      <c r="MQ3" s="130"/>
      <c r="MR3" s="130"/>
      <c r="MS3" s="130"/>
      <c r="MT3" s="130"/>
      <c r="MU3" s="130"/>
      <c r="MV3" s="130"/>
      <c r="MW3" s="130"/>
      <c r="MX3" s="130"/>
      <c r="MY3" s="130"/>
      <c r="MZ3" s="130"/>
      <c r="NA3" s="130"/>
      <c r="NB3" s="130"/>
      <c r="NC3" s="130"/>
      <c r="ND3" s="130"/>
      <c r="NE3" s="130"/>
      <c r="NF3" s="130"/>
      <c r="NG3" s="130"/>
      <c r="NH3" s="130"/>
      <c r="NI3" s="130"/>
      <c r="NJ3" s="130"/>
      <c r="NK3" s="130"/>
      <c r="NL3" s="130"/>
      <c r="NM3" s="130"/>
      <c r="NN3" s="130"/>
      <c r="NO3" s="130"/>
      <c r="NP3" s="130"/>
    </row>
    <row r="4" spans="1:541">
      <c r="A4" s="7"/>
      <c r="B4" s="7"/>
      <c r="C4" s="7"/>
      <c r="D4" s="7"/>
      <c r="E4" s="7" t="s">
        <v>378</v>
      </c>
      <c r="F4" s="3">
        <f>F6+F12</f>
        <v>138032.4002807884</v>
      </c>
      <c r="G4" s="3">
        <f>G6+G12</f>
        <v>204147.15482649827</v>
      </c>
      <c r="H4" s="3">
        <f>H6+H12</f>
        <v>372876.37287877611</v>
      </c>
      <c r="I4" s="3">
        <f>I6+I12</f>
        <v>410227.99082318821</v>
      </c>
      <c r="J4" s="3">
        <f>J6+J12</f>
        <v>472304.19719029678</v>
      </c>
      <c r="K4" s="1683">
        <f t="shared" ref="K4:X4" si="0">K5+K12</f>
        <v>707247.48796000006</v>
      </c>
      <c r="L4" s="1683">
        <f t="shared" si="0"/>
        <v>999896.09892799996</v>
      </c>
      <c r="M4" s="1683">
        <f t="shared" si="0"/>
        <v>1334017.3847479806</v>
      </c>
      <c r="N4" s="1683">
        <f t="shared" si="0"/>
        <v>1941466.8271385098</v>
      </c>
      <c r="O4" s="1683">
        <f t="shared" si="0"/>
        <v>2206098.1404799698</v>
      </c>
      <c r="P4" s="1683">
        <f t="shared" si="0"/>
        <v>2337347.7464859099</v>
      </c>
      <c r="Q4" s="1683">
        <f t="shared" si="0"/>
        <v>3083678.9976431597</v>
      </c>
      <c r="R4" s="1683">
        <f t="shared" si="0"/>
        <v>3465174.3246883075</v>
      </c>
      <c r="S4" s="1683">
        <f t="shared" si="0"/>
        <v>3628827.2417598707</v>
      </c>
      <c r="T4" s="1683">
        <f t="shared" si="0"/>
        <v>4202885.3560750606</v>
      </c>
      <c r="U4" s="1683">
        <f t="shared" si="0"/>
        <v>5265255.1320305197</v>
      </c>
      <c r="V4" s="1683">
        <f t="shared" si="0"/>
        <v>5804034.4024305595</v>
      </c>
      <c r="W4" s="1683">
        <f t="shared" si="0"/>
        <v>6030161.9736450296</v>
      </c>
      <c r="X4" s="1683">
        <f t="shared" si="0"/>
        <v>6216172.088113389</v>
      </c>
      <c r="Y4" s="1683">
        <f t="shared" ref="Y4:Y28" si="1">LT4</f>
        <v>6772625.7719170004</v>
      </c>
      <c r="Z4" s="1683">
        <f t="shared" ref="Z4:Z28" si="2">MF4</f>
        <v>8027688.01637787</v>
      </c>
      <c r="AA4" s="1021">
        <f t="shared" ref="AA4:AA28" si="3">MR4</f>
        <v>9982259.2636570185</v>
      </c>
      <c r="AB4" s="1021">
        <f t="shared" ref="AB4:AB28" si="4">ND4</f>
        <v>10606705.250873527</v>
      </c>
      <c r="AC4" s="1748">
        <f t="shared" ref="AC4:AC28" si="5">NP4</f>
        <v>11616411.381951841</v>
      </c>
      <c r="AD4" s="1748">
        <f t="shared" ref="AD4:AD28" si="6">OB4</f>
        <v>13116121.788327564</v>
      </c>
      <c r="AE4" s="1748">
        <f t="shared" ref="AE4:AE28" si="7">ON4</f>
        <v>15407849.360975767</v>
      </c>
      <c r="AF4" s="1683"/>
      <c r="AG4" s="1023">
        <f>AG7+BOT!AG9-AG9+AG12</f>
        <v>33889.398680000049</v>
      </c>
      <c r="AH4" s="1023">
        <f>AH7+BOT!AH9-AH9+AH12</f>
        <v>115765.69858000005</v>
      </c>
      <c r="AI4" s="1023">
        <f>AI7+BOT!AI9-AI9+AI12</f>
        <v>165813.50080262608</v>
      </c>
      <c r="AJ4" s="1023">
        <f>AJ7+BOT!AJ9-AJ9+AJ12</f>
        <v>298519.78544807836</v>
      </c>
      <c r="AK4" s="1023">
        <f>AK7+BOT!AK9-AK9+AK12</f>
        <v>398918.55151720828</v>
      </c>
      <c r="AL4" s="1023">
        <f>AL7+BOT!AL9-AL9+AL12</f>
        <v>458003.63051476108</v>
      </c>
      <c r="AM4" s="1023">
        <f>AM7+BOT!AM9-AM9+AM12</f>
        <v>622286.77854741481</v>
      </c>
      <c r="AN4" s="1683">
        <f t="shared" ref="AN4:BS4" si="8">AN5+AN12</f>
        <v>842755.30749000004</v>
      </c>
      <c r="AO4" s="1683">
        <f t="shared" si="8"/>
        <v>1243599.7497785443</v>
      </c>
      <c r="AP4" s="1683">
        <f t="shared" si="8"/>
        <v>1636802.2925338694</v>
      </c>
      <c r="AQ4" s="1683">
        <f t="shared" si="8"/>
        <v>2302735.5719279391</v>
      </c>
      <c r="AR4" s="1683">
        <f t="shared" si="8"/>
        <v>2498824.6753142299</v>
      </c>
      <c r="AS4" s="1683">
        <f t="shared" si="8"/>
        <v>2665071.14619024</v>
      </c>
      <c r="AT4" s="1683">
        <f t="shared" si="8"/>
        <v>3617378.8720226372</v>
      </c>
      <c r="AU4" s="1683">
        <f t="shared" si="8"/>
        <v>3641902.0349185695</v>
      </c>
      <c r="AV4" s="1683">
        <f t="shared" si="8"/>
        <v>4086757.43836095</v>
      </c>
      <c r="AW4" s="1683">
        <f t="shared" si="8"/>
        <v>4939511.0361546399</v>
      </c>
      <c r="AX4" s="1683">
        <f t="shared" si="8"/>
        <v>6125607.7523438502</v>
      </c>
      <c r="AY4" s="1683">
        <f t="shared" si="8"/>
        <v>6273631.15469673</v>
      </c>
      <c r="AZ4" s="1683">
        <f t="shared" si="8"/>
        <v>6396026.0228712307</v>
      </c>
      <c r="BA4" s="1683">
        <f t="shared" si="8"/>
        <v>6576331.8451033505</v>
      </c>
      <c r="BB4" s="1683">
        <f>BB5+BB12</f>
        <v>6551542.4657288697</v>
      </c>
      <c r="BC4" s="1021">
        <f t="shared" si="8"/>
        <v>8586540.8478469197</v>
      </c>
      <c r="BD4" s="1021">
        <f t="shared" si="8"/>
        <v>10294482.257265272</v>
      </c>
      <c r="BE4" s="1021">
        <f t="shared" si="8"/>
        <v>11111558.316412682</v>
      </c>
      <c r="BF4" s="1021">
        <f t="shared" si="8"/>
        <v>12370591.558324942</v>
      </c>
      <c r="BG4" s="1021">
        <f t="shared" si="8"/>
        <v>14261985.57465167</v>
      </c>
      <c r="BH4" s="1021">
        <f t="shared" si="8"/>
        <v>0</v>
      </c>
      <c r="BI4" s="1023"/>
      <c r="BJ4" s="1023"/>
      <c r="BK4" s="1023"/>
      <c r="BL4" s="1683"/>
      <c r="BM4" s="1683">
        <f t="shared" si="8"/>
        <v>683594.42503000004</v>
      </c>
      <c r="BN4" s="1683">
        <f t="shared" si="8"/>
        <v>707247.48796000006</v>
      </c>
      <c r="BO4" s="1683">
        <f t="shared" si="8"/>
        <v>772531.16</v>
      </c>
      <c r="BP4" s="1683">
        <f t="shared" si="8"/>
        <v>842755.30749000004</v>
      </c>
      <c r="BQ4" s="1683">
        <f t="shared" si="8"/>
        <v>957511.53914999985</v>
      </c>
      <c r="BR4" s="1683">
        <f t="shared" si="8"/>
        <v>999896.09892799996</v>
      </c>
      <c r="BS4" s="1683">
        <f t="shared" si="8"/>
        <v>1089076.6404899999</v>
      </c>
      <c r="BT4" s="1683">
        <f t="shared" ref="BT4:CY4" si="9">BT5+BT12</f>
        <v>1243599.7497785443</v>
      </c>
      <c r="BU4" s="1683">
        <f t="shared" si="9"/>
        <v>1399901.4192628441</v>
      </c>
      <c r="BV4" s="1683">
        <f t="shared" si="9"/>
        <v>1334017.3847479806</v>
      </c>
      <c r="BW4" s="1683">
        <f t="shared" si="9"/>
        <v>1409372.5648417664</v>
      </c>
      <c r="BX4" s="1683">
        <f t="shared" si="9"/>
        <v>1636802.2925338694</v>
      </c>
      <c r="BY4" s="1683">
        <f t="shared" si="9"/>
        <v>1783068.1497288239</v>
      </c>
      <c r="BZ4" s="1683">
        <f t="shared" si="9"/>
        <v>1941466.8271385098</v>
      </c>
      <c r="CA4" s="1683">
        <f t="shared" si="9"/>
        <v>2118756.5291607901</v>
      </c>
      <c r="CB4" s="1683">
        <f t="shared" si="9"/>
        <v>2302735.5719279391</v>
      </c>
      <c r="CC4" s="1683">
        <f t="shared" si="9"/>
        <v>2345672.0624125539</v>
      </c>
      <c r="CD4" s="1683">
        <f t="shared" si="9"/>
        <v>2206098.1404799698</v>
      </c>
      <c r="CE4" s="1683">
        <f t="shared" si="9"/>
        <v>2283439.5150442296</v>
      </c>
      <c r="CF4" s="1683">
        <f t="shared" si="9"/>
        <v>2498824.6753142299</v>
      </c>
      <c r="CG4" s="1683">
        <f t="shared" si="9"/>
        <v>2544677.9916474801</v>
      </c>
      <c r="CH4" s="1683">
        <f t="shared" si="9"/>
        <v>2337347.7464859099</v>
      </c>
      <c r="CI4" s="1683">
        <f t="shared" si="9"/>
        <v>2433923.5194162978</v>
      </c>
      <c r="CJ4" s="1683">
        <f t="shared" si="9"/>
        <v>2665071.14619024</v>
      </c>
      <c r="CK4" s="1683">
        <f t="shared" si="9"/>
        <v>2707509.7036165204</v>
      </c>
      <c r="CL4" s="1683">
        <f t="shared" si="9"/>
        <v>3083678.9976431597</v>
      </c>
      <c r="CM4" s="1683">
        <f t="shared" si="9"/>
        <v>3463195.1539437925</v>
      </c>
      <c r="CN4" s="1683">
        <f t="shared" si="9"/>
        <v>3617378.8720226372</v>
      </c>
      <c r="CO4" s="1683">
        <f t="shared" si="9"/>
        <v>3411360.8674113057</v>
      </c>
      <c r="CP4" s="1683">
        <f t="shared" si="9"/>
        <v>3465174.3246883075</v>
      </c>
      <c r="CQ4" s="1683">
        <f t="shared" si="9"/>
        <v>3958516.8134389305</v>
      </c>
      <c r="CR4" s="1683">
        <f t="shared" si="9"/>
        <v>3641902.0349185695</v>
      </c>
      <c r="CS4" s="1683">
        <f t="shared" si="9"/>
        <v>4052396.0954217804</v>
      </c>
      <c r="CT4" s="1683">
        <f t="shared" si="9"/>
        <v>3628827.2417598707</v>
      </c>
      <c r="CU4" s="1683">
        <f t="shared" si="9"/>
        <v>3559616.1095628506</v>
      </c>
      <c r="CV4" s="1683">
        <f t="shared" si="9"/>
        <v>4086757.43836095</v>
      </c>
      <c r="CW4" s="1683">
        <f t="shared" si="9"/>
        <v>4147508.6933853198</v>
      </c>
      <c r="CX4" s="1683">
        <f t="shared" si="9"/>
        <v>4202885.3560750606</v>
      </c>
      <c r="CY4" s="1683">
        <f t="shared" si="9"/>
        <v>4868792.508748061</v>
      </c>
      <c r="CZ4" s="1683">
        <f t="shared" ref="CZ4:EE4" si="10">CZ5+CZ12</f>
        <v>4939511.0361546399</v>
      </c>
      <c r="DA4" s="1683">
        <f t="shared" si="10"/>
        <v>4917535.9108974095</v>
      </c>
      <c r="DB4" s="1683">
        <f t="shared" si="10"/>
        <v>5265255.1320305197</v>
      </c>
      <c r="DC4" s="1683">
        <f t="shared" si="10"/>
        <v>5506442.1977105802</v>
      </c>
      <c r="DD4" s="1683">
        <f t="shared" si="10"/>
        <v>6125607.7523438502</v>
      </c>
      <c r="DE4" s="1683">
        <f t="shared" si="10"/>
        <v>5826778.4711398296</v>
      </c>
      <c r="DF4" s="1683">
        <f t="shared" si="10"/>
        <v>5804034.4024305595</v>
      </c>
      <c r="DG4" s="1683">
        <f t="shared" si="10"/>
        <v>6016610.1763902893</v>
      </c>
      <c r="DH4" s="1683">
        <f t="shared" si="10"/>
        <v>6273631.15469673</v>
      </c>
      <c r="DI4" s="1683">
        <f t="shared" si="10"/>
        <v>5863802.9330913201</v>
      </c>
      <c r="DJ4" s="1683">
        <f t="shared" si="10"/>
        <v>6030161.9736450296</v>
      </c>
      <c r="DK4" s="1683">
        <f t="shared" si="10"/>
        <v>6372894.2082154099</v>
      </c>
      <c r="DL4" s="1683">
        <f t="shared" si="10"/>
        <v>6396026.0228712307</v>
      </c>
      <c r="DM4" s="1683">
        <f t="shared" si="10"/>
        <v>6810788.6083622715</v>
      </c>
      <c r="DN4" s="1683">
        <f t="shared" si="10"/>
        <v>6216172.088113389</v>
      </c>
      <c r="DO4" s="1683">
        <f t="shared" si="10"/>
        <v>6691598.9082357194</v>
      </c>
      <c r="DP4" s="1683">
        <f t="shared" si="10"/>
        <v>6576331.8451033505</v>
      </c>
      <c r="DQ4" s="1683">
        <f t="shared" si="10"/>
        <v>6601891.0223085005</v>
      </c>
      <c r="DR4" s="1683">
        <f t="shared" si="10"/>
        <v>6772625.7719170004</v>
      </c>
      <c r="DS4" s="1683">
        <f>DS5+DS12</f>
        <v>6370848.2049846109</v>
      </c>
      <c r="DT4" s="1683">
        <f>DT5+DT12</f>
        <v>6551542.4657288697</v>
      </c>
      <c r="DU4" s="1683">
        <f t="shared" si="10"/>
        <v>6388387.9969357606</v>
      </c>
      <c r="DV4" s="1683">
        <f t="shared" si="10"/>
        <v>8027688.01637787</v>
      </c>
      <c r="DW4" s="1021">
        <f t="shared" si="10"/>
        <v>8660466.5516730994</v>
      </c>
      <c r="DX4" s="1021">
        <f t="shared" si="10"/>
        <v>8586540.8478469197</v>
      </c>
      <c r="DY4" s="1021">
        <f t="shared" si="10"/>
        <v>8689270.0152782444</v>
      </c>
      <c r="DZ4" s="1021">
        <f t="shared" si="10"/>
        <v>9982259.2636570185</v>
      </c>
      <c r="EA4" s="1021">
        <f t="shared" si="10"/>
        <v>10138370.760461144</v>
      </c>
      <c r="EB4" s="1021">
        <f t="shared" si="10"/>
        <v>10294482.257265272</v>
      </c>
      <c r="EC4" s="1021">
        <f t="shared" si="10"/>
        <v>10450593.754069399</v>
      </c>
      <c r="ED4" s="1021">
        <f t="shared" si="10"/>
        <v>10606705.250873527</v>
      </c>
      <c r="EE4" s="1021">
        <f t="shared" si="10"/>
        <v>10859131.783643104</v>
      </c>
      <c r="EF4" s="1021">
        <f>EF5+EF12</f>
        <v>11111558.316412682</v>
      </c>
      <c r="EG4" s="1021">
        <f>EG5+EG12</f>
        <v>11363984.849182261</v>
      </c>
      <c r="EH4" s="1021">
        <f>EH5+EH12</f>
        <v>11616411.381951841</v>
      </c>
      <c r="EI4" s="1021">
        <f t="shared" ref="EI4:EP4" si="11">EI5+EI12</f>
        <v>11997826.443323631</v>
      </c>
      <c r="EJ4" s="1021">
        <f t="shared" si="11"/>
        <v>12370591.558324942</v>
      </c>
      <c r="EK4" s="1021">
        <f t="shared" si="11"/>
        <v>12743356.673326254</v>
      </c>
      <c r="EL4" s="1021">
        <f t="shared" si="11"/>
        <v>13116121.788327564</v>
      </c>
      <c r="EM4" s="1021">
        <f t="shared" si="11"/>
        <v>13689053.681489617</v>
      </c>
      <c r="EN4" s="1021">
        <f t="shared" si="11"/>
        <v>14261985.57465167</v>
      </c>
      <c r="EO4" s="1021">
        <f t="shared" si="11"/>
        <v>14834917.467813717</v>
      </c>
      <c r="EP4" s="1021">
        <f t="shared" si="11"/>
        <v>15407849.360975767</v>
      </c>
      <c r="EQ4" s="2490">
        <f>EQ7+BOT!EQ9-EQ9+EQ12</f>
        <v>0</v>
      </c>
      <c r="ER4" s="2490">
        <f>ER7+BOT!ER9-ER9+ER12</f>
        <v>0</v>
      </c>
      <c r="ES4" s="2490">
        <f>ES7+BOT!ES9-ES9+ES12</f>
        <v>0</v>
      </c>
      <c r="ET4" s="2490">
        <f>ET7+BOT!ET9-ET9+ET12</f>
        <v>0</v>
      </c>
      <c r="EU4" s="2490">
        <f>EU7+BOT!EU9-EU9+EU12</f>
        <v>0</v>
      </c>
      <c r="EV4" s="2490">
        <f>EV7+BOT!EV9-EV9+EV12</f>
        <v>0</v>
      </c>
      <c r="EW4" s="632"/>
      <c r="EX4" s="632"/>
      <c r="EY4" s="632"/>
      <c r="EZ4" s="632"/>
      <c r="FA4" s="632"/>
      <c r="FB4" s="632"/>
      <c r="FC4" s="1485">
        <f t="shared" ref="FC4:GH4" si="12">FC5+FC12</f>
        <v>652390.75659</v>
      </c>
      <c r="FD4" s="1485">
        <f t="shared" si="12"/>
        <v>675676.72950000013</v>
      </c>
      <c r="FE4" s="1485">
        <f t="shared" si="12"/>
        <v>683594.42503000004</v>
      </c>
      <c r="FF4" s="1485">
        <f t="shared" si="12"/>
        <v>681184.59429000004</v>
      </c>
      <c r="FG4" s="1485">
        <f t="shared" si="12"/>
        <v>670532.51768000005</v>
      </c>
      <c r="FH4" s="1485">
        <f t="shared" si="12"/>
        <v>707247.48796000006</v>
      </c>
      <c r="FI4" s="1485">
        <f t="shared" si="12"/>
        <v>704623.05</v>
      </c>
      <c r="FJ4" s="1485">
        <f t="shared" si="12"/>
        <v>757634.55000000016</v>
      </c>
      <c r="FK4" s="1485">
        <f t="shared" si="12"/>
        <v>772531.16</v>
      </c>
      <c r="FL4" s="1485">
        <f t="shared" si="12"/>
        <v>773420.7</v>
      </c>
      <c r="FM4" s="1485">
        <f t="shared" si="12"/>
        <v>791452.09832000011</v>
      </c>
      <c r="FN4" s="1485">
        <f t="shared" si="12"/>
        <v>842755.30749000004</v>
      </c>
      <c r="FO4" s="1485">
        <f t="shared" si="12"/>
        <v>820618.53722000006</v>
      </c>
      <c r="FP4" s="1485">
        <f t="shared" si="12"/>
        <v>827362.25754999998</v>
      </c>
      <c r="FQ4" s="1485">
        <f t="shared" si="12"/>
        <v>957511.53914999985</v>
      </c>
      <c r="FR4" s="1485">
        <f t="shared" si="12"/>
        <v>991381.17876163009</v>
      </c>
      <c r="FS4" s="1485">
        <f t="shared" si="12"/>
        <v>989841.83887054992</v>
      </c>
      <c r="FT4" s="1485">
        <f t="shared" si="12"/>
        <v>999896.09892799996</v>
      </c>
      <c r="FU4" s="1485">
        <f t="shared" si="12"/>
        <v>1016002.10208</v>
      </c>
      <c r="FV4" s="1485">
        <f t="shared" si="12"/>
        <v>1077806.0985600001</v>
      </c>
      <c r="FW4" s="1485">
        <f t="shared" si="12"/>
        <v>1089076.6404899999</v>
      </c>
      <c r="FX4" s="1485">
        <f t="shared" si="12"/>
        <v>1139114.7694099999</v>
      </c>
      <c r="FY4" s="1485">
        <f t="shared" si="12"/>
        <v>1185337.2916279999</v>
      </c>
      <c r="FZ4" s="1485">
        <f t="shared" si="12"/>
        <v>1243599.7497785443</v>
      </c>
      <c r="GA4" s="1485">
        <f t="shared" si="12"/>
        <v>1319020.3400822405</v>
      </c>
      <c r="GB4" s="1485">
        <f t="shared" si="12"/>
        <v>1389139.8986361802</v>
      </c>
      <c r="GC4" s="1485">
        <f t="shared" si="12"/>
        <v>1399901.4192628441</v>
      </c>
      <c r="GD4" s="1485">
        <f t="shared" si="12"/>
        <v>1398722.9984178762</v>
      </c>
      <c r="GE4" s="1485">
        <f t="shared" si="12"/>
        <v>1345720.1026472817</v>
      </c>
      <c r="GF4" s="1485">
        <f t="shared" si="12"/>
        <v>1334017.3847479806</v>
      </c>
      <c r="GG4" s="1485">
        <f t="shared" si="12"/>
        <v>1347363.95741833</v>
      </c>
      <c r="GH4" s="1485">
        <f t="shared" si="12"/>
        <v>1384847.4423408899</v>
      </c>
      <c r="GI4" s="1485">
        <f t="shared" ref="GI4:HN4" si="13">GI5+GI12</f>
        <v>1409372.5648417664</v>
      </c>
      <c r="GJ4" s="1485">
        <f t="shared" si="13"/>
        <v>1490579.2538150018</v>
      </c>
      <c r="GK4" s="1485">
        <f t="shared" si="13"/>
        <v>1503921.0100764974</v>
      </c>
      <c r="GL4" s="1485">
        <f t="shared" si="13"/>
        <v>1636802.2925338694</v>
      </c>
      <c r="GM4" s="1485">
        <f t="shared" si="13"/>
        <v>1765380.0197491404</v>
      </c>
      <c r="GN4" s="1485">
        <f t="shared" si="13"/>
        <v>1773157.0215391403</v>
      </c>
      <c r="GO4" s="1485">
        <f t="shared" si="13"/>
        <v>1783068.1497288239</v>
      </c>
      <c r="GP4" s="1485">
        <f t="shared" si="13"/>
        <v>1760196.9858250455</v>
      </c>
      <c r="GQ4" s="1485">
        <f t="shared" si="13"/>
        <v>1785556.2434118895</v>
      </c>
      <c r="GR4" s="1485">
        <f t="shared" si="13"/>
        <v>1941466.8271385098</v>
      </c>
      <c r="GS4" s="1485">
        <f t="shared" si="13"/>
        <v>1978750.2465288192</v>
      </c>
      <c r="GT4" s="1485">
        <f t="shared" si="13"/>
        <v>2114672.8400158044</v>
      </c>
      <c r="GU4" s="1485">
        <f t="shared" si="13"/>
        <v>2118756.5291607901</v>
      </c>
      <c r="GV4" s="1485">
        <f t="shared" si="13"/>
        <v>2186944.1327828802</v>
      </c>
      <c r="GW4" s="1485">
        <f t="shared" si="13"/>
        <v>2189178.9704992799</v>
      </c>
      <c r="GX4" s="1485">
        <f t="shared" si="13"/>
        <v>2302735.5719279391</v>
      </c>
      <c r="GY4" s="1485">
        <f t="shared" si="13"/>
        <v>2440529.4034219701</v>
      </c>
      <c r="GZ4" s="1485">
        <f t="shared" si="13"/>
        <v>2445310.2304112799</v>
      </c>
      <c r="HA4" s="1485">
        <f t="shared" si="13"/>
        <v>2345672.0624125539</v>
      </c>
      <c r="HB4" s="1485">
        <f t="shared" si="13"/>
        <v>2278552.2226031497</v>
      </c>
      <c r="HC4" s="1485">
        <f t="shared" si="13"/>
        <v>2224721.8245560899</v>
      </c>
      <c r="HD4" s="1485">
        <f t="shared" si="13"/>
        <v>2206098.1404799698</v>
      </c>
      <c r="HE4" s="1485">
        <f t="shared" si="13"/>
        <v>2144835.6976461895</v>
      </c>
      <c r="HF4" s="1485">
        <f t="shared" si="13"/>
        <v>2133401.1186319296</v>
      </c>
      <c r="HG4" s="1485">
        <f t="shared" si="13"/>
        <v>2283439.5150442296</v>
      </c>
      <c r="HH4" s="1485">
        <f t="shared" si="13"/>
        <v>2367170.1705121994</v>
      </c>
      <c r="HI4" s="1485">
        <f t="shared" si="13"/>
        <v>2513702.0106836902</v>
      </c>
      <c r="HJ4" s="1485">
        <f t="shared" si="13"/>
        <v>2498824.6753142299</v>
      </c>
      <c r="HK4" s="1485">
        <f t="shared" si="13"/>
        <v>2560927.8329526698</v>
      </c>
      <c r="HL4" s="1485">
        <f t="shared" si="13"/>
        <v>2573936.1230967399</v>
      </c>
      <c r="HM4" s="1485">
        <f t="shared" si="13"/>
        <v>2544677.9916474801</v>
      </c>
      <c r="HN4" s="1485">
        <f t="shared" si="13"/>
        <v>2431245.2160927695</v>
      </c>
      <c r="HO4" s="1485">
        <f t="shared" ref="HO4:IT4" si="14">HO5+HO12</f>
        <v>2378167.6747603002</v>
      </c>
      <c r="HP4" s="1485">
        <f t="shared" si="14"/>
        <v>2337347.7464859099</v>
      </c>
      <c r="HQ4" s="1485">
        <f t="shared" si="14"/>
        <v>2338892.827614719</v>
      </c>
      <c r="HR4" s="1485">
        <f t="shared" si="14"/>
        <v>2353290.5891444297</v>
      </c>
      <c r="HS4" s="1485">
        <f t="shared" si="14"/>
        <v>2433923.5194162978</v>
      </c>
      <c r="HT4" s="1485">
        <f t="shared" si="14"/>
        <v>2657290.3911460303</v>
      </c>
      <c r="HU4" s="1485">
        <f t="shared" si="14"/>
        <v>2921416.8702390157</v>
      </c>
      <c r="HV4" s="1485">
        <f t="shared" si="14"/>
        <v>2665071.14619024</v>
      </c>
      <c r="HW4" s="1485">
        <f t="shared" si="14"/>
        <v>2738026.5636544297</v>
      </c>
      <c r="HX4" s="1485">
        <f t="shared" si="14"/>
        <v>2715565.1447613104</v>
      </c>
      <c r="HY4" s="1485">
        <f t="shared" si="14"/>
        <v>2707509.7036165204</v>
      </c>
      <c r="HZ4" s="1485">
        <f t="shared" si="14"/>
        <v>2700873.2642682521</v>
      </c>
      <c r="IA4" s="1485">
        <f t="shared" si="14"/>
        <v>3146570.4895165199</v>
      </c>
      <c r="IB4" s="1485">
        <f t="shared" si="14"/>
        <v>3083678.9976431597</v>
      </c>
      <c r="IC4" s="1485">
        <f t="shared" si="14"/>
        <v>3422390.1022694698</v>
      </c>
      <c r="ID4" s="1485">
        <f t="shared" si="14"/>
        <v>3746027.9435414253</v>
      </c>
      <c r="IE4" s="1485">
        <f t="shared" si="14"/>
        <v>3463195.1539437925</v>
      </c>
      <c r="IF4" s="1485">
        <f t="shared" si="14"/>
        <v>3561579.2488386994</v>
      </c>
      <c r="IG4" s="1485">
        <f t="shared" si="14"/>
        <v>3667261.0073384126</v>
      </c>
      <c r="IH4" s="1485">
        <f t="shared" si="14"/>
        <v>3617378.8720226372</v>
      </c>
      <c r="II4" s="1485">
        <f t="shared" si="14"/>
        <v>3663777.0206802133</v>
      </c>
      <c r="IJ4" s="1485">
        <f t="shared" si="14"/>
        <v>3533769.5796133927</v>
      </c>
      <c r="IK4" s="1485">
        <f t="shared" si="14"/>
        <v>3411360.8674113057</v>
      </c>
      <c r="IL4" s="1485">
        <f t="shared" si="14"/>
        <v>3530501.6235211398</v>
      </c>
      <c r="IM4" s="1485">
        <f t="shared" si="14"/>
        <v>3345559.4071024163</v>
      </c>
      <c r="IN4" s="1485">
        <f t="shared" si="14"/>
        <v>3465174.3246883075</v>
      </c>
      <c r="IO4" s="1485">
        <f t="shared" si="14"/>
        <v>3978979.4096440896</v>
      </c>
      <c r="IP4" s="1485">
        <f t="shared" si="14"/>
        <v>3761647.4946550904</v>
      </c>
      <c r="IQ4" s="1485">
        <f t="shared" si="14"/>
        <v>3958516.8134389305</v>
      </c>
      <c r="IR4" s="1485">
        <f t="shared" si="14"/>
        <v>3697242.3742585196</v>
      </c>
      <c r="IS4" s="1485">
        <f t="shared" si="14"/>
        <v>3726910.6872332897</v>
      </c>
      <c r="IT4" s="1485">
        <f t="shared" si="14"/>
        <v>3641902.0349185695</v>
      </c>
      <c r="IU4" s="1485">
        <f t="shared" ref="IU4:JZ4" si="15">IU5+IU12</f>
        <v>3717960.9651957802</v>
      </c>
      <c r="IV4" s="1485">
        <f t="shared" si="15"/>
        <v>3732407.5000646003</v>
      </c>
      <c r="IW4" s="1485">
        <f t="shared" si="15"/>
        <v>4052396.0954217804</v>
      </c>
      <c r="IX4" s="1485">
        <f t="shared" si="15"/>
        <v>3847079.7941607498</v>
      </c>
      <c r="IY4" s="1485">
        <f t="shared" si="15"/>
        <v>3715625.1654839511</v>
      </c>
      <c r="IZ4" s="1485">
        <f t="shared" si="15"/>
        <v>3628827.2417598707</v>
      </c>
      <c r="JA4" s="1485">
        <f t="shared" si="15"/>
        <v>3666251.1693153298</v>
      </c>
      <c r="JB4" s="1485">
        <f t="shared" si="15"/>
        <v>3441158.0599669893</v>
      </c>
      <c r="JC4" s="1485">
        <f t="shared" si="15"/>
        <v>3559616.1095628506</v>
      </c>
      <c r="JD4" s="1485">
        <f t="shared" si="15"/>
        <v>3735001.6816899693</v>
      </c>
      <c r="JE4" s="1485">
        <f t="shared" si="15"/>
        <v>3810226.3041579705</v>
      </c>
      <c r="JF4" s="1485">
        <f t="shared" si="15"/>
        <v>4086757.43836095</v>
      </c>
      <c r="JG4" s="1485">
        <f t="shared" si="15"/>
        <v>3998089.3989763903</v>
      </c>
      <c r="JH4" s="1485">
        <f t="shared" si="15"/>
        <v>4116481.1385062295</v>
      </c>
      <c r="JI4" s="1485">
        <f t="shared" si="15"/>
        <v>4147508.6933853198</v>
      </c>
      <c r="JJ4" s="1485">
        <f t="shared" si="15"/>
        <v>4176552.1523711206</v>
      </c>
      <c r="JK4" s="1485">
        <f t="shared" si="15"/>
        <v>4140830.5772266593</v>
      </c>
      <c r="JL4" s="1485">
        <f t="shared" si="15"/>
        <v>4202885.3560750606</v>
      </c>
      <c r="JM4" s="1485">
        <f t="shared" si="15"/>
        <v>4642676.5557841696</v>
      </c>
      <c r="JN4" s="1485">
        <f t="shared" si="15"/>
        <v>4722462.1303728605</v>
      </c>
      <c r="JO4" s="1485">
        <f t="shared" si="15"/>
        <v>4868792.508748061</v>
      </c>
      <c r="JP4" s="1485">
        <f t="shared" si="15"/>
        <v>4919045.2562367506</v>
      </c>
      <c r="JQ4" s="1485">
        <f t="shared" si="15"/>
        <v>5036385.9150535502</v>
      </c>
      <c r="JR4" s="1485">
        <f t="shared" si="15"/>
        <v>4939511.0361546399</v>
      </c>
      <c r="JS4" s="1485">
        <f t="shared" si="15"/>
        <v>4966248.239823889</v>
      </c>
      <c r="JT4" s="1485">
        <f t="shared" si="15"/>
        <v>4949199.2393054115</v>
      </c>
      <c r="JU4" s="1485">
        <f t="shared" si="15"/>
        <v>4917535.9108974095</v>
      </c>
      <c r="JV4" s="1485">
        <f t="shared" si="15"/>
        <v>5155510.9105411898</v>
      </c>
      <c r="JW4" s="1485">
        <f t="shared" si="15"/>
        <v>4937440.5259029698</v>
      </c>
      <c r="JX4" s="1485">
        <f t="shared" si="15"/>
        <v>5265255.1320305197</v>
      </c>
      <c r="JY4" s="1485">
        <f t="shared" si="15"/>
        <v>5348658.5991792306</v>
      </c>
      <c r="JZ4" s="1485">
        <f t="shared" si="15"/>
        <v>5489577.1024439596</v>
      </c>
      <c r="KA4" s="1485">
        <f t="shared" ref="KA4:KH4" si="16">KA5+KA12</f>
        <v>5506442.1977105802</v>
      </c>
      <c r="KB4" s="1485">
        <f t="shared" si="16"/>
        <v>5832527.8707601195</v>
      </c>
      <c r="KC4" s="1485">
        <f t="shared" si="16"/>
        <v>5803227.9322651587</v>
      </c>
      <c r="KD4" s="1485">
        <f t="shared" si="16"/>
        <v>6125607.7523438502</v>
      </c>
      <c r="KE4" s="1485">
        <f t="shared" si="16"/>
        <v>6271985.4098800197</v>
      </c>
      <c r="KF4" s="1485">
        <f t="shared" si="16"/>
        <v>5982734.2318795202</v>
      </c>
      <c r="KG4" s="1485">
        <f t="shared" si="16"/>
        <v>5826778.4711398296</v>
      </c>
      <c r="KH4" s="1485">
        <f t="shared" si="16"/>
        <v>5749701.1032082513</v>
      </c>
      <c r="KI4" s="1485">
        <f t="shared" ref="KI4:LS4" si="17">KI5+KI12</f>
        <v>5527623.5268485006</v>
      </c>
      <c r="KJ4" s="1485">
        <f t="shared" si="17"/>
        <v>5804034.4024305595</v>
      </c>
      <c r="KK4" s="1485">
        <f t="shared" si="17"/>
        <v>5978996.9948440408</v>
      </c>
      <c r="KL4" s="1485">
        <f t="shared" si="17"/>
        <v>6292456.7223462295</v>
      </c>
      <c r="KM4" s="1485">
        <f t="shared" si="17"/>
        <v>6016610.1763902893</v>
      </c>
      <c r="KN4" s="1485">
        <f t="shared" si="17"/>
        <v>6648505.7328528091</v>
      </c>
      <c r="KO4" s="1485">
        <f t="shared" si="17"/>
        <v>6295189.4315387784</v>
      </c>
      <c r="KP4" s="1485">
        <f t="shared" si="17"/>
        <v>6273631.15469673</v>
      </c>
      <c r="KQ4" s="1485">
        <f t="shared" si="17"/>
        <v>5966637.2274132902</v>
      </c>
      <c r="KR4" s="1485">
        <f t="shared" si="17"/>
        <v>5934674.8356104409</v>
      </c>
      <c r="KS4" s="1485">
        <f t="shared" si="17"/>
        <v>5863802.9330913201</v>
      </c>
      <c r="KT4" s="1485">
        <f t="shared" si="17"/>
        <v>5762069.5419202195</v>
      </c>
      <c r="KU4" s="1485">
        <f t="shared" si="17"/>
        <v>5697482.5348779308</v>
      </c>
      <c r="KV4" s="1485">
        <f t="shared" si="17"/>
        <v>6030161.9736450296</v>
      </c>
      <c r="KW4" s="1485">
        <f t="shared" si="17"/>
        <v>6287139.395712941</v>
      </c>
      <c r="KX4" s="1485">
        <f t="shared" si="17"/>
        <v>6173471.2088726107</v>
      </c>
      <c r="KY4" s="1485">
        <f t="shared" si="17"/>
        <v>6372894.2082154099</v>
      </c>
      <c r="KZ4" s="1485">
        <f t="shared" si="17"/>
        <v>6366783.9703189209</v>
      </c>
      <c r="LA4" s="1485">
        <f t="shared" si="17"/>
        <v>6095223.3975072401</v>
      </c>
      <c r="LB4" s="1485">
        <f t="shared" si="17"/>
        <v>6396026.0228712307</v>
      </c>
      <c r="LC4" s="1485">
        <f t="shared" si="17"/>
        <v>5927760.2836778015</v>
      </c>
      <c r="LD4" s="1485">
        <f t="shared" si="17"/>
        <v>5842273.8664694214</v>
      </c>
      <c r="LE4" s="1485">
        <f t="shared" si="17"/>
        <v>6810788.6083622715</v>
      </c>
      <c r="LF4" s="1485">
        <f t="shared" si="17"/>
        <v>6507378.4827648792</v>
      </c>
      <c r="LG4" s="1485">
        <f t="shared" si="17"/>
        <v>6313171.3815319408</v>
      </c>
      <c r="LH4" s="1485">
        <f t="shared" si="17"/>
        <v>6216172.088113389</v>
      </c>
      <c r="LI4" s="1485">
        <f t="shared" si="17"/>
        <v>6404589.0528332796</v>
      </c>
      <c r="LJ4" s="1485">
        <f t="shared" si="17"/>
        <v>6620560.8325591888</v>
      </c>
      <c r="LK4" s="1485">
        <f t="shared" si="17"/>
        <v>6691598.9082357194</v>
      </c>
      <c r="LL4" s="1485">
        <f t="shared" si="17"/>
        <v>6615945.1549242996</v>
      </c>
      <c r="LM4" s="1485">
        <f t="shared" si="17"/>
        <v>6410027.8674085196</v>
      </c>
      <c r="LN4" s="1485">
        <f t="shared" si="17"/>
        <v>6576331.8451033505</v>
      </c>
      <c r="LO4" s="1485">
        <f t="shared" si="17"/>
        <v>6388490.1029536603</v>
      </c>
      <c r="LP4" s="1485">
        <f t="shared" si="17"/>
        <v>6294812.3467018101</v>
      </c>
      <c r="LQ4" s="1485">
        <f t="shared" si="17"/>
        <v>6601891.0223085005</v>
      </c>
      <c r="LR4" s="1485">
        <f t="shared" si="17"/>
        <v>6706442.3260768298</v>
      </c>
      <c r="LS4" s="1485">
        <f t="shared" si="17"/>
        <v>6299539.5825732788</v>
      </c>
      <c r="LT4" s="1485">
        <f t="shared" ref="LT4:MY4" si="18">LT5+LT12</f>
        <v>6772625.7719170004</v>
      </c>
      <c r="LU4" s="1485">
        <f t="shared" si="18"/>
        <v>6764301.4090535501</v>
      </c>
      <c r="LV4" s="1485">
        <f t="shared" si="18"/>
        <v>6644139.1279825205</v>
      </c>
      <c r="LW4" s="1485">
        <f t="shared" si="18"/>
        <v>6370848.2049846109</v>
      </c>
      <c r="LX4" s="1485">
        <f t="shared" si="18"/>
        <v>6257979.8486156994</v>
      </c>
      <c r="LY4" s="1485">
        <f t="shared" si="18"/>
        <v>6466169.6008475889</v>
      </c>
      <c r="LZ4" s="1485">
        <f t="shared" si="18"/>
        <v>6551542.4657288697</v>
      </c>
      <c r="MA4" s="1485">
        <f t="shared" si="18"/>
        <v>6621001.8437814098</v>
      </c>
      <c r="MB4" s="1485">
        <f t="shared" si="18"/>
        <v>6633048.4805455403</v>
      </c>
      <c r="MC4" s="1485">
        <f t="shared" si="18"/>
        <v>6388387.9969357606</v>
      </c>
      <c r="MD4" s="1485">
        <f t="shared" si="18"/>
        <v>6741883.5754300384</v>
      </c>
      <c r="ME4" s="1485">
        <f>ME5+ME12</f>
        <v>7075530.18131244</v>
      </c>
      <c r="MF4" s="1485">
        <f>MF5+MF12</f>
        <v>8027688.01637787</v>
      </c>
      <c r="MG4" s="1485">
        <f>MG5+MG12</f>
        <v>8524538.4380367175</v>
      </c>
      <c r="MH4" s="1485">
        <f t="shared" si="18"/>
        <v>8842893.5548662897</v>
      </c>
      <c r="MI4" s="1485">
        <f t="shared" ref="MI4" si="19">MI5+MI12</f>
        <v>8660466.5516730994</v>
      </c>
      <c r="MJ4" s="1485">
        <f t="shared" si="18"/>
        <v>8635824.6503977068</v>
      </c>
      <c r="MK4" s="1485">
        <f t="shared" si="18"/>
        <v>8611182.7491223142</v>
      </c>
      <c r="ML4" s="1485">
        <f t="shared" si="18"/>
        <v>8586540.8478469197</v>
      </c>
      <c r="MM4" s="1485">
        <f t="shared" si="18"/>
        <v>8620783.9036573619</v>
      </c>
      <c r="MN4" s="1485">
        <f t="shared" si="18"/>
        <v>8655026.9594678041</v>
      </c>
      <c r="MO4" s="1485">
        <f t="shared" si="18"/>
        <v>8689270.0152782444</v>
      </c>
      <c r="MP4" s="1485">
        <f t="shared" si="18"/>
        <v>9120266.4314045012</v>
      </c>
      <c r="MQ4" s="1485">
        <f t="shared" si="18"/>
        <v>9551262.8475307617</v>
      </c>
      <c r="MR4" s="1485">
        <f t="shared" si="18"/>
        <v>9982259.2636570185</v>
      </c>
      <c r="MS4" s="1485">
        <f t="shared" si="18"/>
        <v>10034296.429258397</v>
      </c>
      <c r="MT4" s="1485">
        <f t="shared" si="18"/>
        <v>10086333.59485977</v>
      </c>
      <c r="MU4" s="1485">
        <f t="shared" si="18"/>
        <v>10138370.760461144</v>
      </c>
      <c r="MV4" s="1485">
        <f t="shared" si="18"/>
        <v>10190407.926062519</v>
      </c>
      <c r="MW4" s="1485">
        <f t="shared" si="18"/>
        <v>10242445.091663897</v>
      </c>
      <c r="MX4" s="1485">
        <f t="shared" si="18"/>
        <v>10294482.257265272</v>
      </c>
      <c r="MY4" s="1485">
        <f t="shared" si="18"/>
        <v>10346519.422866646</v>
      </c>
      <c r="MZ4" s="1485">
        <f t="shared" ref="MZ4:NP4" si="20">MZ5+MZ12</f>
        <v>10398556.588468023</v>
      </c>
      <c r="NA4" s="1485">
        <f t="shared" si="20"/>
        <v>10450593.754069399</v>
      </c>
      <c r="NB4" s="1485">
        <f t="shared" si="20"/>
        <v>10502630.919670772</v>
      </c>
      <c r="NC4" s="1485">
        <f t="shared" si="20"/>
        <v>10554668.085272148</v>
      </c>
      <c r="ND4" s="1485">
        <f t="shared" si="20"/>
        <v>10606705.250873527</v>
      </c>
      <c r="NE4" s="1485">
        <f t="shared" si="20"/>
        <v>10690847.428463383</v>
      </c>
      <c r="NF4" s="1485">
        <f t="shared" si="20"/>
        <v>10774989.606053244</v>
      </c>
      <c r="NG4" s="1485">
        <f t="shared" si="20"/>
        <v>10859131.783643104</v>
      </c>
      <c r="NH4" s="1485">
        <f t="shared" si="20"/>
        <v>10943273.961232964</v>
      </c>
      <c r="NI4" s="1485">
        <f t="shared" si="20"/>
        <v>11027416.13882282</v>
      </c>
      <c r="NJ4" s="1485">
        <f t="shared" si="20"/>
        <v>11111558.316412682</v>
      </c>
      <c r="NK4" s="1485">
        <f t="shared" si="20"/>
        <v>11195700.494002543</v>
      </c>
      <c r="NL4" s="1485">
        <f t="shared" si="20"/>
        <v>11279842.671592401</v>
      </c>
      <c r="NM4" s="1485">
        <f t="shared" si="20"/>
        <v>11363984.849182261</v>
      </c>
      <c r="NN4" s="1485">
        <f t="shared" si="20"/>
        <v>11448127.026772123</v>
      </c>
      <c r="NO4" s="1485">
        <f t="shared" si="20"/>
        <v>11532269.204361983</v>
      </c>
      <c r="NP4" s="1485">
        <f t="shared" si="20"/>
        <v>11616411.381951841</v>
      </c>
      <c r="NQ4" s="1485">
        <f t="shared" ref="NQ4:ON4" si="21">NQ5+NQ12</f>
        <v>11749316.366656085</v>
      </c>
      <c r="NR4" s="1485">
        <f t="shared" si="21"/>
        <v>11873571.404989857</v>
      </c>
      <c r="NS4" s="1485">
        <f t="shared" si="21"/>
        <v>11997826.443323631</v>
      </c>
      <c r="NT4" s="1485">
        <f t="shared" si="21"/>
        <v>12122081.481657401</v>
      </c>
      <c r="NU4" s="1485">
        <f t="shared" si="21"/>
        <v>12246336.519991171</v>
      </c>
      <c r="NV4" s="1485">
        <f t="shared" si="21"/>
        <v>12370591.558324942</v>
      </c>
      <c r="NW4" s="1485">
        <f t="shared" si="21"/>
        <v>12494846.596658714</v>
      </c>
      <c r="NX4" s="1485">
        <f t="shared" si="21"/>
        <v>12619101.634992484</v>
      </c>
      <c r="NY4" s="1485">
        <f t="shared" si="21"/>
        <v>12743356.673326254</v>
      </c>
      <c r="NZ4" s="1485">
        <f t="shared" si="21"/>
        <v>12867611.711660026</v>
      </c>
      <c r="OA4" s="1485">
        <f t="shared" si="21"/>
        <v>12991866.749993797</v>
      </c>
      <c r="OB4" s="1485">
        <f t="shared" si="21"/>
        <v>13116121.788327564</v>
      </c>
      <c r="OC4" s="1485">
        <f t="shared" si="21"/>
        <v>13307099.086048249</v>
      </c>
      <c r="OD4" s="1485">
        <f t="shared" si="21"/>
        <v>13498076.383768933</v>
      </c>
      <c r="OE4" s="1485">
        <f t="shared" si="21"/>
        <v>13689053.681489617</v>
      </c>
      <c r="OF4" s="1485">
        <f t="shared" si="21"/>
        <v>13880030.9792103</v>
      </c>
      <c r="OG4" s="1485">
        <f t="shared" si="21"/>
        <v>14071008.276930982</v>
      </c>
      <c r="OH4" s="1485">
        <f t="shared" si="21"/>
        <v>14261985.57465167</v>
      </c>
      <c r="OI4" s="1485">
        <f t="shared" si="21"/>
        <v>14452962.872372353</v>
      </c>
      <c r="OJ4" s="1485">
        <f t="shared" si="21"/>
        <v>14643940.170093033</v>
      </c>
      <c r="OK4" s="1485">
        <f t="shared" si="21"/>
        <v>14834917.467813717</v>
      </c>
      <c r="OL4" s="1485">
        <f t="shared" si="21"/>
        <v>15025894.765534401</v>
      </c>
      <c r="OM4" s="1485">
        <f t="shared" si="21"/>
        <v>15216872.063255083</v>
      </c>
      <c r="ON4" s="1485">
        <f t="shared" si="21"/>
        <v>15407849.360975767</v>
      </c>
      <c r="OO4" s="1485"/>
      <c r="OP4" s="1485"/>
      <c r="OQ4" s="1485"/>
      <c r="OR4" s="1485"/>
      <c r="OS4" s="1485"/>
      <c r="OT4" s="1485"/>
      <c r="OU4" s="1485"/>
      <c r="OV4" s="1485"/>
      <c r="OW4" s="1485"/>
      <c r="OX4" s="1485"/>
      <c r="OY4" s="1485"/>
      <c r="OZ4" s="1485"/>
    </row>
    <row r="5" spans="1:541">
      <c r="A5" s="7"/>
      <c r="B5" s="7"/>
      <c r="C5" s="7"/>
      <c r="D5" s="7"/>
      <c r="E5" s="7" t="s">
        <v>2576</v>
      </c>
      <c r="F5" s="3"/>
      <c r="G5" s="3"/>
      <c r="H5" s="3"/>
      <c r="I5" s="3"/>
      <c r="J5" s="3"/>
      <c r="K5" s="1683">
        <f>FH5</f>
        <v>313848.61796000006</v>
      </c>
      <c r="L5" s="1683">
        <f>FT5</f>
        <v>512143.87092799996</v>
      </c>
      <c r="M5" s="1683">
        <f>GF5</f>
        <v>773533.9047106608</v>
      </c>
      <c r="N5" s="1683">
        <f>GR5</f>
        <v>1303788.7542482</v>
      </c>
      <c r="O5" s="1683">
        <f>HD5</f>
        <v>1581123.4539548301</v>
      </c>
      <c r="P5" s="1683">
        <f>HP5</f>
        <v>1746352.2007712198</v>
      </c>
      <c r="Q5" s="1683">
        <f>IB5</f>
        <v>2263524.4000357892</v>
      </c>
      <c r="R5" s="1683">
        <f>IN5</f>
        <v>2655529.3451173375</v>
      </c>
      <c r="S5" s="1683">
        <f>IZ5</f>
        <v>3059626.7403381807</v>
      </c>
      <c r="T5" s="1683">
        <f>JL5</f>
        <v>3401232.5363217802</v>
      </c>
      <c r="U5" s="1683">
        <f>JX5</f>
        <v>3949055.2338906797</v>
      </c>
      <c r="V5" s="1683">
        <f>KJ5</f>
        <v>4618089.4014883796</v>
      </c>
      <c r="W5" s="1683">
        <f>KV5</f>
        <v>4965392.1969952499</v>
      </c>
      <c r="X5" s="1683">
        <f>LH5</f>
        <v>5796874.5342580592</v>
      </c>
      <c r="Y5" s="1683">
        <f t="shared" si="1"/>
        <v>6399013.808623</v>
      </c>
      <c r="Z5" s="1683">
        <f t="shared" si="2"/>
        <v>7443804.6122745294</v>
      </c>
      <c r="AA5" s="1021">
        <f t="shared" si="3"/>
        <v>8551381.1788781025</v>
      </c>
      <c r="AB5" s="1021">
        <f t="shared" si="4"/>
        <v>9149785.1849516332</v>
      </c>
      <c r="AC5" s="1748">
        <f t="shared" si="5"/>
        <v>10128604.610632403</v>
      </c>
      <c r="AD5" s="1748">
        <f t="shared" si="6"/>
        <v>11596773.513456155</v>
      </c>
      <c r="AE5" s="1748">
        <f t="shared" si="7"/>
        <v>13856290.902677083</v>
      </c>
      <c r="AF5" s="1683"/>
      <c r="AG5" s="1683">
        <f>AG7+BOT!AG9-AG9+AG12</f>
        <v>33889.398680000049</v>
      </c>
      <c r="AH5" s="1683">
        <f>AH7+BOT!AH9-AH9+AH12</f>
        <v>115765.69858000005</v>
      </c>
      <c r="AI5" s="1683">
        <f>AI7+BOT!AI9-AI9+AI12</f>
        <v>165813.50080262608</v>
      </c>
      <c r="AJ5" s="1683">
        <f>AJ7+BOT!AJ9-AJ9+AJ12</f>
        <v>298519.78544807836</v>
      </c>
      <c r="AK5" s="1683">
        <f>AK7+BOT!AK9-AK9+AK12</f>
        <v>398918.55151720828</v>
      </c>
      <c r="AL5" s="1683">
        <f>AL7+BOT!AL9-AL9+AL12</f>
        <v>458003.63051476108</v>
      </c>
      <c r="AM5" s="1683">
        <f>AM7+BOT!AM9-AM9+AM12</f>
        <v>622286.77854741481</v>
      </c>
      <c r="AN5" s="1683">
        <f>FN5</f>
        <v>435928.28458999994</v>
      </c>
      <c r="AO5" s="1683">
        <f>FZ5</f>
        <v>727438.34353197436</v>
      </c>
      <c r="AP5" s="1683">
        <f>GL5</f>
        <v>1091877.2370612794</v>
      </c>
      <c r="AQ5" s="1683">
        <f>GX5</f>
        <v>1641486.293979669</v>
      </c>
      <c r="AR5" s="1683">
        <f>HJ5</f>
        <v>1914044.86724313</v>
      </c>
      <c r="AS5" s="1683">
        <f>HV5</f>
        <v>1936641.9924897698</v>
      </c>
      <c r="AT5" s="1683">
        <f>IH5</f>
        <v>2621254.0338503974</v>
      </c>
      <c r="AU5" s="1683">
        <f>IT5</f>
        <v>3008489.0397575796</v>
      </c>
      <c r="AV5" s="1683">
        <f>JF5</f>
        <v>3592147.1338547198</v>
      </c>
      <c r="AW5" s="1683">
        <f>JR5</f>
        <v>3845001.2307035797</v>
      </c>
      <c r="AX5" s="1683">
        <f>KD5</f>
        <v>4799398.9872544603</v>
      </c>
      <c r="AY5" s="1683">
        <f>KP5</f>
        <v>4863189.84455893</v>
      </c>
      <c r="AZ5" s="1683">
        <f>LB5</f>
        <v>5385322.9409690108</v>
      </c>
      <c r="BA5" s="1683">
        <f>LN5</f>
        <v>6187499.7278492106</v>
      </c>
      <c r="BB5" s="1683">
        <f>LZ5</f>
        <v>6380466.5660292599</v>
      </c>
      <c r="BC5" s="1021">
        <f>ML5</f>
        <v>7177451.6253534146</v>
      </c>
      <c r="BD5" s="1021">
        <f>MX5</f>
        <v>8850583.181914866</v>
      </c>
      <c r="BE5" s="1021">
        <f>NJ5</f>
        <v>9639194.8977920171</v>
      </c>
      <c r="BF5" s="1021">
        <f>NV5</f>
        <v>10859845.511694979</v>
      </c>
      <c r="BG5" s="1021">
        <f>OH5</f>
        <v>12726532.208066624</v>
      </c>
      <c r="BH5" s="1021">
        <f>OT5</f>
        <v>0</v>
      </c>
      <c r="BI5" s="1023"/>
      <c r="BJ5" s="1023"/>
      <c r="BK5" s="1023"/>
      <c r="BL5" s="1683"/>
      <c r="BM5" s="1683">
        <f>FE5</f>
        <v>318134.87503</v>
      </c>
      <c r="BN5" s="1683">
        <f>FH5</f>
        <v>313848.61796000006</v>
      </c>
      <c r="BO5" s="1683">
        <f>FK5</f>
        <v>406893.80000000005</v>
      </c>
      <c r="BP5" s="1683">
        <f>FN5</f>
        <v>435928.28458999994</v>
      </c>
      <c r="BQ5" s="1683">
        <f>FQ5</f>
        <v>504087.43314999988</v>
      </c>
      <c r="BR5" s="1683">
        <f>FT5</f>
        <v>512143.87092799996</v>
      </c>
      <c r="BS5" s="1683">
        <f>FW5</f>
        <v>599392.90948999999</v>
      </c>
      <c r="BT5" s="1683">
        <f>FZ5</f>
        <v>727438.34353197436</v>
      </c>
      <c r="BU5" s="1683">
        <f>GC5</f>
        <v>796450.46165455435</v>
      </c>
      <c r="BV5" s="1683">
        <f>GF5</f>
        <v>773533.9047106608</v>
      </c>
      <c r="BW5" s="1683">
        <f>GI5</f>
        <v>917930.98960640631</v>
      </c>
      <c r="BX5" s="1683">
        <f>GL5</f>
        <v>1091877.2370612794</v>
      </c>
      <c r="BY5" s="1683">
        <f>GO5</f>
        <v>1180872.8140367838</v>
      </c>
      <c r="BZ5" s="1683">
        <f>GR5</f>
        <v>1303788.7542482</v>
      </c>
      <c r="CA5" s="1683">
        <f>GU5</f>
        <v>1534560.02030082</v>
      </c>
      <c r="CB5" s="1683">
        <f>GX5</f>
        <v>1641486.293979669</v>
      </c>
      <c r="CC5" s="1683">
        <f>HA5</f>
        <v>1700919.0869499538</v>
      </c>
      <c r="CD5" s="1683">
        <f>HD5</f>
        <v>1581123.4539548301</v>
      </c>
      <c r="CE5" s="1683">
        <f>HG5</f>
        <v>1638213.9058286396</v>
      </c>
      <c r="CF5" s="1683">
        <f>HJ5</f>
        <v>1914044.86724313</v>
      </c>
      <c r="CG5" s="1683">
        <f>HM5</f>
        <v>1871445.0899963502</v>
      </c>
      <c r="CH5" s="1683">
        <f>HP5</f>
        <v>1746352.2007712198</v>
      </c>
      <c r="CI5" s="1683">
        <f>HS5</f>
        <v>1835822.0016585782</v>
      </c>
      <c r="CJ5" s="1683">
        <f>HV5</f>
        <v>1936641.9924897698</v>
      </c>
      <c r="CK5" s="1683">
        <f>HY5</f>
        <v>1973003.41792288</v>
      </c>
      <c r="CL5" s="1683">
        <f>IB5</f>
        <v>2263524.4000357892</v>
      </c>
      <c r="CM5" s="1683">
        <f>IE5</f>
        <v>2575782.3533324925</v>
      </c>
      <c r="CN5" s="1683">
        <f>IH5</f>
        <v>2621254.0338503974</v>
      </c>
      <c r="CO5" s="1683">
        <f>IK5</f>
        <v>2437290.1848725858</v>
      </c>
      <c r="CP5" s="1683">
        <f>IN5</f>
        <v>2655529.3451173375</v>
      </c>
      <c r="CQ5" s="1683">
        <f>IQ5</f>
        <v>3372412.9651706601</v>
      </c>
      <c r="CR5" s="1683">
        <f>IT5</f>
        <v>3008489.0397575796</v>
      </c>
      <c r="CS5" s="1683">
        <f>IW5</f>
        <v>3329895.9092121003</v>
      </c>
      <c r="CT5" s="1683">
        <f>IZ5</f>
        <v>3059626.7403381807</v>
      </c>
      <c r="CU5" s="1683">
        <f>JC5</f>
        <v>3069568.3204834405</v>
      </c>
      <c r="CV5" s="1683">
        <f>JF5</f>
        <v>3592147.1338547198</v>
      </c>
      <c r="CW5" s="1683">
        <f>JI5</f>
        <v>3459377.6802014499</v>
      </c>
      <c r="CX5" s="1683">
        <f>JL5</f>
        <v>3401232.5363217802</v>
      </c>
      <c r="CY5" s="1683">
        <f>JO5</f>
        <v>3901675.787559811</v>
      </c>
      <c r="CZ5" s="1683">
        <f>JR5</f>
        <v>3845001.2307035797</v>
      </c>
      <c r="DA5" s="1683">
        <f>JU5</f>
        <v>3846651.9659257093</v>
      </c>
      <c r="DB5" s="1683">
        <f>JX5</f>
        <v>3949055.2338906797</v>
      </c>
      <c r="DC5" s="1683">
        <f>KA5</f>
        <v>4359782.9893796202</v>
      </c>
      <c r="DD5" s="1683">
        <f>KD5</f>
        <v>4799398.9872544603</v>
      </c>
      <c r="DE5" s="1683">
        <f>KG5</f>
        <v>4515390.7681763498</v>
      </c>
      <c r="DF5" s="1683">
        <f>KJ5</f>
        <v>4618089.4014883796</v>
      </c>
      <c r="DG5" s="1683">
        <f>KM5</f>
        <v>4601346.8806593893</v>
      </c>
      <c r="DH5" s="1683">
        <f>KP5</f>
        <v>4863189.84455893</v>
      </c>
      <c r="DI5" s="1683">
        <f>KS5</f>
        <v>4531353.8825297207</v>
      </c>
      <c r="DJ5" s="1683">
        <f>KV5</f>
        <v>4965392.1969952499</v>
      </c>
      <c r="DK5" s="1683">
        <f>KY5</f>
        <v>5364627.3689531898</v>
      </c>
      <c r="DL5" s="1683">
        <f>LB5</f>
        <v>5385322.9409690108</v>
      </c>
      <c r="DM5" s="1683">
        <f>LE5</f>
        <v>5856054.065488141</v>
      </c>
      <c r="DN5" s="1683">
        <f>LH5</f>
        <v>5796874.5342580592</v>
      </c>
      <c r="DO5" s="1683">
        <f>LK5</f>
        <v>6158819.7787064398</v>
      </c>
      <c r="DP5" s="1683">
        <f>LN5</f>
        <v>6187499.7278492106</v>
      </c>
      <c r="DQ5" s="1683">
        <f>LQ5</f>
        <v>6294277.0643713605</v>
      </c>
      <c r="DR5" s="1683">
        <f>LT5</f>
        <v>6399013.808623</v>
      </c>
      <c r="DS5" s="1683">
        <f>LW5</f>
        <v>5955681.2139344309</v>
      </c>
      <c r="DT5" s="1683">
        <f>LZ5</f>
        <v>6380466.5660292599</v>
      </c>
      <c r="DU5" s="1683">
        <f>MC5</f>
        <v>6132297.2175896103</v>
      </c>
      <c r="DV5" s="1683">
        <f>MF5</f>
        <v>7443804.6122745294</v>
      </c>
      <c r="DW5" s="1021">
        <f>MI5</f>
        <v>7262271.7603222998</v>
      </c>
      <c r="DX5" s="1021">
        <f>ML5</f>
        <v>7177451.6253534146</v>
      </c>
      <c r="DY5" s="1021">
        <f>MO5</f>
        <v>7269286.3616420329</v>
      </c>
      <c r="DZ5" s="1021">
        <f>MR5</f>
        <v>8551381.1788781025</v>
      </c>
      <c r="EA5" s="1021">
        <f>MU5</f>
        <v>8700982.1803964823</v>
      </c>
      <c r="EB5" s="1021">
        <f>MX5</f>
        <v>8850583.181914866</v>
      </c>
      <c r="EC5" s="1021">
        <f>NA5</f>
        <v>9000184.1834332496</v>
      </c>
      <c r="ED5" s="1021">
        <f>ND5</f>
        <v>9149785.1849516332</v>
      </c>
      <c r="EE5" s="1021">
        <f>NG5</f>
        <v>9394490.0413718261</v>
      </c>
      <c r="EF5" s="1021">
        <f>NJ5</f>
        <v>9639194.8977920171</v>
      </c>
      <c r="EG5" s="1021">
        <f>NM5</f>
        <v>9883899.75421221</v>
      </c>
      <c r="EH5" s="1021">
        <f>NP5</f>
        <v>10128604.610632403</v>
      </c>
      <c r="EI5" s="1021">
        <f>NS5</f>
        <v>10491381.510814391</v>
      </c>
      <c r="EJ5" s="1021">
        <f>NV5</f>
        <v>10859845.511694979</v>
      </c>
      <c r="EK5" s="1021">
        <f>NY5</f>
        <v>11228309.512575567</v>
      </c>
      <c r="EL5" s="1021">
        <f>OB5</f>
        <v>11596773.513456155</v>
      </c>
      <c r="EM5" s="1021">
        <f>OE5</f>
        <v>12161652.860761389</v>
      </c>
      <c r="EN5" s="1021">
        <f>OH5</f>
        <v>12726532.208066624</v>
      </c>
      <c r="EO5" s="1021">
        <f>OK5</f>
        <v>13291411.555371853</v>
      </c>
      <c r="EP5" s="1021">
        <f>ON5</f>
        <v>13856290.902677083</v>
      </c>
      <c r="EQ5" s="2490"/>
      <c r="ER5" s="2490"/>
      <c r="ES5" s="2490"/>
      <c r="ET5" s="2490"/>
      <c r="EU5" s="2490"/>
      <c r="EV5" s="2490"/>
      <c r="EW5" s="632"/>
      <c r="EX5" s="632"/>
      <c r="EY5" s="632"/>
      <c r="EZ5" s="632"/>
      <c r="FA5" s="632"/>
      <c r="FB5" s="632"/>
      <c r="FC5" s="1485">
        <f>FC7+FC8-FC9</f>
        <v>318243.71658999997</v>
      </c>
      <c r="FD5" s="1485">
        <f t="shared" ref="FD5:HO5" si="22">FD7+FD8-FD9</f>
        <v>327130.15950000007</v>
      </c>
      <c r="FE5" s="1485">
        <f t="shared" si="22"/>
        <v>318134.87503</v>
      </c>
      <c r="FF5" s="1485">
        <f t="shared" si="22"/>
        <v>315601.19429000001</v>
      </c>
      <c r="FG5" s="1485">
        <f t="shared" si="22"/>
        <v>309920.85768000002</v>
      </c>
      <c r="FH5" s="1485">
        <f t="shared" si="22"/>
        <v>313848.61796000006</v>
      </c>
      <c r="FI5" s="1485">
        <f t="shared" si="22"/>
        <v>333195.57999999996</v>
      </c>
      <c r="FJ5" s="1485">
        <f t="shared" si="22"/>
        <v>393493.65000000014</v>
      </c>
      <c r="FK5" s="1485">
        <f t="shared" si="22"/>
        <v>406893.80000000005</v>
      </c>
      <c r="FL5" s="1485">
        <f t="shared" si="22"/>
        <v>369722.30999999994</v>
      </c>
      <c r="FM5" s="1485">
        <f t="shared" si="22"/>
        <v>369268.45932000002</v>
      </c>
      <c r="FN5" s="1485">
        <f t="shared" si="22"/>
        <v>435928.28458999994</v>
      </c>
      <c r="FO5" s="1485">
        <f t="shared" si="22"/>
        <v>428595.58322000015</v>
      </c>
      <c r="FP5" s="1485">
        <f t="shared" si="22"/>
        <v>420800.43054999993</v>
      </c>
      <c r="FQ5" s="1485">
        <f t="shared" si="22"/>
        <v>504087.43314999988</v>
      </c>
      <c r="FR5" s="1485">
        <f t="shared" si="22"/>
        <v>515009.27756163001</v>
      </c>
      <c r="FS5" s="1485">
        <f t="shared" si="22"/>
        <v>500214.53987054987</v>
      </c>
      <c r="FT5" s="1485">
        <f t="shared" si="22"/>
        <v>512143.87092799996</v>
      </c>
      <c r="FU5" s="1485">
        <f t="shared" si="22"/>
        <v>532018.26408000011</v>
      </c>
      <c r="FV5" s="1485">
        <f t="shared" si="22"/>
        <v>583534.73756000004</v>
      </c>
      <c r="FW5" s="1485">
        <f t="shared" si="22"/>
        <v>599392.90948999999</v>
      </c>
      <c r="FX5" s="1485">
        <f t="shared" si="22"/>
        <v>606496.16740999999</v>
      </c>
      <c r="FY5" s="1485">
        <f t="shared" si="22"/>
        <v>644546.00569799985</v>
      </c>
      <c r="FZ5" s="1485">
        <f t="shared" si="22"/>
        <v>727438.34353197436</v>
      </c>
      <c r="GA5" s="1485">
        <f t="shared" si="22"/>
        <v>794973.68611101061</v>
      </c>
      <c r="GB5" s="1485">
        <f t="shared" si="22"/>
        <v>810601.0601234301</v>
      </c>
      <c r="GC5" s="1485">
        <f t="shared" si="22"/>
        <v>796450.46165455435</v>
      </c>
      <c r="GD5" s="1485">
        <f t="shared" si="22"/>
        <v>801107.469049996</v>
      </c>
      <c r="GE5" s="1485">
        <f t="shared" si="22"/>
        <v>775278.18782343157</v>
      </c>
      <c r="GF5" s="1485">
        <f t="shared" si="22"/>
        <v>773533.9047106608</v>
      </c>
      <c r="GG5" s="1485">
        <f t="shared" si="22"/>
        <v>803515.09381176007</v>
      </c>
      <c r="GH5" s="1485">
        <f t="shared" si="22"/>
        <v>857390.18027791998</v>
      </c>
      <c r="GI5" s="1485">
        <f t="shared" si="22"/>
        <v>917930.98960640631</v>
      </c>
      <c r="GJ5" s="1485">
        <f t="shared" si="22"/>
        <v>996036.61574749195</v>
      </c>
      <c r="GK5" s="1485">
        <f t="shared" si="22"/>
        <v>1021598.7883125474</v>
      </c>
      <c r="GL5" s="1485">
        <f t="shared" si="22"/>
        <v>1091877.2370612794</v>
      </c>
      <c r="GM5" s="1485">
        <f t="shared" si="22"/>
        <v>1180005.7480628304</v>
      </c>
      <c r="GN5" s="1485">
        <f t="shared" si="22"/>
        <v>1171944.0913335604</v>
      </c>
      <c r="GO5" s="1485">
        <f t="shared" si="22"/>
        <v>1180872.8140367838</v>
      </c>
      <c r="GP5" s="1485">
        <f t="shared" si="22"/>
        <v>1174252.0843431253</v>
      </c>
      <c r="GQ5" s="1485">
        <f t="shared" si="22"/>
        <v>1176390.9797164095</v>
      </c>
      <c r="GR5" s="1485">
        <f t="shared" si="22"/>
        <v>1303788.7542482</v>
      </c>
      <c r="GS5" s="1485">
        <f t="shared" si="22"/>
        <v>1380915.4640324195</v>
      </c>
      <c r="GT5" s="1485">
        <f t="shared" si="22"/>
        <v>1528449.7640916344</v>
      </c>
      <c r="GU5" s="1485">
        <f t="shared" si="22"/>
        <v>1534560.02030082</v>
      </c>
      <c r="GV5" s="1485">
        <f t="shared" si="22"/>
        <v>1532975.0531371101</v>
      </c>
      <c r="GW5" s="1485">
        <f t="shared" si="22"/>
        <v>1550205.0747527098</v>
      </c>
      <c r="GX5" s="1485">
        <f t="shared" si="22"/>
        <v>1641486.293979669</v>
      </c>
      <c r="GY5" s="1485">
        <f t="shared" si="22"/>
        <v>1713733.55839606</v>
      </c>
      <c r="GZ5" s="1485">
        <f t="shared" si="22"/>
        <v>1786675.8538685001</v>
      </c>
      <c r="HA5" s="1485">
        <f t="shared" si="22"/>
        <v>1700919.0869499538</v>
      </c>
      <c r="HB5" s="1485">
        <f t="shared" si="22"/>
        <v>1648638.96205003</v>
      </c>
      <c r="HC5" s="1485">
        <f t="shared" si="22"/>
        <v>1605757.6320541399</v>
      </c>
      <c r="HD5" s="1485">
        <f t="shared" si="22"/>
        <v>1581123.4539548301</v>
      </c>
      <c r="HE5" s="1485">
        <f t="shared" si="22"/>
        <v>1476497.8973935696</v>
      </c>
      <c r="HF5" s="1485">
        <f t="shared" si="22"/>
        <v>1490656.3916889797</v>
      </c>
      <c r="HG5" s="1485">
        <f t="shared" si="22"/>
        <v>1638213.9058286396</v>
      </c>
      <c r="HH5" s="1485">
        <f t="shared" si="22"/>
        <v>1711409.9638643195</v>
      </c>
      <c r="HI5" s="1485">
        <f t="shared" si="22"/>
        <v>1899038.5973682501</v>
      </c>
      <c r="HJ5" s="1485">
        <f t="shared" si="22"/>
        <v>1914044.86724313</v>
      </c>
      <c r="HK5" s="1485">
        <f t="shared" si="22"/>
        <v>1924320.57144249</v>
      </c>
      <c r="HL5" s="1485">
        <f t="shared" si="22"/>
        <v>1943367.7269575696</v>
      </c>
      <c r="HM5" s="1485">
        <f t="shared" si="22"/>
        <v>1871445.0899963502</v>
      </c>
      <c r="HN5" s="1485">
        <f t="shared" si="22"/>
        <v>1860584.5728843396</v>
      </c>
      <c r="HO5" s="1485">
        <f t="shared" si="22"/>
        <v>1812527.5713421302</v>
      </c>
      <c r="HP5" s="1485">
        <f t="shared" ref="HP5:KA5" si="23">HP7+HP8-HP9</f>
        <v>1746352.2007712198</v>
      </c>
      <c r="HQ5" s="1485">
        <f t="shared" si="23"/>
        <v>1698298.6850478793</v>
      </c>
      <c r="HR5" s="1485">
        <f t="shared" si="23"/>
        <v>1709016.9424979398</v>
      </c>
      <c r="HS5" s="1485">
        <f t="shared" si="23"/>
        <v>1835822.0016585782</v>
      </c>
      <c r="HT5" s="1485">
        <f t="shared" si="23"/>
        <v>2038131.7107960703</v>
      </c>
      <c r="HU5" s="1485">
        <f t="shared" si="23"/>
        <v>2187115.3967047157</v>
      </c>
      <c r="HV5" s="1485">
        <f t="shared" si="23"/>
        <v>1936641.9924897698</v>
      </c>
      <c r="HW5" s="1485">
        <f t="shared" si="23"/>
        <v>1995920.4742145697</v>
      </c>
      <c r="HX5" s="1485">
        <f t="shared" si="23"/>
        <v>1987956.0401089503</v>
      </c>
      <c r="HY5" s="1485">
        <f t="shared" si="23"/>
        <v>1973003.41792288</v>
      </c>
      <c r="HZ5" s="1485">
        <f t="shared" si="23"/>
        <v>2019555.9112483521</v>
      </c>
      <c r="IA5" s="1485">
        <f t="shared" si="23"/>
        <v>2377677.0816843901</v>
      </c>
      <c r="IB5" s="1485">
        <f t="shared" si="23"/>
        <v>2263524.4000357892</v>
      </c>
      <c r="IC5" s="1485">
        <f t="shared" si="23"/>
        <v>2572514.5764004099</v>
      </c>
      <c r="ID5" s="1485">
        <f t="shared" si="23"/>
        <v>2799541.5914777657</v>
      </c>
      <c r="IE5" s="1485">
        <f t="shared" si="23"/>
        <v>2575782.3533324925</v>
      </c>
      <c r="IF5" s="1485">
        <f t="shared" si="23"/>
        <v>2629291.1679691495</v>
      </c>
      <c r="IG5" s="1485">
        <f t="shared" si="23"/>
        <v>2652860.9724714127</v>
      </c>
      <c r="IH5" s="1485">
        <f t="shared" si="23"/>
        <v>2621254.0338503974</v>
      </c>
      <c r="II5" s="1485">
        <f t="shared" si="23"/>
        <v>2626164.8968074336</v>
      </c>
      <c r="IJ5" s="1485">
        <f t="shared" si="23"/>
        <v>2530096.7486730027</v>
      </c>
      <c r="IK5" s="1485">
        <f t="shared" si="23"/>
        <v>2437290.1848725858</v>
      </c>
      <c r="IL5" s="1485">
        <f t="shared" si="23"/>
        <v>2635270.8787267096</v>
      </c>
      <c r="IM5" s="1485">
        <f t="shared" si="23"/>
        <v>2578660.1903951666</v>
      </c>
      <c r="IN5" s="1485">
        <f t="shared" si="23"/>
        <v>2655529.3451173375</v>
      </c>
      <c r="IO5" s="1485">
        <f t="shared" si="23"/>
        <v>3288989.0692312098</v>
      </c>
      <c r="IP5" s="1485">
        <f t="shared" si="23"/>
        <v>3182489.0916843102</v>
      </c>
      <c r="IQ5" s="1485">
        <f t="shared" si="23"/>
        <v>3372412.9651706601</v>
      </c>
      <c r="IR5" s="1485">
        <f t="shared" si="23"/>
        <v>3156285.8375369594</v>
      </c>
      <c r="IS5" s="1485">
        <f t="shared" si="23"/>
        <v>3187565.1165602198</v>
      </c>
      <c r="IT5" s="1485">
        <f t="shared" si="23"/>
        <v>3008489.0397575796</v>
      </c>
      <c r="IU5" s="1485">
        <f t="shared" si="23"/>
        <v>3137405.1537904902</v>
      </c>
      <c r="IV5" s="1485">
        <f t="shared" si="23"/>
        <v>3137821.7203023802</v>
      </c>
      <c r="IW5" s="1485">
        <f t="shared" si="23"/>
        <v>3329895.9092121003</v>
      </c>
      <c r="IX5" s="1485">
        <f t="shared" si="23"/>
        <v>3194099.8196735196</v>
      </c>
      <c r="IY5" s="1485">
        <f t="shared" si="23"/>
        <v>3141461.9896758711</v>
      </c>
      <c r="IZ5" s="1485">
        <f t="shared" si="23"/>
        <v>3059626.7403381807</v>
      </c>
      <c r="JA5" s="1485">
        <f t="shared" si="23"/>
        <v>3018413.7106301598</v>
      </c>
      <c r="JB5" s="1485">
        <f t="shared" si="23"/>
        <v>2875879.6359667494</v>
      </c>
      <c r="JC5" s="1485">
        <f t="shared" si="23"/>
        <v>3069568.3204834405</v>
      </c>
      <c r="JD5" s="1485">
        <f t="shared" si="23"/>
        <v>3211549.054891149</v>
      </c>
      <c r="JE5" s="1485">
        <f t="shared" si="23"/>
        <v>3354688.4187582303</v>
      </c>
      <c r="JF5" s="1485">
        <f t="shared" si="23"/>
        <v>3592147.1338547198</v>
      </c>
      <c r="JG5" s="1485">
        <f t="shared" si="23"/>
        <v>3449960.6801483501</v>
      </c>
      <c r="JH5" s="1485">
        <f t="shared" si="23"/>
        <v>3456150.0173245096</v>
      </c>
      <c r="JI5" s="1485">
        <f t="shared" si="23"/>
        <v>3459377.6802014499</v>
      </c>
      <c r="JJ5" s="1485">
        <f t="shared" si="23"/>
        <v>3525136.1755637405</v>
      </c>
      <c r="JK5" s="1485">
        <f t="shared" si="23"/>
        <v>3430331.2543457495</v>
      </c>
      <c r="JL5" s="1485">
        <f t="shared" si="23"/>
        <v>3401232.5363217802</v>
      </c>
      <c r="JM5" s="1485">
        <f t="shared" si="23"/>
        <v>3797409.2056402601</v>
      </c>
      <c r="JN5" s="1485">
        <f t="shared" si="23"/>
        <v>3848089.7223815303</v>
      </c>
      <c r="JO5" s="1485">
        <f t="shared" si="23"/>
        <v>3901675.787559811</v>
      </c>
      <c r="JP5" s="1485">
        <f t="shared" si="23"/>
        <v>3861852.06372457</v>
      </c>
      <c r="JQ5" s="1485">
        <f t="shared" si="23"/>
        <v>3891971.2003808701</v>
      </c>
      <c r="JR5" s="1485">
        <f t="shared" si="23"/>
        <v>3845001.2307035797</v>
      </c>
      <c r="JS5" s="1485">
        <f t="shared" si="23"/>
        <v>3926944.7419154691</v>
      </c>
      <c r="JT5" s="1485">
        <f t="shared" si="23"/>
        <v>3912783.7596830409</v>
      </c>
      <c r="JU5" s="1485">
        <f t="shared" si="23"/>
        <v>3846651.9659257093</v>
      </c>
      <c r="JV5" s="1485">
        <f t="shared" si="23"/>
        <v>3999618.9992535105</v>
      </c>
      <c r="JW5" s="1485">
        <f t="shared" si="23"/>
        <v>3947524.3831642894</v>
      </c>
      <c r="JX5" s="1485">
        <f t="shared" si="23"/>
        <v>3949055.2338906797</v>
      </c>
      <c r="JY5" s="1485">
        <f t="shared" si="23"/>
        <v>4079193.4512429205</v>
      </c>
      <c r="JZ5" s="1485">
        <f t="shared" si="23"/>
        <v>4262882.4558956698</v>
      </c>
      <c r="KA5" s="1485">
        <f t="shared" si="23"/>
        <v>4359782.9893796202</v>
      </c>
      <c r="KB5" s="1485">
        <f t="shared" ref="KB5:MN5" si="24">KB7+KB8-KB9</f>
        <v>4623221.7027006997</v>
      </c>
      <c r="KC5" s="1485">
        <f t="shared" si="24"/>
        <v>4591714.0186135992</v>
      </c>
      <c r="KD5" s="1485">
        <f t="shared" si="24"/>
        <v>4799398.9872544603</v>
      </c>
      <c r="KE5" s="1485">
        <f t="shared" si="24"/>
        <v>4849272.9282383602</v>
      </c>
      <c r="KF5" s="1485">
        <f t="shared" si="24"/>
        <v>4669988.4754077503</v>
      </c>
      <c r="KG5" s="1485">
        <f t="shared" si="24"/>
        <v>4515390.7681763498</v>
      </c>
      <c r="KH5" s="1485">
        <f t="shared" si="24"/>
        <v>4582718.9461796517</v>
      </c>
      <c r="KI5" s="1485">
        <f t="shared" si="24"/>
        <v>4434224.1247267006</v>
      </c>
      <c r="KJ5" s="1485">
        <f t="shared" si="24"/>
        <v>4618089.4014883796</v>
      </c>
      <c r="KK5" s="1485">
        <f t="shared" si="24"/>
        <v>4527918.7397781508</v>
      </c>
      <c r="KL5" s="1485">
        <f t="shared" si="24"/>
        <v>4905953.2948609693</v>
      </c>
      <c r="KM5" s="1485">
        <f t="shared" si="24"/>
        <v>4601346.8806593893</v>
      </c>
      <c r="KN5" s="1485">
        <f t="shared" si="24"/>
        <v>4886247.8279091194</v>
      </c>
      <c r="KO5" s="1485">
        <f t="shared" si="24"/>
        <v>4701070.9744927883</v>
      </c>
      <c r="KP5" s="1485">
        <f t="shared" si="24"/>
        <v>4863189.84455893</v>
      </c>
      <c r="KQ5" s="1485">
        <f t="shared" si="24"/>
        <v>4582842.3889440801</v>
      </c>
      <c r="KR5" s="1485">
        <f t="shared" si="24"/>
        <v>4486079.0591442911</v>
      </c>
      <c r="KS5" s="1485">
        <f t="shared" si="24"/>
        <v>4531353.8825297207</v>
      </c>
      <c r="KT5" s="1485">
        <f t="shared" si="24"/>
        <v>4455473.8094825298</v>
      </c>
      <c r="KU5" s="1485">
        <f t="shared" si="24"/>
        <v>4546341.7384238103</v>
      </c>
      <c r="KV5" s="1485">
        <f t="shared" si="24"/>
        <v>4965392.1969952499</v>
      </c>
      <c r="KW5" s="1485">
        <f t="shared" si="24"/>
        <v>5093628.6724458709</v>
      </c>
      <c r="KX5" s="1485">
        <f t="shared" si="24"/>
        <v>5067945.2155424403</v>
      </c>
      <c r="KY5" s="1485">
        <f t="shared" si="24"/>
        <v>5364627.3689531898</v>
      </c>
      <c r="KZ5" s="1485">
        <f t="shared" si="24"/>
        <v>5443830.1969981808</v>
      </c>
      <c r="LA5" s="1485">
        <f t="shared" si="24"/>
        <v>5100906.1768212998</v>
      </c>
      <c r="LB5" s="1485">
        <f t="shared" si="24"/>
        <v>5385322.9409690108</v>
      </c>
      <c r="LC5" s="1485">
        <f t="shared" si="24"/>
        <v>5107033.814381741</v>
      </c>
      <c r="LD5" s="1485">
        <f t="shared" si="24"/>
        <v>4904282.4815275511</v>
      </c>
      <c r="LE5" s="1485">
        <f t="shared" si="24"/>
        <v>5856054.065488141</v>
      </c>
      <c r="LF5" s="1485">
        <f t="shared" si="24"/>
        <v>5788493.8035300393</v>
      </c>
      <c r="LG5" s="1485">
        <f t="shared" si="24"/>
        <v>5665891.6392983403</v>
      </c>
      <c r="LH5" s="1485">
        <f t="shared" si="24"/>
        <v>5796874.5342580592</v>
      </c>
      <c r="LI5" s="1485">
        <f t="shared" si="24"/>
        <v>5827269.4448281489</v>
      </c>
      <c r="LJ5" s="1485">
        <f t="shared" si="24"/>
        <v>6152332.753516579</v>
      </c>
      <c r="LK5" s="1485">
        <f t="shared" si="24"/>
        <v>6158819.7787064398</v>
      </c>
      <c r="LL5" s="1485">
        <f t="shared" si="24"/>
        <v>6241416.8998143002</v>
      </c>
      <c r="LM5" s="1485">
        <f t="shared" si="24"/>
        <v>6079206.3878644397</v>
      </c>
      <c r="LN5" s="1485">
        <f t="shared" si="24"/>
        <v>6187499.7278492106</v>
      </c>
      <c r="LO5" s="1485">
        <f t="shared" si="24"/>
        <v>6075315.4966439903</v>
      </c>
      <c r="LP5" s="1485">
        <f t="shared" si="24"/>
        <v>6095350.8169732802</v>
      </c>
      <c r="LQ5" s="1485">
        <f t="shared" si="24"/>
        <v>6294277.0643713605</v>
      </c>
      <c r="LR5" s="1485">
        <f t="shared" si="24"/>
        <v>6356492.7988465894</v>
      </c>
      <c r="LS5" s="1485">
        <f t="shared" si="24"/>
        <v>6140631.224831189</v>
      </c>
      <c r="LT5" s="1485">
        <f t="shared" si="24"/>
        <v>6399013.808623</v>
      </c>
      <c r="LU5" s="1485">
        <f t="shared" si="24"/>
        <v>6430387.0274273399</v>
      </c>
      <c r="LV5" s="1485">
        <f t="shared" si="24"/>
        <v>6295056.1037740204</v>
      </c>
      <c r="LW5" s="1485">
        <f t="shared" si="24"/>
        <v>5955681.2139344309</v>
      </c>
      <c r="LX5" s="1485">
        <f t="shared" si="24"/>
        <v>5973820.4404621795</v>
      </c>
      <c r="LY5" s="1485">
        <f t="shared" si="24"/>
        <v>6120288.0760272089</v>
      </c>
      <c r="LZ5" s="1485">
        <f t="shared" si="24"/>
        <v>6380466.5660292599</v>
      </c>
      <c r="MA5" s="1485">
        <f t="shared" si="24"/>
        <v>6492008.6145070102</v>
      </c>
      <c r="MB5" s="1485">
        <f t="shared" si="24"/>
        <v>6398552.3289221302</v>
      </c>
      <c r="MC5" s="1485">
        <f t="shared" si="24"/>
        <v>6132297.2175896103</v>
      </c>
      <c r="MD5" s="1485">
        <f>MD7+MD8-MD9</f>
        <v>6276743.8361919485</v>
      </c>
      <c r="ME5" s="1485">
        <f>ME7+ME8-ME9</f>
        <v>6456616.1790771997</v>
      </c>
      <c r="MF5" s="1485">
        <f>MF7+MF8-MF9</f>
        <v>7443804.6122745294</v>
      </c>
      <c r="MG5" s="1485">
        <f>MG7+MG8-MG9</f>
        <v>7516185.0817599483</v>
      </c>
      <c r="MH5" s="1485">
        <f t="shared" si="24"/>
        <v>7634362.6160220001</v>
      </c>
      <c r="MI5" s="1485">
        <f t="shared" ref="MI5" si="25">MI7+MI8-MI9</f>
        <v>7262271.7603222998</v>
      </c>
      <c r="MJ5" s="1485">
        <f t="shared" si="24"/>
        <v>7233998.381999338</v>
      </c>
      <c r="MK5" s="1485">
        <f t="shared" si="24"/>
        <v>7205725.0036763772</v>
      </c>
      <c r="ML5" s="1485">
        <f t="shared" si="24"/>
        <v>7177451.6253534146</v>
      </c>
      <c r="MM5" s="1485">
        <f t="shared" si="24"/>
        <v>7208063.2041162876</v>
      </c>
      <c r="MN5" s="1485">
        <f t="shared" si="24"/>
        <v>7238674.7828791607</v>
      </c>
      <c r="MO5" s="1485">
        <f t="shared" ref="MO5:NP5" si="26">MO7+MO8-MO9</f>
        <v>7269286.3616420329</v>
      </c>
      <c r="MP5" s="1485">
        <f t="shared" si="26"/>
        <v>7696651.3007207215</v>
      </c>
      <c r="MQ5" s="1485">
        <f t="shared" si="26"/>
        <v>8124016.2397994129</v>
      </c>
      <c r="MR5" s="1485">
        <f t="shared" si="26"/>
        <v>8551381.1788781025</v>
      </c>
      <c r="MS5" s="1485">
        <f t="shared" si="26"/>
        <v>8601248.1793842316</v>
      </c>
      <c r="MT5" s="1485">
        <f t="shared" si="26"/>
        <v>8651115.179890357</v>
      </c>
      <c r="MU5" s="1485">
        <f t="shared" si="26"/>
        <v>8700982.1803964823</v>
      </c>
      <c r="MV5" s="1485">
        <f t="shared" si="26"/>
        <v>8750849.1809026096</v>
      </c>
      <c r="MW5" s="1485">
        <f t="shared" si="26"/>
        <v>8800716.1814087406</v>
      </c>
      <c r="MX5" s="1485">
        <f t="shared" si="26"/>
        <v>8850583.181914866</v>
      </c>
      <c r="MY5" s="1485">
        <f t="shared" si="26"/>
        <v>8900450.1824209932</v>
      </c>
      <c r="MZ5" s="1485">
        <f t="shared" si="26"/>
        <v>8950317.1829271223</v>
      </c>
      <c r="NA5" s="1485">
        <f t="shared" si="26"/>
        <v>9000184.1834332496</v>
      </c>
      <c r="NB5" s="1485">
        <f t="shared" si="26"/>
        <v>9050051.183939375</v>
      </c>
      <c r="NC5" s="1485">
        <f t="shared" si="26"/>
        <v>9099918.1844455041</v>
      </c>
      <c r="ND5" s="1485">
        <f t="shared" si="26"/>
        <v>9149785.1849516332</v>
      </c>
      <c r="NE5" s="1485">
        <f t="shared" si="26"/>
        <v>9231353.4704250284</v>
      </c>
      <c r="NF5" s="1485">
        <f t="shared" si="26"/>
        <v>9312921.7558984272</v>
      </c>
      <c r="NG5" s="1485">
        <f t="shared" si="26"/>
        <v>9394490.0413718261</v>
      </c>
      <c r="NH5" s="1485">
        <f t="shared" si="26"/>
        <v>9476058.3268452231</v>
      </c>
      <c r="NI5" s="1485">
        <f t="shared" si="26"/>
        <v>9557626.6123186182</v>
      </c>
      <c r="NJ5" s="1485">
        <f t="shared" si="26"/>
        <v>9639194.8977920171</v>
      </c>
      <c r="NK5" s="1485">
        <f t="shared" si="26"/>
        <v>9720763.1832654178</v>
      </c>
      <c r="NL5" s="1485">
        <f t="shared" si="26"/>
        <v>9802331.468738813</v>
      </c>
      <c r="NM5" s="1485">
        <f t="shared" si="26"/>
        <v>9883899.75421221</v>
      </c>
      <c r="NN5" s="1485">
        <f t="shared" si="26"/>
        <v>9965468.0396856107</v>
      </c>
      <c r="NO5" s="1485">
        <f t="shared" si="26"/>
        <v>10047036.325159008</v>
      </c>
      <c r="NP5" s="1485">
        <f t="shared" si="26"/>
        <v>10128604.610632403</v>
      </c>
      <c r="NQ5" s="1485">
        <f t="shared" ref="NQ5:ON5" si="27">NQ7+NQ8-NQ9</f>
        <v>10245738.843560662</v>
      </c>
      <c r="NR5" s="1485">
        <f t="shared" si="27"/>
        <v>10368560.177187527</v>
      </c>
      <c r="NS5" s="1485">
        <f t="shared" si="27"/>
        <v>10491381.510814391</v>
      </c>
      <c r="NT5" s="1485">
        <f t="shared" si="27"/>
        <v>10614202.844441254</v>
      </c>
      <c r="NU5" s="1485">
        <f t="shared" si="27"/>
        <v>10737024.178068116</v>
      </c>
      <c r="NV5" s="1485">
        <f t="shared" si="27"/>
        <v>10859845.511694979</v>
      </c>
      <c r="NW5" s="1485">
        <f t="shared" si="27"/>
        <v>10982666.845321843</v>
      </c>
      <c r="NX5" s="1485">
        <f t="shared" si="27"/>
        <v>11105488.178948706</v>
      </c>
      <c r="NY5" s="1485">
        <f t="shared" si="27"/>
        <v>11228309.512575567</v>
      </c>
      <c r="NZ5" s="1485">
        <f t="shared" si="27"/>
        <v>11351130.846202431</v>
      </c>
      <c r="OA5" s="1485">
        <f t="shared" si="27"/>
        <v>11473952.179829296</v>
      </c>
      <c r="OB5" s="1485">
        <f t="shared" si="27"/>
        <v>11596773.513456155</v>
      </c>
      <c r="OC5" s="1485">
        <f t="shared" si="27"/>
        <v>11785066.629224567</v>
      </c>
      <c r="OD5" s="1485">
        <f t="shared" si="27"/>
        <v>11973359.744992979</v>
      </c>
      <c r="OE5" s="1485">
        <f t="shared" si="27"/>
        <v>12161652.860761389</v>
      </c>
      <c r="OF5" s="1485">
        <f t="shared" si="27"/>
        <v>12349945.976529799</v>
      </c>
      <c r="OG5" s="1485">
        <f t="shared" si="27"/>
        <v>12538239.09229821</v>
      </c>
      <c r="OH5" s="1485">
        <f t="shared" si="27"/>
        <v>12726532.208066624</v>
      </c>
      <c r="OI5" s="1485">
        <f t="shared" si="27"/>
        <v>12914825.323835034</v>
      </c>
      <c r="OJ5" s="1485">
        <f t="shared" si="27"/>
        <v>13103118.439603442</v>
      </c>
      <c r="OK5" s="1485">
        <f t="shared" si="27"/>
        <v>13291411.555371853</v>
      </c>
      <c r="OL5" s="1485">
        <f t="shared" si="27"/>
        <v>13479704.671140263</v>
      </c>
      <c r="OM5" s="1485">
        <f t="shared" si="27"/>
        <v>13667997.786908673</v>
      </c>
      <c r="ON5" s="1485">
        <f t="shared" si="27"/>
        <v>13856290.902677083</v>
      </c>
      <c r="OO5" s="1485"/>
      <c r="OP5" s="1485"/>
      <c r="OQ5" s="1485"/>
      <c r="OR5" s="1485"/>
      <c r="OS5" s="1485"/>
      <c r="OT5" s="1485"/>
      <c r="OU5" s="1485"/>
      <c r="OV5" s="1485"/>
      <c r="OW5" s="1485"/>
      <c r="OX5" s="1485"/>
      <c r="OY5" s="1485"/>
      <c r="OZ5" s="1485"/>
    </row>
    <row r="6" spans="1:541">
      <c r="A6" s="7"/>
      <c r="B6" s="7"/>
      <c r="C6" s="7"/>
      <c r="D6" s="7"/>
      <c r="E6" s="7" t="s">
        <v>2043</v>
      </c>
      <c r="F6" s="3">
        <f>F7-F9</f>
        <v>10466.730280788412</v>
      </c>
      <c r="G6" s="3">
        <f>G7-G9</f>
        <v>-4481.2351735017146</v>
      </c>
      <c r="H6" s="3">
        <f>H7-H9</f>
        <v>125249.1128787761</v>
      </c>
      <c r="I6" s="3">
        <f>I7-I9</f>
        <v>165589.0408231882</v>
      </c>
      <c r="J6" s="3">
        <f>J7-J9</f>
        <v>199709.62719029677</v>
      </c>
      <c r="K6" s="981">
        <f>FH6</f>
        <v>347579.52796000009</v>
      </c>
      <c r="L6" s="981">
        <f>FT6</f>
        <v>584929.13656999986</v>
      </c>
      <c r="M6" s="981">
        <f>GF6</f>
        <v>812383.99217737431</v>
      </c>
      <c r="N6" s="981">
        <f>GR6</f>
        <v>1350574.2417054302</v>
      </c>
      <c r="O6" s="981">
        <f>HD6</f>
        <v>1633499.7412370301</v>
      </c>
      <c r="P6" s="981">
        <f>HP6</f>
        <v>1797773.8847946499</v>
      </c>
      <c r="Q6" s="981">
        <f>IB6</f>
        <v>2322176.799762859</v>
      </c>
      <c r="R6" s="981">
        <f>IN6</f>
        <v>2714650.5268750847</v>
      </c>
      <c r="S6" s="981">
        <f>IZ6</f>
        <v>3119731.6625401806</v>
      </c>
      <c r="T6" s="981">
        <f>JL6</f>
        <v>3463801.4932483505</v>
      </c>
      <c r="U6" s="633">
        <f>JX6</f>
        <v>4335636.0094536096</v>
      </c>
      <c r="V6" s="633">
        <f>KJ6</f>
        <v>5097125.35150549</v>
      </c>
      <c r="W6" s="633">
        <f>KV6</f>
        <v>5418228.2192076296</v>
      </c>
      <c r="X6" s="633">
        <f>LH6</f>
        <v>6259109.0742635187</v>
      </c>
      <c r="Y6" s="1683">
        <f t="shared" si="1"/>
        <v>6891165.3902818998</v>
      </c>
      <c r="Z6" s="1683">
        <f t="shared" si="2"/>
        <v>7936446.6426241193</v>
      </c>
      <c r="AA6" s="1021">
        <f t="shared" si="3"/>
        <v>9118970.0077600405</v>
      </c>
      <c r="AB6" s="1021">
        <f t="shared" si="4"/>
        <v>9727704.1305192225</v>
      </c>
      <c r="AC6" s="1748">
        <f t="shared" si="5"/>
        <v>10718775.437846027</v>
      </c>
      <c r="AD6" s="1748">
        <f t="shared" si="6"/>
        <v>12199455.962206708</v>
      </c>
      <c r="AE6" s="1748">
        <f t="shared" si="7"/>
        <v>14471750.219341148</v>
      </c>
      <c r="AF6" s="1023"/>
      <c r="AG6" s="1023">
        <f t="shared" ref="AG6:AM6" si="28">AG7-AG9</f>
        <v>2825.5906800000521</v>
      </c>
      <c r="AH6" s="1023">
        <f t="shared" si="28"/>
        <v>43403.848580000049</v>
      </c>
      <c r="AI6" s="1023">
        <f t="shared" si="28"/>
        <v>12569.47780262609</v>
      </c>
      <c r="AJ6" s="1023">
        <f t="shared" si="28"/>
        <v>112060.88544807836</v>
      </c>
      <c r="AK6" s="1023">
        <f t="shared" si="28"/>
        <v>170240.94151720827</v>
      </c>
      <c r="AL6" s="1023">
        <f t="shared" si="28"/>
        <v>193206.90051476107</v>
      </c>
      <c r="AM6" s="1023">
        <f t="shared" si="28"/>
        <v>322976.55854741478</v>
      </c>
      <c r="AN6" s="1683">
        <f>FN6</f>
        <v>522245.18458999996</v>
      </c>
      <c r="AO6" s="1683">
        <f>FZ6</f>
        <v>763180.51618390321</v>
      </c>
      <c r="AP6" s="1683">
        <f>GL6</f>
        <v>1133170.0514349893</v>
      </c>
      <c r="AQ6" s="1683">
        <f>GX6</f>
        <v>1690378.313451709</v>
      </c>
      <c r="AR6" s="1683">
        <f>HJ6</f>
        <v>1966088.94118533</v>
      </c>
      <c r="AS6" s="1683">
        <f>HV6</f>
        <v>1989522.95621879</v>
      </c>
      <c r="AT6" s="1683">
        <f>IH6</f>
        <v>2680043.4624587167</v>
      </c>
      <c r="AU6" s="1683">
        <f>IT6</f>
        <v>3064032.0766049596</v>
      </c>
      <c r="AV6" s="1683">
        <f>JF6</f>
        <v>3655195.9079885702</v>
      </c>
      <c r="AW6" s="1683">
        <f>JR6</f>
        <v>4234491.2612010101</v>
      </c>
      <c r="AX6" s="1683">
        <f>KD6</f>
        <v>5224297.8969756803</v>
      </c>
      <c r="AY6" s="1683">
        <f>KP6</f>
        <v>5319093.2542382907</v>
      </c>
      <c r="AZ6" s="1683">
        <f>LB6</f>
        <v>5846764.1996991206</v>
      </c>
      <c r="BA6" s="1683">
        <f>LN6</f>
        <v>6655526.3591945507</v>
      </c>
      <c r="BB6" s="1683">
        <f>LZ6</f>
        <v>6853585.3207480004</v>
      </c>
      <c r="BC6" s="1021">
        <f>ML6</f>
        <v>7736397.429397108</v>
      </c>
      <c r="BD6" s="1021">
        <f>MX6</f>
        <v>9423337.0691396315</v>
      </c>
      <c r="BE6" s="1021">
        <f>NJ6</f>
        <v>10223239.784182625</v>
      </c>
      <c r="BF6" s="1021">
        <f>NV6</f>
        <v>11459115.700026371</v>
      </c>
      <c r="BG6" s="1021">
        <f>OH6</f>
        <v>13335603.090773931</v>
      </c>
      <c r="BH6" s="1021">
        <f>OT6</f>
        <v>0</v>
      </c>
      <c r="BI6" s="1023"/>
      <c r="BJ6" s="1023"/>
      <c r="BK6" s="1023"/>
      <c r="BL6" s="1023"/>
      <c r="BM6" s="981">
        <f>FE6</f>
        <v>368696.96503000008</v>
      </c>
      <c r="BN6" s="981">
        <f>FH6</f>
        <v>347579.52796000009</v>
      </c>
      <c r="BO6" s="981">
        <f>FK6</f>
        <v>445006.18</v>
      </c>
      <c r="BP6" s="981">
        <f>FN6</f>
        <v>522245.18458999996</v>
      </c>
      <c r="BQ6" s="981">
        <f>FQ6</f>
        <v>577199.91314999992</v>
      </c>
      <c r="BR6" s="981">
        <f>FT6</f>
        <v>584929.13656999986</v>
      </c>
      <c r="BS6" s="981">
        <f>FW6</f>
        <v>659439.49248999986</v>
      </c>
      <c r="BT6" s="981">
        <f>FZ6</f>
        <v>763180.51618390321</v>
      </c>
      <c r="BU6" s="981">
        <f>GC6</f>
        <v>834450.88470698148</v>
      </c>
      <c r="BV6" s="981">
        <f>GF6</f>
        <v>812383.99217737431</v>
      </c>
      <c r="BW6" s="981">
        <f>GI6</f>
        <v>957728.45844566636</v>
      </c>
      <c r="BX6" s="981">
        <f>GL6</f>
        <v>1133170.0514349893</v>
      </c>
      <c r="BY6" s="981">
        <f>GO6</f>
        <v>1224613.143398854</v>
      </c>
      <c r="BZ6" s="981">
        <f>GR6</f>
        <v>1350574.2417054302</v>
      </c>
      <c r="CA6" s="981">
        <f>GU6</f>
        <v>1581473.2301974702</v>
      </c>
      <c r="CB6" s="981">
        <f>GX6</f>
        <v>1690378.313451709</v>
      </c>
      <c r="CC6" s="981">
        <f>HA6</f>
        <v>1753280.837327844</v>
      </c>
      <c r="CD6" s="981">
        <f>HD6</f>
        <v>1633499.7412370301</v>
      </c>
      <c r="CE6" s="981">
        <f>HG6</f>
        <v>1689141.8721789496</v>
      </c>
      <c r="CF6" s="981">
        <f>HJ6</f>
        <v>1966088.94118533</v>
      </c>
      <c r="CG6" s="981">
        <f>HM6</f>
        <v>1924974.5755992201</v>
      </c>
      <c r="CH6" s="981">
        <f>HP6</f>
        <v>1797773.8847946499</v>
      </c>
      <c r="CI6" s="981">
        <f>HS6</f>
        <v>1890576.3960212483</v>
      </c>
      <c r="CJ6" s="981">
        <f>HV6</f>
        <v>1989522.95621879</v>
      </c>
      <c r="CK6" s="981">
        <f>HY6</f>
        <v>2029012.4984939501</v>
      </c>
      <c r="CL6" s="981">
        <f>IB6</f>
        <v>2322176.799762859</v>
      </c>
      <c r="CM6" s="981">
        <f>IE6</f>
        <v>2635768.8758919626</v>
      </c>
      <c r="CN6" s="981">
        <f>IH6</f>
        <v>2680043.4624587167</v>
      </c>
      <c r="CO6" s="981">
        <f>IK6</f>
        <v>2497587.8086073948</v>
      </c>
      <c r="CP6" s="981">
        <f>IN6</f>
        <v>2714650.5268750847</v>
      </c>
      <c r="CQ6" s="981">
        <f>IQ6</f>
        <v>3431984.9028663705</v>
      </c>
      <c r="CR6" s="981">
        <f>IT6</f>
        <v>3064032.0766049596</v>
      </c>
      <c r="CS6" s="981">
        <f>IW6</f>
        <v>3392775.9298532601</v>
      </c>
      <c r="CT6" s="981">
        <f>IZ6</f>
        <v>3119731.6625401806</v>
      </c>
      <c r="CU6" s="1014">
        <f>JC6</f>
        <v>3127304.1292213402</v>
      </c>
      <c r="CV6" s="1014">
        <f>JF6</f>
        <v>3655195.9079885702</v>
      </c>
      <c r="CW6" s="1014">
        <f>JI6</f>
        <v>3527686.94264059</v>
      </c>
      <c r="CX6" s="1014">
        <f>JL6</f>
        <v>3463801.4932483505</v>
      </c>
      <c r="CY6" s="1014">
        <f>JO6</f>
        <v>4292649.3760941606</v>
      </c>
      <c r="CZ6" s="1014">
        <f>JR6</f>
        <v>4234491.2612010101</v>
      </c>
      <c r="DA6" s="1014">
        <f>JU6</f>
        <v>4230369.9292868497</v>
      </c>
      <c r="DB6" s="1014">
        <f>JX6</f>
        <v>4335636.0094536096</v>
      </c>
      <c r="DC6" s="1014">
        <f>KA6</f>
        <v>4797184.2817134606</v>
      </c>
      <c r="DD6" s="1014">
        <f>KD6</f>
        <v>5224297.8969756803</v>
      </c>
      <c r="DE6" s="1014">
        <f>KG6</f>
        <v>4962692.7830659496</v>
      </c>
      <c r="DF6" s="1014">
        <f>KJ6</f>
        <v>5097125.35150549</v>
      </c>
      <c r="DG6" s="1014">
        <f>KM6</f>
        <v>5087190.1522420403</v>
      </c>
      <c r="DH6" s="1014">
        <f>KP6</f>
        <v>5319093.2542382907</v>
      </c>
      <c r="DI6" s="1014">
        <f>KS6</f>
        <v>4992988.4503264707</v>
      </c>
      <c r="DJ6" s="1014">
        <f>KV6</f>
        <v>5418228.2192076296</v>
      </c>
      <c r="DK6" s="1014">
        <f>KY6</f>
        <v>5825429.0636535203</v>
      </c>
      <c r="DL6" s="1014">
        <f>LB6</f>
        <v>5846764.1996991206</v>
      </c>
      <c r="DM6" s="1014">
        <f>LE6</f>
        <v>6311685.0037966808</v>
      </c>
      <c r="DN6" s="1014">
        <f>LH6</f>
        <v>6259109.0742635187</v>
      </c>
      <c r="DO6" s="1014">
        <f>LK6</f>
        <v>6631528.7410191298</v>
      </c>
      <c r="DP6" s="1014">
        <f>LN6</f>
        <v>6655526.3591945507</v>
      </c>
      <c r="DQ6" s="1014">
        <f>LQ6</f>
        <v>6779089.6983078299</v>
      </c>
      <c r="DR6" s="1014">
        <f>LT6</f>
        <v>6891165.3902818998</v>
      </c>
      <c r="DS6" s="1014">
        <f>LW6</f>
        <v>6432573.8419387303</v>
      </c>
      <c r="DT6" s="1014">
        <f>LZ6</f>
        <v>6853585.3207480004</v>
      </c>
      <c r="DU6" s="1023">
        <f>MC6</f>
        <v>6569540.1560379602</v>
      </c>
      <c r="DV6" s="1023">
        <f>MF6</f>
        <v>7936446.6426241193</v>
      </c>
      <c r="DW6" s="1021">
        <f>MI6</f>
        <v>7816896.0519468701</v>
      </c>
      <c r="DX6" s="1021">
        <f>ML6</f>
        <v>7736397.429397108</v>
      </c>
      <c r="DY6" s="1021">
        <f>MO6</f>
        <v>7832553.6781048486</v>
      </c>
      <c r="DZ6" s="1021">
        <f>MR6</f>
        <v>9118970.0077600405</v>
      </c>
      <c r="EA6" s="1021">
        <f>MU6</f>
        <v>9271153.538449835</v>
      </c>
      <c r="EB6" s="1021">
        <f>MX6</f>
        <v>9423337.0691396315</v>
      </c>
      <c r="EC6" s="1021">
        <f>NA6</f>
        <v>9575520.5998294279</v>
      </c>
      <c r="ED6" s="1021">
        <f>ND6</f>
        <v>9727704.1305192225</v>
      </c>
      <c r="EE6" s="1021">
        <f>NG6</f>
        <v>9975471.9573509246</v>
      </c>
      <c r="EF6" s="1021">
        <f>NJ6</f>
        <v>10223239.784182625</v>
      </c>
      <c r="EG6" s="1021">
        <f>NM6</f>
        <v>10471007.611014325</v>
      </c>
      <c r="EH6" s="1021">
        <f>NP6</f>
        <v>10718775.437846027</v>
      </c>
      <c r="EI6" s="1021">
        <f>NS6</f>
        <v>11088945.568936199</v>
      </c>
      <c r="EJ6" s="1021">
        <f>NV6</f>
        <v>11459115.700026371</v>
      </c>
      <c r="EK6" s="1021">
        <f>NY6</f>
        <v>11829285.831116538</v>
      </c>
      <c r="EL6" s="1021">
        <f>OB6</f>
        <v>12199455.962206708</v>
      </c>
      <c r="EM6" s="1021">
        <f>OE6</f>
        <v>12767529.52649032</v>
      </c>
      <c r="EN6" s="1021">
        <f>OH6</f>
        <v>13335603.090773931</v>
      </c>
      <c r="EO6" s="1021">
        <f>OK6</f>
        <v>13903676.655057538</v>
      </c>
      <c r="EP6" s="1021">
        <f>ON6</f>
        <v>14471750.219341148</v>
      </c>
      <c r="EQ6" s="2490">
        <f t="shared" ref="EQ6:FD6" si="29">EQ7-EQ10</f>
        <v>0</v>
      </c>
      <c r="ER6" s="2490">
        <f t="shared" si="29"/>
        <v>0</v>
      </c>
      <c r="ES6" s="2490">
        <f t="shared" si="29"/>
        <v>0</v>
      </c>
      <c r="ET6" s="2490">
        <f t="shared" si="29"/>
        <v>0</v>
      </c>
      <c r="EU6" s="2490">
        <f t="shared" si="29"/>
        <v>0</v>
      </c>
      <c r="EV6" s="2490">
        <f t="shared" si="29"/>
        <v>0</v>
      </c>
      <c r="EW6" s="632"/>
      <c r="EX6" s="632"/>
      <c r="EY6" s="632"/>
      <c r="EZ6" s="632"/>
      <c r="FA6" s="632"/>
      <c r="FB6" s="632"/>
      <c r="FC6" s="1485">
        <f t="shared" si="29"/>
        <v>356922.32658999995</v>
      </c>
      <c r="FD6" s="1485">
        <f t="shared" si="29"/>
        <v>360172.78950000007</v>
      </c>
      <c r="FE6" s="1485">
        <f t="shared" ref="FE6:HO6" si="30">FE7-FE10</f>
        <v>368696.96503000008</v>
      </c>
      <c r="FF6" s="1485">
        <f t="shared" si="30"/>
        <v>353218.79429000005</v>
      </c>
      <c r="FG6" s="1485">
        <f t="shared" si="30"/>
        <v>341315.95767999999</v>
      </c>
      <c r="FH6" s="1485">
        <f t="shared" si="30"/>
        <v>347579.52796000009</v>
      </c>
      <c r="FI6" s="1485">
        <f t="shared" si="30"/>
        <v>362904.14</v>
      </c>
      <c r="FJ6" s="1485">
        <f t="shared" si="30"/>
        <v>434185.27000000014</v>
      </c>
      <c r="FK6" s="1485">
        <f t="shared" si="30"/>
        <v>445006.18</v>
      </c>
      <c r="FL6" s="1485">
        <f t="shared" si="30"/>
        <v>405464.56</v>
      </c>
      <c r="FM6" s="1485">
        <f t="shared" si="30"/>
        <v>409453.2293200001</v>
      </c>
      <c r="FN6" s="1485">
        <f t="shared" si="30"/>
        <v>522245.18458999996</v>
      </c>
      <c r="FO6" s="1485">
        <f t="shared" si="30"/>
        <v>533840.97522000014</v>
      </c>
      <c r="FP6" s="1485">
        <f t="shared" si="30"/>
        <v>528388.44255000004</v>
      </c>
      <c r="FQ6" s="1485">
        <f t="shared" si="30"/>
        <v>577199.91314999992</v>
      </c>
      <c r="FR6" s="1485">
        <f t="shared" si="30"/>
        <v>595942.35315959004</v>
      </c>
      <c r="FS6" s="1485">
        <f t="shared" si="30"/>
        <v>582543.59687398002</v>
      </c>
      <c r="FT6" s="1485">
        <f t="shared" si="30"/>
        <v>584929.13656999986</v>
      </c>
      <c r="FU6" s="1485">
        <f t="shared" si="30"/>
        <v>593173.94608000002</v>
      </c>
      <c r="FV6" s="1485">
        <f t="shared" si="30"/>
        <v>638940.37956000003</v>
      </c>
      <c r="FW6" s="1485">
        <f>FW7-FW10</f>
        <v>659439.49248999986</v>
      </c>
      <c r="FX6" s="1485">
        <f t="shared" si="30"/>
        <v>706390.61693000002</v>
      </c>
      <c r="FY6" s="1485">
        <f t="shared" si="30"/>
        <v>687928.63769799995</v>
      </c>
      <c r="FZ6" s="1485">
        <f t="shared" si="30"/>
        <v>763180.51618390321</v>
      </c>
      <c r="GA6" s="1485">
        <f t="shared" si="30"/>
        <v>832506.0364474575</v>
      </c>
      <c r="GB6" s="1485">
        <f t="shared" si="30"/>
        <v>848086.66846848663</v>
      </c>
      <c r="GC6" s="1485">
        <f t="shared" si="30"/>
        <v>834450.88470698148</v>
      </c>
      <c r="GD6" s="1485">
        <f t="shared" si="30"/>
        <v>839308.47427173401</v>
      </c>
      <c r="GE6" s="1485">
        <f t="shared" si="30"/>
        <v>816562.74754552555</v>
      </c>
      <c r="GF6" s="1485">
        <f t="shared" si="30"/>
        <v>812383.99217737431</v>
      </c>
      <c r="GG6" s="1485">
        <f t="shared" si="30"/>
        <v>842820.71403480996</v>
      </c>
      <c r="GH6" s="1485">
        <f t="shared" si="30"/>
        <v>898693.02115166001</v>
      </c>
      <c r="GI6" s="1485">
        <f t="shared" si="30"/>
        <v>957728.45844566636</v>
      </c>
      <c r="GJ6" s="1485">
        <f t="shared" si="30"/>
        <v>1036471.1903978819</v>
      </c>
      <c r="GK6" s="1485">
        <f t="shared" si="30"/>
        <v>1063647.2104854274</v>
      </c>
      <c r="GL6" s="1485">
        <f t="shared" si="30"/>
        <v>1133170.0514349893</v>
      </c>
      <c r="GM6" s="1485">
        <f t="shared" si="30"/>
        <v>1223559.5110850604</v>
      </c>
      <c r="GN6" s="1485">
        <f t="shared" si="30"/>
        <v>1215928.1354639307</v>
      </c>
      <c r="GO6" s="1485">
        <f t="shared" si="30"/>
        <v>1224613.143398854</v>
      </c>
      <c r="GP6" s="1485">
        <f t="shared" si="30"/>
        <v>1219113.7463799054</v>
      </c>
      <c r="GQ6" s="1485">
        <f t="shared" si="30"/>
        <v>1222663.8181384497</v>
      </c>
      <c r="GR6" s="1485">
        <f t="shared" si="30"/>
        <v>1350574.2417054302</v>
      </c>
      <c r="GS6" s="1485">
        <f t="shared" si="30"/>
        <v>1427431.1780344695</v>
      </c>
      <c r="GT6" s="1485">
        <f t="shared" si="30"/>
        <v>1573968.1165849944</v>
      </c>
      <c r="GU6" s="1485">
        <f t="shared" si="30"/>
        <v>1581473.2301974702</v>
      </c>
      <c r="GV6" s="1485">
        <f t="shared" si="30"/>
        <v>1580680.2887005301</v>
      </c>
      <c r="GW6" s="1485">
        <f t="shared" si="30"/>
        <v>1597912.86838924</v>
      </c>
      <c r="GX6" s="1485">
        <f t="shared" si="30"/>
        <v>1690378.313451709</v>
      </c>
      <c r="GY6" s="1485">
        <f t="shared" si="30"/>
        <v>1765657.98565543</v>
      </c>
      <c r="GZ6" s="1485">
        <f t="shared" si="30"/>
        <v>1838126.3070052101</v>
      </c>
      <c r="HA6" s="1485">
        <f t="shared" si="30"/>
        <v>1753280.837327844</v>
      </c>
      <c r="HB6" s="1485">
        <f t="shared" si="30"/>
        <v>1701145.7713514999</v>
      </c>
      <c r="HC6" s="1485">
        <f t="shared" si="30"/>
        <v>1658882.7924202196</v>
      </c>
      <c r="HD6" s="1485">
        <f t="shared" si="30"/>
        <v>1633499.7412370301</v>
      </c>
      <c r="HE6" s="1485">
        <f t="shared" si="30"/>
        <v>1528933.6847287796</v>
      </c>
      <c r="HF6" s="1485">
        <f t="shared" si="30"/>
        <v>1542576.8419580397</v>
      </c>
      <c r="HG6" s="1485">
        <f t="shared" si="30"/>
        <v>1689141.8721789496</v>
      </c>
      <c r="HH6" s="1485">
        <f t="shared" si="30"/>
        <v>1762966.3218667293</v>
      </c>
      <c r="HI6" s="1485">
        <f t="shared" si="30"/>
        <v>1951787.3999702502</v>
      </c>
      <c r="HJ6" s="1485">
        <f t="shared" si="30"/>
        <v>1966088.94118533</v>
      </c>
      <c r="HK6" s="1485">
        <f t="shared" si="30"/>
        <v>1978364.1623267301</v>
      </c>
      <c r="HL6" s="1485">
        <f t="shared" si="30"/>
        <v>1998746.3543500896</v>
      </c>
      <c r="HM6" s="1485">
        <f t="shared" si="30"/>
        <v>1924974.5755992201</v>
      </c>
      <c r="HN6" s="1485">
        <f t="shared" si="30"/>
        <v>1914382.5531821798</v>
      </c>
      <c r="HO6" s="1485">
        <f t="shared" si="30"/>
        <v>1865451.5779472401</v>
      </c>
      <c r="HP6" s="1485">
        <f t="shared" ref="HP6:KA6" si="31">HP7-HP10</f>
        <v>1797773.8847946499</v>
      </c>
      <c r="HQ6" s="1485">
        <f t="shared" si="31"/>
        <v>1749737.6335442394</v>
      </c>
      <c r="HR6" s="1485">
        <f t="shared" si="31"/>
        <v>1763041.7738824796</v>
      </c>
      <c r="HS6" s="1485">
        <f t="shared" si="31"/>
        <v>1890576.3960212483</v>
      </c>
      <c r="HT6" s="1485">
        <f t="shared" si="31"/>
        <v>2091676.12529903</v>
      </c>
      <c r="HU6" s="1485">
        <f t="shared" si="31"/>
        <v>2242432.2934257761</v>
      </c>
      <c r="HV6" s="1485">
        <f t="shared" si="31"/>
        <v>1989522.95621879</v>
      </c>
      <c r="HW6" s="1485">
        <f t="shared" si="31"/>
        <v>2049963.3885356199</v>
      </c>
      <c r="HX6" s="1485">
        <f t="shared" si="31"/>
        <v>2042821.7976426804</v>
      </c>
      <c r="HY6" s="1485">
        <f t="shared" si="31"/>
        <v>2029012.4984939501</v>
      </c>
      <c r="HZ6" s="1485">
        <f t="shared" si="31"/>
        <v>2078204.3883268523</v>
      </c>
      <c r="IA6" s="1485">
        <f t="shared" si="31"/>
        <v>2437868.4033001899</v>
      </c>
      <c r="IB6" s="1485">
        <f t="shared" si="31"/>
        <v>2322176.799762859</v>
      </c>
      <c r="IC6" s="1485">
        <f t="shared" si="31"/>
        <v>2632293.6956882197</v>
      </c>
      <c r="ID6" s="1485">
        <f t="shared" si="31"/>
        <v>2862517.489990606</v>
      </c>
      <c r="IE6" s="1485">
        <f t="shared" si="31"/>
        <v>2635768.8758919626</v>
      </c>
      <c r="IF6" s="1485">
        <f t="shared" si="31"/>
        <v>2688571.8739084299</v>
      </c>
      <c r="IG6" s="1485">
        <f t="shared" si="31"/>
        <v>2715949.8958754227</v>
      </c>
      <c r="IH6" s="1485">
        <f t="shared" si="31"/>
        <v>2680043.4624587167</v>
      </c>
      <c r="II6" s="1485">
        <f t="shared" si="31"/>
        <v>2686547.4332347857</v>
      </c>
      <c r="IJ6" s="1485">
        <f t="shared" si="31"/>
        <v>2589858.56443511</v>
      </c>
      <c r="IK6" s="1485">
        <f t="shared" si="31"/>
        <v>2497587.8086073948</v>
      </c>
      <c r="IL6" s="1485">
        <f t="shared" si="31"/>
        <v>2697252.5571191581</v>
      </c>
      <c r="IM6" s="1485">
        <f t="shared" si="31"/>
        <v>2638331.7570836917</v>
      </c>
      <c r="IN6" s="1485">
        <f t="shared" si="31"/>
        <v>2714650.5268750847</v>
      </c>
      <c r="IO6" s="1485">
        <f t="shared" si="31"/>
        <v>3350028.6488710097</v>
      </c>
      <c r="IP6" s="1485">
        <f t="shared" si="31"/>
        <v>3243187.8922928101</v>
      </c>
      <c r="IQ6" s="1485">
        <f t="shared" si="31"/>
        <v>3431984.9028663705</v>
      </c>
      <c r="IR6" s="1485">
        <f t="shared" si="31"/>
        <v>3213982.3765637297</v>
      </c>
      <c r="IS6" s="1485">
        <f t="shared" si="31"/>
        <v>3245661.9415920498</v>
      </c>
      <c r="IT6" s="1485">
        <f t="shared" si="31"/>
        <v>3064032.0766049596</v>
      </c>
      <c r="IU6" s="1485">
        <f t="shared" si="31"/>
        <v>3195538.5745663201</v>
      </c>
      <c r="IV6" s="1485">
        <f t="shared" si="31"/>
        <v>3195681.7434028601</v>
      </c>
      <c r="IW6" s="1485">
        <f t="shared" si="31"/>
        <v>3392775.9298532601</v>
      </c>
      <c r="IX6" s="1485">
        <f t="shared" si="31"/>
        <v>3254309.0868079201</v>
      </c>
      <c r="IY6" s="1485">
        <f t="shared" si="31"/>
        <v>3202299.0465799612</v>
      </c>
      <c r="IZ6" s="1485">
        <f t="shared" si="31"/>
        <v>3119731.6625401806</v>
      </c>
      <c r="JA6" s="1485">
        <f t="shared" si="31"/>
        <v>3077671.6573584899</v>
      </c>
      <c r="JB6" s="1485">
        <f t="shared" si="31"/>
        <v>2933170.3955228296</v>
      </c>
      <c r="JC6" s="1485">
        <f t="shared" si="31"/>
        <v>3127304.1292213402</v>
      </c>
      <c r="JD6" s="1485">
        <f t="shared" si="31"/>
        <v>3274635.8418600592</v>
      </c>
      <c r="JE6" s="1485">
        <f t="shared" si="31"/>
        <v>3417205.2562058303</v>
      </c>
      <c r="JF6" s="1485">
        <f t="shared" si="31"/>
        <v>3655195.9079885702</v>
      </c>
      <c r="JG6" s="1485">
        <f t="shared" si="31"/>
        <v>3513409.3987136399</v>
      </c>
      <c r="JH6" s="1485">
        <f t="shared" si="31"/>
        <v>3520745.5729971896</v>
      </c>
      <c r="JI6" s="1485">
        <f t="shared" si="31"/>
        <v>3527686.94264059</v>
      </c>
      <c r="JJ6" s="1485">
        <f t="shared" si="31"/>
        <v>3592498.6933285403</v>
      </c>
      <c r="JK6" s="1485">
        <f t="shared" si="31"/>
        <v>3492528.0548760793</v>
      </c>
      <c r="JL6" s="1485">
        <f t="shared" si="31"/>
        <v>3463801.4932483505</v>
      </c>
      <c r="JM6" s="1485">
        <f t="shared" si="31"/>
        <v>3860071.5785759897</v>
      </c>
      <c r="JN6" s="1485">
        <f t="shared" si="31"/>
        <v>4211056.2534887297</v>
      </c>
      <c r="JO6" s="1485">
        <f t="shared" si="31"/>
        <v>4292649.3760941606</v>
      </c>
      <c r="JP6" s="1485">
        <f t="shared" si="31"/>
        <v>4255817.3023008704</v>
      </c>
      <c r="JQ6" s="1485">
        <f t="shared" si="31"/>
        <v>4294428.8829807201</v>
      </c>
      <c r="JR6" s="1485">
        <f t="shared" si="31"/>
        <v>4234491.2612010101</v>
      </c>
      <c r="JS6" s="1485">
        <f t="shared" si="31"/>
        <v>4318382.1335811187</v>
      </c>
      <c r="JT6" s="1485">
        <f t="shared" si="31"/>
        <v>4298345.6767333215</v>
      </c>
      <c r="JU6" s="1485">
        <f t="shared" si="31"/>
        <v>4230369.9292868497</v>
      </c>
      <c r="JV6" s="1485">
        <f t="shared" si="31"/>
        <v>4384883.9934412306</v>
      </c>
      <c r="JW6" s="1485">
        <f t="shared" si="31"/>
        <v>4332183.2288571298</v>
      </c>
      <c r="JX6" s="1485">
        <f t="shared" si="31"/>
        <v>4335636.0094536096</v>
      </c>
      <c r="JY6" s="1485">
        <f t="shared" si="31"/>
        <v>4478253.0389249902</v>
      </c>
      <c r="JZ6" s="1485">
        <f t="shared" si="31"/>
        <v>4684052.0372354798</v>
      </c>
      <c r="KA6" s="1485">
        <f t="shared" si="31"/>
        <v>4797184.2817134606</v>
      </c>
      <c r="KB6" s="1485">
        <f t="shared" ref="KB6:LN6" si="32">KB7-KB10</f>
        <v>5065475.3086054102</v>
      </c>
      <c r="KC6" s="1485">
        <f t="shared" si="32"/>
        <v>5019005.3892298993</v>
      </c>
      <c r="KD6" s="1485">
        <f t="shared" si="32"/>
        <v>5224297.8969756803</v>
      </c>
      <c r="KE6" s="1485">
        <f t="shared" si="32"/>
        <v>5289925.6003118502</v>
      </c>
      <c r="KF6" s="1485">
        <f t="shared" si="32"/>
        <v>5116746.8839002606</v>
      </c>
      <c r="KG6" s="1485">
        <f t="shared" si="32"/>
        <v>4962692.7830659496</v>
      </c>
      <c r="KH6" s="1485">
        <f t="shared" si="32"/>
        <v>5042865.5539141307</v>
      </c>
      <c r="KI6" s="1485">
        <f t="shared" si="32"/>
        <v>4893784.8923022402</v>
      </c>
      <c r="KJ6" s="1485">
        <f t="shared" si="32"/>
        <v>5097125.35150549</v>
      </c>
      <c r="KK6" s="1485">
        <f t="shared" si="32"/>
        <v>5005664.0257669203</v>
      </c>
      <c r="KL6" s="1485">
        <f t="shared" si="32"/>
        <v>5398316.4944972191</v>
      </c>
      <c r="KM6" s="1485">
        <f t="shared" si="32"/>
        <v>5087190.1522420403</v>
      </c>
      <c r="KN6" s="1485">
        <f t="shared" si="32"/>
        <v>5385541.5181731405</v>
      </c>
      <c r="KO6" s="1485">
        <f t="shared" si="32"/>
        <v>5190375.0154596688</v>
      </c>
      <c r="KP6" s="1485">
        <f t="shared" si="32"/>
        <v>5319093.2542382907</v>
      </c>
      <c r="KQ6" s="1485">
        <f t="shared" si="32"/>
        <v>5044389.9410514608</v>
      </c>
      <c r="KR6" s="1485">
        <f t="shared" si="32"/>
        <v>4949580.7725519007</v>
      </c>
      <c r="KS6" s="1485">
        <f t="shared" si="32"/>
        <v>4992988.4503264707</v>
      </c>
      <c r="KT6" s="1485">
        <f t="shared" si="32"/>
        <v>4915701.6405909006</v>
      </c>
      <c r="KU6" s="1485">
        <f t="shared" si="32"/>
        <v>4995641.5400341302</v>
      </c>
      <c r="KV6" s="1485">
        <f t="shared" si="32"/>
        <v>5418228.2192076296</v>
      </c>
      <c r="KW6" s="1485">
        <f t="shared" si="32"/>
        <v>5547564.5661416706</v>
      </c>
      <c r="KX6" s="1485">
        <f t="shared" si="32"/>
        <v>5523653.956429841</v>
      </c>
      <c r="KY6" s="1485">
        <f t="shared" si="32"/>
        <v>5825429.0636535203</v>
      </c>
      <c r="KZ6" s="1485">
        <f t="shared" si="32"/>
        <v>5906074.8451822205</v>
      </c>
      <c r="LA6" s="1485">
        <f t="shared" si="32"/>
        <v>5562862.9039820302</v>
      </c>
      <c r="LB6" s="1485">
        <f t="shared" si="32"/>
        <v>5846764.1996991206</v>
      </c>
      <c r="LC6" s="1485">
        <f t="shared" si="32"/>
        <v>5573632.223114701</v>
      </c>
      <c r="LD6" s="1485">
        <f t="shared" si="32"/>
        <v>5364247.263145471</v>
      </c>
      <c r="LE6" s="1485">
        <f t="shared" si="32"/>
        <v>6311685.0037966808</v>
      </c>
      <c r="LF6" s="1485">
        <f t="shared" si="32"/>
        <v>6248653.3914464395</v>
      </c>
      <c r="LG6" s="1485">
        <f t="shared" si="32"/>
        <v>6125262.8994918698</v>
      </c>
      <c r="LH6" s="1485">
        <f t="shared" si="32"/>
        <v>6259109.0742635187</v>
      </c>
      <c r="LI6" s="1485">
        <f t="shared" si="32"/>
        <v>6295301.0207454097</v>
      </c>
      <c r="LJ6" s="1485">
        <f t="shared" si="32"/>
        <v>6620543.5998452595</v>
      </c>
      <c r="LK6" s="1485">
        <f t="shared" si="32"/>
        <v>6631528.7410191298</v>
      </c>
      <c r="LL6" s="1485">
        <f t="shared" si="32"/>
        <v>6713245.9394948101</v>
      </c>
      <c r="LM6" s="1485">
        <f t="shared" si="32"/>
        <v>6555101.5199063001</v>
      </c>
      <c r="LN6" s="1485">
        <f t="shared" si="32"/>
        <v>6655526.3591945507</v>
      </c>
      <c r="LO6" s="1485">
        <f>LO7-LO10</f>
        <v>6553335.0415008804</v>
      </c>
      <c r="LP6" s="1485">
        <f>LP7-LP10</f>
        <v>6579061.7467727</v>
      </c>
      <c r="LQ6" s="1485">
        <f t="shared" ref="LQ6:LV6" si="33">LQ7-LQ10</f>
        <v>6779089.6983078299</v>
      </c>
      <c r="LR6" s="1485">
        <f t="shared" si="33"/>
        <v>6844657.9809442796</v>
      </c>
      <c r="LS6" s="1485">
        <f t="shared" si="33"/>
        <v>6630239.4483907996</v>
      </c>
      <c r="LT6" s="1485">
        <f t="shared" si="33"/>
        <v>6891165.3902818998</v>
      </c>
      <c r="LU6" s="1485">
        <f t="shared" si="33"/>
        <v>6921023.6665899102</v>
      </c>
      <c r="LV6" s="1485">
        <f t="shared" si="33"/>
        <v>6783949.0444721403</v>
      </c>
      <c r="LW6" s="1485">
        <f t="shared" ref="LW6:MC6" si="34">LW7-LW10</f>
        <v>6432573.8419387303</v>
      </c>
      <c r="LX6" s="1485">
        <f t="shared" si="34"/>
        <v>6455186.6843733592</v>
      </c>
      <c r="LY6" s="1485">
        <f t="shared" si="34"/>
        <v>6609968.1162679391</v>
      </c>
      <c r="LZ6" s="1485">
        <f t="shared" si="34"/>
        <v>6853585.3207480004</v>
      </c>
      <c r="MA6" s="1485">
        <f t="shared" si="34"/>
        <v>6958585.8096049996</v>
      </c>
      <c r="MB6" s="1485">
        <f t="shared" si="34"/>
        <v>6865793.2923300397</v>
      </c>
      <c r="MC6" s="1485">
        <f t="shared" si="34"/>
        <v>6569540.1560379602</v>
      </c>
      <c r="MD6" s="1485">
        <f t="shared" ref="MD6:MI6" si="35">MD7-MD10</f>
        <v>6736755.6111718193</v>
      </c>
      <c r="ME6" s="1485">
        <f t="shared" si="35"/>
        <v>6952539.9862466296</v>
      </c>
      <c r="MF6" s="1485">
        <f t="shared" si="35"/>
        <v>7936446.6426241193</v>
      </c>
      <c r="MG6" s="1485">
        <f t="shared" si="35"/>
        <v>8032870.3433037391</v>
      </c>
      <c r="MH6" s="1485">
        <f t="shared" si="35"/>
        <v>8165435.3980370909</v>
      </c>
      <c r="MI6" s="1485">
        <f t="shared" si="35"/>
        <v>7816896.0519468701</v>
      </c>
      <c r="MJ6" s="529">
        <f>MI6+($ML6-MI6)/COLUMNS(MJ6:$ML6)</f>
        <v>7790063.1777636157</v>
      </c>
      <c r="MK6" s="529">
        <f>MJ6+($ML6-MJ6)/COLUMNS(MK6:$ML6)</f>
        <v>7763230.3035803623</v>
      </c>
      <c r="ML6" s="529">
        <f>Cashflow!JR85*Prices!ML8</f>
        <v>7736397.429397108</v>
      </c>
      <c r="MM6" s="529">
        <f>ML6+($MO6-ML6)/COLUMNS(MM6:$MO6)</f>
        <v>7768449.5122996885</v>
      </c>
      <c r="MN6" s="529">
        <f>MM6+($MO6-MM6)/COLUMNS(MN6:$MO6)</f>
        <v>7800501.595202269</v>
      </c>
      <c r="MO6" s="529">
        <f>Cashflow!JT85*Prices!MO8</f>
        <v>7832553.6781048486</v>
      </c>
      <c r="MP6" s="529">
        <f>MO6+($MR6-MO6)/COLUMNS(MP6:$MR6)</f>
        <v>8261359.1213232456</v>
      </c>
      <c r="MQ6" s="529">
        <f>MP6+($MR6-MP6)/COLUMNS(MQ6:$MR6)</f>
        <v>8690164.5645416435</v>
      </c>
      <c r="MR6" s="529">
        <f>Cashflow!JX85*Prices!MR8</f>
        <v>9118970.0077600405</v>
      </c>
      <c r="MS6" s="529">
        <f>MR6+($ND6-MR6)/COLUMNS(MS6:$ND6)</f>
        <v>9169697.8513233066</v>
      </c>
      <c r="MT6" s="529">
        <f>MS6+($ND6-MS6)/COLUMNS(MT6:$ND6)</f>
        <v>9220425.6948865708</v>
      </c>
      <c r="MU6" s="529">
        <f>MT6+($ND6-MT6)/COLUMNS(MU6:$ND6)</f>
        <v>9271153.538449835</v>
      </c>
      <c r="MV6" s="529">
        <f>MU6+($ND6-MU6)/COLUMNS(MV6:$ND6)</f>
        <v>9321881.3820131011</v>
      </c>
      <c r="MW6" s="529">
        <f>MV6+($ND6-MV6)/COLUMNS(MW6:$ND6)</f>
        <v>9372609.2255763672</v>
      </c>
      <c r="MX6" s="529">
        <f>MW6+($ND6-MW6)/COLUMNS(MX6:$ND6)</f>
        <v>9423337.0691396315</v>
      </c>
      <c r="MY6" s="529">
        <f>MX6+($ND6-MX6)/COLUMNS(MY6:$ND6)</f>
        <v>9474064.9127028957</v>
      </c>
      <c r="MZ6" s="529">
        <f>MY6+($ND6-MY6)/COLUMNS(MZ6:$ND6)</f>
        <v>9524792.7562661618</v>
      </c>
      <c r="NA6" s="529">
        <f>MZ6+($ND6-MZ6)/COLUMNS(NA6:$ND6)</f>
        <v>9575520.5998294279</v>
      </c>
      <c r="NB6" s="529">
        <f>NA6+($ND6-NA6)/COLUMNS(NB6:$ND6)</f>
        <v>9626248.4433926921</v>
      </c>
      <c r="NC6" s="529">
        <f>NB6+($ND6-NB6)/COLUMNS(NC6:$ND6)</f>
        <v>9676976.2869559564</v>
      </c>
      <c r="ND6" s="1485">
        <f>ND7-ND10</f>
        <v>9727704.1305192225</v>
      </c>
      <c r="NE6" s="529">
        <f>ND6+($NP6-ND6)/COLUMNS(NE6:$NP6)</f>
        <v>9810293.4061297886</v>
      </c>
      <c r="NF6" s="529">
        <f>NE6+($NP6-NE6)/COLUMNS(NF6:$NP6)</f>
        <v>9892882.6817403566</v>
      </c>
      <c r="NG6" s="529">
        <f>NF6+($NP6-NF6)/COLUMNS(NG6:$NP6)</f>
        <v>9975471.9573509246</v>
      </c>
      <c r="NH6" s="529">
        <f>NG6+($NP6-NG6)/COLUMNS(NH6:$NP6)</f>
        <v>10058061.232961491</v>
      </c>
      <c r="NI6" s="529">
        <f>NH6+($NP6-NH6)/COLUMNS(NI6:$NP6)</f>
        <v>10140650.508572057</v>
      </c>
      <c r="NJ6" s="529">
        <f>NI6+($NP6-NI6)/COLUMNS(NJ6:$NP6)</f>
        <v>10223239.784182625</v>
      </c>
      <c r="NK6" s="529">
        <f>NJ6+($NP6-NJ6)/COLUMNS(NK6:$NP6)</f>
        <v>10305829.059793193</v>
      </c>
      <c r="NL6" s="529">
        <f>NK6+($NP6-NK6)/COLUMNS(NL6:$NP6)</f>
        <v>10388418.335403759</v>
      </c>
      <c r="NM6" s="529">
        <f>NL6+($NP6-NL6)/COLUMNS(NM6:$NP6)</f>
        <v>10471007.611014325</v>
      </c>
      <c r="NN6" s="529">
        <f>NM6+($NP6-NM6)/COLUMNS(NN6:$NP6)</f>
        <v>10553596.886624893</v>
      </c>
      <c r="NO6" s="529">
        <f>NN6+($NP6-NN6)/COLUMNS(NO6:$NP6)</f>
        <v>10636186.162235461</v>
      </c>
      <c r="NP6" s="1485">
        <f>NP7-NP10</f>
        <v>10718775.437846027</v>
      </c>
      <c r="NQ6" s="529">
        <f>NP6+($OB6-NP6)/COLUMNS(NQ6:$OB6)</f>
        <v>10842165.481542751</v>
      </c>
      <c r="NR6" s="529">
        <f>NQ6+($OB6-NQ6)/COLUMNS(NR6:$OB6)</f>
        <v>10965555.525239475</v>
      </c>
      <c r="NS6" s="529">
        <f>NR6+($OB6-NR6)/COLUMNS(NS6:$OB6)</f>
        <v>11088945.568936199</v>
      </c>
      <c r="NT6" s="529">
        <f>NS6+($OB6-NS6)/COLUMNS(NT6:$OB6)</f>
        <v>11212335.612632923</v>
      </c>
      <c r="NU6" s="529">
        <f>NT6+($OB6-NT6)/COLUMNS(NU6:$OB6)</f>
        <v>11335725.656329647</v>
      </c>
      <c r="NV6" s="529">
        <f>NU6+($OB6-NU6)/COLUMNS(NV6:$OB6)</f>
        <v>11459115.700026371</v>
      </c>
      <c r="NW6" s="529">
        <f>NV6+($OB6-NV6)/COLUMNS(NW6:$OB6)</f>
        <v>11582505.743723094</v>
      </c>
      <c r="NX6" s="529">
        <f>NW6+($OB6-NW6)/COLUMNS(NX6:$OB6)</f>
        <v>11705895.787419816</v>
      </c>
      <c r="NY6" s="529">
        <f>NX6+($OB6-NX6)/COLUMNS(NY6:$OB6)</f>
        <v>11829285.831116538</v>
      </c>
      <c r="NZ6" s="529">
        <f>NY6+($OB6-NY6)/COLUMNS(NZ6:$OB6)</f>
        <v>11952675.874813262</v>
      </c>
      <c r="OA6" s="529">
        <f>NZ6+($OB6-NZ6)/COLUMNS(OA6:$OB6)</f>
        <v>12076065.918509986</v>
      </c>
      <c r="OB6" s="1485">
        <f>OB7-OB10</f>
        <v>12199455.962206708</v>
      </c>
      <c r="OC6" s="529">
        <f>OB6+($ON6-OB6)/COLUMNS(OC6:$ON6)</f>
        <v>12388813.816967912</v>
      </c>
      <c r="OD6" s="529">
        <f>OC6+($ON6-OC6)/COLUMNS(OD6:$ON6)</f>
        <v>12578171.671729116</v>
      </c>
      <c r="OE6" s="529">
        <f>OD6+($ON6-OD6)/COLUMNS(OE6:$ON6)</f>
        <v>12767529.52649032</v>
      </c>
      <c r="OF6" s="529">
        <f>OE6+($ON6-OE6)/COLUMNS(OF6:$ON6)</f>
        <v>12956887.381251523</v>
      </c>
      <c r="OG6" s="529">
        <f>OF6+($ON6-OF6)/COLUMNS(OG6:$ON6)</f>
        <v>13146245.236012727</v>
      </c>
      <c r="OH6" s="529">
        <f>OG6+($ON6-OG6)/COLUMNS(OH6:$ON6)</f>
        <v>13335603.090773931</v>
      </c>
      <c r="OI6" s="529">
        <f>OH6+($ON6-OH6)/COLUMNS(OI6:$ON6)</f>
        <v>13524960.945535135</v>
      </c>
      <c r="OJ6" s="529">
        <f>OI6+($ON6-OI6)/COLUMNS(OJ6:$ON6)</f>
        <v>13714318.800296336</v>
      </c>
      <c r="OK6" s="529">
        <f>OJ6+($ON6-OJ6)/COLUMNS(OK6:$ON6)</f>
        <v>13903676.655057538</v>
      </c>
      <c r="OL6" s="529">
        <f>OK6+($ON6-OK6)/COLUMNS(OL6:$ON6)</f>
        <v>14093034.509818742</v>
      </c>
      <c r="OM6" s="529">
        <f>OL6+($ON6-OL6)/COLUMNS(OM6:$ON6)</f>
        <v>14282392.364579946</v>
      </c>
      <c r="ON6" s="1485">
        <f>ON7-ON10</f>
        <v>14471750.219341148</v>
      </c>
    </row>
    <row r="7" spans="1:541">
      <c r="A7" s="7" t="s">
        <v>401</v>
      </c>
      <c r="B7" s="7"/>
      <c r="C7" s="7"/>
      <c r="D7" s="7"/>
      <c r="E7" s="7" t="s">
        <v>379</v>
      </c>
      <c r="F7" s="3">
        <v>153795.24303085869</v>
      </c>
      <c r="G7" s="3">
        <v>148894</v>
      </c>
      <c r="H7" s="3">
        <v>287672.15246684285</v>
      </c>
      <c r="I7" s="3">
        <v>334402.48670704832</v>
      </c>
      <c r="J7" s="3">
        <v>445797.75248173997</v>
      </c>
      <c r="K7" s="981">
        <f>FH7</f>
        <v>600719.77796000009</v>
      </c>
      <c r="L7" s="1023">
        <f t="shared" ref="L7:X7" si="36">L6+L10</f>
        <v>872708.71856999979</v>
      </c>
      <c r="M7" s="1023">
        <f t="shared" si="36"/>
        <v>1165305.4320359493</v>
      </c>
      <c r="N7" s="1023">
        <f t="shared" si="36"/>
        <v>1769266.1487233303</v>
      </c>
      <c r="O7" s="1023">
        <f t="shared" si="36"/>
        <v>2093731.51484867</v>
      </c>
      <c r="P7" s="1023">
        <f t="shared" si="36"/>
        <v>2220119.217158</v>
      </c>
      <c r="Q7" s="1023">
        <f t="shared" si="36"/>
        <v>2337620.8852028591</v>
      </c>
      <c r="R7" s="1023">
        <f t="shared" si="36"/>
        <v>2736161.8359950846</v>
      </c>
      <c r="S7" s="1023">
        <f t="shared" si="36"/>
        <v>3141239.1199801806</v>
      </c>
      <c r="T7" s="1023">
        <f t="shared" si="36"/>
        <v>3806902.5150563503</v>
      </c>
      <c r="U7" s="1023">
        <f t="shared" si="36"/>
        <v>4803613.68171361</v>
      </c>
      <c r="V7" s="1023">
        <f t="shared" si="36"/>
        <v>5675319.5646254905</v>
      </c>
      <c r="W7" s="1023">
        <f t="shared" si="36"/>
        <v>5957332.61964163</v>
      </c>
      <c r="X7" s="1023">
        <f t="shared" si="36"/>
        <v>6982203.4184765182</v>
      </c>
      <c r="Y7" s="1683">
        <f t="shared" si="1"/>
        <v>7650678.2188798999</v>
      </c>
      <c r="Z7" s="1683">
        <f t="shared" si="2"/>
        <v>8657119.6624513194</v>
      </c>
      <c r="AA7" s="1021">
        <f t="shared" si="3"/>
        <v>9780811.1994637474</v>
      </c>
      <c r="AB7" s="1021">
        <f t="shared" si="4"/>
        <v>10401590.831911936</v>
      </c>
      <c r="AC7" s="1748">
        <f t="shared" si="5"/>
        <v>11406948.537308266</v>
      </c>
      <c r="AD7" s="1748">
        <f t="shared" si="6"/>
        <v>12902218.331377547</v>
      </c>
      <c r="AE7" s="1748">
        <f t="shared" si="7"/>
        <v>15189411.150738409</v>
      </c>
      <c r="AF7" s="1023"/>
      <c r="AG7" s="981">
        <v>109565.08600000001</v>
      </c>
      <c r="AH7" s="981">
        <v>173435.13662999999</v>
      </c>
      <c r="AI7" s="981">
        <v>149095.95834946129</v>
      </c>
      <c r="AJ7" s="981">
        <v>262766.37016992125</v>
      </c>
      <c r="AK7" s="981">
        <v>389181.74587491003</v>
      </c>
      <c r="AL7" s="981">
        <v>407940.82755252102</v>
      </c>
      <c r="AM7" s="981">
        <v>618386.26428023411</v>
      </c>
      <c r="AN7" s="1023">
        <f t="shared" ref="AN7:BA7" si="37">AN6+AN10</f>
        <v>782506.82458999997</v>
      </c>
      <c r="AO7" s="1023">
        <f t="shared" si="37"/>
        <v>1075225.7981959032</v>
      </c>
      <c r="AP7" s="1023">
        <f t="shared" si="37"/>
        <v>1525216.2261452393</v>
      </c>
      <c r="AQ7" s="1023">
        <f t="shared" si="37"/>
        <v>2145932.3086535591</v>
      </c>
      <c r="AR7" s="1023">
        <f t="shared" si="37"/>
        <v>2405751.9221539302</v>
      </c>
      <c r="AS7" s="1023">
        <f t="shared" si="37"/>
        <v>2388660.02704567</v>
      </c>
      <c r="AT7" s="1023">
        <f t="shared" si="37"/>
        <v>2695973.6155787166</v>
      </c>
      <c r="AU7" s="1023">
        <f t="shared" si="37"/>
        <v>3084196.6786849597</v>
      </c>
      <c r="AV7" s="1023">
        <f t="shared" si="37"/>
        <v>3677750.43102857</v>
      </c>
      <c r="AW7" s="1023">
        <f t="shared" si="37"/>
        <v>4665480.4634710103</v>
      </c>
      <c r="AX7" s="1023">
        <f t="shared" si="37"/>
        <v>5738501.8483536802</v>
      </c>
      <c r="AY7" s="1023">
        <f t="shared" si="37"/>
        <v>5866491.3878592905</v>
      </c>
      <c r="AZ7" s="1023">
        <f t="shared" si="37"/>
        <v>6393502.5973941209</v>
      </c>
      <c r="BA7" s="1023">
        <f t="shared" si="37"/>
        <v>7381688.0691275503</v>
      </c>
      <c r="BB7" s="1023">
        <f t="shared" ref="BB7:BH7" si="38">BB6+BB10</f>
        <v>7554042.4153540004</v>
      </c>
      <c r="BC7" s="1021">
        <f t="shared" si="38"/>
        <v>8524125.4524795227</v>
      </c>
      <c r="BD7" s="1021">
        <f t="shared" si="38"/>
        <v>10091201.015687842</v>
      </c>
      <c r="BE7" s="1021">
        <f t="shared" si="38"/>
        <v>10904269.6846101</v>
      </c>
      <c r="BF7" s="1021">
        <f t="shared" si="38"/>
        <v>12157899.1774585</v>
      </c>
      <c r="BG7" s="1021">
        <f t="shared" si="38"/>
        <v>14045814.741057981</v>
      </c>
      <c r="BH7" s="1021">
        <f t="shared" si="38"/>
        <v>0</v>
      </c>
      <c r="BI7" s="1023"/>
      <c r="BJ7" s="1023"/>
      <c r="BK7" s="1023"/>
      <c r="BL7" s="981"/>
      <c r="BM7" s="1023">
        <f t="shared" ref="BM7:CR7" si="39">BM6+BM10</f>
        <v>609007.17503000004</v>
      </c>
      <c r="BN7" s="1023">
        <f t="shared" si="39"/>
        <v>600719.77796000009</v>
      </c>
      <c r="BO7" s="1023">
        <f t="shared" si="39"/>
        <v>709659.02</v>
      </c>
      <c r="BP7" s="1023">
        <f t="shared" si="39"/>
        <v>782506.82458999997</v>
      </c>
      <c r="BQ7" s="1023">
        <f t="shared" si="39"/>
        <v>867515.10414999991</v>
      </c>
      <c r="BR7" s="1023">
        <f t="shared" si="39"/>
        <v>872708.71856999979</v>
      </c>
      <c r="BS7" s="1023">
        <f t="shared" si="39"/>
        <v>955329.9884899999</v>
      </c>
      <c r="BT7" s="1023">
        <f t="shared" si="39"/>
        <v>1075225.7981959032</v>
      </c>
      <c r="BU7" s="1023">
        <f t="shared" si="39"/>
        <v>1166762.0505829814</v>
      </c>
      <c r="BV7" s="1023">
        <f t="shared" si="39"/>
        <v>1165305.4320359493</v>
      </c>
      <c r="BW7" s="1023">
        <f t="shared" si="39"/>
        <v>1318389.1887977463</v>
      </c>
      <c r="BX7" s="1023">
        <f t="shared" si="39"/>
        <v>1525216.2261452393</v>
      </c>
      <c r="BY7" s="1023">
        <f t="shared" si="39"/>
        <v>1640839.5550395041</v>
      </c>
      <c r="BZ7" s="1023">
        <f t="shared" si="39"/>
        <v>1769266.1487233303</v>
      </c>
      <c r="CA7" s="1023">
        <f t="shared" si="39"/>
        <v>2028775.8268041201</v>
      </c>
      <c r="CB7" s="1023">
        <f t="shared" si="39"/>
        <v>2145932.3086535591</v>
      </c>
      <c r="CC7" s="1023">
        <f t="shared" si="39"/>
        <v>2233145.562085344</v>
      </c>
      <c r="CD7" s="1023">
        <f t="shared" si="39"/>
        <v>2093731.51484867</v>
      </c>
      <c r="CE7" s="1023">
        <f t="shared" si="39"/>
        <v>2126827.7598812496</v>
      </c>
      <c r="CF7" s="1023">
        <f t="shared" si="39"/>
        <v>2405751.9221539302</v>
      </c>
      <c r="CG7" s="1023">
        <f t="shared" si="39"/>
        <v>2367649.12911272</v>
      </c>
      <c r="CH7" s="1023">
        <f t="shared" si="39"/>
        <v>2220119.217158</v>
      </c>
      <c r="CI7" s="1023">
        <f t="shared" si="39"/>
        <v>2303197.9351064982</v>
      </c>
      <c r="CJ7" s="1023">
        <f t="shared" si="39"/>
        <v>2388660.02704567</v>
      </c>
      <c r="CK7" s="1023">
        <f t="shared" si="39"/>
        <v>2451496.6742664501</v>
      </c>
      <c r="CL7" s="1023">
        <f t="shared" si="39"/>
        <v>2337620.8852028591</v>
      </c>
      <c r="CM7" s="1023">
        <f t="shared" si="39"/>
        <v>2651587.4476119624</v>
      </c>
      <c r="CN7" s="1023">
        <f t="shared" si="39"/>
        <v>2695973.6155787166</v>
      </c>
      <c r="CO7" s="1023">
        <f t="shared" si="39"/>
        <v>2518636.9049273948</v>
      </c>
      <c r="CP7" s="1023">
        <f t="shared" si="39"/>
        <v>2736161.8359950846</v>
      </c>
      <c r="CQ7" s="1023">
        <f t="shared" si="39"/>
        <v>3453545.7103863703</v>
      </c>
      <c r="CR7" s="1023">
        <f t="shared" si="39"/>
        <v>3084196.6786849597</v>
      </c>
      <c r="CS7" s="1023">
        <f t="shared" ref="CS7:DR7" si="40">CS6+CS10</f>
        <v>3415727.2263332601</v>
      </c>
      <c r="CT7" s="1023">
        <f t="shared" si="40"/>
        <v>3141239.1199801806</v>
      </c>
      <c r="CU7" s="1023">
        <f t="shared" si="40"/>
        <v>3147896.8681013403</v>
      </c>
      <c r="CV7" s="1023">
        <f t="shared" si="40"/>
        <v>3677750.43102857</v>
      </c>
      <c r="CW7" s="1023">
        <f t="shared" si="40"/>
        <v>3550830.3885605899</v>
      </c>
      <c r="CX7" s="1023">
        <f t="shared" si="40"/>
        <v>3806902.5150563503</v>
      </c>
      <c r="CY7" s="1023">
        <f t="shared" si="40"/>
        <v>4642677.5677821608</v>
      </c>
      <c r="CZ7" s="1023">
        <f t="shared" si="40"/>
        <v>4665480.4634710103</v>
      </c>
      <c r="DA7" s="1023">
        <f t="shared" si="40"/>
        <v>4655047.7065468496</v>
      </c>
      <c r="DB7" s="1023">
        <f t="shared" si="40"/>
        <v>4803613.68171361</v>
      </c>
      <c r="DC7" s="1023">
        <f t="shared" si="40"/>
        <v>5326273.5329754604</v>
      </c>
      <c r="DD7" s="1023">
        <f t="shared" si="40"/>
        <v>5738501.8483536802</v>
      </c>
      <c r="DE7" s="1023">
        <f t="shared" si="40"/>
        <v>5502327.4673859496</v>
      </c>
      <c r="DF7" s="1023">
        <f t="shared" si="40"/>
        <v>5675319.5646254905</v>
      </c>
      <c r="DG7" s="1023">
        <f t="shared" si="40"/>
        <v>5671577.4927130397</v>
      </c>
      <c r="DH7" s="1023">
        <f t="shared" si="40"/>
        <v>5866491.3878592905</v>
      </c>
      <c r="DI7" s="1023">
        <f t="shared" si="40"/>
        <v>5547221.9926264705</v>
      </c>
      <c r="DJ7" s="1023">
        <f t="shared" si="40"/>
        <v>5957332.61964163</v>
      </c>
      <c r="DK7" s="1023">
        <f t="shared" si="40"/>
        <v>6373046.6227945201</v>
      </c>
      <c r="DL7" s="1023">
        <f t="shared" si="40"/>
        <v>6393502.5973941209</v>
      </c>
      <c r="DM7" s="1023">
        <f t="shared" si="40"/>
        <v>7026518.2204786809</v>
      </c>
      <c r="DN7" s="1023">
        <f t="shared" si="40"/>
        <v>6982203.4184765182</v>
      </c>
      <c r="DO7" s="1023">
        <f t="shared" si="40"/>
        <v>7367644.3560860194</v>
      </c>
      <c r="DP7" s="1023">
        <f t="shared" si="40"/>
        <v>7381688.0691275503</v>
      </c>
      <c r="DQ7" s="1023">
        <f t="shared" si="40"/>
        <v>7529353.5139698302</v>
      </c>
      <c r="DR7" s="1023">
        <f t="shared" si="40"/>
        <v>7650678.2188798999</v>
      </c>
      <c r="DS7" s="1023">
        <f>DS6+DS10</f>
        <v>7166936.8854957307</v>
      </c>
      <c r="DT7" s="1023">
        <f>DT6+DT10</f>
        <v>7554042.4153540004</v>
      </c>
      <c r="DU7" s="1023">
        <f>MC7</f>
        <v>7260887.5323839607</v>
      </c>
      <c r="DV7" s="1023">
        <f t="shared" ref="DV7:DV48" si="41">MF7</f>
        <v>8657119.6624513194</v>
      </c>
      <c r="DW7" s="1021">
        <f t="shared" ref="DW7:DW48" si="42">MI7</f>
        <v>8598533.7234960701</v>
      </c>
      <c r="DX7" s="1021">
        <f t="shared" ref="DX7:DX48" si="43">ML7</f>
        <v>8524125.4524795227</v>
      </c>
      <c r="DY7" s="1021">
        <f t="shared" ref="DY7:DY48" si="44">MO7</f>
        <v>8626372.0527204797</v>
      </c>
      <c r="DZ7" s="1021">
        <f t="shared" ref="DZ7:DZ48" si="45">MR7</f>
        <v>9780811.1994637474</v>
      </c>
      <c r="EA7" s="1021">
        <f t="shared" ref="EA7:EA48" si="46">MU7</f>
        <v>9936006.1075757928</v>
      </c>
      <c r="EB7" s="1021">
        <f t="shared" ref="EB7:EB48" si="47">MX7</f>
        <v>10091201.015687842</v>
      </c>
      <c r="EC7" s="1021">
        <f t="shared" ref="EC7:EC48" si="48">NA7</f>
        <v>10246395.923799889</v>
      </c>
      <c r="ED7" s="1021">
        <f t="shared" ref="ED7:ED48" si="49">ND7</f>
        <v>10401590.831911936</v>
      </c>
      <c r="EE7" s="1021">
        <f t="shared" ref="EE7:EE48" si="50">NG7</f>
        <v>10652930.258261019</v>
      </c>
      <c r="EF7" s="1021">
        <f t="shared" ref="EF7:EF48" si="51">NJ7</f>
        <v>10904269.6846101</v>
      </c>
      <c r="EG7" s="1021">
        <f t="shared" ref="EG7:EG48" si="52">NM7</f>
        <v>11155609.110959183</v>
      </c>
      <c r="EH7" s="1021">
        <f t="shared" ref="EH7:EH48" si="53">NP7</f>
        <v>11406948.537308266</v>
      </c>
      <c r="EI7" s="1021">
        <f>NS7</f>
        <v>11785739.600498974</v>
      </c>
      <c r="EJ7" s="1021">
        <f>NV7</f>
        <v>12157899.1774585</v>
      </c>
      <c r="EK7" s="1021">
        <f>NY7</f>
        <v>12530058.754418023</v>
      </c>
      <c r="EL7" s="1021">
        <f>OB7</f>
        <v>12902218.331377547</v>
      </c>
      <c r="EM7" s="1021">
        <f>OE7</f>
        <v>13474016.536217764</v>
      </c>
      <c r="EN7" s="1021">
        <f>OH7</f>
        <v>14045814.741057981</v>
      </c>
      <c r="EO7" s="1021">
        <f>OK7</f>
        <v>14617612.945898194</v>
      </c>
      <c r="EP7" s="1021">
        <f>ON7</f>
        <v>15189411.150738409</v>
      </c>
      <c r="EQ7" s="2491"/>
      <c r="ER7" s="2491"/>
      <c r="ES7" s="2491"/>
      <c r="ET7" s="2491"/>
      <c r="EU7" s="2491"/>
      <c r="EV7" s="2491"/>
      <c r="EW7" s="1025"/>
      <c r="EX7" s="1025"/>
      <c r="EY7" s="1025"/>
      <c r="EZ7" s="1025"/>
      <c r="FA7" s="1025"/>
      <c r="FB7" s="981"/>
      <c r="FC7" s="3">
        <f>BOT!FC7-BOT!FC9</f>
        <v>604561.43658999994</v>
      </c>
      <c r="FD7" s="3">
        <f>BOT!FD7-BOT!FD9</f>
        <v>599787.32950000011</v>
      </c>
      <c r="FE7" s="3">
        <f>BOT!FE7-BOT!FE9</f>
        <v>609007.17503000004</v>
      </c>
      <c r="FF7" s="3">
        <f>BOT!FF7-BOT!FF9</f>
        <v>611455.35429000005</v>
      </c>
      <c r="FG7" s="3">
        <f>BOT!FG7-BOT!FG9</f>
        <v>595617.80767999997</v>
      </c>
      <c r="FH7" s="3">
        <f>BOT!FH7-BOT!FH9</f>
        <v>600719.77796000009</v>
      </c>
      <c r="FI7" s="3">
        <f>BOT!FI7-BOT!FI9</f>
        <v>612205.38</v>
      </c>
      <c r="FJ7" s="3">
        <f>BOT!FJ7-BOT!FJ9</f>
        <v>699360.27000000014</v>
      </c>
      <c r="FK7" s="3">
        <f>BOT!FK7-BOT!FK9</f>
        <v>709659.02</v>
      </c>
      <c r="FL7" s="3">
        <f>BOT!FL7-BOT!FL9</f>
        <v>668468.85</v>
      </c>
      <c r="FM7" s="3">
        <f>BOT!FM7-BOT!FM9</f>
        <v>671877.52932000009</v>
      </c>
      <c r="FN7" s="3">
        <f>BOT!FN7-BOT!FN9</f>
        <v>782506.82458999997</v>
      </c>
      <c r="FO7" s="3">
        <f>BOT!FO7-BOT!FO9</f>
        <v>795220.73722000013</v>
      </c>
      <c r="FP7" s="3">
        <f>BOT!FP7-BOT!FP9</f>
        <v>789421.62355000002</v>
      </c>
      <c r="FQ7" s="3">
        <f>BOT!FQ7-BOT!FQ9</f>
        <v>867515.10414999991</v>
      </c>
      <c r="FR7" s="3">
        <f>BOT!FR7-BOT!FR9</f>
        <v>897257.22107959003</v>
      </c>
      <c r="FS7" s="3">
        <f>BOT!FS7-BOT!FS9</f>
        <v>876220.32203397993</v>
      </c>
      <c r="FT7" s="3">
        <f>BOT!FT7-BOT!FT9</f>
        <v>872708.71856999991</v>
      </c>
      <c r="FU7" s="3">
        <f>BOT!FU7-BOT!FU9</f>
        <v>884759.74708</v>
      </c>
      <c r="FV7" s="3">
        <f>BOT!FV7-BOT!FV9</f>
        <v>933849.34556000005</v>
      </c>
      <c r="FW7" s="3">
        <f>BOT!FW7-BOT!FW9</f>
        <v>955329.9884899999</v>
      </c>
      <c r="FX7" s="3">
        <f>BOT!FX7-BOT!FX9</f>
        <v>1027379.41093</v>
      </c>
      <c r="FY7" s="3">
        <f>BOT!FY7-BOT!FY9</f>
        <v>1007327.7526979999</v>
      </c>
      <c r="FZ7" s="3">
        <f>BOT!FZ7-BOT!FZ9</f>
        <v>1075225.7981959032</v>
      </c>
      <c r="GA7" s="3">
        <f>BOT!GA7-BOT!GA9</f>
        <v>1148297.5718314575</v>
      </c>
      <c r="GB7" s="3">
        <f>BOT!GB7-BOT!GB9</f>
        <v>1174699.3394124866</v>
      </c>
      <c r="GC7" s="3">
        <f>BOT!GC7-BOT!GC9</f>
        <v>1166762.0505829814</v>
      </c>
      <c r="GD7" s="3">
        <f>BOT!GD7-BOT!GD9</f>
        <v>1172197.474357734</v>
      </c>
      <c r="GE7" s="3">
        <f>BOT!GE7-BOT!GE9</f>
        <v>1193418.3987542505</v>
      </c>
      <c r="GF7" s="3">
        <f>BOT!GF7-BOT!GF9</f>
        <v>1165305.4320359493</v>
      </c>
      <c r="GG7" s="3">
        <f>BOT!GG7-BOT!GG9</f>
        <v>1198894.3723866399</v>
      </c>
      <c r="GH7" s="3">
        <f>BOT!GH7-BOT!GH9</f>
        <v>1260076.5123900599</v>
      </c>
      <c r="GI7" s="3">
        <f>BOT!GI7-BOT!GI9</f>
        <v>1318389.1887977463</v>
      </c>
      <c r="GJ7" s="3">
        <f>BOT!GJ7-BOT!GJ9</f>
        <v>1401745.4940767819</v>
      </c>
      <c r="GK7" s="3">
        <f>BOT!GK7-BOT!GK9</f>
        <v>1454500.3023368274</v>
      </c>
      <c r="GL7" s="3">
        <f>BOT!GL7-BOT!GL9</f>
        <v>1525216.2261452393</v>
      </c>
      <c r="GM7" s="3">
        <f>BOT!GM7-BOT!GM9</f>
        <v>1638770.4976786603</v>
      </c>
      <c r="GN7" s="3">
        <f>BOT!GN7-BOT!GN9</f>
        <v>1634280.1124944305</v>
      </c>
      <c r="GO7" s="3">
        <f>BOT!GO7-BOT!GO9</f>
        <v>1640839.5550395038</v>
      </c>
      <c r="GP7" s="3">
        <f>BOT!GP7-BOT!GP9</f>
        <v>1644433.1525059054</v>
      </c>
      <c r="GQ7" s="3">
        <f>BOT!GQ7-BOT!GQ9</f>
        <v>1662151.6838734497</v>
      </c>
      <c r="GR7" s="3">
        <f>BOT!GR7-BOT!GR9</f>
        <v>1769266.1487233301</v>
      </c>
      <c r="GS7" s="3">
        <f>BOT!GS7-BOT!GS9</f>
        <v>1844434.7056765195</v>
      </c>
      <c r="GT7" s="3">
        <f>BOT!GT7-BOT!GT9</f>
        <v>2004936.7365199944</v>
      </c>
      <c r="GU7" s="3">
        <f>BOT!GU7-BOT!GU9</f>
        <v>2028775.8268041201</v>
      </c>
      <c r="GV7" s="3">
        <f>BOT!GV7-BOT!GV9</f>
        <v>2038000.5910474299</v>
      </c>
      <c r="GW7" s="3">
        <f>BOT!GW7-BOT!GW9</f>
        <v>2047101.0320756398</v>
      </c>
      <c r="GX7" s="3">
        <f>BOT!GX7-BOT!GX9</f>
        <v>2145932.3086535591</v>
      </c>
      <c r="GY7" s="3">
        <f>BOT!GY7-BOT!GY9</f>
        <v>2252906.4103693301</v>
      </c>
      <c r="GZ7" s="3">
        <f>BOT!GZ7-BOT!GZ9</f>
        <v>2315761.6929039601</v>
      </c>
      <c r="HA7" s="3">
        <f>BOT!HA7-BOT!HA9</f>
        <v>2233145.562085344</v>
      </c>
      <c r="HB7" s="3">
        <f>BOT!HB7-BOT!HB9</f>
        <v>2175215.8602359998</v>
      </c>
      <c r="HC7" s="3">
        <f>BOT!HC7-BOT!HC9</f>
        <v>2129181.0725044096</v>
      </c>
      <c r="HD7" s="3">
        <f>BOT!HD7-BOT!HD9</f>
        <v>2093731.51484867</v>
      </c>
      <c r="HE7" s="3">
        <f>BOT!HE7-BOT!HE9</f>
        <v>1983525.6281125597</v>
      </c>
      <c r="HF7" s="3">
        <f>BOT!HF7-BOT!HF9</f>
        <v>1986452.8562424895</v>
      </c>
      <c r="HG7" s="3">
        <f>BOT!HG7-BOT!HG9</f>
        <v>2126827.7598812496</v>
      </c>
      <c r="HH7" s="3">
        <f>BOT!HH7-BOT!HH9</f>
        <v>2208207.3956443793</v>
      </c>
      <c r="HI7" s="3">
        <f>BOT!HI7-BOT!HI9</f>
        <v>2400174.1207222501</v>
      </c>
      <c r="HJ7" s="3">
        <f>BOT!HJ7-BOT!HJ9</f>
        <v>2405751.9221539302</v>
      </c>
      <c r="HK7" s="3">
        <f>BOT!HK7-BOT!HK9</f>
        <v>2434827.5787150101</v>
      </c>
      <c r="HL7" s="3">
        <f>BOT!HL7-BOT!HL9</f>
        <v>2446680.2911063395</v>
      </c>
      <c r="HM7" s="3">
        <f>BOT!HM7-BOT!HM9</f>
        <v>2367649.12911272</v>
      </c>
      <c r="HN7" s="3">
        <f>BOT!HN7-BOT!HN9</f>
        <v>2358759.8080264297</v>
      </c>
      <c r="HO7" s="3">
        <f>BOT!HO7-BOT!HO9</f>
        <v>2300333.8277380401</v>
      </c>
      <c r="HP7" s="3">
        <f>BOT!HP7-BOT!HP9</f>
        <v>2220119.217158</v>
      </c>
      <c r="HQ7" s="3">
        <f>BOT!HQ7-BOT!HQ9</f>
        <v>2172961.1015918395</v>
      </c>
      <c r="HR7" s="3">
        <f>BOT!HR7-BOT!HR9</f>
        <v>2177405.1279376796</v>
      </c>
      <c r="HS7" s="3">
        <f>BOT!HS7-BOT!HS9</f>
        <v>2303197.9351064982</v>
      </c>
      <c r="HT7" s="3">
        <f>BOT!HT7-BOT!HT9</f>
        <v>2503145.8165128799</v>
      </c>
      <c r="HU7" s="3">
        <f>BOT!HU7-BOT!HU9</f>
        <v>2657043.7439913759</v>
      </c>
      <c r="HV7" s="3">
        <f>BOT!HV7-BOT!HV9</f>
        <v>2388660.02704567</v>
      </c>
      <c r="HW7" s="3">
        <f>BOT!HW7-BOT!HW9</f>
        <v>2459794.9384556198</v>
      </c>
      <c r="HX7" s="3">
        <f>BOT!HX7-BOT!HX9</f>
        <v>2450234.8452089303</v>
      </c>
      <c r="HY7" s="3">
        <f>BOT!HY7-BOT!HY9</f>
        <v>2451496.6742664501</v>
      </c>
      <c r="HZ7" s="3">
        <f>BOT!HZ7-BOT!HZ9</f>
        <v>2513009.1504781023</v>
      </c>
      <c r="IA7" s="3">
        <f>BOT!IA7-BOT!IA9</f>
        <v>2453639.2378201899</v>
      </c>
      <c r="IB7" s="3">
        <f>BOT!IB7-BOT!IB9</f>
        <v>2337620.8852028591</v>
      </c>
      <c r="IC7" s="3">
        <f>BOT!IC7-BOT!IC9</f>
        <v>2648286.1045682197</v>
      </c>
      <c r="ID7" s="3">
        <f>BOT!ID7-BOT!ID9</f>
        <v>2878998.8040706059</v>
      </c>
      <c r="IE7" s="3">
        <f>BOT!IE7-BOT!IE9</f>
        <v>2651587.4476119624</v>
      </c>
      <c r="IF7" s="3">
        <f>BOT!IF7-BOT!IF9</f>
        <v>2704596.7361884299</v>
      </c>
      <c r="IG7" s="3">
        <f>BOT!IG7-BOT!IG9</f>
        <v>2732272.9959554225</v>
      </c>
      <c r="IH7" s="3">
        <f>BOT!IH7-BOT!IH9</f>
        <v>2695973.6155787166</v>
      </c>
      <c r="II7" s="3">
        <f>BOT!II7-BOT!II9</f>
        <v>2702854.1852347855</v>
      </c>
      <c r="IJ7" s="3">
        <f>BOT!IJ7-BOT!IJ9</f>
        <v>2611159.7581951101</v>
      </c>
      <c r="IK7" s="3">
        <f>BOT!IK7-BOT!IK9</f>
        <v>2518636.9049273948</v>
      </c>
      <c r="IL7" s="3">
        <f>BOT!IL7-BOT!IL9</f>
        <v>2719085.0900791581</v>
      </c>
      <c r="IM7" s="3">
        <f>BOT!IM7-BOT!IM9</f>
        <v>2659643.0510036917</v>
      </c>
      <c r="IN7" s="3">
        <f>BOT!IN7-BOT!IN9</f>
        <v>2736161.8359950846</v>
      </c>
      <c r="IO7" s="3">
        <f>BOT!IO7-BOT!IO9</f>
        <v>3372141.8090310097</v>
      </c>
      <c r="IP7" s="3">
        <f>BOT!IP7-BOT!IP9</f>
        <v>3265212.4996528099</v>
      </c>
      <c r="IQ7" s="3">
        <f>BOT!IQ7-BOT!IQ9</f>
        <v>3453545.7103863703</v>
      </c>
      <c r="IR7" s="3">
        <f>BOT!IR7-BOT!IR9</f>
        <v>3234638.2845637295</v>
      </c>
      <c r="IS7" s="3">
        <f>BOT!IS7-BOT!IS9</f>
        <v>3266657.0774320499</v>
      </c>
      <c r="IT7" s="3">
        <f>BOT!IT7-BOT!IT9</f>
        <v>3084196.6786849597</v>
      </c>
      <c r="IU7" s="3">
        <f>BOT!IU7-BOT!IU9</f>
        <v>3216579.7054463201</v>
      </c>
      <c r="IV7" s="3">
        <f>BOT!IV7-BOT!IV9</f>
        <v>3216890.38484286</v>
      </c>
      <c r="IW7" s="3">
        <f>BOT!IW7-BOT!IW9</f>
        <v>3415727.2263332601</v>
      </c>
      <c r="IX7" s="3">
        <f>BOT!IX7-BOT!IX9</f>
        <v>3276327.6920879199</v>
      </c>
      <c r="IY7" s="3">
        <f>BOT!IY7-BOT!IY9</f>
        <v>3224216.3635399612</v>
      </c>
      <c r="IZ7" s="3">
        <f>BOT!IZ7-BOT!IZ9</f>
        <v>3141239.1199801806</v>
      </c>
      <c r="JA7" s="3">
        <f>BOT!JA7-BOT!JA9</f>
        <v>3098798.59143849</v>
      </c>
      <c r="JB7" s="3">
        <f>BOT!JB7-BOT!JB9</f>
        <v>2953688.9691228294</v>
      </c>
      <c r="JC7" s="3">
        <f>BOT!JC7-BOT!JC9</f>
        <v>3147896.8681013403</v>
      </c>
      <c r="JD7" s="3">
        <f>BOT!JD7-BOT!JD9</f>
        <v>3297148.7893800591</v>
      </c>
      <c r="JE7" s="3">
        <f>BOT!JE7-BOT!JE9</f>
        <v>3439379.4362058304</v>
      </c>
      <c r="JF7" s="3">
        <f>BOT!JF7-BOT!JF9</f>
        <v>3677750.43102857</v>
      </c>
      <c r="JG7" s="3">
        <f>BOT!JG7-BOT!JG9</f>
        <v>3536081.9529536399</v>
      </c>
      <c r="JH7" s="3">
        <f>BOT!JH7-BOT!JH9</f>
        <v>3543690.5459571895</v>
      </c>
      <c r="JI7" s="3">
        <f>BOT!JI7-BOT!JI9</f>
        <v>3550830.3885605899</v>
      </c>
      <c r="JJ7" s="3">
        <f>BOT!JJ7-BOT!JJ9</f>
        <v>3615759.3382885405</v>
      </c>
      <c r="JK7" s="3">
        <f>BOT!JK7-BOT!JK9</f>
        <v>3515058.3511960795</v>
      </c>
      <c r="JL7" s="3">
        <f>BOT!JL7-BOT!JL9</f>
        <v>3806902.5150563503</v>
      </c>
      <c r="JM7" s="3">
        <f>BOT!JM7-BOT!JM9</f>
        <v>4207026.2266399898</v>
      </c>
      <c r="JN7" s="3">
        <f>BOT!JN7-BOT!JN9</f>
        <v>4557823.3111047298</v>
      </c>
      <c r="JO7" s="3">
        <f>BOT!JO7-BOT!JO9</f>
        <v>4642677.5677821608</v>
      </c>
      <c r="JP7" s="3">
        <f>BOT!JP7-BOT!JP9</f>
        <v>4609347.4775728704</v>
      </c>
      <c r="JQ7" s="3">
        <f>BOT!JQ7-BOT!JQ9</f>
        <v>4655046.3289327202</v>
      </c>
      <c r="JR7" s="3">
        <f>BOT!JR7-BOT!JR9</f>
        <v>4665480.4634710103</v>
      </c>
      <c r="JS7" s="3">
        <f>BOT!JS7-BOT!JS9</f>
        <v>4751255.4916411191</v>
      </c>
      <c r="JT7" s="3">
        <f>BOT!JT7-BOT!JT9</f>
        <v>4724428.3086533211</v>
      </c>
      <c r="JU7" s="3">
        <f>BOT!JU7-BOT!JU9</f>
        <v>4655047.7065468496</v>
      </c>
      <c r="JV7" s="3">
        <f>BOT!JV7-BOT!JV9</f>
        <v>4810647.8826512303</v>
      </c>
      <c r="JW7" s="3">
        <f>BOT!JW7-BOT!JW9</f>
        <v>4758393.4755171295</v>
      </c>
      <c r="JX7" s="3">
        <f>BOT!JX7-BOT!JX9</f>
        <v>4803613.68171361</v>
      </c>
      <c r="JY7" s="3">
        <f>BOT!JY7-BOT!JY9</f>
        <v>4961993.90379899</v>
      </c>
      <c r="JZ7" s="3">
        <f>BOT!JZ7-BOT!JZ9</f>
        <v>5194469.9481874797</v>
      </c>
      <c r="KA7" s="3">
        <f>BOT!KA7-BOT!KA9</f>
        <v>5326273.5329754604</v>
      </c>
      <c r="KB7" s="3">
        <f>BOT!KB7-BOT!KB9</f>
        <v>5599818.9234364098</v>
      </c>
      <c r="KC7" s="3">
        <f>BOT!KC7-BOT!KC9</f>
        <v>5536286.9951878991</v>
      </c>
      <c r="KD7" s="3">
        <f>BOT!KD7-BOT!KD9</f>
        <v>5738501.8483536802</v>
      </c>
      <c r="KE7" s="3">
        <f>BOT!KE7-BOT!KE9</f>
        <v>5822919.5999798505</v>
      </c>
      <c r="KF7" s="3">
        <f>BOT!KF7-BOT!KF9</f>
        <v>5656435.5101302601</v>
      </c>
      <c r="KG7" s="3">
        <f>BOT!KG7-BOT!KG9</f>
        <v>5502327.4673859496</v>
      </c>
      <c r="KH7" s="3">
        <f>BOT!KH7-BOT!KH9</f>
        <v>5598494.793659131</v>
      </c>
      <c r="KI7" s="3">
        <f>BOT!KI7-BOT!KI9</f>
        <v>5448020.5563222403</v>
      </c>
      <c r="KJ7" s="3">
        <f>BOT!KJ7-BOT!KJ9</f>
        <v>5675319.5646254895</v>
      </c>
      <c r="KK7" s="3">
        <f>BOT!KK7-BOT!KK9</f>
        <v>5581694.6275019208</v>
      </c>
      <c r="KL7" s="3">
        <f>BOT!KL7-BOT!KL9</f>
        <v>5990756.0791502194</v>
      </c>
      <c r="KM7" s="3">
        <f>BOT!KM7-BOT!KM9</f>
        <v>5671577.4927130397</v>
      </c>
      <c r="KN7" s="3">
        <f>BOT!KN7-BOT!KN9</f>
        <v>5985807.7546621403</v>
      </c>
      <c r="KO7" s="3">
        <f>BOT!KO7-BOT!KO9</f>
        <v>5778086.1425836692</v>
      </c>
      <c r="KP7" s="3">
        <f>BOT!KP7-BOT!KP9</f>
        <v>5866491.3878592905</v>
      </c>
      <c r="KQ7" s="3">
        <f>BOT!KQ7-BOT!KQ9</f>
        <v>5601069.1501444606</v>
      </c>
      <c r="KR7" s="3">
        <f>BOT!KR7-BOT!KR9</f>
        <v>5507481.1596399006</v>
      </c>
      <c r="KS7" s="3">
        <f>BOT!KS7-BOT!KS9</f>
        <v>5547221.9926264705</v>
      </c>
      <c r="KT7" s="3">
        <f>BOT!KT7-BOT!KT9</f>
        <v>5468467.4342849003</v>
      </c>
      <c r="KU7" s="3">
        <f>BOT!KU7-BOT!KU9</f>
        <v>5535738.3238371303</v>
      </c>
      <c r="KV7" s="3">
        <f>BOT!KV7-BOT!KV9</f>
        <v>5957332.61964163</v>
      </c>
      <c r="KW7" s="3">
        <f>BOT!KW7-BOT!KW9</f>
        <v>6087686.6673556706</v>
      </c>
      <c r="KX7" s="3">
        <f>BOT!KX7-BOT!KX9</f>
        <v>6063633.9259298407</v>
      </c>
      <c r="KY7" s="3">
        <f>BOT!KY7-BOT!KY9</f>
        <v>6373046.6227945201</v>
      </c>
      <c r="KZ7" s="3">
        <f>BOT!KZ7-BOT!KZ9</f>
        <v>6452549.9299222203</v>
      </c>
      <c r="LA7" s="3">
        <f>BOT!LA7-BOT!LA9</f>
        <v>6108657.4900820302</v>
      </c>
      <c r="LB7" s="3">
        <f>BOT!LB7-BOT!LB9</f>
        <v>6393502.5973941209</v>
      </c>
      <c r="LC7" s="3">
        <f>BOT!LC7-BOT!LC9</f>
        <v>6126069.7290147012</v>
      </c>
      <c r="LD7" s="3">
        <f>BOT!LD7-BOT!LD9</f>
        <v>6087048.4720404707</v>
      </c>
      <c r="LE7" s="3">
        <f>BOT!LE7-BOT!LE9</f>
        <v>7026518.2204786809</v>
      </c>
      <c r="LF7" s="3">
        <f>BOT!LF7-BOT!LF9</f>
        <v>6969297.8709044401</v>
      </c>
      <c r="LG7" s="3">
        <f>BOT!LG7-BOT!LG9</f>
        <v>6843694.2477658698</v>
      </c>
      <c r="LH7" s="3">
        <f>BOT!LH7-BOT!LH9</f>
        <v>6982203.4184765192</v>
      </c>
      <c r="LI7" s="3">
        <f>BOT!LI7-BOT!LI9</f>
        <v>7027218.1025724094</v>
      </c>
      <c r="LJ7" s="3">
        <f>BOT!LJ7-BOT!LJ9</f>
        <v>7351737.0619952595</v>
      </c>
      <c r="LK7" s="3">
        <f>BOT!LK7-BOT!LK9</f>
        <v>7367644.3560860194</v>
      </c>
      <c r="LL7" s="3">
        <f>BOT!LL7-BOT!LL9</f>
        <v>7449779.1612528097</v>
      </c>
      <c r="LM7" s="3">
        <f>BOT!LM7-BOT!LM9</f>
        <v>7292105.3274833001</v>
      </c>
      <c r="LN7" s="3">
        <f>BOT!LN7-BOT!LN9</f>
        <v>7381688.0691275503</v>
      </c>
      <c r="LO7" s="3">
        <f>BOT!LO7-BOT!LO9</f>
        <v>7294259.0593758803</v>
      </c>
      <c r="LP7" s="3">
        <f>BOT!LP7-BOT!LP9</f>
        <v>7325942.2954006996</v>
      </c>
      <c r="LQ7" s="3">
        <f>BOT!LQ7-BOT!LQ9</f>
        <v>7529353.5139698302</v>
      </c>
      <c r="LR7" s="3">
        <f>BOT!LR7-BOT!LR9</f>
        <v>7598668.0430932799</v>
      </c>
      <c r="LS7" s="3">
        <f>BOT!LS7-BOT!LS9</f>
        <v>7384744.7002997994</v>
      </c>
      <c r="LT7" s="3">
        <f>BOT!LT7-BOT!LT9</f>
        <v>7650678.2188798999</v>
      </c>
      <c r="LU7" s="3">
        <f>BOT!LU7-BOT!LU9</f>
        <v>7674887.7013259102</v>
      </c>
      <c r="LV7" s="3">
        <f>BOT!LV7-BOT!LV9</f>
        <v>7533650.6082391404</v>
      </c>
      <c r="LW7" s="3">
        <f>BOT!LW7-BOT!LW9</f>
        <v>7166936.8854957307</v>
      </c>
      <c r="LX7" s="3">
        <f>BOT!LX7-BOT!LX9</f>
        <v>7193509.1686213594</v>
      </c>
      <c r="LY7" s="3">
        <f>BOT!LY7-BOT!LY9</f>
        <v>7361533.8857689388</v>
      </c>
      <c r="LZ7" s="3">
        <f>BOT!LZ7-BOT!LZ9</f>
        <v>7554042.4153540004</v>
      </c>
      <c r="MA7" s="3">
        <f>BOT!MA7-BOT!MA9</f>
        <v>7649026.2822159994</v>
      </c>
      <c r="MB7" s="3">
        <f>BOT!MB7-BOT!MB9</f>
        <v>7573240.7981198402</v>
      </c>
      <c r="MC7" s="3">
        <f>BOT!MC111</f>
        <v>7260887.5323839607</v>
      </c>
      <c r="MD7" s="3">
        <f>BOT!MD111</f>
        <v>7462846.9801922189</v>
      </c>
      <c r="ME7" s="3">
        <f>BOT!ME111</f>
        <v>7730114.4321800293</v>
      </c>
      <c r="MF7" s="3">
        <f>BOT!MF111</f>
        <v>8657119.6624513194</v>
      </c>
      <c r="MG7" s="3">
        <f>BOT!MG111</f>
        <v>8788002.402060939</v>
      </c>
      <c r="MH7" s="3">
        <f>BOT!MH111</f>
        <v>8944509.3732730914</v>
      </c>
      <c r="MI7" s="3">
        <f>BOT!MI111</f>
        <v>8598533.7234960701</v>
      </c>
      <c r="MJ7" s="3">
        <f t="shared" ref="MJ7:NB7" si="54">MJ6+MJ10</f>
        <v>8573730.9664905537</v>
      </c>
      <c r="MK7" s="3">
        <f t="shared" si="54"/>
        <v>8548928.2094850391</v>
      </c>
      <c r="ML7" s="3">
        <f t="shared" si="54"/>
        <v>8524125.4524795227</v>
      </c>
      <c r="MM7" s="3">
        <f t="shared" si="54"/>
        <v>8558207.6525598429</v>
      </c>
      <c r="MN7" s="3">
        <f t="shared" si="54"/>
        <v>8592289.8526401613</v>
      </c>
      <c r="MO7" s="3">
        <f t="shared" si="54"/>
        <v>8626372.0527204797</v>
      </c>
      <c r="MP7" s="3">
        <f t="shared" si="54"/>
        <v>9057207.6131166145</v>
      </c>
      <c r="MQ7" s="3">
        <f t="shared" si="54"/>
        <v>9488043.1735127512</v>
      </c>
      <c r="MR7" s="3">
        <f t="shared" si="54"/>
        <v>9780811.1994637474</v>
      </c>
      <c r="MS7" s="3">
        <f t="shared" si="54"/>
        <v>9832542.8355010971</v>
      </c>
      <c r="MT7" s="3">
        <f t="shared" si="54"/>
        <v>9884274.471538445</v>
      </c>
      <c r="MU7" s="3">
        <f t="shared" si="54"/>
        <v>9936006.1075757928</v>
      </c>
      <c r="MV7" s="3">
        <f t="shared" si="54"/>
        <v>9987737.7436131425</v>
      </c>
      <c r="MW7" s="3">
        <f t="shared" si="54"/>
        <v>10039469.379650494</v>
      </c>
      <c r="MX7" s="3">
        <f t="shared" si="54"/>
        <v>10091201.015687842</v>
      </c>
      <c r="MY7" s="3">
        <f t="shared" si="54"/>
        <v>10142932.65172519</v>
      </c>
      <c r="MZ7" s="3">
        <f t="shared" si="54"/>
        <v>10194664.287762539</v>
      </c>
      <c r="NA7" s="3">
        <f t="shared" si="54"/>
        <v>10246395.923799889</v>
      </c>
      <c r="NB7" s="3">
        <f t="shared" si="54"/>
        <v>10298127.559837237</v>
      </c>
      <c r="NC7" s="3">
        <f t="shared" ref="NC7:OM7" si="55">NC6+NC10</f>
        <v>10349859.195874587</v>
      </c>
      <c r="ND7" s="529">
        <f>-([6]BOP!AB10+[6]BOP!AB16)/12*assupt2!AF17</f>
        <v>10401590.831911936</v>
      </c>
      <c r="NE7" s="3">
        <f t="shared" si="55"/>
        <v>10485370.640694963</v>
      </c>
      <c r="NF7" s="3">
        <f t="shared" si="55"/>
        <v>10569150.449477991</v>
      </c>
      <c r="NG7" s="3">
        <f t="shared" si="55"/>
        <v>10652930.258261019</v>
      </c>
      <c r="NH7" s="3">
        <f t="shared" si="55"/>
        <v>10736710.067044046</v>
      </c>
      <c r="NI7" s="3">
        <f t="shared" si="55"/>
        <v>10820489.875827072</v>
      </c>
      <c r="NJ7" s="3">
        <f t="shared" si="55"/>
        <v>10904269.6846101</v>
      </c>
      <c r="NK7" s="3">
        <f t="shared" si="55"/>
        <v>10988049.493393131</v>
      </c>
      <c r="NL7" s="3">
        <f t="shared" si="55"/>
        <v>11071829.302176157</v>
      </c>
      <c r="NM7" s="3">
        <f t="shared" si="55"/>
        <v>11155609.110959183</v>
      </c>
      <c r="NN7" s="3">
        <f t="shared" si="55"/>
        <v>11239388.919742212</v>
      </c>
      <c r="NO7" s="3">
        <f t="shared" si="55"/>
        <v>11323168.72852524</v>
      </c>
      <c r="NP7" s="529">
        <f>-([6]BOP!AC10+[6]BOP!AC16)/12*assupt2!AG17</f>
        <v>11406948.537308266</v>
      </c>
      <c r="NQ7" s="3">
        <f t="shared" si="55"/>
        <v>11537633.21585929</v>
      </c>
      <c r="NR7" s="3">
        <f t="shared" si="55"/>
        <v>11661686.408179132</v>
      </c>
      <c r="NS7" s="3">
        <f t="shared" si="55"/>
        <v>11785739.600498974</v>
      </c>
      <c r="NT7" s="3">
        <f t="shared" si="55"/>
        <v>11909792.792818816</v>
      </c>
      <c r="NU7" s="3">
        <f t="shared" si="55"/>
        <v>12033845.985138658</v>
      </c>
      <c r="NV7" s="3">
        <f t="shared" si="55"/>
        <v>12157899.1774585</v>
      </c>
      <c r="NW7" s="3">
        <f t="shared" si="55"/>
        <v>12281952.369778343</v>
      </c>
      <c r="NX7" s="3">
        <f t="shared" si="55"/>
        <v>12406005.562098183</v>
      </c>
      <c r="NY7" s="3">
        <f t="shared" si="55"/>
        <v>12530058.754418023</v>
      </c>
      <c r="NZ7" s="3">
        <f t="shared" si="55"/>
        <v>12654111.946737865</v>
      </c>
      <c r="OA7" s="3">
        <f t="shared" si="55"/>
        <v>12778165.139057707</v>
      </c>
      <c r="OB7" s="529">
        <f>-([6]BOP!AD10+[6]BOP!AD16)/12*assupt2!AH17</f>
        <v>12902218.331377547</v>
      </c>
      <c r="OC7" s="3">
        <f t="shared" si="55"/>
        <v>13092817.732990952</v>
      </c>
      <c r="OD7" s="3">
        <f t="shared" si="55"/>
        <v>13283417.134604359</v>
      </c>
      <c r="OE7" s="3">
        <f t="shared" si="55"/>
        <v>13474016.536217764</v>
      </c>
      <c r="OF7" s="3">
        <f t="shared" si="55"/>
        <v>13664615.937831169</v>
      </c>
      <c r="OG7" s="3">
        <f t="shared" si="55"/>
        <v>13855215.339444574</v>
      </c>
      <c r="OH7" s="3">
        <f t="shared" si="55"/>
        <v>14045814.741057981</v>
      </c>
      <c r="OI7" s="3">
        <f t="shared" si="55"/>
        <v>14236414.142671386</v>
      </c>
      <c r="OJ7" s="3">
        <f t="shared" si="55"/>
        <v>14427013.544284789</v>
      </c>
      <c r="OK7" s="3">
        <f t="shared" si="55"/>
        <v>14617612.945898194</v>
      </c>
      <c r="OL7" s="3">
        <f t="shared" si="55"/>
        <v>14808212.347511599</v>
      </c>
      <c r="OM7" s="3">
        <f t="shared" si="55"/>
        <v>14998811.749125004</v>
      </c>
      <c r="ON7" s="529">
        <f>-([6]BOP!AE10+[6]BOP!AE16)/12*assupt2!AI17</f>
        <v>15189411.150738409</v>
      </c>
    </row>
    <row r="8" spans="1:541">
      <c r="A8" s="7"/>
      <c r="B8" s="7"/>
      <c r="C8" s="7"/>
      <c r="D8" s="7"/>
      <c r="E8" s="7" t="s">
        <v>2692</v>
      </c>
      <c r="F8" s="3">
        <v>17928.562754884788</v>
      </c>
      <c r="G8" s="3">
        <v>17595.893227030054</v>
      </c>
      <c r="H8" s="3">
        <v>19186.308418543202</v>
      </c>
      <c r="I8" s="3">
        <v>20617.656713696699</v>
      </c>
      <c r="J8" s="3">
        <v>23002.197968530003</v>
      </c>
      <c r="K8" s="981">
        <f>FH8</f>
        <v>263.83999999999997</v>
      </c>
      <c r="L8" s="981">
        <f>FT8</f>
        <v>179.10835800000001</v>
      </c>
      <c r="M8" s="981">
        <f>GF8</f>
        <v>3521.5479173230997</v>
      </c>
      <c r="N8" s="981">
        <f>GR8</f>
        <v>4175.4409324499993</v>
      </c>
      <c r="O8" s="981">
        <f>HD8</f>
        <v>772.21315961000005</v>
      </c>
      <c r="P8" s="981">
        <f>HP8</f>
        <v>1230.1363155199999</v>
      </c>
      <c r="Q8" s="981">
        <f>IB8</f>
        <v>13454.316027319999</v>
      </c>
      <c r="R8" s="981">
        <f>IN8</f>
        <v>6475.8919777997698</v>
      </c>
      <c r="S8" s="981">
        <f>IZ8</f>
        <v>4581.5252855899998</v>
      </c>
      <c r="T8" s="981">
        <f>JL8</f>
        <v>4206.0695150900001</v>
      </c>
      <c r="U8" s="633">
        <f>JX8</f>
        <v>4161.3476424999999</v>
      </c>
      <c r="V8" s="633">
        <f>KJ8</f>
        <v>5906.91348234</v>
      </c>
      <c r="W8" s="633">
        <f>KV8</f>
        <v>2506.43086085</v>
      </c>
      <c r="X8" s="633">
        <f>LH8</f>
        <v>2468.9831541899998</v>
      </c>
      <c r="Y8" s="1683">
        <f t="shared" si="1"/>
        <v>2007.0967641399998</v>
      </c>
      <c r="Z8" s="1683">
        <f t="shared" si="2"/>
        <v>49257.554887549995</v>
      </c>
      <c r="AA8" s="1021">
        <f t="shared" si="3"/>
        <v>36051.584019125214</v>
      </c>
      <c r="AB8" s="1021">
        <f t="shared" si="4"/>
        <v>36707.722848273297</v>
      </c>
      <c r="AC8" s="1748">
        <f t="shared" si="5"/>
        <v>37485.926572656695</v>
      </c>
      <c r="AD8" s="1748">
        <f t="shared" si="6"/>
        <v>38280.628215997021</v>
      </c>
      <c r="AE8" s="1748">
        <f t="shared" si="7"/>
        <v>39092.17753417616</v>
      </c>
      <c r="AF8" s="1023"/>
      <c r="AG8" s="981">
        <v>23426.880000000001</v>
      </c>
      <c r="AH8" s="981">
        <v>19512.47</v>
      </c>
      <c r="AI8" s="981">
        <v>15467.128926902949</v>
      </c>
      <c r="AJ8" s="981">
        <v>18845.796550811127</v>
      </c>
      <c r="AK8" s="981">
        <v>19283.819530109904</v>
      </c>
      <c r="AL8" s="981">
        <v>21115.213142700002</v>
      </c>
      <c r="AM8" s="981">
        <v>25001.6657089092</v>
      </c>
      <c r="AN8" s="1683">
        <f>FN8</f>
        <v>163.46</v>
      </c>
      <c r="AO8" s="1683">
        <f>FZ8</f>
        <v>3064.0448811959895</v>
      </c>
      <c r="AP8" s="1683">
        <f>GL8</f>
        <v>3693.2803039699993</v>
      </c>
      <c r="AQ8" s="1683">
        <f>GX8</f>
        <v>927.52172057000007</v>
      </c>
      <c r="AR8" s="1683">
        <f>HJ8</f>
        <v>853.25395757999991</v>
      </c>
      <c r="AS8" s="1683">
        <f>HV8</f>
        <v>4661.322525139999</v>
      </c>
      <c r="AT8" s="1683">
        <f>IH8</f>
        <v>4297.2262284813796</v>
      </c>
      <c r="AU8" s="1683">
        <f>IT8</f>
        <v>9198.9130191799995</v>
      </c>
      <c r="AV8" s="1683">
        <f>JF8</f>
        <v>8767.6184131900009</v>
      </c>
      <c r="AW8" s="1683">
        <f>JR8</f>
        <v>4844.0955989300001</v>
      </c>
      <c r="AX8" s="1683">
        <f>KD8</f>
        <v>5272.5989950000003</v>
      </c>
      <c r="AY8" s="1683">
        <f>KP8</f>
        <v>1055.5534614399999</v>
      </c>
      <c r="AZ8" s="1683">
        <f>LB8</f>
        <v>2919.8014365199997</v>
      </c>
      <c r="BA8" s="1683">
        <f>LN8</f>
        <v>2526.5319229500001</v>
      </c>
      <c r="BB8" s="1683">
        <f>LZ8</f>
        <v>11859.685835169999</v>
      </c>
      <c r="BC8" s="1021">
        <f>ML8</f>
        <v>35502.604334748401</v>
      </c>
      <c r="BD8" s="1021">
        <f>MX8</f>
        <v>36379.653433699263</v>
      </c>
      <c r="BE8" s="1021">
        <f>NJ8</f>
        <v>37096.824710464985</v>
      </c>
      <c r="BF8" s="1021">
        <f>NV8</f>
        <v>38063.891404176946</v>
      </c>
      <c r="BG8" s="1021">
        <f>OH8</f>
        <v>38686.402875086584</v>
      </c>
      <c r="BH8" s="1021">
        <f>OT8</f>
        <v>0</v>
      </c>
      <c r="BI8" s="1023"/>
      <c r="BJ8" s="1023"/>
      <c r="BK8" s="1023"/>
      <c r="BL8" s="981"/>
      <c r="BM8" s="981">
        <f t="shared" ref="BM8:BM48" si="56">FE8</f>
        <v>241.7</v>
      </c>
      <c r="BN8" s="981">
        <f t="shared" ref="BN8:BN48" si="57">FH8</f>
        <v>263.83999999999997</v>
      </c>
      <c r="BO8" s="981">
        <f t="shared" ref="BO8:BO48" si="58">FK8</f>
        <v>408.78</v>
      </c>
      <c r="BP8" s="981">
        <f t="shared" ref="BP8:BP48" si="59">FN8</f>
        <v>163.46</v>
      </c>
      <c r="BQ8" s="981">
        <f t="shared" ref="BQ8:BQ48" si="60">FQ8</f>
        <v>195.517</v>
      </c>
      <c r="BR8" s="981">
        <f t="shared" ref="BR8:BR48" si="61">FT8</f>
        <v>179.10835800000001</v>
      </c>
      <c r="BS8" s="981">
        <f t="shared" ref="BS8:BS48" si="62">FW8</f>
        <v>176.80500000000001</v>
      </c>
      <c r="BT8" s="981">
        <f t="shared" ref="BT8:BT48" si="63">FZ8</f>
        <v>3064.0448811959895</v>
      </c>
      <c r="BU8" s="981">
        <f t="shared" ref="BU8:BU48" si="64">GC8</f>
        <v>3311.8914372355398</v>
      </c>
      <c r="BV8" s="981">
        <f t="shared" ref="BV8:BV48" si="65">GF8</f>
        <v>3521.5479173230997</v>
      </c>
      <c r="BW8" s="981">
        <f t="shared" ref="BW8:BW48" si="66">GI8</f>
        <v>3515.10467419</v>
      </c>
      <c r="BX8" s="981">
        <f t="shared" ref="BX8:BX48" si="67">GL8</f>
        <v>3693.2803039699993</v>
      </c>
      <c r="BY8" s="981">
        <f t="shared" ref="BY8:BY48" si="68">GO8</f>
        <v>4117.7673195799998</v>
      </c>
      <c r="BZ8" s="981">
        <f t="shared" ref="BZ8:BZ48" si="69">GR8</f>
        <v>4175.4409324499993</v>
      </c>
      <c r="CA8" s="981">
        <f t="shared" ref="CA8:CA48" si="70">GU8</f>
        <v>4394.7297168199993</v>
      </c>
      <c r="CB8" s="981">
        <f t="shared" ref="CB8:CB48" si="71">GX8</f>
        <v>927.52172057000007</v>
      </c>
      <c r="CC8" s="981">
        <f t="shared" ref="CC8:CC48" si="72">HA8</f>
        <v>1202.86018472</v>
      </c>
      <c r="CD8" s="981">
        <f t="shared" ref="CD8:CD48" si="73">HD8</f>
        <v>772.21315961000005</v>
      </c>
      <c r="CE8" s="981">
        <f t="shared" ref="CE8:CE48" si="74">HG8</f>
        <v>460.69261706999998</v>
      </c>
      <c r="CF8" s="981">
        <f t="shared" ref="CF8:CF48" si="75">HJ8</f>
        <v>853.25395757999991</v>
      </c>
      <c r="CG8" s="981">
        <f t="shared" ref="CG8:CG48" si="76">HM8</f>
        <v>825.99836662999996</v>
      </c>
      <c r="CH8" s="981">
        <f t="shared" ref="CH8:CH48" si="77">HP8</f>
        <v>1230.1363155199999</v>
      </c>
      <c r="CI8" s="981">
        <f t="shared" ref="CI8:CI48" si="78">HS8</f>
        <v>1876.91682838</v>
      </c>
      <c r="CJ8" s="981">
        <f t="shared" ref="CJ8:CJ48" si="79">HV8</f>
        <v>4661.322525139999</v>
      </c>
      <c r="CK8" s="981">
        <f t="shared" ref="CK8:CK48" si="80">HY8</f>
        <v>32030.058375000001</v>
      </c>
      <c r="CL8" s="981">
        <f t="shared" ref="CL8:CL48" si="81">IB8</f>
        <v>13454.316027319999</v>
      </c>
      <c r="CM8" s="981">
        <f t="shared" ref="CM8:CM48" si="82">IE8</f>
        <v>11328.541127960001</v>
      </c>
      <c r="CN8" s="981">
        <f t="shared" ref="CN8:CN48" si="83">IH8</f>
        <v>4297.2262284813796</v>
      </c>
      <c r="CO8" s="981">
        <f t="shared" ref="CO8:CO48" si="84">IK8</f>
        <v>12645.7876588081</v>
      </c>
      <c r="CP8" s="981">
        <f t="shared" ref="CP8:CP48" si="85">IN8</f>
        <v>6475.8919777997698</v>
      </c>
      <c r="CQ8" s="981">
        <f t="shared" ref="CQ8:CQ48" si="86">IQ8</f>
        <v>9873.4858604899982</v>
      </c>
      <c r="CR8" s="981">
        <f t="shared" ref="CR8:CR48" si="87">IT8</f>
        <v>9198.9130191799995</v>
      </c>
      <c r="CS8" s="981">
        <f t="shared" ref="CS8:CS48" si="88">IW8</f>
        <v>4467.2800583200005</v>
      </c>
      <c r="CT8" s="981">
        <f t="shared" ref="CT8:CT48" si="89">IZ8</f>
        <v>4581.5252855899998</v>
      </c>
      <c r="CU8" s="1014">
        <f t="shared" ref="CU8:CU48" si="90">JC8</f>
        <v>3840.2722076799996</v>
      </c>
      <c r="CV8" s="1014">
        <f t="shared" ref="CV8:CV48" si="91">JF8</f>
        <v>8767.6184131900009</v>
      </c>
      <c r="CW8" s="1014">
        <f t="shared" ref="CW8:CW48" si="92">JI8</f>
        <v>4824.5633801399999</v>
      </c>
      <c r="CX8" s="1014">
        <f t="shared" ref="CX8:CX48" si="93">JL8</f>
        <v>4206.0695150900001</v>
      </c>
      <c r="CY8" s="1014">
        <f t="shared" ref="CY8:CY48" si="94">JO8</f>
        <v>4127.9379855699999</v>
      </c>
      <c r="CZ8" s="1014">
        <f t="shared" ref="CZ8:CZ48" si="95">JR8</f>
        <v>4844.0955989300001</v>
      </c>
      <c r="DA8" s="1014">
        <f t="shared" ref="DA8:DA48" si="96">JU8</f>
        <v>4680.9269981199996</v>
      </c>
      <c r="DB8" s="1014">
        <f t="shared" ref="DB8:DB48" si="97">JX8</f>
        <v>4161.3476424999999</v>
      </c>
      <c r="DC8" s="1014">
        <f t="shared" ref="DC8:DC48" si="98">KA8</f>
        <v>5214.9877932500003</v>
      </c>
      <c r="DD8" s="1014">
        <f t="shared" ref="DD8:DD48" si="99">KD8</f>
        <v>5272.5989950000003</v>
      </c>
      <c r="DE8" s="1014">
        <f t="shared" ref="DE8:DE48" si="100">KG8</f>
        <v>5372.6169020300003</v>
      </c>
      <c r="DF8" s="1014">
        <f t="shared" ref="DF8:DF48" si="101">KJ8</f>
        <v>5906.91348234</v>
      </c>
      <c r="DG8" s="1014">
        <f t="shared" ref="DG8:DG48" si="102">KM8</f>
        <v>2200.1464845700002</v>
      </c>
      <c r="DH8" s="1014">
        <f t="shared" ref="DH8:DH48" si="103">KP8</f>
        <v>1055.5534614399999</v>
      </c>
      <c r="DI8" s="1014">
        <f t="shared" ref="DI8:DI48" si="104">KS8</f>
        <v>2163.9065144800002</v>
      </c>
      <c r="DJ8" s="1014">
        <f t="shared" ref="DJ8:DJ48" si="105">KV8</f>
        <v>2506.43086085</v>
      </c>
      <c r="DK8" s="1014">
        <f t="shared" ref="DK8:DK48" si="106">KY8</f>
        <v>2743.7809303500003</v>
      </c>
      <c r="DL8" s="1014">
        <f t="shared" ref="DL8:DL48" si="107">LB8</f>
        <v>2919.8014365199997</v>
      </c>
      <c r="DM8" s="1014">
        <f t="shared" ref="DM8:DM48" si="108">LE8</f>
        <v>1890.0179091300001</v>
      </c>
      <c r="DN8" s="1014">
        <f t="shared" ref="DN8:DN48" si="109">LH8</f>
        <v>2468.9831541899998</v>
      </c>
      <c r="DO8" s="1014">
        <f t="shared" ref="DO8:DO48" si="110">LK8</f>
        <v>1491.0781730000001</v>
      </c>
      <c r="DP8" s="1014">
        <f t="shared" ref="DP8:DP48" si="111">LN8</f>
        <v>2526.5319229500001</v>
      </c>
      <c r="DQ8" s="1014">
        <f t="shared" ref="DQ8:DQ50" si="112">LQ8</f>
        <v>2816.9752212000003</v>
      </c>
      <c r="DR8" s="1014">
        <f>LT8</f>
        <v>2007.0967641399998</v>
      </c>
      <c r="DS8" s="1014">
        <f>LW8</f>
        <v>3243.2477026699999</v>
      </c>
      <c r="DT8" s="1014">
        <f>LZ8</f>
        <v>11859.685835169999</v>
      </c>
      <c r="DU8" s="1023">
        <f t="shared" ref="DU8:DU48" si="113">MC8</f>
        <v>42428.735162659999</v>
      </c>
      <c r="DV8" s="1023">
        <f t="shared" si="41"/>
        <v>49257.554887549995</v>
      </c>
      <c r="DW8" s="1021">
        <f t="shared" si="42"/>
        <v>35228.114492559995</v>
      </c>
      <c r="DX8" s="1021">
        <f t="shared" si="43"/>
        <v>35502.604334748401</v>
      </c>
      <c r="DY8" s="1021">
        <f t="shared" si="44"/>
        <v>35777.0941769368</v>
      </c>
      <c r="DZ8" s="1021">
        <f t="shared" si="45"/>
        <v>36051.584019125214</v>
      </c>
      <c r="EA8" s="1021">
        <f t="shared" si="46"/>
        <v>36215.618726412242</v>
      </c>
      <c r="EB8" s="1021">
        <f t="shared" si="47"/>
        <v>36379.653433699263</v>
      </c>
      <c r="EC8" s="1021">
        <f t="shared" si="48"/>
        <v>36543.688140986284</v>
      </c>
      <c r="ED8" s="1021">
        <f t="shared" si="49"/>
        <v>36707.722848273297</v>
      </c>
      <c r="EE8" s="1021">
        <f t="shared" si="50"/>
        <v>36902.273779369134</v>
      </c>
      <c r="EF8" s="1021">
        <f t="shared" si="51"/>
        <v>37096.824710464985</v>
      </c>
      <c r="EG8" s="1021">
        <f t="shared" si="52"/>
        <v>37291.375641560844</v>
      </c>
      <c r="EH8" s="1021">
        <f t="shared" si="53"/>
        <v>37485.926572656695</v>
      </c>
      <c r="EI8" s="1021">
        <f>NS8</f>
        <v>37955.522998266897</v>
      </c>
      <c r="EJ8" s="1021">
        <f>NV8</f>
        <v>38063.891404176946</v>
      </c>
      <c r="EK8" s="1021">
        <f>NY8</f>
        <v>38172.25981008698</v>
      </c>
      <c r="EL8" s="1021">
        <f>OB8</f>
        <v>38280.628215997021</v>
      </c>
      <c r="EM8" s="1021">
        <f>OE8</f>
        <v>38483.515545541799</v>
      </c>
      <c r="EN8" s="1021">
        <f>OH8</f>
        <v>38686.402875086584</v>
      </c>
      <c r="EO8" s="1021">
        <f>OK8</f>
        <v>38889.290204631361</v>
      </c>
      <c r="EP8" s="1021">
        <f>ON8</f>
        <v>39092.17753417616</v>
      </c>
      <c r="EQ8" s="2491"/>
      <c r="ER8" s="2491"/>
      <c r="ES8" s="2491"/>
      <c r="ET8" s="2491"/>
      <c r="EU8" s="2491"/>
      <c r="EV8" s="2491"/>
      <c r="EW8" s="1025"/>
      <c r="EX8" s="1025"/>
      <c r="EY8" s="1025"/>
      <c r="EZ8" s="1025"/>
      <c r="FA8" s="1025"/>
      <c r="FB8" s="981"/>
      <c r="FC8" s="3">
        <f>BOT!FC9</f>
        <v>238.28</v>
      </c>
      <c r="FD8" s="3">
        <f>BOT!FD9</f>
        <v>304.83</v>
      </c>
      <c r="FE8" s="3">
        <f>BOT!FE9</f>
        <v>241.7</v>
      </c>
      <c r="FF8" s="3">
        <f>BOT!FF9</f>
        <v>260.83999999999997</v>
      </c>
      <c r="FG8" s="3">
        <f>BOT!FG9</f>
        <v>166.05</v>
      </c>
      <c r="FH8" s="3">
        <f>BOT!FH9</f>
        <v>263.83999999999997</v>
      </c>
      <c r="FI8" s="3">
        <f>BOT!FI9</f>
        <v>258.2</v>
      </c>
      <c r="FJ8" s="3">
        <f>BOT!FJ9</f>
        <v>149.38</v>
      </c>
      <c r="FK8" s="3">
        <f>BOT!FK9</f>
        <v>408.78</v>
      </c>
      <c r="FL8" s="3">
        <f>BOT!FL9</f>
        <v>234.46</v>
      </c>
      <c r="FM8" s="3">
        <f>BOT!FM9</f>
        <v>1722.32</v>
      </c>
      <c r="FN8" s="3">
        <f>BOT!FN9</f>
        <v>163.46</v>
      </c>
      <c r="FO8" s="3">
        <f>BOT!FO9</f>
        <v>340.41</v>
      </c>
      <c r="FP8" s="3">
        <f>BOT!FP9</f>
        <v>239.64099999999999</v>
      </c>
      <c r="FQ8" s="3">
        <f>BOT!FQ9</f>
        <v>195.517</v>
      </c>
      <c r="FR8" s="3">
        <f>BOT!FR9</f>
        <v>392.47382906999997</v>
      </c>
      <c r="FS8" s="3">
        <f>BOT!FS9</f>
        <v>260.14583656999997</v>
      </c>
      <c r="FT8" s="3">
        <f>BOT!FT9</f>
        <v>179.10835800000001</v>
      </c>
      <c r="FU8" s="3">
        <f>BOT!FU9</f>
        <v>393.24099999999999</v>
      </c>
      <c r="FV8" s="3">
        <f>BOT!FV9</f>
        <v>302.98699999999997</v>
      </c>
      <c r="FW8" s="3">
        <f>BOT!FW9</f>
        <v>176.80500000000001</v>
      </c>
      <c r="FX8" s="3">
        <f>BOT!FX9</f>
        <v>333.66647999999998</v>
      </c>
      <c r="FY8" s="3">
        <f>BOT!FY9</f>
        <v>219.57</v>
      </c>
      <c r="FZ8" s="3">
        <f>BOT!FZ9</f>
        <v>3064.0448811959895</v>
      </c>
      <c r="GA8" s="3">
        <f>BOT!GA9</f>
        <v>3042.9659763445898</v>
      </c>
      <c r="GB8" s="3">
        <f>BOT!GB9</f>
        <v>3104.7382976889999</v>
      </c>
      <c r="GC8" s="3">
        <f>BOT!GC9</f>
        <v>3311.8914372355398</v>
      </c>
      <c r="GD8" s="3">
        <f>BOT!GD9</f>
        <v>3234.65950377219</v>
      </c>
      <c r="GE8" s="3">
        <f>BOT!GE9</f>
        <v>3157.9176121713299</v>
      </c>
      <c r="GF8" s="3">
        <f>BOT!GF9</f>
        <v>3521.5479173230997</v>
      </c>
      <c r="GG8" s="3">
        <f>BOT!GG9</f>
        <v>3428.4496790100002</v>
      </c>
      <c r="GH8" s="3">
        <f>BOT!GH9</f>
        <v>3342.3651726799999</v>
      </c>
      <c r="GI8" s="3">
        <f>BOT!GI9</f>
        <v>3515.10467419</v>
      </c>
      <c r="GJ8" s="3">
        <f>BOT!GJ9</f>
        <v>3442.9732370699999</v>
      </c>
      <c r="GK8" s="3">
        <f>BOT!GK9</f>
        <v>3626.4408830100001</v>
      </c>
      <c r="GL8" s="3">
        <f>BOT!GL9</f>
        <v>3693.2803039699993</v>
      </c>
      <c r="GM8" s="3">
        <f>BOT!GM9</f>
        <v>4159.7801881300002</v>
      </c>
      <c r="GN8" s="3">
        <f>BOT!GN9</f>
        <v>4062.4930539400002</v>
      </c>
      <c r="GO8" s="3">
        <f>BOT!GO9</f>
        <v>4117.7673195799998</v>
      </c>
      <c r="GP8" s="3">
        <f>BOT!GP9</f>
        <v>4097.6845426999998</v>
      </c>
      <c r="GQ8" s="3">
        <f>BOT!GQ9</f>
        <v>4476.6851167100003</v>
      </c>
      <c r="GR8" s="3">
        <f>BOT!GR9</f>
        <v>4175.4409324499993</v>
      </c>
      <c r="GS8" s="3">
        <f>BOT!GS9</f>
        <v>4221.41330423</v>
      </c>
      <c r="GT8" s="3">
        <f>BOT!GT9</f>
        <v>4261.3934254400001</v>
      </c>
      <c r="GU8" s="3">
        <f>BOT!GU9</f>
        <v>4394.7297168199993</v>
      </c>
      <c r="GV8" s="3">
        <f>BOT!GV9</f>
        <v>4538.1804181400003</v>
      </c>
      <c r="GW8" s="3">
        <f>BOT!GW9</f>
        <v>4440.4958443299993</v>
      </c>
      <c r="GX8" s="3">
        <f>BOT!GX9</f>
        <v>927.52172057000007</v>
      </c>
      <c r="GY8" s="3">
        <f>BOT!GY9</f>
        <v>1207.2176353299999</v>
      </c>
      <c r="GZ8" s="3">
        <f>BOT!GZ9</f>
        <v>1080.71243766</v>
      </c>
      <c r="HA8" s="3">
        <f>BOT!HA9</f>
        <v>1202.86018472</v>
      </c>
      <c r="HB8" s="3">
        <f>BOT!HB9</f>
        <v>1031.6985867199999</v>
      </c>
      <c r="HC8" s="3">
        <f>BOT!HC9</f>
        <v>1010.08875023</v>
      </c>
      <c r="HD8" s="3">
        <f>BOT!HD9</f>
        <v>772.21315961000005</v>
      </c>
      <c r="HE8" s="3">
        <f>BOT!HE9</f>
        <v>656.98470021999992</v>
      </c>
      <c r="HF8" s="3">
        <f>BOT!HF9</f>
        <v>614.13234433999992</v>
      </c>
      <c r="HG8" s="3">
        <f>BOT!HG9</f>
        <v>460.69261706999998</v>
      </c>
      <c r="HH8" s="3">
        <f>BOT!HH9</f>
        <v>682.16472210999996</v>
      </c>
      <c r="HI8" s="3">
        <f>BOT!HI9</f>
        <v>663.59490628999993</v>
      </c>
      <c r="HJ8" s="3">
        <f>BOT!HJ9</f>
        <v>853.25395757999991</v>
      </c>
      <c r="HK8" s="3">
        <f>BOT!HK9</f>
        <v>797.73719011999992</v>
      </c>
      <c r="HL8" s="3">
        <f>BOT!HL9</f>
        <v>560.26548430000003</v>
      </c>
      <c r="HM8" s="3">
        <f>BOT!HM9</f>
        <v>825.99836662999996</v>
      </c>
      <c r="HN8" s="3">
        <f>BOT!HN9</f>
        <v>686.92526455000007</v>
      </c>
      <c r="HO8" s="3">
        <f>BOT!HO9</f>
        <v>773.54783935</v>
      </c>
      <c r="HP8" s="3">
        <f>BOT!HP9</f>
        <v>1230.1363155199999</v>
      </c>
      <c r="HQ8" s="3">
        <f>BOT!HQ9</f>
        <v>2193.2160500800001</v>
      </c>
      <c r="HR8" s="3">
        <f>BOT!HR9</f>
        <v>2189.2286552599999</v>
      </c>
      <c r="HS8" s="3">
        <f>BOT!HS9</f>
        <v>1876.91682838</v>
      </c>
      <c r="HT8" s="3">
        <f>BOT!HT9</f>
        <v>620.42723590999992</v>
      </c>
      <c r="HU8" s="3">
        <f>BOT!HU9</f>
        <v>4650.4663895700005</v>
      </c>
      <c r="HV8" s="3">
        <f>BOT!HV9</f>
        <v>4661.322525139999</v>
      </c>
      <c r="HW8" s="3">
        <f>BOT!HW9</f>
        <v>6111.9115895699997</v>
      </c>
      <c r="HX8" s="3">
        <f>BOT!HX9</f>
        <v>5686.9171178699999</v>
      </c>
      <c r="HY8" s="3">
        <f>BOT!HY9</f>
        <v>32030.058375000001</v>
      </c>
      <c r="HZ8" s="3">
        <f>BOT!HZ9</f>
        <v>32496.596779089996</v>
      </c>
      <c r="IA8" s="3">
        <f>BOT!IA9</f>
        <v>34201.731813719998</v>
      </c>
      <c r="IB8" s="3">
        <f>BOT!IB9</f>
        <v>13454.316027319999</v>
      </c>
      <c r="IC8" s="3">
        <f>BOT!IC9</f>
        <v>13783.152040229998</v>
      </c>
      <c r="ID8" s="3">
        <f>BOT!ID9</f>
        <v>13719.854463939999</v>
      </c>
      <c r="IE8" s="3">
        <f>BOT!IE9</f>
        <v>11328.541127960001</v>
      </c>
      <c r="IF8" s="3">
        <f>BOT!IF9</f>
        <v>12053.49526985</v>
      </c>
      <c r="IG8" s="3">
        <f>BOT!IG9</f>
        <v>12692.874761429999</v>
      </c>
      <c r="IH8" s="3">
        <f>BOT!IH9</f>
        <v>4297.2262284813796</v>
      </c>
      <c r="II8" s="3">
        <f>BOT!II9</f>
        <v>4158.2779335880805</v>
      </c>
      <c r="IJ8" s="3">
        <f>BOT!IJ9</f>
        <v>17649.583152744199</v>
      </c>
      <c r="IK8" s="3">
        <f>BOT!IK9</f>
        <v>12645.7876588081</v>
      </c>
      <c r="IL8" s="3">
        <f>BOT!IL9</f>
        <v>6316.6208616370404</v>
      </c>
      <c r="IM8" s="3">
        <f>BOT!IM9</f>
        <v>6235.4806348568</v>
      </c>
      <c r="IN8" s="3">
        <f>BOT!IN9</f>
        <v>6475.8919777997698</v>
      </c>
      <c r="IO8" s="3">
        <f>BOT!IO9</f>
        <v>6207.0078018900003</v>
      </c>
      <c r="IP8" s="3">
        <f>BOT!IP9</f>
        <v>5793.148224999999</v>
      </c>
      <c r="IQ8" s="3">
        <f>BOT!IQ9</f>
        <v>9873.4858604899982</v>
      </c>
      <c r="IR8" s="3">
        <f>BOT!IR9</f>
        <v>9660.6756131899983</v>
      </c>
      <c r="IS8" s="3">
        <f>BOT!IS9</f>
        <v>9764.7043605299987</v>
      </c>
      <c r="IT8" s="3">
        <f>BOT!IT9</f>
        <v>9198.9130191799995</v>
      </c>
      <c r="IU8" s="3">
        <f>BOT!IU9</f>
        <v>4203.8145434999997</v>
      </c>
      <c r="IV8" s="3">
        <f>BOT!IV9</f>
        <v>4476.1373274799998</v>
      </c>
      <c r="IW8" s="3">
        <f>BOT!IW9</f>
        <v>4467.2800583200005</v>
      </c>
      <c r="IX8" s="3">
        <f>BOT!IX9</f>
        <v>4372.68960505</v>
      </c>
      <c r="IY8" s="3">
        <f>BOT!IY9</f>
        <v>4068.90357236</v>
      </c>
      <c r="IZ8" s="3">
        <f>BOT!IZ9</f>
        <v>4581.5252855899998</v>
      </c>
      <c r="JA8" s="3">
        <f>BOT!JA9</f>
        <v>4244.4813795099999</v>
      </c>
      <c r="JB8" s="3">
        <f>BOT!JB9</f>
        <v>4296.8161714099997</v>
      </c>
      <c r="JC8" s="3">
        <f>BOT!JC9</f>
        <v>3840.2722076799996</v>
      </c>
      <c r="JD8" s="3">
        <f>BOT!JD9</f>
        <v>3803.3161757799999</v>
      </c>
      <c r="JE8" s="3">
        <f>BOT!JE9</f>
        <v>7776.3647914800003</v>
      </c>
      <c r="JF8" s="3">
        <f>BOT!JF9</f>
        <v>8767.6184131900009</v>
      </c>
      <c r="JG8" s="3">
        <f>BOT!JG9</f>
        <v>8001.4938672799999</v>
      </c>
      <c r="JH8" s="3">
        <f>BOT!JH9</f>
        <v>7618.5000999099993</v>
      </c>
      <c r="JI8" s="3">
        <f>BOT!JI9</f>
        <v>4824.5633801399999</v>
      </c>
      <c r="JJ8" s="3">
        <f>BOT!JJ9</f>
        <v>5052.984648130001</v>
      </c>
      <c r="JK8" s="3">
        <f>BOT!JK9</f>
        <v>4454.6064213600002</v>
      </c>
      <c r="JL8" s="3">
        <f>BOT!JL9</f>
        <v>4206.0695150900001</v>
      </c>
      <c r="JM8" s="3">
        <f>BOT!JM9</f>
        <v>4864.9081439399997</v>
      </c>
      <c r="JN8" s="3">
        <f>BOT!JN9</f>
        <v>4697.5624027499998</v>
      </c>
      <c r="JO8" s="3">
        <f>BOT!JO9</f>
        <v>4127.9379855699999</v>
      </c>
      <c r="JP8" s="3">
        <f>BOT!JP9</f>
        <v>5045.5589711399998</v>
      </c>
      <c r="JQ8" s="3">
        <f>BOT!JQ9</f>
        <v>4607.00943972</v>
      </c>
      <c r="JR8" s="3">
        <f>BOT!JR9</f>
        <v>4844.0955989300001</v>
      </c>
      <c r="JS8" s="3">
        <f>BOT!JS9</f>
        <v>4530.8743894500003</v>
      </c>
      <c r="JT8" s="3">
        <f>BOT!JT9</f>
        <v>4173.8574126000003</v>
      </c>
      <c r="JU8" s="3">
        <f>BOT!JU9</f>
        <v>4680.9269981199996</v>
      </c>
      <c r="JV8" s="3">
        <f>BOT!JV9</f>
        <v>4059.8977615999997</v>
      </c>
      <c r="JW8" s="3">
        <f>BOT!JW9</f>
        <v>4922.8584117599994</v>
      </c>
      <c r="JX8" s="3">
        <f>BOT!JX9</f>
        <v>4161.3476424999999</v>
      </c>
      <c r="JY8" s="3">
        <f>BOT!JY9</f>
        <v>4948.6923859999997</v>
      </c>
      <c r="JZ8" s="3">
        <f>BOT!JZ9</f>
        <v>5164.4028934099997</v>
      </c>
      <c r="KA8" s="3">
        <f>BOT!KA9</f>
        <v>5214.9877932500003</v>
      </c>
      <c r="KB8" s="3">
        <f>BOT!KB9</f>
        <v>4790.1998259500006</v>
      </c>
      <c r="KC8" s="3">
        <f>BOT!KC9</f>
        <v>5399.8104825299997</v>
      </c>
      <c r="KD8" s="3">
        <f>BOT!KD9</f>
        <v>5272.5989950000003</v>
      </c>
      <c r="KE8" s="3">
        <f>BOT!KE9</f>
        <v>5256.9510810000002</v>
      </c>
      <c r="KF8" s="3">
        <f>BOT!KF9</f>
        <v>5881.7802677099999</v>
      </c>
      <c r="KG8" s="3">
        <f>BOT!KG9</f>
        <v>5372.6169020300003</v>
      </c>
      <c r="KH8" s="3">
        <f>BOT!KH9</f>
        <v>5976.8651780100008</v>
      </c>
      <c r="KI8" s="3">
        <f>BOT!KI9</f>
        <v>5339.9689223400001</v>
      </c>
      <c r="KJ8" s="3">
        <f>BOT!KJ9</f>
        <v>5906.91348234</v>
      </c>
      <c r="KK8" s="3">
        <f>BOT!KK9</f>
        <v>5323.32986385</v>
      </c>
      <c r="KL8" s="3">
        <f>BOT!KL9</f>
        <v>6175.6948298300003</v>
      </c>
      <c r="KM8" s="3">
        <f>BOT!KM9</f>
        <v>2200.1464845700002</v>
      </c>
      <c r="KN8" s="3">
        <f>BOT!KN9</f>
        <v>2617.03009195</v>
      </c>
      <c r="KO8" s="3">
        <f>BOT!KO9</f>
        <v>2041.0103783500001</v>
      </c>
      <c r="KP8" s="3">
        <f>BOT!KP9</f>
        <v>1055.5534614399999</v>
      </c>
      <c r="KQ8" s="3">
        <f>BOT!KQ9</f>
        <v>3155.9441898299997</v>
      </c>
      <c r="KR8" s="3">
        <f>BOT!KR9</f>
        <v>2792.4162233599995</v>
      </c>
      <c r="KS8" s="3">
        <f>BOT!KS9</f>
        <v>2163.9065144800002</v>
      </c>
      <c r="KT8" s="3">
        <f>BOT!KT9</f>
        <v>2912.0337797900002</v>
      </c>
      <c r="KU8" s="3">
        <f>BOT!KU9</f>
        <v>3229.477132</v>
      </c>
      <c r="KV8" s="3">
        <f>BOT!KV9</f>
        <v>2506.43086085</v>
      </c>
      <c r="KW8" s="3">
        <f>BOT!KW9</f>
        <v>2272.5774587699998</v>
      </c>
      <c r="KX8" s="3">
        <f>BOT!KX9</f>
        <v>2039.2839589299999</v>
      </c>
      <c r="KY8" s="3">
        <f>BOT!KY9</f>
        <v>2743.7809303500003</v>
      </c>
      <c r="KZ8" s="3">
        <f>BOT!KZ9</f>
        <v>1989.0521177999999</v>
      </c>
      <c r="LA8" s="3">
        <f>BOT!LA9</f>
        <v>1614.4267470399998</v>
      </c>
      <c r="LB8" s="3">
        <f>BOT!LB9</f>
        <v>2919.8014365199997</v>
      </c>
      <c r="LC8" s="3">
        <f>BOT!LC9</f>
        <v>2587.2379832400002</v>
      </c>
      <c r="LD8" s="3">
        <f>BOT!LD9</f>
        <v>2231.9556396200001</v>
      </c>
      <c r="LE8" s="3">
        <f>BOT!LE9</f>
        <v>1890.0179091300001</v>
      </c>
      <c r="LF8" s="3">
        <f>BOT!LF9</f>
        <v>2545.71025431</v>
      </c>
      <c r="LG8" s="3">
        <f>BOT!LG9</f>
        <v>1933.9994974899998</v>
      </c>
      <c r="LH8" s="3">
        <f>BOT!LH9</f>
        <v>2468.9831541899998</v>
      </c>
      <c r="LI8" s="3">
        <f>BOT!LI9</f>
        <v>2276.8250940600001</v>
      </c>
      <c r="LJ8" s="3">
        <f>BOT!LJ9</f>
        <v>2055.74930124</v>
      </c>
      <c r="LK8" s="3">
        <f>BOT!LK9</f>
        <v>1491.0781730000001</v>
      </c>
      <c r="LL8" s="3">
        <f>BOT!LL9</f>
        <v>2117.5118085599997</v>
      </c>
      <c r="LM8" s="3">
        <f>BOT!LM9</f>
        <v>1231.77974623</v>
      </c>
      <c r="LN8" s="3">
        <f>BOT!LN9</f>
        <v>2526.5319229500001</v>
      </c>
      <c r="LO8" s="3">
        <f>BOT!LO9</f>
        <v>2189.3284677800002</v>
      </c>
      <c r="LP8" s="3">
        <f>BOT!LP9</f>
        <v>1780.23300956</v>
      </c>
      <c r="LQ8" s="3">
        <f>BOT!LQ9</f>
        <v>2816.9752212000003</v>
      </c>
      <c r="LR8" s="3">
        <f>BOT!LR9</f>
        <v>2265.0411127100001</v>
      </c>
      <c r="LS8" s="3">
        <f>BOT!LS9</f>
        <v>1476.1269516899999</v>
      </c>
      <c r="LT8" s="3">
        <f>BOT!LT9</f>
        <v>2007.0967641399998</v>
      </c>
      <c r="LU8" s="3">
        <f>BOT!LU9</f>
        <v>1659.3962104900002</v>
      </c>
      <c r="LV8" s="3">
        <f>BOT!LV9</f>
        <v>1359.7962744900001</v>
      </c>
      <c r="LW8" s="3">
        <f>BOT!LW9</f>
        <v>3243.2477026699999</v>
      </c>
      <c r="LX8" s="3">
        <f>BOT!LX9</f>
        <v>3849.1843379100001</v>
      </c>
      <c r="LY8" s="3">
        <f>BOT!LY9</f>
        <v>3337.8656846500003</v>
      </c>
      <c r="LZ8" s="3">
        <f>BOT!LZ9</f>
        <v>11859.685835169999</v>
      </c>
      <c r="MA8" s="3">
        <f>BOT!MA9</f>
        <v>11664.746825460001</v>
      </c>
      <c r="MB8" s="3">
        <f>BOT!MB9</f>
        <v>23035.22715065</v>
      </c>
      <c r="MC8" s="3">
        <f>BOT!MC9</f>
        <v>42428.735162659999</v>
      </c>
      <c r="MD8" s="3">
        <f>BOT!MD9</f>
        <v>45060.134486340001</v>
      </c>
      <c r="ME8" s="3">
        <f>BOT!ME9</f>
        <v>46712.516867590006</v>
      </c>
      <c r="MF8" s="3">
        <f>BOT!MF9</f>
        <v>49257.554887549995</v>
      </c>
      <c r="MG8" s="3">
        <f>BOT!MG9</f>
        <v>51022.698348589998</v>
      </c>
      <c r="MH8" s="3">
        <f>BOT!MH9</f>
        <v>55943.194936469998</v>
      </c>
      <c r="MI8" s="3">
        <f>BOT!MI9</f>
        <v>35228.114492559995</v>
      </c>
      <c r="MJ8" s="529">
        <f>MI8/Prices!MI8*Prices!MJ8</f>
        <v>35319.61110662279</v>
      </c>
      <c r="MK8" s="529">
        <f>MJ8/Prices!MJ8*Prices!MK8</f>
        <v>35411.107720685592</v>
      </c>
      <c r="ML8" s="529">
        <f>MK8/Prices!MK8*Prices!ML8</f>
        <v>35502.604334748401</v>
      </c>
      <c r="MM8" s="529">
        <f>ML8/Prices!ML8*Prices!MM8</f>
        <v>35594.100948811203</v>
      </c>
      <c r="MN8" s="529">
        <f>MM8/Prices!MM8*Prices!MN8</f>
        <v>35685.597562874005</v>
      </c>
      <c r="MO8" s="529">
        <f>MN8/Prices!MN8*Prices!MO8</f>
        <v>35777.0941769368</v>
      </c>
      <c r="MP8" s="529">
        <f>MO8/Prices!MO8*Prices!MP8</f>
        <v>35868.590790999609</v>
      </c>
      <c r="MQ8" s="529">
        <f>MP8/Prices!MP8*Prices!MQ8</f>
        <v>35960.087405062412</v>
      </c>
      <c r="MR8" s="529">
        <f>MQ8/Prices!MQ8*Prices!MR8</f>
        <v>36051.584019125214</v>
      </c>
      <c r="MS8" s="529">
        <f>MR8/Prices!MR8*Prices!MS8</f>
        <v>36106.262254887552</v>
      </c>
      <c r="MT8" s="529">
        <f>MS8/Prices!MS8*Prices!MT8</f>
        <v>36160.940490649897</v>
      </c>
      <c r="MU8" s="529">
        <f>MT8/Prices!MT8*Prices!MU8</f>
        <v>36215.618726412242</v>
      </c>
      <c r="MV8" s="529">
        <f>MU8/Prices!MU8*Prices!MV8</f>
        <v>36270.29696217458</v>
      </c>
      <c r="MW8" s="529">
        <f>MV8/Prices!MV8*Prices!MW8</f>
        <v>36324.975197936925</v>
      </c>
      <c r="MX8" s="529">
        <f>MW8/Prices!MW8*Prices!MX8</f>
        <v>36379.653433699263</v>
      </c>
      <c r="MY8" s="529">
        <f>MX8/Prices!MX8*Prices!MY8</f>
        <v>36434.331669461601</v>
      </c>
      <c r="MZ8" s="529">
        <f>MY8/Prices!MY8*Prices!MZ8</f>
        <v>36489.009905223938</v>
      </c>
      <c r="NA8" s="529">
        <f>MZ8/Prices!MZ8*Prices!NA8</f>
        <v>36543.688140986284</v>
      </c>
      <c r="NB8" s="529">
        <f>NA8/Prices!NA8*Prices!NB8</f>
        <v>36598.366376748614</v>
      </c>
      <c r="NC8" s="529">
        <f>NB8/Prices!NB8*Prices!NC8</f>
        <v>36653.044612510952</v>
      </c>
      <c r="ND8" s="529">
        <f>NC8/Prices!NC8*Prices!ND8</f>
        <v>36707.722848273297</v>
      </c>
      <c r="NE8" s="529">
        <f>ND8/Prices!ND8*Prices!NE8</f>
        <v>36772.573158638574</v>
      </c>
      <c r="NF8" s="529">
        <f>NE8/Prices!NE8*Prices!NF8</f>
        <v>36837.423469003857</v>
      </c>
      <c r="NG8" s="529">
        <f>NF8/Prices!NF8*Prices!NG8</f>
        <v>36902.273779369134</v>
      </c>
      <c r="NH8" s="529">
        <f>NG8/Prices!NG8*Prices!NH8</f>
        <v>36967.124089734418</v>
      </c>
      <c r="NI8" s="529">
        <f>NH8/Prices!NH8*Prices!NI8</f>
        <v>37031.974400099702</v>
      </c>
      <c r="NJ8" s="529">
        <f>NI8/Prices!NI8*Prices!NJ8</f>
        <v>37096.824710464985</v>
      </c>
      <c r="NK8" s="529">
        <f>NJ8/Prices!NJ8*Prices!NK8</f>
        <v>37161.675020830269</v>
      </c>
      <c r="NL8" s="529">
        <f>NK8/Prices!NK8*Prices!NL8</f>
        <v>37226.525331195553</v>
      </c>
      <c r="NM8" s="529">
        <f>NL8/Prices!NL8*Prices!NM8</f>
        <v>37291.375641560844</v>
      </c>
      <c r="NN8" s="529">
        <f>NM8/Prices!NM8*Prices!NN8</f>
        <v>37356.225951926121</v>
      </c>
      <c r="NO8" s="529">
        <f>NN8/Prices!NN8*Prices!NO8</f>
        <v>37421.076262291404</v>
      </c>
      <c r="NP8" s="529">
        <f>NO8/Prices!NO8*Prices!NP8</f>
        <v>37485.926572656695</v>
      </c>
      <c r="NQ8" s="529">
        <f>NP8/Prices!NP8*Prices!NQ8</f>
        <v>37883.277394326862</v>
      </c>
      <c r="NR8" s="529">
        <f>NQ8/Prices!NQ8*Prices!NR8</f>
        <v>37919.400196296876</v>
      </c>
      <c r="NS8" s="529">
        <f>NR8/Prices!NR8*Prices!NS8</f>
        <v>37955.522998266897</v>
      </c>
      <c r="NT8" s="529">
        <f>NS8/Prices!NS8*Prices!NT8</f>
        <v>37991.645800236911</v>
      </c>
      <c r="NU8" s="529">
        <f>NT8/Prices!NT8*Prices!NU8</f>
        <v>38027.768602206925</v>
      </c>
      <c r="NV8" s="529">
        <f>NU8/Prices!NU8*Prices!NV8</f>
        <v>38063.891404176946</v>
      </c>
      <c r="NW8" s="529">
        <f>NV8/Prices!NV8*Prices!NW8</f>
        <v>38100.01420614696</v>
      </c>
      <c r="NX8" s="529">
        <f>NW8/Prices!NW8*Prices!NX8</f>
        <v>38136.137008116966</v>
      </c>
      <c r="NY8" s="529">
        <f>NX8/Prices!NX8*Prices!NY8</f>
        <v>38172.25981008698</v>
      </c>
      <c r="NZ8" s="529">
        <f>NY8/Prices!NY8*Prices!NZ8</f>
        <v>38208.382612056994</v>
      </c>
      <c r="OA8" s="529">
        <f>NZ8/Prices!NZ8*Prices!OA8</f>
        <v>38244.505414027015</v>
      </c>
      <c r="OB8" s="529">
        <f>OA8/Prices!OA8*Prices!OB8</f>
        <v>38280.628215997021</v>
      </c>
      <c r="OC8" s="529">
        <f>OB8/Prices!OB8*Prices!OC8</f>
        <v>38348.257325845283</v>
      </c>
      <c r="OD8" s="529">
        <f>OC8/Prices!OC8*Prices!OD8</f>
        <v>38415.886435693545</v>
      </c>
      <c r="OE8" s="529">
        <f>OD8/Prices!OD8*Prices!OE8</f>
        <v>38483.515545541799</v>
      </c>
      <c r="OF8" s="529">
        <f>OE8/Prices!OE8*Prices!OF8</f>
        <v>38551.144655390061</v>
      </c>
      <c r="OG8" s="529">
        <f>OF8/Prices!OF8*Prices!OG8</f>
        <v>38618.773765238322</v>
      </c>
      <c r="OH8" s="529">
        <f>OG8/Prices!OG8*Prices!OH8</f>
        <v>38686.402875086584</v>
      </c>
      <c r="OI8" s="529">
        <f>OH8/Prices!OH8*Prices!OI8</f>
        <v>38754.031984934845</v>
      </c>
      <c r="OJ8" s="529">
        <f>OI8/Prices!OI8*Prices!OJ8</f>
        <v>38821.661094783107</v>
      </c>
      <c r="OK8" s="529">
        <f>OJ8/Prices!OJ8*Prices!OK8</f>
        <v>38889.290204631361</v>
      </c>
      <c r="OL8" s="529">
        <f>OK8/Prices!OK8*Prices!OL8</f>
        <v>38956.91931447963</v>
      </c>
      <c r="OM8" s="529">
        <f>OL8/Prices!OL8*Prices!OM8</f>
        <v>39024.548424327899</v>
      </c>
      <c r="ON8" s="529">
        <f>OM8/Prices!OM8*Prices!ON8</f>
        <v>39092.17753417616</v>
      </c>
    </row>
    <row r="9" spans="1:541">
      <c r="A9" s="7"/>
      <c r="B9" s="7"/>
      <c r="C9" s="7"/>
      <c r="D9" s="7"/>
      <c r="E9" s="7" t="s">
        <v>381</v>
      </c>
      <c r="F9" s="3">
        <f t="shared" ref="F9:W9" si="114">SUM(F10:F11)</f>
        <v>143328.51275007028</v>
      </c>
      <c r="G9" s="3">
        <f t="shared" si="114"/>
        <v>153375.23517350171</v>
      </c>
      <c r="H9" s="3">
        <f t="shared" si="114"/>
        <v>162423.03958806675</v>
      </c>
      <c r="I9" s="3">
        <f t="shared" si="114"/>
        <v>168813.44588386011</v>
      </c>
      <c r="J9" s="3">
        <f t="shared" si="114"/>
        <v>246088.1252914432</v>
      </c>
      <c r="K9" s="1023">
        <f t="shared" si="114"/>
        <v>287135</v>
      </c>
      <c r="L9" s="1023">
        <f t="shared" si="114"/>
        <v>360743.95600000001</v>
      </c>
      <c r="M9" s="1023">
        <f t="shared" si="114"/>
        <v>395293.0752426117</v>
      </c>
      <c r="N9" s="1023">
        <f t="shared" si="114"/>
        <v>469652.83540758002</v>
      </c>
      <c r="O9" s="1023">
        <f t="shared" si="114"/>
        <v>513380.27405344992</v>
      </c>
      <c r="P9" s="1023">
        <f t="shared" si="114"/>
        <v>474997.15270230005</v>
      </c>
      <c r="Q9" s="1023">
        <f t="shared" si="114"/>
        <v>87550.801194389991</v>
      </c>
      <c r="R9" s="1023">
        <f t="shared" si="114"/>
        <v>87108.382855546719</v>
      </c>
      <c r="S9" s="1023">
        <f t="shared" si="114"/>
        <v>86193.904927590003</v>
      </c>
      <c r="T9" s="1023">
        <f t="shared" si="114"/>
        <v>409876.04824966</v>
      </c>
      <c r="U9" s="1023">
        <f t="shared" si="114"/>
        <v>858719.79546543001</v>
      </c>
      <c r="V9" s="1023">
        <f t="shared" si="114"/>
        <v>1063137.07661945</v>
      </c>
      <c r="W9" s="1023">
        <f t="shared" si="114"/>
        <v>994446.85350722994</v>
      </c>
      <c r="X9" s="1023">
        <f>SUM(X10:X11)</f>
        <v>1187797.86737265</v>
      </c>
      <c r="Y9" s="1683">
        <f t="shared" si="1"/>
        <v>1253671.50702104</v>
      </c>
      <c r="Z9" s="1683">
        <f t="shared" si="2"/>
        <v>1262572.6050643399</v>
      </c>
      <c r="AA9" s="1021">
        <f t="shared" si="3"/>
        <v>1265481.6046047704</v>
      </c>
      <c r="AB9" s="1021">
        <f t="shared" si="4"/>
        <v>1288513.3698085772</v>
      </c>
      <c r="AC9" s="1748">
        <f t="shared" si="5"/>
        <v>1315829.8532485194</v>
      </c>
      <c r="AD9" s="1748">
        <f t="shared" si="6"/>
        <v>1343725.4461373882</v>
      </c>
      <c r="AE9" s="1748">
        <f t="shared" si="7"/>
        <v>1372212.4255955007</v>
      </c>
      <c r="AF9" s="981"/>
      <c r="AG9" s="1023">
        <f t="shared" ref="AG9:AP9" si="115">SUM(AG10:AG11)</f>
        <v>106739.49531999996</v>
      </c>
      <c r="AH9" s="1023">
        <f t="shared" si="115"/>
        <v>130031.28804999994</v>
      </c>
      <c r="AI9" s="1023">
        <f t="shared" si="115"/>
        <v>136526.4805468352</v>
      </c>
      <c r="AJ9" s="1023">
        <f t="shared" si="115"/>
        <v>150705.48472184289</v>
      </c>
      <c r="AK9" s="1023">
        <f t="shared" si="115"/>
        <v>218940.80435770177</v>
      </c>
      <c r="AL9" s="1023">
        <f t="shared" si="115"/>
        <v>214733.92703775995</v>
      </c>
      <c r="AM9" s="1023">
        <f t="shared" si="115"/>
        <v>295409.70573281933</v>
      </c>
      <c r="AN9" s="1023">
        <f t="shared" si="115"/>
        <v>346742</v>
      </c>
      <c r="AO9" s="1023">
        <f t="shared" si="115"/>
        <v>350851.49954512488</v>
      </c>
      <c r="AP9" s="1023">
        <f t="shared" si="115"/>
        <v>437032.26938792999</v>
      </c>
      <c r="AQ9" s="1023">
        <f t="shared" ref="AQ9:BH9" si="116">SUM(AQ10:AQ11)</f>
        <v>505373.53639446001</v>
      </c>
      <c r="AR9" s="1023">
        <f t="shared" si="116"/>
        <v>492560.30886838003</v>
      </c>
      <c r="AS9" s="1023">
        <f t="shared" si="116"/>
        <v>456679.35708103998</v>
      </c>
      <c r="AT9" s="1023">
        <f t="shared" si="116"/>
        <v>79016.807956800432</v>
      </c>
      <c r="AU9" s="1023">
        <f t="shared" si="116"/>
        <v>84906.551946559994</v>
      </c>
      <c r="AV9" s="1023">
        <f t="shared" si="116"/>
        <v>94370.915587039999</v>
      </c>
      <c r="AW9" s="1023">
        <f t="shared" si="116"/>
        <v>825323.32836636005</v>
      </c>
      <c r="AX9" s="1023">
        <f t="shared" si="116"/>
        <v>944375.46009422</v>
      </c>
      <c r="AY9" s="1023">
        <f t="shared" si="116"/>
        <v>1004357.0967617999</v>
      </c>
      <c r="AZ9" s="1023">
        <f t="shared" si="116"/>
        <v>1011099.45786163</v>
      </c>
      <c r="BA9" s="1023">
        <f t="shared" si="116"/>
        <v>1196714.8732012901</v>
      </c>
      <c r="BB9" s="1023">
        <f>SUM(BB10:BB11)</f>
        <v>1185435.5351599101</v>
      </c>
      <c r="BC9" s="1021">
        <f t="shared" si="116"/>
        <v>1382176.4314608569</v>
      </c>
      <c r="BD9" s="1021">
        <f t="shared" si="116"/>
        <v>1276997.4872066742</v>
      </c>
      <c r="BE9" s="1021">
        <f t="shared" si="116"/>
        <v>1302171.6115285479</v>
      </c>
      <c r="BF9" s="1021">
        <f t="shared" si="116"/>
        <v>1336117.557167697</v>
      </c>
      <c r="BG9" s="1021">
        <f t="shared" si="116"/>
        <v>1357968.9358664441</v>
      </c>
      <c r="BH9" s="1021">
        <f t="shared" si="116"/>
        <v>0</v>
      </c>
      <c r="BI9" s="1023"/>
      <c r="BJ9" s="1023"/>
      <c r="BK9" s="1023"/>
      <c r="BL9" s="981"/>
      <c r="BM9" s="1023">
        <f t="shared" ref="BM9:CR9" si="117">SUM(BM10:BM11)</f>
        <v>291114</v>
      </c>
      <c r="BN9" s="1023">
        <f t="shared" si="117"/>
        <v>287135</v>
      </c>
      <c r="BO9" s="1023">
        <f t="shared" si="117"/>
        <v>303174</v>
      </c>
      <c r="BP9" s="1023">
        <f t="shared" si="117"/>
        <v>346742</v>
      </c>
      <c r="BQ9" s="1023">
        <f t="shared" si="117"/>
        <v>363623.18800000002</v>
      </c>
      <c r="BR9" s="1023">
        <f t="shared" si="117"/>
        <v>360743.95600000001</v>
      </c>
      <c r="BS9" s="1023">
        <f t="shared" si="117"/>
        <v>356113.88399999996</v>
      </c>
      <c r="BT9" s="1023">
        <f t="shared" si="117"/>
        <v>350851.49954512488</v>
      </c>
      <c r="BU9" s="1023">
        <f t="shared" si="117"/>
        <v>373623.48036566254</v>
      </c>
      <c r="BV9" s="1023">
        <f t="shared" si="117"/>
        <v>395293.0752426117</v>
      </c>
      <c r="BW9" s="1023">
        <f t="shared" si="117"/>
        <v>403973.30386553</v>
      </c>
      <c r="BX9" s="1023">
        <f t="shared" si="117"/>
        <v>437032.26938792999</v>
      </c>
      <c r="BY9" s="1023">
        <f t="shared" si="117"/>
        <v>464084.50832230004</v>
      </c>
      <c r="BZ9" s="1023">
        <f t="shared" si="117"/>
        <v>469652.83540758002</v>
      </c>
      <c r="CA9" s="1023">
        <f t="shared" si="117"/>
        <v>498610.53622011992</v>
      </c>
      <c r="CB9" s="1023">
        <f t="shared" si="117"/>
        <v>505373.53639446001</v>
      </c>
      <c r="CC9" s="1023">
        <f t="shared" si="117"/>
        <v>533429.33532010997</v>
      </c>
      <c r="CD9" s="1023">
        <f t="shared" si="117"/>
        <v>513380.27405344992</v>
      </c>
      <c r="CE9" s="1023">
        <f t="shared" si="117"/>
        <v>489074.54666967998</v>
      </c>
      <c r="CF9" s="1023">
        <f t="shared" si="117"/>
        <v>492560.30886838003</v>
      </c>
      <c r="CG9" s="1023">
        <f t="shared" si="117"/>
        <v>497030.03748299996</v>
      </c>
      <c r="CH9" s="1023">
        <f t="shared" si="117"/>
        <v>474997.15270230005</v>
      </c>
      <c r="CI9" s="1023">
        <f t="shared" si="117"/>
        <v>469252.85027629999</v>
      </c>
      <c r="CJ9" s="1023">
        <f t="shared" si="117"/>
        <v>456679.35708103998</v>
      </c>
      <c r="CK9" s="1023">
        <f t="shared" si="117"/>
        <v>510523.31471856998</v>
      </c>
      <c r="CL9" s="1023">
        <f t="shared" si="117"/>
        <v>87550.801194389991</v>
      </c>
      <c r="CM9" s="1023">
        <f t="shared" si="117"/>
        <v>87133.635407430003</v>
      </c>
      <c r="CN9" s="1023">
        <f t="shared" si="117"/>
        <v>79016.807956800432</v>
      </c>
      <c r="CO9" s="1023">
        <f t="shared" si="117"/>
        <v>93992.50771361748</v>
      </c>
      <c r="CP9" s="1023">
        <f t="shared" si="117"/>
        <v>87108.382855546719</v>
      </c>
      <c r="CQ9" s="1023">
        <f t="shared" si="117"/>
        <v>91006.231076199998</v>
      </c>
      <c r="CR9" s="1023">
        <f t="shared" si="117"/>
        <v>84906.551946559994</v>
      </c>
      <c r="CS9" s="1023">
        <f t="shared" ref="CS9:DX9" si="118">SUM(CS10:CS11)</f>
        <v>90298.597179479984</v>
      </c>
      <c r="CT9" s="1023">
        <f t="shared" si="118"/>
        <v>86193.904927590003</v>
      </c>
      <c r="CU9" s="1023">
        <f t="shared" si="118"/>
        <v>82168.819825580009</v>
      </c>
      <c r="CV9" s="1023">
        <f t="shared" si="118"/>
        <v>94370.915587039999</v>
      </c>
      <c r="CW9" s="1023">
        <f t="shared" si="118"/>
        <v>96277.271739279997</v>
      </c>
      <c r="CX9" s="1023">
        <f t="shared" si="118"/>
        <v>409876.04824966</v>
      </c>
      <c r="CY9" s="1023">
        <f t="shared" si="118"/>
        <v>745129.71820791997</v>
      </c>
      <c r="CZ9" s="1023">
        <f t="shared" si="118"/>
        <v>825323.32836636005</v>
      </c>
      <c r="DA9" s="1023">
        <f t="shared" si="118"/>
        <v>813076.66761926003</v>
      </c>
      <c r="DB9" s="1023">
        <f t="shared" si="118"/>
        <v>858719.79546543001</v>
      </c>
      <c r="DC9" s="1023">
        <f t="shared" si="118"/>
        <v>971705.53138909</v>
      </c>
      <c r="DD9" s="1023">
        <f t="shared" si="118"/>
        <v>944375.46009422</v>
      </c>
      <c r="DE9" s="1023">
        <f t="shared" si="118"/>
        <v>992309.31611162995</v>
      </c>
      <c r="DF9" s="1023">
        <f t="shared" si="118"/>
        <v>1063137.07661945</v>
      </c>
      <c r="DG9" s="1023">
        <f t="shared" si="118"/>
        <v>1072430.7585382198</v>
      </c>
      <c r="DH9" s="1023">
        <f t="shared" si="118"/>
        <v>1004357.0967617999</v>
      </c>
      <c r="DI9" s="1023">
        <f t="shared" si="118"/>
        <v>1018032.01661123</v>
      </c>
      <c r="DJ9" s="1023">
        <f t="shared" si="118"/>
        <v>994446.85350722994</v>
      </c>
      <c r="DK9" s="1023">
        <f t="shared" si="118"/>
        <v>1011163.03477168</v>
      </c>
      <c r="DL9" s="1023">
        <f t="shared" si="118"/>
        <v>1011099.45786163</v>
      </c>
      <c r="DM9" s="1023">
        <f t="shared" si="118"/>
        <v>1172354.17289967</v>
      </c>
      <c r="DN9" s="1023">
        <f t="shared" si="118"/>
        <v>1187797.86737265</v>
      </c>
      <c r="DO9" s="1023">
        <f t="shared" si="118"/>
        <v>1210315.65555258</v>
      </c>
      <c r="DP9" s="1023">
        <f t="shared" si="118"/>
        <v>1196714.8732012901</v>
      </c>
      <c r="DQ9" s="1023">
        <f t="shared" si="118"/>
        <v>1237893.4248196699</v>
      </c>
      <c r="DR9" s="1023">
        <f t="shared" si="118"/>
        <v>1253671.50702104</v>
      </c>
      <c r="DS9" s="1023">
        <f>SUM(DS10:DS11)</f>
        <v>1214498.9192639701</v>
      </c>
      <c r="DT9" s="1023">
        <f>SUM(DT10:DT11)</f>
        <v>1185435.5351599101</v>
      </c>
      <c r="DU9" s="981">
        <f t="shared" si="118"/>
        <v>1171019.04995701</v>
      </c>
      <c r="DV9" s="981">
        <f t="shared" si="118"/>
        <v>1262572.6050643399</v>
      </c>
      <c r="DW9" s="1021">
        <f t="shared" si="118"/>
        <v>1371490.0776663299</v>
      </c>
      <c r="DX9" s="1021">
        <f t="shared" si="118"/>
        <v>1382176.4314608569</v>
      </c>
      <c r="DY9" s="1021">
        <f t="shared" ref="DY9:EH9" si="119">SUM(DY10:DY11)</f>
        <v>1392862.7852553837</v>
      </c>
      <c r="DZ9" s="1021">
        <f t="shared" si="119"/>
        <v>1265481.6046047704</v>
      </c>
      <c r="EA9" s="1021">
        <f t="shared" si="119"/>
        <v>1271239.5459057223</v>
      </c>
      <c r="EB9" s="1021">
        <f t="shared" si="119"/>
        <v>1276997.4872066742</v>
      </c>
      <c r="EC9" s="1021">
        <f t="shared" si="119"/>
        <v>1282755.4285076261</v>
      </c>
      <c r="ED9" s="1021">
        <f t="shared" si="119"/>
        <v>1288513.3698085772</v>
      </c>
      <c r="EE9" s="1021">
        <f t="shared" si="119"/>
        <v>1295342.4906685625</v>
      </c>
      <c r="EF9" s="1021">
        <f t="shared" si="119"/>
        <v>1302171.6115285479</v>
      </c>
      <c r="EG9" s="1021">
        <f t="shared" si="119"/>
        <v>1309000.7323885337</v>
      </c>
      <c r="EH9" s="1021">
        <f t="shared" si="119"/>
        <v>1315829.8532485194</v>
      </c>
      <c r="EI9" s="1021">
        <f t="shared" ref="EI9:EP9" si="120">SUM(EI10:EI11)</f>
        <v>1332313.612682851</v>
      </c>
      <c r="EJ9" s="1021">
        <f t="shared" si="120"/>
        <v>1336117.557167697</v>
      </c>
      <c r="EK9" s="1021">
        <f t="shared" si="120"/>
        <v>1339921.5016525425</v>
      </c>
      <c r="EL9" s="1021">
        <f t="shared" si="120"/>
        <v>1343725.4461373882</v>
      </c>
      <c r="EM9" s="1021">
        <f t="shared" si="120"/>
        <v>1350847.1910019163</v>
      </c>
      <c r="EN9" s="1021">
        <f t="shared" si="120"/>
        <v>1357968.9358664441</v>
      </c>
      <c r="EO9" s="1021">
        <f t="shared" si="120"/>
        <v>1365090.6807309722</v>
      </c>
      <c r="EP9" s="1021">
        <f t="shared" si="120"/>
        <v>1372212.4255955007</v>
      </c>
      <c r="EQ9" s="2491"/>
      <c r="ER9" s="2491"/>
      <c r="ES9" s="2491"/>
      <c r="ET9" s="2491"/>
      <c r="EU9" s="2491"/>
      <c r="EV9" s="2491"/>
      <c r="EW9" s="1025"/>
      <c r="EX9" s="1025"/>
      <c r="EY9" s="1025"/>
      <c r="EZ9" s="1025"/>
      <c r="FA9" s="1025"/>
      <c r="FB9" s="981"/>
      <c r="FC9" s="3">
        <f>FC10+FC11</f>
        <v>286556</v>
      </c>
      <c r="FD9" s="3">
        <f t="shared" ref="FD9:HO9" si="121">FD10+FD11</f>
        <v>272962</v>
      </c>
      <c r="FE9" s="3">
        <f t="shared" si="121"/>
        <v>291114</v>
      </c>
      <c r="FF9" s="3">
        <f t="shared" si="121"/>
        <v>296115</v>
      </c>
      <c r="FG9" s="3">
        <f t="shared" si="121"/>
        <v>285863</v>
      </c>
      <c r="FH9" s="3">
        <f t="shared" si="121"/>
        <v>287135</v>
      </c>
      <c r="FI9" s="3">
        <f t="shared" si="121"/>
        <v>279268</v>
      </c>
      <c r="FJ9" s="3">
        <f t="shared" si="121"/>
        <v>306016</v>
      </c>
      <c r="FK9" s="3">
        <f t="shared" si="121"/>
        <v>303174</v>
      </c>
      <c r="FL9" s="3">
        <f t="shared" si="121"/>
        <v>298981</v>
      </c>
      <c r="FM9" s="3">
        <f t="shared" si="121"/>
        <v>304331.39</v>
      </c>
      <c r="FN9" s="3">
        <f t="shared" si="121"/>
        <v>346742</v>
      </c>
      <c r="FO9" s="3">
        <f t="shared" si="121"/>
        <v>366965.56400000001</v>
      </c>
      <c r="FP9" s="3">
        <f t="shared" si="121"/>
        <v>368860.83400000003</v>
      </c>
      <c r="FQ9" s="3">
        <f t="shared" si="121"/>
        <v>363623.18800000002</v>
      </c>
      <c r="FR9" s="3">
        <f t="shared" si="121"/>
        <v>382640.41734703002</v>
      </c>
      <c r="FS9" s="3">
        <f t="shared" si="121"/>
        <v>376265.92800000001</v>
      </c>
      <c r="FT9" s="3">
        <f t="shared" si="121"/>
        <v>360743.95600000001</v>
      </c>
      <c r="FU9" s="3">
        <f t="shared" si="121"/>
        <v>353134.72399999999</v>
      </c>
      <c r="FV9" s="3">
        <f t="shared" si="121"/>
        <v>350617.59500000003</v>
      </c>
      <c r="FW9" s="3">
        <f t="shared" si="121"/>
        <v>356113.88399999996</v>
      </c>
      <c r="FX9" s="3">
        <f t="shared" si="121"/>
        <v>421216.91000000003</v>
      </c>
      <c r="FY9" s="3">
        <f t="shared" si="121"/>
        <v>363001.31699999998</v>
      </c>
      <c r="FZ9" s="3">
        <f t="shared" si="121"/>
        <v>350851.49954512488</v>
      </c>
      <c r="GA9" s="3">
        <f t="shared" si="121"/>
        <v>356366.85169679165</v>
      </c>
      <c r="GB9" s="3">
        <f t="shared" si="121"/>
        <v>367203.0175867455</v>
      </c>
      <c r="GC9" s="3">
        <f t="shared" si="121"/>
        <v>373623.48036566254</v>
      </c>
      <c r="GD9" s="3">
        <f t="shared" si="121"/>
        <v>374324.66481151013</v>
      </c>
      <c r="GE9" s="3">
        <f t="shared" si="121"/>
        <v>421298.12854299019</v>
      </c>
      <c r="GF9" s="3">
        <f t="shared" si="121"/>
        <v>395293.0752426117</v>
      </c>
      <c r="GG9" s="3">
        <f t="shared" si="121"/>
        <v>398807.72825388995</v>
      </c>
      <c r="GH9" s="3">
        <f t="shared" si="121"/>
        <v>406028.69728481991</v>
      </c>
      <c r="GI9" s="3">
        <f t="shared" si="121"/>
        <v>403973.30386553</v>
      </c>
      <c r="GJ9" s="3">
        <f t="shared" si="121"/>
        <v>409151.85156635998</v>
      </c>
      <c r="GK9" s="3">
        <f t="shared" si="121"/>
        <v>436527.95490728994</v>
      </c>
      <c r="GL9" s="3">
        <f t="shared" si="121"/>
        <v>437032.26938792999</v>
      </c>
      <c r="GM9" s="3">
        <f t="shared" si="121"/>
        <v>462924.52980396</v>
      </c>
      <c r="GN9" s="3">
        <f t="shared" si="121"/>
        <v>466398.51421480998</v>
      </c>
      <c r="GO9" s="3">
        <f t="shared" si="121"/>
        <v>464084.50832230004</v>
      </c>
      <c r="GP9" s="3">
        <f t="shared" si="121"/>
        <v>474278.75270547997</v>
      </c>
      <c r="GQ9" s="3">
        <f t="shared" si="121"/>
        <v>490237.38927375001</v>
      </c>
      <c r="GR9" s="3">
        <f t="shared" si="121"/>
        <v>469652.83540758002</v>
      </c>
      <c r="GS9" s="3">
        <f t="shared" si="121"/>
        <v>467740.65494832996</v>
      </c>
      <c r="GT9" s="3">
        <f t="shared" si="121"/>
        <v>480748.36585379997</v>
      </c>
      <c r="GU9" s="3">
        <f t="shared" si="121"/>
        <v>498610.53622011992</v>
      </c>
      <c r="GV9" s="3">
        <f t="shared" si="121"/>
        <v>509563.71832845995</v>
      </c>
      <c r="GW9" s="3">
        <f t="shared" si="121"/>
        <v>501336.45316725993</v>
      </c>
      <c r="GX9" s="3">
        <f t="shared" si="121"/>
        <v>505373.53639446001</v>
      </c>
      <c r="GY9" s="3">
        <f t="shared" si="121"/>
        <v>540380.0696086</v>
      </c>
      <c r="GZ9" s="3">
        <f t="shared" si="121"/>
        <v>530166.55147311999</v>
      </c>
      <c r="HA9" s="3">
        <f t="shared" si="121"/>
        <v>533429.33532010997</v>
      </c>
      <c r="HB9" s="3">
        <f t="shared" si="121"/>
        <v>527608.59677268995</v>
      </c>
      <c r="HC9" s="3">
        <f t="shared" si="121"/>
        <v>524433.52920049999</v>
      </c>
      <c r="HD9" s="3">
        <f t="shared" si="121"/>
        <v>513380.27405344992</v>
      </c>
      <c r="HE9" s="3">
        <f t="shared" si="121"/>
        <v>507684.71541921003</v>
      </c>
      <c r="HF9" s="3">
        <f t="shared" si="121"/>
        <v>496410.59689784993</v>
      </c>
      <c r="HG9" s="3">
        <f t="shared" si="121"/>
        <v>489074.54666967998</v>
      </c>
      <c r="HH9" s="3">
        <f t="shared" si="121"/>
        <v>497479.59650217002</v>
      </c>
      <c r="HI9" s="3">
        <f t="shared" si="121"/>
        <v>501799.11826029001</v>
      </c>
      <c r="HJ9" s="3">
        <f t="shared" si="121"/>
        <v>492560.30886838003</v>
      </c>
      <c r="HK9" s="3">
        <f t="shared" si="121"/>
        <v>511304.74446263991</v>
      </c>
      <c r="HL9" s="3">
        <f t="shared" si="121"/>
        <v>503872.82963306998</v>
      </c>
      <c r="HM9" s="3">
        <f t="shared" si="121"/>
        <v>497030.03748299996</v>
      </c>
      <c r="HN9" s="3">
        <f t="shared" si="121"/>
        <v>498862.16040663997</v>
      </c>
      <c r="HO9" s="3">
        <f t="shared" si="121"/>
        <v>488579.80423526</v>
      </c>
      <c r="HP9" s="3">
        <f t="shared" ref="HP9:KA9" si="122">HP10+HP11</f>
        <v>474997.15270230005</v>
      </c>
      <c r="HQ9" s="3">
        <f t="shared" si="122"/>
        <v>476855.63259404001</v>
      </c>
      <c r="HR9" s="3">
        <f t="shared" si="122"/>
        <v>470577.41409500001</v>
      </c>
      <c r="HS9" s="3">
        <f t="shared" si="122"/>
        <v>469252.85027629999</v>
      </c>
      <c r="HT9" s="3">
        <f t="shared" si="122"/>
        <v>465634.53295271995</v>
      </c>
      <c r="HU9" s="3">
        <f t="shared" si="122"/>
        <v>474578.81367623003</v>
      </c>
      <c r="HV9" s="3">
        <f t="shared" si="122"/>
        <v>456679.35708103998</v>
      </c>
      <c r="HW9" s="3">
        <f t="shared" si="122"/>
        <v>469986.37583061995</v>
      </c>
      <c r="HX9" s="3">
        <f t="shared" si="122"/>
        <v>467965.72221784998</v>
      </c>
      <c r="HY9" s="3">
        <f t="shared" si="122"/>
        <v>510523.31471856998</v>
      </c>
      <c r="HZ9" s="3">
        <f t="shared" si="122"/>
        <v>525949.83600884001</v>
      </c>
      <c r="IA9" s="3">
        <f t="shared" si="122"/>
        <v>110163.88794951999</v>
      </c>
      <c r="IB9" s="3">
        <f t="shared" si="122"/>
        <v>87550.801194389991</v>
      </c>
      <c r="IC9" s="3">
        <f t="shared" si="122"/>
        <v>89554.680208039994</v>
      </c>
      <c r="ID9" s="3">
        <f t="shared" si="122"/>
        <v>93177.067056779997</v>
      </c>
      <c r="IE9" s="3">
        <f t="shared" si="122"/>
        <v>87133.635407430003</v>
      </c>
      <c r="IF9" s="3">
        <f t="shared" si="122"/>
        <v>87359.06348913</v>
      </c>
      <c r="IG9" s="3">
        <f t="shared" si="122"/>
        <v>92104.898245439996</v>
      </c>
      <c r="IH9" s="3">
        <f t="shared" si="122"/>
        <v>79016.807956800432</v>
      </c>
      <c r="II9" s="3">
        <f t="shared" si="122"/>
        <v>80847.566360940109</v>
      </c>
      <c r="IJ9" s="3">
        <f t="shared" si="122"/>
        <v>98712.592674851287</v>
      </c>
      <c r="IK9" s="3">
        <f t="shared" si="122"/>
        <v>93992.50771361748</v>
      </c>
      <c r="IL9" s="3">
        <f t="shared" si="122"/>
        <v>90130.832214085429</v>
      </c>
      <c r="IM9" s="3">
        <f t="shared" si="122"/>
        <v>87218.341243382209</v>
      </c>
      <c r="IN9" s="3">
        <f t="shared" si="122"/>
        <v>87108.382855546719</v>
      </c>
      <c r="IO9" s="3">
        <f t="shared" si="122"/>
        <v>89359.747601689989</v>
      </c>
      <c r="IP9" s="3">
        <f t="shared" si="122"/>
        <v>88516.556193500001</v>
      </c>
      <c r="IQ9" s="3">
        <f t="shared" si="122"/>
        <v>91006.231076199998</v>
      </c>
      <c r="IR9" s="3">
        <f t="shared" si="122"/>
        <v>88013.122639959998</v>
      </c>
      <c r="IS9" s="3">
        <f t="shared" si="122"/>
        <v>88856.665232359985</v>
      </c>
      <c r="IT9" s="3">
        <f t="shared" si="122"/>
        <v>84906.551946559994</v>
      </c>
      <c r="IU9" s="3">
        <f t="shared" si="122"/>
        <v>83378.366199330005</v>
      </c>
      <c r="IV9" s="3">
        <f t="shared" si="122"/>
        <v>83544.801867959992</v>
      </c>
      <c r="IW9" s="3">
        <f t="shared" si="122"/>
        <v>90298.597179479984</v>
      </c>
      <c r="IX9" s="3">
        <f t="shared" si="122"/>
        <v>86600.562019449993</v>
      </c>
      <c r="IY9" s="3">
        <f t="shared" si="122"/>
        <v>86823.277436449993</v>
      </c>
      <c r="IZ9" s="3">
        <f t="shared" si="122"/>
        <v>86193.904927590003</v>
      </c>
      <c r="JA9" s="3">
        <f t="shared" si="122"/>
        <v>84629.362187840001</v>
      </c>
      <c r="JB9" s="3">
        <f t="shared" si="122"/>
        <v>82106.149327489999</v>
      </c>
      <c r="JC9" s="3">
        <f t="shared" si="122"/>
        <v>82168.819825580009</v>
      </c>
      <c r="JD9" s="3">
        <f t="shared" si="122"/>
        <v>89403.050664690003</v>
      </c>
      <c r="JE9" s="3">
        <f t="shared" si="122"/>
        <v>92467.382239080005</v>
      </c>
      <c r="JF9" s="3">
        <f t="shared" si="122"/>
        <v>94370.915587039999</v>
      </c>
      <c r="JG9" s="3">
        <f t="shared" si="122"/>
        <v>94122.766672569996</v>
      </c>
      <c r="JH9" s="3">
        <f t="shared" si="122"/>
        <v>95159.028732589999</v>
      </c>
      <c r="JI9" s="3">
        <f t="shared" si="122"/>
        <v>96277.271739279997</v>
      </c>
      <c r="JJ9" s="3">
        <f t="shared" si="122"/>
        <v>95676.147372930005</v>
      </c>
      <c r="JK9" s="3">
        <f t="shared" si="122"/>
        <v>89181.703271689999</v>
      </c>
      <c r="JL9" s="3">
        <f t="shared" si="122"/>
        <v>409876.04824966</v>
      </c>
      <c r="JM9" s="3">
        <f t="shared" si="122"/>
        <v>414481.92914367002</v>
      </c>
      <c r="JN9" s="3">
        <f t="shared" si="122"/>
        <v>714431.15112595004</v>
      </c>
      <c r="JO9" s="3">
        <f t="shared" si="122"/>
        <v>745129.71820791997</v>
      </c>
      <c r="JP9" s="3">
        <f t="shared" si="122"/>
        <v>752540.97281944007</v>
      </c>
      <c r="JQ9" s="3">
        <f t="shared" si="122"/>
        <v>767682.13799156994</v>
      </c>
      <c r="JR9" s="3">
        <f t="shared" si="122"/>
        <v>825323.32836636005</v>
      </c>
      <c r="JS9" s="3">
        <f t="shared" si="122"/>
        <v>828841.6241150999</v>
      </c>
      <c r="JT9" s="3">
        <f t="shared" si="122"/>
        <v>815818.40638287994</v>
      </c>
      <c r="JU9" s="3">
        <f t="shared" si="122"/>
        <v>813076.66761926003</v>
      </c>
      <c r="JV9" s="3">
        <f t="shared" si="122"/>
        <v>815088.78115931991</v>
      </c>
      <c r="JW9" s="3">
        <f t="shared" si="122"/>
        <v>815791.95076459995</v>
      </c>
      <c r="JX9" s="3">
        <f t="shared" si="122"/>
        <v>858719.79546543001</v>
      </c>
      <c r="JY9" s="3">
        <f t="shared" si="122"/>
        <v>887749.14494207001</v>
      </c>
      <c r="JZ9" s="3">
        <f t="shared" si="122"/>
        <v>936751.89518522006</v>
      </c>
      <c r="KA9" s="3">
        <f t="shared" si="122"/>
        <v>971705.53138909</v>
      </c>
      <c r="KB9" s="3">
        <f t="shared" ref="KB9:LN9" si="123">KB10+KB11</f>
        <v>981387.42056166008</v>
      </c>
      <c r="KC9" s="3">
        <f t="shared" si="123"/>
        <v>949972.78705683001</v>
      </c>
      <c r="KD9" s="3">
        <f t="shared" si="123"/>
        <v>944375.46009422</v>
      </c>
      <c r="KE9" s="3">
        <f t="shared" si="123"/>
        <v>978903.62282249006</v>
      </c>
      <c r="KF9" s="3">
        <f t="shared" si="123"/>
        <v>992328.81499022001</v>
      </c>
      <c r="KG9" s="3">
        <f t="shared" si="123"/>
        <v>992309.31611162995</v>
      </c>
      <c r="KH9" s="3">
        <f t="shared" si="123"/>
        <v>1021752.71265749</v>
      </c>
      <c r="KI9" s="3">
        <f t="shared" si="123"/>
        <v>1019136.40051788</v>
      </c>
      <c r="KJ9" s="3">
        <f t="shared" si="123"/>
        <v>1063137.07661945</v>
      </c>
      <c r="KK9" s="3">
        <f t="shared" si="123"/>
        <v>1059099.21758762</v>
      </c>
      <c r="KL9" s="3">
        <f t="shared" si="123"/>
        <v>1090978.4791190799</v>
      </c>
      <c r="KM9" s="3">
        <f t="shared" si="123"/>
        <v>1072430.7585382198</v>
      </c>
      <c r="KN9" s="3">
        <f t="shared" si="123"/>
        <v>1102176.9568449701</v>
      </c>
      <c r="KO9" s="3">
        <f t="shared" si="123"/>
        <v>1079056.17846923</v>
      </c>
      <c r="KP9" s="3">
        <f t="shared" si="123"/>
        <v>1004357.0967617999</v>
      </c>
      <c r="KQ9" s="3">
        <f t="shared" si="123"/>
        <v>1021382.70539021</v>
      </c>
      <c r="KR9" s="3">
        <f t="shared" si="123"/>
        <v>1024194.5167189699</v>
      </c>
      <c r="KS9" s="3">
        <f t="shared" si="123"/>
        <v>1018032.01661123</v>
      </c>
      <c r="KT9" s="3">
        <f t="shared" si="123"/>
        <v>1015905.65858216</v>
      </c>
      <c r="KU9" s="3">
        <f t="shared" si="123"/>
        <v>992626.06254532002</v>
      </c>
      <c r="KV9" s="3">
        <f t="shared" si="123"/>
        <v>994446.85350722994</v>
      </c>
      <c r="KW9" s="3">
        <f t="shared" si="123"/>
        <v>996330.57236857002</v>
      </c>
      <c r="KX9" s="3">
        <f t="shared" si="123"/>
        <v>997727.99434632994</v>
      </c>
      <c r="KY9" s="3">
        <f t="shared" si="123"/>
        <v>1011163.03477168</v>
      </c>
      <c r="KZ9" s="3">
        <f t="shared" si="123"/>
        <v>1010708.78504184</v>
      </c>
      <c r="LA9" s="3">
        <f t="shared" si="123"/>
        <v>1009365.74000777</v>
      </c>
      <c r="LB9" s="3">
        <f t="shared" si="123"/>
        <v>1011099.45786163</v>
      </c>
      <c r="LC9" s="3">
        <f t="shared" si="123"/>
        <v>1021623.1526162</v>
      </c>
      <c r="LD9" s="3">
        <f t="shared" si="123"/>
        <v>1184997.9461525399</v>
      </c>
      <c r="LE9" s="3">
        <f t="shared" si="123"/>
        <v>1172354.17289967</v>
      </c>
      <c r="LF9" s="3">
        <f t="shared" si="123"/>
        <v>1183349.77762871</v>
      </c>
      <c r="LG9" s="3">
        <f t="shared" si="123"/>
        <v>1179736.60796502</v>
      </c>
      <c r="LH9" s="3">
        <f t="shared" si="123"/>
        <v>1187797.86737265</v>
      </c>
      <c r="LI9" s="3">
        <f t="shared" si="123"/>
        <v>1202225.4828383201</v>
      </c>
      <c r="LJ9" s="3">
        <f t="shared" si="123"/>
        <v>1201460.0577799201</v>
      </c>
      <c r="LK9" s="3">
        <f t="shared" si="123"/>
        <v>1210315.65555258</v>
      </c>
      <c r="LL9" s="3">
        <f t="shared" si="123"/>
        <v>1210479.7732470701</v>
      </c>
      <c r="LM9" s="3">
        <f t="shared" si="123"/>
        <v>1214130.7193650899</v>
      </c>
      <c r="LN9" s="3">
        <f t="shared" si="123"/>
        <v>1196714.8732012901</v>
      </c>
      <c r="LO9" s="3">
        <f t="shared" ref="LO9:LX9" si="124">LO10+LO11</f>
        <v>1221132.89119967</v>
      </c>
      <c r="LP9" s="3">
        <f t="shared" si="124"/>
        <v>1232371.7114369799</v>
      </c>
      <c r="LQ9" s="3">
        <f t="shared" si="124"/>
        <v>1237893.4248196699</v>
      </c>
      <c r="LR9" s="3">
        <f t="shared" si="124"/>
        <v>1244440.2853593999</v>
      </c>
      <c r="LS9" s="3">
        <f t="shared" si="124"/>
        <v>1245589.6024203</v>
      </c>
      <c r="LT9" s="3">
        <f t="shared" si="124"/>
        <v>1253671.50702104</v>
      </c>
      <c r="LU9" s="3">
        <f t="shared" si="124"/>
        <v>1246160.07010906</v>
      </c>
      <c r="LV9" s="3">
        <f t="shared" si="124"/>
        <v>1239954.3007396099</v>
      </c>
      <c r="LW9" s="3">
        <f t="shared" si="124"/>
        <v>1214498.9192639701</v>
      </c>
      <c r="LX9" s="3">
        <f t="shared" si="124"/>
        <v>1223537.9124970899</v>
      </c>
      <c r="LY9" s="3">
        <f t="shared" ref="LY9:MG9" si="125">LY10+LY11</f>
        <v>1244583.67542638</v>
      </c>
      <c r="LZ9" s="3">
        <f t="shared" si="125"/>
        <v>1185435.5351599101</v>
      </c>
      <c r="MA9" s="3">
        <f t="shared" si="125"/>
        <v>1168682.41453445</v>
      </c>
      <c r="MB9" s="3">
        <f t="shared" si="125"/>
        <v>1197723.69634836</v>
      </c>
      <c r="MC9" s="3">
        <f t="shared" si="125"/>
        <v>1171019.04995701</v>
      </c>
      <c r="MD9" s="3">
        <f t="shared" si="125"/>
        <v>1231163.2784866099</v>
      </c>
      <c r="ME9" s="3">
        <f t="shared" si="125"/>
        <v>1320210.76997042</v>
      </c>
      <c r="MF9" s="3">
        <f t="shared" si="125"/>
        <v>1262572.6050643399</v>
      </c>
      <c r="MG9" s="3">
        <f t="shared" si="125"/>
        <v>1322840.01864958</v>
      </c>
      <c r="MH9" s="3">
        <f t="shared" ref="MH9:MI9" si="126">MH10+MH11</f>
        <v>1366089.95218756</v>
      </c>
      <c r="MI9" s="3">
        <f t="shared" si="126"/>
        <v>1371490.0776663299</v>
      </c>
      <c r="MJ9" s="3">
        <f t="shared" ref="MJ9:MQ9" si="127">MJ10+MJ11</f>
        <v>1375052.1955978388</v>
      </c>
      <c r="MK9" s="3">
        <f t="shared" si="127"/>
        <v>1378614.3135293475</v>
      </c>
      <c r="ML9" s="3">
        <f t="shared" si="127"/>
        <v>1382176.4314608569</v>
      </c>
      <c r="MM9" s="3">
        <f t="shared" si="127"/>
        <v>1385738.5493923659</v>
      </c>
      <c r="MN9" s="3">
        <f t="shared" si="127"/>
        <v>1389300.6673238748</v>
      </c>
      <c r="MO9" s="3">
        <f t="shared" si="127"/>
        <v>1392862.7852553837</v>
      </c>
      <c r="MP9" s="3">
        <f t="shared" si="127"/>
        <v>1396424.9031868926</v>
      </c>
      <c r="MQ9" s="3">
        <f t="shared" si="127"/>
        <v>1399987.0211184018</v>
      </c>
      <c r="MR9" s="3">
        <f>MR10+MR11</f>
        <v>1265481.6046047704</v>
      </c>
      <c r="MS9" s="3">
        <f>MS10+MS11</f>
        <v>1267400.9183717542</v>
      </c>
      <c r="MT9" s="3">
        <f t="shared" ref="MT9:NC9" si="128">MT10+MT11</f>
        <v>1269320.2321387383</v>
      </c>
      <c r="MU9" s="3">
        <f t="shared" si="128"/>
        <v>1271239.5459057223</v>
      </c>
      <c r="MV9" s="3">
        <f t="shared" si="128"/>
        <v>1273158.8596727061</v>
      </c>
      <c r="MW9" s="3">
        <f t="shared" si="128"/>
        <v>1275078.1734396901</v>
      </c>
      <c r="MX9" s="3">
        <f t="shared" si="128"/>
        <v>1276997.4872066742</v>
      </c>
      <c r="MY9" s="3">
        <f t="shared" si="128"/>
        <v>1278916.800973658</v>
      </c>
      <c r="MZ9" s="3">
        <f t="shared" si="128"/>
        <v>1280836.1147406418</v>
      </c>
      <c r="NA9" s="3">
        <f t="shared" si="128"/>
        <v>1282755.4285076261</v>
      </c>
      <c r="NB9" s="3">
        <f t="shared" si="128"/>
        <v>1284674.7422746096</v>
      </c>
      <c r="NC9" s="3">
        <f t="shared" si="128"/>
        <v>1286594.0560415932</v>
      </c>
      <c r="ND9" s="3">
        <f>ND10+ND11</f>
        <v>1288513.3698085772</v>
      </c>
      <c r="NE9" s="3">
        <f t="shared" ref="NE9:NO9" si="129">NE10+NE11</f>
        <v>1290789.7434285723</v>
      </c>
      <c r="NF9" s="3">
        <f t="shared" si="129"/>
        <v>1293066.1170485674</v>
      </c>
      <c r="NG9" s="3">
        <f t="shared" si="129"/>
        <v>1295342.4906685625</v>
      </c>
      <c r="NH9" s="3">
        <f t="shared" si="129"/>
        <v>1297618.8642885576</v>
      </c>
      <c r="NI9" s="3">
        <f t="shared" si="129"/>
        <v>1299895.2379085529</v>
      </c>
      <c r="NJ9" s="3">
        <f t="shared" si="129"/>
        <v>1302171.6115285479</v>
      </c>
      <c r="NK9" s="3">
        <f t="shared" si="129"/>
        <v>1304447.985148543</v>
      </c>
      <c r="NL9" s="3">
        <f t="shared" si="129"/>
        <v>1306724.3587685386</v>
      </c>
      <c r="NM9" s="3">
        <f t="shared" si="129"/>
        <v>1309000.7323885337</v>
      </c>
      <c r="NN9" s="3">
        <f t="shared" si="129"/>
        <v>1311277.1060085287</v>
      </c>
      <c r="NO9" s="3">
        <f t="shared" si="129"/>
        <v>1313553.4796285238</v>
      </c>
      <c r="NP9" s="3">
        <f>NP10+NP11</f>
        <v>1315829.8532485194</v>
      </c>
      <c r="NQ9" s="3">
        <f t="shared" ref="NQ9:ON9" si="130">NQ10+NQ11</f>
        <v>1329777.6496929538</v>
      </c>
      <c r="NR9" s="3">
        <f t="shared" si="130"/>
        <v>1331045.6311879023</v>
      </c>
      <c r="NS9" s="3">
        <f t="shared" si="130"/>
        <v>1332313.612682851</v>
      </c>
      <c r="NT9" s="3">
        <f t="shared" si="130"/>
        <v>1333581.5941777998</v>
      </c>
      <c r="NU9" s="3">
        <f t="shared" si="130"/>
        <v>1334849.5756727485</v>
      </c>
      <c r="NV9" s="3">
        <f t="shared" si="130"/>
        <v>1336117.557167697</v>
      </c>
      <c r="NW9" s="3">
        <f t="shared" si="130"/>
        <v>1337385.5386626457</v>
      </c>
      <c r="NX9" s="3">
        <f t="shared" si="130"/>
        <v>1338653.5201575942</v>
      </c>
      <c r="NY9" s="3">
        <f t="shared" si="130"/>
        <v>1339921.5016525425</v>
      </c>
      <c r="NZ9" s="3">
        <f t="shared" si="130"/>
        <v>1341189.4831474912</v>
      </c>
      <c r="OA9" s="3">
        <f t="shared" si="130"/>
        <v>1342457.4646424397</v>
      </c>
      <c r="OB9" s="3">
        <f t="shared" si="130"/>
        <v>1343725.4461373882</v>
      </c>
      <c r="OC9" s="3">
        <f t="shared" si="130"/>
        <v>1346099.3610922308</v>
      </c>
      <c r="OD9" s="3">
        <f t="shared" si="130"/>
        <v>1348473.2760470733</v>
      </c>
      <c r="OE9" s="3">
        <f t="shared" si="130"/>
        <v>1350847.1910019163</v>
      </c>
      <c r="OF9" s="3">
        <f t="shared" si="130"/>
        <v>1353221.1059567588</v>
      </c>
      <c r="OG9" s="3">
        <f t="shared" si="130"/>
        <v>1355595.0209116014</v>
      </c>
      <c r="OH9" s="3">
        <f t="shared" si="130"/>
        <v>1357968.9358664441</v>
      </c>
      <c r="OI9" s="3">
        <f t="shared" si="130"/>
        <v>1360342.8508212869</v>
      </c>
      <c r="OJ9" s="3">
        <f t="shared" si="130"/>
        <v>1362716.7657761294</v>
      </c>
      <c r="OK9" s="3">
        <f t="shared" si="130"/>
        <v>1365090.6807309722</v>
      </c>
      <c r="OL9" s="3">
        <f t="shared" si="130"/>
        <v>1367464.595685815</v>
      </c>
      <c r="OM9" s="3">
        <f t="shared" si="130"/>
        <v>1369838.510640658</v>
      </c>
      <c r="ON9" s="3">
        <f t="shared" si="130"/>
        <v>1372212.4255955007</v>
      </c>
      <c r="OO9" s="3"/>
      <c r="OP9" s="3"/>
      <c r="OQ9" s="3"/>
      <c r="OR9" s="3"/>
      <c r="OS9" s="3"/>
      <c r="OT9" s="3"/>
      <c r="OU9" s="3"/>
      <c r="OV9" s="3"/>
      <c r="OW9" s="3"/>
      <c r="OX9" s="3"/>
      <c r="OY9" s="3"/>
      <c r="OZ9" s="3"/>
    </row>
    <row r="10" spans="1:541">
      <c r="A10" s="7" t="s">
        <v>409</v>
      </c>
      <c r="B10" s="7"/>
      <c r="C10" s="7"/>
      <c r="D10" s="7"/>
      <c r="E10" s="7" t="s">
        <v>382</v>
      </c>
      <c r="F10" s="3">
        <v>133591.82942021609</v>
      </c>
      <c r="G10" s="3">
        <v>112015.805616</v>
      </c>
      <c r="H10" s="3">
        <v>96760.018679999994</v>
      </c>
      <c r="I10" s="3">
        <v>148966.55491275</v>
      </c>
      <c r="J10" s="3">
        <v>205918.71795600001</v>
      </c>
      <c r="K10" s="981">
        <f t="shared" ref="K10:K48" si="131">FH10</f>
        <v>253140.25</v>
      </c>
      <c r="L10" s="981">
        <f t="shared" ref="L10:L48" si="132">FT10</f>
        <v>287779.58199999999</v>
      </c>
      <c r="M10" s="981">
        <f t="shared" ref="M10:M48" si="133">GF10</f>
        <v>352921.439858575</v>
      </c>
      <c r="N10" s="981">
        <f t="shared" ref="N10:N48" si="134">GR10</f>
        <v>418691.90701790003</v>
      </c>
      <c r="O10" s="981">
        <f t="shared" ref="O10:O48" si="135">HD10</f>
        <v>460231.77361163992</v>
      </c>
      <c r="P10" s="981">
        <f t="shared" ref="P10:P48" si="136">HP10</f>
        <v>422345.33236335003</v>
      </c>
      <c r="Q10" s="981">
        <f t="shared" ref="Q10:Q48" si="137">IB10</f>
        <v>15444.085439999999</v>
      </c>
      <c r="R10" s="981">
        <f t="shared" ref="R10:R48" si="138">IN10</f>
        <v>21511.309119999998</v>
      </c>
      <c r="S10" s="981">
        <f t="shared" ref="S10:S48" si="139">IZ10</f>
        <v>21507.457439999998</v>
      </c>
      <c r="T10" s="981">
        <f t="shared" ref="T10:T48" si="140">JL10</f>
        <v>343101.02180799999</v>
      </c>
      <c r="U10" s="633">
        <f t="shared" ref="U10:U48" si="141">JX10</f>
        <v>467977.67226000002</v>
      </c>
      <c r="V10" s="633">
        <f t="shared" ref="V10:V48" si="142">KJ10</f>
        <v>578194.21311999997</v>
      </c>
      <c r="W10" s="633">
        <f t="shared" ref="W10:W48" si="143">KV10</f>
        <v>539104.40043399995</v>
      </c>
      <c r="X10" s="633">
        <f t="shared" ref="X10:X48" si="144">LH10</f>
        <v>723094.34421300003</v>
      </c>
      <c r="Y10" s="1683">
        <f t="shared" si="1"/>
        <v>759512.82859799999</v>
      </c>
      <c r="Z10" s="1683">
        <f t="shared" si="2"/>
        <v>720673.01982719998</v>
      </c>
      <c r="AA10" s="1021">
        <f t="shared" si="3"/>
        <v>661841.19170370616</v>
      </c>
      <c r="AB10" s="1021">
        <f t="shared" si="4"/>
        <v>673886.70139271358</v>
      </c>
      <c r="AC10" s="1748">
        <f t="shared" si="5"/>
        <v>688173.0994622393</v>
      </c>
      <c r="AD10" s="1748">
        <f t="shared" si="6"/>
        <v>702762.36917083885</v>
      </c>
      <c r="AE10" s="1748">
        <f t="shared" si="7"/>
        <v>717660.93139726063</v>
      </c>
      <c r="AF10" s="1023"/>
      <c r="AG10" s="981">
        <v>103133.95531999999</v>
      </c>
      <c r="AH10" s="981">
        <v>110876.39805</v>
      </c>
      <c r="AI10" s="981">
        <v>108609.07498799999</v>
      </c>
      <c r="AJ10" s="981">
        <v>100617.89298</v>
      </c>
      <c r="AK10" s="981">
        <v>153823.83431524999</v>
      </c>
      <c r="AL10" s="981">
        <v>181992.791616</v>
      </c>
      <c r="AM10" s="981">
        <v>249230.44396</v>
      </c>
      <c r="AN10" s="1683">
        <f>FN10</f>
        <v>260261.64</v>
      </c>
      <c r="AO10" s="1683">
        <f>FZ10</f>
        <v>312045.28201199998</v>
      </c>
      <c r="AP10" s="1683">
        <f>GL10</f>
        <v>392046.17471024999</v>
      </c>
      <c r="AQ10" s="1683">
        <f>GX10</f>
        <v>455553.99520185002</v>
      </c>
      <c r="AR10" s="1683">
        <f>HJ10</f>
        <v>439662.98096860002</v>
      </c>
      <c r="AS10" s="1683">
        <f>HV10</f>
        <v>399137.07082687999</v>
      </c>
      <c r="AT10" s="1683">
        <f>IH10</f>
        <v>15930.153119999999</v>
      </c>
      <c r="AU10" s="1683">
        <f>IT10</f>
        <v>20164.602080000001</v>
      </c>
      <c r="AV10" s="1683">
        <f>JF10</f>
        <v>22554.52304</v>
      </c>
      <c r="AW10" s="1683">
        <f>JR10</f>
        <v>430989.20227000001</v>
      </c>
      <c r="AX10" s="1683">
        <f>KD10</f>
        <v>514203.95137800003</v>
      </c>
      <c r="AY10" s="1683">
        <f>KP10</f>
        <v>547398.13362099999</v>
      </c>
      <c r="AZ10" s="1683">
        <f>LB10</f>
        <v>546738.39769500005</v>
      </c>
      <c r="BA10" s="1683">
        <f>LN10</f>
        <v>726161.70993300003</v>
      </c>
      <c r="BB10" s="1683">
        <f>LZ10</f>
        <v>700457.094606</v>
      </c>
      <c r="BC10" s="1021">
        <f>ML10</f>
        <v>787728.02308241546</v>
      </c>
      <c r="BD10" s="1021">
        <f>MX10</f>
        <v>667863.94654821011</v>
      </c>
      <c r="BE10" s="1021">
        <f>NJ10</f>
        <v>681029.90042747627</v>
      </c>
      <c r="BF10" s="1021">
        <f>NV10</f>
        <v>698783.47743213002</v>
      </c>
      <c r="BG10" s="1021">
        <f>OH10</f>
        <v>710211.65028404957</v>
      </c>
      <c r="BH10" s="1021">
        <f>OT10</f>
        <v>0</v>
      </c>
      <c r="BI10" s="1023"/>
      <c r="BJ10" s="1023"/>
      <c r="BK10" s="1023"/>
      <c r="BL10" s="981"/>
      <c r="BM10" s="981">
        <f t="shared" si="56"/>
        <v>240310.21</v>
      </c>
      <c r="BN10" s="981">
        <f t="shared" si="57"/>
        <v>253140.25</v>
      </c>
      <c r="BO10" s="981">
        <f t="shared" si="58"/>
        <v>264652.84000000003</v>
      </c>
      <c r="BP10" s="981">
        <f t="shared" si="59"/>
        <v>260261.64</v>
      </c>
      <c r="BQ10" s="981">
        <f t="shared" si="60"/>
        <v>290315.19099999999</v>
      </c>
      <c r="BR10" s="981">
        <f t="shared" si="61"/>
        <v>287779.58199999999</v>
      </c>
      <c r="BS10" s="981">
        <f t="shared" si="62"/>
        <v>295890.49599999998</v>
      </c>
      <c r="BT10" s="981">
        <f t="shared" si="63"/>
        <v>312045.28201199998</v>
      </c>
      <c r="BU10" s="981">
        <f t="shared" si="64"/>
        <v>332311.16587600001</v>
      </c>
      <c r="BV10" s="981">
        <f t="shared" si="65"/>
        <v>352921.439858575</v>
      </c>
      <c r="BW10" s="981">
        <f t="shared" si="66"/>
        <v>360660.73035208002</v>
      </c>
      <c r="BX10" s="981">
        <f t="shared" si="67"/>
        <v>392046.17471024999</v>
      </c>
      <c r="BY10" s="981">
        <f t="shared" si="68"/>
        <v>416226.41164065001</v>
      </c>
      <c r="BZ10" s="981">
        <f t="shared" si="69"/>
        <v>418691.90701790003</v>
      </c>
      <c r="CA10" s="981">
        <f t="shared" si="70"/>
        <v>447302.59660664992</v>
      </c>
      <c r="CB10" s="981">
        <f t="shared" si="71"/>
        <v>455553.99520185002</v>
      </c>
      <c r="CC10" s="981">
        <f t="shared" si="72"/>
        <v>479864.72475749999</v>
      </c>
      <c r="CD10" s="981">
        <f t="shared" si="73"/>
        <v>460231.77361163992</v>
      </c>
      <c r="CE10" s="981">
        <f t="shared" si="74"/>
        <v>437685.88770229998</v>
      </c>
      <c r="CF10" s="981">
        <f t="shared" si="75"/>
        <v>439662.98096860002</v>
      </c>
      <c r="CG10" s="981">
        <f t="shared" si="76"/>
        <v>442674.55351349997</v>
      </c>
      <c r="CH10" s="981">
        <f t="shared" si="77"/>
        <v>422345.33236335003</v>
      </c>
      <c r="CI10" s="981">
        <f t="shared" si="78"/>
        <v>412621.53908525</v>
      </c>
      <c r="CJ10" s="981">
        <f t="shared" si="79"/>
        <v>399137.07082687999</v>
      </c>
      <c r="CK10" s="981">
        <f t="shared" si="80"/>
        <v>422484.17577249999</v>
      </c>
      <c r="CL10" s="981">
        <f t="shared" si="81"/>
        <v>15444.085439999999</v>
      </c>
      <c r="CM10" s="981">
        <f t="shared" si="82"/>
        <v>15818.57172</v>
      </c>
      <c r="CN10" s="981">
        <f t="shared" si="83"/>
        <v>15930.153119999999</v>
      </c>
      <c r="CO10" s="981">
        <f t="shared" si="84"/>
        <v>21049.096320000001</v>
      </c>
      <c r="CP10" s="981">
        <f t="shared" si="85"/>
        <v>21511.309119999998</v>
      </c>
      <c r="CQ10" s="981">
        <f t="shared" si="86"/>
        <v>21560.807519999998</v>
      </c>
      <c r="CR10" s="981">
        <f t="shared" si="87"/>
        <v>20164.602080000001</v>
      </c>
      <c r="CS10" s="981">
        <f t="shared" si="88"/>
        <v>22951.296479999997</v>
      </c>
      <c r="CT10" s="981">
        <f t="shared" si="89"/>
        <v>21507.457439999998</v>
      </c>
      <c r="CU10" s="1014">
        <f t="shared" si="90"/>
        <v>20592.738880000001</v>
      </c>
      <c r="CV10" s="1014">
        <f t="shared" si="91"/>
        <v>22554.52304</v>
      </c>
      <c r="CW10" s="1014">
        <f t="shared" si="92"/>
        <v>23143.445919999998</v>
      </c>
      <c r="CX10" s="1014">
        <f t="shared" si="93"/>
        <v>343101.02180799999</v>
      </c>
      <c r="CY10" s="1014">
        <f t="shared" si="94"/>
        <v>350028.19168799999</v>
      </c>
      <c r="CZ10" s="1014">
        <f t="shared" si="95"/>
        <v>430989.20227000001</v>
      </c>
      <c r="DA10" s="1014">
        <f t="shared" si="96"/>
        <v>424677.77726</v>
      </c>
      <c r="DB10" s="1014">
        <f t="shared" si="97"/>
        <v>467977.67226000002</v>
      </c>
      <c r="DC10" s="1014">
        <f t="shared" si="98"/>
        <v>529089.25126199995</v>
      </c>
      <c r="DD10" s="1014">
        <f t="shared" si="99"/>
        <v>514203.95137800003</v>
      </c>
      <c r="DE10" s="1014">
        <f t="shared" si="100"/>
        <v>539634.68432</v>
      </c>
      <c r="DF10" s="1014">
        <f t="shared" si="101"/>
        <v>578194.21311999997</v>
      </c>
      <c r="DG10" s="1014">
        <f t="shared" si="102"/>
        <v>584387.34047099994</v>
      </c>
      <c r="DH10" s="1014">
        <f t="shared" si="103"/>
        <v>547398.13362099999</v>
      </c>
      <c r="DI10" s="1014">
        <f t="shared" si="104"/>
        <v>554233.54229999997</v>
      </c>
      <c r="DJ10" s="1014">
        <f t="shared" si="105"/>
        <v>539104.40043399995</v>
      </c>
      <c r="DK10" s="1014">
        <f t="shared" si="106"/>
        <v>547617.55914100003</v>
      </c>
      <c r="DL10" s="1014">
        <f t="shared" si="107"/>
        <v>546738.39769500005</v>
      </c>
      <c r="DM10" s="1014">
        <f t="shared" si="108"/>
        <v>714833.21668199997</v>
      </c>
      <c r="DN10" s="1014">
        <f t="shared" si="109"/>
        <v>723094.34421300003</v>
      </c>
      <c r="DO10" s="1014">
        <f t="shared" si="110"/>
        <v>736115.61506689002</v>
      </c>
      <c r="DP10" s="1014">
        <f t="shared" si="111"/>
        <v>726161.70993300003</v>
      </c>
      <c r="DQ10" s="1014">
        <f t="shared" si="112"/>
        <v>750263.81566199998</v>
      </c>
      <c r="DR10" s="1014">
        <f>LT10</f>
        <v>759512.82859799999</v>
      </c>
      <c r="DS10" s="1014">
        <f>LW10</f>
        <v>734363.043557</v>
      </c>
      <c r="DT10" s="1014">
        <f>LZ10</f>
        <v>700457.094606</v>
      </c>
      <c r="DU10" s="1023">
        <f t="shared" si="113"/>
        <v>691347.376346</v>
      </c>
      <c r="DV10" s="1023">
        <f t="shared" si="41"/>
        <v>720673.01982719998</v>
      </c>
      <c r="DW10" s="1021">
        <f t="shared" si="42"/>
        <v>781637.67154919996</v>
      </c>
      <c r="DX10" s="1021">
        <f t="shared" si="43"/>
        <v>787728.02308241546</v>
      </c>
      <c r="DY10" s="1021">
        <f t="shared" si="44"/>
        <v>793818.37461563083</v>
      </c>
      <c r="DZ10" s="1021">
        <f t="shared" si="45"/>
        <v>661841.19170370616</v>
      </c>
      <c r="EA10" s="1021">
        <f t="shared" si="46"/>
        <v>664852.56912595814</v>
      </c>
      <c r="EB10" s="1021">
        <f t="shared" si="47"/>
        <v>667863.94654821011</v>
      </c>
      <c r="EC10" s="1021">
        <f t="shared" si="48"/>
        <v>670875.32397046196</v>
      </c>
      <c r="ED10" s="1021">
        <f t="shared" si="49"/>
        <v>673886.70139271358</v>
      </c>
      <c r="EE10" s="1021">
        <f t="shared" si="50"/>
        <v>677458.30091009487</v>
      </c>
      <c r="EF10" s="1021">
        <f t="shared" si="51"/>
        <v>681029.90042747627</v>
      </c>
      <c r="EG10" s="1021">
        <f t="shared" si="52"/>
        <v>684601.49994485779</v>
      </c>
      <c r="EH10" s="1021">
        <f t="shared" si="53"/>
        <v>688173.0994622393</v>
      </c>
      <c r="EI10" s="1021">
        <f>NS10</f>
        <v>696794.03156277549</v>
      </c>
      <c r="EJ10" s="1021">
        <f>NV10</f>
        <v>698783.47743213002</v>
      </c>
      <c r="EK10" s="1021">
        <f>NY10</f>
        <v>700772.92330148444</v>
      </c>
      <c r="EL10" s="1021">
        <f>OB10</f>
        <v>702762.36917083885</v>
      </c>
      <c r="EM10" s="1021">
        <f>OE10</f>
        <v>706487.00972744427</v>
      </c>
      <c r="EN10" s="1021">
        <f>OH10</f>
        <v>710211.65028404957</v>
      </c>
      <c r="EO10" s="1021">
        <f>OK10</f>
        <v>713936.29084065498</v>
      </c>
      <c r="EP10" s="1021">
        <f>ON10</f>
        <v>717660.93139726063</v>
      </c>
      <c r="EQ10" s="2491"/>
      <c r="ER10" s="2491"/>
      <c r="ES10" s="2491"/>
      <c r="ET10" s="2491"/>
      <c r="EU10" s="2491"/>
      <c r="EV10" s="2491"/>
      <c r="EW10" s="1025"/>
      <c r="EX10" s="1025"/>
      <c r="EY10" s="1025"/>
      <c r="EZ10" s="1025"/>
      <c r="FA10" s="1025"/>
      <c r="FB10" s="981"/>
      <c r="FC10" s="8">
        <f>BOT!FC58</f>
        <v>247639.11</v>
      </c>
      <c r="FD10" s="8">
        <f>BOT!FD58</f>
        <v>239614.54</v>
      </c>
      <c r="FE10" s="8">
        <f>BOT!FE58</f>
        <v>240310.21</v>
      </c>
      <c r="FF10" s="8">
        <f>BOT!FF58</f>
        <v>258236.56</v>
      </c>
      <c r="FG10" s="8">
        <f>BOT!FG58</f>
        <v>254301.85</v>
      </c>
      <c r="FH10" s="8">
        <f>BOT!FH58</f>
        <v>253140.25</v>
      </c>
      <c r="FI10" s="8">
        <f>BOT!FI58</f>
        <v>249301.24</v>
      </c>
      <c r="FJ10" s="8">
        <f>BOT!FJ58</f>
        <v>265175</v>
      </c>
      <c r="FK10" s="8">
        <f>BOT!FK58</f>
        <v>264652.84000000003</v>
      </c>
      <c r="FL10" s="8">
        <f>BOT!FL58</f>
        <v>263004.28999999998</v>
      </c>
      <c r="FM10" s="8">
        <f>BOT!FM58</f>
        <v>262424.3</v>
      </c>
      <c r="FN10" s="8">
        <f>BOT!FN58</f>
        <v>260261.64</v>
      </c>
      <c r="FO10" s="8">
        <f>BOT!FO58</f>
        <v>261379.76199999999</v>
      </c>
      <c r="FP10" s="8">
        <f>BOT!FP58</f>
        <v>261033.18100000001</v>
      </c>
      <c r="FQ10" s="8">
        <f>BOT!FQ58</f>
        <v>290315.19099999999</v>
      </c>
      <c r="FR10" s="8">
        <f>BOT!FR58</f>
        <v>301314.86791999999</v>
      </c>
      <c r="FS10" s="8">
        <f>BOT!FS58</f>
        <v>293676.72515999997</v>
      </c>
      <c r="FT10" s="8">
        <f>BOT!FT58</f>
        <v>287779.58199999999</v>
      </c>
      <c r="FU10" s="8">
        <f>BOT!FU58</f>
        <v>291585.80099999998</v>
      </c>
      <c r="FV10" s="8">
        <f>BOT!FV58</f>
        <v>294908.96600000001</v>
      </c>
      <c r="FW10" s="8">
        <f>BOT!FW58</f>
        <v>295890.49599999998</v>
      </c>
      <c r="FX10" s="8">
        <f>BOT!FX58</f>
        <v>320988.79399999999</v>
      </c>
      <c r="FY10" s="8">
        <f>BOT!FY58</f>
        <v>319399.11499999999</v>
      </c>
      <c r="FZ10" s="8">
        <f>BOT!FZ58</f>
        <v>312045.28201199998</v>
      </c>
      <c r="GA10" s="8">
        <f>BOT!GA58</f>
        <v>315791.53538399999</v>
      </c>
      <c r="GB10" s="8">
        <f>BOT!GB58</f>
        <v>326612.67094400001</v>
      </c>
      <c r="GC10" s="8">
        <f>BOT!GC58</f>
        <v>332311.16587600001</v>
      </c>
      <c r="GD10" s="8">
        <f>BOT!GD58</f>
        <v>332889.00008599996</v>
      </c>
      <c r="GE10" s="8">
        <f>BOT!GE58</f>
        <v>376855.65120872494</v>
      </c>
      <c r="GF10" s="8">
        <f>BOT!GF58</f>
        <v>352921.439858575</v>
      </c>
      <c r="GG10" s="8">
        <f>BOT!GG58</f>
        <v>356073.65835182992</v>
      </c>
      <c r="GH10" s="8">
        <f>BOT!GH58</f>
        <v>361383.49123839993</v>
      </c>
      <c r="GI10" s="8">
        <f>BOT!GI58</f>
        <v>360660.73035208002</v>
      </c>
      <c r="GJ10" s="8">
        <f>BOT!GJ58</f>
        <v>365274.3036789</v>
      </c>
      <c r="GK10" s="8">
        <f>BOT!GK58</f>
        <v>390853.09185139992</v>
      </c>
      <c r="GL10" s="8">
        <f>BOT!GL58</f>
        <v>392046.17471024999</v>
      </c>
      <c r="GM10" s="8">
        <f>BOT!GM58</f>
        <v>415210.98659360001</v>
      </c>
      <c r="GN10" s="8">
        <f>BOT!GN58</f>
        <v>418351.97703049995</v>
      </c>
      <c r="GO10" s="8">
        <f>BOT!GO58</f>
        <v>416226.41164065001</v>
      </c>
      <c r="GP10" s="8">
        <f>BOT!GP58</f>
        <v>425319.40612599999</v>
      </c>
      <c r="GQ10" s="8">
        <f>BOT!GQ58</f>
        <v>439487.865735</v>
      </c>
      <c r="GR10" s="8">
        <f>BOT!GR58</f>
        <v>418691.90701790003</v>
      </c>
      <c r="GS10" s="8">
        <f>BOT!GS58</f>
        <v>417003.52764204994</v>
      </c>
      <c r="GT10" s="8">
        <f>BOT!GT58</f>
        <v>430968.61993499997</v>
      </c>
      <c r="GU10" s="8">
        <f>BOT!GU58</f>
        <v>447302.59660664992</v>
      </c>
      <c r="GV10" s="8">
        <f>BOT!GV58</f>
        <v>457320.30234689993</v>
      </c>
      <c r="GW10" s="8">
        <f>BOT!GW58</f>
        <v>449188.16368639993</v>
      </c>
      <c r="GX10" s="8">
        <f>BOT!GX58</f>
        <v>455553.99520185002</v>
      </c>
      <c r="GY10" s="8">
        <f>BOT!GY58</f>
        <v>487248.42471390002</v>
      </c>
      <c r="GZ10" s="8">
        <f>BOT!GZ58</f>
        <v>477635.38589874998</v>
      </c>
      <c r="HA10" s="8">
        <f>BOT!HA58</f>
        <v>479864.72475749999</v>
      </c>
      <c r="HB10" s="8">
        <f>BOT!HB58</f>
        <v>474070.08888449997</v>
      </c>
      <c r="HC10" s="8">
        <f>BOT!HC58</f>
        <v>470298.28008418996</v>
      </c>
      <c r="HD10" s="8">
        <f>BOT!HD58</f>
        <v>460231.77361163992</v>
      </c>
      <c r="HE10" s="8">
        <f>BOT!HE58</f>
        <v>454591.94338378002</v>
      </c>
      <c r="HF10" s="8">
        <f>BOT!HF58</f>
        <v>443876.01428444992</v>
      </c>
      <c r="HG10" s="8">
        <f>BOT!HG58</f>
        <v>437685.88770229998</v>
      </c>
      <c r="HH10" s="8">
        <f>BOT!HH58</f>
        <v>445241.07377765002</v>
      </c>
      <c r="HI10" s="8">
        <f>BOT!HI58</f>
        <v>448386.72075199999</v>
      </c>
      <c r="HJ10" s="8">
        <f>BOT!HJ58</f>
        <v>439662.98096860002</v>
      </c>
      <c r="HK10" s="8">
        <f>BOT!HK58</f>
        <v>456463.41638827993</v>
      </c>
      <c r="HL10" s="8">
        <f>BOT!HL58</f>
        <v>447933.93675624998</v>
      </c>
      <c r="HM10" s="8">
        <f>BOT!HM58</f>
        <v>442674.55351349997</v>
      </c>
      <c r="HN10" s="8">
        <f>BOT!HN58</f>
        <v>444377.25484424998</v>
      </c>
      <c r="HO10" s="8">
        <f>BOT!HO58</f>
        <v>434882.24979079998</v>
      </c>
      <c r="HP10" s="8">
        <f>BOT!HP58</f>
        <v>422345.33236335003</v>
      </c>
      <c r="HQ10" s="8">
        <f>BOT!HQ58</f>
        <v>423223.46804760001</v>
      </c>
      <c r="HR10" s="8">
        <f>BOT!HR58</f>
        <v>414363.3540552</v>
      </c>
      <c r="HS10" s="8">
        <f>BOT!HS58</f>
        <v>412621.53908525</v>
      </c>
      <c r="HT10" s="8">
        <f>BOT!HT58</f>
        <v>411469.69121384993</v>
      </c>
      <c r="HU10" s="8">
        <f>BOT!HU58</f>
        <v>414611.45056560001</v>
      </c>
      <c r="HV10" s="8">
        <f>BOT!HV58</f>
        <v>399137.07082687999</v>
      </c>
      <c r="HW10" s="8">
        <f>BOT!HW58</f>
        <v>409831.54991999996</v>
      </c>
      <c r="HX10" s="8">
        <f>BOT!HX58</f>
        <v>407413.04756624997</v>
      </c>
      <c r="HY10" s="8">
        <f>BOT!HY58</f>
        <v>422484.17577249999</v>
      </c>
      <c r="HZ10" s="8">
        <f>BOT!HZ58</f>
        <v>434804.76215124998</v>
      </c>
      <c r="IA10" s="8">
        <f>BOT!IA58</f>
        <v>15770.834519999999</v>
      </c>
      <c r="IB10" s="8">
        <f>BOT!IB58</f>
        <v>15444.085439999999</v>
      </c>
      <c r="IC10" s="8">
        <f>BOT!IC58</f>
        <v>15992.408879999999</v>
      </c>
      <c r="ID10" s="8">
        <f>BOT!ID58</f>
        <v>16481.31408</v>
      </c>
      <c r="IE10" s="8">
        <f>BOT!IE58</f>
        <v>15818.57172</v>
      </c>
      <c r="IF10" s="8">
        <f>BOT!IF58</f>
        <v>16024.862279999999</v>
      </c>
      <c r="IG10" s="8">
        <f>BOT!IG58</f>
        <v>16323.10008</v>
      </c>
      <c r="IH10" s="8">
        <f>BOT!IH58</f>
        <v>15930.153119999999</v>
      </c>
      <c r="II10" s="8">
        <f>BOT!II58</f>
        <v>16306.751999999999</v>
      </c>
      <c r="IJ10" s="8">
        <f>BOT!IJ58</f>
        <v>21301.193759999998</v>
      </c>
      <c r="IK10" s="8">
        <f>BOT!IK58</f>
        <v>21049.096320000001</v>
      </c>
      <c r="IL10" s="8">
        <f>BOT!IL58</f>
        <v>21832.53296</v>
      </c>
      <c r="IM10" s="8">
        <f>BOT!IM58</f>
        <v>21311.29392</v>
      </c>
      <c r="IN10" s="8">
        <f>BOT!IN58</f>
        <v>21511.309119999998</v>
      </c>
      <c r="IO10" s="8">
        <f>BOT!IO58</f>
        <v>22113.160159999999</v>
      </c>
      <c r="IP10" s="8">
        <f>BOT!IP58</f>
        <v>22024.607359999998</v>
      </c>
      <c r="IQ10" s="8">
        <f>BOT!IQ58</f>
        <v>21560.807519999998</v>
      </c>
      <c r="IR10" s="8">
        <f>BOT!IR58</f>
        <v>20655.907999999999</v>
      </c>
      <c r="IS10" s="8">
        <f>BOT!IS58</f>
        <v>20995.135839999999</v>
      </c>
      <c r="IT10" s="8">
        <f>BOT!IT58</f>
        <v>20164.602080000001</v>
      </c>
      <c r="IU10" s="8">
        <f>BOT!IU58</f>
        <v>21041.130880000001</v>
      </c>
      <c r="IV10" s="8">
        <f>BOT!IV58</f>
        <v>21208.641439999999</v>
      </c>
      <c r="IW10" s="8">
        <f>BOT!IW58</f>
        <v>22951.296479999997</v>
      </c>
      <c r="IX10" s="8">
        <f>BOT!IX58</f>
        <v>22018.60528</v>
      </c>
      <c r="IY10" s="8">
        <f>BOT!IY58</f>
        <v>21917.31696</v>
      </c>
      <c r="IZ10" s="8">
        <f>BOT!IZ58</f>
        <v>21507.457439999998</v>
      </c>
      <c r="JA10" s="8">
        <f>BOT!JA58</f>
        <v>21126.934079999999</v>
      </c>
      <c r="JB10" s="8">
        <f>BOT!JB58</f>
        <v>20518.5736</v>
      </c>
      <c r="JC10" s="8">
        <f>BOT!JC58</f>
        <v>20592.738880000001</v>
      </c>
      <c r="JD10" s="8">
        <f>BOT!JD58</f>
        <v>22512.947520000002</v>
      </c>
      <c r="JE10" s="8">
        <f>BOT!JE58</f>
        <v>22174.18</v>
      </c>
      <c r="JF10" s="8">
        <f>BOT!JF58</f>
        <v>22554.52304</v>
      </c>
      <c r="JG10" s="8">
        <f>BOT!JG58</f>
        <v>22672.554240000001</v>
      </c>
      <c r="JH10" s="8">
        <f>BOT!JH58</f>
        <v>22944.972959999999</v>
      </c>
      <c r="JI10" s="8">
        <f>BOT!JI58</f>
        <v>23143.445919999998</v>
      </c>
      <c r="JJ10" s="8">
        <f>BOT!JJ58</f>
        <v>23260.644960000001</v>
      </c>
      <c r="JK10" s="8">
        <f>BOT!JK58</f>
        <v>22530.296320000001</v>
      </c>
      <c r="JL10" s="8">
        <f>BOT!JL58</f>
        <v>343101.02180799999</v>
      </c>
      <c r="JM10" s="8">
        <f>BOT!JM58</f>
        <v>346954.64806400001</v>
      </c>
      <c r="JN10" s="8">
        <f>BOT!JN58</f>
        <v>346767.05761600001</v>
      </c>
      <c r="JO10" s="8">
        <f>BOT!JO58</f>
        <v>350028.19168799999</v>
      </c>
      <c r="JP10" s="8">
        <f>BOT!JP58</f>
        <v>353530.17527200002</v>
      </c>
      <c r="JQ10" s="8">
        <f>BOT!JQ58</f>
        <v>360617.44595199998</v>
      </c>
      <c r="JR10" s="8">
        <f>BOT!JR58</f>
        <v>430989.20227000001</v>
      </c>
      <c r="JS10" s="8">
        <f>BOT!JS58</f>
        <v>432873.35806</v>
      </c>
      <c r="JT10" s="8">
        <f>BOT!JT58</f>
        <v>426082.63192000001</v>
      </c>
      <c r="JU10" s="8">
        <f>BOT!JU58</f>
        <v>424677.77726</v>
      </c>
      <c r="JV10" s="8">
        <f>BOT!JV58</f>
        <v>425763.88920999999</v>
      </c>
      <c r="JW10" s="8">
        <f>BOT!JW58</f>
        <v>426210.24666</v>
      </c>
      <c r="JX10" s="8">
        <f>BOT!JX58</f>
        <v>467977.67226000002</v>
      </c>
      <c r="JY10" s="8">
        <f>BOT!JY58</f>
        <v>483740.86487400002</v>
      </c>
      <c r="JZ10" s="8">
        <f>BOT!JZ58</f>
        <v>510417.91095200001</v>
      </c>
      <c r="KA10" s="8">
        <f>BOT!KA58</f>
        <v>529089.25126199995</v>
      </c>
      <c r="KB10" s="8">
        <f>BOT!KB58</f>
        <v>534343.61483099998</v>
      </c>
      <c r="KC10" s="8">
        <f>BOT!KC58</f>
        <v>517281.605958</v>
      </c>
      <c r="KD10" s="8">
        <f>BOT!KD58</f>
        <v>514203.95137800003</v>
      </c>
      <c r="KE10" s="8">
        <f>BOT!KE58</f>
        <v>532993.99966800003</v>
      </c>
      <c r="KF10" s="8">
        <f>BOT!KF58</f>
        <v>539688.62623000005</v>
      </c>
      <c r="KG10" s="8">
        <f>BOT!KG58</f>
        <v>539634.68432</v>
      </c>
      <c r="KH10" s="8">
        <f>BOT!KH58</f>
        <v>555629.23974500003</v>
      </c>
      <c r="KI10" s="8">
        <f>BOT!KI58</f>
        <v>554235.66402000003</v>
      </c>
      <c r="KJ10" s="8">
        <f>BOT!KJ58</f>
        <v>578194.21311999997</v>
      </c>
      <c r="KK10" s="8">
        <f>BOT!KK58</f>
        <v>576030.60173500003</v>
      </c>
      <c r="KL10" s="8">
        <f>BOT!KL58</f>
        <v>592439.584653</v>
      </c>
      <c r="KM10" s="8">
        <f>BOT!KM58</f>
        <v>584387.34047099994</v>
      </c>
      <c r="KN10" s="8">
        <f>BOT!KN58</f>
        <v>600266.23648900003</v>
      </c>
      <c r="KO10" s="8">
        <f>BOT!KO58</f>
        <v>587711.12712399999</v>
      </c>
      <c r="KP10" s="8">
        <f>BOT!KP58</f>
        <v>547398.13362099999</v>
      </c>
      <c r="KQ10" s="8">
        <f>BOT!KQ58</f>
        <v>556679.20909300004</v>
      </c>
      <c r="KR10" s="8">
        <f>BOT!KR58</f>
        <v>557900.38708799996</v>
      </c>
      <c r="KS10" s="8">
        <f>BOT!KS58</f>
        <v>554233.54229999997</v>
      </c>
      <c r="KT10" s="8">
        <f>BOT!KT58</f>
        <v>552765.79369399999</v>
      </c>
      <c r="KU10" s="8">
        <f>BOT!KU58</f>
        <v>540096.783803</v>
      </c>
      <c r="KV10" s="8">
        <f>BOT!KV58</f>
        <v>539104.40043399995</v>
      </c>
      <c r="KW10" s="8">
        <f>BOT!KW58</f>
        <v>540122.10121400002</v>
      </c>
      <c r="KX10" s="8">
        <f>BOT!KX58</f>
        <v>539979.96950000001</v>
      </c>
      <c r="KY10" s="8">
        <f>BOT!KY58</f>
        <v>547617.55914100003</v>
      </c>
      <c r="KZ10" s="8">
        <f>BOT!KZ58</f>
        <v>546475.08473999996</v>
      </c>
      <c r="LA10" s="8">
        <f>BOT!LA58</f>
        <v>545794.58609999996</v>
      </c>
      <c r="LB10" s="8">
        <f>BOT!LB58</f>
        <v>546738.39769500005</v>
      </c>
      <c r="LC10" s="8">
        <f>BOT!LC58</f>
        <v>552437.50589999999</v>
      </c>
      <c r="LD10" s="8">
        <f>BOT!LD58</f>
        <v>722801.20889500005</v>
      </c>
      <c r="LE10" s="8">
        <f>BOT!LE58</f>
        <v>714833.21668199997</v>
      </c>
      <c r="LF10" s="8">
        <f>BOT!LF58</f>
        <v>720644.47945800005</v>
      </c>
      <c r="LG10" s="8">
        <f>BOT!LG58</f>
        <v>718431.34827399999</v>
      </c>
      <c r="LH10" s="8">
        <f>BOT!LH58</f>
        <v>723094.34421300003</v>
      </c>
      <c r="LI10" s="8">
        <f>BOT!LI58</f>
        <v>731917.08182700002</v>
      </c>
      <c r="LJ10" s="8">
        <f>BOT!LJ58</f>
        <v>731193.46215000004</v>
      </c>
      <c r="LK10" s="8">
        <f>BOT!LK58</f>
        <v>736115.61506689002</v>
      </c>
      <c r="LL10" s="8">
        <f>BOT!LL58</f>
        <v>736533.22175799997</v>
      </c>
      <c r="LM10" s="8">
        <f>BOT!LM58</f>
        <v>737003.807577</v>
      </c>
      <c r="LN10" s="8">
        <f>BOT!LN58</f>
        <v>726161.70993300003</v>
      </c>
      <c r="LO10" s="8">
        <f>BOT!LO58</f>
        <v>740924.01787500002</v>
      </c>
      <c r="LP10" s="8">
        <f>BOT!LP58</f>
        <v>746880.54862799996</v>
      </c>
      <c r="LQ10" s="8">
        <f>BOT!LQ58</f>
        <v>750263.81566199998</v>
      </c>
      <c r="LR10" s="8">
        <f>BOT!LR58</f>
        <v>754010.062149</v>
      </c>
      <c r="LS10" s="8">
        <f>BOT!LS58</f>
        <v>754505.25190899998</v>
      </c>
      <c r="LT10" s="8">
        <f>BOT!LT58</f>
        <v>759512.82859799999</v>
      </c>
      <c r="LU10" s="8">
        <f>BOT!LU58</f>
        <v>753864.034736</v>
      </c>
      <c r="LV10" s="8">
        <f>BOT!LV58</f>
        <v>749701.56376699999</v>
      </c>
      <c r="LW10" s="8">
        <f>BOT!LW58</f>
        <v>734363.043557</v>
      </c>
      <c r="LX10" s="8">
        <f>BOT!LX58</f>
        <v>738322.48424799996</v>
      </c>
      <c r="LY10" s="8">
        <f>BOT!LY58</f>
        <v>751565.76950099994</v>
      </c>
      <c r="LZ10" s="8">
        <f>BOT!LZ58</f>
        <v>700457.094606</v>
      </c>
      <c r="MA10" s="8">
        <f>BOT!MA58</f>
        <v>690440.47261099995</v>
      </c>
      <c r="MB10" s="8">
        <f>BOT!MB115</f>
        <v>707447.50578980008</v>
      </c>
      <c r="MC10" s="8">
        <f>BOT!MC115</f>
        <v>691347.376346</v>
      </c>
      <c r="MD10" s="8">
        <f>BOT!MD115</f>
        <v>726091.36902039999</v>
      </c>
      <c r="ME10" s="8">
        <f>BOT!ME115</f>
        <v>777574.44593340007</v>
      </c>
      <c r="MF10" s="8">
        <f>BOT!MF115</f>
        <v>720673.01982719998</v>
      </c>
      <c r="MG10" s="8">
        <f>BOT!MG115</f>
        <v>755132.05875719991</v>
      </c>
      <c r="MH10" s="8">
        <f>BOT!MH115</f>
        <v>779073.97523600003</v>
      </c>
      <c r="MI10" s="8">
        <f>BOT!MI115</f>
        <v>781637.67154919996</v>
      </c>
      <c r="MJ10" s="529">
        <f>MI10/Prices!MI$8*Prices!MJ$8</f>
        <v>783667.78872693842</v>
      </c>
      <c r="MK10" s="529">
        <f>MJ10/Prices!MJ$8*Prices!MK$8</f>
        <v>785697.90590467677</v>
      </c>
      <c r="ML10" s="529">
        <f>MK10/Prices!MK$8*Prices!ML$8</f>
        <v>787728.02308241546</v>
      </c>
      <c r="MM10" s="529">
        <f>ML10/Prices!ML$8*Prices!MM$8</f>
        <v>789758.14026015403</v>
      </c>
      <c r="MN10" s="529">
        <f>MM10/Prices!MM$8*Prices!MN$8</f>
        <v>791788.25743789237</v>
      </c>
      <c r="MO10" s="529">
        <f>MN10/Prices!MN$8*Prices!MO$8</f>
        <v>793818.37461563083</v>
      </c>
      <c r="MP10" s="529">
        <f>MO10/Prices!MO$8*Prices!MP$8</f>
        <v>795848.49179336941</v>
      </c>
      <c r="MQ10" s="529">
        <f>MP10/Prices!MP$8*Prices!MQ$8</f>
        <v>797878.60897110798</v>
      </c>
      <c r="MR10" s="529">
        <f>MQ10/Prices!MQ8*Prices!MR8+(Cashflow!JX108*Prices!MR8)-(Cashflow!JX75*Prices!MR8)</f>
        <v>661841.19170370616</v>
      </c>
      <c r="MS10" s="529">
        <f>MR10/Prices!MR$8*Prices!MS$8</f>
        <v>662844.98417779012</v>
      </c>
      <c r="MT10" s="529">
        <f>MS10/Prices!MS$8*Prices!MT$8</f>
        <v>663848.77665187407</v>
      </c>
      <c r="MU10" s="529">
        <f>MT10/Prices!MT$8*Prices!MU$8</f>
        <v>664852.56912595814</v>
      </c>
      <c r="MV10" s="529">
        <f>MU10/Prices!MU$8*Prices!MV$8</f>
        <v>665856.36160004209</v>
      </c>
      <c r="MW10" s="529">
        <f>MV10/Prices!MV$8*Prices!MW$8</f>
        <v>666860.15407412604</v>
      </c>
      <c r="MX10" s="529">
        <f>MW10/Prices!MW$8*Prices!MX$8</f>
        <v>667863.94654821011</v>
      </c>
      <c r="MY10" s="529">
        <f>MX10/Prices!MX$8*Prices!MY$8</f>
        <v>668867.73902229394</v>
      </c>
      <c r="MZ10" s="529">
        <f>MY10/Prices!MY$8*Prices!MZ$8</f>
        <v>669871.53149637789</v>
      </c>
      <c r="NA10" s="529">
        <f>MZ10/Prices!MZ$8*Prices!NA$8</f>
        <v>670875.32397046196</v>
      </c>
      <c r="NB10" s="529">
        <f>NA10/Prices!NA$8*Prices!NB$8</f>
        <v>671879.1164445458</v>
      </c>
      <c r="NC10" s="529">
        <f>NB10/Prices!NB$8*Prices!NC$8</f>
        <v>672882.90891862963</v>
      </c>
      <c r="ND10" s="529">
        <f>NC10/Prices!NC$8*Prices!ND$8</f>
        <v>673886.70139271358</v>
      </c>
      <c r="NE10" s="529">
        <f>ND10/Prices!ND$8*Prices!NE$8</f>
        <v>675077.23456517409</v>
      </c>
      <c r="NF10" s="529">
        <f>NE10/Prices!NE$8*Prices!NF$8</f>
        <v>676267.76773763448</v>
      </c>
      <c r="NG10" s="529">
        <f>NF10/Prices!NF$8*Prices!NG$8</f>
        <v>677458.30091009487</v>
      </c>
      <c r="NH10" s="529">
        <f>NG10/Prices!NG$8*Prices!NH$8</f>
        <v>678648.83408255526</v>
      </c>
      <c r="NI10" s="529">
        <f>NH10/Prices!NH$8*Prices!NI$8</f>
        <v>679839.36725501588</v>
      </c>
      <c r="NJ10" s="529">
        <f>NI10/Prices!NI$8*Prices!NJ$8</f>
        <v>681029.90042747627</v>
      </c>
      <c r="NK10" s="529">
        <f>NJ10/Prices!NJ$8*Prices!NK$8</f>
        <v>682220.43359993678</v>
      </c>
      <c r="NL10" s="529">
        <f>NK10/Prices!NK$8*Prices!NL$8</f>
        <v>683410.96677239728</v>
      </c>
      <c r="NM10" s="529">
        <f>NL10/Prices!NL$8*Prices!NM$8</f>
        <v>684601.49994485779</v>
      </c>
      <c r="NN10" s="529">
        <f>NM10/Prices!NM$8*Prices!NN$8</f>
        <v>685792.03311731829</v>
      </c>
      <c r="NO10" s="529">
        <f>NN10/Prices!NN$8*Prices!NO$8</f>
        <v>686982.56628977868</v>
      </c>
      <c r="NP10" s="529">
        <f>NO10/Prices!NO$8*Prices!NP$8</f>
        <v>688173.0994622393</v>
      </c>
      <c r="NQ10" s="529">
        <f>NP10/Prices!NP$8*Prices!NQ$8</f>
        <v>695467.73431653914</v>
      </c>
      <c r="NR10" s="529">
        <f>NQ10/Prices!NQ$8*Prices!NR$8</f>
        <v>696130.88293965731</v>
      </c>
      <c r="NS10" s="529">
        <f>NR10/Prices!NR$8*Prices!NS$8</f>
        <v>696794.03156277549</v>
      </c>
      <c r="NT10" s="529">
        <f>NS10/Prices!NS$8*Prices!NT$8</f>
        <v>697457.18018589367</v>
      </c>
      <c r="NU10" s="529">
        <f>NT10/Prices!NT$8*Prices!NU$8</f>
        <v>698120.32880901184</v>
      </c>
      <c r="NV10" s="529">
        <f>NU10/Prices!NU$8*Prices!NV$8</f>
        <v>698783.47743213002</v>
      </c>
      <c r="NW10" s="529">
        <f>NV10/Prices!NV$8*Prices!NW$8</f>
        <v>699446.62605524831</v>
      </c>
      <c r="NX10" s="529">
        <f>NW10/Prices!NW$8*Prices!NX$8</f>
        <v>700109.77467836638</v>
      </c>
      <c r="NY10" s="529">
        <f>NX10/Prices!NX$8*Prices!NY$8</f>
        <v>700772.92330148444</v>
      </c>
      <c r="NZ10" s="529">
        <f>NY10/Prices!NY$8*Prices!NZ$8</f>
        <v>701436.07192460261</v>
      </c>
      <c r="OA10" s="529">
        <f>NZ10/Prices!NZ$8*Prices!OA$8</f>
        <v>702099.22054772079</v>
      </c>
      <c r="OB10" s="529">
        <f>OA10/Prices!OA$8*Prices!OB$8</f>
        <v>702762.36917083885</v>
      </c>
      <c r="OC10" s="529">
        <f>OB10/Prices!OB$8*Prices!OC$8</f>
        <v>704003.91602304066</v>
      </c>
      <c r="OD10" s="529">
        <f>OC10/Prices!OC$8*Prices!OD$8</f>
        <v>705245.46287524246</v>
      </c>
      <c r="OE10" s="529">
        <f>OD10/Prices!OD$8*Prices!OE$8</f>
        <v>706487.00972744427</v>
      </c>
      <c r="OF10" s="529">
        <f>OE10/Prices!OE$8*Prices!OF$8</f>
        <v>707728.55657964596</v>
      </c>
      <c r="OG10" s="529">
        <f>OF10/Prices!OF$8*Prices!OG$8</f>
        <v>708970.10343184776</v>
      </c>
      <c r="OH10" s="529">
        <f>OG10/Prices!OG$8*Prices!OH$8</f>
        <v>710211.65028404957</v>
      </c>
      <c r="OI10" s="529">
        <f>OH10/Prices!OH$8*Prices!OI$8</f>
        <v>711453.19713625137</v>
      </c>
      <c r="OJ10" s="529">
        <f>OI10/Prices!OI$8*Prices!OJ$8</f>
        <v>712694.74398845318</v>
      </c>
      <c r="OK10" s="529">
        <f>OJ10/Prices!OJ$8*Prices!OK$8</f>
        <v>713936.29084065498</v>
      </c>
      <c r="OL10" s="529">
        <f>OK10/Prices!OK$8*Prices!OL$8</f>
        <v>715177.83769285691</v>
      </c>
      <c r="OM10" s="529">
        <f>OL10/Prices!OL$8*Prices!OM$8</f>
        <v>716419.38454505883</v>
      </c>
      <c r="ON10" s="529">
        <f>OM10/Prices!OM$8*Prices!ON$8</f>
        <v>717660.93139726063</v>
      </c>
    </row>
    <row r="11" spans="1:541">
      <c r="A11" s="7" t="s">
        <v>401</v>
      </c>
      <c r="B11" s="7"/>
      <c r="C11" s="7"/>
      <c r="D11" s="7"/>
      <c r="E11" s="7" t="s">
        <v>383</v>
      </c>
      <c r="F11" s="3">
        <v>9736.6833298541878</v>
      </c>
      <c r="G11" s="3">
        <v>41359.429557501709</v>
      </c>
      <c r="H11" s="3">
        <v>65663.020908066741</v>
      </c>
      <c r="I11" s="3">
        <v>19846.890971110108</v>
      </c>
      <c r="J11" s="3">
        <v>40169.407335443175</v>
      </c>
      <c r="K11" s="981">
        <f t="shared" si="131"/>
        <v>33994.75</v>
      </c>
      <c r="L11" s="981">
        <f t="shared" si="132"/>
        <v>72964.374000000011</v>
      </c>
      <c r="M11" s="981">
        <f t="shared" si="133"/>
        <v>42371.635384036701</v>
      </c>
      <c r="N11" s="981">
        <f t="shared" si="134"/>
        <v>50960.92838967999</v>
      </c>
      <c r="O11" s="981">
        <f t="shared" si="135"/>
        <v>53148.50044181</v>
      </c>
      <c r="P11" s="981">
        <f t="shared" si="136"/>
        <v>52651.820338950005</v>
      </c>
      <c r="Q11" s="981">
        <f t="shared" si="137"/>
        <v>72106.715754389996</v>
      </c>
      <c r="R11" s="981">
        <f t="shared" si="138"/>
        <v>65597.073735546728</v>
      </c>
      <c r="S11" s="981">
        <f t="shared" si="139"/>
        <v>64686.447487590005</v>
      </c>
      <c r="T11" s="981">
        <f t="shared" si="140"/>
        <v>66775.026441659997</v>
      </c>
      <c r="U11" s="633">
        <f t="shared" si="141"/>
        <v>390742.12320542999</v>
      </c>
      <c r="V11" s="633">
        <f t="shared" si="142"/>
        <v>484942.86349945003</v>
      </c>
      <c r="W11" s="633">
        <f t="shared" si="143"/>
        <v>455342.45307322999</v>
      </c>
      <c r="X11" s="633">
        <f t="shared" si="144"/>
        <v>464703.52315964998</v>
      </c>
      <c r="Y11" s="1683">
        <f t="shared" si="1"/>
        <v>494158.67842304002</v>
      </c>
      <c r="Z11" s="1683">
        <f t="shared" si="2"/>
        <v>541899.58523714007</v>
      </c>
      <c r="AA11" s="1021">
        <f t="shared" si="3"/>
        <v>603640.41290106426</v>
      </c>
      <c r="AB11" s="1021">
        <f t="shared" si="4"/>
        <v>614626.66841586365</v>
      </c>
      <c r="AC11" s="1748">
        <f t="shared" si="5"/>
        <v>627656.75378628005</v>
      </c>
      <c r="AD11" s="1748">
        <f t="shared" si="6"/>
        <v>640963.07696654927</v>
      </c>
      <c r="AE11" s="1748">
        <f t="shared" si="7"/>
        <v>654551.49419824011</v>
      </c>
      <c r="AF11" s="1023"/>
      <c r="AG11" s="981">
        <v>3605.539999999964</v>
      </c>
      <c r="AH11" s="981">
        <v>19154.889999999948</v>
      </c>
      <c r="AI11" s="981">
        <v>27917.405558835206</v>
      </c>
      <c r="AJ11" s="981">
        <v>50087.591741842894</v>
      </c>
      <c r="AK11" s="981">
        <v>65116.97004245178</v>
      </c>
      <c r="AL11" s="981">
        <v>32741.135421759947</v>
      </c>
      <c r="AM11" s="981">
        <v>46179.261772819336</v>
      </c>
      <c r="AN11" s="1683">
        <f>FN11</f>
        <v>86480.36</v>
      </c>
      <c r="AO11" s="1683">
        <f>FZ11</f>
        <v>38806.217533124887</v>
      </c>
      <c r="AP11" s="1683">
        <f>GL11</f>
        <v>44986.094677679997</v>
      </c>
      <c r="AQ11" s="1683">
        <f>GX11</f>
        <v>49819.541192609999</v>
      </c>
      <c r="AR11" s="1683">
        <f>HJ11</f>
        <v>52897.327899780001</v>
      </c>
      <c r="AS11" s="1683">
        <f>HV11</f>
        <v>57542.286254159997</v>
      </c>
      <c r="AT11" s="1683">
        <f>IH11</f>
        <v>63086.654836800437</v>
      </c>
      <c r="AU11" s="1683">
        <f>IT11</f>
        <v>64741.949866559997</v>
      </c>
      <c r="AV11" s="1683">
        <f>JF11</f>
        <v>71816.392547039999</v>
      </c>
      <c r="AW11" s="1683">
        <f>JR11</f>
        <v>394334.12609636004</v>
      </c>
      <c r="AX11" s="1683">
        <f>KD11</f>
        <v>430171.50871621998</v>
      </c>
      <c r="AY11" s="1683">
        <f>KP11</f>
        <v>456958.96314079995</v>
      </c>
      <c r="AZ11" s="1683">
        <f>LB11</f>
        <v>464361.06016663002</v>
      </c>
      <c r="BA11" s="1683">
        <f>LN11</f>
        <v>470553.16326828999</v>
      </c>
      <c r="BB11" s="1683">
        <f>LZ11</f>
        <v>484978.44055391004</v>
      </c>
      <c r="BC11" s="1021">
        <f>ML11</f>
        <v>594448.40837844135</v>
      </c>
      <c r="BD11" s="1021">
        <f>MX11</f>
        <v>609133.54065846407</v>
      </c>
      <c r="BE11" s="1021">
        <f>NJ11</f>
        <v>621141.71110107168</v>
      </c>
      <c r="BF11" s="1021">
        <f>NV11</f>
        <v>637334.07973556698</v>
      </c>
      <c r="BG11" s="1021">
        <f>OH11</f>
        <v>647757.28558239457</v>
      </c>
      <c r="BH11" s="1021">
        <f>OT11</f>
        <v>0</v>
      </c>
      <c r="BI11" s="1023"/>
      <c r="BJ11" s="1023"/>
      <c r="BK11" s="1023"/>
      <c r="BL11" s="981"/>
      <c r="BM11" s="981">
        <f t="shared" si="56"/>
        <v>50803.79</v>
      </c>
      <c r="BN11" s="981">
        <f t="shared" si="57"/>
        <v>33994.75</v>
      </c>
      <c r="BO11" s="981">
        <f t="shared" si="58"/>
        <v>38521.160000000003</v>
      </c>
      <c r="BP11" s="981">
        <f t="shared" si="59"/>
        <v>86480.36</v>
      </c>
      <c r="BQ11" s="981">
        <f t="shared" si="60"/>
        <v>73307.997000000032</v>
      </c>
      <c r="BR11" s="981">
        <f t="shared" si="61"/>
        <v>72964.374000000011</v>
      </c>
      <c r="BS11" s="981">
        <f t="shared" si="62"/>
        <v>60223.387999999977</v>
      </c>
      <c r="BT11" s="981">
        <f t="shared" si="63"/>
        <v>38806.217533124887</v>
      </c>
      <c r="BU11" s="981">
        <f t="shared" si="64"/>
        <v>41312.314489662538</v>
      </c>
      <c r="BV11" s="981">
        <f t="shared" si="65"/>
        <v>42371.635384036701</v>
      </c>
      <c r="BW11" s="981">
        <f t="shared" si="66"/>
        <v>43312.573513449992</v>
      </c>
      <c r="BX11" s="981">
        <f t="shared" si="67"/>
        <v>44986.094677679997</v>
      </c>
      <c r="BY11" s="981">
        <f t="shared" si="68"/>
        <v>47858.09668165</v>
      </c>
      <c r="BZ11" s="981">
        <f t="shared" si="69"/>
        <v>50960.92838967999</v>
      </c>
      <c r="CA11" s="981">
        <f t="shared" si="70"/>
        <v>51307.939613469993</v>
      </c>
      <c r="CB11" s="981">
        <f t="shared" si="71"/>
        <v>49819.541192609999</v>
      </c>
      <c r="CC11" s="981">
        <f t="shared" si="72"/>
        <v>53564.610562609996</v>
      </c>
      <c r="CD11" s="981">
        <f t="shared" si="73"/>
        <v>53148.50044181</v>
      </c>
      <c r="CE11" s="981">
        <f t="shared" si="74"/>
        <v>51388.658967379997</v>
      </c>
      <c r="CF11" s="981">
        <f t="shared" si="75"/>
        <v>52897.327899780001</v>
      </c>
      <c r="CG11" s="981">
        <f t="shared" si="76"/>
        <v>54355.48396949999</v>
      </c>
      <c r="CH11" s="981">
        <f t="shared" si="77"/>
        <v>52651.820338950005</v>
      </c>
      <c r="CI11" s="981">
        <f t="shared" si="78"/>
        <v>56631.311191050001</v>
      </c>
      <c r="CJ11" s="981">
        <f t="shared" si="79"/>
        <v>57542.286254159997</v>
      </c>
      <c r="CK11" s="981">
        <f t="shared" si="80"/>
        <v>88039.138946070001</v>
      </c>
      <c r="CL11" s="981">
        <f t="shared" si="81"/>
        <v>72106.715754389996</v>
      </c>
      <c r="CM11" s="981">
        <f t="shared" si="82"/>
        <v>71315.063687429996</v>
      </c>
      <c r="CN11" s="981">
        <f t="shared" si="83"/>
        <v>63086.654836800437</v>
      </c>
      <c r="CO11" s="981">
        <f t="shared" si="84"/>
        <v>72943.411393617484</v>
      </c>
      <c r="CP11" s="981">
        <f t="shared" si="85"/>
        <v>65597.073735546728</v>
      </c>
      <c r="CQ11" s="981">
        <f t="shared" si="86"/>
        <v>69445.423556199996</v>
      </c>
      <c r="CR11" s="981">
        <f t="shared" si="87"/>
        <v>64741.949866559997</v>
      </c>
      <c r="CS11" s="981">
        <f t="shared" si="88"/>
        <v>67347.300699479994</v>
      </c>
      <c r="CT11" s="981">
        <f t="shared" si="89"/>
        <v>64686.447487590005</v>
      </c>
      <c r="CU11" s="1014">
        <f t="shared" si="90"/>
        <v>61576.080945580004</v>
      </c>
      <c r="CV11" s="1014">
        <f t="shared" si="91"/>
        <v>71816.392547039999</v>
      </c>
      <c r="CW11" s="1014">
        <f t="shared" si="92"/>
        <v>73133.825819279999</v>
      </c>
      <c r="CX11" s="1014">
        <f t="shared" si="93"/>
        <v>66775.026441659997</v>
      </c>
      <c r="CY11" s="1014">
        <f t="shared" si="94"/>
        <v>395101.52651992004</v>
      </c>
      <c r="CZ11" s="1014">
        <f t="shared" si="95"/>
        <v>394334.12609636004</v>
      </c>
      <c r="DA11" s="1014">
        <f t="shared" si="96"/>
        <v>388398.89035925997</v>
      </c>
      <c r="DB11" s="1014">
        <f t="shared" si="97"/>
        <v>390742.12320542999</v>
      </c>
      <c r="DC11" s="1014">
        <f t="shared" si="98"/>
        <v>442616.28012708999</v>
      </c>
      <c r="DD11" s="1014">
        <f t="shared" si="99"/>
        <v>430171.50871621998</v>
      </c>
      <c r="DE11" s="1014">
        <f t="shared" si="100"/>
        <v>452674.63179162994</v>
      </c>
      <c r="DF11" s="1014">
        <f t="shared" si="101"/>
        <v>484942.86349945003</v>
      </c>
      <c r="DG11" s="1014">
        <f t="shared" si="102"/>
        <v>488043.41806721996</v>
      </c>
      <c r="DH11" s="1014">
        <f t="shared" si="103"/>
        <v>456958.96314079995</v>
      </c>
      <c r="DI11" s="1014">
        <f t="shared" si="104"/>
        <v>463798.47431123001</v>
      </c>
      <c r="DJ11" s="1014">
        <f t="shared" si="105"/>
        <v>455342.45307322999</v>
      </c>
      <c r="DK11" s="1014">
        <f t="shared" si="106"/>
        <v>463545.47563067998</v>
      </c>
      <c r="DL11" s="1014">
        <f t="shared" si="107"/>
        <v>464361.06016663002</v>
      </c>
      <c r="DM11" s="1014">
        <f t="shared" si="108"/>
        <v>457520.95621767006</v>
      </c>
      <c r="DN11" s="1014">
        <f t="shared" si="109"/>
        <v>464703.52315964998</v>
      </c>
      <c r="DO11" s="1014">
        <f t="shared" si="110"/>
        <v>474200.04048569</v>
      </c>
      <c r="DP11" s="1014">
        <f t="shared" si="111"/>
        <v>470553.16326828999</v>
      </c>
      <c r="DQ11" s="1014">
        <f t="shared" si="112"/>
        <v>487629.60915767</v>
      </c>
      <c r="DR11" s="1014">
        <f>LT11</f>
        <v>494158.67842304002</v>
      </c>
      <c r="DS11" s="1014">
        <f>LW11</f>
        <v>480135.87570696999</v>
      </c>
      <c r="DT11" s="1014">
        <f>LZ11</f>
        <v>484978.44055391004</v>
      </c>
      <c r="DU11" s="1023">
        <f t="shared" si="113"/>
        <v>479671.67361101002</v>
      </c>
      <c r="DV11" s="1023">
        <f t="shared" si="41"/>
        <v>541899.58523714007</v>
      </c>
      <c r="DW11" s="1021">
        <f t="shared" si="42"/>
        <v>589852.40611712995</v>
      </c>
      <c r="DX11" s="1021">
        <f t="shared" si="43"/>
        <v>594448.40837844135</v>
      </c>
      <c r="DY11" s="1021">
        <f t="shared" si="44"/>
        <v>599044.41063975275</v>
      </c>
      <c r="DZ11" s="1021">
        <f t="shared" si="45"/>
        <v>603640.41290106426</v>
      </c>
      <c r="EA11" s="1021">
        <f t="shared" si="46"/>
        <v>606386.97677976417</v>
      </c>
      <c r="EB11" s="1021">
        <f t="shared" si="47"/>
        <v>609133.54065846407</v>
      </c>
      <c r="EC11" s="1021">
        <f t="shared" si="48"/>
        <v>611880.10453716398</v>
      </c>
      <c r="ED11" s="1021">
        <f t="shared" si="49"/>
        <v>614626.66841586365</v>
      </c>
      <c r="EE11" s="1021">
        <f t="shared" si="50"/>
        <v>617884.1897584676</v>
      </c>
      <c r="EF11" s="1021">
        <f t="shared" si="51"/>
        <v>621141.71110107168</v>
      </c>
      <c r="EG11" s="1021">
        <f t="shared" si="52"/>
        <v>624399.23244367586</v>
      </c>
      <c r="EH11" s="1021">
        <f t="shared" si="53"/>
        <v>627656.75378628005</v>
      </c>
      <c r="EI11" s="1021">
        <f>NS11</f>
        <v>635519.58112007554</v>
      </c>
      <c r="EJ11" s="1021">
        <f>NV11</f>
        <v>637334.07973556698</v>
      </c>
      <c r="EK11" s="1021">
        <f>NY11</f>
        <v>639148.57835105807</v>
      </c>
      <c r="EL11" s="1021">
        <f>OB11</f>
        <v>640963.07696654927</v>
      </c>
      <c r="EM11" s="1021">
        <f>OE11</f>
        <v>644360.18127447192</v>
      </c>
      <c r="EN11" s="1021">
        <f>OH11</f>
        <v>647757.28558239457</v>
      </c>
      <c r="EO11" s="1021">
        <f>OK11</f>
        <v>651154.38989031722</v>
      </c>
      <c r="EP11" s="1021">
        <f>ON11</f>
        <v>654551.49419824011</v>
      </c>
      <c r="EQ11" s="2491"/>
      <c r="ER11" s="2491"/>
      <c r="ES11" s="2491"/>
      <c r="ET11" s="2491"/>
      <c r="EU11" s="2491"/>
      <c r="EV11" s="2491"/>
      <c r="EW11" s="1025"/>
      <c r="EX11" s="1025"/>
      <c r="EY11" s="1025"/>
      <c r="EZ11" s="1025"/>
      <c r="FA11" s="1025"/>
      <c r="FB11" s="981"/>
      <c r="FC11" s="8">
        <f>BOT!FC57+BOT!FC61</f>
        <v>38916.89</v>
      </c>
      <c r="FD11" s="8">
        <f>BOT!FD57+BOT!FD61</f>
        <v>33347.46</v>
      </c>
      <c r="FE11" s="8">
        <f>BOT!FE57+BOT!FE61</f>
        <v>50803.79</v>
      </c>
      <c r="FF11" s="8">
        <f>BOT!FF57+BOT!FF61</f>
        <v>37878.44</v>
      </c>
      <c r="FG11" s="8">
        <f>BOT!FG57+BOT!FG61</f>
        <v>31561.15</v>
      </c>
      <c r="FH11" s="8">
        <f>BOT!FH57+BOT!FH61</f>
        <v>33994.75</v>
      </c>
      <c r="FI11" s="8">
        <f>BOT!FI57+BOT!FI61</f>
        <v>29966.76</v>
      </c>
      <c r="FJ11" s="8">
        <f>BOT!FJ57+BOT!FJ61</f>
        <v>40841</v>
      </c>
      <c r="FK11" s="8">
        <f>BOT!FK57+BOT!FK61</f>
        <v>38521.160000000003</v>
      </c>
      <c r="FL11" s="8">
        <f>BOT!FL57+BOT!FL61</f>
        <v>35976.71</v>
      </c>
      <c r="FM11" s="8">
        <f>BOT!FM57+BOT!FM61</f>
        <v>41907.089999999997</v>
      </c>
      <c r="FN11" s="8">
        <f>BOT!FN57+BOT!FN61</f>
        <v>86480.36</v>
      </c>
      <c r="FO11" s="8">
        <f>BOT!FO57+BOT!FO61</f>
        <v>105585.80200000003</v>
      </c>
      <c r="FP11" s="8">
        <f>BOT!FP57+BOT!FP61</f>
        <v>107827.65300000002</v>
      </c>
      <c r="FQ11" s="8">
        <f>BOT!FQ57+BOT!FQ61</f>
        <v>73307.997000000032</v>
      </c>
      <c r="FR11" s="8">
        <f>BOT!FR57+BOT!FR61</f>
        <v>81325.549427030026</v>
      </c>
      <c r="FS11" s="8">
        <f>BOT!FS57+BOT!FS61</f>
        <v>82589.202840000042</v>
      </c>
      <c r="FT11" s="8">
        <f>BOT!FT57+BOT!FT61</f>
        <v>72964.374000000011</v>
      </c>
      <c r="FU11" s="8">
        <f>BOT!FU57+BOT!FU61</f>
        <v>61548.92300000001</v>
      </c>
      <c r="FV11" s="8">
        <f>BOT!FV57+BOT!FV61</f>
        <v>55708.629000000015</v>
      </c>
      <c r="FW11" s="8">
        <f>BOT!FW57+BOT!FW61</f>
        <v>60223.387999999977</v>
      </c>
      <c r="FX11" s="8">
        <f>BOT!FX57+BOT!FX61</f>
        <v>100228.11600000004</v>
      </c>
      <c r="FY11" s="8">
        <f>BOT!FY57+BOT!FY61</f>
        <v>43602.20199999999</v>
      </c>
      <c r="FZ11" s="8">
        <f>BOT!FZ57+BOT!FZ61</f>
        <v>38806.217533124887</v>
      </c>
      <c r="GA11" s="8">
        <f>BOT!GA57+BOT!GA61</f>
        <v>40575.316312791678</v>
      </c>
      <c r="GB11" s="8">
        <f>BOT!GB57+BOT!GB61</f>
        <v>40590.346642745499</v>
      </c>
      <c r="GC11" s="8">
        <f>BOT!GC57+BOT!GC61</f>
        <v>41312.314489662538</v>
      </c>
      <c r="GD11" s="8">
        <f>BOT!GD57+BOT!GD61</f>
        <v>41435.664725510185</v>
      </c>
      <c r="GE11" s="8">
        <f>BOT!GE57+BOT!GE61</f>
        <v>44442.477334265219</v>
      </c>
      <c r="GF11" s="8">
        <f>BOT!GF57+BOT!GF61</f>
        <v>42371.635384036701</v>
      </c>
      <c r="GG11" s="8">
        <f>BOT!GG57+BOT!GG61</f>
        <v>42734.06990206</v>
      </c>
      <c r="GH11" s="8">
        <f>BOT!GH57+BOT!GH61</f>
        <v>44645.206046420004</v>
      </c>
      <c r="GI11" s="8">
        <f>BOT!GI57+BOT!GI61</f>
        <v>43312.573513449992</v>
      </c>
      <c r="GJ11" s="8">
        <f>BOT!GJ57+BOT!GJ61</f>
        <v>43877.547887459994</v>
      </c>
      <c r="GK11" s="8">
        <f>BOT!GK57+BOT!GK61</f>
        <v>45674.863055890004</v>
      </c>
      <c r="GL11" s="8">
        <f>BOT!GL57+BOT!GL61</f>
        <v>44986.094677679997</v>
      </c>
      <c r="GM11" s="8">
        <f>BOT!GM57+BOT!GM61</f>
        <v>47713.543210359996</v>
      </c>
      <c r="GN11" s="8">
        <f>BOT!GN57+BOT!GN61</f>
        <v>48046.53718431</v>
      </c>
      <c r="GO11" s="8">
        <f>BOT!GO57+BOT!GO61</f>
        <v>47858.09668165</v>
      </c>
      <c r="GP11" s="8">
        <f>BOT!GP57+BOT!GP61</f>
        <v>48959.346579479999</v>
      </c>
      <c r="GQ11" s="8">
        <f>BOT!GQ57+BOT!GQ61</f>
        <v>50749.52353875</v>
      </c>
      <c r="GR11" s="8">
        <f>BOT!GR57+BOT!GR61</f>
        <v>50960.92838967999</v>
      </c>
      <c r="GS11" s="8">
        <f>BOT!GS57+BOT!GS61</f>
        <v>50737.127306280003</v>
      </c>
      <c r="GT11" s="8">
        <f>BOT!GT57+BOT!GT61</f>
        <v>49779.745918799999</v>
      </c>
      <c r="GU11" s="8">
        <f>BOT!GU57+BOT!GU61</f>
        <v>51307.939613469993</v>
      </c>
      <c r="GV11" s="8">
        <f>BOT!GV57+BOT!GV61</f>
        <v>52243.415981559992</v>
      </c>
      <c r="GW11" s="8">
        <f>BOT!GW57+BOT!GW61</f>
        <v>52148.289480859996</v>
      </c>
      <c r="GX11" s="8">
        <f>BOT!GX57+BOT!GX61</f>
        <v>49819.541192609999</v>
      </c>
      <c r="GY11" s="8">
        <f>BOT!GY57+BOT!GY61</f>
        <v>53131.644894699995</v>
      </c>
      <c r="GZ11" s="8">
        <f>BOT!GZ57+BOT!GZ61</f>
        <v>52531.165574369996</v>
      </c>
      <c r="HA11" s="8">
        <f>BOT!HA57+BOT!HA61</f>
        <v>53564.610562609996</v>
      </c>
      <c r="HB11" s="8">
        <f>BOT!HB57+BOT!HB61</f>
        <v>53538.507888190004</v>
      </c>
      <c r="HC11" s="8">
        <f>BOT!HC57+BOT!HC61</f>
        <v>54135.249116309998</v>
      </c>
      <c r="HD11" s="8">
        <f>BOT!HD57+BOT!HD61</f>
        <v>53148.50044181</v>
      </c>
      <c r="HE11" s="8">
        <f>BOT!HE57+BOT!HE61</f>
        <v>53092.772035429996</v>
      </c>
      <c r="HF11" s="8">
        <f>BOT!HF57+BOT!HF61</f>
        <v>52534.582613400002</v>
      </c>
      <c r="HG11" s="8">
        <f>BOT!HG57+BOT!HG61</f>
        <v>51388.658967379997</v>
      </c>
      <c r="HH11" s="8">
        <f>BOT!HH57+BOT!HH61</f>
        <v>52238.52272452</v>
      </c>
      <c r="HI11" s="8">
        <f>BOT!HI57+BOT!HI61</f>
        <v>53412.39750829</v>
      </c>
      <c r="HJ11" s="8">
        <f>BOT!HJ57+BOT!HJ61</f>
        <v>52897.327899780001</v>
      </c>
      <c r="HK11" s="8">
        <f>BOT!HK57+BOT!HK61</f>
        <v>54841.328074359997</v>
      </c>
      <c r="HL11" s="8">
        <f>BOT!HL57+BOT!HL61</f>
        <v>55938.892876819998</v>
      </c>
      <c r="HM11" s="8">
        <f>BOT!HM57+BOT!HM61</f>
        <v>54355.48396949999</v>
      </c>
      <c r="HN11" s="8">
        <f>BOT!HN57+BOT!HN61</f>
        <v>54484.905562389991</v>
      </c>
      <c r="HO11" s="8">
        <f>BOT!HO57+BOT!HO61</f>
        <v>53697.554444459995</v>
      </c>
      <c r="HP11" s="8">
        <f>BOT!HP57+BOT!HP61</f>
        <v>52651.820338950005</v>
      </c>
      <c r="HQ11" s="8">
        <f>BOT!HQ57+BOT!HQ61</f>
        <v>53632.164546439992</v>
      </c>
      <c r="HR11" s="8">
        <f>BOT!HR57+BOT!HR61</f>
        <v>56214.060039799995</v>
      </c>
      <c r="HS11" s="8">
        <f>BOT!HS57+BOT!HS61</f>
        <v>56631.311191050001</v>
      </c>
      <c r="HT11" s="8">
        <f>BOT!HT57+BOT!HT61</f>
        <v>54164.841738869996</v>
      </c>
      <c r="HU11" s="8">
        <f>BOT!HU57+BOT!HU61</f>
        <v>59967.363110629994</v>
      </c>
      <c r="HV11" s="8">
        <f>BOT!HV57+BOT!HV61</f>
        <v>57542.286254159997</v>
      </c>
      <c r="HW11" s="8">
        <f>BOT!HW57+BOT!HW61</f>
        <v>60154.825910619998</v>
      </c>
      <c r="HX11" s="8">
        <f>BOT!HX57+BOT!HX61</f>
        <v>60552.674651600006</v>
      </c>
      <c r="HY11" s="8">
        <f>BOT!HY57+BOT!HY61</f>
        <v>88039.138946070001</v>
      </c>
      <c r="HZ11" s="8">
        <f>BOT!HZ57+BOT!HZ61</f>
        <v>91145.073857590003</v>
      </c>
      <c r="IA11" s="8">
        <f>BOT!IA57+BOT!IA61</f>
        <v>94393.05342951999</v>
      </c>
      <c r="IB11" s="8">
        <f>BOT!IB57+BOT!IB61</f>
        <v>72106.715754389996</v>
      </c>
      <c r="IC11" s="8">
        <f>BOT!IC57+BOT!IC61</f>
        <v>73562.271328039991</v>
      </c>
      <c r="ID11" s="8">
        <f>BOT!ID57+BOT!ID61</f>
        <v>76695.752976780001</v>
      </c>
      <c r="IE11" s="8">
        <f>BOT!IE57+BOT!IE61</f>
        <v>71315.063687429996</v>
      </c>
      <c r="IF11" s="8">
        <f>BOT!IF57+BOT!IF61</f>
        <v>71334.201209129998</v>
      </c>
      <c r="IG11" s="8">
        <f>BOT!IG57+BOT!IG61</f>
        <v>75781.798165439992</v>
      </c>
      <c r="IH11" s="8">
        <f>BOT!IH57+BOT!IH61</f>
        <v>63086.654836800437</v>
      </c>
      <c r="II11" s="8">
        <f>BOT!II57+BOT!II61</f>
        <v>64540.814360940116</v>
      </c>
      <c r="IJ11" s="8">
        <f>BOT!IJ57+BOT!IJ61</f>
        <v>77411.398914851292</v>
      </c>
      <c r="IK11" s="8">
        <f>BOT!IK57+BOT!IK61</f>
        <v>72943.411393617484</v>
      </c>
      <c r="IL11" s="8">
        <f>BOT!IL57+BOT!IL61</f>
        <v>68298.299254085432</v>
      </c>
      <c r="IM11" s="8">
        <f>BOT!IM57+BOT!IM61</f>
        <v>65907.047323382212</v>
      </c>
      <c r="IN11" s="8">
        <f>BOT!IN57+BOT!IN61</f>
        <v>65597.073735546728</v>
      </c>
      <c r="IO11" s="8">
        <f>BOT!IO57+BOT!IO61</f>
        <v>67246.58744168999</v>
      </c>
      <c r="IP11" s="8">
        <f>BOT!IP57+BOT!IP61</f>
        <v>66491.948833500006</v>
      </c>
      <c r="IQ11" s="8">
        <f>BOT!IQ57+BOT!IQ61</f>
        <v>69445.423556199996</v>
      </c>
      <c r="IR11" s="8">
        <f>BOT!IR57+BOT!IR61</f>
        <v>67357.214639960002</v>
      </c>
      <c r="IS11" s="8">
        <f>BOT!IS57+BOT!IS61</f>
        <v>67861.529392359982</v>
      </c>
      <c r="IT11" s="8">
        <f>BOT!IT57+BOT!IT61</f>
        <v>64741.949866559997</v>
      </c>
      <c r="IU11" s="8">
        <f>BOT!IU57+BOT!IU61</f>
        <v>62337.23531933</v>
      </c>
      <c r="IV11" s="8">
        <f>BOT!IV57+BOT!IV61</f>
        <v>62336.16042796</v>
      </c>
      <c r="IW11" s="8">
        <f>BOT!IW57+BOT!IW61</f>
        <v>67347.300699479994</v>
      </c>
      <c r="IX11" s="8">
        <f>BOT!IX57+BOT!IX61</f>
        <v>64581.956739449997</v>
      </c>
      <c r="IY11" s="8">
        <f>BOT!IY57+BOT!IY61</f>
        <v>64905.960476449996</v>
      </c>
      <c r="IZ11" s="8">
        <f>BOT!IZ57+BOT!IZ61</f>
        <v>64686.447487590005</v>
      </c>
      <c r="JA11" s="8">
        <f>BOT!JA57+BOT!JA61</f>
        <v>63502.428107840002</v>
      </c>
      <c r="JB11" s="8">
        <f>BOT!JB57+BOT!JB61</f>
        <v>61587.575727490002</v>
      </c>
      <c r="JC11" s="8">
        <f>BOT!JC57+BOT!JC61</f>
        <v>61576.080945580004</v>
      </c>
      <c r="JD11" s="8">
        <f>BOT!JD57+BOT!JD61</f>
        <v>66890.103144690001</v>
      </c>
      <c r="JE11" s="8">
        <f>BOT!JE57+BOT!JE61</f>
        <v>70293.202239079998</v>
      </c>
      <c r="JF11" s="8">
        <f>BOT!JF57+BOT!JF61</f>
        <v>71816.392547039999</v>
      </c>
      <c r="JG11" s="8">
        <f>BOT!JG57+BOT!JG61</f>
        <v>71450.212432569999</v>
      </c>
      <c r="JH11" s="8">
        <f>BOT!JH57+BOT!JH61</f>
        <v>72214.05577259</v>
      </c>
      <c r="JI11" s="8">
        <f>BOT!JI57+BOT!JI61</f>
        <v>73133.825819279999</v>
      </c>
      <c r="JJ11" s="8">
        <f>BOT!JJ57+BOT!JJ61</f>
        <v>72415.50241293</v>
      </c>
      <c r="JK11" s="8">
        <f>BOT!JK57+BOT!JK61</f>
        <v>66651.406951690005</v>
      </c>
      <c r="JL11" s="8">
        <f>BOT!JL57+BOT!JL61</f>
        <v>66775.026441659997</v>
      </c>
      <c r="JM11" s="8">
        <f>BOT!JM57+BOT!JM61</f>
        <v>67527.281079670007</v>
      </c>
      <c r="JN11" s="8">
        <f>BOT!JN57+BOT!JN61</f>
        <v>367664.09350994998</v>
      </c>
      <c r="JO11" s="8">
        <f>BOT!JO57+BOT!JO61</f>
        <v>395101.52651992004</v>
      </c>
      <c r="JP11" s="8">
        <f>BOT!JP57+BOT!JP61</f>
        <v>399010.79754743999</v>
      </c>
      <c r="JQ11" s="8">
        <f>BOT!JQ57+BOT!JQ61</f>
        <v>407064.69203956996</v>
      </c>
      <c r="JR11" s="8">
        <f>BOT!JR57+BOT!JR61</f>
        <v>394334.12609636004</v>
      </c>
      <c r="JS11" s="8">
        <f>BOT!JS57+BOT!JS61</f>
        <v>395968.26605509996</v>
      </c>
      <c r="JT11" s="8">
        <f>BOT!JT57+BOT!JT61</f>
        <v>389735.77446287998</v>
      </c>
      <c r="JU11" s="8">
        <f>BOT!JU57+BOT!JU61</f>
        <v>388398.89035925997</v>
      </c>
      <c r="JV11" s="8">
        <f>BOT!JV57+BOT!JV61</f>
        <v>389324.89194931998</v>
      </c>
      <c r="JW11" s="8">
        <f>BOT!JW57+BOT!JW61</f>
        <v>389581.70410460001</v>
      </c>
      <c r="JX11" s="8">
        <f>BOT!JX57+BOT!JX61</f>
        <v>390742.12320542999</v>
      </c>
      <c r="JY11" s="8">
        <f>BOT!JY57+BOT!JY61</f>
        <v>404008.28006806999</v>
      </c>
      <c r="JZ11" s="8">
        <f>BOT!JZ57+BOT!JZ61</f>
        <v>426333.98423321999</v>
      </c>
      <c r="KA11" s="8">
        <f>BOT!KA57+BOT!KA61</f>
        <v>442616.28012708999</v>
      </c>
      <c r="KB11" s="8">
        <f>BOT!KB57+BOT!KB61</f>
        <v>447043.80573066004</v>
      </c>
      <c r="KC11" s="8">
        <f>BOT!KC57+BOT!KC61</f>
        <v>432691.18109882995</v>
      </c>
      <c r="KD11" s="8">
        <f>BOT!KD57+BOT!KD61</f>
        <v>430171.50871621998</v>
      </c>
      <c r="KE11" s="8">
        <f>BOT!KE57+BOT!KE61</f>
        <v>445909.62315449002</v>
      </c>
      <c r="KF11" s="8">
        <f>BOT!KF57+BOT!KF61</f>
        <v>452640.18876021996</v>
      </c>
      <c r="KG11" s="8">
        <f>BOT!KG57+BOT!KG61</f>
        <v>452674.63179162994</v>
      </c>
      <c r="KH11" s="8">
        <f>BOT!KH57+BOT!KH61</f>
        <v>466123.47291249002</v>
      </c>
      <c r="KI11" s="8">
        <f>BOT!KI57+BOT!KI61</f>
        <v>464900.73649787996</v>
      </c>
      <c r="KJ11" s="8">
        <f>BOT!KJ57+BOT!KJ61</f>
        <v>484942.86349945003</v>
      </c>
      <c r="KK11" s="8">
        <f>BOT!KK57+BOT!KK61</f>
        <v>483068.61585262005</v>
      </c>
      <c r="KL11" s="8">
        <f>BOT!KL57+BOT!KL61</f>
        <v>498538.89446607995</v>
      </c>
      <c r="KM11" s="8">
        <f>BOT!KM57+BOT!KM61</f>
        <v>488043.41806721996</v>
      </c>
      <c r="KN11" s="8">
        <f>BOT!KN57+BOT!KN61</f>
        <v>501910.72035597003</v>
      </c>
      <c r="KO11" s="8">
        <f>BOT!KO57+BOT!KO61</f>
        <v>491345.05134522996</v>
      </c>
      <c r="KP11" s="8">
        <f>BOT!KP57+BOT!KP61</f>
        <v>456958.96314079995</v>
      </c>
      <c r="KQ11" s="8">
        <f>BOT!KQ57+BOT!KQ61</f>
        <v>464703.49629720999</v>
      </c>
      <c r="KR11" s="8">
        <f>BOT!KR57+BOT!KR61</f>
        <v>466294.12963097001</v>
      </c>
      <c r="KS11" s="8">
        <f>BOT!KS57+BOT!KS61</f>
        <v>463798.47431123001</v>
      </c>
      <c r="KT11" s="8">
        <f>BOT!KT57+BOT!KT61</f>
        <v>463139.86488816002</v>
      </c>
      <c r="KU11" s="8">
        <f>BOT!KU57+BOT!KU61</f>
        <v>452529.27874231996</v>
      </c>
      <c r="KV11" s="8">
        <f>BOT!KV57+BOT!KV61</f>
        <v>455342.45307322999</v>
      </c>
      <c r="KW11" s="8">
        <f>BOT!KW57+BOT!KW61</f>
        <v>456208.47115457</v>
      </c>
      <c r="KX11" s="8">
        <f>BOT!KX57+BOT!KX61</f>
        <v>457748.02484632999</v>
      </c>
      <c r="KY11" s="8">
        <f>BOT!KY57+BOT!KY61</f>
        <v>463545.47563067998</v>
      </c>
      <c r="KZ11" s="8">
        <f>BOT!KZ57+BOT!KZ61</f>
        <v>464233.70030184003</v>
      </c>
      <c r="LA11" s="8">
        <f>BOT!LA57+BOT!LA61</f>
        <v>463571.15390777</v>
      </c>
      <c r="LB11" s="8">
        <f>BOT!LB57+BOT!LB61</f>
        <v>464361.06016663002</v>
      </c>
      <c r="LC11" s="8">
        <f>BOT!LC57+BOT!LC61</f>
        <v>469185.64671620005</v>
      </c>
      <c r="LD11" s="8">
        <f>BOT!LD57+BOT!LD61</f>
        <v>462196.73725753999</v>
      </c>
      <c r="LE11" s="8">
        <f>BOT!LE57+BOT!LE61</f>
        <v>457520.95621767006</v>
      </c>
      <c r="LF11" s="8">
        <f>BOT!LF57+BOT!LF61</f>
        <v>462705.29817070998</v>
      </c>
      <c r="LG11" s="8">
        <f>BOT!LG57+BOT!LG61</f>
        <v>461305.25969102001</v>
      </c>
      <c r="LH11" s="8">
        <f>BOT!LH57+BOT!LH61</f>
        <v>464703.52315964998</v>
      </c>
      <c r="LI11" s="8">
        <f>BOT!LI57+BOT!LI61</f>
        <v>470308.40101132001</v>
      </c>
      <c r="LJ11" s="8">
        <f>BOT!LJ57+BOT!LJ61</f>
        <v>470266.59562992002</v>
      </c>
      <c r="LK11" s="8">
        <f>BOT!LK57+BOT!LK61</f>
        <v>474200.04048569</v>
      </c>
      <c r="LL11" s="8">
        <f>BOT!LL57+BOT!LL61</f>
        <v>473946.55148907006</v>
      </c>
      <c r="LM11" s="8">
        <f>BOT!LM57+BOT!LM61</f>
        <v>477126.91178808996</v>
      </c>
      <c r="LN11" s="8">
        <f>BOT!LN57+BOT!LN61</f>
        <v>470553.16326828999</v>
      </c>
      <c r="LO11" s="8">
        <f>BOT!LO57+BOT!LO61</f>
        <v>480208.87332466996</v>
      </c>
      <c r="LP11" s="8">
        <f>BOT!LP57+BOT!LP61</f>
        <v>485491.16280897998</v>
      </c>
      <c r="LQ11" s="8">
        <f>BOT!LQ57+BOT!LQ61</f>
        <v>487629.60915767</v>
      </c>
      <c r="LR11" s="8">
        <f>BOT!LR57+BOT!LR61</f>
        <v>490430.22321039997</v>
      </c>
      <c r="LS11" s="8">
        <f>BOT!LS57+BOT!LS61</f>
        <v>491084.35051130003</v>
      </c>
      <c r="LT11" s="8">
        <f>BOT!LT57+BOT!LT61</f>
        <v>494158.67842304002</v>
      </c>
      <c r="LU11" s="8">
        <f>BOT!LU57+BOT!LU61</f>
        <v>492296.03537305997</v>
      </c>
      <c r="LV11" s="8">
        <f>BOT!LV57+BOT!LV61</f>
        <v>490252.73697260994</v>
      </c>
      <c r="LW11" s="8">
        <f>BOT!LW57+BOT!LW61</f>
        <v>480135.87570696999</v>
      </c>
      <c r="LX11" s="8">
        <f>BOT!LX57+BOT!LX61</f>
        <v>485215.42824908998</v>
      </c>
      <c r="LY11" s="8">
        <f>BOT!LY57+BOT!LY61</f>
        <v>493017.90592538007</v>
      </c>
      <c r="LZ11" s="8">
        <f>BOT!LZ57+BOT!LZ61</f>
        <v>484978.44055391004</v>
      </c>
      <c r="MA11" s="8">
        <f>BOT!MA57+BOT!MA61</f>
        <v>478241.94192345004</v>
      </c>
      <c r="MB11" s="8">
        <f>BOT!MB57+BOT!MB61</f>
        <v>490276.19055855996</v>
      </c>
      <c r="MC11" s="8">
        <f>BOT!MC116+BOT!MC117</f>
        <v>479671.67361101002</v>
      </c>
      <c r="MD11" s="8">
        <f>BOT!MD116+BOT!MD117</f>
        <v>505071.90946620994</v>
      </c>
      <c r="ME11" s="8">
        <f>BOT!ME116+BOT!ME117</f>
        <v>542636.32403701998</v>
      </c>
      <c r="MF11" s="8">
        <f>BOT!MF116+BOT!MF117</f>
        <v>541899.58523714007</v>
      </c>
      <c r="MG11" s="8">
        <f>BOT!MG116+BOT!MG117</f>
        <v>567707.95989237993</v>
      </c>
      <c r="MH11" s="8">
        <f>BOT!MH116+BOT!MH117</f>
        <v>587015.97695155989</v>
      </c>
      <c r="MI11" s="8">
        <f>BOT!MI116+BOT!MI117</f>
        <v>589852.40611712995</v>
      </c>
      <c r="MJ11" s="529">
        <f>MI11/Prices!MI8*Prices!MJ8</f>
        <v>591384.40687090042</v>
      </c>
      <c r="MK11" s="529">
        <f>MJ11/Prices!MJ8*Prices!MK8</f>
        <v>592916.40762467089</v>
      </c>
      <c r="ML11" s="529">
        <f>MK11/Prices!MK8*Prices!ML8</f>
        <v>594448.40837844135</v>
      </c>
      <c r="MM11" s="529">
        <f>ML11/Prices!ML8*Prices!MM8</f>
        <v>595980.40913221193</v>
      </c>
      <c r="MN11" s="529">
        <f>MM11/Prices!MM8*Prices!MN8</f>
        <v>597512.40988598228</v>
      </c>
      <c r="MO11" s="529">
        <f>MN11/Prices!MN8*Prices!MO8</f>
        <v>599044.41063975275</v>
      </c>
      <c r="MP11" s="529">
        <f>MO11/Prices!MO8*Prices!MP8</f>
        <v>600576.41139352322</v>
      </c>
      <c r="MQ11" s="529">
        <f>MP11/Prices!MP8*Prices!MQ8</f>
        <v>602108.4121472938</v>
      </c>
      <c r="MR11" s="529">
        <f>MQ11/Prices!MQ8*Prices!MR8</f>
        <v>603640.41290106426</v>
      </c>
      <c r="MS11" s="529">
        <f>MR11/Prices!MR8*Prices!MS8</f>
        <v>604555.93419396423</v>
      </c>
      <c r="MT11" s="529">
        <f>MS11/Prices!MS8*Prices!MT8</f>
        <v>605471.4554868642</v>
      </c>
      <c r="MU11" s="529">
        <f>MT11/Prices!MT8*Prices!MU8</f>
        <v>606386.97677976417</v>
      </c>
      <c r="MV11" s="529">
        <f>MU11/Prices!MU8*Prices!MV8</f>
        <v>607302.49807266414</v>
      </c>
      <c r="MW11" s="529">
        <f>MV11/Prices!MV8*Prices!MW8</f>
        <v>608218.01936556411</v>
      </c>
      <c r="MX11" s="529">
        <f>MW11/Prices!MW8*Prices!MX8</f>
        <v>609133.54065846407</v>
      </c>
      <c r="MY11" s="529">
        <f>MX11/Prices!MX8*Prices!MY8</f>
        <v>610049.06195136392</v>
      </c>
      <c r="MZ11" s="529">
        <f>MY11/Prices!MY8*Prices!MZ8</f>
        <v>610964.58324426389</v>
      </c>
      <c r="NA11" s="529">
        <f>MZ11/Prices!MZ8*Prices!NA8</f>
        <v>611880.10453716398</v>
      </c>
      <c r="NB11" s="529">
        <f>NA11/Prices!NA8*Prices!NB8</f>
        <v>612795.62583006383</v>
      </c>
      <c r="NC11" s="529">
        <f>NB11/Prices!NB8*Prices!NC8</f>
        <v>613711.14712296368</v>
      </c>
      <c r="ND11" s="529">
        <f>NC11/Prices!NC8*Prices!ND8</f>
        <v>614626.66841586365</v>
      </c>
      <c r="NE11" s="529">
        <f>ND11/Prices!ND8*Prices!NE8</f>
        <v>615712.50886339822</v>
      </c>
      <c r="NF11" s="529">
        <f>NE11/Prices!NE8*Prices!NF8</f>
        <v>616798.34931093291</v>
      </c>
      <c r="NG11" s="529">
        <f>NF11/Prices!NF8*Prices!NG8</f>
        <v>617884.1897584676</v>
      </c>
      <c r="NH11" s="529">
        <f>NG11/Prices!NG8*Prices!NH8</f>
        <v>618970.0302060023</v>
      </c>
      <c r="NI11" s="529">
        <f>NH11/Prices!NH8*Prices!NI8</f>
        <v>620055.87065353699</v>
      </c>
      <c r="NJ11" s="529">
        <f>NI11/Prices!NI8*Prices!NJ8</f>
        <v>621141.71110107168</v>
      </c>
      <c r="NK11" s="529">
        <f>NJ11/Prices!NJ8*Prices!NK8</f>
        <v>622227.55154860637</v>
      </c>
      <c r="NL11" s="529">
        <f>NK11/Prices!NK8*Prices!NL8</f>
        <v>623313.39199614117</v>
      </c>
      <c r="NM11" s="529">
        <f>NL11/Prices!NL8*Prices!NM8</f>
        <v>624399.23244367586</v>
      </c>
      <c r="NN11" s="529">
        <f>NM11/Prices!NM8*Prices!NN8</f>
        <v>625485.07289121056</v>
      </c>
      <c r="NO11" s="529">
        <f>NN11/Prices!NN8*Prices!NO8</f>
        <v>626570.91333874525</v>
      </c>
      <c r="NP11" s="529">
        <f>NO11/Prices!NO8*Prices!NP8</f>
        <v>627656.75378628005</v>
      </c>
      <c r="NQ11" s="529">
        <f>NP11/Prices!NP8*Prices!NQ8</f>
        <v>634309.91537641466</v>
      </c>
      <c r="NR11" s="529">
        <f>NQ11/Prices!NQ8*Prices!NR8</f>
        <v>634914.7482482451</v>
      </c>
      <c r="NS11" s="529">
        <f>NR11/Prices!NR8*Prices!NS8</f>
        <v>635519.58112007554</v>
      </c>
      <c r="NT11" s="529">
        <f>NS11/Prices!NS8*Prices!NT8</f>
        <v>636124.41399190598</v>
      </c>
      <c r="NU11" s="529">
        <f>NT11/Prices!NT8*Prices!NU8</f>
        <v>636729.24686373654</v>
      </c>
      <c r="NV11" s="529">
        <f>NU11/Prices!NU8*Prices!NV8</f>
        <v>637334.07973556698</v>
      </c>
      <c r="NW11" s="529">
        <f>NV11/Prices!NV8*Prices!NW8</f>
        <v>637938.91260739742</v>
      </c>
      <c r="NX11" s="529">
        <f>NW11/Prices!NW8*Prices!NX8</f>
        <v>638543.74547922774</v>
      </c>
      <c r="NY11" s="529">
        <f>NX11/Prices!NX8*Prices!NY8</f>
        <v>639148.57835105807</v>
      </c>
      <c r="NZ11" s="529">
        <f>NY11/Prices!NY8*Prices!NZ8</f>
        <v>639753.41122288851</v>
      </c>
      <c r="OA11" s="529">
        <f>NZ11/Prices!NZ8*Prices!OA8</f>
        <v>640358.24409471895</v>
      </c>
      <c r="OB11" s="529">
        <f>OA11/Prices!OA8*Prices!OB8</f>
        <v>640963.07696654927</v>
      </c>
      <c r="OC11" s="529">
        <f>OB11/Prices!OB8*Prices!OC8</f>
        <v>642095.44506919011</v>
      </c>
      <c r="OD11" s="529">
        <f>OC11/Prices!OC8*Prices!OD8</f>
        <v>643227.81317183096</v>
      </c>
      <c r="OE11" s="529">
        <f>OD11/Prices!OD8*Prices!OE8</f>
        <v>644360.18127447192</v>
      </c>
      <c r="OF11" s="529">
        <f>OE11/Prices!OE8*Prices!OF8</f>
        <v>645492.54937711277</v>
      </c>
      <c r="OG11" s="529">
        <f>OF11/Prices!OF8*Prices!OG8</f>
        <v>646624.91747975373</v>
      </c>
      <c r="OH11" s="529">
        <f>OG11/Prices!OG8*Prices!OH8</f>
        <v>647757.28558239457</v>
      </c>
      <c r="OI11" s="529">
        <f>OH11/Prices!OH8*Prices!OI8</f>
        <v>648889.65368503542</v>
      </c>
      <c r="OJ11" s="529">
        <f>OI11/Prices!OI8*Prices!OJ8</f>
        <v>650022.02178767638</v>
      </c>
      <c r="OK11" s="529">
        <f>OJ11/Prices!OJ8*Prices!OK8</f>
        <v>651154.38989031722</v>
      </c>
      <c r="OL11" s="529">
        <f>OK11/Prices!OK8*Prices!OL8</f>
        <v>652286.75799295818</v>
      </c>
      <c r="OM11" s="529">
        <f>OL11/Prices!OL8*Prices!OM8</f>
        <v>653419.12609559926</v>
      </c>
      <c r="ON11" s="529">
        <f>OM11/Prices!OM8*Prices!ON8</f>
        <v>654551.49419824011</v>
      </c>
    </row>
    <row r="12" spans="1:541">
      <c r="A12" s="7"/>
      <c r="B12" s="7"/>
      <c r="C12" s="7"/>
      <c r="D12" s="7"/>
      <c r="E12" s="7" t="s">
        <v>2647</v>
      </c>
      <c r="F12" s="3">
        <f t="shared" ref="F12:X12" si="145">F13-F14</f>
        <v>127565.66999999998</v>
      </c>
      <c r="G12" s="3">
        <f t="shared" si="145"/>
        <v>208628.38999999998</v>
      </c>
      <c r="H12" s="3">
        <f t="shared" si="145"/>
        <v>247627.26</v>
      </c>
      <c r="I12" s="3">
        <f t="shared" si="145"/>
        <v>244638.94999999998</v>
      </c>
      <c r="J12" s="3">
        <f t="shared" si="145"/>
        <v>272594.57</v>
      </c>
      <c r="K12" s="1023">
        <f t="shared" si="145"/>
        <v>393398.87000000005</v>
      </c>
      <c r="L12" s="1023">
        <f t="shared" si="145"/>
        <v>487752.228</v>
      </c>
      <c r="M12" s="1023">
        <f t="shared" si="145"/>
        <v>560483.48003731994</v>
      </c>
      <c r="N12" s="1023">
        <f t="shared" si="145"/>
        <v>637678.07289030985</v>
      </c>
      <c r="O12" s="1023">
        <f t="shared" si="145"/>
        <v>624974.68652513996</v>
      </c>
      <c r="P12" s="1023">
        <f t="shared" si="145"/>
        <v>590995.54571469</v>
      </c>
      <c r="Q12" s="1023">
        <f t="shared" si="145"/>
        <v>820154.59760737023</v>
      </c>
      <c r="R12" s="1023">
        <f t="shared" si="145"/>
        <v>809644.97957096994</v>
      </c>
      <c r="S12" s="1023">
        <f t="shared" si="145"/>
        <v>569200.5014216901</v>
      </c>
      <c r="T12" s="1023">
        <f t="shared" si="145"/>
        <v>801652.81975328014</v>
      </c>
      <c r="U12" s="1023">
        <f t="shared" si="145"/>
        <v>1316199.89813984</v>
      </c>
      <c r="V12" s="1023">
        <f t="shared" si="145"/>
        <v>1185945.0009421799</v>
      </c>
      <c r="W12" s="1023">
        <f t="shared" si="145"/>
        <v>1064769.7766497801</v>
      </c>
      <c r="X12" s="1023">
        <f t="shared" si="145"/>
        <v>419297.55385532998</v>
      </c>
      <c r="Y12" s="1683">
        <f t="shared" si="1"/>
        <v>373611.9632939999</v>
      </c>
      <c r="Z12" s="1683">
        <f t="shared" si="2"/>
        <v>583883.40410334012</v>
      </c>
      <c r="AA12" s="1021">
        <f t="shared" si="3"/>
        <v>1430878.0847789166</v>
      </c>
      <c r="AB12" s="1021">
        <f t="shared" si="4"/>
        <v>1456920.0659218926</v>
      </c>
      <c r="AC12" s="1748">
        <f t="shared" si="5"/>
        <v>1487806.7713194373</v>
      </c>
      <c r="AD12" s="1748">
        <f t="shared" si="6"/>
        <v>1519348.2748714094</v>
      </c>
      <c r="AE12" s="1748">
        <f t="shared" si="7"/>
        <v>1551558.4582986834</v>
      </c>
      <c r="AF12" s="518"/>
      <c r="AG12" s="1023">
        <f t="shared" ref="AG12:BH12" si="146">AG13-AG14</f>
        <v>31063.807999999997</v>
      </c>
      <c r="AH12" s="1023">
        <f t="shared" si="146"/>
        <v>72361.850000000006</v>
      </c>
      <c r="AI12" s="1023">
        <f t="shared" si="146"/>
        <v>153244.02299999999</v>
      </c>
      <c r="AJ12" s="1023">
        <f t="shared" si="146"/>
        <v>186458.9</v>
      </c>
      <c r="AK12" s="1023">
        <f t="shared" si="146"/>
        <v>228677.61000000002</v>
      </c>
      <c r="AL12" s="1023">
        <f t="shared" si="146"/>
        <v>264796.73</v>
      </c>
      <c r="AM12" s="1023">
        <f t="shared" si="146"/>
        <v>299310.22000000003</v>
      </c>
      <c r="AN12" s="1023">
        <f t="shared" si="146"/>
        <v>406827.02290000004</v>
      </c>
      <c r="AO12" s="1023">
        <f t="shared" si="146"/>
        <v>516161.40624657</v>
      </c>
      <c r="AP12" s="1023">
        <f t="shared" si="146"/>
        <v>544925.05547259003</v>
      </c>
      <c r="AQ12" s="1023">
        <f t="shared" si="146"/>
        <v>661249.27794827009</v>
      </c>
      <c r="AR12" s="1023">
        <f t="shared" si="146"/>
        <v>584779.80807109992</v>
      </c>
      <c r="AS12" s="1023">
        <f t="shared" si="146"/>
        <v>728429.15370046999</v>
      </c>
      <c r="AT12" s="1023">
        <f t="shared" si="146"/>
        <v>996124.83817223995</v>
      </c>
      <c r="AU12" s="1023">
        <f t="shared" si="146"/>
        <v>633412.99516099005</v>
      </c>
      <c r="AV12" s="1023">
        <f t="shared" si="146"/>
        <v>494610.30450623005</v>
      </c>
      <c r="AW12" s="1023">
        <f t="shared" si="146"/>
        <v>1094509.8054510602</v>
      </c>
      <c r="AX12" s="1023">
        <f t="shared" si="146"/>
        <v>1326208.7650893901</v>
      </c>
      <c r="AY12" s="1023">
        <f t="shared" si="146"/>
        <v>1410441.3101377999</v>
      </c>
      <c r="AZ12" s="1023">
        <f t="shared" si="146"/>
        <v>1010703.0819022203</v>
      </c>
      <c r="BA12" s="1023">
        <f t="shared" si="146"/>
        <v>388832.11725414009</v>
      </c>
      <c r="BB12" s="1023">
        <f>BB13-BB14</f>
        <v>171075.89969960973</v>
      </c>
      <c r="BC12" s="1021">
        <f t="shared" si="146"/>
        <v>1409089.2224935058</v>
      </c>
      <c r="BD12" s="1021">
        <f t="shared" si="146"/>
        <v>1443899.0753504052</v>
      </c>
      <c r="BE12" s="1021">
        <f t="shared" si="146"/>
        <v>1472363.4186206646</v>
      </c>
      <c r="BF12" s="1021">
        <f t="shared" si="146"/>
        <v>1510746.046629963</v>
      </c>
      <c r="BG12" s="1021">
        <f t="shared" si="146"/>
        <v>1535453.3665850463</v>
      </c>
      <c r="BH12" s="1021">
        <f t="shared" si="146"/>
        <v>0</v>
      </c>
      <c r="BI12" s="1023"/>
      <c r="BJ12" s="1023"/>
      <c r="BK12" s="1023"/>
      <c r="BL12" s="981"/>
      <c r="BM12" s="1023">
        <f t="shared" ref="BM12:CR12" si="147">BM13-BM14</f>
        <v>365459.55</v>
      </c>
      <c r="BN12" s="1023">
        <f t="shared" si="147"/>
        <v>393398.87000000005</v>
      </c>
      <c r="BO12" s="1023">
        <f t="shared" si="147"/>
        <v>365637.36</v>
      </c>
      <c r="BP12" s="1023">
        <f t="shared" si="147"/>
        <v>406827.02290000004</v>
      </c>
      <c r="BQ12" s="1023">
        <f t="shared" si="147"/>
        <v>453424.10599999991</v>
      </c>
      <c r="BR12" s="1023">
        <f t="shared" si="147"/>
        <v>487752.228</v>
      </c>
      <c r="BS12" s="1023">
        <f t="shared" si="147"/>
        <v>489683.73099999991</v>
      </c>
      <c r="BT12" s="1023">
        <f t="shared" si="147"/>
        <v>516161.40624657</v>
      </c>
      <c r="BU12" s="1023">
        <f t="shared" si="147"/>
        <v>603450.9576082899</v>
      </c>
      <c r="BV12" s="1023">
        <f t="shared" si="147"/>
        <v>560483.48003731994</v>
      </c>
      <c r="BW12" s="1023">
        <f t="shared" si="147"/>
        <v>491441.57523535995</v>
      </c>
      <c r="BX12" s="1023">
        <f t="shared" si="147"/>
        <v>544925.05547259003</v>
      </c>
      <c r="BY12" s="1023">
        <f t="shared" si="147"/>
        <v>602195.33569204004</v>
      </c>
      <c r="BZ12" s="1023">
        <f t="shared" si="147"/>
        <v>637678.07289030985</v>
      </c>
      <c r="CA12" s="1023">
        <f t="shared" si="147"/>
        <v>584196.50885996991</v>
      </c>
      <c r="CB12" s="1023">
        <f t="shared" si="147"/>
        <v>661249.27794827009</v>
      </c>
      <c r="CC12" s="1023">
        <f t="shared" si="147"/>
        <v>644752.97546260001</v>
      </c>
      <c r="CD12" s="1023">
        <f t="shared" si="147"/>
        <v>624974.68652513996</v>
      </c>
      <c r="CE12" s="1023">
        <f t="shared" si="147"/>
        <v>645225.60921558994</v>
      </c>
      <c r="CF12" s="1023">
        <f t="shared" si="147"/>
        <v>584779.80807109992</v>
      </c>
      <c r="CG12" s="1023">
        <f t="shared" si="147"/>
        <v>673232.90165112994</v>
      </c>
      <c r="CH12" s="1023">
        <f t="shared" si="147"/>
        <v>590995.54571469</v>
      </c>
      <c r="CI12" s="1023">
        <f t="shared" si="147"/>
        <v>598101.51775771985</v>
      </c>
      <c r="CJ12" s="1023">
        <f t="shared" si="147"/>
        <v>728429.15370046999</v>
      </c>
      <c r="CK12" s="1023">
        <f t="shared" si="147"/>
        <v>734506.28569364012</v>
      </c>
      <c r="CL12" s="1023">
        <f t="shared" si="147"/>
        <v>820154.59760737023</v>
      </c>
      <c r="CM12" s="1023">
        <f t="shared" si="147"/>
        <v>887412.80061129993</v>
      </c>
      <c r="CN12" s="1023">
        <f t="shared" si="147"/>
        <v>996124.83817223995</v>
      </c>
      <c r="CO12" s="1023">
        <f t="shared" si="147"/>
        <v>974070.68253871985</v>
      </c>
      <c r="CP12" s="1023">
        <f t="shared" si="147"/>
        <v>809644.97957096994</v>
      </c>
      <c r="CQ12" s="1023">
        <f t="shared" si="147"/>
        <v>586103.84826827026</v>
      </c>
      <c r="CR12" s="1023">
        <f t="shared" si="147"/>
        <v>633412.99516099005</v>
      </c>
      <c r="CS12" s="1023">
        <f t="shared" ref="CS12:DX12" si="148">CS13-CS14</f>
        <v>722500.18620967993</v>
      </c>
      <c r="CT12" s="1023">
        <f t="shared" si="148"/>
        <v>569200.5014216901</v>
      </c>
      <c r="CU12" s="1023">
        <f t="shared" si="148"/>
        <v>490047.78907941002</v>
      </c>
      <c r="CV12" s="1023">
        <f t="shared" si="148"/>
        <v>494610.30450623005</v>
      </c>
      <c r="CW12" s="1023">
        <f t="shared" si="148"/>
        <v>688131.01318387012</v>
      </c>
      <c r="CX12" s="1023">
        <f t="shared" si="148"/>
        <v>801652.81975328014</v>
      </c>
      <c r="CY12" s="1023">
        <f t="shared" si="148"/>
        <v>967116.72118825</v>
      </c>
      <c r="CZ12" s="1023">
        <f t="shared" si="148"/>
        <v>1094509.8054510602</v>
      </c>
      <c r="DA12" s="1023">
        <f t="shared" si="148"/>
        <v>1070883.9449717002</v>
      </c>
      <c r="DB12" s="1023">
        <f t="shared" si="148"/>
        <v>1316199.89813984</v>
      </c>
      <c r="DC12" s="1023">
        <f t="shared" si="148"/>
        <v>1146659.20833096</v>
      </c>
      <c r="DD12" s="1023">
        <f t="shared" si="148"/>
        <v>1326208.7650893901</v>
      </c>
      <c r="DE12" s="1023">
        <f t="shared" si="148"/>
        <v>1311387.70296348</v>
      </c>
      <c r="DF12" s="1023">
        <f t="shared" si="148"/>
        <v>1185945.0009421799</v>
      </c>
      <c r="DG12" s="1023">
        <f t="shared" si="148"/>
        <v>1415263.2957309</v>
      </c>
      <c r="DH12" s="1023">
        <f t="shared" si="148"/>
        <v>1410441.3101377999</v>
      </c>
      <c r="DI12" s="1023">
        <f t="shared" si="148"/>
        <v>1332449.0505615999</v>
      </c>
      <c r="DJ12" s="1023">
        <f t="shared" si="148"/>
        <v>1064769.7766497801</v>
      </c>
      <c r="DK12" s="1023">
        <f t="shared" si="148"/>
        <v>1008266.83926222</v>
      </c>
      <c r="DL12" s="1023">
        <f t="shared" si="148"/>
        <v>1010703.0819022203</v>
      </c>
      <c r="DM12" s="1023">
        <f t="shared" si="148"/>
        <v>954734.54287413007</v>
      </c>
      <c r="DN12" s="1023">
        <f t="shared" si="148"/>
        <v>419297.55385532998</v>
      </c>
      <c r="DO12" s="1023">
        <f t="shared" si="148"/>
        <v>532779.12952927966</v>
      </c>
      <c r="DP12" s="1023">
        <f t="shared" si="148"/>
        <v>388832.11725414009</v>
      </c>
      <c r="DQ12" s="1023">
        <f t="shared" si="148"/>
        <v>307613.95793713978</v>
      </c>
      <c r="DR12" s="1023">
        <f t="shared" si="148"/>
        <v>373611.9632939999</v>
      </c>
      <c r="DS12" s="1023">
        <f>DS13-DS14</f>
        <v>415166.99105018016</v>
      </c>
      <c r="DT12" s="1023">
        <f>DT13-DT14</f>
        <v>171075.89969960973</v>
      </c>
      <c r="DU12" s="518">
        <f t="shared" si="148"/>
        <v>256090.77934614988</v>
      </c>
      <c r="DV12" s="518">
        <f t="shared" si="148"/>
        <v>583883.40410334012</v>
      </c>
      <c r="DW12" s="1021">
        <f t="shared" si="148"/>
        <v>1398194.7913508005</v>
      </c>
      <c r="DX12" s="1021">
        <f t="shared" si="148"/>
        <v>1409089.2224935058</v>
      </c>
      <c r="DY12" s="1021">
        <f t="shared" ref="DY12:EH12" si="149">DY13-DY14</f>
        <v>1419983.6536362111</v>
      </c>
      <c r="DZ12" s="1021">
        <f t="shared" si="149"/>
        <v>1430878.0847789166</v>
      </c>
      <c r="EA12" s="1021">
        <f t="shared" si="149"/>
        <v>1437388.5800646609</v>
      </c>
      <c r="EB12" s="1021">
        <f t="shared" si="149"/>
        <v>1443899.0753504052</v>
      </c>
      <c r="EC12" s="1021">
        <f t="shared" si="149"/>
        <v>1450409.5706361493</v>
      </c>
      <c r="ED12" s="1021">
        <f t="shared" si="149"/>
        <v>1456920.0659218926</v>
      </c>
      <c r="EE12" s="1021">
        <f t="shared" si="149"/>
        <v>1464641.7422712788</v>
      </c>
      <c r="EF12" s="1021">
        <f t="shared" si="149"/>
        <v>1472363.4186206646</v>
      </c>
      <c r="EG12" s="1021">
        <f t="shared" si="149"/>
        <v>1480085.094970051</v>
      </c>
      <c r="EH12" s="1021">
        <f t="shared" si="149"/>
        <v>1487806.7713194373</v>
      </c>
      <c r="EI12" s="1021">
        <f t="shared" ref="EI12:EP12" si="150">EI13-EI14</f>
        <v>1506444.9325092391</v>
      </c>
      <c r="EJ12" s="1021">
        <f t="shared" si="150"/>
        <v>1510746.046629963</v>
      </c>
      <c r="EK12" s="1021">
        <f t="shared" si="150"/>
        <v>1515047.1607506862</v>
      </c>
      <c r="EL12" s="1021">
        <f t="shared" si="150"/>
        <v>1519348.2748714094</v>
      </c>
      <c r="EM12" s="1021">
        <f t="shared" si="150"/>
        <v>1527400.820728228</v>
      </c>
      <c r="EN12" s="1021">
        <f t="shared" si="150"/>
        <v>1535453.3665850463</v>
      </c>
      <c r="EO12" s="1021">
        <f t="shared" si="150"/>
        <v>1543505.9124418646</v>
      </c>
      <c r="EP12" s="1021">
        <f t="shared" si="150"/>
        <v>1551558.4582986834</v>
      </c>
      <c r="EQ12" s="2491"/>
      <c r="ER12" s="2491"/>
      <c r="ES12" s="2491"/>
      <c r="ET12" s="2491"/>
      <c r="EU12" s="2491"/>
      <c r="EV12" s="2491"/>
      <c r="EW12" s="1025"/>
      <c r="EX12" s="1025"/>
      <c r="EY12" s="1025"/>
      <c r="EZ12" s="1025"/>
      <c r="FA12" s="1025"/>
      <c r="FB12" s="981"/>
      <c r="FC12" s="8">
        <f>FC13-FC14</f>
        <v>334147.04000000004</v>
      </c>
      <c r="FD12" s="8">
        <f t="shared" ref="FD12:HO12" si="151">FD13-FD14</f>
        <v>348546.57</v>
      </c>
      <c r="FE12" s="8">
        <f t="shared" si="151"/>
        <v>365459.55</v>
      </c>
      <c r="FF12" s="8">
        <f t="shared" si="151"/>
        <v>365583.4</v>
      </c>
      <c r="FG12" s="8">
        <f t="shared" si="151"/>
        <v>360611.66000000003</v>
      </c>
      <c r="FH12" s="8">
        <f t="shared" si="151"/>
        <v>393398.87000000005</v>
      </c>
      <c r="FI12" s="8">
        <f t="shared" si="151"/>
        <v>371427.47000000003</v>
      </c>
      <c r="FJ12" s="8">
        <f t="shared" si="151"/>
        <v>364140.9</v>
      </c>
      <c r="FK12" s="8">
        <f t="shared" si="151"/>
        <v>365637.36</v>
      </c>
      <c r="FL12" s="8">
        <f t="shared" si="151"/>
        <v>403698.39</v>
      </c>
      <c r="FM12" s="8">
        <f t="shared" si="151"/>
        <v>422183.63900000002</v>
      </c>
      <c r="FN12" s="8">
        <f t="shared" si="151"/>
        <v>406827.02290000004</v>
      </c>
      <c r="FO12" s="8">
        <f t="shared" si="151"/>
        <v>392022.95399999997</v>
      </c>
      <c r="FP12" s="8">
        <f t="shared" si="151"/>
        <v>406561.82699999999</v>
      </c>
      <c r="FQ12" s="8">
        <f t="shared" si="151"/>
        <v>453424.10599999991</v>
      </c>
      <c r="FR12" s="8">
        <f t="shared" si="151"/>
        <v>476371.90120000002</v>
      </c>
      <c r="FS12" s="8">
        <f t="shared" si="151"/>
        <v>489627.29900000006</v>
      </c>
      <c r="FT12" s="8">
        <f t="shared" si="151"/>
        <v>487752.228</v>
      </c>
      <c r="FU12" s="8">
        <f t="shared" si="151"/>
        <v>483983.83799999987</v>
      </c>
      <c r="FV12" s="8">
        <f t="shared" si="151"/>
        <v>494271.36100000003</v>
      </c>
      <c r="FW12" s="8">
        <f t="shared" si="151"/>
        <v>489683.73099999991</v>
      </c>
      <c r="FX12" s="8">
        <f t="shared" si="151"/>
        <v>532618.60199999996</v>
      </c>
      <c r="FY12" s="8">
        <f t="shared" si="151"/>
        <v>540791.2859299999</v>
      </c>
      <c r="FZ12" s="8">
        <f t="shared" si="151"/>
        <v>516161.40624657</v>
      </c>
      <c r="GA12" s="8">
        <f t="shared" si="151"/>
        <v>524046.65397122991</v>
      </c>
      <c r="GB12" s="8">
        <f t="shared" si="151"/>
        <v>578538.83851275011</v>
      </c>
      <c r="GC12" s="8">
        <f t="shared" si="151"/>
        <v>603450.9576082899</v>
      </c>
      <c r="GD12" s="8">
        <f t="shared" si="151"/>
        <v>597615.52936788008</v>
      </c>
      <c r="GE12" s="8">
        <f t="shared" si="151"/>
        <v>570441.91482385003</v>
      </c>
      <c r="GF12" s="8">
        <f t="shared" si="151"/>
        <v>560483.48003731994</v>
      </c>
      <c r="GG12" s="8">
        <f t="shared" si="151"/>
        <v>543848.86360656994</v>
      </c>
      <c r="GH12" s="8">
        <f t="shared" si="151"/>
        <v>527457.26206296997</v>
      </c>
      <c r="GI12" s="8">
        <f t="shared" si="151"/>
        <v>491441.57523535995</v>
      </c>
      <c r="GJ12" s="8">
        <f t="shared" si="151"/>
        <v>494542.63806750992</v>
      </c>
      <c r="GK12" s="8">
        <f t="shared" si="151"/>
        <v>482322.22176395002</v>
      </c>
      <c r="GL12" s="8">
        <f t="shared" si="151"/>
        <v>544925.05547259003</v>
      </c>
      <c r="GM12" s="8">
        <f t="shared" si="151"/>
        <v>585374.27168630995</v>
      </c>
      <c r="GN12" s="8">
        <f t="shared" si="151"/>
        <v>601212.93020557985</v>
      </c>
      <c r="GO12" s="8">
        <f t="shared" si="151"/>
        <v>602195.33569204004</v>
      </c>
      <c r="GP12" s="8">
        <f t="shared" si="151"/>
        <v>585944.90148192004</v>
      </c>
      <c r="GQ12" s="8">
        <f t="shared" si="151"/>
        <v>609165.26369548007</v>
      </c>
      <c r="GR12" s="8">
        <f t="shared" si="151"/>
        <v>637678.07289030985</v>
      </c>
      <c r="GS12" s="8">
        <f t="shared" si="151"/>
        <v>597834.78249639983</v>
      </c>
      <c r="GT12" s="8">
        <f t="shared" si="151"/>
        <v>586223.07592416997</v>
      </c>
      <c r="GU12" s="8">
        <f t="shared" si="151"/>
        <v>584196.50885996991</v>
      </c>
      <c r="GV12" s="8">
        <f t="shared" si="151"/>
        <v>653969.0796457699</v>
      </c>
      <c r="GW12" s="8">
        <f t="shared" si="151"/>
        <v>638973.89574657008</v>
      </c>
      <c r="GX12" s="8">
        <f t="shared" si="151"/>
        <v>661249.27794827009</v>
      </c>
      <c r="GY12" s="8">
        <f t="shared" si="151"/>
        <v>726795.84502590995</v>
      </c>
      <c r="GZ12" s="8">
        <f t="shared" si="151"/>
        <v>658634.37654277985</v>
      </c>
      <c r="HA12" s="8">
        <f t="shared" si="151"/>
        <v>644752.97546260001</v>
      </c>
      <c r="HB12" s="8">
        <f t="shared" si="151"/>
        <v>629913.26055311994</v>
      </c>
      <c r="HC12" s="8">
        <f t="shared" si="151"/>
        <v>618964.19250195008</v>
      </c>
      <c r="HD12" s="8">
        <f t="shared" si="151"/>
        <v>624974.68652513996</v>
      </c>
      <c r="HE12" s="8">
        <f t="shared" si="151"/>
        <v>668337.8002526199</v>
      </c>
      <c r="HF12" s="8">
        <f t="shared" si="151"/>
        <v>642744.72694294993</v>
      </c>
      <c r="HG12" s="8">
        <f t="shared" si="151"/>
        <v>645225.60921558994</v>
      </c>
      <c r="HH12" s="8">
        <f t="shared" si="151"/>
        <v>655760.20664787991</v>
      </c>
      <c r="HI12" s="8">
        <f t="shared" si="151"/>
        <v>614663.41331543995</v>
      </c>
      <c r="HJ12" s="8">
        <f t="shared" si="151"/>
        <v>584779.80807109992</v>
      </c>
      <c r="HK12" s="8">
        <f t="shared" si="151"/>
        <v>636607.26151017984</v>
      </c>
      <c r="HL12" s="8">
        <f t="shared" si="151"/>
        <v>630568.39613917004</v>
      </c>
      <c r="HM12" s="8">
        <f t="shared" si="151"/>
        <v>673232.90165112994</v>
      </c>
      <c r="HN12" s="8">
        <f t="shared" si="151"/>
        <v>570660.64320842992</v>
      </c>
      <c r="HO12" s="8">
        <f t="shared" si="151"/>
        <v>565640.10341817001</v>
      </c>
      <c r="HP12" s="8">
        <f t="shared" ref="HP12:KA12" si="152">HP13-HP14</f>
        <v>590995.54571469</v>
      </c>
      <c r="HQ12" s="8">
        <f t="shared" si="152"/>
        <v>640594.14256683993</v>
      </c>
      <c r="HR12" s="8">
        <f t="shared" si="152"/>
        <v>644273.64664648985</v>
      </c>
      <c r="HS12" s="8">
        <f t="shared" si="152"/>
        <v>598101.51775771985</v>
      </c>
      <c r="HT12" s="8">
        <f t="shared" si="152"/>
        <v>619158.68034995999</v>
      </c>
      <c r="HU12" s="8">
        <f t="shared" si="152"/>
        <v>734301.47353429999</v>
      </c>
      <c r="HV12" s="8">
        <f t="shared" si="152"/>
        <v>728429.15370046999</v>
      </c>
      <c r="HW12" s="8">
        <f t="shared" si="152"/>
        <v>742106.08943985996</v>
      </c>
      <c r="HX12" s="8">
        <f t="shared" si="152"/>
        <v>727609.10465236008</v>
      </c>
      <c r="HY12" s="8">
        <f t="shared" si="152"/>
        <v>734506.28569364012</v>
      </c>
      <c r="HZ12" s="8">
        <f t="shared" si="152"/>
        <v>681317.35301990004</v>
      </c>
      <c r="IA12" s="8">
        <f t="shared" si="152"/>
        <v>768893.40783212997</v>
      </c>
      <c r="IB12" s="8">
        <f t="shared" si="152"/>
        <v>820154.59760737023</v>
      </c>
      <c r="IC12" s="8">
        <f t="shared" si="152"/>
        <v>849875.52586905996</v>
      </c>
      <c r="ID12" s="8">
        <f t="shared" si="152"/>
        <v>946486.35206365981</v>
      </c>
      <c r="IE12" s="8">
        <f t="shared" si="152"/>
        <v>887412.80061129993</v>
      </c>
      <c r="IF12" s="8">
        <f t="shared" si="152"/>
        <v>932288.08086955</v>
      </c>
      <c r="IG12" s="8">
        <f t="shared" si="152"/>
        <v>1014400.0348669998</v>
      </c>
      <c r="IH12" s="8">
        <f t="shared" si="152"/>
        <v>996124.83817223995</v>
      </c>
      <c r="II12" s="8">
        <f t="shared" si="152"/>
        <v>1037612.12387278</v>
      </c>
      <c r="IJ12" s="8">
        <f t="shared" si="152"/>
        <v>1003672.8309403899</v>
      </c>
      <c r="IK12" s="8">
        <f t="shared" si="152"/>
        <v>974070.68253871985</v>
      </c>
      <c r="IL12" s="8">
        <f t="shared" si="152"/>
        <v>895230.74479442998</v>
      </c>
      <c r="IM12" s="8">
        <f t="shared" si="152"/>
        <v>766899.21670724987</v>
      </c>
      <c r="IN12" s="8">
        <f t="shared" si="152"/>
        <v>809644.97957096994</v>
      </c>
      <c r="IO12" s="8">
        <f t="shared" si="152"/>
        <v>689990.34041288006</v>
      </c>
      <c r="IP12" s="8">
        <f t="shared" si="152"/>
        <v>579158.40297078004</v>
      </c>
      <c r="IQ12" s="8">
        <f t="shared" si="152"/>
        <v>586103.84826827026</v>
      </c>
      <c r="IR12" s="8">
        <f t="shared" si="152"/>
        <v>540956.53672156017</v>
      </c>
      <c r="IS12" s="8">
        <f t="shared" si="152"/>
        <v>539345.57067306992</v>
      </c>
      <c r="IT12" s="8">
        <f t="shared" si="152"/>
        <v>633412.99516099005</v>
      </c>
      <c r="IU12" s="8">
        <f t="shared" si="152"/>
        <v>580555.8114052898</v>
      </c>
      <c r="IV12" s="8">
        <f t="shared" si="152"/>
        <v>594585.77976221999</v>
      </c>
      <c r="IW12" s="8">
        <f t="shared" si="152"/>
        <v>722500.18620967993</v>
      </c>
      <c r="IX12" s="8">
        <f t="shared" si="152"/>
        <v>652979.97448722995</v>
      </c>
      <c r="IY12" s="8">
        <f t="shared" si="152"/>
        <v>574163.17580807989</v>
      </c>
      <c r="IZ12" s="8">
        <f t="shared" si="152"/>
        <v>569200.5014216901</v>
      </c>
      <c r="JA12" s="8">
        <f t="shared" si="152"/>
        <v>647837.45868516993</v>
      </c>
      <c r="JB12" s="8">
        <f t="shared" si="152"/>
        <v>565278.42400023993</v>
      </c>
      <c r="JC12" s="8">
        <f t="shared" si="152"/>
        <v>490047.78907941002</v>
      </c>
      <c r="JD12" s="8">
        <f t="shared" si="152"/>
        <v>523452.62679881998</v>
      </c>
      <c r="JE12" s="8">
        <f t="shared" si="152"/>
        <v>455537.88539974007</v>
      </c>
      <c r="JF12" s="8">
        <f t="shared" si="152"/>
        <v>494610.30450623005</v>
      </c>
      <c r="JG12" s="8">
        <f t="shared" si="152"/>
        <v>548128.71882803994</v>
      </c>
      <c r="JH12" s="8">
        <f t="shared" si="152"/>
        <v>660331.12118171994</v>
      </c>
      <c r="JI12" s="8">
        <f t="shared" si="152"/>
        <v>688131.01318387012</v>
      </c>
      <c r="JJ12" s="8">
        <f t="shared" si="152"/>
        <v>651415.97680737986</v>
      </c>
      <c r="JK12" s="8">
        <f t="shared" si="152"/>
        <v>710499.32288091001</v>
      </c>
      <c r="JL12" s="8">
        <f t="shared" si="152"/>
        <v>801652.81975328014</v>
      </c>
      <c r="JM12" s="8">
        <f t="shared" si="152"/>
        <v>845267.35014390992</v>
      </c>
      <c r="JN12" s="8">
        <f t="shared" si="152"/>
        <v>874372.40799132991</v>
      </c>
      <c r="JO12" s="8">
        <f t="shared" si="152"/>
        <v>967116.72118825</v>
      </c>
      <c r="JP12" s="8">
        <f t="shared" si="152"/>
        <v>1057193.1925121802</v>
      </c>
      <c r="JQ12" s="8">
        <f t="shared" si="152"/>
        <v>1144414.71467268</v>
      </c>
      <c r="JR12" s="8">
        <f t="shared" si="152"/>
        <v>1094509.8054510602</v>
      </c>
      <c r="JS12" s="8">
        <f t="shared" si="152"/>
        <v>1039303.4979084199</v>
      </c>
      <c r="JT12" s="8">
        <f t="shared" si="152"/>
        <v>1036415.4796223702</v>
      </c>
      <c r="JU12" s="8">
        <f t="shared" si="152"/>
        <v>1070883.9449717002</v>
      </c>
      <c r="JV12" s="8">
        <f t="shared" si="152"/>
        <v>1155891.9112876798</v>
      </c>
      <c r="JW12" s="8">
        <f t="shared" si="152"/>
        <v>989916.14273868012</v>
      </c>
      <c r="JX12" s="8">
        <f t="shared" si="152"/>
        <v>1316199.89813984</v>
      </c>
      <c r="JY12" s="8">
        <f t="shared" si="152"/>
        <v>1269465.1479363097</v>
      </c>
      <c r="JZ12" s="8">
        <f t="shared" si="152"/>
        <v>1226694.64654829</v>
      </c>
      <c r="KA12" s="8">
        <f t="shared" si="152"/>
        <v>1146659.20833096</v>
      </c>
      <c r="KB12" s="8">
        <f t="shared" ref="KB12:LN12" si="153">KB13-KB14</f>
        <v>1209306.1680594198</v>
      </c>
      <c r="KC12" s="8">
        <f t="shared" si="153"/>
        <v>1211513.91365156</v>
      </c>
      <c r="KD12" s="8">
        <f t="shared" si="153"/>
        <v>1326208.7650893901</v>
      </c>
      <c r="KE12" s="8">
        <f t="shared" si="153"/>
        <v>1422712.48164166</v>
      </c>
      <c r="KF12" s="8">
        <f t="shared" si="153"/>
        <v>1312745.7564717699</v>
      </c>
      <c r="KG12" s="8">
        <f t="shared" si="153"/>
        <v>1311387.70296348</v>
      </c>
      <c r="KH12" s="8">
        <f t="shared" si="153"/>
        <v>1166982.1570285999</v>
      </c>
      <c r="KI12" s="8">
        <f t="shared" si="153"/>
        <v>1093399.4021218002</v>
      </c>
      <c r="KJ12" s="8">
        <f t="shared" si="153"/>
        <v>1185945.0009421799</v>
      </c>
      <c r="KK12" s="8">
        <f t="shared" si="153"/>
        <v>1451078.25506589</v>
      </c>
      <c r="KL12" s="8">
        <f t="shared" si="153"/>
        <v>1386503.4274852602</v>
      </c>
      <c r="KM12" s="8">
        <f t="shared" si="153"/>
        <v>1415263.2957309</v>
      </c>
      <c r="KN12" s="8">
        <f t="shared" si="153"/>
        <v>1762257.9049436899</v>
      </c>
      <c r="KO12" s="8">
        <f t="shared" si="153"/>
        <v>1594118.4570459903</v>
      </c>
      <c r="KP12" s="8">
        <f t="shared" si="153"/>
        <v>1410441.3101377999</v>
      </c>
      <c r="KQ12" s="8">
        <f t="shared" si="153"/>
        <v>1383794.8384692101</v>
      </c>
      <c r="KR12" s="8">
        <f t="shared" si="153"/>
        <v>1448595.7764661498</v>
      </c>
      <c r="KS12" s="8">
        <f t="shared" si="153"/>
        <v>1332449.0505615999</v>
      </c>
      <c r="KT12" s="8">
        <f t="shared" si="153"/>
        <v>1306595.7324376898</v>
      </c>
      <c r="KU12" s="8">
        <f t="shared" si="153"/>
        <v>1151140.7964541202</v>
      </c>
      <c r="KV12" s="8">
        <f t="shared" si="153"/>
        <v>1064769.7766497801</v>
      </c>
      <c r="KW12" s="8">
        <f t="shared" si="153"/>
        <v>1193510.72326707</v>
      </c>
      <c r="KX12" s="8">
        <f t="shared" si="153"/>
        <v>1105525.9933301699</v>
      </c>
      <c r="KY12" s="8">
        <f t="shared" si="153"/>
        <v>1008266.83926222</v>
      </c>
      <c r="KZ12" s="8">
        <f t="shared" si="153"/>
        <v>922953.77332074009</v>
      </c>
      <c r="LA12" s="8">
        <f t="shared" si="153"/>
        <v>994317.22068594024</v>
      </c>
      <c r="LB12" s="8">
        <f t="shared" si="153"/>
        <v>1010703.0819022203</v>
      </c>
      <c r="LC12" s="8">
        <f t="shared" si="153"/>
        <v>820726.46929606004</v>
      </c>
      <c r="LD12" s="8">
        <f t="shared" si="153"/>
        <v>937991.38494187011</v>
      </c>
      <c r="LE12" s="8">
        <f t="shared" si="153"/>
        <v>954734.54287413007</v>
      </c>
      <c r="LF12" s="8">
        <f t="shared" si="153"/>
        <v>718884.67923483986</v>
      </c>
      <c r="LG12" s="8">
        <f t="shared" si="153"/>
        <v>647279.74223360012</v>
      </c>
      <c r="LH12" s="8">
        <f t="shared" si="153"/>
        <v>419297.55385532998</v>
      </c>
      <c r="LI12" s="8">
        <f t="shared" si="153"/>
        <v>577319.6080051302</v>
      </c>
      <c r="LJ12" s="8">
        <f t="shared" si="153"/>
        <v>468228.07904261001</v>
      </c>
      <c r="LK12" s="8">
        <f t="shared" si="153"/>
        <v>532779.12952927966</v>
      </c>
      <c r="LL12" s="8">
        <f t="shared" si="153"/>
        <v>374528.25510999979</v>
      </c>
      <c r="LM12" s="8">
        <f t="shared" si="153"/>
        <v>330821.47954407986</v>
      </c>
      <c r="LN12" s="8">
        <f t="shared" si="153"/>
        <v>388832.11725414009</v>
      </c>
      <c r="LO12" s="8">
        <f t="shared" ref="LO12:LX12" si="154">LO13-LO14</f>
        <v>313174.60630967002</v>
      </c>
      <c r="LP12" s="8">
        <f t="shared" si="154"/>
        <v>199461.52972852997</v>
      </c>
      <c r="LQ12" s="8">
        <f t="shared" si="154"/>
        <v>307613.95793713978</v>
      </c>
      <c r="LR12" s="8">
        <f t="shared" si="154"/>
        <v>349949.52723024017</v>
      </c>
      <c r="LS12" s="8">
        <f t="shared" si="154"/>
        <v>158908.35774209001</v>
      </c>
      <c r="LT12" s="8">
        <f t="shared" si="154"/>
        <v>373611.9632939999</v>
      </c>
      <c r="LU12" s="8">
        <f t="shared" si="154"/>
        <v>333914.38162621018</v>
      </c>
      <c r="LV12" s="8">
        <f t="shared" si="154"/>
        <v>349083.02420850028</v>
      </c>
      <c r="LW12" s="8">
        <f t="shared" si="154"/>
        <v>415166.99105018016</v>
      </c>
      <c r="LX12" s="8">
        <f t="shared" si="154"/>
        <v>284159.40815351997</v>
      </c>
      <c r="LY12" s="8">
        <f t="shared" ref="LY12:MG12" si="155">LY13-LY14</f>
        <v>345881.52482038015</v>
      </c>
      <c r="LZ12" s="8">
        <f t="shared" si="155"/>
        <v>171075.89969960973</v>
      </c>
      <c r="MA12" s="8">
        <f t="shared" si="155"/>
        <v>128993.22927440004</v>
      </c>
      <c r="MB12" s="8">
        <f t="shared" si="155"/>
        <v>234496.15162340994</v>
      </c>
      <c r="MC12" s="8">
        <f t="shared" si="155"/>
        <v>256090.77934614988</v>
      </c>
      <c r="MD12" s="8">
        <f t="shared" si="155"/>
        <v>465139.73923809011</v>
      </c>
      <c r="ME12" s="8">
        <f t="shared" si="155"/>
        <v>618914.00223524007</v>
      </c>
      <c r="MF12" s="8">
        <f t="shared" si="155"/>
        <v>583883.40410334012</v>
      </c>
      <c r="MG12" s="8">
        <f t="shared" si="155"/>
        <v>1008353.3562767699</v>
      </c>
      <c r="MH12" s="8">
        <f t="shared" ref="MH12:MQ12" si="156">MH13-MH14</f>
        <v>1208530.9388442901</v>
      </c>
      <c r="MI12" s="8">
        <f t="shared" ref="MI12" si="157">MI13-MI14</f>
        <v>1398194.7913508005</v>
      </c>
      <c r="MJ12" s="8">
        <f t="shared" si="156"/>
        <v>1401826.268398369</v>
      </c>
      <c r="MK12" s="8">
        <f t="shared" si="156"/>
        <v>1405457.7454459374</v>
      </c>
      <c r="ML12" s="8">
        <f t="shared" si="156"/>
        <v>1409089.2224935058</v>
      </c>
      <c r="MM12" s="8">
        <f t="shared" si="156"/>
        <v>1412720.6995410745</v>
      </c>
      <c r="MN12" s="8">
        <f t="shared" si="156"/>
        <v>1416352.1765886429</v>
      </c>
      <c r="MO12" s="8">
        <f t="shared" si="156"/>
        <v>1419983.6536362111</v>
      </c>
      <c r="MP12" s="8">
        <f t="shared" si="156"/>
        <v>1423615.1306837797</v>
      </c>
      <c r="MQ12" s="8">
        <f t="shared" si="156"/>
        <v>1427246.6077313481</v>
      </c>
      <c r="MR12" s="8">
        <f>MR13-MR14</f>
        <v>1430878.0847789166</v>
      </c>
      <c r="MS12" s="8">
        <f>MS13-MS14</f>
        <v>1433048.2498741646</v>
      </c>
      <c r="MT12" s="8">
        <f t="shared" ref="MT12:NC12" si="158">MT13-MT14</f>
        <v>1435218.4149694128</v>
      </c>
      <c r="MU12" s="8">
        <f t="shared" si="158"/>
        <v>1437388.5800646609</v>
      </c>
      <c r="MV12" s="8">
        <f t="shared" si="158"/>
        <v>1439558.7451599089</v>
      </c>
      <c r="MW12" s="8">
        <f t="shared" si="158"/>
        <v>1441728.9102551569</v>
      </c>
      <c r="MX12" s="8">
        <f t="shared" si="158"/>
        <v>1443899.0753504052</v>
      </c>
      <c r="MY12" s="8">
        <f t="shared" si="158"/>
        <v>1446069.240445653</v>
      </c>
      <c r="MZ12" s="8">
        <f t="shared" si="158"/>
        <v>1448239.4055409012</v>
      </c>
      <c r="NA12" s="8">
        <f t="shared" si="158"/>
        <v>1450409.5706361493</v>
      </c>
      <c r="NB12" s="8">
        <f t="shared" si="158"/>
        <v>1452579.7357313966</v>
      </c>
      <c r="NC12" s="8">
        <f t="shared" si="158"/>
        <v>1454749.9008266446</v>
      </c>
      <c r="ND12" s="8">
        <f>ND13-ND14</f>
        <v>1456920.0659218926</v>
      </c>
      <c r="NE12" s="8">
        <f t="shared" ref="NE12:NO12" si="159">NE13-NE14</f>
        <v>1459493.9580383545</v>
      </c>
      <c r="NF12" s="8">
        <f t="shared" si="159"/>
        <v>1462067.8501548164</v>
      </c>
      <c r="NG12" s="8">
        <f t="shared" si="159"/>
        <v>1464641.7422712788</v>
      </c>
      <c r="NH12" s="8">
        <f t="shared" si="159"/>
        <v>1467215.6343877406</v>
      </c>
      <c r="NI12" s="8">
        <f t="shared" si="159"/>
        <v>1469789.5265042027</v>
      </c>
      <c r="NJ12" s="8">
        <f t="shared" si="159"/>
        <v>1472363.4186206646</v>
      </c>
      <c r="NK12" s="8">
        <f t="shared" si="159"/>
        <v>1474937.3107371263</v>
      </c>
      <c r="NL12" s="8">
        <f t="shared" si="159"/>
        <v>1477511.2028535889</v>
      </c>
      <c r="NM12" s="8">
        <f t="shared" si="159"/>
        <v>1480085.094970051</v>
      </c>
      <c r="NN12" s="8">
        <f t="shared" si="159"/>
        <v>1482658.9870865128</v>
      </c>
      <c r="NO12" s="8">
        <f t="shared" si="159"/>
        <v>1485232.8792029747</v>
      </c>
      <c r="NP12" s="8">
        <f>NP13-NP14</f>
        <v>1487806.7713194373</v>
      </c>
      <c r="NQ12" s="8">
        <f t="shared" ref="NQ12:OB12" si="160">NQ13-NQ14</f>
        <v>1503577.5230954234</v>
      </c>
      <c r="NR12" s="8">
        <f t="shared" si="160"/>
        <v>1505011.2278023316</v>
      </c>
      <c r="NS12" s="8">
        <f t="shared" si="160"/>
        <v>1506444.9325092391</v>
      </c>
      <c r="NT12" s="8">
        <f t="shared" si="160"/>
        <v>1507878.637216147</v>
      </c>
      <c r="NU12" s="8">
        <f t="shared" si="160"/>
        <v>1509312.341923055</v>
      </c>
      <c r="NV12" s="8">
        <f t="shared" si="160"/>
        <v>1510746.046629963</v>
      </c>
      <c r="NW12" s="8">
        <f t="shared" si="160"/>
        <v>1512179.7513368709</v>
      </c>
      <c r="NX12" s="8">
        <f t="shared" si="160"/>
        <v>1513613.4560437785</v>
      </c>
      <c r="NY12" s="8">
        <f t="shared" si="160"/>
        <v>1515047.1607506862</v>
      </c>
      <c r="NZ12" s="8">
        <f t="shared" si="160"/>
        <v>1516480.8654575937</v>
      </c>
      <c r="OA12" s="8">
        <f t="shared" si="160"/>
        <v>1517914.5701645017</v>
      </c>
      <c r="OB12" s="8">
        <f t="shared" si="160"/>
        <v>1519348.2748714094</v>
      </c>
      <c r="OC12" s="8">
        <f t="shared" ref="OC12:ON12" si="161">OC13-OC14</f>
        <v>1522032.4568236822</v>
      </c>
      <c r="OD12" s="8">
        <f t="shared" si="161"/>
        <v>1524716.6387759547</v>
      </c>
      <c r="OE12" s="8">
        <f t="shared" si="161"/>
        <v>1527400.820728228</v>
      </c>
      <c r="OF12" s="8">
        <f t="shared" si="161"/>
        <v>1530085.0026805005</v>
      </c>
      <c r="OG12" s="8">
        <f t="shared" si="161"/>
        <v>1532769.184632773</v>
      </c>
      <c r="OH12" s="8">
        <f t="shared" si="161"/>
        <v>1535453.3665850463</v>
      </c>
      <c r="OI12" s="8">
        <f t="shared" si="161"/>
        <v>1538137.5485373188</v>
      </c>
      <c r="OJ12" s="8">
        <f t="shared" si="161"/>
        <v>1540821.7304895916</v>
      </c>
      <c r="OK12" s="8">
        <f t="shared" si="161"/>
        <v>1543505.9124418646</v>
      </c>
      <c r="OL12" s="8">
        <f t="shared" si="161"/>
        <v>1546190.0943941374</v>
      </c>
      <c r="OM12" s="8">
        <f t="shared" si="161"/>
        <v>1548874.2763464106</v>
      </c>
      <c r="ON12" s="8">
        <f t="shared" si="161"/>
        <v>1551558.4582986834</v>
      </c>
      <c r="OO12" s="8"/>
      <c r="OP12" s="8"/>
      <c r="OQ12" s="8"/>
      <c r="OR12" s="8"/>
      <c r="OS12" s="8"/>
      <c r="OT12" s="8"/>
      <c r="OU12" s="8"/>
      <c r="OV12" s="8"/>
      <c r="OW12" s="8"/>
      <c r="OX12" s="8"/>
      <c r="OY12" s="8"/>
      <c r="OZ12" s="8"/>
    </row>
    <row r="13" spans="1:541">
      <c r="A13" s="7" t="s">
        <v>402</v>
      </c>
      <c r="B13" s="7"/>
      <c r="C13" s="7"/>
      <c r="D13" s="7"/>
      <c r="E13" s="7" t="s">
        <v>2157</v>
      </c>
      <c r="F13" s="3">
        <v>147252.81599999999</v>
      </c>
      <c r="G13" s="3">
        <v>213189.03</v>
      </c>
      <c r="H13" s="3">
        <v>251057.98</v>
      </c>
      <c r="I13" s="3">
        <v>247509.87</v>
      </c>
      <c r="J13" s="3">
        <v>273137.64</v>
      </c>
      <c r="K13" s="981">
        <f t="shared" si="131"/>
        <v>394760.92000000004</v>
      </c>
      <c r="L13" s="981">
        <f t="shared" si="132"/>
        <v>500417.28000000003</v>
      </c>
      <c r="M13" s="981">
        <f t="shared" si="133"/>
        <v>568838.39610277989</v>
      </c>
      <c r="N13" s="981">
        <f t="shared" si="134"/>
        <v>649122.03726586991</v>
      </c>
      <c r="O13" s="981">
        <f t="shared" si="135"/>
        <v>637751.37087214994</v>
      </c>
      <c r="P13" s="981">
        <f t="shared" si="136"/>
        <v>627275.04976119997</v>
      </c>
      <c r="Q13" s="981">
        <f t="shared" si="137"/>
        <v>945776.5422172402</v>
      </c>
      <c r="R13" s="981">
        <f t="shared" si="138"/>
        <v>951968.82928817999</v>
      </c>
      <c r="S13" s="981">
        <f t="shared" si="139"/>
        <v>933121.60085518006</v>
      </c>
      <c r="T13" s="981">
        <f t="shared" si="140"/>
        <v>1034870.4871501301</v>
      </c>
      <c r="U13" s="633">
        <f t="shared" si="141"/>
        <v>1512996.13146452</v>
      </c>
      <c r="V13" s="633">
        <f t="shared" si="142"/>
        <v>1659010.3624704899</v>
      </c>
      <c r="W13" s="633">
        <f t="shared" si="143"/>
        <v>1429902.2760869602</v>
      </c>
      <c r="X13" s="633">
        <f t="shared" si="144"/>
        <v>1302309.34314956</v>
      </c>
      <c r="Y13" s="1683">
        <f t="shared" si="1"/>
        <v>1428741.8857513</v>
      </c>
      <c r="Z13" s="1683">
        <f t="shared" si="2"/>
        <v>2067417.5869596603</v>
      </c>
      <c r="AA13" s="1021">
        <f t="shared" si="3"/>
        <v>2740469.5520349443</v>
      </c>
      <c r="AB13" s="1021">
        <f t="shared" si="4"/>
        <v>2790346.0978819802</v>
      </c>
      <c r="AC13" s="1748">
        <f t="shared" si="5"/>
        <v>2849501.4351570788</v>
      </c>
      <c r="AD13" s="1748">
        <f t="shared" si="6"/>
        <v>2909910.8655824093</v>
      </c>
      <c r="AE13" s="1748">
        <f t="shared" si="7"/>
        <v>2971600.9759327564</v>
      </c>
      <c r="AF13" s="1023"/>
      <c r="AG13" s="981">
        <v>38223.898999999998</v>
      </c>
      <c r="AH13" s="981">
        <v>76741.08</v>
      </c>
      <c r="AI13" s="981">
        <v>170162.70299999998</v>
      </c>
      <c r="AJ13" s="981">
        <v>189750.85</v>
      </c>
      <c r="AK13" s="981">
        <v>233555.88</v>
      </c>
      <c r="AL13" s="981">
        <v>267256.75</v>
      </c>
      <c r="AM13" s="981">
        <v>301078.89</v>
      </c>
      <c r="AN13" s="1683">
        <f>FN13</f>
        <v>410990.26290000003</v>
      </c>
      <c r="AO13" s="1683">
        <f>FZ13</f>
        <v>527565.01149887999</v>
      </c>
      <c r="AP13" s="1683">
        <f>GL13</f>
        <v>556031.20681086998</v>
      </c>
      <c r="AQ13" s="1683">
        <f>GX13</f>
        <v>682349.49325952004</v>
      </c>
      <c r="AR13" s="1683">
        <f>HJ13</f>
        <v>614499.9723478799</v>
      </c>
      <c r="AS13" s="1683">
        <f>HV13</f>
        <v>792704.50901738997</v>
      </c>
      <c r="AT13" s="1683">
        <f>IH13</f>
        <v>1094782.56926255</v>
      </c>
      <c r="AU13" s="1683">
        <f>IT13</f>
        <v>943779.26644657005</v>
      </c>
      <c r="AV13" s="1683">
        <f>JF13</f>
        <v>834734.86087846011</v>
      </c>
      <c r="AW13" s="1683">
        <f>JR13</f>
        <v>1294596.6380818002</v>
      </c>
      <c r="AX13" s="1683">
        <f>KD13</f>
        <v>1542093.44301414</v>
      </c>
      <c r="AY13" s="1683">
        <f>KP13</f>
        <v>1696888.3600836301</v>
      </c>
      <c r="AZ13" s="1683">
        <f>LB13</f>
        <v>1394140.9110641303</v>
      </c>
      <c r="BA13" s="1683">
        <f>LN13</f>
        <v>1369155.7715227101</v>
      </c>
      <c r="BB13" s="1683">
        <f>LZ13</f>
        <v>1310693.5279958798</v>
      </c>
      <c r="BC13" s="1021">
        <f>ML13</f>
        <v>2698738.7335243816</v>
      </c>
      <c r="BD13" s="1021">
        <f>MX13</f>
        <v>2765407.8249584632</v>
      </c>
      <c r="BE13" s="1021">
        <f>NJ13</f>
        <v>2819923.7665195288</v>
      </c>
      <c r="BF13" s="1021">
        <f>NV13</f>
        <v>2893435.5663755019</v>
      </c>
      <c r="BG13" s="1021">
        <f>OH13</f>
        <v>2940755.9207575824</v>
      </c>
      <c r="BH13" s="1021">
        <f>OT13</f>
        <v>0</v>
      </c>
      <c r="BI13" s="1023"/>
      <c r="BJ13" s="1023"/>
      <c r="BK13" s="1023"/>
      <c r="BL13" s="981"/>
      <c r="BM13" s="981">
        <f t="shared" si="56"/>
        <v>366421.48</v>
      </c>
      <c r="BN13" s="981">
        <f t="shared" si="57"/>
        <v>394760.92000000004</v>
      </c>
      <c r="BO13" s="981">
        <f t="shared" si="58"/>
        <v>374928.66</v>
      </c>
      <c r="BP13" s="981">
        <f t="shared" si="59"/>
        <v>410990.26290000003</v>
      </c>
      <c r="BQ13" s="981">
        <f t="shared" si="60"/>
        <v>467336.77799999993</v>
      </c>
      <c r="BR13" s="981">
        <f t="shared" si="61"/>
        <v>500417.28000000003</v>
      </c>
      <c r="BS13" s="981">
        <f t="shared" si="62"/>
        <v>505403.6289999999</v>
      </c>
      <c r="BT13" s="981">
        <f t="shared" si="63"/>
        <v>527565.01149887999</v>
      </c>
      <c r="BU13" s="981">
        <f t="shared" si="64"/>
        <v>614241.35375192994</v>
      </c>
      <c r="BV13" s="981">
        <f t="shared" si="65"/>
        <v>568838.39610277989</v>
      </c>
      <c r="BW13" s="981">
        <f t="shared" si="66"/>
        <v>502642.16320495994</v>
      </c>
      <c r="BX13" s="981">
        <f t="shared" si="67"/>
        <v>556031.20681086998</v>
      </c>
      <c r="BY13" s="981">
        <f t="shared" si="68"/>
        <v>610138.76127091004</v>
      </c>
      <c r="BZ13" s="981">
        <f t="shared" si="69"/>
        <v>649122.03726586991</v>
      </c>
      <c r="CA13" s="981">
        <f t="shared" si="70"/>
        <v>601619.38364907994</v>
      </c>
      <c r="CB13" s="981">
        <f t="shared" si="71"/>
        <v>682349.49325952004</v>
      </c>
      <c r="CC13" s="981">
        <f t="shared" si="72"/>
        <v>656034.12171582005</v>
      </c>
      <c r="CD13" s="981">
        <f t="shared" si="73"/>
        <v>637751.37087214994</v>
      </c>
      <c r="CE13" s="981">
        <f t="shared" si="74"/>
        <v>662820.7045448299</v>
      </c>
      <c r="CF13" s="981">
        <f t="shared" si="75"/>
        <v>614499.9723478799</v>
      </c>
      <c r="CG13" s="981">
        <f t="shared" si="76"/>
        <v>710995.66466597992</v>
      </c>
      <c r="CH13" s="981">
        <f t="shared" si="77"/>
        <v>627275.04976119997</v>
      </c>
      <c r="CI13" s="981">
        <f t="shared" si="78"/>
        <v>665640.91088591982</v>
      </c>
      <c r="CJ13" s="981">
        <f t="shared" si="79"/>
        <v>792704.50901738997</v>
      </c>
      <c r="CK13" s="981">
        <f t="shared" si="80"/>
        <v>842817.58681143005</v>
      </c>
      <c r="CL13" s="981">
        <f t="shared" si="81"/>
        <v>945776.5422172402</v>
      </c>
      <c r="CM13" s="981">
        <f t="shared" si="82"/>
        <v>989377.01401396992</v>
      </c>
      <c r="CN13" s="981">
        <f t="shared" si="83"/>
        <v>1094782.56926255</v>
      </c>
      <c r="CO13" s="981">
        <f t="shared" si="84"/>
        <v>1048916.2352981898</v>
      </c>
      <c r="CP13" s="981">
        <f t="shared" si="85"/>
        <v>951968.82928817999</v>
      </c>
      <c r="CQ13" s="981">
        <f t="shared" si="86"/>
        <v>906507.93730062013</v>
      </c>
      <c r="CR13" s="981">
        <f t="shared" si="87"/>
        <v>943779.26644657005</v>
      </c>
      <c r="CS13" s="981">
        <f t="shared" si="88"/>
        <v>1025284.76518305</v>
      </c>
      <c r="CT13" s="981">
        <f t="shared" si="89"/>
        <v>933121.60085518006</v>
      </c>
      <c r="CU13" s="1014">
        <f t="shared" si="90"/>
        <v>833012.80609282001</v>
      </c>
      <c r="CV13" s="1014">
        <f t="shared" si="91"/>
        <v>834734.86087846011</v>
      </c>
      <c r="CW13" s="1014">
        <f t="shared" si="92"/>
        <v>889118.30188490008</v>
      </c>
      <c r="CX13" s="1014">
        <f t="shared" si="93"/>
        <v>1034870.4871501301</v>
      </c>
      <c r="CY13" s="1014">
        <f t="shared" si="94"/>
        <v>1148982.7020057701</v>
      </c>
      <c r="CZ13" s="1014">
        <f t="shared" si="95"/>
        <v>1294596.6380818002</v>
      </c>
      <c r="DA13" s="1014">
        <f t="shared" si="96"/>
        <v>1258699.4237602602</v>
      </c>
      <c r="DB13" s="1014">
        <f t="shared" si="97"/>
        <v>1512996.13146452</v>
      </c>
      <c r="DC13" s="1014">
        <f t="shared" si="98"/>
        <v>1351489.46289471</v>
      </c>
      <c r="DD13" s="1014">
        <f t="shared" si="99"/>
        <v>1542093.44301414</v>
      </c>
      <c r="DE13" s="1014">
        <f t="shared" si="100"/>
        <v>1682279.9580202501</v>
      </c>
      <c r="DF13" s="1014">
        <f t="shared" si="101"/>
        <v>1659010.3624704899</v>
      </c>
      <c r="DG13" s="1014">
        <f t="shared" si="102"/>
        <v>1688108.35820584</v>
      </c>
      <c r="DH13" s="1014">
        <f t="shared" si="103"/>
        <v>1696888.3600836301</v>
      </c>
      <c r="DI13" s="1014">
        <f t="shared" si="104"/>
        <v>1609745.3596785199</v>
      </c>
      <c r="DJ13" s="1014">
        <f t="shared" si="105"/>
        <v>1429902.2760869602</v>
      </c>
      <c r="DK13" s="1014">
        <f t="shared" si="106"/>
        <v>1421734.5981463699</v>
      </c>
      <c r="DL13" s="1014">
        <f t="shared" si="107"/>
        <v>1394140.9110641303</v>
      </c>
      <c r="DM13" s="1014">
        <f t="shared" si="108"/>
        <v>1545927.6801487301</v>
      </c>
      <c r="DN13" s="1014">
        <f t="shared" si="109"/>
        <v>1302309.34314956</v>
      </c>
      <c r="DO13" s="1014">
        <f t="shared" si="110"/>
        <v>1410646.3681876897</v>
      </c>
      <c r="DP13" s="1014">
        <f t="shared" si="111"/>
        <v>1369155.7715227101</v>
      </c>
      <c r="DQ13" s="1014">
        <f t="shared" si="112"/>
        <v>1422840.9848571399</v>
      </c>
      <c r="DR13" s="1014">
        <f>LT13</f>
        <v>1428741.8857513</v>
      </c>
      <c r="DS13" s="1014">
        <f>LW13</f>
        <v>1413621.4329933501</v>
      </c>
      <c r="DT13" s="1014">
        <f>LZ13</f>
        <v>1310693.5279958798</v>
      </c>
      <c r="DU13" s="1023">
        <f t="shared" si="113"/>
        <v>1399251.39822608</v>
      </c>
      <c r="DV13" s="1023">
        <f t="shared" si="41"/>
        <v>2067417.5869596603</v>
      </c>
      <c r="DW13" s="1021">
        <f t="shared" si="42"/>
        <v>2677873.3242691006</v>
      </c>
      <c r="DX13" s="1021">
        <f t="shared" si="43"/>
        <v>2698738.7335243816</v>
      </c>
      <c r="DY13" s="1021">
        <f t="shared" si="44"/>
        <v>2719604.1427796627</v>
      </c>
      <c r="DZ13" s="1021">
        <f t="shared" si="45"/>
        <v>2740469.5520349443</v>
      </c>
      <c r="EA13" s="1021">
        <f t="shared" si="46"/>
        <v>2752938.6884967037</v>
      </c>
      <c r="EB13" s="1021">
        <f t="shared" si="47"/>
        <v>2765407.8249584632</v>
      </c>
      <c r="EC13" s="1021">
        <f t="shared" si="48"/>
        <v>2777876.9614202222</v>
      </c>
      <c r="ED13" s="1021">
        <f t="shared" si="49"/>
        <v>2790346.0978819802</v>
      </c>
      <c r="EE13" s="1021">
        <f t="shared" si="50"/>
        <v>2805134.9322007545</v>
      </c>
      <c r="EF13" s="1021">
        <f t="shared" si="51"/>
        <v>2819923.7665195288</v>
      </c>
      <c r="EG13" s="1021">
        <f t="shared" si="52"/>
        <v>2834712.600838304</v>
      </c>
      <c r="EH13" s="1021">
        <f t="shared" si="53"/>
        <v>2849501.4351570788</v>
      </c>
      <c r="EI13" s="1021">
        <f>NS13</f>
        <v>2885197.9167720471</v>
      </c>
      <c r="EJ13" s="1021">
        <f>NV13</f>
        <v>2893435.5663755019</v>
      </c>
      <c r="EK13" s="1021">
        <f>NY13</f>
        <v>2901673.2159789554</v>
      </c>
      <c r="EL13" s="1021">
        <f>OB13</f>
        <v>2909910.8655824093</v>
      </c>
      <c r="EM13" s="1021">
        <f>OE13</f>
        <v>2925333.3931699959</v>
      </c>
      <c r="EN13" s="1021">
        <f>OH13</f>
        <v>2940755.9207575824</v>
      </c>
      <c r="EO13" s="1021">
        <f>OK13</f>
        <v>2956178.448345169</v>
      </c>
      <c r="EP13" s="1021">
        <f>ON13</f>
        <v>2971600.9759327564</v>
      </c>
      <c r="EQ13" s="2491"/>
      <c r="ER13" s="2491"/>
      <c r="ES13" s="2491"/>
      <c r="ET13" s="2491"/>
      <c r="EU13" s="2491"/>
      <c r="EV13" s="2491"/>
      <c r="EW13" s="1025"/>
      <c r="EX13" s="1025"/>
      <c r="EY13" s="1025"/>
      <c r="EZ13" s="1025"/>
      <c r="FA13" s="1025"/>
      <c r="FB13" s="981"/>
      <c r="FC13" s="8">
        <f>ODCs!FC96</f>
        <v>337650.64</v>
      </c>
      <c r="FD13" s="8">
        <f>ODCs!FD96</f>
        <v>351087.38</v>
      </c>
      <c r="FE13" s="8">
        <f>ODCs!FE96</f>
        <v>366421.48</v>
      </c>
      <c r="FF13" s="8">
        <f>ODCs!FF96</f>
        <v>366304.97000000003</v>
      </c>
      <c r="FG13" s="8">
        <f>ODCs!FG96</f>
        <v>361948.53</v>
      </c>
      <c r="FH13" s="8">
        <f>ODCs!FH96</f>
        <v>394760.92000000004</v>
      </c>
      <c r="FI13" s="8">
        <f>ODCs!FI96</f>
        <v>377494.03</v>
      </c>
      <c r="FJ13" s="8">
        <f>ODCs!FJ96</f>
        <v>370300.19</v>
      </c>
      <c r="FK13" s="8">
        <f>ODCs!FK96</f>
        <v>374928.66</v>
      </c>
      <c r="FL13" s="8">
        <f>ODCs!FL96</f>
        <v>406253.41000000003</v>
      </c>
      <c r="FM13" s="8">
        <f>ODCs!FM96</f>
        <v>430040.53400000004</v>
      </c>
      <c r="FN13" s="8">
        <f>ODCs!FN96</f>
        <v>410990.26290000003</v>
      </c>
      <c r="FO13" s="8">
        <f>ODCs!FO96</f>
        <v>402989.30499999999</v>
      </c>
      <c r="FP13" s="8">
        <f>ODCs!FP96</f>
        <v>415408.26699999999</v>
      </c>
      <c r="FQ13" s="8">
        <f>ODCs!FQ96</f>
        <v>467336.77799999993</v>
      </c>
      <c r="FR13" s="8">
        <f>ODCs!FR96</f>
        <v>489468.929</v>
      </c>
      <c r="FS13" s="8">
        <f>ODCs!FS96</f>
        <v>501705.30300000007</v>
      </c>
      <c r="FT13" s="8">
        <f>ODCs!FT96</f>
        <v>500417.28000000003</v>
      </c>
      <c r="FU13" s="8">
        <f>ODCs!FU96</f>
        <v>499504.4659999999</v>
      </c>
      <c r="FV13" s="8">
        <f>ODCs!FV96</f>
        <v>505383.41200000001</v>
      </c>
      <c r="FW13" s="8">
        <f>ODCs!FW96</f>
        <v>505403.6289999999</v>
      </c>
      <c r="FX13" s="8">
        <f>ODCs!FX96</f>
        <v>542058.40399999998</v>
      </c>
      <c r="FY13" s="8">
        <f>ODCs!FY96</f>
        <v>554894.09899999993</v>
      </c>
      <c r="FZ13" s="8">
        <f>ODCs!FZ96</f>
        <v>527565.01149887999</v>
      </c>
      <c r="GA13" s="8">
        <f>ODCs!GA96</f>
        <v>536927.83161541994</v>
      </c>
      <c r="GB13" s="8">
        <f>ODCs!GB96</f>
        <v>594223.16695911007</v>
      </c>
      <c r="GC13" s="8">
        <f>ODCs!GC96</f>
        <v>614241.35375192994</v>
      </c>
      <c r="GD13" s="8">
        <f>ODCs!GD96</f>
        <v>604644.09292840003</v>
      </c>
      <c r="GE13" s="8">
        <f>ODCs!GE96</f>
        <v>578668.13668255007</v>
      </c>
      <c r="GF13" s="8">
        <f>ODCs!GF96</f>
        <v>568838.39610277989</v>
      </c>
      <c r="GG13" s="8">
        <f>ODCs!GG96</f>
        <v>551140.81099300995</v>
      </c>
      <c r="GH13" s="8">
        <f>ODCs!GH96</f>
        <v>536645.58898346999</v>
      </c>
      <c r="GI13" s="8">
        <f>ODCs!GI96</f>
        <v>502642.16320495994</v>
      </c>
      <c r="GJ13" s="8">
        <f>ODCs!GJ96</f>
        <v>509864.20992966992</v>
      </c>
      <c r="GK13" s="8">
        <f>ODCs!GK96</f>
        <v>496272.02626525</v>
      </c>
      <c r="GL13" s="8">
        <f>ODCs!GL96</f>
        <v>556031.20681086998</v>
      </c>
      <c r="GM13" s="8">
        <f>ODCs!GM96</f>
        <v>594569.52879401995</v>
      </c>
      <c r="GN13" s="8">
        <f>ODCs!GN96</f>
        <v>613343.99924157991</v>
      </c>
      <c r="GO13" s="8">
        <f>ODCs!GO96</f>
        <v>610138.76127091004</v>
      </c>
      <c r="GP13" s="8">
        <f>ODCs!GP96</f>
        <v>594828.52786764002</v>
      </c>
      <c r="GQ13" s="8">
        <f>ODCs!GQ96</f>
        <v>634092.4624452201</v>
      </c>
      <c r="GR13" s="8">
        <f>ODCs!GR96</f>
        <v>649122.03726586991</v>
      </c>
      <c r="GS13" s="8">
        <f>ODCs!GS96</f>
        <v>607755.43576919986</v>
      </c>
      <c r="GT13" s="8">
        <f>ODCs!GT96</f>
        <v>598041.93575352</v>
      </c>
      <c r="GU13" s="8">
        <f>ODCs!GU96</f>
        <v>601619.38364907994</v>
      </c>
      <c r="GV13" s="8">
        <f>ODCs!GV96</f>
        <v>674754.39727414993</v>
      </c>
      <c r="GW13" s="8">
        <f>ODCs!GW96</f>
        <v>657220.41469134006</v>
      </c>
      <c r="GX13" s="8">
        <f>ODCs!GX96</f>
        <v>682349.49325952004</v>
      </c>
      <c r="GY13" s="8">
        <f>ODCs!GY96</f>
        <v>746520.48579703993</v>
      </c>
      <c r="GZ13" s="8">
        <f>ODCs!GZ96</f>
        <v>673256.48122913984</v>
      </c>
      <c r="HA13" s="8">
        <f>ODCs!HA96</f>
        <v>656034.12171582005</v>
      </c>
      <c r="HB13" s="8">
        <f>ODCs!HB96</f>
        <v>646668.71045084996</v>
      </c>
      <c r="HC13" s="8">
        <f>ODCs!HC96</f>
        <v>631990.11972663004</v>
      </c>
      <c r="HD13" s="8">
        <f>ODCs!HD96</f>
        <v>637751.37087214994</v>
      </c>
      <c r="HE13" s="8">
        <f>ODCs!HE96</f>
        <v>693065.22311568994</v>
      </c>
      <c r="HF13" s="8">
        <f>ODCs!HF96</f>
        <v>668605.04603284993</v>
      </c>
      <c r="HG13" s="8">
        <f>ODCs!HG96</f>
        <v>662820.7045448299</v>
      </c>
      <c r="HH13" s="8">
        <f>ODCs!HH96</f>
        <v>670708.4342054599</v>
      </c>
      <c r="HI13" s="8">
        <f>ODCs!HI96</f>
        <v>637174.2410402</v>
      </c>
      <c r="HJ13" s="8">
        <f>ODCs!HJ96</f>
        <v>614499.9723478799</v>
      </c>
      <c r="HK13" s="8">
        <f>ODCs!HK96</f>
        <v>663012.4011639799</v>
      </c>
      <c r="HL13" s="8">
        <f>ODCs!HL96</f>
        <v>655022.99042268004</v>
      </c>
      <c r="HM13" s="8">
        <f>ODCs!HM96</f>
        <v>710995.66466597992</v>
      </c>
      <c r="HN13" s="8">
        <f>ODCs!HN96</f>
        <v>602418.13476865995</v>
      </c>
      <c r="HO13" s="8">
        <f>ODCs!HO96</f>
        <v>597736.94809192</v>
      </c>
      <c r="HP13" s="8">
        <f>ODCs!HP96</f>
        <v>627275.04976119997</v>
      </c>
      <c r="HQ13" s="8">
        <f>ODCs!HQ96</f>
        <v>671498.00970513991</v>
      </c>
      <c r="HR13" s="8">
        <f>ODCs!HR96</f>
        <v>700477.25167237991</v>
      </c>
      <c r="HS13" s="8">
        <f>ODCs!HS96</f>
        <v>665640.91088591982</v>
      </c>
      <c r="HT13" s="8">
        <f>ODCs!HT96</f>
        <v>688111.82538485993</v>
      </c>
      <c r="HU13" s="8">
        <f>ODCs!HU96</f>
        <v>786428.37737488002</v>
      </c>
      <c r="HV13" s="8">
        <f>ODCs!HV96</f>
        <v>792704.50901738997</v>
      </c>
      <c r="HW13" s="8">
        <f>ODCs!HW96</f>
        <v>783746.39453460998</v>
      </c>
      <c r="HX13" s="8">
        <f>ODCs!HX96</f>
        <v>815059.93910593004</v>
      </c>
      <c r="HY13" s="8">
        <f>ODCs!HY96</f>
        <v>842817.58681143005</v>
      </c>
      <c r="HZ13" s="8">
        <f>ODCs!HZ96</f>
        <v>792345.12597731</v>
      </c>
      <c r="IA13" s="8">
        <f>ODCs!IA96</f>
        <v>876636.94508519</v>
      </c>
      <c r="IB13" s="8">
        <f>ODCs!IB96</f>
        <v>945776.5422172402</v>
      </c>
      <c r="IC13" s="8">
        <f>ODCs!IC96</f>
        <v>972194.52842790994</v>
      </c>
      <c r="ID13" s="8">
        <f>ODCs!ID96</f>
        <v>1057897.8529092998</v>
      </c>
      <c r="IE13" s="8">
        <f>ODCs!IE96</f>
        <v>989377.01401396992</v>
      </c>
      <c r="IF13" s="8">
        <f>ODCs!IF96</f>
        <v>1046059.73397588</v>
      </c>
      <c r="IG13" s="8">
        <f>ODCs!IG96</f>
        <v>1132495.3709934098</v>
      </c>
      <c r="IH13" s="8">
        <f>ODCs!IH96</f>
        <v>1094782.56926255</v>
      </c>
      <c r="II13" s="8">
        <f>ODCs!II96</f>
        <v>1130245.57404214</v>
      </c>
      <c r="IJ13" s="8">
        <f>ODCs!IJ96</f>
        <v>1098545.8144537499</v>
      </c>
      <c r="IK13" s="8">
        <f>ODCs!IK96</f>
        <v>1048916.2352981898</v>
      </c>
      <c r="IL13" s="8">
        <f>ODCs!IL96</f>
        <v>1049153.6918061599</v>
      </c>
      <c r="IM13" s="8">
        <f>ODCs!IM96</f>
        <v>941697.5299765598</v>
      </c>
      <c r="IN13" s="8">
        <f>ODCs!IN96</f>
        <v>951968.82928817999</v>
      </c>
      <c r="IO13" s="8">
        <f>ODCs!IO96</f>
        <v>932889.46971264004</v>
      </c>
      <c r="IP13" s="8">
        <f>ODCs!IP96</f>
        <v>836822.47011272004</v>
      </c>
      <c r="IQ13" s="8">
        <f>ODCs!IQ96</f>
        <v>906507.93730062013</v>
      </c>
      <c r="IR13" s="8">
        <f>ODCs!IR96</f>
        <v>899584.91168561007</v>
      </c>
      <c r="IS13" s="8">
        <f>ODCs!IS96</f>
        <v>883707.32076360995</v>
      </c>
      <c r="IT13" s="8">
        <f>ODCs!IT96</f>
        <v>943779.26644657005</v>
      </c>
      <c r="IU13" s="8">
        <f>ODCs!IU96</f>
        <v>960177.2009779698</v>
      </c>
      <c r="IV13" s="8">
        <f>ODCs!IV96</f>
        <v>915197.60700449999</v>
      </c>
      <c r="IW13" s="8">
        <f>ODCs!IW96</f>
        <v>1025284.76518305</v>
      </c>
      <c r="IX13" s="8">
        <f>ODCs!IX96</f>
        <v>933375.47796118993</v>
      </c>
      <c r="IY13" s="8">
        <f>ODCs!IY96</f>
        <v>844192.87575614988</v>
      </c>
      <c r="IZ13" s="8">
        <f>ODCs!IZ96</f>
        <v>933121.60085518006</v>
      </c>
      <c r="JA13" s="8">
        <f>ODCs!JA96</f>
        <v>963551.2578943799</v>
      </c>
      <c r="JB13" s="8">
        <f>ODCs!JB96</f>
        <v>899693.31076967996</v>
      </c>
      <c r="JC13" s="8">
        <f>ODCs!JC96</f>
        <v>833012.80609282001</v>
      </c>
      <c r="JD13" s="8">
        <f>ODCs!JD96</f>
        <v>830225.65599732997</v>
      </c>
      <c r="JE13" s="8">
        <f>ODCs!JE96</f>
        <v>745191.14220882009</v>
      </c>
      <c r="JF13" s="8">
        <f>ODCs!JF96</f>
        <v>834734.86087846011</v>
      </c>
      <c r="JG13" s="8">
        <f>ODCs!JG96</f>
        <v>810039.02660807001</v>
      </c>
      <c r="JH13" s="8">
        <f>ODCs!JH96</f>
        <v>889014.9101043999</v>
      </c>
      <c r="JI13" s="8">
        <f>ODCs!JI96</f>
        <v>889118.30188490008</v>
      </c>
      <c r="JJ13" s="8">
        <f>ODCs!JJ96</f>
        <v>903037.21974696987</v>
      </c>
      <c r="JK13" s="8">
        <f>ODCs!JK96</f>
        <v>964245.95426717994</v>
      </c>
      <c r="JL13" s="8">
        <f>ODCs!JL96</f>
        <v>1034870.4871501301</v>
      </c>
      <c r="JM13" s="8">
        <f>ODCs!JM96</f>
        <v>1083928.3498049099</v>
      </c>
      <c r="JN13" s="8">
        <f>ODCs!JN96</f>
        <v>1043787.8545094199</v>
      </c>
      <c r="JO13" s="8">
        <f>ODCs!JO96</f>
        <v>1148982.7020057701</v>
      </c>
      <c r="JP13" s="8">
        <f>ODCs!JP96</f>
        <v>1225060.2151621401</v>
      </c>
      <c r="JQ13" s="8">
        <f>ODCs!JQ96</f>
        <v>1294992.1967016701</v>
      </c>
      <c r="JR13" s="8">
        <f>ODCs!JR96</f>
        <v>1294596.6380818002</v>
      </c>
      <c r="JS13" s="8">
        <f>ODCs!JS96</f>
        <v>1261637.91566639</v>
      </c>
      <c r="JT13" s="8">
        <f>ODCs!JT96</f>
        <v>1234473.4760937502</v>
      </c>
      <c r="JU13" s="8">
        <f>ODCs!JU96</f>
        <v>1258699.4237602602</v>
      </c>
      <c r="JV13" s="8">
        <f>ODCs!JV96</f>
        <v>1371645.7774513098</v>
      </c>
      <c r="JW13" s="8">
        <f>ODCs!JW96</f>
        <v>1186760.2083239302</v>
      </c>
      <c r="JX13" s="8">
        <f>ODCs!JX96</f>
        <v>1512996.13146452</v>
      </c>
      <c r="JY13" s="8">
        <f>ODCs!JY96</f>
        <v>1474241.5610880197</v>
      </c>
      <c r="JZ13" s="8">
        <f>ODCs!JZ96</f>
        <v>1454214.02049812</v>
      </c>
      <c r="KA13" s="8">
        <f>ODCs!KA96</f>
        <v>1351489.46289471</v>
      </c>
      <c r="KB13" s="8">
        <f>ODCs!KB96</f>
        <v>1456365.8589201199</v>
      </c>
      <c r="KC13" s="8">
        <f>ODCs!KC96</f>
        <v>1487506.50318038</v>
      </c>
      <c r="KD13" s="8">
        <f>ODCs!KD96</f>
        <v>1542093.44301414</v>
      </c>
      <c r="KE13" s="8">
        <f>ODCs!KE96</f>
        <v>1663371.7767596999</v>
      </c>
      <c r="KF13" s="8">
        <f>ODCs!KF96</f>
        <v>1708787.1576006399</v>
      </c>
      <c r="KG13" s="8">
        <f>ODCs!KG96</f>
        <v>1682279.9580202501</v>
      </c>
      <c r="KH13" s="8">
        <f>ODCs!KH96</f>
        <v>1572989.2640350999</v>
      </c>
      <c r="KI13" s="8">
        <f>ODCs!KI96</f>
        <v>1564014.5639793002</v>
      </c>
      <c r="KJ13" s="8">
        <f>ODCs!KJ96</f>
        <v>1659010.3624704899</v>
      </c>
      <c r="KK13" s="8">
        <f>ODCs!KK96</f>
        <v>1682965.63794273</v>
      </c>
      <c r="KL13" s="8">
        <f>ODCs!KL96</f>
        <v>1636268.2667539301</v>
      </c>
      <c r="KM13" s="8">
        <f>ODCs!KM96</f>
        <v>1688108.35820584</v>
      </c>
      <c r="KN13" s="8">
        <f>ODCs!KN96</f>
        <v>1934713.8146307799</v>
      </c>
      <c r="KO13" s="8">
        <f>ODCs!KO96</f>
        <v>1850504.3118937502</v>
      </c>
      <c r="KP13" s="8">
        <f>ODCs!KP96</f>
        <v>1696888.3600836301</v>
      </c>
      <c r="KQ13" s="8">
        <f>ODCs!KQ96</f>
        <v>1606650.6355072202</v>
      </c>
      <c r="KR13" s="8">
        <f>ODCs!KR96</f>
        <v>1693428.7517874099</v>
      </c>
      <c r="KS13" s="8">
        <f>ODCs!KS96</f>
        <v>1609745.3596785199</v>
      </c>
      <c r="KT13" s="8">
        <f>ODCs!KT96</f>
        <v>1596724.98222721</v>
      </c>
      <c r="KU13" s="8">
        <f>ODCs!KU96</f>
        <v>1489364.0966755901</v>
      </c>
      <c r="KV13" s="8">
        <f>ODCs!KV96</f>
        <v>1429902.2760869602</v>
      </c>
      <c r="KW13" s="8">
        <f>ODCs!KW96</f>
        <v>1560168.8681499099</v>
      </c>
      <c r="KX13" s="8">
        <f>ODCs!KX96</f>
        <v>1529435.8313271599</v>
      </c>
      <c r="KY13" s="8">
        <f>ODCs!KY96</f>
        <v>1421734.5981463699</v>
      </c>
      <c r="KZ13" s="8">
        <f>ODCs!KZ96</f>
        <v>1326473.9547697301</v>
      </c>
      <c r="LA13" s="8">
        <f>ODCs!LA96</f>
        <v>1407268.7602888702</v>
      </c>
      <c r="LB13" s="8">
        <f>ODCs!LB96</f>
        <v>1394140.9110641303</v>
      </c>
      <c r="LC13" s="8">
        <f>ODCs!LC96</f>
        <v>1138553.7774993</v>
      </c>
      <c r="LD13" s="8">
        <f>ODCs!LD96</f>
        <v>1280019.7758370501</v>
      </c>
      <c r="LE13" s="8">
        <f>ODCs!LE96</f>
        <v>1545927.6801487301</v>
      </c>
      <c r="LF13" s="8">
        <f>ODCs!LF96</f>
        <v>1453903.5495869699</v>
      </c>
      <c r="LG13" s="8">
        <f>ODCs!LG96</f>
        <v>1390689.4114178901</v>
      </c>
      <c r="LH13" s="8">
        <f>ODCs!LH96</f>
        <v>1302309.34314956</v>
      </c>
      <c r="LI13" s="8">
        <f>ODCs!LI96</f>
        <v>1309063.1413262102</v>
      </c>
      <c r="LJ13" s="8">
        <f>ODCs!LJ96</f>
        <v>1295197.36968359</v>
      </c>
      <c r="LK13" s="8">
        <f>ODCs!LK96</f>
        <v>1410646.3681876897</v>
      </c>
      <c r="LL13" s="8">
        <f>ODCs!LL96</f>
        <v>1467790.5839906898</v>
      </c>
      <c r="LM13" s="8">
        <f>ODCs!LM96</f>
        <v>1503299.1729133099</v>
      </c>
      <c r="LN13" s="8">
        <f>ODCs!LN96</f>
        <v>1369155.7715227101</v>
      </c>
      <c r="LO13" s="8">
        <f>ODCs!LO96</f>
        <v>1411500.42215438</v>
      </c>
      <c r="LP13" s="8">
        <f>ODCs!LP96</f>
        <v>1337950.68773269</v>
      </c>
      <c r="LQ13" s="8">
        <f>ODCs!LQ96</f>
        <v>1422840.9848571399</v>
      </c>
      <c r="LR13" s="8">
        <f>ODCs!LR96</f>
        <v>1382211.8454676701</v>
      </c>
      <c r="LS13" s="8">
        <f>ODCs!LS96</f>
        <v>1266727.9676394099</v>
      </c>
      <c r="LT13" s="8">
        <f>ODCs!LT96</f>
        <v>1428741.8857513</v>
      </c>
      <c r="LU13" s="8">
        <f>ODCs!LU96</f>
        <v>1337670.1593530802</v>
      </c>
      <c r="LV13" s="8">
        <f>ODCs!LV96</f>
        <v>1368901.7892983502</v>
      </c>
      <c r="LW13" s="8">
        <f>ODCs!LW96</f>
        <v>1413621.4329933501</v>
      </c>
      <c r="LX13" s="8">
        <f>ODCs!LX96</f>
        <v>1359222.6778950798</v>
      </c>
      <c r="LY13" s="8">
        <f>ODCs!LY96</f>
        <v>1452240.5639434501</v>
      </c>
      <c r="LZ13" s="8">
        <f>ODCs!LZ96</f>
        <v>1310693.5279958798</v>
      </c>
      <c r="MA13" s="8">
        <f>ODCs!MA96</f>
        <v>1355495.0557321</v>
      </c>
      <c r="MB13" s="8">
        <f>ODCs!MB96</f>
        <v>1460873.8367705799</v>
      </c>
      <c r="MC13" s="8">
        <f>ODCs!MC96</f>
        <v>1399251.39822608</v>
      </c>
      <c r="MD13" s="8">
        <f>ODCs!MD96</f>
        <v>1706479.8565929101</v>
      </c>
      <c r="ME13" s="8">
        <f>ODCs!ME96</f>
        <v>2012101.8810469501</v>
      </c>
      <c r="MF13" s="8">
        <f>ODCs!MF96</f>
        <v>2067417.5869596603</v>
      </c>
      <c r="MG13" s="8">
        <f>ODCs!MG96</f>
        <v>2358168.2783164298</v>
      </c>
      <c r="MH13" s="8">
        <f>ODCs!MH96</f>
        <v>2560238.3119779499</v>
      </c>
      <c r="MI13" s="8">
        <f>ODCs!MI96</f>
        <v>2677873.3242691006</v>
      </c>
      <c r="MJ13" s="529">
        <f>MI13/Prices!MI8*Prices!MJ8</f>
        <v>2684828.4606875274</v>
      </c>
      <c r="MK13" s="529">
        <f>MJ13/Prices!MJ8*Prices!MK8</f>
        <v>2691783.5971059543</v>
      </c>
      <c r="ML13" s="529">
        <f>MK13/Prices!MK8*Prices!ML8</f>
        <v>2698738.7335243816</v>
      </c>
      <c r="MM13" s="529">
        <f>ML13/Prices!ML8*Prices!MM8</f>
        <v>2705693.869942809</v>
      </c>
      <c r="MN13" s="529">
        <f>MM13/Prices!MM8*Prices!MN8</f>
        <v>2712649.0063612359</v>
      </c>
      <c r="MO13" s="529">
        <f>MN13/Prices!MN8*Prices!MO8</f>
        <v>2719604.1427796627</v>
      </c>
      <c r="MP13" s="529">
        <f>MO13/Prices!MO8*Prices!MP8</f>
        <v>2726559.2791980901</v>
      </c>
      <c r="MQ13" s="529">
        <f>MP13/Prices!MP8*Prices!MQ8</f>
        <v>2733514.4156165174</v>
      </c>
      <c r="MR13" s="529">
        <f>MQ13/Prices!MQ8*Prices!MR8</f>
        <v>2740469.5520349443</v>
      </c>
      <c r="MS13" s="529">
        <f>MR13/Prices!MR8*Prices!MS8</f>
        <v>2744625.9308555308</v>
      </c>
      <c r="MT13" s="529">
        <f>MS13/Prices!MS8*Prices!MT8</f>
        <v>2748782.3096761173</v>
      </c>
      <c r="MU13" s="529">
        <f>MT13/Prices!MT8*Prices!MU8</f>
        <v>2752938.6884967037</v>
      </c>
      <c r="MV13" s="529">
        <f>MU13/Prices!MU8*Prices!MV8</f>
        <v>2757095.0673172902</v>
      </c>
      <c r="MW13" s="529">
        <f>MV13/Prices!MV8*Prices!MW8</f>
        <v>2761251.4461378767</v>
      </c>
      <c r="MX13" s="529">
        <f>MW13/Prices!MW8*Prices!MX8</f>
        <v>2765407.8249584632</v>
      </c>
      <c r="MY13" s="529">
        <f>MX13/Prices!MX8*Prices!MY8</f>
        <v>2769564.2037790492</v>
      </c>
      <c r="MZ13" s="529">
        <f>MY13/Prices!MY8*Prices!MZ8</f>
        <v>2773720.5825996357</v>
      </c>
      <c r="NA13" s="529">
        <f>MZ13/Prices!MZ8*Prices!NA8</f>
        <v>2777876.9614202222</v>
      </c>
      <c r="NB13" s="529">
        <f>NA13/Prices!NA8*Prices!NB8</f>
        <v>2782033.3402408077</v>
      </c>
      <c r="NC13" s="529">
        <f>NB13/Prices!NB8*Prices!NC8</f>
        <v>2786189.7190613938</v>
      </c>
      <c r="ND13" s="529">
        <f>NC13/Prices!NC8*Prices!ND8</f>
        <v>2790346.0978819802</v>
      </c>
      <c r="NE13" s="529">
        <f>ND13/Prices!ND8*Prices!NE8</f>
        <v>2795275.7093215715</v>
      </c>
      <c r="NF13" s="529">
        <f>NE13/Prices!NE8*Prices!NF8</f>
        <v>2800205.3207611628</v>
      </c>
      <c r="NG13" s="529">
        <f>NF13/Prices!NF8*Prices!NG8</f>
        <v>2805134.9322007545</v>
      </c>
      <c r="NH13" s="529">
        <f>NG13/Prices!NG8*Prices!NH8</f>
        <v>2810064.5436403458</v>
      </c>
      <c r="NI13" s="529">
        <f>NH13/Prices!NH8*Prices!NI8</f>
        <v>2814994.1550799375</v>
      </c>
      <c r="NJ13" s="529">
        <f>NI13/Prices!NI8*Prices!NJ8</f>
        <v>2819923.7665195288</v>
      </c>
      <c r="NK13" s="529">
        <f>NJ13/Prices!NJ8*Prices!NK8</f>
        <v>2824853.3779591201</v>
      </c>
      <c r="NL13" s="529">
        <f>NK13/Prices!NK8*Prices!NL8</f>
        <v>2829782.9893987123</v>
      </c>
      <c r="NM13" s="529">
        <f>NL13/Prices!NL8*Prices!NM8</f>
        <v>2834712.600838304</v>
      </c>
      <c r="NN13" s="529">
        <f>NM13/Prices!NM8*Prices!NN8</f>
        <v>2839642.2122778953</v>
      </c>
      <c r="NO13" s="529">
        <f>NN13/Prices!NN8*Prices!NO8</f>
        <v>2844571.8237174866</v>
      </c>
      <c r="NP13" s="529">
        <f>NO13/Prices!NO8*Prices!NP8</f>
        <v>2849501.4351570788</v>
      </c>
      <c r="NQ13" s="529">
        <f>NP13/Prices!NP8*Prices!NQ8</f>
        <v>2879706.1503697443</v>
      </c>
      <c r="NR13" s="529">
        <f>NQ13/Prices!NQ8*Prices!NR8</f>
        <v>2882452.0335708959</v>
      </c>
      <c r="NS13" s="529">
        <f>NR13/Prices!NR8*Prices!NS8</f>
        <v>2885197.9167720471</v>
      </c>
      <c r="NT13" s="529">
        <f>NS13/Prices!NS8*Prices!NT8</f>
        <v>2887943.7999731987</v>
      </c>
      <c r="NU13" s="529">
        <f>NT13/Prices!NT8*Prices!NU8</f>
        <v>2890689.6831743503</v>
      </c>
      <c r="NV13" s="529">
        <f>NU13/Prices!NU8*Prices!NV8</f>
        <v>2893435.5663755019</v>
      </c>
      <c r="NW13" s="529">
        <f>NV13/Prices!NV8*Prices!NW8</f>
        <v>2896181.4495766535</v>
      </c>
      <c r="NX13" s="529">
        <f>NW13/Prices!NW8*Prices!NX8</f>
        <v>2898927.3327778042</v>
      </c>
      <c r="NY13" s="529">
        <f>NX13/Prices!NX8*Prices!NY8</f>
        <v>2901673.2159789554</v>
      </c>
      <c r="NZ13" s="529">
        <f>NY13/Prices!NY8*Prices!NZ8</f>
        <v>2904419.0991801065</v>
      </c>
      <c r="OA13" s="529">
        <f>NZ13/Prices!NZ8*Prices!OA8</f>
        <v>2907164.9823812582</v>
      </c>
      <c r="OB13" s="529">
        <f>OA13/Prices!OA8*Prices!OB8</f>
        <v>2909910.8655824093</v>
      </c>
      <c r="OC13" s="529">
        <f>OB13/Prices!OB8*Prices!OC8</f>
        <v>2915051.7081116047</v>
      </c>
      <c r="OD13" s="529">
        <f>OC13/Prices!OC8*Prices!OD8</f>
        <v>2920192.5506408</v>
      </c>
      <c r="OE13" s="529">
        <f>OD13/Prices!OD8*Prices!OE8</f>
        <v>2925333.3931699959</v>
      </c>
      <c r="OF13" s="529">
        <f>OE13/Prices!OE8*Prices!OF8</f>
        <v>2930474.2356991912</v>
      </c>
      <c r="OG13" s="529">
        <f>OF13/Prices!OF8*Prices!OG8</f>
        <v>2935615.0782283866</v>
      </c>
      <c r="OH13" s="529">
        <f>OG13/Prices!OG8*Prices!OH8</f>
        <v>2940755.9207575824</v>
      </c>
      <c r="OI13" s="529">
        <f>OH13/Prices!OH8*Prices!OI8</f>
        <v>2945896.7632867778</v>
      </c>
      <c r="OJ13" s="529">
        <f>OI13/Prices!OI8*Prices!OJ8</f>
        <v>2951037.6058159731</v>
      </c>
      <c r="OK13" s="529">
        <f>OJ13/Prices!OJ8*Prices!OK8</f>
        <v>2956178.448345169</v>
      </c>
      <c r="OL13" s="529">
        <f>OK13/Prices!OK8*Prices!OL8</f>
        <v>2961319.2908743648</v>
      </c>
      <c r="OM13" s="529">
        <f>OL13/Prices!OL8*Prices!OM8</f>
        <v>2966460.1334035611</v>
      </c>
      <c r="ON13" s="529">
        <f>OM13/Prices!OM8*Prices!ON8</f>
        <v>2971600.9759327564</v>
      </c>
    </row>
    <row r="14" spans="1:541">
      <c r="A14" s="7" t="s">
        <v>602</v>
      </c>
      <c r="B14" s="7"/>
      <c r="C14" s="7"/>
      <c r="D14" s="7"/>
      <c r="E14" s="1024" t="s">
        <v>2158</v>
      </c>
      <c r="F14" s="3">
        <v>19687.146000000001</v>
      </c>
      <c r="G14" s="3">
        <v>4560.6400000000003</v>
      </c>
      <c r="H14" s="3">
        <v>3430.72</v>
      </c>
      <c r="I14" s="3">
        <v>2870.92</v>
      </c>
      <c r="J14" s="3">
        <v>543.07000000000005</v>
      </c>
      <c r="K14" s="981">
        <f t="shared" si="131"/>
        <v>1362.05</v>
      </c>
      <c r="L14" s="981">
        <f t="shared" si="132"/>
        <v>12665.052</v>
      </c>
      <c r="M14" s="981">
        <f t="shared" si="133"/>
        <v>8354.91606546</v>
      </c>
      <c r="N14" s="981">
        <f t="shared" si="134"/>
        <v>11443.964375559999</v>
      </c>
      <c r="O14" s="981">
        <f t="shared" si="135"/>
        <v>12776.684347009999</v>
      </c>
      <c r="P14" s="981">
        <f t="shared" si="136"/>
        <v>36279.504046509996</v>
      </c>
      <c r="Q14" s="981">
        <f t="shared" si="137"/>
        <v>125621.94460987</v>
      </c>
      <c r="R14" s="981">
        <f t="shared" si="138"/>
        <v>142323.84971720999</v>
      </c>
      <c r="S14" s="981">
        <f t="shared" si="139"/>
        <v>363921.09943348996</v>
      </c>
      <c r="T14" s="981">
        <f t="shared" si="140"/>
        <v>233217.66739685001</v>
      </c>
      <c r="U14" s="633">
        <f t="shared" si="141"/>
        <v>196796.23332468001</v>
      </c>
      <c r="V14" s="633">
        <f t="shared" si="142"/>
        <v>473065.36152830999</v>
      </c>
      <c r="W14" s="633">
        <f t="shared" si="143"/>
        <v>365132.49943718</v>
      </c>
      <c r="X14" s="633">
        <f t="shared" si="144"/>
        <v>883011.78929423005</v>
      </c>
      <c r="Y14" s="1683">
        <f t="shared" si="1"/>
        <v>1055129.9224573001</v>
      </c>
      <c r="Z14" s="1683">
        <f t="shared" si="2"/>
        <v>1483534.1828563202</v>
      </c>
      <c r="AA14" s="1021">
        <f t="shared" si="3"/>
        <v>1309591.4672560277</v>
      </c>
      <c r="AB14" s="1021">
        <f t="shared" si="4"/>
        <v>1333426.0319600876</v>
      </c>
      <c r="AC14" s="1748">
        <f t="shared" si="5"/>
        <v>1361694.6638376415</v>
      </c>
      <c r="AD14" s="1748">
        <f t="shared" si="6"/>
        <v>1390562.5907109999</v>
      </c>
      <c r="AE14" s="1748">
        <f t="shared" si="7"/>
        <v>1420042.517634073</v>
      </c>
      <c r="AF14" s="1023"/>
      <c r="AG14" s="981">
        <v>7160.0910000000003</v>
      </c>
      <c r="AH14" s="981">
        <v>4379.2299999999996</v>
      </c>
      <c r="AI14" s="981">
        <v>16918.68</v>
      </c>
      <c r="AJ14" s="981">
        <v>3291.95</v>
      </c>
      <c r="AK14" s="981">
        <v>4878.2700000000004</v>
      </c>
      <c r="AL14" s="981">
        <v>2460.02</v>
      </c>
      <c r="AM14" s="981">
        <v>1768.67</v>
      </c>
      <c r="AN14" s="1683">
        <f>FN14</f>
        <v>4163.24</v>
      </c>
      <c r="AO14" s="1683">
        <f>FZ14</f>
        <v>11403.605252310001</v>
      </c>
      <c r="AP14" s="1683">
        <f>GL14</f>
        <v>11106.15133828</v>
      </c>
      <c r="AQ14" s="1683">
        <f>GX14</f>
        <v>21100.215311249998</v>
      </c>
      <c r="AR14" s="1683">
        <f>HJ14</f>
        <v>29720.164276779993</v>
      </c>
      <c r="AS14" s="1683">
        <f>HV14</f>
        <v>64275.355316919988</v>
      </c>
      <c r="AT14" s="1683">
        <f>IH14</f>
        <v>98657.731090310001</v>
      </c>
      <c r="AU14" s="1683">
        <f>IT14</f>
        <v>310366.27128558001</v>
      </c>
      <c r="AV14" s="1683">
        <f>JF14</f>
        <v>340124.55637223006</v>
      </c>
      <c r="AW14" s="1683">
        <f>JR14</f>
        <v>200086.83263073998</v>
      </c>
      <c r="AX14" s="1683">
        <f>KD14</f>
        <v>215884.67792474999</v>
      </c>
      <c r="AY14" s="1683">
        <f>KP14</f>
        <v>286447.04994583002</v>
      </c>
      <c r="AZ14" s="1683">
        <f>LB14</f>
        <v>383437.82916190999</v>
      </c>
      <c r="BA14" s="1683">
        <f>LN14</f>
        <v>980323.65426857001</v>
      </c>
      <c r="BB14" s="1683">
        <f>LZ14</f>
        <v>1139617.62829627</v>
      </c>
      <c r="BC14" s="1021">
        <f>ML14</f>
        <v>1289649.5110308758</v>
      </c>
      <c r="BD14" s="1021">
        <f>MX14</f>
        <v>1321508.749608058</v>
      </c>
      <c r="BE14" s="1021">
        <f>NJ14</f>
        <v>1347560.3478988642</v>
      </c>
      <c r="BF14" s="1021">
        <f>NV14</f>
        <v>1382689.5197455389</v>
      </c>
      <c r="BG14" s="1021">
        <f>OH14</f>
        <v>1405302.5541725361</v>
      </c>
      <c r="BH14" s="1021">
        <f>OT14</f>
        <v>0</v>
      </c>
      <c r="BI14" s="1023"/>
      <c r="BJ14" s="1023"/>
      <c r="BK14" s="1023"/>
      <c r="BL14" s="981"/>
      <c r="BM14" s="981">
        <f t="shared" si="56"/>
        <v>961.93</v>
      </c>
      <c r="BN14" s="981">
        <f t="shared" si="57"/>
        <v>1362.05</v>
      </c>
      <c r="BO14" s="981">
        <f t="shared" si="58"/>
        <v>9291.2999999999993</v>
      </c>
      <c r="BP14" s="981">
        <f t="shared" si="59"/>
        <v>4163.24</v>
      </c>
      <c r="BQ14" s="981">
        <f t="shared" si="60"/>
        <v>13912.672000000002</v>
      </c>
      <c r="BR14" s="981">
        <f t="shared" si="61"/>
        <v>12665.052</v>
      </c>
      <c r="BS14" s="981">
        <f t="shared" si="62"/>
        <v>15719.898000000001</v>
      </c>
      <c r="BT14" s="981">
        <f t="shared" si="63"/>
        <v>11403.605252310001</v>
      </c>
      <c r="BU14" s="981">
        <f t="shared" si="64"/>
        <v>10790.396143639999</v>
      </c>
      <c r="BV14" s="981">
        <f t="shared" si="65"/>
        <v>8354.91606546</v>
      </c>
      <c r="BW14" s="981">
        <f t="shared" si="66"/>
        <v>11200.587969600001</v>
      </c>
      <c r="BX14" s="981">
        <f t="shared" si="67"/>
        <v>11106.15133828</v>
      </c>
      <c r="BY14" s="981">
        <f t="shared" si="68"/>
        <v>7943.4255788699993</v>
      </c>
      <c r="BZ14" s="981">
        <f t="shared" si="69"/>
        <v>11443.964375559999</v>
      </c>
      <c r="CA14" s="981">
        <f t="shared" si="70"/>
        <v>17422.874789109999</v>
      </c>
      <c r="CB14" s="981">
        <f t="shared" si="71"/>
        <v>21100.215311249998</v>
      </c>
      <c r="CC14" s="981">
        <f t="shared" si="72"/>
        <v>11281.14625322</v>
      </c>
      <c r="CD14" s="981">
        <f t="shared" si="73"/>
        <v>12776.684347009999</v>
      </c>
      <c r="CE14" s="981">
        <f t="shared" si="74"/>
        <v>17595.095329240001</v>
      </c>
      <c r="CF14" s="981">
        <f t="shared" si="75"/>
        <v>29720.164276779993</v>
      </c>
      <c r="CG14" s="981">
        <f t="shared" si="76"/>
        <v>37762.763014850003</v>
      </c>
      <c r="CH14" s="981">
        <f t="shared" si="77"/>
        <v>36279.504046509996</v>
      </c>
      <c r="CI14" s="981">
        <f t="shared" si="78"/>
        <v>67539.393128199998</v>
      </c>
      <c r="CJ14" s="981">
        <f t="shared" si="79"/>
        <v>64275.355316919988</v>
      </c>
      <c r="CK14" s="981">
        <f t="shared" si="80"/>
        <v>108311.30111778999</v>
      </c>
      <c r="CL14" s="981">
        <f t="shared" si="81"/>
        <v>125621.94460987</v>
      </c>
      <c r="CM14" s="981">
        <f t="shared" si="82"/>
        <v>101964.21340266999</v>
      </c>
      <c r="CN14" s="981">
        <f t="shared" si="83"/>
        <v>98657.731090310001</v>
      </c>
      <c r="CO14" s="981">
        <f t="shared" si="84"/>
        <v>74845.552759469982</v>
      </c>
      <c r="CP14" s="981">
        <f t="shared" si="85"/>
        <v>142323.84971720999</v>
      </c>
      <c r="CQ14" s="981">
        <f t="shared" si="86"/>
        <v>320404.08903234993</v>
      </c>
      <c r="CR14" s="981">
        <f t="shared" si="87"/>
        <v>310366.27128558001</v>
      </c>
      <c r="CS14" s="981">
        <f t="shared" si="88"/>
        <v>302784.57897337002</v>
      </c>
      <c r="CT14" s="981">
        <f t="shared" si="89"/>
        <v>363921.09943348996</v>
      </c>
      <c r="CU14" s="1014">
        <f t="shared" si="90"/>
        <v>342965.01701340999</v>
      </c>
      <c r="CV14" s="1014">
        <f t="shared" si="91"/>
        <v>340124.55637223006</v>
      </c>
      <c r="CW14" s="1014">
        <f t="shared" si="92"/>
        <v>200987.28870103002</v>
      </c>
      <c r="CX14" s="1014">
        <f t="shared" si="93"/>
        <v>233217.66739685001</v>
      </c>
      <c r="CY14" s="1014">
        <f t="shared" si="94"/>
        <v>181865.98081752</v>
      </c>
      <c r="CZ14" s="1014">
        <f t="shared" si="95"/>
        <v>200086.83263073998</v>
      </c>
      <c r="DA14" s="1014">
        <f t="shared" si="96"/>
        <v>187815.47878855997</v>
      </c>
      <c r="DB14" s="1014">
        <f t="shared" si="97"/>
        <v>196796.23332468001</v>
      </c>
      <c r="DC14" s="1014">
        <f t="shared" si="98"/>
        <v>204830.25456375</v>
      </c>
      <c r="DD14" s="1014">
        <f t="shared" si="99"/>
        <v>215884.67792474999</v>
      </c>
      <c r="DE14" s="1014">
        <f t="shared" si="100"/>
        <v>370892.25505677005</v>
      </c>
      <c r="DF14" s="1014">
        <f t="shared" si="101"/>
        <v>473065.36152830999</v>
      </c>
      <c r="DG14" s="1014">
        <f t="shared" si="102"/>
        <v>272845.06247493997</v>
      </c>
      <c r="DH14" s="1014">
        <f t="shared" si="103"/>
        <v>286447.04994583002</v>
      </c>
      <c r="DI14" s="1014">
        <f t="shared" si="104"/>
        <v>277296.30911691999</v>
      </c>
      <c r="DJ14" s="1014">
        <f t="shared" si="105"/>
        <v>365132.49943718</v>
      </c>
      <c r="DK14" s="1014">
        <f t="shared" si="106"/>
        <v>413467.75888414995</v>
      </c>
      <c r="DL14" s="1014">
        <f t="shared" si="107"/>
        <v>383437.82916190999</v>
      </c>
      <c r="DM14" s="1014">
        <f t="shared" si="108"/>
        <v>591193.13727459998</v>
      </c>
      <c r="DN14" s="1014">
        <f t="shared" si="109"/>
        <v>883011.78929423005</v>
      </c>
      <c r="DO14" s="1014">
        <f t="shared" si="110"/>
        <v>877867.23865841003</v>
      </c>
      <c r="DP14" s="1014">
        <f t="shared" si="111"/>
        <v>980323.65426857001</v>
      </c>
      <c r="DQ14" s="1014">
        <f t="shared" si="112"/>
        <v>1115227.0269200001</v>
      </c>
      <c r="DR14" s="1014">
        <f>LT14</f>
        <v>1055129.9224573001</v>
      </c>
      <c r="DS14" s="1014">
        <f>LW14</f>
        <v>998454.44194316992</v>
      </c>
      <c r="DT14" s="1014">
        <f>LZ14</f>
        <v>1139617.62829627</v>
      </c>
      <c r="DU14" s="1023">
        <f t="shared" si="113"/>
        <v>1143160.6188799301</v>
      </c>
      <c r="DV14" s="1023">
        <f t="shared" si="41"/>
        <v>1483534.1828563202</v>
      </c>
      <c r="DW14" s="1021">
        <f t="shared" si="42"/>
        <v>1279678.5329183</v>
      </c>
      <c r="DX14" s="1021">
        <f t="shared" si="43"/>
        <v>1289649.5110308758</v>
      </c>
      <c r="DY14" s="1021">
        <f t="shared" si="44"/>
        <v>1299620.4891434517</v>
      </c>
      <c r="DZ14" s="1021">
        <f t="shared" si="45"/>
        <v>1309591.4672560277</v>
      </c>
      <c r="EA14" s="1021">
        <f t="shared" si="46"/>
        <v>1315550.1084320429</v>
      </c>
      <c r="EB14" s="1021">
        <f t="shared" si="47"/>
        <v>1321508.749608058</v>
      </c>
      <c r="EC14" s="1021">
        <f t="shared" si="48"/>
        <v>1327467.3907840729</v>
      </c>
      <c r="ED14" s="1021">
        <f t="shared" si="49"/>
        <v>1333426.0319600876</v>
      </c>
      <c r="EE14" s="1021">
        <f t="shared" si="50"/>
        <v>1340493.1899294758</v>
      </c>
      <c r="EF14" s="1021">
        <f t="shared" si="51"/>
        <v>1347560.3478988642</v>
      </c>
      <c r="EG14" s="1021">
        <f t="shared" si="52"/>
        <v>1354627.5058682531</v>
      </c>
      <c r="EH14" s="1021">
        <f t="shared" si="53"/>
        <v>1361694.6638376415</v>
      </c>
      <c r="EI14" s="1021">
        <f>NS14</f>
        <v>1378752.984262808</v>
      </c>
      <c r="EJ14" s="1021">
        <f>NV14</f>
        <v>1382689.5197455389</v>
      </c>
      <c r="EK14" s="1021">
        <f>NY14</f>
        <v>1386626.0552282692</v>
      </c>
      <c r="EL14" s="1021">
        <f>OB14</f>
        <v>1390562.5907109999</v>
      </c>
      <c r="EM14" s="1021">
        <f>OE14</f>
        <v>1397932.5724417679</v>
      </c>
      <c r="EN14" s="1021">
        <f>OH14</f>
        <v>1405302.5541725361</v>
      </c>
      <c r="EO14" s="1021">
        <f>OK14</f>
        <v>1412672.5359033043</v>
      </c>
      <c r="EP14" s="1021">
        <f>ON14</f>
        <v>1420042.517634073</v>
      </c>
      <c r="EQ14" s="2491"/>
      <c r="ER14" s="2491"/>
      <c r="ES14" s="2491"/>
      <c r="ET14" s="2491"/>
      <c r="EU14" s="2491"/>
      <c r="EV14" s="2491"/>
      <c r="EW14" s="1025"/>
      <c r="EX14" s="1025"/>
      <c r="EY14" s="1025"/>
      <c r="EZ14" s="1025"/>
      <c r="FA14" s="1025"/>
      <c r="FB14" s="981"/>
      <c r="FC14" s="8">
        <f>ODCs!FC97</f>
        <v>3503.5999999999995</v>
      </c>
      <c r="FD14" s="8">
        <f>ODCs!FD97</f>
        <v>2540.81</v>
      </c>
      <c r="FE14" s="8">
        <f>ODCs!FE97</f>
        <v>961.93</v>
      </c>
      <c r="FF14" s="8">
        <f>ODCs!FF97</f>
        <v>721.56999999999994</v>
      </c>
      <c r="FG14" s="8">
        <f>ODCs!FG97</f>
        <v>1336.8700000000001</v>
      </c>
      <c r="FH14" s="8">
        <f>ODCs!FH97</f>
        <v>1362.05</v>
      </c>
      <c r="FI14" s="8">
        <f>ODCs!FI97</f>
        <v>6066.56</v>
      </c>
      <c r="FJ14" s="8">
        <f>ODCs!FJ97</f>
        <v>6159.29</v>
      </c>
      <c r="FK14" s="8">
        <f>ODCs!FK97</f>
        <v>9291.2999999999993</v>
      </c>
      <c r="FL14" s="8">
        <f>ODCs!FL97</f>
        <v>2555.02</v>
      </c>
      <c r="FM14" s="8">
        <f>ODCs!FM97</f>
        <v>7856.8949999999995</v>
      </c>
      <c r="FN14" s="8">
        <f>ODCs!FN97</f>
        <v>4163.24</v>
      </c>
      <c r="FO14" s="8">
        <f>ODCs!FO97</f>
        <v>10966.351000000001</v>
      </c>
      <c r="FP14" s="8">
        <f>ODCs!FP97</f>
        <v>8846.44</v>
      </c>
      <c r="FQ14" s="8">
        <f>ODCs!FQ97</f>
        <v>13912.672000000002</v>
      </c>
      <c r="FR14" s="8">
        <f>ODCs!FR97</f>
        <v>13097.0278</v>
      </c>
      <c r="FS14" s="8">
        <f>ODCs!FS97</f>
        <v>12078.004000000001</v>
      </c>
      <c r="FT14" s="8">
        <f>ODCs!FT97</f>
        <v>12665.052</v>
      </c>
      <c r="FU14" s="8">
        <f>ODCs!FU97</f>
        <v>15520.627999999999</v>
      </c>
      <c r="FV14" s="8">
        <f>ODCs!FV97</f>
        <v>11112.050999999999</v>
      </c>
      <c r="FW14" s="8">
        <f>ODCs!FW97</f>
        <v>15719.898000000001</v>
      </c>
      <c r="FX14" s="8">
        <f>ODCs!FX97</f>
        <v>9439.8019999999979</v>
      </c>
      <c r="FY14" s="8">
        <f>ODCs!FY97</f>
        <v>14102.81307</v>
      </c>
      <c r="FZ14" s="8">
        <f>ODCs!FZ97</f>
        <v>11403.605252310001</v>
      </c>
      <c r="GA14" s="8">
        <f>ODCs!GA97</f>
        <v>12881.17764419</v>
      </c>
      <c r="GB14" s="8">
        <f>ODCs!GB97</f>
        <v>15684.328446359999</v>
      </c>
      <c r="GC14" s="8">
        <f>ODCs!GC97</f>
        <v>10790.396143639999</v>
      </c>
      <c r="GD14" s="8">
        <f>ODCs!GD97</f>
        <v>7028.5635605200005</v>
      </c>
      <c r="GE14" s="8">
        <f>ODCs!GE97</f>
        <v>8226.2218586999988</v>
      </c>
      <c r="GF14" s="8">
        <f>ODCs!GF97</f>
        <v>8354.91606546</v>
      </c>
      <c r="GG14" s="8">
        <f>ODCs!GG97</f>
        <v>7291.9473864399988</v>
      </c>
      <c r="GH14" s="8">
        <f>ODCs!GH97</f>
        <v>9188.3269204999997</v>
      </c>
      <c r="GI14" s="8">
        <f>ODCs!GI97</f>
        <v>11200.587969600001</v>
      </c>
      <c r="GJ14" s="8">
        <f>ODCs!GJ97</f>
        <v>15321.571862160003</v>
      </c>
      <c r="GK14" s="8">
        <f>ODCs!GK97</f>
        <v>13949.804501299997</v>
      </c>
      <c r="GL14" s="8">
        <f>ODCs!GL97</f>
        <v>11106.15133828</v>
      </c>
      <c r="GM14" s="8">
        <f>ODCs!GM97</f>
        <v>9195.2571077100001</v>
      </c>
      <c r="GN14" s="8">
        <f>ODCs!GN97</f>
        <v>12131.069036000001</v>
      </c>
      <c r="GO14" s="8">
        <f>ODCs!GO97</f>
        <v>7943.4255788699993</v>
      </c>
      <c r="GP14" s="8">
        <f>ODCs!GP97</f>
        <v>8883.6263857199992</v>
      </c>
      <c r="GQ14" s="8">
        <f>ODCs!GQ97</f>
        <v>24927.198749739997</v>
      </c>
      <c r="GR14" s="8">
        <f>ODCs!GR97</f>
        <v>11443.964375559999</v>
      </c>
      <c r="GS14" s="8">
        <f>ODCs!GS97</f>
        <v>9920.6532728000002</v>
      </c>
      <c r="GT14" s="8">
        <f>ODCs!GT97</f>
        <v>11818.85982935</v>
      </c>
      <c r="GU14" s="8">
        <f>ODCs!GU97</f>
        <v>17422.874789109999</v>
      </c>
      <c r="GV14" s="8">
        <f>ODCs!GV97</f>
        <v>20785.317628379998</v>
      </c>
      <c r="GW14" s="8">
        <f>ODCs!GW97</f>
        <v>18246.51894477</v>
      </c>
      <c r="GX14" s="8">
        <f>ODCs!GX97</f>
        <v>21100.215311249998</v>
      </c>
      <c r="GY14" s="8">
        <f>ODCs!GY97</f>
        <v>19724.640771129998</v>
      </c>
      <c r="GZ14" s="8">
        <f>ODCs!GZ97</f>
        <v>14622.104686360002</v>
      </c>
      <c r="HA14" s="8">
        <f>ODCs!HA97</f>
        <v>11281.14625322</v>
      </c>
      <c r="HB14" s="8">
        <f>ODCs!HB97</f>
        <v>16755.449897729999</v>
      </c>
      <c r="HC14" s="8">
        <f>ODCs!HC97</f>
        <v>13025.927224679999</v>
      </c>
      <c r="HD14" s="8">
        <f>ODCs!HD97</f>
        <v>12776.684347009999</v>
      </c>
      <c r="HE14" s="8">
        <f>ODCs!HE97</f>
        <v>24727.422863069998</v>
      </c>
      <c r="HF14" s="8">
        <f>ODCs!HF97</f>
        <v>25860.3190899</v>
      </c>
      <c r="HG14" s="8">
        <f>ODCs!HG97</f>
        <v>17595.095329240001</v>
      </c>
      <c r="HH14" s="8">
        <f>ODCs!HH97</f>
        <v>14948.227557579999</v>
      </c>
      <c r="HI14" s="8">
        <f>ODCs!HI97</f>
        <v>22510.827724760002</v>
      </c>
      <c r="HJ14" s="8">
        <f>ODCs!HJ97</f>
        <v>29720.164276779993</v>
      </c>
      <c r="HK14" s="8">
        <f>ODCs!HK97</f>
        <v>26405.139653799997</v>
      </c>
      <c r="HL14" s="8">
        <f>ODCs!HL97</f>
        <v>24454.59428351</v>
      </c>
      <c r="HM14" s="8">
        <f>ODCs!HM97</f>
        <v>37762.763014850003</v>
      </c>
      <c r="HN14" s="8">
        <f>ODCs!HN97</f>
        <v>31757.491560229995</v>
      </c>
      <c r="HO14" s="8">
        <f>ODCs!HO97</f>
        <v>32096.844673749998</v>
      </c>
      <c r="HP14" s="8">
        <f>ODCs!HP97</f>
        <v>36279.504046509996</v>
      </c>
      <c r="HQ14" s="8">
        <f>ODCs!HQ97</f>
        <v>30903.867138299996</v>
      </c>
      <c r="HR14" s="8">
        <f>ODCs!HR97</f>
        <v>56203.605025889992</v>
      </c>
      <c r="HS14" s="8">
        <f>ODCs!HS97</f>
        <v>67539.393128199998</v>
      </c>
      <c r="HT14" s="8">
        <f>ODCs!HT97</f>
        <v>68953.145034899993</v>
      </c>
      <c r="HU14" s="8">
        <f>ODCs!HU97</f>
        <v>52126.903840579995</v>
      </c>
      <c r="HV14" s="8">
        <f>ODCs!HV97</f>
        <v>64275.355316919988</v>
      </c>
      <c r="HW14" s="8">
        <f>ODCs!HW97</f>
        <v>41640.305094750001</v>
      </c>
      <c r="HX14" s="8">
        <f>ODCs!HX97</f>
        <v>87450.834453570002</v>
      </c>
      <c r="HY14" s="8">
        <f>ODCs!HY97</f>
        <v>108311.30111778999</v>
      </c>
      <c r="HZ14" s="8">
        <f>ODCs!HZ97</f>
        <v>111027.77295740999</v>
      </c>
      <c r="IA14" s="8">
        <f>ODCs!IA97</f>
        <v>107743.53725306</v>
      </c>
      <c r="IB14" s="8">
        <f>ODCs!IB97</f>
        <v>125621.94460987</v>
      </c>
      <c r="IC14" s="8">
        <f>ODCs!IC97</f>
        <v>122319.00255884998</v>
      </c>
      <c r="ID14" s="8">
        <f>ODCs!ID97</f>
        <v>111411.50084564</v>
      </c>
      <c r="IE14" s="8">
        <f>ODCs!IE97</f>
        <v>101964.21340266999</v>
      </c>
      <c r="IF14" s="8">
        <f>ODCs!IF97</f>
        <v>113771.65310632999</v>
      </c>
      <c r="IG14" s="8">
        <f>ODCs!IG97</f>
        <v>118095.33612640998</v>
      </c>
      <c r="IH14" s="8">
        <f>ODCs!IH97</f>
        <v>98657.731090310001</v>
      </c>
      <c r="II14" s="8">
        <f>ODCs!II97</f>
        <v>92633.450169359989</v>
      </c>
      <c r="IJ14" s="8">
        <f>ODCs!IJ97</f>
        <v>94872.983513359999</v>
      </c>
      <c r="IK14" s="8">
        <f>ODCs!IK97</f>
        <v>74845.552759469982</v>
      </c>
      <c r="IL14" s="8">
        <f>ODCs!IL97</f>
        <v>153922.94701172999</v>
      </c>
      <c r="IM14" s="8">
        <f>ODCs!IM97</f>
        <v>174798.31326930999</v>
      </c>
      <c r="IN14" s="8">
        <f>ODCs!IN97</f>
        <v>142323.84971720999</v>
      </c>
      <c r="IO14" s="8">
        <f>ODCs!IO97</f>
        <v>242899.12929976001</v>
      </c>
      <c r="IP14" s="8">
        <f>ODCs!IP97</f>
        <v>257664.06714194</v>
      </c>
      <c r="IQ14" s="8">
        <f>ODCs!IQ97</f>
        <v>320404.08903234993</v>
      </c>
      <c r="IR14" s="8">
        <f>ODCs!IR97</f>
        <v>358628.3749640499</v>
      </c>
      <c r="IS14" s="8">
        <f>ODCs!IS97</f>
        <v>344361.75009053998</v>
      </c>
      <c r="IT14" s="8">
        <f>ODCs!IT97</f>
        <v>310366.27128558001</v>
      </c>
      <c r="IU14" s="8">
        <f>ODCs!IU97</f>
        <v>379621.38957268</v>
      </c>
      <c r="IV14" s="8">
        <f>ODCs!IV97</f>
        <v>320611.82724228001</v>
      </c>
      <c r="IW14" s="8">
        <f>ODCs!IW97</f>
        <v>302784.57897337002</v>
      </c>
      <c r="IX14" s="8">
        <f>ODCs!IX97</f>
        <v>280395.50347395998</v>
      </c>
      <c r="IY14" s="8">
        <f>ODCs!IY97</f>
        <v>270029.69994806999</v>
      </c>
      <c r="IZ14" s="8">
        <f>ODCs!IZ97</f>
        <v>363921.09943348996</v>
      </c>
      <c r="JA14" s="8">
        <f>ODCs!JA97</f>
        <v>315713.79920921003</v>
      </c>
      <c r="JB14" s="8">
        <f>ODCs!JB97</f>
        <v>334414.88676944003</v>
      </c>
      <c r="JC14" s="8">
        <f>ODCs!JC97</f>
        <v>342965.01701340999</v>
      </c>
      <c r="JD14" s="8">
        <f>ODCs!JD97</f>
        <v>306773.02919850999</v>
      </c>
      <c r="JE14" s="8">
        <f>ODCs!JE97</f>
        <v>289653.25680908002</v>
      </c>
      <c r="JF14" s="8">
        <f>ODCs!JF97</f>
        <v>340124.55637223006</v>
      </c>
      <c r="JG14" s="8">
        <f>ODCs!JG97</f>
        <v>261910.30778003001</v>
      </c>
      <c r="JH14" s="8">
        <f>ODCs!JH97</f>
        <v>228683.78892268002</v>
      </c>
      <c r="JI14" s="8">
        <f>ODCs!JI97</f>
        <v>200987.28870103002</v>
      </c>
      <c r="JJ14" s="8">
        <f>ODCs!JJ97</f>
        <v>251621.24293959001</v>
      </c>
      <c r="JK14" s="8">
        <f>ODCs!JK97</f>
        <v>253746.63138626999</v>
      </c>
      <c r="JL14" s="8">
        <f>ODCs!JL97</f>
        <v>233217.66739685001</v>
      </c>
      <c r="JM14" s="8">
        <f>ODCs!JM97</f>
        <v>238660.99966100004</v>
      </c>
      <c r="JN14" s="8">
        <f>ODCs!JN97</f>
        <v>169415.44651808997</v>
      </c>
      <c r="JO14" s="8">
        <f>ODCs!JO97</f>
        <v>181865.98081752</v>
      </c>
      <c r="JP14" s="8">
        <f>ODCs!JP97</f>
        <v>167867.02264996001</v>
      </c>
      <c r="JQ14" s="8">
        <f>ODCs!JQ97</f>
        <v>150577.48202899002</v>
      </c>
      <c r="JR14" s="8">
        <f>ODCs!JR97</f>
        <v>200086.83263073998</v>
      </c>
      <c r="JS14" s="8">
        <f>ODCs!JS97</f>
        <v>222334.41775796999</v>
      </c>
      <c r="JT14" s="8">
        <f>ODCs!JT97</f>
        <v>198057.99647138</v>
      </c>
      <c r="JU14" s="8">
        <f>ODCs!JU97</f>
        <v>187815.47878855997</v>
      </c>
      <c r="JV14" s="8">
        <f>ODCs!JV97</f>
        <v>215753.86616363004</v>
      </c>
      <c r="JW14" s="8">
        <f>ODCs!JW97</f>
        <v>196844.06558525001</v>
      </c>
      <c r="JX14" s="8">
        <f>ODCs!JX97</f>
        <v>196796.23332468001</v>
      </c>
      <c r="JY14" s="8">
        <f>ODCs!JY97</f>
        <v>204776.41315171</v>
      </c>
      <c r="JZ14" s="8">
        <f>ODCs!JZ97</f>
        <v>227519.37394982998</v>
      </c>
      <c r="KA14" s="8">
        <f>ODCs!KA97</f>
        <v>204830.25456375</v>
      </c>
      <c r="KB14" s="8">
        <f>ODCs!KB97</f>
        <v>247059.69086069998</v>
      </c>
      <c r="KC14" s="8">
        <f>ODCs!KC97</f>
        <v>275992.58952882001</v>
      </c>
      <c r="KD14" s="8">
        <f>ODCs!KD97</f>
        <v>215884.67792474999</v>
      </c>
      <c r="KE14" s="8">
        <f>ODCs!KE97</f>
        <v>240659.29511804003</v>
      </c>
      <c r="KF14" s="8">
        <f>ODCs!KF97</f>
        <v>396041.40112887003</v>
      </c>
      <c r="KG14" s="8">
        <f>ODCs!KG97</f>
        <v>370892.25505677005</v>
      </c>
      <c r="KH14" s="8">
        <f>ODCs!KH97</f>
        <v>406007.10700649995</v>
      </c>
      <c r="KI14" s="8">
        <f>ODCs!KI97</f>
        <v>470615.16185749997</v>
      </c>
      <c r="KJ14" s="8">
        <f>ODCs!KJ97</f>
        <v>473065.36152830999</v>
      </c>
      <c r="KK14" s="8">
        <f>ODCs!KK97</f>
        <v>231887.38287684001</v>
      </c>
      <c r="KL14" s="8">
        <f>ODCs!KL97</f>
        <v>249764.83926867001</v>
      </c>
      <c r="KM14" s="8">
        <f>ODCs!KM97</f>
        <v>272845.06247493997</v>
      </c>
      <c r="KN14" s="8">
        <f>ODCs!KN97</f>
        <v>172455.90968709</v>
      </c>
      <c r="KO14" s="8">
        <f>ODCs!KO97</f>
        <v>256385.85484776</v>
      </c>
      <c r="KP14" s="8">
        <f>ODCs!KP97</f>
        <v>286447.04994583002</v>
      </c>
      <c r="KQ14" s="8">
        <f>ODCs!KQ97</f>
        <v>222855.79703800997</v>
      </c>
      <c r="KR14" s="8">
        <f>ODCs!KR97</f>
        <v>244832.97532125996</v>
      </c>
      <c r="KS14" s="8">
        <f>ODCs!KS97</f>
        <v>277296.30911691999</v>
      </c>
      <c r="KT14" s="8">
        <f>ODCs!KT97</f>
        <v>290129.24978952005</v>
      </c>
      <c r="KU14" s="8">
        <f>ODCs!KU97</f>
        <v>338223.30022147001</v>
      </c>
      <c r="KV14" s="8">
        <f>ODCs!KV97</f>
        <v>365132.49943718</v>
      </c>
      <c r="KW14" s="8">
        <f>ODCs!KW97</f>
        <v>366658.14488283999</v>
      </c>
      <c r="KX14" s="8">
        <f>ODCs!KX97</f>
        <v>423909.83799698995</v>
      </c>
      <c r="KY14" s="8">
        <f>ODCs!KY97</f>
        <v>413467.75888414995</v>
      </c>
      <c r="KZ14" s="8">
        <f>ODCs!KZ97</f>
        <v>403520.18144899001</v>
      </c>
      <c r="LA14" s="8">
        <f>ODCs!LA97</f>
        <v>412951.53960293002</v>
      </c>
      <c r="LB14" s="8">
        <f>ODCs!LB97</f>
        <v>383437.82916190999</v>
      </c>
      <c r="LC14" s="8">
        <f>ODCs!LC97</f>
        <v>317827.30820323998</v>
      </c>
      <c r="LD14" s="8">
        <f>ODCs!LD97</f>
        <v>342028.39089518</v>
      </c>
      <c r="LE14" s="8">
        <f>ODCs!LE97</f>
        <v>591193.13727459998</v>
      </c>
      <c r="LF14" s="8">
        <f>ODCs!LF97</f>
        <v>735018.87035213003</v>
      </c>
      <c r="LG14" s="8">
        <f>ODCs!LG97</f>
        <v>743409.66918428999</v>
      </c>
      <c r="LH14" s="8">
        <f>ODCs!LH97</f>
        <v>883011.78929423005</v>
      </c>
      <c r="LI14" s="8">
        <f>ODCs!LI97</f>
        <v>731743.53332108003</v>
      </c>
      <c r="LJ14" s="8">
        <f>ODCs!LJ97</f>
        <v>826969.29064098001</v>
      </c>
      <c r="LK14" s="8">
        <f>ODCs!LK97</f>
        <v>877867.23865841003</v>
      </c>
      <c r="LL14" s="8">
        <f>ODCs!LL97</f>
        <v>1093262.32888069</v>
      </c>
      <c r="LM14" s="8">
        <f>ODCs!LM97</f>
        <v>1172477.69336923</v>
      </c>
      <c r="LN14" s="8">
        <f>ODCs!LN97</f>
        <v>980323.65426857001</v>
      </c>
      <c r="LO14" s="8">
        <f>ODCs!LO97</f>
        <v>1098325.81584471</v>
      </c>
      <c r="LP14" s="8">
        <f>ODCs!LP97</f>
        <v>1138489.15800416</v>
      </c>
      <c r="LQ14" s="8">
        <f>ODCs!LQ97</f>
        <v>1115227.0269200001</v>
      </c>
      <c r="LR14" s="8">
        <f>ODCs!LR97</f>
        <v>1032262.31823743</v>
      </c>
      <c r="LS14" s="8">
        <f>ODCs!LS97</f>
        <v>1107819.6098973199</v>
      </c>
      <c r="LT14" s="8">
        <f>ODCs!LT97</f>
        <v>1055129.9224573001</v>
      </c>
      <c r="LU14" s="8">
        <f>ODCs!LU97</f>
        <v>1003755.77772687</v>
      </c>
      <c r="LV14" s="8">
        <f>ODCs!LV97</f>
        <v>1019818.7650898499</v>
      </c>
      <c r="LW14" s="8">
        <f>ODCs!LW97</f>
        <v>998454.44194316992</v>
      </c>
      <c r="LX14" s="8">
        <f>ODCs!LX97</f>
        <v>1075063.2697415599</v>
      </c>
      <c r="LY14" s="8">
        <f>ODCs!LY97</f>
        <v>1106359.03912307</v>
      </c>
      <c r="LZ14" s="8">
        <f>ODCs!LZ97</f>
        <v>1139617.62829627</v>
      </c>
      <c r="MA14" s="8">
        <f>ODCs!MA97</f>
        <v>1226501.8264577</v>
      </c>
      <c r="MB14" s="8">
        <f>ODCs!MB97</f>
        <v>1226377.68514717</v>
      </c>
      <c r="MC14" s="8">
        <f>ODCs!MC97</f>
        <v>1143160.6188799301</v>
      </c>
      <c r="MD14" s="8">
        <f>ODCs!MD97</f>
        <v>1241340.11735482</v>
      </c>
      <c r="ME14" s="8">
        <f>ODCs!ME97</f>
        <v>1393187.87881171</v>
      </c>
      <c r="MF14" s="8">
        <f>ODCs!MF97</f>
        <v>1483534.1828563202</v>
      </c>
      <c r="MG14" s="8">
        <f>ODCs!MG97</f>
        <v>1349814.9220396599</v>
      </c>
      <c r="MH14" s="8">
        <f>ODCs!MH97</f>
        <v>1351707.3731336598</v>
      </c>
      <c r="MI14" s="8">
        <f>ODCs!MI97</f>
        <v>1279678.5329183</v>
      </c>
      <c r="MJ14" s="529">
        <f>MI14/Prices!MI8*Prices!MJ8</f>
        <v>1283002.1922891585</v>
      </c>
      <c r="MK14" s="529">
        <f>MJ14/Prices!MJ8*Prices!MK8</f>
        <v>1286325.8516600169</v>
      </c>
      <c r="ML14" s="529">
        <f>MK14/Prices!MK8*Prices!ML8</f>
        <v>1289649.5110308758</v>
      </c>
      <c r="MM14" s="529">
        <f>ML14/Prices!ML8*Prices!MM8</f>
        <v>1292973.1704017345</v>
      </c>
      <c r="MN14" s="529">
        <f>MM14/Prices!MM8*Prices!MN8</f>
        <v>1296296.829772593</v>
      </c>
      <c r="MO14" s="529">
        <f>MN14/Prices!MN8*Prices!MO8</f>
        <v>1299620.4891434517</v>
      </c>
      <c r="MP14" s="529">
        <f>MO14/Prices!MO8*Prices!MP8</f>
        <v>1302944.1485143104</v>
      </c>
      <c r="MQ14" s="529">
        <f>MP14/Prices!MP8*Prices!MQ8</f>
        <v>1306267.8078851693</v>
      </c>
      <c r="MR14" s="529">
        <f>MQ14/Prices!MQ8*Prices!MR8</f>
        <v>1309591.4672560277</v>
      </c>
      <c r="MS14" s="529">
        <f>MR14/Prices!MR8*Prices!MS8</f>
        <v>1311577.6809813662</v>
      </c>
      <c r="MT14" s="529">
        <f>MS14/Prices!MS8*Prices!MT8</f>
        <v>1313563.8947067044</v>
      </c>
      <c r="MU14" s="529">
        <f>MT14/Prices!MT8*Prices!MU8</f>
        <v>1315550.1084320429</v>
      </c>
      <c r="MV14" s="529">
        <f>MU14/Prices!MU8*Prices!MV8</f>
        <v>1317536.3221573813</v>
      </c>
      <c r="MW14" s="529">
        <f>MV14/Prices!MV8*Prices!MW8</f>
        <v>1319522.5358827198</v>
      </c>
      <c r="MX14" s="529">
        <f>MW14/Prices!MW8*Prices!MX8</f>
        <v>1321508.749608058</v>
      </c>
      <c r="MY14" s="529">
        <f>MX14/Prices!MX8*Prices!MY8</f>
        <v>1323494.9633333962</v>
      </c>
      <c r="MZ14" s="529">
        <f>MY14/Prices!MY8*Prices!MZ8</f>
        <v>1325481.1770587345</v>
      </c>
      <c r="NA14" s="529">
        <f>MZ14/Prices!MZ8*Prices!NA8</f>
        <v>1327467.3907840729</v>
      </c>
      <c r="NB14" s="529">
        <f>NA14/Prices!NA8*Prices!NB8</f>
        <v>1329453.6045094111</v>
      </c>
      <c r="NC14" s="529">
        <f>NB14/Prices!NB8*Prices!NC8</f>
        <v>1331439.8182347491</v>
      </c>
      <c r="ND14" s="529">
        <f>NC14/Prices!NC8*Prices!ND8</f>
        <v>1333426.0319600876</v>
      </c>
      <c r="NE14" s="529">
        <f>ND14/Prices!ND8*Prices!NE8</f>
        <v>1335781.751283217</v>
      </c>
      <c r="NF14" s="529">
        <f>NE14/Prices!NE8*Prices!NF8</f>
        <v>1338137.4706063464</v>
      </c>
      <c r="NG14" s="529">
        <f>NF14/Prices!NF8*Prices!NG8</f>
        <v>1340493.1899294758</v>
      </c>
      <c r="NH14" s="529">
        <f>NG14/Prices!NG8*Prices!NH8</f>
        <v>1342848.9092526052</v>
      </c>
      <c r="NI14" s="529">
        <f>NH14/Prices!NH8*Prices!NI8</f>
        <v>1345204.6285757348</v>
      </c>
      <c r="NJ14" s="529">
        <f>NI14/Prices!NI8*Prices!NJ8</f>
        <v>1347560.3478988642</v>
      </c>
      <c r="NK14" s="529">
        <f>NJ14/Prices!NJ8*Prices!NK8</f>
        <v>1349916.0672219938</v>
      </c>
      <c r="NL14" s="529">
        <f>NK14/Prices!NK8*Prices!NL8</f>
        <v>1352271.7865451234</v>
      </c>
      <c r="NM14" s="529">
        <f>NL14/Prices!NL8*Prices!NM8</f>
        <v>1354627.5058682531</v>
      </c>
      <c r="NN14" s="529">
        <f>NM14/Prices!NM8*Prices!NN8</f>
        <v>1356983.2251913825</v>
      </c>
      <c r="NO14" s="529">
        <f>NN14/Prices!NN8*Prices!NO8</f>
        <v>1359338.9445145119</v>
      </c>
      <c r="NP14" s="529">
        <f>NO14/Prices!NO8*Prices!NP8</f>
        <v>1361694.6638376415</v>
      </c>
      <c r="NQ14" s="529">
        <f>NP14/Prices!NP8*Prices!NQ8</f>
        <v>1376128.6272743209</v>
      </c>
      <c r="NR14" s="529">
        <f>NQ14/Prices!NQ8*Prices!NR8</f>
        <v>1377440.8057685643</v>
      </c>
      <c r="NS14" s="529">
        <f>NR14/Prices!NR8*Prices!NS8</f>
        <v>1378752.984262808</v>
      </c>
      <c r="NT14" s="529">
        <f>NS14/Prices!NS8*Prices!NT8</f>
        <v>1380065.1627570516</v>
      </c>
      <c r="NU14" s="529">
        <f>NT14/Prices!NT8*Prices!NU8</f>
        <v>1381377.3412512953</v>
      </c>
      <c r="NV14" s="529">
        <f>NU14/Prices!NU8*Prices!NV8</f>
        <v>1382689.5197455389</v>
      </c>
      <c r="NW14" s="529">
        <f>NV14/Prices!NV8*Prices!NW8</f>
        <v>1384001.6982397826</v>
      </c>
      <c r="NX14" s="529">
        <f>NW14/Prices!NW8*Prices!NX8</f>
        <v>1385313.8767340258</v>
      </c>
      <c r="NY14" s="529">
        <f>NX14/Prices!NX8*Prices!NY8</f>
        <v>1386626.0552282692</v>
      </c>
      <c r="NZ14" s="529">
        <f>NY14/Prices!NY8*Prices!NZ8</f>
        <v>1387938.2337225128</v>
      </c>
      <c r="OA14" s="529">
        <f>NZ14/Prices!NZ8*Prices!OA8</f>
        <v>1389250.4122167565</v>
      </c>
      <c r="OB14" s="529">
        <f>OA14/Prices!OA8*Prices!OB8</f>
        <v>1390562.5907109999</v>
      </c>
      <c r="OC14" s="529">
        <f>OB14/Prices!OB8*Prices!OC8</f>
        <v>1393019.2512879225</v>
      </c>
      <c r="OD14" s="529">
        <f>OC14/Prices!OC8*Prices!OD8</f>
        <v>1395475.9118648453</v>
      </c>
      <c r="OE14" s="529">
        <f>OD14/Prices!OD8*Prices!OE8</f>
        <v>1397932.5724417679</v>
      </c>
      <c r="OF14" s="529">
        <f>OE14/Prices!OE8*Prices!OF8</f>
        <v>1400389.2330186907</v>
      </c>
      <c r="OG14" s="529">
        <f>OF14/Prices!OF8*Prices!OG8</f>
        <v>1402845.8935956135</v>
      </c>
      <c r="OH14" s="529">
        <f>OG14/Prices!OG8*Prices!OH8</f>
        <v>1405302.5541725361</v>
      </c>
      <c r="OI14" s="529">
        <f>OH14/Prices!OH8*Prices!OI8</f>
        <v>1407759.2147494589</v>
      </c>
      <c r="OJ14" s="529">
        <f>OI14/Prices!OI8*Prices!OJ8</f>
        <v>1410215.8753263815</v>
      </c>
      <c r="OK14" s="529">
        <f>OJ14/Prices!OJ8*Prices!OK8</f>
        <v>1412672.5359033043</v>
      </c>
      <c r="OL14" s="529">
        <f>OK14/Prices!OK8*Prices!OL8</f>
        <v>1415129.1964802274</v>
      </c>
      <c r="OM14" s="529">
        <f>OL14/Prices!OL8*Prices!OM8</f>
        <v>1417585.8570571505</v>
      </c>
      <c r="ON14" s="529">
        <f>OM14/Prices!OM8*Prices!ON8</f>
        <v>1420042.517634073</v>
      </c>
    </row>
    <row r="15" spans="1:541">
      <c r="A15" s="7"/>
      <c r="B15" s="7"/>
      <c r="C15" s="7"/>
      <c r="D15" s="7"/>
      <c r="E15" s="88" t="s">
        <v>2174</v>
      </c>
      <c r="J15" s="3"/>
      <c r="K15" s="981">
        <f t="shared" si="131"/>
        <v>0</v>
      </c>
      <c r="L15" s="981">
        <f t="shared" si="132"/>
        <v>994.34699999999998</v>
      </c>
      <c r="M15" s="981">
        <f t="shared" si="133"/>
        <v>4848.5881115000002</v>
      </c>
      <c r="N15" s="981">
        <f t="shared" si="134"/>
        <v>7647.9007773999992</v>
      </c>
      <c r="O15" s="981">
        <f t="shared" si="135"/>
        <v>8923.31009696</v>
      </c>
      <c r="P15" s="981">
        <f t="shared" si="136"/>
        <v>13427.800389649999</v>
      </c>
      <c r="Q15" s="981">
        <f t="shared" si="137"/>
        <v>38015.66190051</v>
      </c>
      <c r="R15" s="981">
        <f t="shared" si="138"/>
        <v>42259.701507959995</v>
      </c>
      <c r="S15" s="981">
        <f t="shared" si="139"/>
        <v>110930.68244908999</v>
      </c>
      <c r="T15" s="981">
        <f t="shared" si="140"/>
        <v>117996.9370202</v>
      </c>
      <c r="U15" s="633">
        <f t="shared" si="141"/>
        <v>98402.991747070002</v>
      </c>
      <c r="V15" s="633">
        <f t="shared" si="142"/>
        <v>256873.31284327002</v>
      </c>
      <c r="W15" s="633">
        <f t="shared" si="143"/>
        <v>120082.39346099999</v>
      </c>
      <c r="X15" s="633">
        <f t="shared" si="144"/>
        <v>221165.71519005002</v>
      </c>
      <c r="Y15" s="1683">
        <f t="shared" si="1"/>
        <v>462769.99298810004</v>
      </c>
      <c r="Z15" s="1683">
        <f t="shared" si="2"/>
        <v>696943.68194825016</v>
      </c>
      <c r="AA15" s="1021">
        <f t="shared" si="3"/>
        <v>707916.18691750208</v>
      </c>
      <c r="AB15" s="1021">
        <f t="shared" si="4"/>
        <v>720800.26151940064</v>
      </c>
      <c r="AC15" s="1748">
        <f t="shared" si="5"/>
        <v>736081.22706361196</v>
      </c>
      <c r="AD15" s="1748">
        <f t="shared" si="6"/>
        <v>751686.14907736075</v>
      </c>
      <c r="AE15" s="1748">
        <f t="shared" si="7"/>
        <v>767621.89543780079</v>
      </c>
      <c r="AF15" s="1023"/>
      <c r="AG15" s="981"/>
      <c r="AH15" s="981"/>
      <c r="AI15" s="981"/>
      <c r="AJ15" s="981"/>
      <c r="AK15" s="981"/>
      <c r="AL15" s="981"/>
      <c r="AM15" s="981"/>
      <c r="AN15" s="1683">
        <f>FN15</f>
        <v>0</v>
      </c>
      <c r="AO15" s="1683">
        <f>FZ15</f>
        <v>7333.7556200099998</v>
      </c>
      <c r="AP15" s="1683">
        <f>GL15</f>
        <v>5563.2992510099994</v>
      </c>
      <c r="AQ15" s="1683">
        <f>GX15</f>
        <v>14778.300158879998</v>
      </c>
      <c r="AR15" s="1683">
        <f>HJ15</f>
        <v>10678.041889689999</v>
      </c>
      <c r="AS15" s="1683">
        <f>HV15</f>
        <v>36703.581361739991</v>
      </c>
      <c r="AT15" s="1683">
        <f>IH15</f>
        <v>34616.211176370001</v>
      </c>
      <c r="AU15" s="1683">
        <f>IT15</f>
        <v>118477.55381586999</v>
      </c>
      <c r="AV15" s="1683">
        <f>JF15</f>
        <v>186317.99384156</v>
      </c>
      <c r="AW15" s="1683">
        <f>JR15</f>
        <v>91112.885412959993</v>
      </c>
      <c r="AX15" s="1683">
        <f>KD15</f>
        <v>78774.853104879992</v>
      </c>
      <c r="AY15" s="1683">
        <f>KP15</f>
        <v>83779.531443899992</v>
      </c>
      <c r="AZ15" s="1683">
        <f>LB15</f>
        <v>132528.39616927001</v>
      </c>
      <c r="BA15" s="1683">
        <f>LN15</f>
        <v>437425.64192427997</v>
      </c>
      <c r="BB15" s="1683">
        <f>LZ15</f>
        <v>520667.10600795003</v>
      </c>
      <c r="BC15" s="1021">
        <f>ML15</f>
        <v>697136.31093055394</v>
      </c>
      <c r="BD15" s="1021">
        <f>MX15</f>
        <v>714358.22421845153</v>
      </c>
      <c r="BE15" s="1021">
        <f>NJ15</f>
        <v>728440.74429150613</v>
      </c>
      <c r="BF15" s="1021">
        <f>NV15</f>
        <v>747430.26125542948</v>
      </c>
      <c r="BG15" s="1021">
        <f>OH15</f>
        <v>759654.02225758054</v>
      </c>
      <c r="BH15" s="1021">
        <f>OT15</f>
        <v>0</v>
      </c>
      <c r="BI15" s="1023"/>
      <c r="BJ15" s="1023"/>
      <c r="BK15" s="1023"/>
      <c r="BL15" s="981"/>
      <c r="BM15" s="981">
        <f t="shared" si="56"/>
        <v>460.77</v>
      </c>
      <c r="BN15" s="981">
        <f t="shared" si="57"/>
        <v>0</v>
      </c>
      <c r="BO15" s="981">
        <f t="shared" si="58"/>
        <v>0</v>
      </c>
      <c r="BP15" s="981">
        <f t="shared" si="59"/>
        <v>0</v>
      </c>
      <c r="BQ15" s="981">
        <f t="shared" si="60"/>
        <v>860.61900000000003</v>
      </c>
      <c r="BR15" s="981">
        <f t="shared" si="61"/>
        <v>994.34699999999998</v>
      </c>
      <c r="BS15" s="981">
        <f t="shared" si="62"/>
        <v>2057.335</v>
      </c>
      <c r="BT15" s="981">
        <f t="shared" si="63"/>
        <v>7333.7556200099998</v>
      </c>
      <c r="BU15" s="981">
        <f t="shared" si="64"/>
        <v>2589.4714045000001</v>
      </c>
      <c r="BV15" s="981">
        <f t="shared" si="65"/>
        <v>4848.5881115000002</v>
      </c>
      <c r="BW15" s="981">
        <f t="shared" si="66"/>
        <v>6619.1819126999999</v>
      </c>
      <c r="BX15" s="981">
        <f t="shared" si="67"/>
        <v>5563.2992510099994</v>
      </c>
      <c r="BY15" s="981">
        <f t="shared" si="68"/>
        <v>5436.1985361799998</v>
      </c>
      <c r="BZ15" s="981">
        <f t="shared" si="69"/>
        <v>7647.9007773999992</v>
      </c>
      <c r="CA15" s="981">
        <f t="shared" si="70"/>
        <v>8764.8843955199991</v>
      </c>
      <c r="CB15" s="981">
        <f t="shared" si="71"/>
        <v>14778.300158879998</v>
      </c>
      <c r="CC15" s="981">
        <f t="shared" si="72"/>
        <v>9038.0013890999999</v>
      </c>
      <c r="CD15" s="981">
        <f t="shared" si="73"/>
        <v>8923.31009696</v>
      </c>
      <c r="CE15" s="981">
        <f t="shared" si="74"/>
        <v>10927.555843190001</v>
      </c>
      <c r="CF15" s="981">
        <f t="shared" si="75"/>
        <v>10678.041889689999</v>
      </c>
      <c r="CG15" s="981">
        <f t="shared" si="76"/>
        <v>15690.317635249998</v>
      </c>
      <c r="CH15" s="981">
        <f t="shared" si="77"/>
        <v>13427.800389649999</v>
      </c>
      <c r="CI15" s="981">
        <f t="shared" si="78"/>
        <v>51167.774484149995</v>
      </c>
      <c r="CJ15" s="981">
        <f t="shared" si="79"/>
        <v>36703.581361739991</v>
      </c>
      <c r="CK15" s="981">
        <f t="shared" si="80"/>
        <v>35994.783872249995</v>
      </c>
      <c r="CL15" s="981">
        <f t="shared" si="81"/>
        <v>38015.66190051</v>
      </c>
      <c r="CM15" s="981">
        <f t="shared" si="82"/>
        <v>32683.523566010001</v>
      </c>
      <c r="CN15" s="981">
        <f t="shared" si="83"/>
        <v>34616.211176370001</v>
      </c>
      <c r="CO15" s="981">
        <f t="shared" si="84"/>
        <v>37129.232439169995</v>
      </c>
      <c r="CP15" s="981">
        <f t="shared" si="85"/>
        <v>42259.701507959995</v>
      </c>
      <c r="CQ15" s="981">
        <f t="shared" si="86"/>
        <v>99663.175920709982</v>
      </c>
      <c r="CR15" s="981">
        <f t="shared" si="87"/>
        <v>118477.55381586999</v>
      </c>
      <c r="CS15" s="981">
        <f t="shared" si="88"/>
        <v>112192.18157965</v>
      </c>
      <c r="CT15" s="981">
        <f t="shared" si="89"/>
        <v>110930.68244908999</v>
      </c>
      <c r="CU15" s="1014">
        <f t="shared" si="90"/>
        <v>138881.20609423</v>
      </c>
      <c r="CV15" s="1014">
        <f t="shared" si="91"/>
        <v>186317.99384156</v>
      </c>
      <c r="CW15" s="1014">
        <f t="shared" si="92"/>
        <v>95455.241516060007</v>
      </c>
      <c r="CX15" s="1014">
        <f t="shared" si="93"/>
        <v>117996.9370202</v>
      </c>
      <c r="CY15" s="1014">
        <f t="shared" si="94"/>
        <v>69600.508605540002</v>
      </c>
      <c r="CZ15" s="1014">
        <f t="shared" si="95"/>
        <v>91112.885412959993</v>
      </c>
      <c r="DA15" s="1014">
        <f t="shared" si="96"/>
        <v>90011.288062380001</v>
      </c>
      <c r="DB15" s="1014">
        <f t="shared" si="97"/>
        <v>98402.991747070002</v>
      </c>
      <c r="DC15" s="1014">
        <f t="shared" si="98"/>
        <v>72797.058741389992</v>
      </c>
      <c r="DD15" s="1014">
        <f t="shared" si="99"/>
        <v>78774.853104879992</v>
      </c>
      <c r="DE15" s="1014">
        <f t="shared" si="100"/>
        <v>226639.39250913003</v>
      </c>
      <c r="DF15" s="1014">
        <f t="shared" si="101"/>
        <v>256873.31284327002</v>
      </c>
      <c r="DG15" s="1014">
        <f t="shared" si="102"/>
        <v>94889.281712710013</v>
      </c>
      <c r="DH15" s="1014">
        <f t="shared" si="103"/>
        <v>83779.531443899992</v>
      </c>
      <c r="DI15" s="1014">
        <f t="shared" si="104"/>
        <v>87450.846934350004</v>
      </c>
      <c r="DJ15" s="1014">
        <f t="shared" si="105"/>
        <v>120082.39346099999</v>
      </c>
      <c r="DK15" s="1014">
        <f t="shared" si="106"/>
        <v>162618.44427675</v>
      </c>
      <c r="DL15" s="1014">
        <f t="shared" si="107"/>
        <v>132528.39616927001</v>
      </c>
      <c r="DM15" s="1014">
        <f t="shared" si="108"/>
        <v>185720.41813778999</v>
      </c>
      <c r="DN15" s="1014">
        <f t="shared" si="109"/>
        <v>221165.71519005002</v>
      </c>
      <c r="DO15" s="1014">
        <f t="shared" si="110"/>
        <v>204558.67057230999</v>
      </c>
      <c r="DP15" s="1014">
        <f t="shared" si="111"/>
        <v>437425.64192427997</v>
      </c>
      <c r="DQ15" s="1014">
        <f t="shared" si="112"/>
        <v>569814.92311774008</v>
      </c>
      <c r="DR15" s="1014">
        <f>LT15</f>
        <v>462769.99298810004</v>
      </c>
      <c r="DS15" s="1014">
        <f>LW15</f>
        <v>411228.08876313001</v>
      </c>
      <c r="DT15" s="1014">
        <f>LZ15</f>
        <v>520667.10600795003</v>
      </c>
      <c r="DU15" s="1023">
        <f t="shared" si="113"/>
        <v>456472.79311382002</v>
      </c>
      <c r="DV15" s="1023">
        <f t="shared" si="41"/>
        <v>696943.68194825016</v>
      </c>
      <c r="DW15" s="1021">
        <f t="shared" si="42"/>
        <v>691746.37293707998</v>
      </c>
      <c r="DX15" s="1021">
        <f t="shared" si="43"/>
        <v>697136.31093055394</v>
      </c>
      <c r="DY15" s="1021">
        <f t="shared" si="44"/>
        <v>702526.2489240279</v>
      </c>
      <c r="DZ15" s="1021">
        <f t="shared" si="45"/>
        <v>707916.18691750208</v>
      </c>
      <c r="EA15" s="1021">
        <f t="shared" si="46"/>
        <v>711137.20556797681</v>
      </c>
      <c r="EB15" s="1021">
        <f t="shared" si="47"/>
        <v>714358.22421845153</v>
      </c>
      <c r="EC15" s="1021">
        <f t="shared" si="48"/>
        <v>717579.24286892614</v>
      </c>
      <c r="ED15" s="1021">
        <f t="shared" si="49"/>
        <v>720800.26151940064</v>
      </c>
      <c r="EE15" s="1021">
        <f t="shared" si="50"/>
        <v>724620.50290545332</v>
      </c>
      <c r="EF15" s="1021">
        <f t="shared" si="51"/>
        <v>728440.74429150613</v>
      </c>
      <c r="EG15" s="1021">
        <f t="shared" si="52"/>
        <v>732260.98567755916</v>
      </c>
      <c r="EH15" s="1021">
        <f t="shared" si="53"/>
        <v>736081.22706361196</v>
      </c>
      <c r="EI15" s="1021">
        <f>NS15</f>
        <v>745302.31734446366</v>
      </c>
      <c r="EJ15" s="1021">
        <f>NV15</f>
        <v>747430.26125542948</v>
      </c>
      <c r="EK15" s="1021">
        <f>NY15</f>
        <v>749558.20516639506</v>
      </c>
      <c r="EL15" s="1021">
        <f>OB15</f>
        <v>751686.14907736075</v>
      </c>
      <c r="EM15" s="1021">
        <f>OE15</f>
        <v>755670.0856674707</v>
      </c>
      <c r="EN15" s="1021">
        <f>OH15</f>
        <v>759654.02225758054</v>
      </c>
      <c r="EO15" s="1021">
        <f>OK15</f>
        <v>763637.95884769049</v>
      </c>
      <c r="EP15" s="1021">
        <f>ON15</f>
        <v>767621.89543780079</v>
      </c>
      <c r="EQ15" s="2491"/>
      <c r="ER15" s="2491"/>
      <c r="ES15" s="2491"/>
      <c r="ET15" s="2491"/>
      <c r="EU15" s="2491"/>
      <c r="EV15" s="2491"/>
      <c r="EW15" s="1025"/>
      <c r="EX15" s="1025"/>
      <c r="EY15" s="1025"/>
      <c r="EZ15" s="1025"/>
      <c r="FA15" s="1025"/>
      <c r="FB15" s="1016"/>
      <c r="FC15" s="8">
        <f>ODCs!FC98</f>
        <v>728.93</v>
      </c>
      <c r="FD15" s="8">
        <f>ODCs!FD98</f>
        <v>419.11</v>
      </c>
      <c r="FE15" s="8">
        <f>ODCs!FE98</f>
        <v>460.77</v>
      </c>
      <c r="FF15" s="8">
        <f>ODCs!FF98</f>
        <v>0</v>
      </c>
      <c r="FG15" s="8">
        <f>ODCs!FG98</f>
        <v>0</v>
      </c>
      <c r="FH15" s="8">
        <f>ODCs!FH98</f>
        <v>0</v>
      </c>
      <c r="FI15" s="8">
        <f>ODCs!FI98</f>
        <v>0</v>
      </c>
      <c r="FJ15" s="8">
        <f>ODCs!FJ98</f>
        <v>0</v>
      </c>
      <c r="FK15" s="8">
        <f>ODCs!FK98</f>
        <v>0</v>
      </c>
      <c r="FL15" s="8">
        <f>ODCs!FL98</f>
        <v>8.36</v>
      </c>
      <c r="FM15" s="8">
        <f>ODCs!FM98</f>
        <v>0</v>
      </c>
      <c r="FN15" s="8">
        <f>ODCs!FN98</f>
        <v>0</v>
      </c>
      <c r="FO15" s="8">
        <f>ODCs!FO98</f>
        <v>0</v>
      </c>
      <c r="FP15" s="8">
        <f>ODCs!FP98</f>
        <v>30.612000000000002</v>
      </c>
      <c r="FQ15" s="8">
        <f>ODCs!FQ98</f>
        <v>860.61900000000003</v>
      </c>
      <c r="FR15" s="8">
        <f>ODCs!FR98</f>
        <v>2270.9898000000003</v>
      </c>
      <c r="FS15" s="8">
        <f>ODCs!FS98</f>
        <v>991.27099999999996</v>
      </c>
      <c r="FT15" s="8">
        <f>ODCs!FT98</f>
        <v>994.34699999999998</v>
      </c>
      <c r="FU15" s="8">
        <f>ODCs!FU98</f>
        <v>1061.587</v>
      </c>
      <c r="FV15" s="8">
        <f>ODCs!FV98</f>
        <v>1980.4429999999998</v>
      </c>
      <c r="FW15" s="8">
        <f>ODCs!FW98</f>
        <v>2057.335</v>
      </c>
      <c r="FX15" s="8">
        <f>ODCs!FX98</f>
        <v>877.63099999999997</v>
      </c>
      <c r="FY15" s="8">
        <f>ODCs!FY98</f>
        <v>1891.0920000000001</v>
      </c>
      <c r="FZ15" s="8">
        <f>ODCs!FZ98</f>
        <v>7333.7556200099998</v>
      </c>
      <c r="GA15" s="8">
        <f>ODCs!GA98</f>
        <v>7473.70816861</v>
      </c>
      <c r="GB15" s="8">
        <f>ODCs!GB98</f>
        <v>4920.7611217799995</v>
      </c>
      <c r="GC15" s="8">
        <f>ODCs!GC98</f>
        <v>2589.4714045000001</v>
      </c>
      <c r="GD15" s="8">
        <f>ODCs!GD98</f>
        <v>2193.9360775199998</v>
      </c>
      <c r="GE15" s="8">
        <f>ODCs!GE98</f>
        <v>4991.6441807000001</v>
      </c>
      <c r="GF15" s="8">
        <f>ODCs!GF98</f>
        <v>4848.5881115000002</v>
      </c>
      <c r="GG15" s="8">
        <f>ODCs!GG98</f>
        <v>5855.9537256999993</v>
      </c>
      <c r="GH15" s="8">
        <f>ODCs!GH98</f>
        <v>5827.1004379399992</v>
      </c>
      <c r="GI15" s="8">
        <f>ODCs!GI98</f>
        <v>6619.1819126999999</v>
      </c>
      <c r="GJ15" s="8">
        <f>ODCs!GJ98</f>
        <v>6547.2820351</v>
      </c>
      <c r="GK15" s="8">
        <f>ODCs!GK98</f>
        <v>5530.0468675999991</v>
      </c>
      <c r="GL15" s="8">
        <f>ODCs!GL98</f>
        <v>5563.2992510099994</v>
      </c>
      <c r="GM15" s="8">
        <f>ODCs!GM98</f>
        <v>6090.5771022700001</v>
      </c>
      <c r="GN15" s="8">
        <f>ODCs!GN98</f>
        <v>6684.9767787599994</v>
      </c>
      <c r="GO15" s="8">
        <f>ODCs!GO98</f>
        <v>5436.1985361799998</v>
      </c>
      <c r="GP15" s="8">
        <f>ODCs!GP98</f>
        <v>6360.1430053800004</v>
      </c>
      <c r="GQ15" s="8">
        <f>ODCs!GQ98</f>
        <v>6605.0971614099999</v>
      </c>
      <c r="GR15" s="8">
        <f>ODCs!GR98</f>
        <v>7647.9007773999992</v>
      </c>
      <c r="GS15" s="8">
        <f>ODCs!GS98</f>
        <v>7140.1783793499999</v>
      </c>
      <c r="GT15" s="8">
        <f>ODCs!GT98</f>
        <v>8524.2450766399998</v>
      </c>
      <c r="GU15" s="8">
        <f>ODCs!GU98</f>
        <v>8764.8843955199991</v>
      </c>
      <c r="GV15" s="8">
        <f>ODCs!GV98</f>
        <v>15174.89464316</v>
      </c>
      <c r="GW15" s="8">
        <f>ODCs!GW98</f>
        <v>15291.84801956</v>
      </c>
      <c r="GX15" s="8">
        <f>ODCs!GX98</f>
        <v>14778.300158879998</v>
      </c>
      <c r="GY15" s="8">
        <f>ODCs!GY98</f>
        <v>10231.28889613</v>
      </c>
      <c r="GZ15" s="8">
        <f>ODCs!GZ98</f>
        <v>11002.630091840001</v>
      </c>
      <c r="HA15" s="8">
        <f>ODCs!HA98</f>
        <v>9038.0013890999999</v>
      </c>
      <c r="HB15" s="8">
        <f>ODCs!HB98</f>
        <v>8610.9860036899991</v>
      </c>
      <c r="HC15" s="8">
        <f>ODCs!HC98</f>
        <v>9728.2148421999991</v>
      </c>
      <c r="HD15" s="8">
        <f>ODCs!HD98</f>
        <v>8923.31009696</v>
      </c>
      <c r="HE15" s="8">
        <f>ODCs!HE98</f>
        <v>13017.348188639999</v>
      </c>
      <c r="HF15" s="8">
        <f>ODCs!HF98</f>
        <v>13003.587007509999</v>
      </c>
      <c r="HG15" s="8">
        <f>ODCs!HG98</f>
        <v>10927.555843190001</v>
      </c>
      <c r="HH15" s="8">
        <f>ODCs!HH98</f>
        <v>9105.0664766800001</v>
      </c>
      <c r="HI15" s="8">
        <f>ODCs!HI98</f>
        <v>9071.8973078400013</v>
      </c>
      <c r="HJ15" s="8">
        <f>ODCs!HJ98</f>
        <v>10678.041889689999</v>
      </c>
      <c r="HK15" s="8">
        <f>ODCs!HK98</f>
        <v>11410.152234769999</v>
      </c>
      <c r="HL15" s="8">
        <f>ODCs!HL98</f>
        <v>11168.79349636</v>
      </c>
      <c r="HM15" s="8">
        <f>ODCs!HM98</f>
        <v>15690.317635249998</v>
      </c>
      <c r="HN15" s="8">
        <f>ODCs!HN98</f>
        <v>14519.531795069997</v>
      </c>
      <c r="HO15" s="8">
        <f>ODCs!HO98</f>
        <v>16028.78949986</v>
      </c>
      <c r="HP15" s="8">
        <f>ODCs!HP98</f>
        <v>13427.800389649999</v>
      </c>
      <c r="HQ15" s="8">
        <f>ODCs!HQ98</f>
        <v>15459.982440979999</v>
      </c>
      <c r="HR15" s="8">
        <f>ODCs!HR98</f>
        <v>35423.755550549991</v>
      </c>
      <c r="HS15" s="8">
        <f>ODCs!HS98</f>
        <v>51167.774484149995</v>
      </c>
      <c r="HT15" s="8">
        <f>ODCs!HT98</f>
        <v>45955.362751609995</v>
      </c>
      <c r="HU15" s="8">
        <f>ODCs!HU98</f>
        <v>40301.377005739996</v>
      </c>
      <c r="HV15" s="8">
        <f>ODCs!HV98</f>
        <v>36703.581361739991</v>
      </c>
      <c r="HW15" s="8">
        <f>ODCs!HW98</f>
        <v>12120.49789275</v>
      </c>
      <c r="HX15" s="8">
        <f>ODCs!HX98</f>
        <v>35612.361950289996</v>
      </c>
      <c r="HY15" s="8">
        <f>ODCs!HY98</f>
        <v>35994.783872249995</v>
      </c>
      <c r="HZ15" s="8">
        <f>ODCs!HZ98</f>
        <v>36351.927843729994</v>
      </c>
      <c r="IA15" s="8">
        <f>ODCs!IA98</f>
        <v>35620.686447709995</v>
      </c>
      <c r="IB15" s="8">
        <f>ODCs!IB98</f>
        <v>38015.66190051</v>
      </c>
      <c r="IC15" s="8">
        <f>ODCs!IC98</f>
        <v>35884.241670089999</v>
      </c>
      <c r="ID15" s="8">
        <f>ODCs!ID98</f>
        <v>35819.900519359995</v>
      </c>
      <c r="IE15" s="8">
        <f>ODCs!IE98</f>
        <v>32683.523566010001</v>
      </c>
      <c r="IF15" s="8">
        <f>ODCs!IF98</f>
        <v>33249.038184949997</v>
      </c>
      <c r="IG15" s="8">
        <f>ODCs!IG98</f>
        <v>28895.051835759998</v>
      </c>
      <c r="IH15" s="8">
        <f>ODCs!IH98</f>
        <v>34616.211176370001</v>
      </c>
      <c r="II15" s="8">
        <f>ODCs!II98</f>
        <v>37905.483264989998</v>
      </c>
      <c r="IJ15" s="8">
        <f>ODCs!IJ98</f>
        <v>48895.668394570006</v>
      </c>
      <c r="IK15" s="8">
        <f>ODCs!IK98</f>
        <v>37129.232439169995</v>
      </c>
      <c r="IL15" s="8">
        <f>ODCs!IL98</f>
        <v>53490.980278359995</v>
      </c>
      <c r="IM15" s="8">
        <f>ODCs!IM98</f>
        <v>84319.797285529989</v>
      </c>
      <c r="IN15" s="8">
        <f>ODCs!IN98</f>
        <v>42259.701507959995</v>
      </c>
      <c r="IO15" s="8">
        <f>ODCs!IO98</f>
        <v>111156.99768167001</v>
      </c>
      <c r="IP15" s="8">
        <f>ODCs!IP98</f>
        <v>96512.167926699985</v>
      </c>
      <c r="IQ15" s="8">
        <f>ODCs!IQ98</f>
        <v>99663.175920709982</v>
      </c>
      <c r="IR15" s="8">
        <f>ODCs!IR98</f>
        <v>112577.21913554997</v>
      </c>
      <c r="IS15" s="8">
        <f>ODCs!IS98</f>
        <v>115292.86574646</v>
      </c>
      <c r="IT15" s="8">
        <f>ODCs!IT98</f>
        <v>118477.55381586999</v>
      </c>
      <c r="IU15" s="8">
        <f>ODCs!IU98</f>
        <v>132303.51459512999</v>
      </c>
      <c r="IV15" s="8">
        <f>ODCs!IV98</f>
        <v>113056.39465502999</v>
      </c>
      <c r="IW15" s="8">
        <f>ODCs!IW98</f>
        <v>112192.18157965</v>
      </c>
      <c r="IX15" s="8">
        <f>ODCs!IX98</f>
        <v>93375.992670539985</v>
      </c>
      <c r="IY15" s="8">
        <f>ODCs!IY98</f>
        <v>125811.38318419998</v>
      </c>
      <c r="IZ15" s="8">
        <f>ODCs!IZ98</f>
        <v>110930.68244908999</v>
      </c>
      <c r="JA15" s="8">
        <f>ODCs!JA98</f>
        <v>94716.708021860002</v>
      </c>
      <c r="JB15" s="8">
        <f>ODCs!JB98</f>
        <v>110562.96707839001</v>
      </c>
      <c r="JC15" s="8">
        <f>ODCs!JC98</f>
        <v>138881.20609423</v>
      </c>
      <c r="JD15" s="8">
        <f>ODCs!JD98</f>
        <v>134625.88409355999</v>
      </c>
      <c r="JE15" s="8">
        <f>ODCs!JE98</f>
        <v>160029.56902044002</v>
      </c>
      <c r="JF15" s="8">
        <f>ODCs!JF98</f>
        <v>186317.99384156</v>
      </c>
      <c r="JG15" s="8">
        <f>ODCs!JG98</f>
        <v>130320.64989671001</v>
      </c>
      <c r="JH15" s="8">
        <f>ODCs!JH98</f>
        <v>110110.26855033</v>
      </c>
      <c r="JI15" s="8">
        <f>ODCs!JI98</f>
        <v>95455.241516060007</v>
      </c>
      <c r="JJ15" s="8">
        <f>ODCs!JJ98</f>
        <v>132917.34153832</v>
      </c>
      <c r="JK15" s="8">
        <f>ODCs!JK98</f>
        <v>127857.74916841</v>
      </c>
      <c r="JL15" s="8">
        <f>ODCs!JL98</f>
        <v>117996.9370202</v>
      </c>
      <c r="JM15" s="8">
        <f>ODCs!JM98</f>
        <v>134538.73113185001</v>
      </c>
      <c r="JN15" s="8">
        <f>ODCs!JN98</f>
        <v>100931.31917336</v>
      </c>
      <c r="JO15" s="8">
        <f>ODCs!JO98</f>
        <v>69600.508605540002</v>
      </c>
      <c r="JP15" s="8">
        <f>ODCs!JP98</f>
        <v>81602.16864222</v>
      </c>
      <c r="JQ15" s="8">
        <f>ODCs!JQ98</f>
        <v>37338.085623309998</v>
      </c>
      <c r="JR15" s="8">
        <f>ODCs!JR98</f>
        <v>91112.885412959993</v>
      </c>
      <c r="JS15" s="8">
        <f>ODCs!JS98</f>
        <v>119222.35184619999</v>
      </c>
      <c r="JT15" s="8">
        <f>ODCs!JT98</f>
        <v>66644.281462660001</v>
      </c>
      <c r="JU15" s="8">
        <f>ODCs!JU98</f>
        <v>90011.288062380001</v>
      </c>
      <c r="JV15" s="8">
        <f>ODCs!JV98</f>
        <v>98910.795579970014</v>
      </c>
      <c r="JW15" s="8">
        <f>ODCs!JW98</f>
        <v>92245.008578190012</v>
      </c>
      <c r="JX15" s="8">
        <f>ODCs!JX98</f>
        <v>98402.991747070002</v>
      </c>
      <c r="JY15" s="8">
        <f>ODCs!JY98</f>
        <v>126911.32137756</v>
      </c>
      <c r="JZ15" s="8">
        <f>ODCs!JZ98</f>
        <v>125229.82726657999</v>
      </c>
      <c r="KA15" s="8">
        <f>ODCs!KA98</f>
        <v>72797.058741389992</v>
      </c>
      <c r="KB15" s="8">
        <f>ODCs!KB98</f>
        <v>109443.43532352999</v>
      </c>
      <c r="KC15" s="8">
        <f>ODCs!KC98</f>
        <v>144530.49022353999</v>
      </c>
      <c r="KD15" s="8">
        <f>ODCs!KD98</f>
        <v>78774.853104879992</v>
      </c>
      <c r="KE15" s="8">
        <f>ODCs!KE98</f>
        <v>93251.629471280001</v>
      </c>
      <c r="KF15" s="8">
        <f>ODCs!KF98</f>
        <v>201901.87104721001</v>
      </c>
      <c r="KG15" s="8">
        <f>ODCs!KG98</f>
        <v>226639.39250913003</v>
      </c>
      <c r="KH15" s="8">
        <f>ODCs!KH98</f>
        <v>225222.77318839997</v>
      </c>
      <c r="KI15" s="8">
        <f>ODCs!KI98</f>
        <v>271878.87570909999</v>
      </c>
      <c r="KJ15" s="8">
        <f>ODCs!KJ98</f>
        <v>256873.31284327002</v>
      </c>
      <c r="KK15" s="8">
        <f>ODCs!KK98</f>
        <v>50786.623672800008</v>
      </c>
      <c r="KL15" s="8">
        <f>ODCs!KL98</f>
        <v>76087.408382750014</v>
      </c>
      <c r="KM15" s="8">
        <f>ODCs!KM98</f>
        <v>94889.281712710013</v>
      </c>
      <c r="KN15" s="8">
        <f>ODCs!KN98</f>
        <v>100996.62523167999</v>
      </c>
      <c r="KO15" s="8">
        <f>ODCs!KO98</f>
        <v>103059.53015402</v>
      </c>
      <c r="KP15" s="8">
        <f>ODCs!KP98</f>
        <v>83779.531443899992</v>
      </c>
      <c r="KQ15" s="8">
        <f>ODCs!KQ98</f>
        <v>43968.696729520001</v>
      </c>
      <c r="KR15" s="8">
        <f>ODCs!KR98</f>
        <v>41692.49334701</v>
      </c>
      <c r="KS15" s="8">
        <f>ODCs!KS98</f>
        <v>87450.846934350004</v>
      </c>
      <c r="KT15" s="8">
        <f>ODCs!KT98</f>
        <v>100676.16048795001</v>
      </c>
      <c r="KU15" s="8">
        <f>ODCs!KU98</f>
        <v>102086.52704432001</v>
      </c>
      <c r="KV15" s="8">
        <f>ODCs!KV98</f>
        <v>120082.39346099999</v>
      </c>
      <c r="KW15" s="8">
        <f>ODCs!KW98</f>
        <v>117856.57240546</v>
      </c>
      <c r="KX15" s="8">
        <f>ODCs!KX98</f>
        <v>135517.76420922001</v>
      </c>
      <c r="KY15" s="8">
        <f>ODCs!KY98</f>
        <v>162618.44427675</v>
      </c>
      <c r="KZ15" s="8">
        <f>ODCs!KZ98</f>
        <v>148026.42095622999</v>
      </c>
      <c r="LA15" s="8">
        <f>ODCs!LA98</f>
        <v>173684.13151105001</v>
      </c>
      <c r="LB15" s="8">
        <f>ODCs!LB98</f>
        <v>132528.39616927001</v>
      </c>
      <c r="LC15" s="8">
        <f>ODCs!LC98</f>
        <v>100338.56227858999</v>
      </c>
      <c r="LD15" s="8">
        <f>ODCs!LD98</f>
        <v>112661.85955270998</v>
      </c>
      <c r="LE15" s="8">
        <f>ODCs!LE98</f>
        <v>185720.41813778999</v>
      </c>
      <c r="LF15" s="8">
        <f>ODCs!LF98</f>
        <v>122265.59883274</v>
      </c>
      <c r="LG15" s="8">
        <f>ODCs!LG98</f>
        <v>163230.12887265999</v>
      </c>
      <c r="LH15" s="8">
        <f>ODCs!LH98</f>
        <v>221165.71519005002</v>
      </c>
      <c r="LI15" s="8">
        <f>ODCs!LI98</f>
        <v>186935.81668285996</v>
      </c>
      <c r="LJ15" s="8">
        <f>ODCs!LJ98</f>
        <v>205676.44981071999</v>
      </c>
      <c r="LK15" s="8">
        <f>ODCs!LK98</f>
        <v>204558.67057230999</v>
      </c>
      <c r="LL15" s="8">
        <f>ODCs!LL98</f>
        <v>274341.14442459994</v>
      </c>
      <c r="LM15" s="8">
        <f>ODCs!LM98</f>
        <v>355099.63950317004</v>
      </c>
      <c r="LN15" s="8">
        <f>ODCs!LN98</f>
        <v>437425.64192427997</v>
      </c>
      <c r="LO15" s="8">
        <f>ODCs!LO98</f>
        <v>543558.06838854006</v>
      </c>
      <c r="LP15" s="8">
        <f>ODCs!LP98</f>
        <v>569843.93378015002</v>
      </c>
      <c r="LQ15" s="8">
        <f>ODCs!LQ98</f>
        <v>569814.92311774008</v>
      </c>
      <c r="LR15" s="8">
        <f>ODCs!LR98</f>
        <v>484672.06995799002</v>
      </c>
      <c r="LS15" s="8">
        <f>ODCs!LS98</f>
        <v>515531.44622486999</v>
      </c>
      <c r="LT15" s="8">
        <f>ODCs!LT98</f>
        <v>462769.99298810004</v>
      </c>
      <c r="LU15" s="8">
        <f>ODCs!LU98</f>
        <v>422784.30826685001</v>
      </c>
      <c r="LV15" s="8">
        <f>ODCs!LV98</f>
        <v>429049.02890316996</v>
      </c>
      <c r="LW15" s="8">
        <f>ODCs!LW98</f>
        <v>411228.08876313001</v>
      </c>
      <c r="LX15" s="8">
        <f>ODCs!LX98</f>
        <v>442688.45164746</v>
      </c>
      <c r="LY15" s="8">
        <f>ODCs!LY98</f>
        <v>526698.80785384006</v>
      </c>
      <c r="LZ15" s="8">
        <f>ODCs!LZ98</f>
        <v>520667.10600795003</v>
      </c>
      <c r="MA15" s="8">
        <f>ODCs!MA98</f>
        <v>513499.03521569999</v>
      </c>
      <c r="MB15" s="8">
        <f>ODCs!MB98</f>
        <v>532459.87833867001</v>
      </c>
      <c r="MC15" s="8">
        <f>ODCs!MC98</f>
        <v>456472.79311382002</v>
      </c>
      <c r="MD15" s="8">
        <f>ODCs!MD98</f>
        <v>497949.28639052005</v>
      </c>
      <c r="ME15" s="8">
        <f>ODCs!ME98</f>
        <v>685518.78606227995</v>
      </c>
      <c r="MF15" s="8">
        <f>ODCs!MF98</f>
        <v>696943.68194825016</v>
      </c>
      <c r="MG15" s="8">
        <f>ODCs!MG98</f>
        <v>765781.7824073399</v>
      </c>
      <c r="MH15" s="8">
        <f>ODCs!MH98</f>
        <v>749018.66814732994</v>
      </c>
      <c r="MI15" s="8">
        <f>ODCs!MI98</f>
        <v>691746.37293707998</v>
      </c>
      <c r="MJ15" s="529">
        <f>MI15/Prices!MI8*Prices!MJ8</f>
        <v>693543.0189349046</v>
      </c>
      <c r="MK15" s="529">
        <f>MJ15/Prices!MJ8*Prices!MK8</f>
        <v>695339.66493272921</v>
      </c>
      <c r="ML15" s="529">
        <f>MK15/Prices!MK8*Prices!ML8</f>
        <v>697136.31093055394</v>
      </c>
      <c r="MM15" s="529">
        <f>ML15/Prices!ML8*Prices!MM8</f>
        <v>698932.95692837867</v>
      </c>
      <c r="MN15" s="529">
        <f>MM15/Prices!MM8*Prices!MN8</f>
        <v>700729.60292620328</v>
      </c>
      <c r="MO15" s="529">
        <f>MN15/Prices!MN8*Prices!MO8</f>
        <v>702526.2489240279</v>
      </c>
      <c r="MP15" s="529">
        <f>MO15/Prices!MO8*Prices!MP8</f>
        <v>704322.89492185262</v>
      </c>
      <c r="MQ15" s="529">
        <f>MP15/Prices!MP8*Prices!MQ8</f>
        <v>706119.54091967747</v>
      </c>
      <c r="MR15" s="529">
        <f>MQ15/Prices!MQ8*Prices!MR8</f>
        <v>707916.18691750208</v>
      </c>
      <c r="MS15" s="529">
        <f>MR15/Prices!MR8*Prices!MS8</f>
        <v>708989.85980099358</v>
      </c>
      <c r="MT15" s="529">
        <f>MS15/Prices!MS8*Prices!MT8</f>
        <v>710063.5326844852</v>
      </c>
      <c r="MU15" s="529">
        <f>MT15/Prices!MT8*Prices!MU8</f>
        <v>711137.20556797681</v>
      </c>
      <c r="MV15" s="529">
        <f>MU15/Prices!MU8*Prices!MV8</f>
        <v>712210.87845146842</v>
      </c>
      <c r="MW15" s="529">
        <f>MV15/Prices!MV8*Prices!MW8</f>
        <v>713284.55133495992</v>
      </c>
      <c r="MX15" s="529">
        <f>MW15/Prices!MW8*Prices!MX8</f>
        <v>714358.22421845153</v>
      </c>
      <c r="MY15" s="529">
        <f>MX15/Prices!MX8*Prices!MY8</f>
        <v>715431.89710194303</v>
      </c>
      <c r="MZ15" s="529">
        <f>MY15/Prices!MY8*Prices!MZ8</f>
        <v>716505.56998543453</v>
      </c>
      <c r="NA15" s="529">
        <f>MZ15/Prices!MZ8*Prices!NA8</f>
        <v>717579.24286892614</v>
      </c>
      <c r="NB15" s="529">
        <f>NA15/Prices!NA8*Prices!NB8</f>
        <v>718652.91575241764</v>
      </c>
      <c r="NC15" s="529">
        <f>NB15/Prices!NB8*Prices!NC8</f>
        <v>719726.58863590902</v>
      </c>
      <c r="ND15" s="529">
        <f>NC15/Prices!NC8*Prices!ND8</f>
        <v>720800.26151940064</v>
      </c>
      <c r="NE15" s="529">
        <f>ND15/Prices!ND8*Prices!NE8</f>
        <v>722073.67531475157</v>
      </c>
      <c r="NF15" s="529">
        <f>NE15/Prices!NE8*Prices!NF8</f>
        <v>723347.08911010239</v>
      </c>
      <c r="NG15" s="529">
        <f>NF15/Prices!NF8*Prices!NG8</f>
        <v>724620.50290545332</v>
      </c>
      <c r="NH15" s="529">
        <f>NG15/Prices!NG8*Prices!NH8</f>
        <v>725893.91670080426</v>
      </c>
      <c r="NI15" s="529">
        <f>NH15/Prices!NH8*Prices!NI8</f>
        <v>727167.33049615531</v>
      </c>
      <c r="NJ15" s="529">
        <f>NI15/Prices!NI8*Prices!NJ8</f>
        <v>728440.74429150613</v>
      </c>
      <c r="NK15" s="529">
        <f>NJ15/Prices!NJ8*Prices!NK8</f>
        <v>729714.15808685706</v>
      </c>
      <c r="NL15" s="529">
        <f>NK15/Prices!NK8*Prices!NL8</f>
        <v>730987.57188220811</v>
      </c>
      <c r="NM15" s="529">
        <f>NL15/Prices!NL8*Prices!NM8</f>
        <v>732260.98567755916</v>
      </c>
      <c r="NN15" s="529">
        <f>NM15/Prices!NM8*Prices!NN8</f>
        <v>733534.3994729101</v>
      </c>
      <c r="NO15" s="529">
        <f>NN15/Prices!NN8*Prices!NO8</f>
        <v>734807.81326826091</v>
      </c>
      <c r="NP15" s="529">
        <f>NO15/Prices!NO8*Prices!NP8</f>
        <v>736081.22706361196</v>
      </c>
      <c r="NQ15" s="529">
        <f>NP15/Prices!NP8*Prices!NQ8</f>
        <v>743883.68807048642</v>
      </c>
      <c r="NR15" s="529">
        <f>NQ15/Prices!NQ8*Prices!NR8</f>
        <v>744593.00270747498</v>
      </c>
      <c r="NS15" s="529">
        <f>NR15/Prices!NR8*Prices!NS8</f>
        <v>745302.31734446366</v>
      </c>
      <c r="NT15" s="529">
        <f>NS15/Prices!NS8*Prices!NT8</f>
        <v>746011.63198145223</v>
      </c>
      <c r="NU15" s="529">
        <f>NT15/Prices!NT8*Prices!NU8</f>
        <v>746720.94661844091</v>
      </c>
      <c r="NV15" s="529">
        <f>NU15/Prices!NU8*Prices!NV8</f>
        <v>747430.26125542948</v>
      </c>
      <c r="NW15" s="529">
        <f>NV15/Prices!NV8*Prices!NW8</f>
        <v>748139.57589241804</v>
      </c>
      <c r="NX15" s="529">
        <f>NW15/Prices!NW8*Prices!NX8</f>
        <v>748848.89052940649</v>
      </c>
      <c r="NY15" s="529">
        <f>NX15/Prices!NX8*Prices!NY8</f>
        <v>749558.20516639506</v>
      </c>
      <c r="NZ15" s="529">
        <f>NY15/Prices!NY8*Prices!NZ8</f>
        <v>750267.51980338362</v>
      </c>
      <c r="OA15" s="529">
        <f>NZ15/Prices!NZ8*Prices!OA8</f>
        <v>750976.83444037219</v>
      </c>
      <c r="OB15" s="529">
        <f>OA15/Prices!OA8*Prices!OB8</f>
        <v>751686.14907736075</v>
      </c>
      <c r="OC15" s="529">
        <f>OB15/Prices!OB8*Prices!OC8</f>
        <v>753014.12794073066</v>
      </c>
      <c r="OD15" s="529">
        <f>OC15/Prices!OC8*Prices!OD8</f>
        <v>754342.10680410068</v>
      </c>
      <c r="OE15" s="529">
        <f>OD15/Prices!OD8*Prices!OE8</f>
        <v>755670.0856674707</v>
      </c>
      <c r="OF15" s="529">
        <f>OE15/Prices!OE8*Prices!OF8</f>
        <v>756998.06453084061</v>
      </c>
      <c r="OG15" s="529">
        <f>OF15/Prices!OF8*Prices!OG8</f>
        <v>758326.04339421063</v>
      </c>
      <c r="OH15" s="529">
        <f>OG15/Prices!OG8*Prices!OH8</f>
        <v>759654.02225758054</v>
      </c>
      <c r="OI15" s="529">
        <f>OH15/Prices!OH8*Prices!OI8</f>
        <v>760982.00112095056</v>
      </c>
      <c r="OJ15" s="529">
        <f>OI15/Prices!OI8*Prices!OJ8</f>
        <v>762309.97998432058</v>
      </c>
      <c r="OK15" s="529">
        <f>OJ15/Prices!OJ8*Prices!OK8</f>
        <v>763637.95884769049</v>
      </c>
      <c r="OL15" s="529">
        <f>OK15/Prices!OK8*Prices!OL8</f>
        <v>764965.93771106063</v>
      </c>
      <c r="OM15" s="529">
        <f>OL15/Prices!OL8*Prices!OM8</f>
        <v>766293.91657443077</v>
      </c>
      <c r="ON15" s="529">
        <f>OM15/Prices!OM8*Prices!ON8</f>
        <v>767621.89543780079</v>
      </c>
    </row>
    <row r="16" spans="1:541">
      <c r="A16" s="7"/>
      <c r="B16" s="7"/>
      <c r="C16" s="7"/>
      <c r="D16" s="7"/>
      <c r="E16" s="7" t="s">
        <v>384</v>
      </c>
      <c r="F16" s="3">
        <f>F17+F24+F28</f>
        <v>474221.65499999997</v>
      </c>
      <c r="G16" s="3">
        <f>G17+G24+G28</f>
        <v>434884.68</v>
      </c>
      <c r="H16" s="3">
        <f>H17+H24+H28</f>
        <v>417549.01</v>
      </c>
      <c r="I16" s="1023">
        <f t="shared" ref="I16:X16" si="162">I17+I24</f>
        <v>265339.36000000004</v>
      </c>
      <c r="J16" s="1023">
        <f t="shared" si="162"/>
        <v>604284.20302270004</v>
      </c>
      <c r="K16" s="1023">
        <f t="shared" si="162"/>
        <v>697759.37000000011</v>
      </c>
      <c r="L16" s="1023">
        <f>L17+L24</f>
        <v>618866.8791560001</v>
      </c>
      <c r="M16" s="1023">
        <f>M17+M24</f>
        <v>817115.45242968306</v>
      </c>
      <c r="N16" s="1023">
        <f>N17+N24</f>
        <v>857198.30721856991</v>
      </c>
      <c r="O16" s="1023">
        <f t="shared" si="162"/>
        <v>1131938.70460555</v>
      </c>
      <c r="P16" s="1023">
        <f t="shared" si="162"/>
        <v>1569648.0560427199</v>
      </c>
      <c r="Q16" s="1023">
        <f t="shared" si="162"/>
        <v>1966687.467892</v>
      </c>
      <c r="R16" s="1023">
        <f t="shared" si="162"/>
        <v>2793927.3550367318</v>
      </c>
      <c r="S16" s="1023">
        <f t="shared" si="162"/>
        <v>3384780.7702634097</v>
      </c>
      <c r="T16" s="1023">
        <f t="shared" si="162"/>
        <v>4823301.5058685988</v>
      </c>
      <c r="U16" s="1023">
        <f t="shared" si="162"/>
        <v>6234108.4686538493</v>
      </c>
      <c r="V16" s="1023">
        <f t="shared" si="162"/>
        <v>8476459.2466357313</v>
      </c>
      <c r="W16" s="1023">
        <f t="shared" si="162"/>
        <v>9727556.9654741194</v>
      </c>
      <c r="X16" s="1023">
        <f t="shared" si="162"/>
        <v>11784952.5618209</v>
      </c>
      <c r="Y16" s="1683">
        <f t="shared" si="1"/>
        <v>14776248.146482542</v>
      </c>
      <c r="Z16" s="1683">
        <f t="shared" si="2"/>
        <v>17694510.311611738</v>
      </c>
      <c r="AA16" s="1021">
        <f t="shared" si="3"/>
        <v>21391469.195081066</v>
      </c>
      <c r="AB16" s="1021">
        <f t="shared" si="4"/>
        <v>25657617.397667885</v>
      </c>
      <c r="AC16" s="1748">
        <f t="shared" si="5"/>
        <v>30976237.228592902</v>
      </c>
      <c r="AD16" s="1748">
        <f t="shared" si="6"/>
        <v>37507785.087605014</v>
      </c>
      <c r="AE16" s="1748">
        <f t="shared" si="7"/>
        <v>45561815.897640705</v>
      </c>
      <c r="AF16" s="981"/>
      <c r="AG16" s="1023">
        <f t="shared" ref="AG16:AM16" si="163">AG17+AG24</f>
        <v>437765.63699999999</v>
      </c>
      <c r="AH16" s="1023">
        <f t="shared" si="163"/>
        <v>461214.25404000003</v>
      </c>
      <c r="AI16" s="1023">
        <f t="shared" si="163"/>
        <v>527103.92000000004</v>
      </c>
      <c r="AJ16" s="1023">
        <f t="shared" si="163"/>
        <v>437163.80000000005</v>
      </c>
      <c r="AK16" s="1023">
        <f t="shared" si="163"/>
        <v>1872834.41</v>
      </c>
      <c r="AL16" s="1023">
        <f t="shared" si="163"/>
        <v>1564862.91</v>
      </c>
      <c r="AM16" s="1023">
        <f t="shared" si="163"/>
        <v>678129.15999999992</v>
      </c>
      <c r="AN16" s="1683">
        <f>FN16</f>
        <v>687299.01199999987</v>
      </c>
      <c r="AO16" s="1683">
        <f>FZ16</f>
        <v>743909.38555114542</v>
      </c>
      <c r="AP16" s="1683">
        <f>GL16</f>
        <v>903932.8943758402</v>
      </c>
      <c r="AQ16" s="1683">
        <f>GX16</f>
        <v>867376.85312074982</v>
      </c>
      <c r="AR16" s="1683">
        <f>HJ16</f>
        <v>1028731.7433145598</v>
      </c>
      <c r="AS16" s="1683">
        <f>HV16</f>
        <v>1839223.0791960401</v>
      </c>
      <c r="AT16" s="1683">
        <f>IH16</f>
        <v>2025129.5274217166</v>
      </c>
      <c r="AU16" s="1683">
        <f>IT16</f>
        <v>2831366.5313859205</v>
      </c>
      <c r="AV16" s="1683">
        <f>JF16</f>
        <v>4221200.5405433606</v>
      </c>
      <c r="AW16" s="1683">
        <f>JR16</f>
        <v>5120245.1473823292</v>
      </c>
      <c r="AX16" s="1683">
        <f>KD16</f>
        <v>6798432.4684115294</v>
      </c>
      <c r="AY16" s="1683">
        <f>KP16</f>
        <v>9092514.7886293605</v>
      </c>
      <c r="AZ16" s="1683">
        <f>LB16</f>
        <v>11029048.498514339</v>
      </c>
      <c r="BA16" s="1683">
        <f>LN16</f>
        <v>12945678.119101781</v>
      </c>
      <c r="BB16" s="1683">
        <f>LZ16</f>
        <v>16062350.78539435</v>
      </c>
      <c r="BC16" s="1021">
        <f>ML16</f>
        <v>20078935.200472213</v>
      </c>
      <c r="BD16" s="1021">
        <f>MX16</f>
        <v>23529994.283981025</v>
      </c>
      <c r="BE16" s="1021">
        <f>NJ16</f>
        <v>28311214.401046388</v>
      </c>
      <c r="BF16" s="1021">
        <f>NV16</f>
        <v>34279577.577946551</v>
      </c>
      <c r="BG16" s="1021">
        <f>OH16</f>
        <v>41530193.595212325</v>
      </c>
      <c r="BH16" s="1021">
        <f>OT16</f>
        <v>0</v>
      </c>
      <c r="BI16" s="1023"/>
      <c r="BJ16" s="1023"/>
      <c r="BK16" s="1023"/>
      <c r="BL16" s="981"/>
      <c r="BM16" s="1023">
        <f t="shared" ref="BM16:CR16" si="164">BM17+BM24</f>
        <v>665408.91999999993</v>
      </c>
      <c r="BN16" s="1023">
        <f t="shared" si="164"/>
        <v>697759.37000000011</v>
      </c>
      <c r="BO16" s="1023">
        <f t="shared" si="164"/>
        <v>686112.21</v>
      </c>
      <c r="BP16" s="1023">
        <f t="shared" si="164"/>
        <v>687299.01199999987</v>
      </c>
      <c r="BQ16" s="1023">
        <f t="shared" si="164"/>
        <v>588386.17570000002</v>
      </c>
      <c r="BR16" s="1023">
        <f t="shared" si="164"/>
        <v>618866.8791560001</v>
      </c>
      <c r="BS16" s="1023">
        <f t="shared" si="164"/>
        <v>624730.02879999997</v>
      </c>
      <c r="BT16" s="1023">
        <f t="shared" si="164"/>
        <v>743909.38555114542</v>
      </c>
      <c r="BU16" s="1023">
        <f t="shared" si="164"/>
        <v>762420.50796862389</v>
      </c>
      <c r="BV16" s="1023">
        <f t="shared" si="164"/>
        <v>817115.45242968306</v>
      </c>
      <c r="BW16" s="1023">
        <f t="shared" si="164"/>
        <v>966366.24121054006</v>
      </c>
      <c r="BX16" s="1023">
        <f t="shared" si="164"/>
        <v>903932.8943758402</v>
      </c>
      <c r="BY16" s="1023">
        <f t="shared" si="164"/>
        <v>912764.41063087003</v>
      </c>
      <c r="BZ16" s="1023">
        <f t="shared" si="164"/>
        <v>857198.30721856991</v>
      </c>
      <c r="CA16" s="1023">
        <f t="shared" si="164"/>
        <v>852858.86090802983</v>
      </c>
      <c r="CB16" s="1023">
        <f t="shared" si="164"/>
        <v>867376.85312074982</v>
      </c>
      <c r="CC16" s="1023">
        <f t="shared" si="164"/>
        <v>944798.38549691963</v>
      </c>
      <c r="CD16" s="1023">
        <f t="shared" si="164"/>
        <v>1131938.70460555</v>
      </c>
      <c r="CE16" s="1023">
        <f t="shared" si="164"/>
        <v>1150379.7111038999</v>
      </c>
      <c r="CF16" s="1023">
        <f t="shared" si="164"/>
        <v>1028731.7433145598</v>
      </c>
      <c r="CG16" s="1023">
        <f t="shared" si="164"/>
        <v>1279633.6573842899</v>
      </c>
      <c r="CH16" s="1023">
        <f t="shared" si="164"/>
        <v>1569648.0560427199</v>
      </c>
      <c r="CI16" s="1023">
        <f t="shared" si="164"/>
        <v>1680677.3037451899</v>
      </c>
      <c r="CJ16" s="1023">
        <f t="shared" si="164"/>
        <v>1839223.0791960401</v>
      </c>
      <c r="CK16" s="1023">
        <f t="shared" si="164"/>
        <v>2199475.3938693199</v>
      </c>
      <c r="CL16" s="1023">
        <f t="shared" si="164"/>
        <v>1966687.467892</v>
      </c>
      <c r="CM16" s="1023">
        <f t="shared" si="164"/>
        <v>1898639.67778955</v>
      </c>
      <c r="CN16" s="1023">
        <f t="shared" si="164"/>
        <v>2025129.5274217166</v>
      </c>
      <c r="CO16" s="1023">
        <f t="shared" si="164"/>
        <v>2426290.4205302084</v>
      </c>
      <c r="CP16" s="1023">
        <f t="shared" si="164"/>
        <v>2793927.3550367318</v>
      </c>
      <c r="CQ16" s="1023">
        <f t="shared" si="164"/>
        <v>2521774.4630942596</v>
      </c>
      <c r="CR16" s="1023">
        <f t="shared" si="164"/>
        <v>2831366.5313859205</v>
      </c>
      <c r="CS16" s="1023">
        <f t="shared" ref="CS16:DX16" si="165">CS17+CS24</f>
        <v>3261526.777498289</v>
      </c>
      <c r="CT16" s="1023">
        <f t="shared" si="165"/>
        <v>3384780.7702634097</v>
      </c>
      <c r="CU16" s="1023">
        <f t="shared" si="165"/>
        <v>3783254.66398763</v>
      </c>
      <c r="CV16" s="1023">
        <f t="shared" si="165"/>
        <v>4221200.5405433606</v>
      </c>
      <c r="CW16" s="1023">
        <f t="shared" si="165"/>
        <v>4508669.8215645412</v>
      </c>
      <c r="CX16" s="1023">
        <f t="shared" si="165"/>
        <v>4823301.5058685988</v>
      </c>
      <c r="CY16" s="1023">
        <f t="shared" si="165"/>
        <v>4797137.3249279801</v>
      </c>
      <c r="CZ16" s="1023">
        <f t="shared" si="165"/>
        <v>5120245.1473823292</v>
      </c>
      <c r="DA16" s="1023">
        <f t="shared" si="165"/>
        <v>5543515.30819018</v>
      </c>
      <c r="DB16" s="1023">
        <f t="shared" si="165"/>
        <v>6234108.4686538493</v>
      </c>
      <c r="DC16" s="1023">
        <f t="shared" si="165"/>
        <v>6988232.1318772007</v>
      </c>
      <c r="DD16" s="1023">
        <f t="shared" si="165"/>
        <v>6798432.4684115294</v>
      </c>
      <c r="DE16" s="1023">
        <f t="shared" si="165"/>
        <v>7548152.5356209809</v>
      </c>
      <c r="DF16" s="1023">
        <f t="shared" si="165"/>
        <v>8476459.2466357313</v>
      </c>
      <c r="DG16" s="1023">
        <f t="shared" si="165"/>
        <v>9325088.8431803603</v>
      </c>
      <c r="DH16" s="1023">
        <f t="shared" si="165"/>
        <v>9092514.7886293605</v>
      </c>
      <c r="DI16" s="1023">
        <f t="shared" si="165"/>
        <v>9624252.8648352921</v>
      </c>
      <c r="DJ16" s="1023">
        <f t="shared" si="165"/>
        <v>9727556.9654741194</v>
      </c>
      <c r="DK16" s="1023">
        <f t="shared" si="165"/>
        <v>10087894.124438299</v>
      </c>
      <c r="DL16" s="1023">
        <f t="shared" si="165"/>
        <v>11029048.498514339</v>
      </c>
      <c r="DM16" s="1023">
        <f t="shared" si="165"/>
        <v>11152800.850961411</v>
      </c>
      <c r="DN16" s="1023">
        <f t="shared" si="165"/>
        <v>11784952.5618209</v>
      </c>
      <c r="DO16" s="1023">
        <f t="shared" si="165"/>
        <v>12253909.212633271</v>
      </c>
      <c r="DP16" s="1023">
        <f t="shared" si="165"/>
        <v>12945678.119101781</v>
      </c>
      <c r="DQ16" s="1023">
        <f t="shared" si="165"/>
        <v>13634820.315937471</v>
      </c>
      <c r="DR16" s="1023">
        <f t="shared" si="165"/>
        <v>14776248.146482542</v>
      </c>
      <c r="DS16" s="1023">
        <f>DS17+DS24</f>
        <v>15985979.526658759</v>
      </c>
      <c r="DT16" s="1023">
        <f>DT17+DT24</f>
        <v>16062350.78539435</v>
      </c>
      <c r="DU16" s="981">
        <f t="shared" si="165"/>
        <v>17310580.90764137</v>
      </c>
      <c r="DV16" s="981">
        <f t="shared" si="165"/>
        <v>17694510.311611738</v>
      </c>
      <c r="DW16" s="1021">
        <f t="shared" si="165"/>
        <v>19295390.739003316</v>
      </c>
      <c r="DX16" s="1021">
        <f t="shared" si="165"/>
        <v>20078935.200472213</v>
      </c>
      <c r="DY16" s="1021">
        <f t="shared" ref="DY16:EH16" si="166">DY17+DY24</f>
        <v>21161213.519149441</v>
      </c>
      <c r="DZ16" s="1021">
        <f t="shared" si="166"/>
        <v>21391469.195081066</v>
      </c>
      <c r="EA16" s="1021">
        <f t="shared" si="166"/>
        <v>22461269.903129049</v>
      </c>
      <c r="EB16" s="1021">
        <f t="shared" si="166"/>
        <v>23529994.283981025</v>
      </c>
      <c r="EC16" s="1021">
        <f t="shared" si="166"/>
        <v>24584716.57668858</v>
      </c>
      <c r="ED16" s="1021">
        <f t="shared" si="166"/>
        <v>25657617.397667885</v>
      </c>
      <c r="EE16" s="1021">
        <f t="shared" si="166"/>
        <v>26982885.571281653</v>
      </c>
      <c r="EF16" s="1021">
        <f t="shared" si="166"/>
        <v>28311214.401046388</v>
      </c>
      <c r="EG16" s="1021">
        <f t="shared" si="166"/>
        <v>29643103.292589426</v>
      </c>
      <c r="EH16" s="1021">
        <f t="shared" si="166"/>
        <v>30976237.228592902</v>
      </c>
      <c r="EI16" s="1021">
        <f t="shared" ref="EI16:EP16" si="167">EI17+EI24</f>
        <v>32667631.602231752</v>
      </c>
      <c r="EJ16" s="1021">
        <f t="shared" si="167"/>
        <v>34279577.577946551</v>
      </c>
      <c r="EK16" s="1021">
        <f t="shared" si="167"/>
        <v>35893196.32398548</v>
      </c>
      <c r="EL16" s="1021">
        <f t="shared" si="167"/>
        <v>37507785.087605014</v>
      </c>
      <c r="EM16" s="1021">
        <f t="shared" si="167"/>
        <v>39517802.865357295</v>
      </c>
      <c r="EN16" s="1021">
        <f t="shared" si="167"/>
        <v>41530193.595212325</v>
      </c>
      <c r="EO16" s="1021">
        <f t="shared" si="167"/>
        <v>43544829.06942337</v>
      </c>
      <c r="EP16" s="1021">
        <f t="shared" si="167"/>
        <v>45561815.897640705</v>
      </c>
      <c r="EQ16" s="2491"/>
      <c r="ER16" s="2491"/>
      <c r="ES16" s="2491"/>
      <c r="ET16" s="2491"/>
      <c r="EU16" s="2491"/>
      <c r="EV16" s="2491"/>
      <c r="EW16" s="1025"/>
      <c r="EX16" s="1025"/>
      <c r="EY16" s="1025"/>
      <c r="EZ16" s="1025"/>
      <c r="FA16" s="1025"/>
      <c r="FB16" s="981"/>
      <c r="FC16" s="3">
        <f>FC17+FC24</f>
        <v>667682.31999999995</v>
      </c>
      <c r="FD16" s="3">
        <f t="shared" ref="FD16:HO16" si="168">FD17+FD24</f>
        <v>657637.48</v>
      </c>
      <c r="FE16" s="3">
        <f t="shared" si="168"/>
        <v>665408.91999999993</v>
      </c>
      <c r="FF16" s="3">
        <f t="shared" si="168"/>
        <v>661355.48</v>
      </c>
      <c r="FG16" s="3">
        <f t="shared" si="168"/>
        <v>672453.57000000007</v>
      </c>
      <c r="FH16" s="3">
        <f t="shared" si="168"/>
        <v>697759.37000000011</v>
      </c>
      <c r="FI16" s="3">
        <f t="shared" si="168"/>
        <v>705067.05</v>
      </c>
      <c r="FJ16" s="3">
        <f t="shared" si="168"/>
        <v>687240.46</v>
      </c>
      <c r="FK16" s="3">
        <f t="shared" si="168"/>
        <v>686112.21</v>
      </c>
      <c r="FL16" s="3">
        <f t="shared" si="168"/>
        <v>746470.76</v>
      </c>
      <c r="FM16" s="3">
        <f t="shared" si="168"/>
        <v>733581.26800000016</v>
      </c>
      <c r="FN16" s="3">
        <f t="shared" si="168"/>
        <v>687299.01199999987</v>
      </c>
      <c r="FO16" s="3">
        <f t="shared" si="168"/>
        <v>716448.74900000007</v>
      </c>
      <c r="FP16" s="3">
        <f t="shared" si="168"/>
        <v>605832.94350000005</v>
      </c>
      <c r="FQ16" s="3">
        <f t="shared" si="168"/>
        <v>588386.17570000002</v>
      </c>
      <c r="FR16" s="3">
        <f t="shared" si="168"/>
        <v>584492.94742593996</v>
      </c>
      <c r="FS16" s="3">
        <f t="shared" si="168"/>
        <v>614122.5649</v>
      </c>
      <c r="FT16" s="3">
        <f t="shared" si="168"/>
        <v>618866.8791560001</v>
      </c>
      <c r="FU16" s="3">
        <f t="shared" si="168"/>
        <v>611159.72710000002</v>
      </c>
      <c r="FV16" s="3">
        <f t="shared" si="168"/>
        <v>617473.43885600008</v>
      </c>
      <c r="FW16" s="3">
        <f t="shared" si="168"/>
        <v>624730.02879999997</v>
      </c>
      <c r="FX16" s="3">
        <f t="shared" si="168"/>
        <v>629180.17299999995</v>
      </c>
      <c r="FY16" s="3">
        <f t="shared" si="168"/>
        <v>611595.82305999997</v>
      </c>
      <c r="FZ16" s="3">
        <f t="shared" si="168"/>
        <v>743909.38555114542</v>
      </c>
      <c r="GA16" s="3">
        <f t="shared" si="168"/>
        <v>735202.28344103566</v>
      </c>
      <c r="GB16" s="3">
        <f t="shared" si="168"/>
        <v>747131.13065444399</v>
      </c>
      <c r="GC16" s="3">
        <f t="shared" si="168"/>
        <v>762420.50796862389</v>
      </c>
      <c r="GD16" s="3">
        <f t="shared" si="168"/>
        <v>788382.51916247292</v>
      </c>
      <c r="GE16" s="3">
        <f t="shared" si="168"/>
        <v>814324.08435948077</v>
      </c>
      <c r="GF16" s="3">
        <f t="shared" si="168"/>
        <v>817115.45242968306</v>
      </c>
      <c r="GG16" s="3">
        <f t="shared" si="168"/>
        <v>898083.39919667004</v>
      </c>
      <c r="GH16" s="3">
        <f t="shared" si="168"/>
        <v>929161.33397479006</v>
      </c>
      <c r="GI16" s="3">
        <f t="shared" si="168"/>
        <v>966366.24121054006</v>
      </c>
      <c r="GJ16" s="3">
        <f t="shared" si="168"/>
        <v>948364.81536886003</v>
      </c>
      <c r="GK16" s="3">
        <f t="shared" si="168"/>
        <v>935399.26523296</v>
      </c>
      <c r="GL16" s="3">
        <f t="shared" si="168"/>
        <v>903932.8943758402</v>
      </c>
      <c r="GM16" s="3">
        <f t="shared" si="168"/>
        <v>860933.41153749975</v>
      </c>
      <c r="GN16" s="3">
        <f t="shared" si="168"/>
        <v>888694.14302328997</v>
      </c>
      <c r="GO16" s="3">
        <f t="shared" si="168"/>
        <v>912764.41063087003</v>
      </c>
      <c r="GP16" s="3">
        <f t="shared" si="168"/>
        <v>952866.46064550965</v>
      </c>
      <c r="GQ16" s="3">
        <f t="shared" si="168"/>
        <v>974851.3514880999</v>
      </c>
      <c r="GR16" s="3">
        <f t="shared" si="168"/>
        <v>857198.30721856991</v>
      </c>
      <c r="GS16" s="3">
        <f t="shared" si="168"/>
        <v>885082.33173482015</v>
      </c>
      <c r="GT16" s="3">
        <f t="shared" si="168"/>
        <v>736960.73491971008</v>
      </c>
      <c r="GU16" s="3">
        <f t="shared" si="168"/>
        <v>852858.86090802983</v>
      </c>
      <c r="GV16" s="3">
        <f t="shared" si="168"/>
        <v>849133.42314058007</v>
      </c>
      <c r="GW16" s="3">
        <f t="shared" si="168"/>
        <v>847288.86878839973</v>
      </c>
      <c r="GX16" s="3">
        <f t="shared" si="168"/>
        <v>867376.85312074982</v>
      </c>
      <c r="GY16" s="3">
        <f t="shared" si="168"/>
        <v>885786.85782182997</v>
      </c>
      <c r="GZ16" s="3">
        <f t="shared" si="168"/>
        <v>903849.37050434982</v>
      </c>
      <c r="HA16" s="3">
        <f t="shared" si="168"/>
        <v>944798.38549691963</v>
      </c>
      <c r="HB16" s="3">
        <f t="shared" si="168"/>
        <v>1009983.9410234597</v>
      </c>
      <c r="HC16" s="3">
        <f t="shared" si="168"/>
        <v>1074951.3102946403</v>
      </c>
      <c r="HD16" s="3">
        <f t="shared" si="168"/>
        <v>1131938.70460555</v>
      </c>
      <c r="HE16" s="3">
        <f t="shared" si="168"/>
        <v>1309504.4402995901</v>
      </c>
      <c r="HF16" s="3">
        <f t="shared" si="168"/>
        <v>1287652.0028850399</v>
      </c>
      <c r="HG16" s="3">
        <f t="shared" si="168"/>
        <v>1150379.7111038999</v>
      </c>
      <c r="HH16" s="3">
        <f t="shared" si="168"/>
        <v>1169452.29702185</v>
      </c>
      <c r="HI16" s="3">
        <f t="shared" si="168"/>
        <v>1070164.5332712599</v>
      </c>
      <c r="HJ16" s="3">
        <f t="shared" si="168"/>
        <v>1028731.7433145598</v>
      </c>
      <c r="HK16" s="3">
        <f t="shared" si="168"/>
        <v>1169445.7550770501</v>
      </c>
      <c r="HL16" s="3">
        <f t="shared" si="168"/>
        <v>1255911.1848577599</v>
      </c>
      <c r="HM16" s="3">
        <f t="shared" si="168"/>
        <v>1279633.6573842899</v>
      </c>
      <c r="HN16" s="3">
        <f t="shared" si="168"/>
        <v>1324519.31019923</v>
      </c>
      <c r="HO16" s="3">
        <f t="shared" si="168"/>
        <v>1447607.2536916202</v>
      </c>
      <c r="HP16" s="3">
        <f t="shared" ref="HP16:KA16" si="169">HP17+HP24</f>
        <v>1569648.0560427199</v>
      </c>
      <c r="HQ16" s="3">
        <f t="shared" si="169"/>
        <v>1756706.4702387704</v>
      </c>
      <c r="HR16" s="3">
        <f t="shared" si="169"/>
        <v>1719150.8976621996</v>
      </c>
      <c r="HS16" s="3">
        <f t="shared" si="169"/>
        <v>1680677.3037451899</v>
      </c>
      <c r="HT16" s="3">
        <f t="shared" si="169"/>
        <v>1685767.3023033503</v>
      </c>
      <c r="HU16" s="3">
        <f t="shared" si="169"/>
        <v>1604642.9943409704</v>
      </c>
      <c r="HV16" s="3">
        <f t="shared" si="169"/>
        <v>1839223.0791960401</v>
      </c>
      <c r="HW16" s="3">
        <f t="shared" si="169"/>
        <v>1976962.3362448697</v>
      </c>
      <c r="HX16" s="3">
        <f t="shared" si="169"/>
        <v>2046973.1268719402</v>
      </c>
      <c r="HY16" s="3">
        <f t="shared" si="169"/>
        <v>2199475.3938693199</v>
      </c>
      <c r="HZ16" s="3">
        <f t="shared" si="169"/>
        <v>2220915.2331461096</v>
      </c>
      <c r="IA16" s="3">
        <f t="shared" si="169"/>
        <v>1904711.8537523993</v>
      </c>
      <c r="IB16" s="3">
        <f t="shared" si="169"/>
        <v>1966687.467892</v>
      </c>
      <c r="IC16" s="3">
        <f t="shared" si="169"/>
        <v>1915437.79407252</v>
      </c>
      <c r="ID16" s="3">
        <f t="shared" si="169"/>
        <v>1729724.0479399706</v>
      </c>
      <c r="IE16" s="3">
        <f t="shared" si="169"/>
        <v>1898639.67778955</v>
      </c>
      <c r="IF16" s="3">
        <f t="shared" si="169"/>
        <v>1929696.1312833</v>
      </c>
      <c r="IG16" s="3">
        <f t="shared" si="169"/>
        <v>1997373.2417558306</v>
      </c>
      <c r="IH16" s="3">
        <f t="shared" si="169"/>
        <v>2025129.5274217166</v>
      </c>
      <c r="II16" s="3">
        <f t="shared" si="169"/>
        <v>2183882.4432255053</v>
      </c>
      <c r="IJ16" s="3">
        <f t="shared" si="169"/>
        <v>2356661.6892378205</v>
      </c>
      <c r="IK16" s="3">
        <f t="shared" si="169"/>
        <v>2426290.4205302084</v>
      </c>
      <c r="IL16" s="3">
        <f t="shared" si="169"/>
        <v>2515375.5083519518</v>
      </c>
      <c r="IM16" s="3">
        <f t="shared" si="169"/>
        <v>2777489.4078652775</v>
      </c>
      <c r="IN16" s="3">
        <f t="shared" si="169"/>
        <v>2793927.3550367318</v>
      </c>
      <c r="IO16" s="3">
        <f t="shared" si="169"/>
        <v>2503308.6203882098</v>
      </c>
      <c r="IP16" s="3">
        <f t="shared" si="169"/>
        <v>2692836.71820975</v>
      </c>
      <c r="IQ16" s="3">
        <f t="shared" si="169"/>
        <v>2521774.4630942596</v>
      </c>
      <c r="IR16" s="3">
        <f t="shared" si="169"/>
        <v>2612856.1090387502</v>
      </c>
      <c r="IS16" s="3">
        <f t="shared" si="169"/>
        <v>2759926.6341306902</v>
      </c>
      <c r="IT16" s="3">
        <f t="shared" si="169"/>
        <v>2831366.5313859205</v>
      </c>
      <c r="IU16" s="3">
        <f t="shared" si="169"/>
        <v>2980743.7025204794</v>
      </c>
      <c r="IV16" s="3">
        <f t="shared" si="169"/>
        <v>3105390.3890663502</v>
      </c>
      <c r="IW16" s="3">
        <f t="shared" si="169"/>
        <v>3261526.777498289</v>
      </c>
      <c r="IX16" s="3">
        <f t="shared" si="169"/>
        <v>3264405.3835548796</v>
      </c>
      <c r="IY16" s="3">
        <f t="shared" si="169"/>
        <v>3374444.8369927397</v>
      </c>
      <c r="IZ16" s="3">
        <f t="shared" si="169"/>
        <v>3384780.7702634097</v>
      </c>
      <c r="JA16" s="3">
        <f t="shared" si="169"/>
        <v>3634214.3291774001</v>
      </c>
      <c r="JB16" s="3">
        <f t="shared" si="169"/>
        <v>3899669.4368252298</v>
      </c>
      <c r="JC16" s="3">
        <f t="shared" si="169"/>
        <v>3783254.66398763</v>
      </c>
      <c r="JD16" s="3">
        <f t="shared" si="169"/>
        <v>4162775.8876417801</v>
      </c>
      <c r="JE16" s="3">
        <f t="shared" si="169"/>
        <v>4369601.9989826204</v>
      </c>
      <c r="JF16" s="3">
        <f t="shared" si="169"/>
        <v>4221200.5405433606</v>
      </c>
      <c r="JG16" s="3">
        <f t="shared" si="169"/>
        <v>4314912.9211704005</v>
      </c>
      <c r="JH16" s="3">
        <f t="shared" si="169"/>
        <v>4368666.9487550501</v>
      </c>
      <c r="JI16" s="3">
        <f t="shared" si="169"/>
        <v>4508669.8215645412</v>
      </c>
      <c r="JJ16" s="3">
        <f t="shared" si="169"/>
        <v>4499196.8611998297</v>
      </c>
      <c r="JK16" s="3">
        <f t="shared" si="169"/>
        <v>4418970.1165546104</v>
      </c>
      <c r="JL16" s="3">
        <f t="shared" si="169"/>
        <v>4823301.5058685988</v>
      </c>
      <c r="JM16" s="3">
        <f t="shared" si="169"/>
        <v>4701841.7217780799</v>
      </c>
      <c r="JN16" s="3">
        <f t="shared" si="169"/>
        <v>4858480.2430355707</v>
      </c>
      <c r="JO16" s="3">
        <f t="shared" si="169"/>
        <v>4797137.3249279801</v>
      </c>
      <c r="JP16" s="3">
        <f t="shared" si="169"/>
        <v>4983882.5458857697</v>
      </c>
      <c r="JQ16" s="3">
        <f t="shared" si="169"/>
        <v>5132868.0277931001</v>
      </c>
      <c r="JR16" s="3">
        <f t="shared" si="169"/>
        <v>5120245.1473823292</v>
      </c>
      <c r="JS16" s="3">
        <f t="shared" si="169"/>
        <v>5238046.0798192499</v>
      </c>
      <c r="JT16" s="3">
        <f t="shared" si="169"/>
        <v>5359208.5174440388</v>
      </c>
      <c r="JU16" s="3">
        <f t="shared" si="169"/>
        <v>5543515.30819018</v>
      </c>
      <c r="JV16" s="3">
        <f t="shared" si="169"/>
        <v>5672667.5994442804</v>
      </c>
      <c r="JW16" s="3">
        <f t="shared" si="169"/>
        <v>5707483.2147828499</v>
      </c>
      <c r="JX16" s="3">
        <f t="shared" si="169"/>
        <v>6234108.4686538493</v>
      </c>
      <c r="JY16" s="3">
        <f t="shared" si="169"/>
        <v>6642555.8665793398</v>
      </c>
      <c r="JZ16" s="3">
        <f t="shared" si="169"/>
        <v>6855176.2167442795</v>
      </c>
      <c r="KA16" s="3">
        <f t="shared" si="169"/>
        <v>6988232.1318772007</v>
      </c>
      <c r="KB16" s="3">
        <f t="shared" ref="KB16:LN16" si="170">KB17+KB24</f>
        <v>7026611.5983273508</v>
      </c>
      <c r="KC16" s="3">
        <f t="shared" si="170"/>
        <v>7060239.1401143093</v>
      </c>
      <c r="KD16" s="3">
        <f t="shared" si="170"/>
        <v>6798432.4684115294</v>
      </c>
      <c r="KE16" s="3">
        <f t="shared" si="170"/>
        <v>6990190.4351215893</v>
      </c>
      <c r="KF16" s="3">
        <f t="shared" si="170"/>
        <v>7356818.7849143399</v>
      </c>
      <c r="KG16" s="3">
        <f t="shared" si="170"/>
        <v>7548152.5356209809</v>
      </c>
      <c r="KH16" s="3">
        <f t="shared" si="170"/>
        <v>7690517.8594177496</v>
      </c>
      <c r="KI16" s="3">
        <f t="shared" si="170"/>
        <v>8123311.8519617291</v>
      </c>
      <c r="KJ16" s="3">
        <f t="shared" si="170"/>
        <v>8476459.2466357313</v>
      </c>
      <c r="KK16" s="3">
        <f t="shared" si="170"/>
        <v>8644374.6035225317</v>
      </c>
      <c r="KL16" s="3">
        <f t="shared" si="170"/>
        <v>9017799.9398285504</v>
      </c>
      <c r="KM16" s="3">
        <f t="shared" si="170"/>
        <v>9325088.8431803603</v>
      </c>
      <c r="KN16" s="3">
        <f t="shared" si="170"/>
        <v>9657898.0452779084</v>
      </c>
      <c r="KO16" s="3">
        <f t="shared" si="170"/>
        <v>9621256.4880756903</v>
      </c>
      <c r="KP16" s="3">
        <f t="shared" si="170"/>
        <v>9092514.7886293605</v>
      </c>
      <c r="KQ16" s="3">
        <f t="shared" si="170"/>
        <v>9463222.4005782083</v>
      </c>
      <c r="KR16" s="3">
        <f t="shared" si="170"/>
        <v>9750377.5421079807</v>
      </c>
      <c r="KS16" s="3">
        <f t="shared" si="170"/>
        <v>9624252.8648352921</v>
      </c>
      <c r="KT16" s="3">
        <f t="shared" si="170"/>
        <v>9628439.70893321</v>
      </c>
      <c r="KU16" s="3">
        <f t="shared" si="170"/>
        <v>9830481.43784412</v>
      </c>
      <c r="KV16" s="3">
        <f t="shared" si="170"/>
        <v>9727556.9654741194</v>
      </c>
      <c r="KW16" s="3">
        <f t="shared" si="170"/>
        <v>9890866.5891145691</v>
      </c>
      <c r="KX16" s="3">
        <f t="shared" si="170"/>
        <v>10210285.634800881</v>
      </c>
      <c r="KY16" s="3">
        <f t="shared" si="170"/>
        <v>10087894.124438299</v>
      </c>
      <c r="KZ16" s="3">
        <f t="shared" si="170"/>
        <v>10536418.732662112</v>
      </c>
      <c r="LA16" s="3">
        <f t="shared" si="170"/>
        <v>11091673.65677792</v>
      </c>
      <c r="LB16" s="3">
        <f t="shared" si="170"/>
        <v>11029048.498514339</v>
      </c>
      <c r="LC16" s="3">
        <f t="shared" si="170"/>
        <v>11264501.944053039</v>
      </c>
      <c r="LD16" s="3">
        <f t="shared" si="170"/>
        <v>11661677.46742822</v>
      </c>
      <c r="LE16" s="3">
        <f t="shared" si="170"/>
        <v>11152800.850961411</v>
      </c>
      <c r="LF16" s="3">
        <f t="shared" si="170"/>
        <v>11515866.13277513</v>
      </c>
      <c r="LG16" s="3">
        <f t="shared" si="170"/>
        <v>12014002.099269278</v>
      </c>
      <c r="LH16" s="3">
        <f t="shared" si="170"/>
        <v>11784952.5618209</v>
      </c>
      <c r="LI16" s="3">
        <f t="shared" si="170"/>
        <v>12426253.99392524</v>
      </c>
      <c r="LJ16" s="3">
        <f t="shared" si="170"/>
        <v>12200340.567580938</v>
      </c>
      <c r="LK16" s="3">
        <f t="shared" si="170"/>
        <v>12253909.212633271</v>
      </c>
      <c r="LL16" s="3">
        <f t="shared" si="170"/>
        <v>12780470.581944961</v>
      </c>
      <c r="LM16" s="3">
        <f t="shared" si="170"/>
        <v>12941537.617521862</v>
      </c>
      <c r="LN16" s="3">
        <f t="shared" si="170"/>
        <v>12945678.119101781</v>
      </c>
      <c r="LO16" s="3">
        <f t="shared" ref="LO16:LX16" si="171">LO17+LO24</f>
        <v>13270866.986628771</v>
      </c>
      <c r="LP16" s="3">
        <f t="shared" si="171"/>
        <v>13536054.34667005</v>
      </c>
      <c r="LQ16" s="3">
        <f t="shared" si="171"/>
        <v>13634820.315937471</v>
      </c>
      <c r="LR16" s="3">
        <f t="shared" si="171"/>
        <v>14063491.608613018</v>
      </c>
      <c r="LS16" s="3">
        <f t="shared" si="171"/>
        <v>14665667.221210329</v>
      </c>
      <c r="LT16" s="3">
        <f t="shared" si="171"/>
        <v>14776248.146482542</v>
      </c>
      <c r="LU16" s="3">
        <f t="shared" si="171"/>
        <v>14908598.381569389</v>
      </c>
      <c r="LV16" s="3">
        <f t="shared" si="171"/>
        <v>15509166.15165367</v>
      </c>
      <c r="LW16" s="3">
        <f t="shared" si="171"/>
        <v>15985979.526658759</v>
      </c>
      <c r="LX16" s="3">
        <f t="shared" si="171"/>
        <v>16713225.16291064</v>
      </c>
      <c r="LY16" s="3">
        <f t="shared" ref="LY16:MD16" si="172">LY17+LY24</f>
        <v>17073992.536421835</v>
      </c>
      <c r="LZ16" s="3">
        <f t="shared" si="172"/>
        <v>16062350.78539435</v>
      </c>
      <c r="MA16" s="3">
        <f t="shared" si="172"/>
        <v>16709953.431394262</v>
      </c>
      <c r="MB16" s="3">
        <f t="shared" si="172"/>
        <v>16958882.944603272</v>
      </c>
      <c r="MC16" s="3">
        <f t="shared" si="172"/>
        <v>17310580.90764137</v>
      </c>
      <c r="MD16" s="3">
        <f t="shared" si="172"/>
        <v>17941494.851401731</v>
      </c>
      <c r="ME16" s="3">
        <f>ME17+ME24</f>
        <v>18464150.370746128</v>
      </c>
      <c r="MF16" s="3">
        <f>MF17+MF24</f>
        <v>17694510.311611738</v>
      </c>
      <c r="MG16" s="3">
        <f>MG17+MG24</f>
        <v>18543839.208594631</v>
      </c>
      <c r="MH16" s="3">
        <f>MH17+MH24</f>
        <v>19084198.846265689</v>
      </c>
      <c r="MI16" s="3">
        <f>MI17+MI24</f>
        <v>19295390.739003316</v>
      </c>
      <c r="MJ16" s="3">
        <f t="shared" ref="MJ16:MQ16" si="173">MJ17+MJ24</f>
        <v>19732385.255394198</v>
      </c>
      <c r="MK16" s="3">
        <f t="shared" si="173"/>
        <v>20151896.546147577</v>
      </c>
      <c r="ML16" s="3">
        <f t="shared" si="173"/>
        <v>20078935.200472213</v>
      </c>
      <c r="MM16" s="3">
        <f t="shared" si="173"/>
        <v>20355843.856685378</v>
      </c>
      <c r="MN16" s="3">
        <f t="shared" si="173"/>
        <v>20804769.271202952</v>
      </c>
      <c r="MO16" s="3">
        <f t="shared" si="173"/>
        <v>21161213.519149441</v>
      </c>
      <c r="MP16" s="3">
        <f t="shared" si="173"/>
        <v>21397292.090710849</v>
      </c>
      <c r="MQ16" s="3">
        <f t="shared" si="173"/>
        <v>21417794.154532194</v>
      </c>
      <c r="MR16" s="3">
        <f>MR17+MR24</f>
        <v>21391469.195081066</v>
      </c>
      <c r="MS16" s="3">
        <f>MS17+MS24</f>
        <v>21740715.300249603</v>
      </c>
      <c r="MT16" s="3">
        <f t="shared" ref="MT16:NC16" si="174">MT17+MT24</f>
        <v>22113528.057481349</v>
      </c>
      <c r="MU16" s="3">
        <f t="shared" si="174"/>
        <v>22461269.903129049</v>
      </c>
      <c r="MV16" s="3">
        <f t="shared" si="174"/>
        <v>22813511.519887187</v>
      </c>
      <c r="MW16" s="3">
        <f t="shared" si="174"/>
        <v>23169911.031177923</v>
      </c>
      <c r="MX16" s="3">
        <f t="shared" si="174"/>
        <v>23529994.283981025</v>
      </c>
      <c r="MY16" s="3">
        <f t="shared" si="174"/>
        <v>23882808.71624827</v>
      </c>
      <c r="MZ16" s="3">
        <f t="shared" si="174"/>
        <v>24235317.900514651</v>
      </c>
      <c r="NA16" s="3">
        <f t="shared" si="174"/>
        <v>24584716.57668858</v>
      </c>
      <c r="NB16" s="3">
        <f t="shared" si="174"/>
        <v>24941497.155174211</v>
      </c>
      <c r="NC16" s="3">
        <f t="shared" si="174"/>
        <v>25302335.379824765</v>
      </c>
      <c r="ND16" s="3">
        <f>ND17+ND24</f>
        <v>25657617.397667885</v>
      </c>
      <c r="NE16" s="3">
        <f t="shared" ref="NE16:NO16" si="175">NE17+NE24</f>
        <v>26097465.362589527</v>
      </c>
      <c r="NF16" s="3">
        <f t="shared" si="175"/>
        <v>26540495.641904764</v>
      </c>
      <c r="NG16" s="3">
        <f t="shared" si="175"/>
        <v>26982885.571281653</v>
      </c>
      <c r="NH16" s="3">
        <f t="shared" si="175"/>
        <v>27424966.882521812</v>
      </c>
      <c r="NI16" s="3">
        <f t="shared" si="175"/>
        <v>27867397.865424372</v>
      </c>
      <c r="NJ16" s="3">
        <f t="shared" si="175"/>
        <v>28311214.401046388</v>
      </c>
      <c r="NK16" s="3">
        <f t="shared" si="175"/>
        <v>28755380.029398974</v>
      </c>
      <c r="NL16" s="3">
        <f t="shared" si="175"/>
        <v>29199678.521777809</v>
      </c>
      <c r="NM16" s="3">
        <f t="shared" si="175"/>
        <v>29643103.292589426</v>
      </c>
      <c r="NN16" s="3">
        <f t="shared" si="175"/>
        <v>30086630.981638473</v>
      </c>
      <c r="NO16" s="3">
        <f t="shared" si="175"/>
        <v>30531255.431873828</v>
      </c>
      <c r="NP16" s="3">
        <f>NP17+NP24</f>
        <v>30976237.228592902</v>
      </c>
      <c r="NQ16" s="3">
        <f t="shared" ref="NQ16:ON16" si="176">NQ17+NQ24</f>
        <v>31593310.492240455</v>
      </c>
      <c r="NR16" s="3">
        <f t="shared" si="176"/>
        <v>32130386.996727839</v>
      </c>
      <c r="NS16" s="3">
        <f t="shared" si="176"/>
        <v>32667631.602231752</v>
      </c>
      <c r="NT16" s="3">
        <f t="shared" si="176"/>
        <v>33204909.276234802</v>
      </c>
      <c r="NU16" s="3">
        <f t="shared" si="176"/>
        <v>33742162.990041286</v>
      </c>
      <c r="NV16" s="3">
        <f t="shared" si="176"/>
        <v>34279577.577946551</v>
      </c>
      <c r="NW16" s="3">
        <f t="shared" si="176"/>
        <v>34817226.149087444</v>
      </c>
      <c r="NX16" s="3">
        <f t="shared" si="176"/>
        <v>35355160.52680067</v>
      </c>
      <c r="NY16" s="3">
        <f t="shared" si="176"/>
        <v>35893196.32398548</v>
      </c>
      <c r="NZ16" s="3">
        <f t="shared" si="176"/>
        <v>36431247.886783242</v>
      </c>
      <c r="OA16" s="3">
        <f t="shared" si="176"/>
        <v>36969432.42819491</v>
      </c>
      <c r="OB16" s="3">
        <f t="shared" si="176"/>
        <v>37507785.087605014</v>
      </c>
      <c r="OC16" s="3">
        <f t="shared" si="176"/>
        <v>38177519.754140817</v>
      </c>
      <c r="OD16" s="3">
        <f t="shared" si="176"/>
        <v>38847520.044376597</v>
      </c>
      <c r="OE16" s="3">
        <f t="shared" si="176"/>
        <v>39517802.865357295</v>
      </c>
      <c r="OF16" s="3">
        <f t="shared" si="176"/>
        <v>40188360.190681688</v>
      </c>
      <c r="OG16" s="3">
        <f t="shared" si="176"/>
        <v>40859160.147431269</v>
      </c>
      <c r="OH16" s="3">
        <f t="shared" si="176"/>
        <v>41530193.595212325</v>
      </c>
      <c r="OI16" s="3">
        <f t="shared" si="176"/>
        <v>42201467.698910505</v>
      </c>
      <c r="OJ16" s="3">
        <f t="shared" si="176"/>
        <v>42873011.401602887</v>
      </c>
      <c r="OK16" s="3">
        <f t="shared" si="176"/>
        <v>43544829.06942337</v>
      </c>
      <c r="OL16" s="3">
        <f t="shared" si="176"/>
        <v>44216903.335993737</v>
      </c>
      <c r="OM16" s="3">
        <f t="shared" si="176"/>
        <v>44889230.991156325</v>
      </c>
      <c r="ON16" s="3">
        <f t="shared" si="176"/>
        <v>45561815.897640705</v>
      </c>
      <c r="OO16" s="3"/>
      <c r="OP16" s="3"/>
      <c r="OQ16" s="3"/>
      <c r="OR16" s="3"/>
      <c r="OS16" s="3"/>
      <c r="OT16" s="3"/>
      <c r="OU16" s="3"/>
      <c r="OV16" s="3"/>
      <c r="OW16" s="3"/>
      <c r="OX16" s="3"/>
      <c r="OY16" s="3"/>
      <c r="OZ16" s="3"/>
    </row>
    <row r="17" spans="1:540">
      <c r="A17" s="7"/>
      <c r="B17" s="7"/>
      <c r="C17" s="7"/>
      <c r="D17" s="7"/>
      <c r="E17" s="7" t="s">
        <v>385</v>
      </c>
      <c r="F17" s="3">
        <f t="shared" ref="F17:W17" si="177">F18+F21</f>
        <v>212149.39999999997</v>
      </c>
      <c r="G17" s="3">
        <f t="shared" si="177"/>
        <v>305905.48</v>
      </c>
      <c r="H17" s="3">
        <f t="shared" si="177"/>
        <v>287546.76</v>
      </c>
      <c r="I17" s="1023">
        <f t="shared" si="177"/>
        <v>255352.68000000005</v>
      </c>
      <c r="J17" s="1023">
        <f t="shared" si="177"/>
        <v>324787.38302270003</v>
      </c>
      <c r="K17" s="1023">
        <f t="shared" si="177"/>
        <v>384320.95</v>
      </c>
      <c r="L17" s="1023">
        <f t="shared" si="177"/>
        <v>240444.64815600004</v>
      </c>
      <c r="M17" s="1023">
        <f t="shared" si="177"/>
        <v>225346.39561973303</v>
      </c>
      <c r="N17" s="1023">
        <f t="shared" si="177"/>
        <v>38652.571797249955</v>
      </c>
      <c r="O17" s="1023">
        <f t="shared" si="177"/>
        <v>-44870.697198699811</v>
      </c>
      <c r="P17" s="1023">
        <f t="shared" si="177"/>
        <v>121153.83037950983</v>
      </c>
      <c r="Q17" s="1023">
        <f t="shared" si="177"/>
        <v>65089.175377839943</v>
      </c>
      <c r="R17" s="1023">
        <f t="shared" si="177"/>
        <v>243543.28818334895</v>
      </c>
      <c r="S17" s="1023">
        <f t="shared" si="177"/>
        <v>-151058.21040392993</v>
      </c>
      <c r="T17" s="1023">
        <f t="shared" si="177"/>
        <v>128269.54222996952</v>
      </c>
      <c r="U17" s="1023">
        <f t="shared" si="177"/>
        <v>714118.76540652965</v>
      </c>
      <c r="V17" s="1023">
        <f t="shared" si="177"/>
        <v>1617907.7478731305</v>
      </c>
      <c r="W17" s="1023">
        <f t="shared" si="177"/>
        <v>1595809.2453792898</v>
      </c>
      <c r="X17" s="1023">
        <f>X18+X21</f>
        <v>2263739.1003680802</v>
      </c>
      <c r="Y17" s="1683">
        <f t="shared" si="1"/>
        <v>3219234.4370796401</v>
      </c>
      <c r="Z17" s="1683">
        <f t="shared" si="2"/>
        <v>3707042.3816596502</v>
      </c>
      <c r="AA17" s="1021">
        <f t="shared" si="3"/>
        <v>5039638.6135701574</v>
      </c>
      <c r="AB17" s="1021">
        <f t="shared" si="4"/>
        <v>6418701.7243805509</v>
      </c>
      <c r="AC17" s="1748">
        <f t="shared" si="5"/>
        <v>8088119.69613552</v>
      </c>
      <c r="AD17" s="1748">
        <f t="shared" si="6"/>
        <v>9963312.3570709713</v>
      </c>
      <c r="AE17" s="1748">
        <f t="shared" si="7"/>
        <v>12556619.2753467</v>
      </c>
      <c r="AF17" s="632"/>
      <c r="AG17" s="1023">
        <f t="shared" ref="AG17:AN17" si="178">AG18+AG21</f>
        <v>184089.283</v>
      </c>
      <c r="AH17" s="1023">
        <f t="shared" si="178"/>
        <v>181055.61404000001</v>
      </c>
      <c r="AI17" s="1023">
        <f t="shared" si="178"/>
        <v>279257.91000000003</v>
      </c>
      <c r="AJ17" s="1023">
        <f t="shared" si="178"/>
        <v>295822.83</v>
      </c>
      <c r="AK17" s="1023">
        <f t="shared" si="178"/>
        <v>239457.47000000003</v>
      </c>
      <c r="AL17" s="1023">
        <f t="shared" si="178"/>
        <v>276586.72000000003</v>
      </c>
      <c r="AM17" s="1023">
        <f t="shared" si="178"/>
        <v>366596.19999999995</v>
      </c>
      <c r="AN17" s="1023">
        <f t="shared" si="178"/>
        <v>346670.95499999996</v>
      </c>
      <c r="AO17" s="1023">
        <f t="shared" ref="AO17:BE17" si="179">AO18+AO21</f>
        <v>249153.60630714538</v>
      </c>
      <c r="AP17" s="1023">
        <f t="shared" si="179"/>
        <v>179406.63816816011</v>
      </c>
      <c r="AQ17" s="1023">
        <f t="shared" si="179"/>
        <v>-125155.57563370012</v>
      </c>
      <c r="AR17" s="1023">
        <f t="shared" si="179"/>
        <v>-283993.22315933992</v>
      </c>
      <c r="AS17" s="1023">
        <f t="shared" si="179"/>
        <v>184948.39254403999</v>
      </c>
      <c r="AT17" s="1023">
        <f t="shared" si="179"/>
        <v>-285006.64388337592</v>
      </c>
      <c r="AU17" s="1023">
        <f t="shared" si="179"/>
        <v>-319844.41208200995</v>
      </c>
      <c r="AV17" s="1023">
        <f t="shared" si="179"/>
        <v>-334967.18111098977</v>
      </c>
      <c r="AW17" s="1023">
        <f t="shared" si="179"/>
        <v>128358.2790143101</v>
      </c>
      <c r="AX17" s="1023">
        <f t="shared" si="179"/>
        <v>806665.40346647007</v>
      </c>
      <c r="AY17" s="1023">
        <f t="shared" si="179"/>
        <v>1471254.5662195301</v>
      </c>
      <c r="AZ17" s="1023">
        <f t="shared" si="179"/>
        <v>2019402.98536968</v>
      </c>
      <c r="BA17" s="1023">
        <f t="shared" si="179"/>
        <v>2554554.2907345891</v>
      </c>
      <c r="BB17" s="1023">
        <f>BB18+BB21</f>
        <v>3651622.22869275</v>
      </c>
      <c r="BC17" s="1021">
        <f t="shared" si="179"/>
        <v>4469288.4667264204</v>
      </c>
      <c r="BD17" s="1021">
        <f t="shared" si="179"/>
        <v>5728830.2419445226</v>
      </c>
      <c r="BE17" s="1021">
        <f t="shared" si="179"/>
        <v>7240996.4090141794</v>
      </c>
      <c r="BF17" s="1021">
        <f>BF18+BF21</f>
        <v>9184988.9021107983</v>
      </c>
      <c r="BG17" s="1021">
        <f>BG18+BG21</f>
        <v>11209313.77141626</v>
      </c>
      <c r="BH17" s="1021">
        <f>BH18+BH21</f>
        <v>2154348.7942572492</v>
      </c>
      <c r="BI17" s="1023"/>
      <c r="BJ17" s="1023"/>
      <c r="BK17" s="1023"/>
      <c r="BL17" s="981"/>
      <c r="BM17" s="1023">
        <f t="shared" ref="BM17:CR17" si="180">BM18+BM21</f>
        <v>371810.9</v>
      </c>
      <c r="BN17" s="1023">
        <f t="shared" si="180"/>
        <v>384320.95</v>
      </c>
      <c r="BO17" s="1023">
        <f t="shared" si="180"/>
        <v>355294.94</v>
      </c>
      <c r="BP17" s="1023">
        <f t="shared" si="180"/>
        <v>346670.95499999996</v>
      </c>
      <c r="BQ17" s="1023">
        <f t="shared" si="180"/>
        <v>221848.34869999997</v>
      </c>
      <c r="BR17" s="1023">
        <f t="shared" si="180"/>
        <v>240444.64815600004</v>
      </c>
      <c r="BS17" s="1023">
        <f t="shared" si="180"/>
        <v>221538.26180000004</v>
      </c>
      <c r="BT17" s="1023">
        <f t="shared" si="180"/>
        <v>249153.60630714538</v>
      </c>
      <c r="BU17" s="1023">
        <f t="shared" si="180"/>
        <v>198881.18857561395</v>
      </c>
      <c r="BV17" s="1023">
        <f t="shared" si="180"/>
        <v>225346.39561973303</v>
      </c>
      <c r="BW17" s="1023">
        <f t="shared" si="180"/>
        <v>287225.77642640012</v>
      </c>
      <c r="BX17" s="1023">
        <f t="shared" si="180"/>
        <v>179406.63816816011</v>
      </c>
      <c r="BY17" s="1023">
        <f t="shared" si="180"/>
        <v>150651.57413408998</v>
      </c>
      <c r="BZ17" s="1023">
        <f t="shared" si="180"/>
        <v>38652.571797249955</v>
      </c>
      <c r="CA17" s="1023">
        <f t="shared" si="180"/>
        <v>-79957.245024000003</v>
      </c>
      <c r="CB17" s="1023">
        <f t="shared" si="180"/>
        <v>-125155.57563370012</v>
      </c>
      <c r="CC17" s="1023">
        <f t="shared" si="180"/>
        <v>-102209.79992158024</v>
      </c>
      <c r="CD17" s="1023">
        <f t="shared" si="180"/>
        <v>-44870.697198699811</v>
      </c>
      <c r="CE17" s="1023">
        <f t="shared" si="180"/>
        <v>-134619.6946939599</v>
      </c>
      <c r="CF17" s="1023">
        <f t="shared" si="180"/>
        <v>-283993.22315933992</v>
      </c>
      <c r="CG17" s="1023">
        <f t="shared" si="180"/>
        <v>-83656.31026142987</v>
      </c>
      <c r="CH17" s="1023">
        <f t="shared" si="180"/>
        <v>121153.83037950983</v>
      </c>
      <c r="CI17" s="1023">
        <f t="shared" si="180"/>
        <v>50239.079361160053</v>
      </c>
      <c r="CJ17" s="1023">
        <f t="shared" si="180"/>
        <v>184948.39254403999</v>
      </c>
      <c r="CK17" s="1023">
        <f t="shared" si="180"/>
        <v>441936.75678894017</v>
      </c>
      <c r="CL17" s="1023">
        <f t="shared" si="180"/>
        <v>65089.175377839943</v>
      </c>
      <c r="CM17" s="1023">
        <f t="shared" si="180"/>
        <v>-264905.08115076995</v>
      </c>
      <c r="CN17" s="1023">
        <f t="shared" si="180"/>
        <v>-285006.64388337592</v>
      </c>
      <c r="CO17" s="1023">
        <f t="shared" si="180"/>
        <v>-1428.1226817227434</v>
      </c>
      <c r="CP17" s="1023">
        <f t="shared" si="180"/>
        <v>243543.28818334895</v>
      </c>
      <c r="CQ17" s="1023">
        <f t="shared" si="180"/>
        <v>-367511.99004105036</v>
      </c>
      <c r="CR17" s="1023">
        <f t="shared" si="180"/>
        <v>-319844.41208200995</v>
      </c>
      <c r="CS17" s="1023">
        <f t="shared" ref="CS17:DX17" si="181">CS18+CS21</f>
        <v>-141509.10625638068</v>
      </c>
      <c r="CT17" s="1023">
        <f t="shared" si="181"/>
        <v>-151058.21040392993</v>
      </c>
      <c r="CU17" s="1023">
        <f t="shared" si="181"/>
        <v>-26052.76097202953</v>
      </c>
      <c r="CV17" s="1023">
        <f t="shared" si="181"/>
        <v>-334967.18111098977</v>
      </c>
      <c r="CW17" s="1023">
        <f t="shared" si="181"/>
        <v>-117240.46651692991</v>
      </c>
      <c r="CX17" s="1023">
        <f t="shared" si="181"/>
        <v>128269.54222996952</v>
      </c>
      <c r="CY17" s="1023">
        <f t="shared" si="181"/>
        <v>-26959.465548779932</v>
      </c>
      <c r="CZ17" s="1023">
        <f t="shared" si="181"/>
        <v>128358.2790143101</v>
      </c>
      <c r="DA17" s="1023">
        <f t="shared" si="181"/>
        <v>417938.83844130998</v>
      </c>
      <c r="DB17" s="1023">
        <f t="shared" si="181"/>
        <v>714118.76540652965</v>
      </c>
      <c r="DC17" s="1023">
        <f t="shared" si="181"/>
        <v>1273171.43329493</v>
      </c>
      <c r="DD17" s="1023">
        <f t="shared" si="181"/>
        <v>806665.40346647007</v>
      </c>
      <c r="DE17" s="1023">
        <f t="shared" si="181"/>
        <v>1227423.5074738998</v>
      </c>
      <c r="DF17" s="1023">
        <f t="shared" si="181"/>
        <v>1617907.7478731305</v>
      </c>
      <c r="DG17" s="1023">
        <f t="shared" si="181"/>
        <v>1933648.9692509505</v>
      </c>
      <c r="DH17" s="1023">
        <f t="shared" si="181"/>
        <v>1471254.5662195301</v>
      </c>
      <c r="DI17" s="1023">
        <f t="shared" si="181"/>
        <v>1917727.0245582801</v>
      </c>
      <c r="DJ17" s="1023">
        <f t="shared" si="181"/>
        <v>1595809.2453792898</v>
      </c>
      <c r="DK17" s="1023">
        <f t="shared" si="181"/>
        <v>1505978.5326615002</v>
      </c>
      <c r="DL17" s="1023">
        <f t="shared" si="181"/>
        <v>2019402.98536968</v>
      </c>
      <c r="DM17" s="1023">
        <f t="shared" si="181"/>
        <v>1817989.7774409</v>
      </c>
      <c r="DN17" s="1023">
        <f t="shared" si="181"/>
        <v>2263739.1003680802</v>
      </c>
      <c r="DO17" s="1023">
        <f t="shared" si="181"/>
        <v>2359810.0657228297</v>
      </c>
      <c r="DP17" s="1023">
        <f t="shared" si="181"/>
        <v>2554554.2907345891</v>
      </c>
      <c r="DQ17" s="1023">
        <f t="shared" si="181"/>
        <v>2773281.7774264598</v>
      </c>
      <c r="DR17" s="1023">
        <f t="shared" si="181"/>
        <v>3219234.4370796401</v>
      </c>
      <c r="DS17" s="1023">
        <f>DS18+DS21</f>
        <v>4043417.8878890807</v>
      </c>
      <c r="DT17" s="1023">
        <f>DT18+DT21</f>
        <v>3651622.22869275</v>
      </c>
      <c r="DU17" s="632">
        <f t="shared" si="181"/>
        <v>4298031.0221746499</v>
      </c>
      <c r="DV17" s="632">
        <f t="shared" si="181"/>
        <v>3707042.3816596502</v>
      </c>
      <c r="DW17" s="1021">
        <f t="shared" si="181"/>
        <v>4405498.21273991</v>
      </c>
      <c r="DX17" s="1021">
        <f t="shared" si="181"/>
        <v>4469288.4667264204</v>
      </c>
      <c r="DY17" s="1021">
        <f t="shared" ref="DY17:EH17" si="182">DY18+DY21</f>
        <v>5027659.2030998981</v>
      </c>
      <c r="DZ17" s="1021">
        <f t="shared" si="182"/>
        <v>5039638.6135701574</v>
      </c>
      <c r="EA17" s="1021">
        <f t="shared" si="182"/>
        <v>5390275.2277625725</v>
      </c>
      <c r="EB17" s="1021">
        <f t="shared" si="182"/>
        <v>5728830.2419445226</v>
      </c>
      <c r="EC17" s="1021">
        <f t="shared" si="182"/>
        <v>6070978.4182434073</v>
      </c>
      <c r="ED17" s="1021">
        <f t="shared" si="182"/>
        <v>6418701.7243805509</v>
      </c>
      <c r="EE17" s="1021">
        <f t="shared" si="182"/>
        <v>6803760.6317608124</v>
      </c>
      <c r="EF17" s="1021">
        <f t="shared" si="182"/>
        <v>7240996.4090141794</v>
      </c>
      <c r="EG17" s="1021">
        <f t="shared" si="182"/>
        <v>7651466.6488215942</v>
      </c>
      <c r="EH17" s="1021">
        <f t="shared" si="182"/>
        <v>8088119.69613552</v>
      </c>
      <c r="EI17" s="1021">
        <f t="shared" ref="EI17:EP17" si="183">EI18+EI21</f>
        <v>8634428.2963924371</v>
      </c>
      <c r="EJ17" s="1021">
        <f t="shared" si="183"/>
        <v>9184988.9021107983</v>
      </c>
      <c r="EK17" s="1021">
        <f t="shared" si="183"/>
        <v>9735760.5946720745</v>
      </c>
      <c r="EL17" s="1021">
        <f t="shared" si="183"/>
        <v>9963312.3570709713</v>
      </c>
      <c r="EM17" s="1021">
        <f t="shared" si="183"/>
        <v>10535677.070195979</v>
      </c>
      <c r="EN17" s="1021">
        <f t="shared" si="183"/>
        <v>11209313.77141626</v>
      </c>
      <c r="EO17" s="1021">
        <f t="shared" si="183"/>
        <v>11882966.131848117</v>
      </c>
      <c r="EP17" s="1021">
        <f t="shared" si="183"/>
        <v>12556619.2753467</v>
      </c>
      <c r="EQ17" s="2491"/>
      <c r="ER17" s="2491"/>
      <c r="ES17" s="2491"/>
      <c r="ET17" s="2491"/>
      <c r="EU17" s="2491"/>
      <c r="EV17" s="2491"/>
      <c r="EW17" s="1025"/>
      <c r="EX17" s="1025"/>
      <c r="EY17" s="1025"/>
      <c r="EZ17" s="1025"/>
      <c r="FA17" s="1025"/>
      <c r="FB17" s="981"/>
      <c r="FC17" s="1485">
        <f>FC18+FC21</f>
        <v>366441.79</v>
      </c>
      <c r="FD17" s="1485">
        <f t="shared" ref="FD17:HO17" si="184">FD18+FD21</f>
        <v>354464.96</v>
      </c>
      <c r="FE17" s="1485">
        <f t="shared" si="184"/>
        <v>371810.9</v>
      </c>
      <c r="FF17" s="1485">
        <f t="shared" si="184"/>
        <v>363526.75</v>
      </c>
      <c r="FG17" s="1485">
        <f t="shared" si="184"/>
        <v>368603.81</v>
      </c>
      <c r="FH17" s="1485">
        <f t="shared" si="184"/>
        <v>384320.95</v>
      </c>
      <c r="FI17" s="1485">
        <f t="shared" si="184"/>
        <v>377009.25</v>
      </c>
      <c r="FJ17" s="1485">
        <f t="shared" si="184"/>
        <v>355379.00000000006</v>
      </c>
      <c r="FK17" s="1485">
        <f t="shared" si="184"/>
        <v>355294.94</v>
      </c>
      <c r="FL17" s="1485">
        <f t="shared" si="184"/>
        <v>415407.08</v>
      </c>
      <c r="FM17" s="1485">
        <f t="shared" si="184"/>
        <v>400161.23700000008</v>
      </c>
      <c r="FN17" s="1485">
        <f t="shared" si="184"/>
        <v>346670.95499999996</v>
      </c>
      <c r="FO17" s="1485">
        <f t="shared" si="184"/>
        <v>370877.05100000004</v>
      </c>
      <c r="FP17" s="1485">
        <f t="shared" si="184"/>
        <v>263497.6115</v>
      </c>
      <c r="FQ17" s="1485">
        <f t="shared" si="184"/>
        <v>221848.34869999997</v>
      </c>
      <c r="FR17" s="1485">
        <f t="shared" si="184"/>
        <v>208973.71781194001</v>
      </c>
      <c r="FS17" s="1485">
        <f t="shared" si="184"/>
        <v>243703.94090000005</v>
      </c>
      <c r="FT17" s="1485">
        <f t="shared" si="184"/>
        <v>240444.64815600004</v>
      </c>
      <c r="FU17" s="1485">
        <f t="shared" si="184"/>
        <v>226186.05709999998</v>
      </c>
      <c r="FV17" s="1485">
        <f t="shared" si="184"/>
        <v>223335.22985599999</v>
      </c>
      <c r="FW17" s="1485">
        <f t="shared" si="184"/>
        <v>221538.26180000004</v>
      </c>
      <c r="FX17" s="1485">
        <f t="shared" si="184"/>
        <v>229208.935</v>
      </c>
      <c r="FY17" s="1485">
        <f t="shared" si="184"/>
        <v>206555.2175</v>
      </c>
      <c r="FZ17" s="1485">
        <f t="shared" si="184"/>
        <v>249153.60630714538</v>
      </c>
      <c r="GA17" s="1485">
        <f t="shared" si="184"/>
        <v>195041.06022257579</v>
      </c>
      <c r="GB17" s="1485">
        <f t="shared" si="184"/>
        <v>200771.06548729411</v>
      </c>
      <c r="GC17" s="1485">
        <f t="shared" si="184"/>
        <v>198881.18857561395</v>
      </c>
      <c r="GD17" s="1485">
        <f t="shared" si="184"/>
        <v>241407.36426270287</v>
      </c>
      <c r="GE17" s="1485">
        <f t="shared" si="184"/>
        <v>243008.35089931078</v>
      </c>
      <c r="GF17" s="1485">
        <f t="shared" si="184"/>
        <v>225346.39561973303</v>
      </c>
      <c r="GG17" s="1485">
        <f t="shared" si="184"/>
        <v>287983.09019438003</v>
      </c>
      <c r="GH17" s="1485">
        <f t="shared" si="184"/>
        <v>282564.31938350998</v>
      </c>
      <c r="GI17" s="1485">
        <f t="shared" si="184"/>
        <v>287225.77642640012</v>
      </c>
      <c r="GJ17" s="1485">
        <f t="shared" si="184"/>
        <v>244826.50841782009</v>
      </c>
      <c r="GK17" s="1485">
        <f t="shared" si="184"/>
        <v>227401.19777214999</v>
      </c>
      <c r="GL17" s="1485">
        <f t="shared" si="184"/>
        <v>179406.63816816011</v>
      </c>
      <c r="GM17" s="1485">
        <f t="shared" si="184"/>
        <v>120933.39935386984</v>
      </c>
      <c r="GN17" s="1485">
        <f t="shared" si="184"/>
        <v>152395.74318027002</v>
      </c>
      <c r="GO17" s="1485">
        <f t="shared" si="184"/>
        <v>150651.57413408998</v>
      </c>
      <c r="GP17" s="1485">
        <f t="shared" si="184"/>
        <v>168759.48524594988</v>
      </c>
      <c r="GQ17" s="1485">
        <f t="shared" si="184"/>
        <v>166000.84900008998</v>
      </c>
      <c r="GR17" s="1485">
        <f t="shared" si="184"/>
        <v>38652.571797249955</v>
      </c>
      <c r="GS17" s="1485">
        <f t="shared" si="184"/>
        <v>11638.600375790149</v>
      </c>
      <c r="GT17" s="1485">
        <f t="shared" si="184"/>
        <v>-160748.83781202993</v>
      </c>
      <c r="GU17" s="1485">
        <f t="shared" si="184"/>
        <v>-79957.245024000003</v>
      </c>
      <c r="GV17" s="1485">
        <f t="shared" si="184"/>
        <v>-98646.60393150989</v>
      </c>
      <c r="GW17" s="1485">
        <f t="shared" si="184"/>
        <v>-101187.69942236005</v>
      </c>
      <c r="GX17" s="1485">
        <f t="shared" si="184"/>
        <v>-125155.57563370012</v>
      </c>
      <c r="GY17" s="1485">
        <f t="shared" si="184"/>
        <v>-165726.68637361994</v>
      </c>
      <c r="GZ17" s="1485">
        <f t="shared" si="184"/>
        <v>-142216.40525147028</v>
      </c>
      <c r="HA17" s="1485">
        <f t="shared" si="184"/>
        <v>-102209.79992158024</v>
      </c>
      <c r="HB17" s="1485">
        <f t="shared" si="184"/>
        <v>-60057.303792290157</v>
      </c>
      <c r="HC17" s="1485">
        <f t="shared" si="184"/>
        <v>-24346.474042369868</v>
      </c>
      <c r="HD17" s="1485">
        <f t="shared" si="184"/>
        <v>-44870.697198699811</v>
      </c>
      <c r="HE17" s="1485">
        <f t="shared" si="184"/>
        <v>98652.216125900042</v>
      </c>
      <c r="HF17" s="1485">
        <f t="shared" si="184"/>
        <v>61525.535889029969</v>
      </c>
      <c r="HG17" s="1485">
        <f t="shared" si="184"/>
        <v>-134619.6946939599</v>
      </c>
      <c r="HH17" s="1485">
        <f t="shared" si="184"/>
        <v>-120123.49379098986</v>
      </c>
      <c r="HI17" s="1485">
        <f t="shared" si="184"/>
        <v>-242642.6581675401</v>
      </c>
      <c r="HJ17" s="1485">
        <f t="shared" si="184"/>
        <v>-283993.22315933992</v>
      </c>
      <c r="HK17" s="1485">
        <f t="shared" si="184"/>
        <v>-163677.80966874014</v>
      </c>
      <c r="HL17" s="1485">
        <f t="shared" si="184"/>
        <v>-93236.982824750012</v>
      </c>
      <c r="HM17" s="1485">
        <f t="shared" si="184"/>
        <v>-83656.31026142987</v>
      </c>
      <c r="HN17" s="1485">
        <f t="shared" si="184"/>
        <v>-33121.851607010118</v>
      </c>
      <c r="HO17" s="1485">
        <f t="shared" si="184"/>
        <v>48892.171938029933</v>
      </c>
      <c r="HP17" s="1485">
        <f t="shared" ref="HP17:KA17" si="185">HP18+HP21</f>
        <v>121153.83037950983</v>
      </c>
      <c r="HQ17" s="1485">
        <f t="shared" si="185"/>
        <v>226547.40823672008</v>
      </c>
      <c r="HR17" s="1485">
        <f t="shared" si="185"/>
        <v>165501.43115880957</v>
      </c>
      <c r="HS17" s="1485">
        <f t="shared" si="185"/>
        <v>50239.079361160053</v>
      </c>
      <c r="HT17" s="1485">
        <f t="shared" si="185"/>
        <v>69688.649849680252</v>
      </c>
      <c r="HU17" s="1485">
        <f t="shared" si="185"/>
        <v>-33539.756079469575</v>
      </c>
      <c r="HV17" s="1485">
        <f t="shared" si="185"/>
        <v>184948.39254403999</v>
      </c>
      <c r="HW17" s="1485">
        <f t="shared" si="185"/>
        <v>291784.50873695989</v>
      </c>
      <c r="HX17" s="1485">
        <f t="shared" si="185"/>
        <v>339435.55983220029</v>
      </c>
      <c r="HY17" s="1485">
        <f t="shared" si="185"/>
        <v>441936.75678894017</v>
      </c>
      <c r="HZ17" s="1485">
        <f t="shared" si="185"/>
        <v>404355.7415368401</v>
      </c>
      <c r="IA17" s="1485">
        <f t="shared" si="185"/>
        <v>57554.080683479668</v>
      </c>
      <c r="IB17" s="1485">
        <f t="shared" si="185"/>
        <v>65089.175377839943</v>
      </c>
      <c r="IC17" s="1485">
        <f t="shared" si="185"/>
        <v>-122605.17115273001</v>
      </c>
      <c r="ID17" s="1485">
        <f t="shared" si="185"/>
        <v>-332569.66809522954</v>
      </c>
      <c r="IE17" s="1485">
        <f t="shared" si="185"/>
        <v>-264905.08115076995</v>
      </c>
      <c r="IF17" s="1485">
        <f t="shared" si="185"/>
        <v>-284374.32440443011</v>
      </c>
      <c r="IG17" s="1485">
        <f t="shared" si="185"/>
        <v>-249068.78537123988</v>
      </c>
      <c r="IH17" s="1485">
        <f t="shared" si="185"/>
        <v>-285006.64388337592</v>
      </c>
      <c r="II17" s="1485">
        <f t="shared" si="185"/>
        <v>-147143.95138755627</v>
      </c>
      <c r="IJ17" s="1485">
        <f t="shared" si="185"/>
        <v>-20399.208290043869</v>
      </c>
      <c r="IK17" s="1485">
        <f t="shared" si="185"/>
        <v>-1428.1226817227434</v>
      </c>
      <c r="IL17" s="1485">
        <f t="shared" si="185"/>
        <v>23223.499086769065</v>
      </c>
      <c r="IM17" s="1485">
        <f t="shared" si="185"/>
        <v>224812.29922083183</v>
      </c>
      <c r="IN17" s="1485">
        <f t="shared" si="185"/>
        <v>243543.28818334895</v>
      </c>
      <c r="IO17" s="1485">
        <f t="shared" si="185"/>
        <v>-128587.88981687021</v>
      </c>
      <c r="IP17" s="1485">
        <f t="shared" si="185"/>
        <v>-85269.388912539929</v>
      </c>
      <c r="IQ17" s="1485">
        <f t="shared" si="185"/>
        <v>-367511.99004105036</v>
      </c>
      <c r="IR17" s="1485">
        <f t="shared" si="185"/>
        <v>-329664.64295053994</v>
      </c>
      <c r="IS17" s="1485">
        <f t="shared" si="185"/>
        <v>-297773.22823727969</v>
      </c>
      <c r="IT17" s="1485">
        <f t="shared" si="185"/>
        <v>-319844.41208200995</v>
      </c>
      <c r="IU17" s="1485">
        <f t="shared" si="185"/>
        <v>-241730.49371979036</v>
      </c>
      <c r="IV17" s="1485">
        <f t="shared" si="185"/>
        <v>-177083.98730596015</v>
      </c>
      <c r="IW17" s="1485">
        <f t="shared" si="185"/>
        <v>-141509.10625638068</v>
      </c>
      <c r="IX17" s="1485">
        <f t="shared" si="185"/>
        <v>-186984.8760791698</v>
      </c>
      <c r="IY17" s="1485">
        <f t="shared" si="185"/>
        <v>-168358.38245983003</v>
      </c>
      <c r="IZ17" s="1485">
        <f t="shared" si="185"/>
        <v>-151058.21040392993</v>
      </c>
      <c r="JA17" s="1485">
        <f t="shared" si="185"/>
        <v>-17803.304161599837</v>
      </c>
      <c r="JB17" s="1485">
        <f t="shared" si="185"/>
        <v>26298.045643689809</v>
      </c>
      <c r="JC17" s="1485">
        <f t="shared" si="185"/>
        <v>-26052.76097202953</v>
      </c>
      <c r="JD17" s="1485">
        <f t="shared" si="185"/>
        <v>59074.333199470071</v>
      </c>
      <c r="JE17" s="1485">
        <f t="shared" si="185"/>
        <v>-29060.021915039746</v>
      </c>
      <c r="JF17" s="1485">
        <f t="shared" si="185"/>
        <v>-334967.18111098977</v>
      </c>
      <c r="JG17" s="1485">
        <f t="shared" si="185"/>
        <v>-229413.21691953973</v>
      </c>
      <c r="JH17" s="1485">
        <f t="shared" si="185"/>
        <v>-218235.12697688979</v>
      </c>
      <c r="JI17" s="1485">
        <f t="shared" si="185"/>
        <v>-117240.46651692991</v>
      </c>
      <c r="JJ17" s="1485">
        <f t="shared" si="185"/>
        <v>-135456.4923285601</v>
      </c>
      <c r="JK17" s="1485">
        <f t="shared" si="185"/>
        <v>-265979.09592486022</v>
      </c>
      <c r="JL17" s="1485">
        <f t="shared" si="185"/>
        <v>128269.54222996952</v>
      </c>
      <c r="JM17" s="1485">
        <f t="shared" si="185"/>
        <v>20144.492249989999</v>
      </c>
      <c r="JN17" s="1485">
        <f t="shared" si="185"/>
        <v>86693.636719760601</v>
      </c>
      <c r="JO17" s="1485">
        <f t="shared" si="185"/>
        <v>-26959.465548779932</v>
      </c>
      <c r="JP17" s="1485">
        <f t="shared" si="185"/>
        <v>148190.38940230943</v>
      </c>
      <c r="JQ17" s="1485">
        <f t="shared" si="185"/>
        <v>198832.51988143008</v>
      </c>
      <c r="JR17" s="1485">
        <f t="shared" si="185"/>
        <v>128358.2790143101</v>
      </c>
      <c r="JS17" s="1485">
        <f t="shared" si="185"/>
        <v>248450.43959502992</v>
      </c>
      <c r="JT17" s="1485">
        <f t="shared" si="185"/>
        <v>323398.89736724016</v>
      </c>
      <c r="JU17" s="1485">
        <f t="shared" si="185"/>
        <v>417938.83844130998</v>
      </c>
      <c r="JV17" s="1485">
        <f t="shared" si="185"/>
        <v>338851.39691387978</v>
      </c>
      <c r="JW17" s="1485">
        <f t="shared" si="185"/>
        <v>381528.24570699059</v>
      </c>
      <c r="JX17" s="1485">
        <f t="shared" si="185"/>
        <v>714118.76540652965</v>
      </c>
      <c r="JY17" s="1485">
        <f t="shared" si="185"/>
        <v>1100947.4495216503</v>
      </c>
      <c r="JZ17" s="1485">
        <f t="shared" si="185"/>
        <v>1183200.9817695001</v>
      </c>
      <c r="KA17" s="1485">
        <f t="shared" si="185"/>
        <v>1273171.43329493</v>
      </c>
      <c r="KB17" s="1485">
        <f t="shared" ref="KB17:LN17" si="186">KB18+KB21</f>
        <v>1209420.2760112202</v>
      </c>
      <c r="KC17" s="1485">
        <f t="shared" si="186"/>
        <v>1179155.3417835697</v>
      </c>
      <c r="KD17" s="1485">
        <f t="shared" si="186"/>
        <v>806665.40346647007</v>
      </c>
      <c r="KE17" s="1485">
        <f t="shared" si="186"/>
        <v>927882.67407094059</v>
      </c>
      <c r="KF17" s="1485">
        <f t="shared" si="186"/>
        <v>1113586.0623540003</v>
      </c>
      <c r="KG17" s="1485">
        <f t="shared" si="186"/>
        <v>1227423.5074738998</v>
      </c>
      <c r="KH17" s="1485">
        <f t="shared" si="186"/>
        <v>1269200.9766140899</v>
      </c>
      <c r="KI17" s="1485">
        <f t="shared" si="186"/>
        <v>1488277.26890399</v>
      </c>
      <c r="KJ17" s="1485">
        <f t="shared" si="186"/>
        <v>1617907.7478731305</v>
      </c>
      <c r="KK17" s="1485">
        <f t="shared" si="186"/>
        <v>1701657.5466048</v>
      </c>
      <c r="KL17" s="1485">
        <f t="shared" si="186"/>
        <v>1786677.9920231397</v>
      </c>
      <c r="KM17" s="1485">
        <f t="shared" si="186"/>
        <v>1933648.9692509505</v>
      </c>
      <c r="KN17" s="1485">
        <f t="shared" si="186"/>
        <v>1986988.2409608699</v>
      </c>
      <c r="KO17" s="1485">
        <f t="shared" si="186"/>
        <v>1961458.9128823502</v>
      </c>
      <c r="KP17" s="1485">
        <f t="shared" si="186"/>
        <v>1471254.5662195301</v>
      </c>
      <c r="KQ17" s="1485">
        <f t="shared" si="186"/>
        <v>1885450.4623310601</v>
      </c>
      <c r="KR17" s="1485">
        <f t="shared" si="186"/>
        <v>1989767.04206093</v>
      </c>
      <c r="KS17" s="1485">
        <f t="shared" si="186"/>
        <v>1917727.0245582801</v>
      </c>
      <c r="KT17" s="1485">
        <f t="shared" si="186"/>
        <v>1669227.3482532999</v>
      </c>
      <c r="KU17" s="1485">
        <f t="shared" si="186"/>
        <v>1761315.3593208496</v>
      </c>
      <c r="KV17" s="1485">
        <f t="shared" si="186"/>
        <v>1595809.2453792898</v>
      </c>
      <c r="KW17" s="1485">
        <f t="shared" si="186"/>
        <v>1577432.4070293496</v>
      </c>
      <c r="KX17" s="1485">
        <f t="shared" si="186"/>
        <v>1758637.9860852503</v>
      </c>
      <c r="KY17" s="1485">
        <f t="shared" si="186"/>
        <v>1505978.5326615002</v>
      </c>
      <c r="KZ17" s="1485">
        <f t="shared" si="186"/>
        <v>1816378.1649984</v>
      </c>
      <c r="LA17" s="1485">
        <f t="shared" si="186"/>
        <v>2223215.72944621</v>
      </c>
      <c r="LB17" s="1485">
        <f t="shared" si="186"/>
        <v>2019402.98536968</v>
      </c>
      <c r="LC17" s="1485">
        <f t="shared" si="186"/>
        <v>2234649.4947145702</v>
      </c>
      <c r="LD17" s="1485">
        <f t="shared" si="186"/>
        <v>2508957.1530073602</v>
      </c>
      <c r="LE17" s="1485">
        <f t="shared" si="186"/>
        <v>1817989.7774409</v>
      </c>
      <c r="LF17" s="1485">
        <f t="shared" si="186"/>
        <v>1957638.9453843706</v>
      </c>
      <c r="LG17" s="1485">
        <f t="shared" si="186"/>
        <v>2439436.4678742802</v>
      </c>
      <c r="LH17" s="1485">
        <f t="shared" si="186"/>
        <v>2263739.1003680802</v>
      </c>
      <c r="LI17" s="1485">
        <f>LI18+LI21</f>
        <v>2770378.1282678293</v>
      </c>
      <c r="LJ17" s="1485">
        <f t="shared" si="186"/>
        <v>2387146.4907481102</v>
      </c>
      <c r="LK17" s="1485">
        <f t="shared" si="186"/>
        <v>2359810.0657228297</v>
      </c>
      <c r="LL17" s="1485">
        <f t="shared" si="186"/>
        <v>2862685.6600521505</v>
      </c>
      <c r="LM17" s="1485">
        <f t="shared" si="186"/>
        <v>2775238.92415054</v>
      </c>
      <c r="LN17" s="1485">
        <f t="shared" si="186"/>
        <v>2554554.2907345891</v>
      </c>
      <c r="LO17" s="1485">
        <f t="shared" ref="LO17:LX17" si="187">LO18+LO21</f>
        <v>2711340.1199865295</v>
      </c>
      <c r="LP17" s="1485">
        <f t="shared" si="187"/>
        <v>2912015.5544402306</v>
      </c>
      <c r="LQ17" s="1485">
        <f t="shared" si="187"/>
        <v>2773281.7774264598</v>
      </c>
      <c r="LR17" s="1485">
        <f t="shared" si="187"/>
        <v>2935257.3762979289</v>
      </c>
      <c r="LS17" s="1485">
        <f t="shared" si="187"/>
        <v>3369230.7886344492</v>
      </c>
      <c r="LT17" s="1485">
        <f t="shared" si="187"/>
        <v>3219234.4370796401</v>
      </c>
      <c r="LU17" s="1485">
        <f t="shared" si="187"/>
        <v>3211712.81502055</v>
      </c>
      <c r="LV17" s="1485">
        <f t="shared" si="187"/>
        <v>3687427.6798869502</v>
      </c>
      <c r="LW17" s="1485">
        <f t="shared" si="187"/>
        <v>4043417.8878890807</v>
      </c>
      <c r="LX17" s="1485">
        <f t="shared" si="187"/>
        <v>4587449.7962098103</v>
      </c>
      <c r="LY17" s="1485">
        <f t="shared" ref="LY17:MD17" si="188">LY18+LY21</f>
        <v>4861744.2750478089</v>
      </c>
      <c r="LZ17" s="1485">
        <f t="shared" si="188"/>
        <v>3651622.22869275</v>
      </c>
      <c r="MA17" s="1485">
        <f t="shared" si="188"/>
        <v>4134204.8194990414</v>
      </c>
      <c r="MB17" s="1485">
        <f t="shared" si="188"/>
        <v>4087567.2752104602</v>
      </c>
      <c r="MC17" s="1485">
        <f t="shared" si="188"/>
        <v>4298031.0221746499</v>
      </c>
      <c r="MD17" s="1485">
        <f t="shared" si="188"/>
        <v>4387136.6916111205</v>
      </c>
      <c r="ME17" s="1485">
        <f>ME18+ME21</f>
        <v>4360177.0427544098</v>
      </c>
      <c r="MF17" s="1485">
        <f>MF18+MF21</f>
        <v>3707042.3816596502</v>
      </c>
      <c r="MG17" s="1485">
        <f>MG18+MG21</f>
        <v>4095757.7363472404</v>
      </c>
      <c r="MH17" s="1485">
        <f>MH18+MH21</f>
        <v>4418164.5874132505</v>
      </c>
      <c r="MI17" s="1485">
        <f>MI18+MI21</f>
        <v>4405498.21273991</v>
      </c>
      <c r="MJ17" s="1485">
        <f t="shared" ref="MJ17:MQ17" si="189">MJ18+MJ21</f>
        <v>4433167.3636268051</v>
      </c>
      <c r="MK17" s="1485">
        <f t="shared" si="189"/>
        <v>4581021.2224195935</v>
      </c>
      <c r="ML17" s="1485">
        <f t="shared" si="189"/>
        <v>4469288.4667264204</v>
      </c>
      <c r="MM17" s="1485">
        <f t="shared" si="189"/>
        <v>4663174.2950501442</v>
      </c>
      <c r="MN17" s="1485">
        <f t="shared" si="189"/>
        <v>4842605.2279140241</v>
      </c>
      <c r="MO17" s="1485">
        <f t="shared" si="189"/>
        <v>5027659.2030998981</v>
      </c>
      <c r="MP17" s="1485">
        <f t="shared" si="189"/>
        <v>5057892.2729230737</v>
      </c>
      <c r="MQ17" s="1485">
        <f t="shared" si="189"/>
        <v>5045051.0854862621</v>
      </c>
      <c r="MR17" s="1485">
        <f>MR18+MR21</f>
        <v>5039638.6135701574</v>
      </c>
      <c r="MS17" s="1485">
        <f>MS18+MS21</f>
        <v>5076872.6153240195</v>
      </c>
      <c r="MT17" s="1485">
        <f t="shared" ref="MT17:NC17" si="190">MT18+MT21</f>
        <v>5253999.8165036812</v>
      </c>
      <c r="MU17" s="1485">
        <f t="shared" si="190"/>
        <v>5390275.2277625725</v>
      </c>
      <c r="MV17" s="1485">
        <f t="shared" si="190"/>
        <v>5502814.4559007967</v>
      </c>
      <c r="MW17" s="1485">
        <f t="shared" si="190"/>
        <v>5614800.1162262289</v>
      </c>
      <c r="MX17" s="1485">
        <f t="shared" si="190"/>
        <v>5728830.2419445226</v>
      </c>
      <c r="MY17" s="1485">
        <f t="shared" si="190"/>
        <v>5843952.2631608164</v>
      </c>
      <c r="MZ17" s="1485">
        <f t="shared" si="190"/>
        <v>5957192.8350736536</v>
      </c>
      <c r="NA17" s="1485">
        <f t="shared" si="190"/>
        <v>6070978.4182434073</v>
      </c>
      <c r="NB17" s="1485">
        <f t="shared" si="190"/>
        <v>6188434.4349157605</v>
      </c>
      <c r="NC17" s="1485">
        <f t="shared" si="190"/>
        <v>6304808.9397366345</v>
      </c>
      <c r="ND17" s="1485">
        <f>ND18+ND21</f>
        <v>6418701.7243805509</v>
      </c>
      <c r="NE17" s="1485">
        <f t="shared" ref="NE17:NO17" si="191">NE18+NE21</f>
        <v>6513983.7564455532</v>
      </c>
      <c r="NF17" s="1485">
        <f t="shared" si="191"/>
        <v>6657806.4892840395</v>
      </c>
      <c r="NG17" s="1485">
        <f t="shared" si="191"/>
        <v>6803760.6317608124</v>
      </c>
      <c r="NH17" s="1485">
        <f t="shared" si="191"/>
        <v>6949716.5519343801</v>
      </c>
      <c r="NI17" s="1485">
        <f t="shared" si="191"/>
        <v>7095394.4131596619</v>
      </c>
      <c r="NJ17" s="1485">
        <f t="shared" si="191"/>
        <v>7240996.4090141794</v>
      </c>
      <c r="NK17" s="1485">
        <f t="shared" si="191"/>
        <v>7376524.4402743755</v>
      </c>
      <c r="NL17" s="1485">
        <f t="shared" si="191"/>
        <v>7506431.811275172</v>
      </c>
      <c r="NM17" s="1485">
        <f t="shared" si="191"/>
        <v>7651466.6488215942</v>
      </c>
      <c r="NN17" s="1485">
        <f t="shared" si="191"/>
        <v>7796809.2103340039</v>
      </c>
      <c r="NO17" s="1485">
        <f t="shared" si="191"/>
        <v>7942484.4579541245</v>
      </c>
      <c r="NP17" s="1485">
        <f>NP18+NP21</f>
        <v>8088119.69613552</v>
      </c>
      <c r="NQ17" s="1485">
        <f t="shared" ref="NQ17:ON17" si="192">NQ18+NQ21</f>
        <v>8271864.5260119205</v>
      </c>
      <c r="NR17" s="1485">
        <f t="shared" si="192"/>
        <v>8450966.7020206358</v>
      </c>
      <c r="NS17" s="1485">
        <f t="shared" si="192"/>
        <v>8634428.2963924371</v>
      </c>
      <c r="NT17" s="1485">
        <f t="shared" si="192"/>
        <v>8817929.615610715</v>
      </c>
      <c r="NU17" s="1485">
        <f t="shared" si="192"/>
        <v>9001449.3508367259</v>
      </c>
      <c r="NV17" s="1485">
        <f t="shared" si="192"/>
        <v>9184988.9021107983</v>
      </c>
      <c r="NW17" s="1485">
        <f t="shared" si="192"/>
        <v>9368586.9311235249</v>
      </c>
      <c r="NX17" s="1485">
        <f t="shared" si="192"/>
        <v>9552206.6785516609</v>
      </c>
      <c r="NY17" s="1485">
        <f t="shared" si="192"/>
        <v>9735760.5946720745</v>
      </c>
      <c r="NZ17" s="1485">
        <f t="shared" si="192"/>
        <v>9919268.5769687705</v>
      </c>
      <c r="OA17" s="1485">
        <f t="shared" si="192"/>
        <v>9779784.0342592802</v>
      </c>
      <c r="OB17" s="1485">
        <f t="shared" si="192"/>
        <v>9963312.3570709713</v>
      </c>
      <c r="OC17" s="1485">
        <f t="shared" si="192"/>
        <v>10086549.076618312</v>
      </c>
      <c r="OD17" s="1485">
        <f t="shared" si="192"/>
        <v>10311116.888798509</v>
      </c>
      <c r="OE17" s="1485">
        <f t="shared" si="192"/>
        <v>10535677.070195979</v>
      </c>
      <c r="OF17" s="1485">
        <f t="shared" si="192"/>
        <v>10760230.536817124</v>
      </c>
      <c r="OG17" s="1485">
        <f t="shared" si="192"/>
        <v>10984776.084161293</v>
      </c>
      <c r="OH17" s="1485">
        <f t="shared" si="192"/>
        <v>11209313.77141626</v>
      </c>
      <c r="OI17" s="1485">
        <f t="shared" si="192"/>
        <v>11433854.330346309</v>
      </c>
      <c r="OJ17" s="1485">
        <f t="shared" si="192"/>
        <v>11658407.325035129</v>
      </c>
      <c r="OK17" s="1485">
        <f t="shared" si="192"/>
        <v>11882966.131848117</v>
      </c>
      <c r="OL17" s="1485">
        <f t="shared" si="192"/>
        <v>12107522.152485233</v>
      </c>
      <c r="OM17" s="1485">
        <f t="shared" si="192"/>
        <v>12332073.463387942</v>
      </c>
      <c r="ON17" s="1485">
        <f t="shared" si="192"/>
        <v>12556619.2753467</v>
      </c>
      <c r="OO17" s="1485"/>
      <c r="OP17" s="1485"/>
      <c r="OQ17" s="1485"/>
      <c r="OR17" s="1485"/>
      <c r="OS17" s="1485"/>
      <c r="OT17" s="1485"/>
      <c r="OU17" s="1485"/>
      <c r="OV17" s="1485"/>
      <c r="OW17" s="1485"/>
      <c r="OX17" s="1485"/>
      <c r="OY17" s="1485"/>
      <c r="OZ17" s="1485"/>
    </row>
    <row r="18" spans="1:540">
      <c r="A18" s="7"/>
      <c r="B18" s="7"/>
      <c r="C18" s="7"/>
      <c r="D18" s="7"/>
      <c r="E18" s="7" t="s">
        <v>386</v>
      </c>
      <c r="F18" s="3">
        <f t="shared" ref="F18:X18" si="193">F19-F20</f>
        <v>109762.06999999999</v>
      </c>
      <c r="G18" s="3">
        <f t="shared" si="193"/>
        <v>91411.50999999998</v>
      </c>
      <c r="H18" s="3">
        <f t="shared" si="193"/>
        <v>55905.61</v>
      </c>
      <c r="I18" s="3">
        <f t="shared" si="193"/>
        <v>9543.4300000000076</v>
      </c>
      <c r="J18" s="3">
        <f t="shared" si="193"/>
        <v>22464.723022700011</v>
      </c>
      <c r="K18" s="632">
        <f t="shared" si="193"/>
        <v>33734.429999999993</v>
      </c>
      <c r="L18" s="632">
        <f t="shared" si="193"/>
        <v>-1102.2589999999909</v>
      </c>
      <c r="M18" s="632">
        <f t="shared" si="193"/>
        <v>-135847.508753617</v>
      </c>
      <c r="N18" s="632">
        <f t="shared" si="193"/>
        <v>-471249.68689806003</v>
      </c>
      <c r="O18" s="632">
        <f t="shared" si="193"/>
        <v>-543788.16177692986</v>
      </c>
      <c r="P18" s="632">
        <f t="shared" si="193"/>
        <v>-570819.52583733015</v>
      </c>
      <c r="Q18" s="632">
        <f t="shared" si="193"/>
        <v>-989598.42398412991</v>
      </c>
      <c r="R18" s="632">
        <f t="shared" si="193"/>
        <v>-1134360.3069476809</v>
      </c>
      <c r="S18" s="632">
        <f t="shared" si="193"/>
        <v>-1407380.0629994897</v>
      </c>
      <c r="T18" s="632">
        <f t="shared" si="193"/>
        <v>-712041.56077533052</v>
      </c>
      <c r="U18" s="632">
        <f t="shared" si="193"/>
        <v>-627206.91330810031</v>
      </c>
      <c r="V18" s="632">
        <f t="shared" si="193"/>
        <v>-188170.02311396995</v>
      </c>
      <c r="W18" s="632">
        <f t="shared" si="193"/>
        <v>-4171.7760651099961</v>
      </c>
      <c r="X18" s="632">
        <f t="shared" si="193"/>
        <v>-268251.43255368015</v>
      </c>
      <c r="Y18" s="1683">
        <f t="shared" si="1"/>
        <v>-7364.7131957598031</v>
      </c>
      <c r="Z18" s="1683">
        <f t="shared" si="2"/>
        <v>670878.70491052023</v>
      </c>
      <c r="AA18" s="1021">
        <f t="shared" si="3"/>
        <v>1160010.4563036193</v>
      </c>
      <c r="AB18" s="1021">
        <f t="shared" si="4"/>
        <v>1150579.8958936895</v>
      </c>
      <c r="AC18" s="1748">
        <f t="shared" si="5"/>
        <v>1074904.5478936892</v>
      </c>
      <c r="AD18" s="1748">
        <f t="shared" si="6"/>
        <v>747551.78089368925</v>
      </c>
      <c r="AE18" s="1748">
        <f t="shared" si="7"/>
        <v>646218.47313668928</v>
      </c>
      <c r="AF18" s="632"/>
      <c r="AG18" s="632">
        <f t="shared" ref="AG18:AP18" si="194">AG19-AG20</f>
        <v>74869.59</v>
      </c>
      <c r="AH18" s="632">
        <f t="shared" si="194"/>
        <v>79164.210000000006</v>
      </c>
      <c r="AI18" s="632">
        <f t="shared" si="194"/>
        <v>124817.45999999999</v>
      </c>
      <c r="AJ18" s="632">
        <f t="shared" si="194"/>
        <v>54837.210000000006</v>
      </c>
      <c r="AK18" s="632">
        <f t="shared" si="194"/>
        <v>20492.430000000008</v>
      </c>
      <c r="AL18" s="632">
        <f t="shared" si="194"/>
        <v>-10831.569999999992</v>
      </c>
      <c r="AM18" s="632">
        <f t="shared" si="194"/>
        <v>56896.429999999993</v>
      </c>
      <c r="AN18" s="632">
        <f t="shared" si="194"/>
        <v>-2527.2700000000186</v>
      </c>
      <c r="AO18" s="632">
        <f t="shared" si="194"/>
        <v>-71323.957350634621</v>
      </c>
      <c r="AP18" s="632">
        <f t="shared" si="194"/>
        <v>-305579.93531280989</v>
      </c>
      <c r="AQ18" s="632">
        <f t="shared" ref="AQ18:BE18" si="195">AQ19-AQ20</f>
        <v>-590074.36952158005</v>
      </c>
      <c r="AR18" s="632">
        <f t="shared" si="195"/>
        <v>-793326.12523834989</v>
      </c>
      <c r="AS18" s="632">
        <f t="shared" si="195"/>
        <v>-766588.04780312022</v>
      </c>
      <c r="AT18" s="632">
        <f t="shared" si="195"/>
        <v>-1248139.782673676</v>
      </c>
      <c r="AU18" s="632">
        <f t="shared" si="195"/>
        <v>-1668443.2320743897</v>
      </c>
      <c r="AV18" s="632">
        <f t="shared" si="195"/>
        <v>-1480185.0197905398</v>
      </c>
      <c r="AW18" s="632">
        <f t="shared" si="195"/>
        <v>-965260.04163463996</v>
      </c>
      <c r="AX18" s="632">
        <f t="shared" si="195"/>
        <v>-929618.89208268002</v>
      </c>
      <c r="AY18" s="632">
        <f t="shared" si="195"/>
        <v>6842.0191190498881</v>
      </c>
      <c r="AZ18" s="632">
        <f t="shared" si="195"/>
        <v>-195844.74647579016</v>
      </c>
      <c r="BA18" s="632">
        <f t="shared" si="195"/>
        <v>-500174.32935621031</v>
      </c>
      <c r="BB18" s="632">
        <f>BB19-BB20</f>
        <v>354908.90253790002</v>
      </c>
      <c r="BC18" s="1021">
        <f t="shared" si="195"/>
        <v>1286514.4432267593</v>
      </c>
      <c r="BD18" s="1021">
        <f t="shared" si="195"/>
        <v>1150579.8958936895</v>
      </c>
      <c r="BE18" s="1021">
        <f t="shared" si="195"/>
        <v>1100579.8958936895</v>
      </c>
      <c r="BF18" s="1021">
        <f>BF19-BF20</f>
        <v>1070551.7808936893</v>
      </c>
      <c r="BG18" s="1021">
        <f>BG19-BG20</f>
        <v>646218.47313668928</v>
      </c>
      <c r="BH18" s="1021">
        <f>BH19-BH20</f>
        <v>2154348.7942572492</v>
      </c>
      <c r="BI18" s="1023"/>
      <c r="BJ18" s="1023"/>
      <c r="BK18" s="1023"/>
      <c r="BL18" s="981"/>
      <c r="BM18" s="632">
        <f t="shared" ref="BM18:DX18" si="196">BM19-BM20</f>
        <v>47638.429999999993</v>
      </c>
      <c r="BN18" s="632">
        <f t="shared" si="196"/>
        <v>33734.429999999993</v>
      </c>
      <c r="BO18" s="632">
        <f t="shared" si="196"/>
        <v>9966.429999999993</v>
      </c>
      <c r="BP18" s="632">
        <f t="shared" si="196"/>
        <v>-2527.2700000000186</v>
      </c>
      <c r="BQ18" s="632">
        <f t="shared" si="196"/>
        <v>-17162.09699999998</v>
      </c>
      <c r="BR18" s="632">
        <f t="shared" si="196"/>
        <v>-1102.2589999999909</v>
      </c>
      <c r="BS18" s="632">
        <f t="shared" si="196"/>
        <v>-16125.804999999993</v>
      </c>
      <c r="BT18" s="632">
        <f t="shared" si="196"/>
        <v>-71323.957350634621</v>
      </c>
      <c r="BU18" s="632">
        <f t="shared" si="196"/>
        <v>-165067.74845348595</v>
      </c>
      <c r="BV18" s="632">
        <f t="shared" si="196"/>
        <v>-135847.508753617</v>
      </c>
      <c r="BW18" s="632">
        <f t="shared" si="196"/>
        <v>-59135.155943069898</v>
      </c>
      <c r="BX18" s="632">
        <f t="shared" si="196"/>
        <v>-305579.93531280989</v>
      </c>
      <c r="BY18" s="632">
        <f t="shared" si="196"/>
        <v>-345293.48258119996</v>
      </c>
      <c r="BZ18" s="632">
        <f t="shared" si="196"/>
        <v>-471249.68689806003</v>
      </c>
      <c r="CA18" s="632">
        <f t="shared" si="196"/>
        <v>-576122.00197869993</v>
      </c>
      <c r="CB18" s="632">
        <f t="shared" si="196"/>
        <v>-590074.36952158005</v>
      </c>
      <c r="CC18" s="632">
        <f t="shared" si="196"/>
        <v>-598510.67259219009</v>
      </c>
      <c r="CD18" s="632">
        <f t="shared" si="196"/>
        <v>-543788.16177692986</v>
      </c>
      <c r="CE18" s="632">
        <f t="shared" si="196"/>
        <v>-603042.94578019995</v>
      </c>
      <c r="CF18" s="632">
        <f t="shared" si="196"/>
        <v>-793326.12523834989</v>
      </c>
      <c r="CG18" s="632">
        <f t="shared" si="196"/>
        <v>-723358.33237857989</v>
      </c>
      <c r="CH18" s="632">
        <f t="shared" si="196"/>
        <v>-570819.52583733015</v>
      </c>
      <c r="CI18" s="632">
        <f t="shared" si="196"/>
        <v>-639257.43113470986</v>
      </c>
      <c r="CJ18" s="632">
        <f t="shared" si="196"/>
        <v>-766588.04780312022</v>
      </c>
      <c r="CK18" s="632">
        <f t="shared" si="196"/>
        <v>-647985.69864274981</v>
      </c>
      <c r="CL18" s="632">
        <f t="shared" si="196"/>
        <v>-989598.42398412991</v>
      </c>
      <c r="CM18" s="632">
        <f t="shared" si="196"/>
        <v>-1179860.7874833201</v>
      </c>
      <c r="CN18" s="632">
        <f t="shared" si="196"/>
        <v>-1248139.782673676</v>
      </c>
      <c r="CO18" s="632">
        <f t="shared" si="196"/>
        <v>-1104998.1574776426</v>
      </c>
      <c r="CP18" s="632">
        <f t="shared" si="196"/>
        <v>-1134360.3069476809</v>
      </c>
      <c r="CQ18" s="632">
        <f t="shared" si="196"/>
        <v>-1801455.5953805901</v>
      </c>
      <c r="CR18" s="632">
        <f t="shared" si="196"/>
        <v>-1668443.2320743897</v>
      </c>
      <c r="CS18" s="632">
        <f t="shared" si="196"/>
        <v>-1512067.1646813303</v>
      </c>
      <c r="CT18" s="632">
        <f t="shared" si="196"/>
        <v>-1407380.0629994897</v>
      </c>
      <c r="CU18" s="632">
        <f t="shared" si="196"/>
        <v>-1287281.2272141397</v>
      </c>
      <c r="CV18" s="632">
        <f t="shared" si="196"/>
        <v>-1480185.0197905398</v>
      </c>
      <c r="CW18" s="632">
        <f t="shared" si="196"/>
        <v>-1043237.38520367</v>
      </c>
      <c r="CX18" s="632">
        <f t="shared" si="196"/>
        <v>-712041.56077533052</v>
      </c>
      <c r="CY18" s="632">
        <f t="shared" si="196"/>
        <v>-1010882.0978050898</v>
      </c>
      <c r="CZ18" s="632">
        <f t="shared" si="196"/>
        <v>-965260.04163463996</v>
      </c>
      <c r="DA18" s="632">
        <f t="shared" si="196"/>
        <v>-807852.65738808038</v>
      </c>
      <c r="DB18" s="632">
        <f t="shared" si="196"/>
        <v>-627206.91330810031</v>
      </c>
      <c r="DC18" s="632">
        <f t="shared" si="196"/>
        <v>-493027.81047101016</v>
      </c>
      <c r="DD18" s="632">
        <f t="shared" si="196"/>
        <v>-929618.89208268002</v>
      </c>
      <c r="DE18" s="632">
        <f t="shared" si="196"/>
        <v>-483755.74460812029</v>
      </c>
      <c r="DF18" s="632">
        <f t="shared" si="196"/>
        <v>-188170.02311396995</v>
      </c>
      <c r="DG18" s="632">
        <f t="shared" si="196"/>
        <v>369003.90822626022</v>
      </c>
      <c r="DH18" s="632">
        <f t="shared" si="196"/>
        <v>6842.0191190498881</v>
      </c>
      <c r="DI18" s="632">
        <f t="shared" si="196"/>
        <v>-39238.415939290076</v>
      </c>
      <c r="DJ18" s="632">
        <f t="shared" si="196"/>
        <v>-4171.7760651099961</v>
      </c>
      <c r="DK18" s="632">
        <f t="shared" si="196"/>
        <v>-483492.48576798989</v>
      </c>
      <c r="DL18" s="632">
        <f t="shared" si="196"/>
        <v>-195844.74647579016</v>
      </c>
      <c r="DM18" s="632">
        <f t="shared" si="196"/>
        <v>-580740.52856225986</v>
      </c>
      <c r="DN18" s="632">
        <f t="shared" si="196"/>
        <v>-268251.43255368015</v>
      </c>
      <c r="DO18" s="632">
        <f t="shared" si="196"/>
        <v>-489205.28463803045</v>
      </c>
      <c r="DP18" s="632">
        <f t="shared" si="196"/>
        <v>-500174.32935621031</v>
      </c>
      <c r="DQ18" s="632">
        <f t="shared" si="196"/>
        <v>-493868.2646483297</v>
      </c>
      <c r="DR18" s="632">
        <f>DR19-DR20</f>
        <v>-7364.7131957598031</v>
      </c>
      <c r="DS18" s="632">
        <f>DS19-DS20</f>
        <v>626711.37775462051</v>
      </c>
      <c r="DT18" s="632">
        <f>DT19-DT20</f>
        <v>354908.90253790002</v>
      </c>
      <c r="DU18" s="632">
        <f t="shared" si="196"/>
        <v>649372.02623231034</v>
      </c>
      <c r="DV18" s="632">
        <f t="shared" si="196"/>
        <v>670878.70491052023</v>
      </c>
      <c r="DW18" s="1021">
        <f t="shared" si="196"/>
        <v>1496723.7115020994</v>
      </c>
      <c r="DX18" s="1021">
        <f t="shared" si="196"/>
        <v>1286514.4432267593</v>
      </c>
      <c r="DY18" s="1021">
        <f t="shared" ref="DY18:EH18" si="197">DY19-DY20</f>
        <v>1489581.0191672593</v>
      </c>
      <c r="DZ18" s="1021">
        <f t="shared" si="197"/>
        <v>1160010.4563036193</v>
      </c>
      <c r="EA18" s="1021">
        <f t="shared" si="197"/>
        <v>1150579.8958936895</v>
      </c>
      <c r="EB18" s="1021">
        <f t="shared" si="197"/>
        <v>1150579.8958936895</v>
      </c>
      <c r="EC18" s="1021">
        <f t="shared" si="197"/>
        <v>1150579.8958936895</v>
      </c>
      <c r="ED18" s="1021">
        <f t="shared" si="197"/>
        <v>1150579.8958936895</v>
      </c>
      <c r="EE18" s="1021">
        <f t="shared" si="197"/>
        <v>1100579.8958936895</v>
      </c>
      <c r="EF18" s="1021">
        <f t="shared" si="197"/>
        <v>1100579.8958936895</v>
      </c>
      <c r="EG18" s="1021">
        <f t="shared" si="197"/>
        <v>1074904.5478936892</v>
      </c>
      <c r="EH18" s="1021">
        <f t="shared" si="197"/>
        <v>1074904.5478936892</v>
      </c>
      <c r="EI18" s="1021">
        <f t="shared" ref="EI18:EP18" si="198">EI19-EI20</f>
        <v>1070551.7808936893</v>
      </c>
      <c r="EJ18" s="1021">
        <f t="shared" si="198"/>
        <v>1070551.7808936893</v>
      </c>
      <c r="EK18" s="1021">
        <f t="shared" si="198"/>
        <v>1070551.7808936893</v>
      </c>
      <c r="EL18" s="1021">
        <f t="shared" si="198"/>
        <v>747551.78089368925</v>
      </c>
      <c r="EM18" s="1021">
        <f t="shared" si="198"/>
        <v>646218.47313668928</v>
      </c>
      <c r="EN18" s="1021">
        <f t="shared" si="198"/>
        <v>646218.47313668928</v>
      </c>
      <c r="EO18" s="1021">
        <f t="shared" si="198"/>
        <v>646218.47313668928</v>
      </c>
      <c r="EP18" s="1021">
        <f t="shared" si="198"/>
        <v>646218.47313668928</v>
      </c>
      <c r="EQ18" s="2491"/>
      <c r="ER18" s="2491"/>
      <c r="ES18" s="2491"/>
      <c r="ET18" s="2491"/>
      <c r="EU18" s="2491"/>
      <c r="EV18" s="2491"/>
      <c r="EW18" s="1025"/>
      <c r="EX18" s="1025"/>
      <c r="EY18" s="1025"/>
      <c r="EZ18" s="1025"/>
      <c r="FA18" s="1025"/>
      <c r="FB18" s="981"/>
      <c r="FC18" s="1485">
        <f>FC19-FC20</f>
        <v>51867.429999999993</v>
      </c>
      <c r="FD18" s="1485">
        <f t="shared" ref="FD18:HO18" si="199">FD19-FD20</f>
        <v>40780.429999999993</v>
      </c>
      <c r="FE18" s="1485">
        <f t="shared" si="199"/>
        <v>47638.429999999993</v>
      </c>
      <c r="FF18" s="1485">
        <f t="shared" si="199"/>
        <v>50662.429999999993</v>
      </c>
      <c r="FG18" s="1485">
        <f t="shared" si="199"/>
        <v>26020.429999999993</v>
      </c>
      <c r="FH18" s="1485">
        <f t="shared" si="199"/>
        <v>33734.429999999993</v>
      </c>
      <c r="FI18" s="1485">
        <f t="shared" si="199"/>
        <v>29769.429999999993</v>
      </c>
      <c r="FJ18" s="1485">
        <f t="shared" si="199"/>
        <v>11962.429999999993</v>
      </c>
      <c r="FK18" s="1485">
        <f t="shared" si="199"/>
        <v>9966.429999999993</v>
      </c>
      <c r="FL18" s="1485">
        <f t="shared" si="199"/>
        <v>50307.429999999993</v>
      </c>
      <c r="FM18" s="1485">
        <f t="shared" si="199"/>
        <v>35886.249999999971</v>
      </c>
      <c r="FN18" s="1485">
        <f t="shared" si="199"/>
        <v>-2527.2700000000186</v>
      </c>
      <c r="FO18" s="1485">
        <f t="shared" si="199"/>
        <v>23903.782000000007</v>
      </c>
      <c r="FP18" s="1485">
        <f t="shared" si="199"/>
        <v>29113.189000000013</v>
      </c>
      <c r="FQ18" s="1485">
        <f t="shared" si="199"/>
        <v>-17162.09699999998</v>
      </c>
      <c r="FR18" s="1485">
        <f t="shared" si="199"/>
        <v>-13425.546488060005</v>
      </c>
      <c r="FS18" s="1485">
        <f t="shared" si="199"/>
        <v>15656.710000000006</v>
      </c>
      <c r="FT18" s="1485">
        <f t="shared" si="199"/>
        <v>-1102.2589999999909</v>
      </c>
      <c r="FU18" s="1485">
        <f t="shared" si="199"/>
        <v>-17580.451000000001</v>
      </c>
      <c r="FV18" s="1485">
        <f t="shared" si="199"/>
        <v>-16448.462999999989</v>
      </c>
      <c r="FW18" s="1485">
        <f t="shared" si="199"/>
        <v>-16125.804999999993</v>
      </c>
      <c r="FX18" s="1485">
        <f t="shared" si="199"/>
        <v>6806.0540000000037</v>
      </c>
      <c r="FY18" s="1485">
        <f t="shared" si="199"/>
        <v>-25287.584999999992</v>
      </c>
      <c r="FZ18" s="1485">
        <f t="shared" si="199"/>
        <v>-71323.957350634621</v>
      </c>
      <c r="GA18" s="1485">
        <f t="shared" si="199"/>
        <v>-138565.18808497419</v>
      </c>
      <c r="GB18" s="1485">
        <f t="shared" si="199"/>
        <v>-132452.61120356584</v>
      </c>
      <c r="GC18" s="1485">
        <f t="shared" si="199"/>
        <v>-165067.74845348595</v>
      </c>
      <c r="GD18" s="1485">
        <f t="shared" si="199"/>
        <v>-131460.84406149708</v>
      </c>
      <c r="GE18" s="1485">
        <f t="shared" si="199"/>
        <v>-109331.10594614921</v>
      </c>
      <c r="GF18" s="1485">
        <f t="shared" si="199"/>
        <v>-135847.508753617</v>
      </c>
      <c r="GG18" s="1485">
        <f t="shared" si="199"/>
        <v>-72029.652366879978</v>
      </c>
      <c r="GH18" s="1485">
        <f t="shared" si="199"/>
        <v>-57153.60654011002</v>
      </c>
      <c r="GI18" s="1485">
        <f t="shared" si="199"/>
        <v>-59135.155943069898</v>
      </c>
      <c r="GJ18" s="1485">
        <f t="shared" si="199"/>
        <v>-148265.31713266997</v>
      </c>
      <c r="GK18" s="1485">
        <f t="shared" si="199"/>
        <v>-227602.61652253999</v>
      </c>
      <c r="GL18" s="1485">
        <f t="shared" si="199"/>
        <v>-305579.93531280989</v>
      </c>
      <c r="GM18" s="1485">
        <f t="shared" si="199"/>
        <v>-326763.10812073003</v>
      </c>
      <c r="GN18" s="1485">
        <f t="shared" si="199"/>
        <v>-321588.48377289006</v>
      </c>
      <c r="GO18" s="1485">
        <f t="shared" si="199"/>
        <v>-345293.48258119996</v>
      </c>
      <c r="GP18" s="1485">
        <f t="shared" si="199"/>
        <v>-286810.21231937001</v>
      </c>
      <c r="GQ18" s="1485">
        <f t="shared" si="199"/>
        <v>-303952.36926753999</v>
      </c>
      <c r="GR18" s="1485">
        <f t="shared" si="199"/>
        <v>-471249.68689806003</v>
      </c>
      <c r="GS18" s="1485">
        <f t="shared" si="199"/>
        <v>-442408.71863915987</v>
      </c>
      <c r="GT18" s="1485">
        <f t="shared" si="199"/>
        <v>-592341.70089877991</v>
      </c>
      <c r="GU18" s="1485">
        <f t="shared" si="199"/>
        <v>-576122.00197869993</v>
      </c>
      <c r="GV18" s="1485">
        <f t="shared" si="199"/>
        <v>-566103.00464342989</v>
      </c>
      <c r="GW18" s="1485">
        <f t="shared" si="199"/>
        <v>-568968.13010184001</v>
      </c>
      <c r="GX18" s="1485">
        <f t="shared" si="199"/>
        <v>-590074.36952158005</v>
      </c>
      <c r="GY18" s="1485">
        <f t="shared" si="199"/>
        <v>-613762.99944595993</v>
      </c>
      <c r="GZ18" s="1485">
        <f t="shared" si="199"/>
        <v>-650478.23778901005</v>
      </c>
      <c r="HA18" s="1485">
        <f t="shared" si="199"/>
        <v>-598510.67259219009</v>
      </c>
      <c r="HB18" s="1485">
        <f t="shared" si="199"/>
        <v>-544667.35517811007</v>
      </c>
      <c r="HC18" s="1485">
        <f t="shared" si="199"/>
        <v>-520308.11587680993</v>
      </c>
      <c r="HD18" s="1485">
        <f t="shared" si="199"/>
        <v>-543788.16177692986</v>
      </c>
      <c r="HE18" s="1485">
        <f t="shared" si="199"/>
        <v>-383518.6141925999</v>
      </c>
      <c r="HF18" s="1485">
        <f t="shared" si="199"/>
        <v>-401540.72611962992</v>
      </c>
      <c r="HG18" s="1485">
        <f t="shared" si="199"/>
        <v>-603042.94578019995</v>
      </c>
      <c r="HH18" s="1485">
        <f t="shared" si="199"/>
        <v>-604925.00984519988</v>
      </c>
      <c r="HI18" s="1485">
        <f t="shared" si="199"/>
        <v>-752847.85742382007</v>
      </c>
      <c r="HJ18" s="1485">
        <f t="shared" si="199"/>
        <v>-793326.12523834989</v>
      </c>
      <c r="HK18" s="1485">
        <f t="shared" si="199"/>
        <v>-697346.48934372014</v>
      </c>
      <c r="HL18" s="1485">
        <f t="shared" si="199"/>
        <v>-679219.54878733004</v>
      </c>
      <c r="HM18" s="1485">
        <f t="shared" si="199"/>
        <v>-723358.33237857989</v>
      </c>
      <c r="HN18" s="1485">
        <f t="shared" si="199"/>
        <v>-676186.92159239994</v>
      </c>
      <c r="HO18" s="1485">
        <f t="shared" si="199"/>
        <v>-628074.05979792005</v>
      </c>
      <c r="HP18" s="1485">
        <f t="shared" ref="HP18:KA18" si="200">HP19-HP20</f>
        <v>-570819.52583733015</v>
      </c>
      <c r="HQ18" s="1485">
        <f t="shared" si="200"/>
        <v>-509581.70755504974</v>
      </c>
      <c r="HR18" s="1485">
        <f t="shared" si="200"/>
        <v>-529562.45309587021</v>
      </c>
      <c r="HS18" s="1485">
        <f t="shared" si="200"/>
        <v>-639257.43113470986</v>
      </c>
      <c r="HT18" s="1485">
        <f t="shared" si="200"/>
        <v>-713734.84239996981</v>
      </c>
      <c r="HU18" s="1485">
        <f t="shared" si="200"/>
        <v>-978598.77651616978</v>
      </c>
      <c r="HV18" s="1485">
        <f t="shared" si="200"/>
        <v>-766588.04780312022</v>
      </c>
      <c r="HW18" s="1485">
        <f t="shared" si="200"/>
        <v>-752914.3508583901</v>
      </c>
      <c r="HX18" s="1485">
        <f t="shared" si="200"/>
        <v>-754161.52981423994</v>
      </c>
      <c r="HY18" s="1485">
        <f t="shared" si="200"/>
        <v>-647985.69864274981</v>
      </c>
      <c r="HZ18" s="1485">
        <f t="shared" si="200"/>
        <v>-668322.98831047001</v>
      </c>
      <c r="IA18" s="1485">
        <f t="shared" si="200"/>
        <v>-1023162.3892758702</v>
      </c>
      <c r="IB18" s="1485">
        <f t="shared" si="200"/>
        <v>-989598.42398412991</v>
      </c>
      <c r="IC18" s="1485">
        <f t="shared" si="200"/>
        <v>-1116473.9399501998</v>
      </c>
      <c r="ID18" s="1485">
        <f t="shared" si="200"/>
        <v>-1280921.3912012395</v>
      </c>
      <c r="IE18" s="1485">
        <f t="shared" si="200"/>
        <v>-1179860.7874833201</v>
      </c>
      <c r="IF18" s="1485">
        <f t="shared" si="200"/>
        <v>-1120868.3610467901</v>
      </c>
      <c r="IG18" s="1485">
        <f t="shared" si="200"/>
        <v>-1096876.06009809</v>
      </c>
      <c r="IH18" s="1485">
        <f t="shared" si="200"/>
        <v>-1248139.782673676</v>
      </c>
      <c r="II18" s="1485">
        <f t="shared" si="200"/>
        <v>-1092852.8566275463</v>
      </c>
      <c r="IJ18" s="1485">
        <f t="shared" si="200"/>
        <v>-1047246.596164034</v>
      </c>
      <c r="IK18" s="1485">
        <f t="shared" si="200"/>
        <v>-1104998.1574776426</v>
      </c>
      <c r="IL18" s="1485">
        <f t="shared" si="200"/>
        <v>-1066715.0844164907</v>
      </c>
      <c r="IM18" s="1485">
        <f t="shared" si="200"/>
        <v>-999497.58489026781</v>
      </c>
      <c r="IN18" s="1485">
        <f t="shared" si="200"/>
        <v>-1134360.3069476809</v>
      </c>
      <c r="IO18" s="1485">
        <f t="shared" si="200"/>
        <v>-1598573.7606135099</v>
      </c>
      <c r="IP18" s="1485">
        <f t="shared" si="200"/>
        <v>-1512681.3461003895</v>
      </c>
      <c r="IQ18" s="1485">
        <f t="shared" si="200"/>
        <v>-1801455.5953805901</v>
      </c>
      <c r="IR18" s="1485">
        <f t="shared" si="200"/>
        <v>-1722481.0932064201</v>
      </c>
      <c r="IS18" s="1485">
        <f t="shared" si="200"/>
        <v>-1702069.9234332498</v>
      </c>
      <c r="IT18" s="1485">
        <f t="shared" si="200"/>
        <v>-1668443.2320743897</v>
      </c>
      <c r="IU18" s="1485">
        <f t="shared" si="200"/>
        <v>-1507947.5013591202</v>
      </c>
      <c r="IV18" s="1485">
        <f t="shared" si="200"/>
        <v>-1546621.36770671</v>
      </c>
      <c r="IW18" s="1485">
        <f t="shared" si="200"/>
        <v>-1512067.1646813303</v>
      </c>
      <c r="IX18" s="1485">
        <f t="shared" si="200"/>
        <v>-1542953.6135823599</v>
      </c>
      <c r="IY18" s="1485">
        <f t="shared" si="200"/>
        <v>-1532807.9540582499</v>
      </c>
      <c r="IZ18" s="1485">
        <f t="shared" si="200"/>
        <v>-1407380.0629994897</v>
      </c>
      <c r="JA18" s="1485">
        <f t="shared" si="200"/>
        <v>-1254753.3700344597</v>
      </c>
      <c r="JB18" s="1485">
        <f t="shared" si="200"/>
        <v>-1169316.2528908199</v>
      </c>
      <c r="JC18" s="1485">
        <f t="shared" si="200"/>
        <v>-1287281.2272141397</v>
      </c>
      <c r="JD18" s="1485">
        <f t="shared" si="200"/>
        <v>-1265464.77279176</v>
      </c>
      <c r="JE18" s="1485">
        <f t="shared" si="200"/>
        <v>-1484722.8632029498</v>
      </c>
      <c r="JF18" s="1485">
        <f t="shared" si="200"/>
        <v>-1480185.0197905398</v>
      </c>
      <c r="JG18" s="1485">
        <f t="shared" si="200"/>
        <v>-1223387.5859482398</v>
      </c>
      <c r="JH18" s="1485">
        <f t="shared" si="200"/>
        <v>-1114083.7865338097</v>
      </c>
      <c r="JI18" s="1485">
        <f t="shared" si="200"/>
        <v>-1043237.38520367</v>
      </c>
      <c r="JJ18" s="1485">
        <f t="shared" si="200"/>
        <v>-1080067.8257049802</v>
      </c>
      <c r="JK18" s="1485">
        <f t="shared" si="200"/>
        <v>-1131658.7186965002</v>
      </c>
      <c r="JL18" s="1485">
        <f t="shared" si="200"/>
        <v>-712041.56077533052</v>
      </c>
      <c r="JM18" s="1485">
        <f t="shared" si="200"/>
        <v>-685093.46827303991</v>
      </c>
      <c r="JN18" s="1485">
        <f t="shared" si="200"/>
        <v>-771546.04859076953</v>
      </c>
      <c r="JO18" s="1485">
        <f t="shared" si="200"/>
        <v>-1010882.0978050898</v>
      </c>
      <c r="JP18" s="1485">
        <f t="shared" si="200"/>
        <v>-938845.71453732043</v>
      </c>
      <c r="JQ18" s="1485">
        <f t="shared" si="200"/>
        <v>-918797.26922320994</v>
      </c>
      <c r="JR18" s="1485">
        <f t="shared" si="200"/>
        <v>-965260.04163463996</v>
      </c>
      <c r="JS18" s="1485">
        <f t="shared" si="200"/>
        <v>-925651.95534790005</v>
      </c>
      <c r="JT18" s="1485">
        <f t="shared" si="200"/>
        <v>-864983.9451095399</v>
      </c>
      <c r="JU18" s="1485">
        <f t="shared" si="200"/>
        <v>-807852.65738808038</v>
      </c>
      <c r="JV18" s="1485">
        <f t="shared" si="200"/>
        <v>-949827.23942424008</v>
      </c>
      <c r="JW18" s="1485">
        <f t="shared" si="200"/>
        <v>-987272.08250918938</v>
      </c>
      <c r="JX18" s="1485">
        <f t="shared" si="200"/>
        <v>-627206.91330810031</v>
      </c>
      <c r="JY18" s="1485">
        <f t="shared" si="200"/>
        <v>-351507.26892630011</v>
      </c>
      <c r="JZ18" s="1485">
        <f t="shared" si="200"/>
        <v>-483107.4476648597</v>
      </c>
      <c r="KA18" s="1485">
        <f t="shared" si="200"/>
        <v>-493027.81047101016</v>
      </c>
      <c r="KB18" s="1485">
        <f t="shared" ref="KB18:LN18" si="201">KB19-KB20</f>
        <v>-527147.6248867698</v>
      </c>
      <c r="KC18" s="1485">
        <f t="shared" si="201"/>
        <v>-559158.50979670021</v>
      </c>
      <c r="KD18" s="1485">
        <f t="shared" si="201"/>
        <v>-929618.89208268002</v>
      </c>
      <c r="KE18" s="1485">
        <f t="shared" si="201"/>
        <v>-771072.1718470098</v>
      </c>
      <c r="KF18" s="1485">
        <f t="shared" si="201"/>
        <v>-528741.04907935997</v>
      </c>
      <c r="KG18" s="1485">
        <f t="shared" si="201"/>
        <v>-483755.74460812029</v>
      </c>
      <c r="KH18" s="1485">
        <f t="shared" si="201"/>
        <v>-535623.68592862994</v>
      </c>
      <c r="KI18" s="1485">
        <f t="shared" si="201"/>
        <v>-373064.41642491007</v>
      </c>
      <c r="KJ18" s="1485">
        <f t="shared" si="201"/>
        <v>-188170.02311396995</v>
      </c>
      <c r="KK18" s="1485">
        <f t="shared" si="201"/>
        <v>-905.70361111988313</v>
      </c>
      <c r="KL18" s="1485">
        <f t="shared" si="201"/>
        <v>109841.63384957984</v>
      </c>
      <c r="KM18" s="1485">
        <f t="shared" si="201"/>
        <v>369003.90822626022</v>
      </c>
      <c r="KN18" s="1485">
        <f t="shared" si="201"/>
        <v>437313.88905804977</v>
      </c>
      <c r="KO18" s="1485">
        <f t="shared" si="201"/>
        <v>514961.17448475002</v>
      </c>
      <c r="KP18" s="1485">
        <f t="shared" si="201"/>
        <v>6842.0191190498881</v>
      </c>
      <c r="KQ18" s="1485">
        <f t="shared" si="201"/>
        <v>381129.61570054013</v>
      </c>
      <c r="KR18" s="1485">
        <f t="shared" si="201"/>
        <v>251540.55010071001</v>
      </c>
      <c r="KS18" s="1485">
        <f t="shared" si="201"/>
        <v>-39238.415939290076</v>
      </c>
      <c r="KT18" s="1485">
        <f t="shared" si="201"/>
        <v>-107149.05588264018</v>
      </c>
      <c r="KU18" s="1485">
        <f t="shared" si="201"/>
        <v>144263.93922451022</v>
      </c>
      <c r="KV18" s="1485">
        <f t="shared" si="201"/>
        <v>-4171.7760651099961</v>
      </c>
      <c r="KW18" s="1485">
        <f t="shared" si="201"/>
        <v>-95632.999213730218</v>
      </c>
      <c r="KX18" s="1485">
        <f t="shared" si="201"/>
        <v>-80581.875390929868</v>
      </c>
      <c r="KY18" s="1485">
        <f t="shared" si="201"/>
        <v>-483492.48576798989</v>
      </c>
      <c r="KZ18" s="1485">
        <f t="shared" si="201"/>
        <v>-222618.14766694978</v>
      </c>
      <c r="LA18" s="1485">
        <f t="shared" si="201"/>
        <v>158412.85878750985</v>
      </c>
      <c r="LB18" s="1485">
        <f t="shared" si="201"/>
        <v>-195844.74647579016</v>
      </c>
      <c r="LC18" s="1485">
        <f t="shared" si="201"/>
        <v>123356.45915720006</v>
      </c>
      <c r="LD18" s="1485">
        <f t="shared" si="201"/>
        <v>259169.73349013017</v>
      </c>
      <c r="LE18" s="1485">
        <f t="shared" si="201"/>
        <v>-580740.52856225986</v>
      </c>
      <c r="LF18" s="1485">
        <f t="shared" si="201"/>
        <v>-469300.33550345991</v>
      </c>
      <c r="LG18" s="1485">
        <f t="shared" si="201"/>
        <v>-125773.94473350979</v>
      </c>
      <c r="LH18" s="1485">
        <f t="shared" si="201"/>
        <v>-268251.43255368015</v>
      </c>
      <c r="LI18" s="1485">
        <f t="shared" si="201"/>
        <v>201948.22732429975</v>
      </c>
      <c r="LJ18" s="1485">
        <f t="shared" si="201"/>
        <v>-410096.43257755996</v>
      </c>
      <c r="LK18" s="1485">
        <f t="shared" si="201"/>
        <v>-489205.28463803045</v>
      </c>
      <c r="LL18" s="1485">
        <f t="shared" si="201"/>
        <v>-569.92239252943546</v>
      </c>
      <c r="LM18" s="1485">
        <f t="shared" si="201"/>
        <v>-210997.21582644992</v>
      </c>
      <c r="LN18" s="1485">
        <f t="shared" si="201"/>
        <v>-500174.32935621031</v>
      </c>
      <c r="LO18" s="1485">
        <f t="shared" ref="LO18:LX18" si="202">LO19-LO20</f>
        <v>-350261.65237913001</v>
      </c>
      <c r="LP18" s="1485">
        <f t="shared" si="202"/>
        <v>-164055.76388665941</v>
      </c>
      <c r="LQ18" s="1485">
        <f t="shared" si="202"/>
        <v>-493868.2646483297</v>
      </c>
      <c r="LR18" s="1485">
        <f t="shared" si="202"/>
        <v>-250256.14787154039</v>
      </c>
      <c r="LS18" s="1485">
        <f t="shared" si="202"/>
        <v>-25186.710266420618</v>
      </c>
      <c r="LT18" s="1485">
        <f t="shared" si="202"/>
        <v>-7364.7131957598031</v>
      </c>
      <c r="LU18" s="1485">
        <f t="shared" si="202"/>
        <v>85740.332534130197</v>
      </c>
      <c r="LV18" s="1485">
        <f t="shared" si="202"/>
        <v>582363.93416135013</v>
      </c>
      <c r="LW18" s="1485">
        <f t="shared" si="202"/>
        <v>626711.37775462051</v>
      </c>
      <c r="LX18" s="1485">
        <f t="shared" si="202"/>
        <v>991749.20930906991</v>
      </c>
      <c r="LY18" s="1485">
        <f t="shared" ref="LY18:MD18" si="203">LY19-LY20</f>
        <v>1249241.8107904997</v>
      </c>
      <c r="LZ18" s="1485">
        <f t="shared" si="203"/>
        <v>354908.90253790002</v>
      </c>
      <c r="MA18" s="1485">
        <f t="shared" si="203"/>
        <v>628760.3111783904</v>
      </c>
      <c r="MB18" s="1485">
        <f t="shared" si="203"/>
        <v>790607.59908440011</v>
      </c>
      <c r="MC18" s="1485">
        <f t="shared" si="203"/>
        <v>649372.02623231034</v>
      </c>
      <c r="MD18" s="1485">
        <f t="shared" si="203"/>
        <v>845444.34398720018</v>
      </c>
      <c r="ME18" s="1485">
        <f>ME19-ME20</f>
        <v>1024837.5328635299</v>
      </c>
      <c r="MF18" s="1485">
        <f>MF19-MF20</f>
        <v>670878.70491052023</v>
      </c>
      <c r="MG18" s="1485">
        <f>MG19-MG20</f>
        <v>1207355.4406597901</v>
      </c>
      <c r="MH18" s="1485">
        <f>MH19-MH20</f>
        <v>1444844.9331947102</v>
      </c>
      <c r="MI18" s="1485">
        <f>MI19-MI20</f>
        <v>1496723.7115020994</v>
      </c>
      <c r="MJ18" s="1485">
        <f t="shared" ref="MJ18:MQ18" si="204">MJ19-MJ20</f>
        <v>1513720.5404610995</v>
      </c>
      <c r="MK18" s="1485">
        <f t="shared" si="204"/>
        <v>1534425.5398611994</v>
      </c>
      <c r="ML18" s="1485">
        <f t="shared" si="204"/>
        <v>1286514.4432267593</v>
      </c>
      <c r="MM18" s="1485">
        <f t="shared" si="204"/>
        <v>1356422.6785010593</v>
      </c>
      <c r="MN18" s="1485">
        <f t="shared" si="204"/>
        <v>1427873.3494466993</v>
      </c>
      <c r="MO18" s="1485">
        <f t="shared" si="204"/>
        <v>1489581.0191672593</v>
      </c>
      <c r="MP18" s="1485">
        <f t="shared" si="204"/>
        <v>1385857.8012908793</v>
      </c>
      <c r="MQ18" s="1485">
        <f t="shared" si="204"/>
        <v>1268908.6959074193</v>
      </c>
      <c r="MR18" s="1485">
        <f>MR19-MR20</f>
        <v>1160010.4563036193</v>
      </c>
      <c r="MS18" s="1485">
        <f>MS19-MS20</f>
        <v>1075288.9147019193</v>
      </c>
      <c r="MT18" s="1485">
        <f t="shared" ref="MT18:NC18" si="205">MT19-MT20</f>
        <v>1142635.9118343894</v>
      </c>
      <c r="MU18" s="1485">
        <f t="shared" si="205"/>
        <v>1150579.8958936895</v>
      </c>
      <c r="MV18" s="1485">
        <f t="shared" si="205"/>
        <v>1150579.8958936895</v>
      </c>
      <c r="MW18" s="1485">
        <f t="shared" si="205"/>
        <v>1150579.8958936895</v>
      </c>
      <c r="MX18" s="1485">
        <f t="shared" si="205"/>
        <v>1150579.8958936895</v>
      </c>
      <c r="MY18" s="1485">
        <f t="shared" si="205"/>
        <v>1150579.8958936895</v>
      </c>
      <c r="MZ18" s="1485">
        <f t="shared" si="205"/>
        <v>1150579.8958936895</v>
      </c>
      <c r="NA18" s="1485">
        <f t="shared" si="205"/>
        <v>1150579.8958936895</v>
      </c>
      <c r="NB18" s="1485">
        <f t="shared" si="205"/>
        <v>1150579.8958936895</v>
      </c>
      <c r="NC18" s="1485">
        <f t="shared" si="205"/>
        <v>1150579.8958936895</v>
      </c>
      <c r="ND18" s="1485">
        <f>ND19-ND20</f>
        <v>1150579.8958936895</v>
      </c>
      <c r="NE18" s="1485">
        <f t="shared" ref="NE18:NO18" si="206">NE19-NE20</f>
        <v>1100579.8958936895</v>
      </c>
      <c r="NF18" s="1485">
        <f t="shared" si="206"/>
        <v>1100579.8958936895</v>
      </c>
      <c r="NG18" s="1485">
        <f t="shared" si="206"/>
        <v>1100579.8958936895</v>
      </c>
      <c r="NH18" s="1485">
        <f t="shared" si="206"/>
        <v>1100579.8958936895</v>
      </c>
      <c r="NI18" s="1485">
        <f t="shared" si="206"/>
        <v>1100579.8958936895</v>
      </c>
      <c r="NJ18" s="1485">
        <f t="shared" si="206"/>
        <v>1100579.8958936895</v>
      </c>
      <c r="NK18" s="1485">
        <f t="shared" si="206"/>
        <v>1090404.5478936892</v>
      </c>
      <c r="NL18" s="1485">
        <f t="shared" si="206"/>
        <v>1074904.5478936892</v>
      </c>
      <c r="NM18" s="1485">
        <f t="shared" si="206"/>
        <v>1074904.5478936892</v>
      </c>
      <c r="NN18" s="1485">
        <f t="shared" si="206"/>
        <v>1074904.5478936892</v>
      </c>
      <c r="NO18" s="1485">
        <f t="shared" si="206"/>
        <v>1074904.5478936892</v>
      </c>
      <c r="NP18" s="1485">
        <f>NP19-NP20</f>
        <v>1074904.5478936892</v>
      </c>
      <c r="NQ18" s="1485">
        <f t="shared" ref="NQ18:ON18" si="207">NQ19-NQ20</f>
        <v>1074904.5478936892</v>
      </c>
      <c r="NR18" s="1485">
        <f t="shared" si="207"/>
        <v>1070551.7808936893</v>
      </c>
      <c r="NS18" s="1485">
        <f t="shared" si="207"/>
        <v>1070551.7808936893</v>
      </c>
      <c r="NT18" s="1485">
        <f t="shared" si="207"/>
        <v>1070551.7808936893</v>
      </c>
      <c r="NU18" s="1485">
        <f t="shared" si="207"/>
        <v>1070551.7808936893</v>
      </c>
      <c r="NV18" s="1485">
        <f t="shared" si="207"/>
        <v>1070551.7808936893</v>
      </c>
      <c r="NW18" s="1485">
        <f t="shared" si="207"/>
        <v>1070551.7808936893</v>
      </c>
      <c r="NX18" s="1485">
        <f t="shared" si="207"/>
        <v>1070551.7808936893</v>
      </c>
      <c r="NY18" s="1485">
        <f t="shared" si="207"/>
        <v>1070551.7808936893</v>
      </c>
      <c r="NZ18" s="1485">
        <f t="shared" si="207"/>
        <v>1070551.7808936893</v>
      </c>
      <c r="OA18" s="1485">
        <f t="shared" si="207"/>
        <v>747551.78089368925</v>
      </c>
      <c r="OB18" s="1485">
        <f t="shared" si="207"/>
        <v>747551.78089368925</v>
      </c>
      <c r="OC18" s="1485">
        <f t="shared" si="207"/>
        <v>646218.47313668928</v>
      </c>
      <c r="OD18" s="1485">
        <f t="shared" si="207"/>
        <v>646218.47313668928</v>
      </c>
      <c r="OE18" s="1485">
        <f t="shared" si="207"/>
        <v>646218.47313668928</v>
      </c>
      <c r="OF18" s="1485">
        <f t="shared" si="207"/>
        <v>646218.47313668928</v>
      </c>
      <c r="OG18" s="1485">
        <f t="shared" si="207"/>
        <v>646218.47313668928</v>
      </c>
      <c r="OH18" s="1485">
        <f t="shared" si="207"/>
        <v>646218.47313668928</v>
      </c>
      <c r="OI18" s="1485">
        <f t="shared" si="207"/>
        <v>646218.47313668928</v>
      </c>
      <c r="OJ18" s="1485">
        <f t="shared" si="207"/>
        <v>646218.47313668928</v>
      </c>
      <c r="OK18" s="1485">
        <f t="shared" si="207"/>
        <v>646218.47313668928</v>
      </c>
      <c r="OL18" s="1485">
        <f t="shared" si="207"/>
        <v>646218.47313668928</v>
      </c>
      <c r="OM18" s="1485">
        <f t="shared" si="207"/>
        <v>646218.47313668928</v>
      </c>
      <c r="ON18" s="1485">
        <f t="shared" si="207"/>
        <v>646218.47313668928</v>
      </c>
      <c r="OO18" s="1485"/>
      <c r="OP18" s="1485"/>
      <c r="OQ18" s="1485"/>
      <c r="OR18" s="1485"/>
      <c r="OS18" s="1485"/>
      <c r="OT18" s="1485"/>
      <c r="OU18" s="1485"/>
      <c r="OV18" s="1485"/>
      <c r="OW18" s="1485"/>
      <c r="OX18" s="1485"/>
      <c r="OY18" s="1485"/>
      <c r="OZ18" s="1485"/>
    </row>
    <row r="19" spans="1:540">
      <c r="A19" s="7" t="s">
        <v>403</v>
      </c>
      <c r="B19" s="7"/>
      <c r="C19" s="7"/>
      <c r="D19" s="7"/>
      <c r="E19" s="3" t="s">
        <v>387</v>
      </c>
      <c r="F19" s="3">
        <v>160692.15</v>
      </c>
      <c r="G19" s="3">
        <v>156456.82999999999</v>
      </c>
      <c r="H19" s="3">
        <v>138647.12</v>
      </c>
      <c r="I19" s="3">
        <v>100051.8</v>
      </c>
      <c r="J19" s="3">
        <v>82703.8</v>
      </c>
      <c r="K19" s="981">
        <f t="shared" si="131"/>
        <v>140354.79999999999</v>
      </c>
      <c r="L19" s="981">
        <f t="shared" si="132"/>
        <v>146618.09700000001</v>
      </c>
      <c r="M19" s="981">
        <f t="shared" si="133"/>
        <v>307427.62113729003</v>
      </c>
      <c r="N19" s="981">
        <f t="shared" si="134"/>
        <v>217914.05903238998</v>
      </c>
      <c r="O19" s="981">
        <f t="shared" si="135"/>
        <v>237337.56472520001</v>
      </c>
      <c r="P19" s="981">
        <f t="shared" si="136"/>
        <v>277704.29210121999</v>
      </c>
      <c r="Q19" s="981">
        <f t="shared" si="137"/>
        <v>584824.2899315299</v>
      </c>
      <c r="R19" s="981">
        <f t="shared" si="138"/>
        <v>607118.86264779</v>
      </c>
      <c r="S19" s="981">
        <f t="shared" si="139"/>
        <v>600588.32380420004</v>
      </c>
      <c r="T19" s="981">
        <f t="shared" si="140"/>
        <v>1123853.34252301</v>
      </c>
      <c r="U19" s="633">
        <f t="shared" si="141"/>
        <v>1506745.07121302</v>
      </c>
      <c r="V19" s="633">
        <f t="shared" si="142"/>
        <v>1624609.10708595</v>
      </c>
      <c r="W19" s="633">
        <f t="shared" si="143"/>
        <v>1707545.3577225199</v>
      </c>
      <c r="X19" s="633">
        <f t="shared" si="144"/>
        <v>1892146.9296458201</v>
      </c>
      <c r="Y19" s="1683">
        <f t="shared" si="1"/>
        <v>2207469.8903445802</v>
      </c>
      <c r="Z19" s="1683">
        <f t="shared" si="2"/>
        <v>2294060.4436869002</v>
      </c>
      <c r="AA19" s="1021">
        <f t="shared" si="3"/>
        <v>2658710.2170142494</v>
      </c>
      <c r="AB19" s="1021">
        <f t="shared" si="4"/>
        <v>2658710.2170142494</v>
      </c>
      <c r="AC19" s="1748">
        <f t="shared" si="5"/>
        <v>2583034.8690142492</v>
      </c>
      <c r="AD19" s="1748">
        <f t="shared" si="6"/>
        <v>2255682.1020142492</v>
      </c>
      <c r="AE19" s="1748">
        <f t="shared" si="7"/>
        <v>2154348.7942572492</v>
      </c>
      <c r="AF19" s="1023"/>
      <c r="AG19" s="981">
        <v>112045.41</v>
      </c>
      <c r="AH19" s="981">
        <v>120548.85</v>
      </c>
      <c r="AI19" s="981">
        <v>176315.28</v>
      </c>
      <c r="AJ19" s="981">
        <v>149319.29</v>
      </c>
      <c r="AK19" s="981">
        <v>119637.8</v>
      </c>
      <c r="AL19" s="981">
        <v>84019.8</v>
      </c>
      <c r="AM19" s="981">
        <v>152732.79999999999</v>
      </c>
      <c r="AN19" s="1683">
        <f>FN19</f>
        <v>146618.09999999998</v>
      </c>
      <c r="AO19" s="1683">
        <f>FZ19</f>
        <v>296634.31858323002</v>
      </c>
      <c r="AP19" s="1683">
        <f>GL19</f>
        <v>206588.98826060997</v>
      </c>
      <c r="AQ19" s="1683">
        <f>GX19</f>
        <v>221029.34147120998</v>
      </c>
      <c r="AR19" s="1683">
        <f>HJ19</f>
        <v>272638.22878822993</v>
      </c>
      <c r="AS19" s="1683">
        <f>HV19</f>
        <v>515835.33583340002</v>
      </c>
      <c r="AT19" s="1683">
        <f>IH19</f>
        <v>611686.24553838</v>
      </c>
      <c r="AU19" s="1683">
        <f>IT19</f>
        <v>597554.62474640005</v>
      </c>
      <c r="AV19" s="1683">
        <f>JF19</f>
        <v>650864.50937959994</v>
      </c>
      <c r="AW19" s="1683">
        <f>JR19</f>
        <v>1109521.7566271999</v>
      </c>
      <c r="AX19" s="1683">
        <f>KD19</f>
        <v>1095462.0249423101</v>
      </c>
      <c r="AY19" s="1683">
        <f>KP19</f>
        <v>1244714.5515811099</v>
      </c>
      <c r="AZ19" s="1683">
        <f>LB19</f>
        <v>1756609.2989250598</v>
      </c>
      <c r="BA19" s="1683">
        <f>LN19</f>
        <v>2053048.58154542</v>
      </c>
      <c r="BB19" s="1683">
        <f>LZ19</f>
        <v>2345877.6738264002</v>
      </c>
      <c r="BC19" s="1021">
        <f>ML19</f>
        <v>2663743.7170142494</v>
      </c>
      <c r="BD19" s="1021">
        <f>MX19</f>
        <v>2658710.2170142494</v>
      </c>
      <c r="BE19" s="1021">
        <f>NJ19</f>
        <v>2608710.2170142494</v>
      </c>
      <c r="BF19" s="1021">
        <f>NV19</f>
        <v>2578682.1020142492</v>
      </c>
      <c r="BG19" s="1021">
        <f>OH19</f>
        <v>2154348.7942572492</v>
      </c>
      <c r="BH19" s="1021">
        <f>OT19</f>
        <v>2154348.7942572492</v>
      </c>
      <c r="BI19" s="1023"/>
      <c r="BJ19" s="1023"/>
      <c r="BK19" s="1023"/>
      <c r="BL19" s="981"/>
      <c r="BM19" s="981">
        <f t="shared" si="56"/>
        <v>163583.79999999999</v>
      </c>
      <c r="BN19" s="981">
        <f t="shared" si="57"/>
        <v>140354.79999999999</v>
      </c>
      <c r="BO19" s="981">
        <f t="shared" si="58"/>
        <v>139336.79999999999</v>
      </c>
      <c r="BP19" s="981">
        <f t="shared" si="59"/>
        <v>146618.09999999998</v>
      </c>
      <c r="BQ19" s="981">
        <f t="shared" si="60"/>
        <v>146618.09700000001</v>
      </c>
      <c r="BR19" s="981">
        <f t="shared" si="61"/>
        <v>146618.09700000001</v>
      </c>
      <c r="BS19" s="981">
        <f t="shared" si="62"/>
        <v>146618.09700000001</v>
      </c>
      <c r="BT19" s="981">
        <f t="shared" si="63"/>
        <v>296634.31858323002</v>
      </c>
      <c r="BU19" s="981">
        <f t="shared" si="64"/>
        <v>295539.40085577994</v>
      </c>
      <c r="BV19" s="981">
        <f t="shared" si="65"/>
        <v>307427.62113729003</v>
      </c>
      <c r="BW19" s="981">
        <f t="shared" si="66"/>
        <v>286847.39598975005</v>
      </c>
      <c r="BX19" s="981">
        <f t="shared" si="67"/>
        <v>206588.98826060997</v>
      </c>
      <c r="BY19" s="981">
        <f t="shared" si="68"/>
        <v>215750.86909129002</v>
      </c>
      <c r="BZ19" s="981">
        <f t="shared" si="69"/>
        <v>217914.05903238998</v>
      </c>
      <c r="CA19" s="981">
        <f t="shared" si="70"/>
        <v>224512.9171311</v>
      </c>
      <c r="CB19" s="981">
        <f t="shared" si="71"/>
        <v>221029.34147120998</v>
      </c>
      <c r="CC19" s="981">
        <f t="shared" si="72"/>
        <v>232773.14312173997</v>
      </c>
      <c r="CD19" s="981">
        <f t="shared" si="73"/>
        <v>237337.56472520001</v>
      </c>
      <c r="CE19" s="981">
        <f t="shared" si="74"/>
        <v>249767.42879355</v>
      </c>
      <c r="CF19" s="981">
        <f t="shared" si="75"/>
        <v>272638.22878822993</v>
      </c>
      <c r="CG19" s="981">
        <f t="shared" si="76"/>
        <v>274047.61167619005</v>
      </c>
      <c r="CH19" s="981">
        <f t="shared" si="77"/>
        <v>277704.29210121999</v>
      </c>
      <c r="CI19" s="981">
        <f t="shared" si="78"/>
        <v>258191.31301527997</v>
      </c>
      <c r="CJ19" s="981">
        <f t="shared" si="79"/>
        <v>515835.33583340002</v>
      </c>
      <c r="CK19" s="981">
        <f t="shared" si="80"/>
        <v>541876.18681289</v>
      </c>
      <c r="CL19" s="981">
        <f t="shared" si="81"/>
        <v>584824.2899315299</v>
      </c>
      <c r="CM19" s="981">
        <f t="shared" si="82"/>
        <v>608070.45752365992</v>
      </c>
      <c r="CN19" s="981">
        <f t="shared" si="83"/>
        <v>611686.24553838</v>
      </c>
      <c r="CO19" s="981">
        <f t="shared" si="84"/>
        <v>606775.08366653998</v>
      </c>
      <c r="CP19" s="981">
        <f t="shared" si="85"/>
        <v>607118.86264779</v>
      </c>
      <c r="CQ19" s="981">
        <f t="shared" si="86"/>
        <v>665422.89527404006</v>
      </c>
      <c r="CR19" s="981">
        <f t="shared" si="87"/>
        <v>597554.62474640005</v>
      </c>
      <c r="CS19" s="981">
        <f t="shared" si="88"/>
        <v>602725.66013188998</v>
      </c>
      <c r="CT19" s="981">
        <f t="shared" si="89"/>
        <v>600588.32380420004</v>
      </c>
      <c r="CU19" s="1014">
        <f t="shared" si="90"/>
        <v>604715.52619624999</v>
      </c>
      <c r="CV19" s="1014">
        <f t="shared" si="91"/>
        <v>650864.50937959994</v>
      </c>
      <c r="CW19" s="1014">
        <f t="shared" si="92"/>
        <v>851189.40818406991</v>
      </c>
      <c r="CX19" s="1014">
        <f t="shared" si="93"/>
        <v>1123853.34252301</v>
      </c>
      <c r="CY19" s="1014">
        <f t="shared" si="94"/>
        <v>1103608.1728804</v>
      </c>
      <c r="CZ19" s="1014">
        <f t="shared" si="95"/>
        <v>1109521.7566271999</v>
      </c>
      <c r="DA19" s="1014">
        <f t="shared" si="96"/>
        <v>1173926.4492442799</v>
      </c>
      <c r="DB19" s="1014">
        <f t="shared" si="97"/>
        <v>1506745.07121302</v>
      </c>
      <c r="DC19" s="1014">
        <f t="shared" si="98"/>
        <v>1542673.6657891099</v>
      </c>
      <c r="DD19" s="1014">
        <f t="shared" si="99"/>
        <v>1095462.0249423101</v>
      </c>
      <c r="DE19" s="1014">
        <f t="shared" si="100"/>
        <v>1443033.55854546</v>
      </c>
      <c r="DF19" s="1014">
        <f t="shared" si="101"/>
        <v>1624609.10708595</v>
      </c>
      <c r="DG19" s="1014">
        <f t="shared" si="102"/>
        <v>1660064.5728075302</v>
      </c>
      <c r="DH19" s="1014">
        <f t="shared" si="103"/>
        <v>1244714.5515811099</v>
      </c>
      <c r="DI19" s="1014">
        <f t="shared" si="104"/>
        <v>1413714.2335517399</v>
      </c>
      <c r="DJ19" s="1014">
        <f t="shared" si="105"/>
        <v>1707545.3577225199</v>
      </c>
      <c r="DK19" s="1014">
        <f t="shared" si="106"/>
        <v>1278235.32717722</v>
      </c>
      <c r="DL19" s="1014">
        <f t="shared" si="107"/>
        <v>1756609.2989250598</v>
      </c>
      <c r="DM19" s="1014">
        <f t="shared" si="108"/>
        <v>1600157.06921524</v>
      </c>
      <c r="DN19" s="1014">
        <f t="shared" si="109"/>
        <v>1892146.9296458201</v>
      </c>
      <c r="DO19" s="1014">
        <f t="shared" si="110"/>
        <v>1734216.1110686599</v>
      </c>
      <c r="DP19" s="1014">
        <f t="shared" si="111"/>
        <v>2053048.58154542</v>
      </c>
      <c r="DQ19" s="1014">
        <f t="shared" si="112"/>
        <v>1739957.7986407799</v>
      </c>
      <c r="DR19" s="1014">
        <f>LT19</f>
        <v>2207469.8903445802</v>
      </c>
      <c r="DS19" s="1014">
        <f>LW19</f>
        <v>2291812.6017110702</v>
      </c>
      <c r="DT19" s="1014">
        <f>LZ19</f>
        <v>2345877.6738264002</v>
      </c>
      <c r="DU19" s="1023">
        <f t="shared" si="113"/>
        <v>2597932.2754236301</v>
      </c>
      <c r="DV19" s="1023">
        <f t="shared" si="41"/>
        <v>2294060.4436869002</v>
      </c>
      <c r="DW19" s="1021">
        <f t="shared" si="42"/>
        <v>2819838.7170142494</v>
      </c>
      <c r="DX19" s="1021">
        <f t="shared" si="43"/>
        <v>2663743.7170142494</v>
      </c>
      <c r="DY19" s="1021">
        <f t="shared" si="44"/>
        <v>2658710.2170142494</v>
      </c>
      <c r="DZ19" s="1021">
        <f t="shared" si="45"/>
        <v>2658710.2170142494</v>
      </c>
      <c r="EA19" s="1021">
        <f t="shared" si="46"/>
        <v>2658710.2170142494</v>
      </c>
      <c r="EB19" s="1021">
        <f t="shared" si="47"/>
        <v>2658710.2170142494</v>
      </c>
      <c r="EC19" s="1021">
        <f t="shared" si="48"/>
        <v>2658710.2170142494</v>
      </c>
      <c r="ED19" s="1021">
        <f t="shared" si="49"/>
        <v>2658710.2170142494</v>
      </c>
      <c r="EE19" s="1021">
        <f t="shared" si="50"/>
        <v>2608710.2170142494</v>
      </c>
      <c r="EF19" s="1021">
        <f t="shared" si="51"/>
        <v>2608710.2170142494</v>
      </c>
      <c r="EG19" s="1021">
        <f t="shared" si="52"/>
        <v>2583034.8690142492</v>
      </c>
      <c r="EH19" s="1021">
        <f t="shared" si="53"/>
        <v>2583034.8690142492</v>
      </c>
      <c r="EI19" s="1021">
        <f>NS19</f>
        <v>2578682.1020142492</v>
      </c>
      <c r="EJ19" s="1021">
        <f>NV19</f>
        <v>2578682.1020142492</v>
      </c>
      <c r="EK19" s="1021">
        <f>NY19</f>
        <v>2578682.1020142492</v>
      </c>
      <c r="EL19" s="1021">
        <f>OB19</f>
        <v>2255682.1020142492</v>
      </c>
      <c r="EM19" s="1021">
        <f>OE19</f>
        <v>2154348.7942572492</v>
      </c>
      <c r="EN19" s="1021">
        <f>OH19</f>
        <v>2154348.7942572492</v>
      </c>
      <c r="EO19" s="1021">
        <f>OK19</f>
        <v>2154348.7942572492</v>
      </c>
      <c r="EP19" s="1021">
        <f>ON19</f>
        <v>2154348.7942572492</v>
      </c>
      <c r="EQ19" s="2491"/>
      <c r="ER19" s="2491"/>
      <c r="ES19" s="2491"/>
      <c r="ET19" s="2491"/>
      <c r="EU19" s="2491"/>
      <c r="EV19" s="2491"/>
      <c r="EW19" s="1025"/>
      <c r="EX19" s="1025"/>
      <c r="EY19" s="1025"/>
      <c r="EZ19" s="1025"/>
      <c r="FA19" s="1025"/>
      <c r="FB19" s="981"/>
      <c r="FC19" s="8">
        <f>BOT!FC15</f>
        <v>163984.79999999999</v>
      </c>
      <c r="FD19" s="8">
        <f>BOT!FD15</f>
        <v>165220.79999999999</v>
      </c>
      <c r="FE19" s="8">
        <f>BOT!FE15</f>
        <v>163583.79999999999</v>
      </c>
      <c r="FF19" s="8">
        <f>BOT!FF15</f>
        <v>161840.79999999999</v>
      </c>
      <c r="FG19" s="8">
        <f>BOT!FG15</f>
        <v>149466.79999999999</v>
      </c>
      <c r="FH19" s="8">
        <f>BOT!FH15</f>
        <v>140354.79999999999</v>
      </c>
      <c r="FI19" s="8">
        <f>BOT!FI15</f>
        <v>140268.79999999999</v>
      </c>
      <c r="FJ19" s="8">
        <f>BOT!FJ15</f>
        <v>139336.79999999999</v>
      </c>
      <c r="FK19" s="8">
        <f>BOT!FK15</f>
        <v>139336.79999999999</v>
      </c>
      <c r="FL19" s="8">
        <f>BOT!FL15</f>
        <v>146616.79999999999</v>
      </c>
      <c r="FM19" s="8">
        <f>BOT!FM15</f>
        <v>146618.09999999998</v>
      </c>
      <c r="FN19" s="8">
        <f>BOT!FN15</f>
        <v>146618.09999999998</v>
      </c>
      <c r="FO19" s="8">
        <f>BOT!FO15</f>
        <v>146618.09700000001</v>
      </c>
      <c r="FP19" s="8">
        <f>BOT!FP15</f>
        <v>146618.09700000001</v>
      </c>
      <c r="FQ19" s="8">
        <f>BOT!FQ15</f>
        <v>146618.09700000001</v>
      </c>
      <c r="FR19" s="8">
        <f>BOT!FR15</f>
        <v>146618.09747144999</v>
      </c>
      <c r="FS19" s="8">
        <f>BOT!FS15</f>
        <v>146618.09700000001</v>
      </c>
      <c r="FT19" s="8">
        <f>BOT!FT15</f>
        <v>146618.09700000001</v>
      </c>
      <c r="FU19" s="8">
        <f>BOT!FU15</f>
        <v>146618.09700000001</v>
      </c>
      <c r="FV19" s="8">
        <f>BOT!FV15</f>
        <v>146618.09700000001</v>
      </c>
      <c r="FW19" s="8">
        <f>BOT!FW15</f>
        <v>146618.09700000001</v>
      </c>
      <c r="FX19" s="8">
        <f>BOT!FX15</f>
        <v>146618.09700000001</v>
      </c>
      <c r="FY19" s="8">
        <f>BOT!FY15</f>
        <v>146618.09700000001</v>
      </c>
      <c r="FZ19" s="8">
        <f>BOT!FZ15</f>
        <v>296634.31858323002</v>
      </c>
      <c r="GA19" s="8">
        <f>BOT!GA15</f>
        <v>290620.32400641998</v>
      </c>
      <c r="GB19" s="8">
        <f>BOT!GB15</f>
        <v>290628.60333039</v>
      </c>
      <c r="GC19" s="8">
        <f>BOT!GC15</f>
        <v>295539.40085577994</v>
      </c>
      <c r="GD19" s="8">
        <f>BOT!GD15</f>
        <v>302510.64631337998</v>
      </c>
      <c r="GE19" s="8">
        <f>BOT!GE15</f>
        <v>302482.62531517999</v>
      </c>
      <c r="GF19" s="8">
        <f>BOT!GF15</f>
        <v>307427.62113729003</v>
      </c>
      <c r="GG19" s="8">
        <f>BOT!GG15</f>
        <v>278480.44108587998</v>
      </c>
      <c r="GH19" s="8">
        <f>BOT!GH15</f>
        <v>289647.14546601992</v>
      </c>
      <c r="GI19" s="8">
        <f>BOT!GI15</f>
        <v>286847.39598975005</v>
      </c>
      <c r="GJ19" s="8">
        <f>BOT!GJ15</f>
        <v>282999.78662720002</v>
      </c>
      <c r="GK19" s="8">
        <f>BOT!GK15</f>
        <v>219076.22770983999</v>
      </c>
      <c r="GL19" s="8">
        <f>BOT!GL15</f>
        <v>206588.98826060997</v>
      </c>
      <c r="GM19" s="8">
        <f>BOT!GM15</f>
        <v>202469.99805154002</v>
      </c>
      <c r="GN19" s="8">
        <f>BOT!GN15</f>
        <v>211029.34958870002</v>
      </c>
      <c r="GO19" s="8">
        <f>BOT!GO15</f>
        <v>215750.86909129002</v>
      </c>
      <c r="GP19" s="8">
        <f>BOT!GP15</f>
        <v>219471.92119041996</v>
      </c>
      <c r="GQ19" s="8">
        <f>BOT!GQ15</f>
        <v>215686.32597705995</v>
      </c>
      <c r="GR19" s="8">
        <f>BOT!GR15</f>
        <v>217914.05903238998</v>
      </c>
      <c r="GS19" s="8">
        <f>BOT!GS15</f>
        <v>227001.98683723999</v>
      </c>
      <c r="GT19" s="8">
        <f>BOT!GT15</f>
        <v>224917.73407497999</v>
      </c>
      <c r="GU19" s="8">
        <f>BOT!GU15</f>
        <v>224512.9171311</v>
      </c>
      <c r="GV19" s="8">
        <f>BOT!GV15</f>
        <v>223131.79891417001</v>
      </c>
      <c r="GW19" s="8">
        <f>BOT!GW15</f>
        <v>222936.94109852001</v>
      </c>
      <c r="GX19" s="8">
        <f>BOT!GX15</f>
        <v>221029.34147120998</v>
      </c>
      <c r="GY19" s="8">
        <f>BOT!GY15</f>
        <v>223938.56212217</v>
      </c>
      <c r="GZ19" s="8">
        <f>BOT!GZ15</f>
        <v>227223.22585680001</v>
      </c>
      <c r="HA19" s="8">
        <f>BOT!HA15</f>
        <v>232773.14312173997</v>
      </c>
      <c r="HB19" s="8">
        <f>BOT!HB15</f>
        <v>233685.61786151995</v>
      </c>
      <c r="HC19" s="8">
        <f>BOT!HC15</f>
        <v>234190.4522724</v>
      </c>
      <c r="HD19" s="8">
        <f>BOT!HD15</f>
        <v>237337.56472520001</v>
      </c>
      <c r="HE19" s="8">
        <f>BOT!HE15</f>
        <v>241743.8296236</v>
      </c>
      <c r="HF19" s="8">
        <f>BOT!HF15</f>
        <v>243105.87529432995</v>
      </c>
      <c r="HG19" s="8">
        <f>BOT!HG15</f>
        <v>249767.42879355</v>
      </c>
      <c r="HH19" s="8">
        <f>BOT!HH15</f>
        <v>251766.02477496001</v>
      </c>
      <c r="HI19" s="8">
        <f>BOT!HI15</f>
        <v>258880.48674149998</v>
      </c>
      <c r="HJ19" s="8">
        <f>BOT!HJ15</f>
        <v>272638.22878822993</v>
      </c>
      <c r="HK19" s="8">
        <f>BOT!HK15</f>
        <v>268903.87583967997</v>
      </c>
      <c r="HL19" s="8">
        <f>BOT!HL15</f>
        <v>269453.87251161999</v>
      </c>
      <c r="HM19" s="8">
        <f>BOT!HM15</f>
        <v>274047.61167619005</v>
      </c>
      <c r="HN19" s="8">
        <f>BOT!HN15</f>
        <v>270189.19131893996</v>
      </c>
      <c r="HO19" s="8">
        <f>BOT!HO15</f>
        <v>272232.61268993997</v>
      </c>
      <c r="HP19" s="8">
        <f>BOT!HP15</f>
        <v>277704.29210121999</v>
      </c>
      <c r="HQ19" s="8">
        <f>BOT!HQ15</f>
        <v>275782.88298853004</v>
      </c>
      <c r="HR19" s="8">
        <f>BOT!HR15</f>
        <v>296410.54889422993</v>
      </c>
      <c r="HS19" s="8">
        <f>BOT!HS15</f>
        <v>258191.31301527997</v>
      </c>
      <c r="HT19" s="8">
        <f>BOT!HT15</f>
        <v>310598.63686848001</v>
      </c>
      <c r="HU19" s="8">
        <f>BOT!HU15</f>
        <v>325187.47364881</v>
      </c>
      <c r="HV19" s="8">
        <f>BOT!HV15</f>
        <v>515835.33583340002</v>
      </c>
      <c r="HW19" s="8">
        <f>BOT!HW15</f>
        <v>523495.39848751994</v>
      </c>
      <c r="HX19" s="8">
        <f>BOT!HX15</f>
        <v>528004.80014247994</v>
      </c>
      <c r="HY19" s="8">
        <f>BOT!HY15</f>
        <v>541876.18681289</v>
      </c>
      <c r="HZ19" s="8">
        <f>BOT!HZ15</f>
        <v>573653.26692854008</v>
      </c>
      <c r="IA19" s="8">
        <f>BOT!IA15</f>
        <v>573648.43173196993</v>
      </c>
      <c r="IB19" s="8">
        <f>BOT!IB15</f>
        <v>584824.2899315299</v>
      </c>
      <c r="IC19" s="8">
        <f>BOT!IC15</f>
        <v>578498.24176795001</v>
      </c>
      <c r="ID19" s="8">
        <f>BOT!ID15</f>
        <v>587220.95829904999</v>
      </c>
      <c r="IE19" s="8">
        <f>BOT!IE15</f>
        <v>608070.45752365992</v>
      </c>
      <c r="IF19" s="8">
        <f>BOT!IF15</f>
        <v>605815.88258329988</v>
      </c>
      <c r="IG19" s="8">
        <f>BOT!IG15</f>
        <v>611252.71981368004</v>
      </c>
      <c r="IH19" s="8">
        <f>BOT!IH15</f>
        <v>611686.24553838</v>
      </c>
      <c r="II19" s="8">
        <f>BOT!II15</f>
        <v>595216.15698865987</v>
      </c>
      <c r="IJ19" s="8">
        <f>BOT!IJ15</f>
        <v>602509.84240641003</v>
      </c>
      <c r="IK19" s="8">
        <f>BOT!IK15</f>
        <v>606775.08366653998</v>
      </c>
      <c r="IL19" s="8">
        <f>BOT!IL15</f>
        <v>601785.44251501001</v>
      </c>
      <c r="IM19" s="8">
        <f>BOT!IM15</f>
        <v>606993.05201558</v>
      </c>
      <c r="IN19" s="8">
        <f>BOT!IN15</f>
        <v>607118.86264779</v>
      </c>
      <c r="IO19" s="8">
        <f>BOT!IO15</f>
        <v>594389.18171688996</v>
      </c>
      <c r="IP19" s="8">
        <f>BOT!IP15</f>
        <v>662862.48545126</v>
      </c>
      <c r="IQ19" s="8">
        <f>BOT!IQ15</f>
        <v>665422.89527404006</v>
      </c>
      <c r="IR19" s="8">
        <f>BOT!IR15</f>
        <v>620474.41756246996</v>
      </c>
      <c r="IS19" s="8">
        <f>BOT!IS15</f>
        <v>614053.88057233999</v>
      </c>
      <c r="IT19" s="8">
        <f>BOT!IT15</f>
        <v>597554.62474640005</v>
      </c>
      <c r="IU19" s="8">
        <f>BOT!IU15</f>
        <v>590549.84660608997</v>
      </c>
      <c r="IV19" s="8">
        <f>BOT!IV15</f>
        <v>599002.13235564006</v>
      </c>
      <c r="IW19" s="8">
        <f>BOT!IW15</f>
        <v>602725.66013188998</v>
      </c>
      <c r="IX19" s="8">
        <f>BOT!IX15</f>
        <v>601346.52037456003</v>
      </c>
      <c r="IY19" s="8">
        <f>BOT!IY15</f>
        <v>616202.29305819003</v>
      </c>
      <c r="IZ19" s="8">
        <f>BOT!IZ15</f>
        <v>600588.32380420004</v>
      </c>
      <c r="JA19" s="8">
        <f>BOT!JA15</f>
        <v>599393.99005590007</v>
      </c>
      <c r="JB19" s="8">
        <f>BOT!JB15</f>
        <v>605857.50851169997</v>
      </c>
      <c r="JC19" s="8">
        <f>BOT!JC15</f>
        <v>604715.52619624999</v>
      </c>
      <c r="JD19" s="8">
        <f>BOT!JD15</f>
        <v>787391.09718725004</v>
      </c>
      <c r="JE19" s="8">
        <f>BOT!JE15</f>
        <v>677390.31953266007</v>
      </c>
      <c r="JF19" s="8">
        <f>BOT!JF15</f>
        <v>650864.50937959994</v>
      </c>
      <c r="JG19" s="8">
        <f>BOT!JG15</f>
        <v>745123.87407530006</v>
      </c>
      <c r="JH19" s="8">
        <f>BOT!JH15</f>
        <v>779050.79876058002</v>
      </c>
      <c r="JI19" s="8">
        <f>BOT!JI15</f>
        <v>851189.40818406991</v>
      </c>
      <c r="JJ19" s="8">
        <f>BOT!JJ15</f>
        <v>837906.37431873986</v>
      </c>
      <c r="JK19" s="8">
        <f>BOT!JK15</f>
        <v>844970.78617447009</v>
      </c>
      <c r="JL19" s="8">
        <f>BOT!JL15</f>
        <v>1123853.34252301</v>
      </c>
      <c r="JM19" s="8">
        <f>BOT!JM15</f>
        <v>1121542.12125826</v>
      </c>
      <c r="JN19" s="8">
        <f>BOT!JN15</f>
        <v>1218283.1362936201</v>
      </c>
      <c r="JO19" s="8">
        <f>BOT!JO15</f>
        <v>1103608.1728804</v>
      </c>
      <c r="JP19" s="8">
        <f>BOT!JP15</f>
        <v>1120700.2803215599</v>
      </c>
      <c r="JQ19" s="8">
        <f>BOT!JQ15</f>
        <v>1191234.8549258299</v>
      </c>
      <c r="JR19" s="8">
        <f>BOT!JR15</f>
        <v>1109521.7566271999</v>
      </c>
      <c r="JS19" s="8">
        <f>BOT!JS15</f>
        <v>1127567.6476026599</v>
      </c>
      <c r="JT19" s="8">
        <f>BOT!JT15</f>
        <v>1197764.1464839701</v>
      </c>
      <c r="JU19" s="8">
        <f>BOT!JU15</f>
        <v>1173926.4492442799</v>
      </c>
      <c r="JV19" s="8">
        <f>BOT!JV15</f>
        <v>1130635.59974046</v>
      </c>
      <c r="JW19" s="8">
        <f>BOT!JW15</f>
        <v>1101291.6049827202</v>
      </c>
      <c r="JX19" s="8">
        <f>BOT!JX15</f>
        <v>1506745.07121302</v>
      </c>
      <c r="JY19" s="8">
        <f>BOT!JY15</f>
        <v>1816848.7274377602</v>
      </c>
      <c r="JZ19" s="8">
        <f>BOT!JZ15</f>
        <v>1658804.90557581</v>
      </c>
      <c r="KA19" s="8">
        <f>BOT!KA15</f>
        <v>1542673.6657891099</v>
      </c>
      <c r="KB19" s="8">
        <f>BOT!KB15</f>
        <v>1571397.7959313099</v>
      </c>
      <c r="KC19" s="8">
        <f>BOT!KC15</f>
        <v>1267888.2017274699</v>
      </c>
      <c r="KD19" s="8">
        <f>BOT!KD15</f>
        <v>1095462.0249423101</v>
      </c>
      <c r="KE19" s="8">
        <f>BOT!KE15</f>
        <v>1221969.4859017502</v>
      </c>
      <c r="KF19" s="8">
        <f>BOT!KF15</f>
        <v>1414736.2617510101</v>
      </c>
      <c r="KG19" s="8">
        <f>BOT!KG15</f>
        <v>1443033.55854546</v>
      </c>
      <c r="KH19" s="8">
        <f>BOT!KH15</f>
        <v>1427569.40188951</v>
      </c>
      <c r="KI19" s="8">
        <f>BOT!KI15</f>
        <v>1485351.2720206301</v>
      </c>
      <c r="KJ19" s="8">
        <f>BOT!KJ15</f>
        <v>1624609.10708595</v>
      </c>
      <c r="KK19" s="8">
        <f>BOT!KK15</f>
        <v>1746565.0538291</v>
      </c>
      <c r="KL19" s="8">
        <f>BOT!KL15</f>
        <v>1663545.6128279399</v>
      </c>
      <c r="KM19" s="8">
        <f>BOT!KM15</f>
        <v>1660064.5728075302</v>
      </c>
      <c r="KN19" s="8">
        <f>BOT!KN15</f>
        <v>1563390.7753145699</v>
      </c>
      <c r="KO19" s="8">
        <f>BOT!KO15</f>
        <v>1645319.6696488</v>
      </c>
      <c r="KP19" s="8">
        <f>BOT!KP15</f>
        <v>1244714.5515811099</v>
      </c>
      <c r="KQ19" s="8">
        <f>BOT!KQ15</f>
        <v>1510269.68350852</v>
      </c>
      <c r="KR19" s="8">
        <f>BOT!KR15</f>
        <v>1555235.74973853</v>
      </c>
      <c r="KS19" s="8">
        <f>BOT!KS15</f>
        <v>1413714.2335517399</v>
      </c>
      <c r="KT19" s="8">
        <f>BOT!KT15</f>
        <v>1382536.45899243</v>
      </c>
      <c r="KU19" s="8">
        <f>BOT!KU15</f>
        <v>1601437.40182853</v>
      </c>
      <c r="KV19" s="8">
        <f>BOT!KV15</f>
        <v>1707545.3577225199</v>
      </c>
      <c r="KW19" s="8">
        <f>BOT!KW15</f>
        <v>1444558.0937973601</v>
      </c>
      <c r="KX19" s="8">
        <f>BOT!KX15</f>
        <v>1569247.31112138</v>
      </c>
      <c r="KY19" s="8">
        <f>BOT!KY15</f>
        <v>1278235.32717722</v>
      </c>
      <c r="KZ19" s="8">
        <f>BOT!KZ15</f>
        <v>1639855.8064027303</v>
      </c>
      <c r="LA19" s="8">
        <f>BOT!LA15</f>
        <v>2047459.2361890499</v>
      </c>
      <c r="LB19" s="8">
        <f>BOT!LB15</f>
        <v>1756609.2989250598</v>
      </c>
      <c r="LC19" s="8">
        <f>BOT!LC15</f>
        <v>2034777.4590575302</v>
      </c>
      <c r="LD19" s="8">
        <f>BOT!LD15</f>
        <v>2245981.5782967703</v>
      </c>
      <c r="LE19" s="8">
        <f>BOT!LE15</f>
        <v>1600157.06921524</v>
      </c>
      <c r="LF19" s="8">
        <f>BOT!LF15</f>
        <v>1637622.9924496999</v>
      </c>
      <c r="LG19" s="8">
        <f>BOT!LG15</f>
        <v>1968478.57908771</v>
      </c>
      <c r="LH19" s="8">
        <f>BOT!LH15</f>
        <v>1892146.9296458201</v>
      </c>
      <c r="LI19" s="8">
        <f>BOT!LI15</f>
        <v>2029618.7394235202</v>
      </c>
      <c r="LJ19" s="8">
        <f>BOT!LJ15</f>
        <v>1646397.8201641003</v>
      </c>
      <c r="LK19" s="8">
        <f>BOT!LK15</f>
        <v>1734216.1110686599</v>
      </c>
      <c r="LL19" s="8">
        <f>BOT!LL15</f>
        <v>2380784.2192287603</v>
      </c>
      <c r="LM19" s="8">
        <f>BOT!LM15</f>
        <v>2313136.7094104802</v>
      </c>
      <c r="LN19" s="8">
        <f>BOT!LN15</f>
        <v>2053048.58154542</v>
      </c>
      <c r="LO19" s="8">
        <f>BOT!LO15</f>
        <v>2079178.4923987901</v>
      </c>
      <c r="LP19" s="8">
        <f>BOT!LP15</f>
        <v>2217736.4897086904</v>
      </c>
      <c r="LQ19" s="8">
        <f>BOT!LQ15</f>
        <v>1739957.7986407799</v>
      </c>
      <c r="LR19" s="8">
        <f>BOT!LR15</f>
        <v>2215378.8318578997</v>
      </c>
      <c r="LS19" s="8">
        <f>BOT!LS15</f>
        <v>2217897.47314423</v>
      </c>
      <c r="LT19" s="8">
        <f>BOT!LT15</f>
        <v>2207469.8903445802</v>
      </c>
      <c r="LU19" s="8">
        <f>BOT!LU15</f>
        <v>1963870.16426813</v>
      </c>
      <c r="LV19" s="8">
        <f>BOT!LV15</f>
        <v>1970689.0230621998</v>
      </c>
      <c r="LW19" s="8">
        <f>BOT!LW15</f>
        <v>2291812.6017110702</v>
      </c>
      <c r="LX19" s="8">
        <f>BOT!LX15</f>
        <v>2680701.8909724001</v>
      </c>
      <c r="LY19" s="8">
        <f>BOT!LY15</f>
        <v>2639797.4724160098</v>
      </c>
      <c r="LZ19" s="8">
        <f>BOT!LZ15</f>
        <v>2345877.6738264002</v>
      </c>
      <c r="MA19" s="8">
        <f>BOT!MA15</f>
        <v>2478638.0100432402</v>
      </c>
      <c r="MB19" s="8">
        <f>BOT!MB15</f>
        <v>2678935.8974085301</v>
      </c>
      <c r="MC19" s="8">
        <f>BOT!MC125</f>
        <v>2597932.2754236301</v>
      </c>
      <c r="MD19" s="8">
        <f>BOT!MD125</f>
        <v>2734796.5677598002</v>
      </c>
      <c r="ME19" s="8">
        <f>BOT!ME125</f>
        <v>2686490.05061132</v>
      </c>
      <c r="MF19" s="8">
        <f>BOT!MF125</f>
        <v>2294060.4436869002</v>
      </c>
      <c r="MG19" s="8">
        <f>BOT!MG125</f>
        <v>2462351.2943935501</v>
      </c>
      <c r="MH19" s="8">
        <f>BOT!MH125</f>
        <v>2673357.6850483902</v>
      </c>
      <c r="MI19" s="8">
        <f>BOT!MI125</f>
        <v>2819838.7170142494</v>
      </c>
      <c r="MJ19" s="529">
        <f t="shared" ref="MJ19:NH19" si="208">MI19-MJ79-MJ80</f>
        <v>2819838.7170142494</v>
      </c>
      <c r="MK19" s="529">
        <f t="shared" si="208"/>
        <v>2819838.7170142494</v>
      </c>
      <c r="ML19" s="529">
        <f t="shared" si="208"/>
        <v>2663743.7170142494</v>
      </c>
      <c r="MM19" s="529">
        <f t="shared" si="208"/>
        <v>2658710.2170142494</v>
      </c>
      <c r="MN19" s="529">
        <f t="shared" si="208"/>
        <v>2658710.2170142494</v>
      </c>
      <c r="MO19" s="529">
        <f t="shared" si="208"/>
        <v>2658710.2170142494</v>
      </c>
      <c r="MP19" s="529">
        <f t="shared" si="208"/>
        <v>2658710.2170142494</v>
      </c>
      <c r="MQ19" s="529">
        <f t="shared" si="208"/>
        <v>2658710.2170142494</v>
      </c>
      <c r="MR19" s="529">
        <f t="shared" si="208"/>
        <v>2658710.2170142494</v>
      </c>
      <c r="MS19" s="529">
        <f t="shared" si="208"/>
        <v>2658710.2170142494</v>
      </c>
      <c r="MT19" s="529">
        <f t="shared" si="208"/>
        <v>2658710.2170142494</v>
      </c>
      <c r="MU19" s="529">
        <f t="shared" si="208"/>
        <v>2658710.2170142494</v>
      </c>
      <c r="MV19" s="529">
        <f t="shared" si="208"/>
        <v>2658710.2170142494</v>
      </c>
      <c r="MW19" s="529">
        <f t="shared" si="208"/>
        <v>2658710.2170142494</v>
      </c>
      <c r="MX19" s="529">
        <f t="shared" si="208"/>
        <v>2658710.2170142494</v>
      </c>
      <c r="MY19" s="529">
        <f t="shared" si="208"/>
        <v>2658710.2170142494</v>
      </c>
      <c r="MZ19" s="529">
        <f t="shared" si="208"/>
        <v>2658710.2170142494</v>
      </c>
      <c r="NA19" s="529">
        <f t="shared" si="208"/>
        <v>2658710.2170142494</v>
      </c>
      <c r="NB19" s="529">
        <f t="shared" si="208"/>
        <v>2658710.2170142494</v>
      </c>
      <c r="NC19" s="529">
        <f t="shared" si="208"/>
        <v>2658710.2170142494</v>
      </c>
      <c r="ND19" s="529">
        <f t="shared" si="208"/>
        <v>2658710.2170142494</v>
      </c>
      <c r="NE19" s="529">
        <f t="shared" si="208"/>
        <v>2608710.2170142494</v>
      </c>
      <c r="NF19" s="529">
        <f t="shared" si="208"/>
        <v>2608710.2170142494</v>
      </c>
      <c r="NG19" s="529">
        <f t="shared" si="208"/>
        <v>2608710.2170142494</v>
      </c>
      <c r="NH19" s="529">
        <f t="shared" si="208"/>
        <v>2608710.2170142494</v>
      </c>
      <c r="NI19" s="529">
        <f t="shared" ref="NI19:PT19" si="209">NH19-NI79-NI80</f>
        <v>2608710.2170142494</v>
      </c>
      <c r="NJ19" s="529">
        <f t="shared" si="209"/>
        <v>2608710.2170142494</v>
      </c>
      <c r="NK19" s="529">
        <f t="shared" si="209"/>
        <v>2598534.8690142492</v>
      </c>
      <c r="NL19" s="529">
        <f t="shared" si="209"/>
        <v>2583034.8690142492</v>
      </c>
      <c r="NM19" s="529">
        <f t="shared" si="209"/>
        <v>2583034.8690142492</v>
      </c>
      <c r="NN19" s="529">
        <f t="shared" si="209"/>
        <v>2583034.8690142492</v>
      </c>
      <c r="NO19" s="529">
        <f t="shared" si="209"/>
        <v>2583034.8690142492</v>
      </c>
      <c r="NP19" s="529">
        <f t="shared" si="209"/>
        <v>2583034.8690142492</v>
      </c>
      <c r="NQ19" s="529">
        <f t="shared" si="209"/>
        <v>2583034.8690142492</v>
      </c>
      <c r="NR19" s="529">
        <f t="shared" si="209"/>
        <v>2578682.1020142492</v>
      </c>
      <c r="NS19" s="529">
        <f t="shared" si="209"/>
        <v>2578682.1020142492</v>
      </c>
      <c r="NT19" s="529">
        <f t="shared" si="209"/>
        <v>2578682.1020142492</v>
      </c>
      <c r="NU19" s="529">
        <f t="shared" si="209"/>
        <v>2578682.1020142492</v>
      </c>
      <c r="NV19" s="529">
        <f t="shared" si="209"/>
        <v>2578682.1020142492</v>
      </c>
      <c r="NW19" s="529">
        <f t="shared" si="209"/>
        <v>2578682.1020142492</v>
      </c>
      <c r="NX19" s="529">
        <f t="shared" si="209"/>
        <v>2578682.1020142492</v>
      </c>
      <c r="NY19" s="529">
        <f t="shared" si="209"/>
        <v>2578682.1020142492</v>
      </c>
      <c r="NZ19" s="529">
        <f t="shared" si="209"/>
        <v>2578682.1020142492</v>
      </c>
      <c r="OA19" s="529">
        <f t="shared" si="209"/>
        <v>2255682.1020142492</v>
      </c>
      <c r="OB19" s="529">
        <f t="shared" si="209"/>
        <v>2255682.1020142492</v>
      </c>
      <c r="OC19" s="529">
        <f t="shared" si="209"/>
        <v>2154348.7942572492</v>
      </c>
      <c r="OD19" s="529">
        <f t="shared" si="209"/>
        <v>2154348.7942572492</v>
      </c>
      <c r="OE19" s="529">
        <f t="shared" si="209"/>
        <v>2154348.7942572492</v>
      </c>
      <c r="OF19" s="529">
        <f t="shared" si="209"/>
        <v>2154348.7942572492</v>
      </c>
      <c r="OG19" s="529">
        <f t="shared" si="209"/>
        <v>2154348.7942572492</v>
      </c>
      <c r="OH19" s="529">
        <f t="shared" si="209"/>
        <v>2154348.7942572492</v>
      </c>
      <c r="OI19" s="529">
        <f t="shared" si="209"/>
        <v>2154348.7942572492</v>
      </c>
      <c r="OJ19" s="529">
        <f t="shared" si="209"/>
        <v>2154348.7942572492</v>
      </c>
      <c r="OK19" s="529">
        <f t="shared" si="209"/>
        <v>2154348.7942572492</v>
      </c>
      <c r="OL19" s="529">
        <f t="shared" si="209"/>
        <v>2154348.7942572492</v>
      </c>
      <c r="OM19" s="529">
        <f t="shared" si="209"/>
        <v>2154348.7942572492</v>
      </c>
      <c r="ON19" s="529">
        <f t="shared" si="209"/>
        <v>2154348.7942572492</v>
      </c>
      <c r="OO19" s="529">
        <f t="shared" si="209"/>
        <v>2154348.7942572492</v>
      </c>
      <c r="OP19" s="529">
        <f t="shared" si="209"/>
        <v>2154348.7942572492</v>
      </c>
      <c r="OQ19" s="529">
        <f t="shared" si="209"/>
        <v>2154348.7942572492</v>
      </c>
      <c r="OR19" s="529">
        <f t="shared" si="209"/>
        <v>2154348.7942572492</v>
      </c>
      <c r="OS19" s="529">
        <f t="shared" si="209"/>
        <v>2154348.7942572492</v>
      </c>
      <c r="OT19" s="529">
        <f t="shared" si="209"/>
        <v>2154348.7942572492</v>
      </c>
      <c r="OU19" s="529">
        <f t="shared" si="209"/>
        <v>2154348.7942572492</v>
      </c>
      <c r="OV19" s="529">
        <f t="shared" si="209"/>
        <v>2154348.7942572492</v>
      </c>
      <c r="OW19" s="529">
        <f t="shared" si="209"/>
        <v>2154348.7942572492</v>
      </c>
      <c r="OX19" s="529">
        <f t="shared" si="209"/>
        <v>2154348.7942572492</v>
      </c>
      <c r="OY19" s="529">
        <f t="shared" si="209"/>
        <v>2154348.7942572492</v>
      </c>
      <c r="OZ19" s="529">
        <f t="shared" si="209"/>
        <v>2154348.7942572492</v>
      </c>
      <c r="PA19" s="529">
        <f t="shared" si="209"/>
        <v>2104348.7942572492</v>
      </c>
      <c r="PB19" s="529">
        <f t="shared" si="209"/>
        <v>2104348.7942572492</v>
      </c>
      <c r="PC19" s="529">
        <f t="shared" si="209"/>
        <v>2104348.7942572492</v>
      </c>
      <c r="PD19" s="529">
        <f t="shared" si="209"/>
        <v>2104348.7942572492</v>
      </c>
      <c r="PE19" s="529">
        <f t="shared" si="209"/>
        <v>2104348.7942572492</v>
      </c>
      <c r="PF19" s="529">
        <f t="shared" si="209"/>
        <v>2104348.7942572492</v>
      </c>
      <c r="PG19" s="529">
        <f t="shared" si="209"/>
        <v>2104348.7942572492</v>
      </c>
      <c r="PH19" s="529">
        <f t="shared" si="209"/>
        <v>2104348.7942572492</v>
      </c>
      <c r="PI19" s="529">
        <f t="shared" si="209"/>
        <v>2104348.7942572492</v>
      </c>
      <c r="PJ19" s="529">
        <f t="shared" si="209"/>
        <v>2104348.7942572492</v>
      </c>
      <c r="PK19" s="529">
        <f t="shared" si="209"/>
        <v>2104348.7942572492</v>
      </c>
      <c r="PL19" s="529">
        <f t="shared" si="209"/>
        <v>2104348.7942572492</v>
      </c>
      <c r="PM19" s="529">
        <f t="shared" si="209"/>
        <v>2104348.7942572492</v>
      </c>
      <c r="PN19" s="529">
        <f t="shared" si="209"/>
        <v>2104348.7942572492</v>
      </c>
      <c r="PO19" s="529">
        <f t="shared" si="209"/>
        <v>2104348.7942572492</v>
      </c>
      <c r="PP19" s="529">
        <f t="shared" si="209"/>
        <v>1634864.3892572492</v>
      </c>
      <c r="PQ19" s="529">
        <f t="shared" si="209"/>
        <v>1634864.3892572492</v>
      </c>
      <c r="PR19" s="529">
        <f t="shared" si="209"/>
        <v>1634864.3892572492</v>
      </c>
      <c r="PS19" s="529">
        <f t="shared" si="209"/>
        <v>1634864.3892572492</v>
      </c>
      <c r="PT19" s="529">
        <f t="shared" si="209"/>
        <v>1634864.3892572492</v>
      </c>
      <c r="PU19" s="529">
        <f t="shared" ref="PU19:SF19" si="210">PT19-PU79-PU80</f>
        <v>1634864.3892572492</v>
      </c>
      <c r="PV19" s="529">
        <f t="shared" si="210"/>
        <v>1634864.3892572492</v>
      </c>
      <c r="PW19" s="529">
        <f t="shared" si="210"/>
        <v>1634864.3892572492</v>
      </c>
      <c r="PX19" s="529">
        <f t="shared" si="210"/>
        <v>1634864.3892572492</v>
      </c>
      <c r="PY19" s="529">
        <f t="shared" si="210"/>
        <v>1570218.3376572493</v>
      </c>
      <c r="PZ19" s="529">
        <f t="shared" si="210"/>
        <v>1570218.3376572493</v>
      </c>
      <c r="QA19" s="529">
        <f t="shared" si="210"/>
        <v>1570218.3376572493</v>
      </c>
      <c r="QB19" s="529">
        <f t="shared" si="210"/>
        <v>1570218.3376572493</v>
      </c>
      <c r="QC19" s="529">
        <f t="shared" si="210"/>
        <v>1570218.3376572493</v>
      </c>
      <c r="QD19" s="529">
        <f t="shared" si="210"/>
        <v>1570218.3376572493</v>
      </c>
      <c r="QE19" s="529">
        <f t="shared" si="210"/>
        <v>1570218.3376572493</v>
      </c>
      <c r="QF19" s="529">
        <f t="shared" si="210"/>
        <v>1570218.3376572493</v>
      </c>
      <c r="QG19" s="529">
        <f t="shared" si="210"/>
        <v>1570218.3376572493</v>
      </c>
      <c r="QH19" s="529">
        <f t="shared" si="210"/>
        <v>1570218.3376572493</v>
      </c>
      <c r="QI19" s="529">
        <f t="shared" si="210"/>
        <v>1570218.3376572493</v>
      </c>
      <c r="QJ19" s="529">
        <f t="shared" si="210"/>
        <v>1570218.3376572493</v>
      </c>
      <c r="QK19" s="529">
        <f t="shared" si="210"/>
        <v>1570218.3376572493</v>
      </c>
      <c r="QL19" s="529">
        <f t="shared" si="210"/>
        <v>1570218.3376572493</v>
      </c>
      <c r="QM19" s="529">
        <f t="shared" si="210"/>
        <v>1570218.3376572493</v>
      </c>
      <c r="QN19" s="529">
        <f t="shared" si="210"/>
        <v>1570218.3376572493</v>
      </c>
      <c r="QO19" s="529">
        <f t="shared" si="210"/>
        <v>1570218.3376572493</v>
      </c>
      <c r="QP19" s="529">
        <f t="shared" si="210"/>
        <v>1570218.3376572493</v>
      </c>
      <c r="QQ19" s="529">
        <f t="shared" si="210"/>
        <v>1570218.3376572493</v>
      </c>
      <c r="QR19" s="529">
        <f t="shared" si="210"/>
        <v>1570218.3376572493</v>
      </c>
      <c r="QS19" s="529">
        <f t="shared" si="210"/>
        <v>1570218.3376572493</v>
      </c>
      <c r="QT19" s="529">
        <f t="shared" si="210"/>
        <v>1570218.3376572493</v>
      </c>
      <c r="QU19" s="529">
        <f t="shared" si="210"/>
        <v>1570218.3376572493</v>
      </c>
      <c r="QV19" s="529">
        <f t="shared" si="210"/>
        <v>1570218.3376572493</v>
      </c>
      <c r="QW19" s="529">
        <f t="shared" si="210"/>
        <v>1570218.3376572493</v>
      </c>
      <c r="QX19" s="529">
        <f t="shared" si="210"/>
        <v>1570218.3376572493</v>
      </c>
      <c r="QY19" s="529">
        <f t="shared" si="210"/>
        <v>1570218.3376572493</v>
      </c>
      <c r="QZ19" s="529">
        <f t="shared" si="210"/>
        <v>1570218.3376572493</v>
      </c>
      <c r="RA19" s="529">
        <f t="shared" si="210"/>
        <v>1570218.3376572493</v>
      </c>
      <c r="RB19" s="529">
        <f t="shared" si="210"/>
        <v>1570218.3376572493</v>
      </c>
      <c r="RC19" s="529">
        <f t="shared" si="210"/>
        <v>1570218.3376572493</v>
      </c>
      <c r="RD19" s="529">
        <f t="shared" si="210"/>
        <v>1570218.3376572493</v>
      </c>
      <c r="RE19" s="529">
        <f t="shared" si="210"/>
        <v>1570218.3376572493</v>
      </c>
      <c r="RF19" s="529">
        <f t="shared" si="210"/>
        <v>1570218.3376572493</v>
      </c>
      <c r="RG19" s="529">
        <f t="shared" si="210"/>
        <v>1570218.3376572493</v>
      </c>
      <c r="RH19" s="529">
        <f t="shared" si="210"/>
        <v>1570218.3376572493</v>
      </c>
      <c r="RI19" s="529">
        <f t="shared" si="210"/>
        <v>1570218.3376572493</v>
      </c>
      <c r="RJ19" s="529">
        <f t="shared" si="210"/>
        <v>1570218.3376572493</v>
      </c>
      <c r="RK19" s="529">
        <f t="shared" si="210"/>
        <v>1570218.3376572493</v>
      </c>
      <c r="RL19" s="529">
        <f t="shared" si="210"/>
        <v>1570218.3376572493</v>
      </c>
      <c r="RM19" s="529">
        <f t="shared" si="210"/>
        <v>1570218.3376572493</v>
      </c>
      <c r="RN19" s="529">
        <f t="shared" si="210"/>
        <v>1570218.3376572493</v>
      </c>
      <c r="RO19" s="529">
        <f t="shared" si="210"/>
        <v>1570218.3376572493</v>
      </c>
      <c r="RP19" s="529">
        <f t="shared" si="210"/>
        <v>1570218.3376572493</v>
      </c>
      <c r="RQ19" s="529">
        <f t="shared" si="210"/>
        <v>1570218.3376572493</v>
      </c>
      <c r="RR19" s="529">
        <f t="shared" si="210"/>
        <v>1570218.3376572493</v>
      </c>
      <c r="RS19" s="529">
        <f t="shared" si="210"/>
        <v>1570218.3376572493</v>
      </c>
      <c r="RT19" s="529">
        <f t="shared" si="210"/>
        <v>1570218.3376572493</v>
      </c>
      <c r="RU19" s="529">
        <f t="shared" si="210"/>
        <v>1570218.3376572493</v>
      </c>
      <c r="RV19" s="529">
        <f t="shared" si="210"/>
        <v>1570218.3376572493</v>
      </c>
      <c r="RW19" s="529">
        <f t="shared" si="210"/>
        <v>1570218.3376572493</v>
      </c>
      <c r="RX19" s="529">
        <f t="shared" si="210"/>
        <v>1570218.3376572493</v>
      </c>
      <c r="RY19" s="529">
        <f t="shared" si="210"/>
        <v>1570218.3376572493</v>
      </c>
      <c r="RZ19" s="529">
        <f t="shared" si="210"/>
        <v>1570218.3376572493</v>
      </c>
      <c r="SA19" s="529">
        <f t="shared" si="210"/>
        <v>1570218.3376572493</v>
      </c>
      <c r="SB19" s="529">
        <f t="shared" si="210"/>
        <v>1570218.3376572493</v>
      </c>
      <c r="SC19" s="529">
        <f t="shared" si="210"/>
        <v>1570218.3376572493</v>
      </c>
      <c r="SD19" s="529">
        <f t="shared" si="210"/>
        <v>1570218.3376572493</v>
      </c>
      <c r="SE19" s="529">
        <f t="shared" si="210"/>
        <v>1570218.3376572493</v>
      </c>
      <c r="SF19" s="529">
        <f t="shared" si="210"/>
        <v>1434473.2676572492</v>
      </c>
      <c r="SG19" s="529">
        <f t="shared" ref="SG19:TT19" si="211">SF19-SG79-SG80</f>
        <v>1434473.2676572492</v>
      </c>
      <c r="SH19" s="529">
        <f t="shared" si="211"/>
        <v>1434473.2676572492</v>
      </c>
      <c r="SI19" s="529">
        <f t="shared" si="211"/>
        <v>1434473.2676572492</v>
      </c>
      <c r="SJ19" s="529">
        <f t="shared" si="211"/>
        <v>1434473.2676572492</v>
      </c>
      <c r="SK19" s="529">
        <f t="shared" si="211"/>
        <v>1434473.2676572492</v>
      </c>
      <c r="SL19" s="529">
        <f t="shared" si="211"/>
        <v>1434473.2676572492</v>
      </c>
      <c r="SM19" s="529">
        <f t="shared" si="211"/>
        <v>1434473.2676572492</v>
      </c>
      <c r="SN19" s="529">
        <f t="shared" si="211"/>
        <v>1434473.2676572492</v>
      </c>
      <c r="SO19" s="529">
        <f t="shared" si="211"/>
        <v>1434473.2676572492</v>
      </c>
      <c r="SP19" s="529">
        <f t="shared" si="211"/>
        <v>1434473.2676572492</v>
      </c>
      <c r="SQ19" s="529">
        <f t="shared" si="211"/>
        <v>1434473.2676572492</v>
      </c>
      <c r="SR19" s="529">
        <f t="shared" si="211"/>
        <v>1434473.2676572492</v>
      </c>
      <c r="SS19" s="529">
        <f t="shared" si="211"/>
        <v>1434473.2676572492</v>
      </c>
      <c r="ST19" s="529">
        <f t="shared" si="211"/>
        <v>1434473.2676572492</v>
      </c>
      <c r="SU19" s="529">
        <f t="shared" si="211"/>
        <v>1434473.2676572492</v>
      </c>
      <c r="SV19" s="529">
        <f t="shared" si="211"/>
        <v>1434473.2676572492</v>
      </c>
      <c r="SW19" s="529">
        <f t="shared" si="211"/>
        <v>1434473.2676572492</v>
      </c>
      <c r="SX19" s="529">
        <f t="shared" si="211"/>
        <v>1434473.2676572492</v>
      </c>
      <c r="SY19" s="529">
        <f t="shared" si="211"/>
        <v>1434473.2676572492</v>
      </c>
      <c r="SZ19" s="529">
        <f t="shared" si="211"/>
        <v>1434473.2676572492</v>
      </c>
      <c r="TA19" s="529">
        <f t="shared" si="211"/>
        <v>1434473.2676572492</v>
      </c>
      <c r="TB19" s="529">
        <f t="shared" si="211"/>
        <v>1434473.2676572492</v>
      </c>
      <c r="TC19" s="529">
        <f t="shared" si="211"/>
        <v>1434473.2676572492</v>
      </c>
      <c r="TD19" s="529">
        <f t="shared" si="211"/>
        <v>1434473.2676572492</v>
      </c>
      <c r="TE19" s="529">
        <f t="shared" si="211"/>
        <v>1434473.2676572492</v>
      </c>
      <c r="TF19" s="529">
        <f t="shared" si="211"/>
        <v>1434473.2676572492</v>
      </c>
      <c r="TG19" s="529">
        <f t="shared" si="211"/>
        <v>1434473.2676572492</v>
      </c>
      <c r="TH19" s="529">
        <f t="shared" si="211"/>
        <v>1434473.2676572492</v>
      </c>
      <c r="TI19" s="529">
        <f t="shared" si="211"/>
        <v>1434473.2676572492</v>
      </c>
      <c r="TJ19" s="529">
        <f t="shared" si="211"/>
        <v>1434473.2676572492</v>
      </c>
      <c r="TK19" s="529">
        <f t="shared" si="211"/>
        <v>1434473.2676572492</v>
      </c>
      <c r="TL19" s="529">
        <f t="shared" si="211"/>
        <v>1434473.2676572492</v>
      </c>
      <c r="TM19" s="529">
        <f t="shared" si="211"/>
        <v>1434473.2676572492</v>
      </c>
      <c r="TN19" s="529">
        <f t="shared" si="211"/>
        <v>1434473.2676572492</v>
      </c>
      <c r="TO19" s="529">
        <f t="shared" si="211"/>
        <v>1434473.2676572492</v>
      </c>
      <c r="TP19" s="529">
        <f t="shared" si="211"/>
        <v>1434473.2676572492</v>
      </c>
      <c r="TQ19" s="529">
        <f t="shared" si="211"/>
        <v>1434473.2676572492</v>
      </c>
      <c r="TR19" s="529">
        <f t="shared" si="211"/>
        <v>1434473.2676572492</v>
      </c>
      <c r="TS19" s="529">
        <f t="shared" si="211"/>
        <v>1434473.2676572492</v>
      </c>
      <c r="TT19" s="529">
        <f t="shared" si="211"/>
        <v>1434473.2676572492</v>
      </c>
    </row>
    <row r="20" spans="1:540">
      <c r="A20" s="7" t="s">
        <v>403</v>
      </c>
      <c r="B20" s="7"/>
      <c r="C20" s="7"/>
      <c r="D20" s="7"/>
      <c r="E20" s="7" t="s">
        <v>388</v>
      </c>
      <c r="F20" s="3">
        <v>50930.080000000002</v>
      </c>
      <c r="G20" s="3">
        <v>65045.32</v>
      </c>
      <c r="H20" s="3">
        <v>82741.509999999995</v>
      </c>
      <c r="I20" s="3">
        <v>90508.37</v>
      </c>
      <c r="J20" s="3">
        <v>60239.076977299992</v>
      </c>
      <c r="K20" s="981">
        <f t="shared" si="131"/>
        <v>106620.37</v>
      </c>
      <c r="L20" s="981">
        <f t="shared" si="132"/>
        <v>147720.356</v>
      </c>
      <c r="M20" s="981">
        <f t="shared" si="133"/>
        <v>443275.12989090703</v>
      </c>
      <c r="N20" s="981">
        <f t="shared" si="134"/>
        <v>689163.74593045004</v>
      </c>
      <c r="O20" s="981">
        <f t="shared" si="135"/>
        <v>781125.72650212992</v>
      </c>
      <c r="P20" s="981">
        <f t="shared" si="136"/>
        <v>848523.81793855014</v>
      </c>
      <c r="Q20" s="981">
        <f t="shared" si="137"/>
        <v>1574422.7139156598</v>
      </c>
      <c r="R20" s="981">
        <f t="shared" si="138"/>
        <v>1741479.1695954709</v>
      </c>
      <c r="S20" s="981">
        <f t="shared" si="139"/>
        <v>2007968.3868036899</v>
      </c>
      <c r="T20" s="981">
        <f t="shared" si="140"/>
        <v>1835894.9032983405</v>
      </c>
      <c r="U20" s="633">
        <f t="shared" si="141"/>
        <v>2133951.9845211203</v>
      </c>
      <c r="V20" s="633">
        <f t="shared" si="142"/>
        <v>1812779.1301999199</v>
      </c>
      <c r="W20" s="633">
        <f t="shared" si="143"/>
        <v>1711717.1337876299</v>
      </c>
      <c r="X20" s="633">
        <f t="shared" si="144"/>
        <v>2160398.3621995002</v>
      </c>
      <c r="Y20" s="1683">
        <f t="shared" si="1"/>
        <v>2214834.60354034</v>
      </c>
      <c r="Z20" s="1683">
        <f t="shared" si="2"/>
        <v>1623181.73877638</v>
      </c>
      <c r="AA20" s="1021">
        <f t="shared" si="3"/>
        <v>1498699.7607106301</v>
      </c>
      <c r="AB20" s="1021">
        <f t="shared" si="4"/>
        <v>1508130.3211205599</v>
      </c>
      <c r="AC20" s="1748">
        <f t="shared" si="5"/>
        <v>1508130.3211205599</v>
      </c>
      <c r="AD20" s="1748">
        <f t="shared" si="6"/>
        <v>1508130.3211205599</v>
      </c>
      <c r="AE20" s="1748">
        <f t="shared" si="7"/>
        <v>1508130.3211205599</v>
      </c>
      <c r="AF20" s="1023"/>
      <c r="AG20" s="981">
        <v>37175.82</v>
      </c>
      <c r="AH20" s="981">
        <v>41384.639999999999</v>
      </c>
      <c r="AI20" s="981">
        <v>51497.82</v>
      </c>
      <c r="AJ20" s="981">
        <v>94482.08</v>
      </c>
      <c r="AK20" s="981">
        <v>99145.37</v>
      </c>
      <c r="AL20" s="981">
        <v>94851.37</v>
      </c>
      <c r="AM20" s="981">
        <v>95836.37</v>
      </c>
      <c r="AN20" s="1683">
        <f>FN20</f>
        <v>149145.37</v>
      </c>
      <c r="AO20" s="1683">
        <f>FZ20</f>
        <v>367958.27593386464</v>
      </c>
      <c r="AP20" s="1683">
        <f>GL20</f>
        <v>512168.92357341986</v>
      </c>
      <c r="AQ20" s="1683">
        <f>GX20</f>
        <v>811103.71099279006</v>
      </c>
      <c r="AR20" s="1683">
        <f>HJ20</f>
        <v>1065964.3540265798</v>
      </c>
      <c r="AS20" s="1683">
        <f>HV20</f>
        <v>1282423.3836365202</v>
      </c>
      <c r="AT20" s="1683">
        <f>IH20</f>
        <v>1859826.028212056</v>
      </c>
      <c r="AU20" s="1683">
        <f>IT20</f>
        <v>2265997.8568207896</v>
      </c>
      <c r="AV20" s="1683">
        <f>JF20</f>
        <v>2131049.5291701397</v>
      </c>
      <c r="AW20" s="1683">
        <f>JR20</f>
        <v>2074781.7982618399</v>
      </c>
      <c r="AX20" s="1683">
        <f>KD20</f>
        <v>2025080.9170249901</v>
      </c>
      <c r="AY20" s="1683">
        <f>KP20</f>
        <v>1237872.53246206</v>
      </c>
      <c r="AZ20" s="1683">
        <f>LB20</f>
        <v>1952454.04540085</v>
      </c>
      <c r="BA20" s="1683">
        <f>LN20</f>
        <v>2553222.9109016303</v>
      </c>
      <c r="BB20" s="1683">
        <f>LZ20</f>
        <v>1990968.7712885002</v>
      </c>
      <c r="BC20" s="1021">
        <f>ML20</f>
        <v>1377229.2737874901</v>
      </c>
      <c r="BD20" s="1021">
        <f>MX20</f>
        <v>1508130.3211205599</v>
      </c>
      <c r="BE20" s="1021">
        <f>NJ20</f>
        <v>1508130.3211205599</v>
      </c>
      <c r="BF20" s="1021">
        <f>NV20</f>
        <v>1508130.3211205599</v>
      </c>
      <c r="BG20" s="1021">
        <f>OH20</f>
        <v>1508130.3211205599</v>
      </c>
      <c r="BH20" s="1021">
        <f>OT20</f>
        <v>0</v>
      </c>
      <c r="BI20" s="1023"/>
      <c r="BJ20" s="1023"/>
      <c r="BK20" s="1023"/>
      <c r="BL20" s="981"/>
      <c r="BM20" s="981">
        <f t="shared" si="56"/>
        <v>115945.37</v>
      </c>
      <c r="BN20" s="981">
        <f t="shared" si="57"/>
        <v>106620.37</v>
      </c>
      <c r="BO20" s="981">
        <f t="shared" si="58"/>
        <v>129370.37</v>
      </c>
      <c r="BP20" s="981">
        <f t="shared" si="59"/>
        <v>149145.37</v>
      </c>
      <c r="BQ20" s="981">
        <f t="shared" si="60"/>
        <v>163780.19399999999</v>
      </c>
      <c r="BR20" s="981">
        <f t="shared" si="61"/>
        <v>147720.356</v>
      </c>
      <c r="BS20" s="981">
        <f t="shared" si="62"/>
        <v>162743.902</v>
      </c>
      <c r="BT20" s="981">
        <f t="shared" si="63"/>
        <v>367958.27593386464</v>
      </c>
      <c r="BU20" s="981">
        <f t="shared" si="64"/>
        <v>460607.14930926589</v>
      </c>
      <c r="BV20" s="981">
        <f t="shared" si="65"/>
        <v>443275.12989090703</v>
      </c>
      <c r="BW20" s="981">
        <f t="shared" si="66"/>
        <v>345982.55193281994</v>
      </c>
      <c r="BX20" s="981">
        <f t="shared" si="67"/>
        <v>512168.92357341986</v>
      </c>
      <c r="BY20" s="981">
        <f t="shared" si="68"/>
        <v>561044.35167249001</v>
      </c>
      <c r="BZ20" s="981">
        <f t="shared" si="69"/>
        <v>689163.74593045004</v>
      </c>
      <c r="CA20" s="981">
        <f t="shared" si="70"/>
        <v>800634.9191097999</v>
      </c>
      <c r="CB20" s="981">
        <f t="shared" si="71"/>
        <v>811103.71099279006</v>
      </c>
      <c r="CC20" s="981">
        <f t="shared" si="72"/>
        <v>831283.81571393006</v>
      </c>
      <c r="CD20" s="981">
        <f t="shared" si="73"/>
        <v>781125.72650212992</v>
      </c>
      <c r="CE20" s="981">
        <f t="shared" si="74"/>
        <v>852810.37457374996</v>
      </c>
      <c r="CF20" s="981">
        <f t="shared" si="75"/>
        <v>1065964.3540265798</v>
      </c>
      <c r="CG20" s="981">
        <f t="shared" si="76"/>
        <v>997405.94405476993</v>
      </c>
      <c r="CH20" s="981">
        <f t="shared" si="77"/>
        <v>848523.81793855014</v>
      </c>
      <c r="CI20" s="981">
        <f t="shared" si="78"/>
        <v>897448.7441499898</v>
      </c>
      <c r="CJ20" s="981">
        <f t="shared" si="79"/>
        <v>1282423.3836365202</v>
      </c>
      <c r="CK20" s="981">
        <f t="shared" si="80"/>
        <v>1189861.8854556398</v>
      </c>
      <c r="CL20" s="981">
        <f t="shared" si="81"/>
        <v>1574422.7139156598</v>
      </c>
      <c r="CM20" s="981">
        <f t="shared" si="82"/>
        <v>1787931.2450069799</v>
      </c>
      <c r="CN20" s="981">
        <f t="shared" si="83"/>
        <v>1859826.028212056</v>
      </c>
      <c r="CO20" s="981">
        <f t="shared" si="84"/>
        <v>1711773.2411441826</v>
      </c>
      <c r="CP20" s="981">
        <f t="shared" si="85"/>
        <v>1741479.1695954709</v>
      </c>
      <c r="CQ20" s="981">
        <f t="shared" si="86"/>
        <v>2466878.4906546301</v>
      </c>
      <c r="CR20" s="981">
        <f t="shared" si="87"/>
        <v>2265997.8568207896</v>
      </c>
      <c r="CS20" s="981">
        <f t="shared" si="88"/>
        <v>2114792.8248132202</v>
      </c>
      <c r="CT20" s="981">
        <f t="shared" si="89"/>
        <v>2007968.3868036899</v>
      </c>
      <c r="CU20" s="1014">
        <f t="shared" si="90"/>
        <v>1891996.7534103896</v>
      </c>
      <c r="CV20" s="1014">
        <f t="shared" si="91"/>
        <v>2131049.5291701397</v>
      </c>
      <c r="CW20" s="1014">
        <f t="shared" si="92"/>
        <v>1894426.7933877399</v>
      </c>
      <c r="CX20" s="1014">
        <f t="shared" si="93"/>
        <v>1835894.9032983405</v>
      </c>
      <c r="CY20" s="1014">
        <f t="shared" si="94"/>
        <v>2114490.2706854898</v>
      </c>
      <c r="CZ20" s="1014">
        <f t="shared" si="95"/>
        <v>2074781.7982618399</v>
      </c>
      <c r="DA20" s="1014">
        <f t="shared" si="96"/>
        <v>1981779.1066323603</v>
      </c>
      <c r="DB20" s="1014">
        <f t="shared" si="97"/>
        <v>2133951.9845211203</v>
      </c>
      <c r="DC20" s="1014">
        <f t="shared" si="98"/>
        <v>2035701.47626012</v>
      </c>
      <c r="DD20" s="1014">
        <f t="shared" si="99"/>
        <v>2025080.9170249901</v>
      </c>
      <c r="DE20" s="1014">
        <f t="shared" si="100"/>
        <v>1926789.3031535803</v>
      </c>
      <c r="DF20" s="1014">
        <f t="shared" si="101"/>
        <v>1812779.1301999199</v>
      </c>
      <c r="DG20" s="1014">
        <f t="shared" si="102"/>
        <v>1291060.66458127</v>
      </c>
      <c r="DH20" s="1014">
        <f t="shared" si="103"/>
        <v>1237872.53246206</v>
      </c>
      <c r="DI20" s="1014">
        <f t="shared" si="104"/>
        <v>1452952.64949103</v>
      </c>
      <c r="DJ20" s="1014">
        <f t="shared" si="105"/>
        <v>1711717.1337876299</v>
      </c>
      <c r="DK20" s="1014">
        <f t="shared" si="106"/>
        <v>1761727.8129452099</v>
      </c>
      <c r="DL20" s="1014">
        <f t="shared" si="107"/>
        <v>1952454.04540085</v>
      </c>
      <c r="DM20" s="1014">
        <f t="shared" si="108"/>
        <v>2180897.5977774998</v>
      </c>
      <c r="DN20" s="1014">
        <f t="shared" si="109"/>
        <v>2160398.3621995002</v>
      </c>
      <c r="DO20" s="1014">
        <f t="shared" si="110"/>
        <v>2223421.3957066904</v>
      </c>
      <c r="DP20" s="1014">
        <f t="shared" si="111"/>
        <v>2553222.9109016303</v>
      </c>
      <c r="DQ20" s="1014">
        <f t="shared" si="112"/>
        <v>2233826.0632891096</v>
      </c>
      <c r="DR20" s="1014">
        <f>LT20</f>
        <v>2214834.60354034</v>
      </c>
      <c r="DS20" s="1014">
        <f>LW20</f>
        <v>1665101.2239564497</v>
      </c>
      <c r="DT20" s="1014">
        <f>LZ20</f>
        <v>1990968.7712885002</v>
      </c>
      <c r="DU20" s="1023">
        <f t="shared" si="113"/>
        <v>1948560.2491913198</v>
      </c>
      <c r="DV20" s="1023">
        <f t="shared" si="41"/>
        <v>1623181.73877638</v>
      </c>
      <c r="DW20" s="1021">
        <f t="shared" si="42"/>
        <v>1323115.00551215</v>
      </c>
      <c r="DX20" s="1021">
        <f t="shared" si="43"/>
        <v>1377229.2737874901</v>
      </c>
      <c r="DY20" s="1021">
        <f t="shared" si="44"/>
        <v>1169129.1978469901</v>
      </c>
      <c r="DZ20" s="1021">
        <f t="shared" si="45"/>
        <v>1498699.7607106301</v>
      </c>
      <c r="EA20" s="1021">
        <f t="shared" si="46"/>
        <v>1508130.3211205599</v>
      </c>
      <c r="EB20" s="1021">
        <f t="shared" si="47"/>
        <v>1508130.3211205599</v>
      </c>
      <c r="EC20" s="1021">
        <f t="shared" si="48"/>
        <v>1508130.3211205599</v>
      </c>
      <c r="ED20" s="1021">
        <f t="shared" si="49"/>
        <v>1508130.3211205599</v>
      </c>
      <c r="EE20" s="1021">
        <f t="shared" si="50"/>
        <v>1508130.3211205599</v>
      </c>
      <c r="EF20" s="1021">
        <f t="shared" si="51"/>
        <v>1508130.3211205599</v>
      </c>
      <c r="EG20" s="1021">
        <f t="shared" si="52"/>
        <v>1508130.3211205599</v>
      </c>
      <c r="EH20" s="1021">
        <f t="shared" si="53"/>
        <v>1508130.3211205599</v>
      </c>
      <c r="EI20" s="1021">
        <f>NS20</f>
        <v>1508130.3211205599</v>
      </c>
      <c r="EJ20" s="1021">
        <f>NV20</f>
        <v>1508130.3211205599</v>
      </c>
      <c r="EK20" s="1021">
        <f>NY20</f>
        <v>1508130.3211205599</v>
      </c>
      <c r="EL20" s="1021">
        <f>OB20</f>
        <v>1508130.3211205599</v>
      </c>
      <c r="EM20" s="1021">
        <f>OE20</f>
        <v>1508130.3211205599</v>
      </c>
      <c r="EN20" s="1021">
        <f>OH20</f>
        <v>1508130.3211205599</v>
      </c>
      <c r="EO20" s="1021">
        <f>OK20</f>
        <v>1508130.3211205599</v>
      </c>
      <c r="EP20" s="1021">
        <f>ON20</f>
        <v>1508130.3211205599</v>
      </c>
      <c r="EQ20" s="2491"/>
      <c r="ER20" s="2491"/>
      <c r="ES20" s="2491"/>
      <c r="ET20" s="2491"/>
      <c r="EU20" s="2491"/>
      <c r="EV20" s="2491"/>
      <c r="EW20" s="1025"/>
      <c r="EX20" s="1025"/>
      <c r="EY20" s="1025"/>
      <c r="EZ20" s="1025"/>
      <c r="FA20" s="1025"/>
      <c r="FB20" s="981"/>
      <c r="FC20" s="8">
        <f>BOT!FC52</f>
        <v>112117.37</v>
      </c>
      <c r="FD20" s="8">
        <f>BOT!FD52</f>
        <v>124440.37</v>
      </c>
      <c r="FE20" s="8">
        <f>BOT!FE52</f>
        <v>115945.37</v>
      </c>
      <c r="FF20" s="8">
        <f>BOT!FF52</f>
        <v>111178.37</v>
      </c>
      <c r="FG20" s="8">
        <f>BOT!FG52</f>
        <v>123446.37</v>
      </c>
      <c r="FH20" s="8">
        <f>BOT!FH52</f>
        <v>106620.37</v>
      </c>
      <c r="FI20" s="8">
        <f>BOT!FI52</f>
        <v>110499.37</v>
      </c>
      <c r="FJ20" s="8">
        <f>BOT!FJ52</f>
        <v>127374.37</v>
      </c>
      <c r="FK20" s="8">
        <f>BOT!FK52</f>
        <v>129370.37</v>
      </c>
      <c r="FL20" s="8">
        <f>BOT!FL52</f>
        <v>96309.37</v>
      </c>
      <c r="FM20" s="8">
        <f>BOT!FM52</f>
        <v>110731.85</v>
      </c>
      <c r="FN20" s="8">
        <f>BOT!FN52</f>
        <v>149145.37</v>
      </c>
      <c r="FO20" s="8">
        <f>BOT!FO52</f>
        <v>122714.315</v>
      </c>
      <c r="FP20" s="8">
        <f>BOT!FP52</f>
        <v>117504.908</v>
      </c>
      <c r="FQ20" s="8">
        <f>BOT!FQ52</f>
        <v>163780.19399999999</v>
      </c>
      <c r="FR20" s="8">
        <f>BOT!FR52</f>
        <v>160043.64395950999</v>
      </c>
      <c r="FS20" s="8">
        <f>BOT!FS52</f>
        <v>130961.387</v>
      </c>
      <c r="FT20" s="8">
        <f>BOT!FT52</f>
        <v>147720.356</v>
      </c>
      <c r="FU20" s="8">
        <f>BOT!FU52</f>
        <v>164198.54800000001</v>
      </c>
      <c r="FV20" s="8">
        <f>BOT!FV52</f>
        <v>163066.56</v>
      </c>
      <c r="FW20" s="8">
        <f>BOT!FW52</f>
        <v>162743.902</v>
      </c>
      <c r="FX20" s="8">
        <f>BOT!FX52</f>
        <v>139812.04300000001</v>
      </c>
      <c r="FY20" s="8">
        <f>BOT!FY52</f>
        <v>171905.682</v>
      </c>
      <c r="FZ20" s="8">
        <f>BOT!FZ52</f>
        <v>367958.27593386464</v>
      </c>
      <c r="GA20" s="8">
        <f>BOT!GA52</f>
        <v>429185.51209139416</v>
      </c>
      <c r="GB20" s="8">
        <f>BOT!GB52</f>
        <v>423081.21453395585</v>
      </c>
      <c r="GC20" s="8">
        <f>BOT!GC52</f>
        <v>460607.14930926589</v>
      </c>
      <c r="GD20" s="8">
        <f>BOT!GD52</f>
        <v>433971.49037487706</v>
      </c>
      <c r="GE20" s="8">
        <f>BOT!GE52</f>
        <v>411813.7312613292</v>
      </c>
      <c r="GF20" s="8">
        <f>BOT!GF52</f>
        <v>443275.12989090703</v>
      </c>
      <c r="GG20" s="8">
        <f>BOT!GG52</f>
        <v>350510.09345275996</v>
      </c>
      <c r="GH20" s="8">
        <f>BOT!GH52</f>
        <v>346800.75200612994</v>
      </c>
      <c r="GI20" s="8">
        <f>BOT!GI52</f>
        <v>345982.55193281994</v>
      </c>
      <c r="GJ20" s="8">
        <f>BOT!GJ52</f>
        <v>431265.10375986999</v>
      </c>
      <c r="GK20" s="8">
        <f>BOT!GK52</f>
        <v>446678.84423237998</v>
      </c>
      <c r="GL20" s="8">
        <f>BOT!GL52</f>
        <v>512168.92357341986</v>
      </c>
      <c r="GM20" s="8">
        <f>BOT!GM52</f>
        <v>529233.10617227003</v>
      </c>
      <c r="GN20" s="8">
        <f>BOT!GN52</f>
        <v>532617.83336159005</v>
      </c>
      <c r="GO20" s="8">
        <f>BOT!GO52</f>
        <v>561044.35167249001</v>
      </c>
      <c r="GP20" s="8">
        <f>BOT!GP52</f>
        <v>506282.13350979</v>
      </c>
      <c r="GQ20" s="8">
        <f>BOT!GQ52</f>
        <v>519638.69524459995</v>
      </c>
      <c r="GR20" s="8">
        <f>BOT!GR52</f>
        <v>689163.74593045004</v>
      </c>
      <c r="GS20" s="8">
        <f>BOT!GS52</f>
        <v>669410.70547639986</v>
      </c>
      <c r="GT20" s="8">
        <f>BOT!GT52</f>
        <v>817259.43497375993</v>
      </c>
      <c r="GU20" s="8">
        <f>BOT!GU52</f>
        <v>800634.9191097999</v>
      </c>
      <c r="GV20" s="8">
        <f>BOT!GV52</f>
        <v>789234.80355759989</v>
      </c>
      <c r="GW20" s="8">
        <f>BOT!GW52</f>
        <v>791905.07120035996</v>
      </c>
      <c r="GX20" s="8">
        <f>BOT!GX52</f>
        <v>811103.71099279006</v>
      </c>
      <c r="GY20" s="8">
        <f>BOT!GY52</f>
        <v>837701.56156812992</v>
      </c>
      <c r="GZ20" s="8">
        <f>BOT!GZ52</f>
        <v>877701.46364581003</v>
      </c>
      <c r="HA20" s="8">
        <f>BOT!HA52</f>
        <v>831283.81571393006</v>
      </c>
      <c r="HB20" s="8">
        <f>BOT!HB52</f>
        <v>778352.97303962999</v>
      </c>
      <c r="HC20" s="8">
        <f>BOT!HC52</f>
        <v>754498.56814920995</v>
      </c>
      <c r="HD20" s="8">
        <f>BOT!HD52</f>
        <v>781125.72650212992</v>
      </c>
      <c r="HE20" s="8">
        <f>BOT!HE52</f>
        <v>625262.4438161999</v>
      </c>
      <c r="HF20" s="8">
        <f>BOT!HF52</f>
        <v>644646.60141395987</v>
      </c>
      <c r="HG20" s="8">
        <f>BOT!HG52</f>
        <v>852810.37457374996</v>
      </c>
      <c r="HH20" s="8">
        <f>BOT!HH52</f>
        <v>856691.03462015989</v>
      </c>
      <c r="HI20" s="8">
        <f>BOT!HI52</f>
        <v>1011728.34416532</v>
      </c>
      <c r="HJ20" s="8">
        <f>BOT!HJ52</f>
        <v>1065964.3540265798</v>
      </c>
      <c r="HK20" s="8">
        <f>BOT!HK52</f>
        <v>966250.36518340011</v>
      </c>
      <c r="HL20" s="8">
        <f>BOT!HL52</f>
        <v>948673.4212989501</v>
      </c>
      <c r="HM20" s="8">
        <f>BOT!HM52</f>
        <v>997405.94405476993</v>
      </c>
      <c r="HN20" s="8">
        <f>BOT!HN52</f>
        <v>946376.11291133997</v>
      </c>
      <c r="HO20" s="8">
        <f>BOT!HO52</f>
        <v>900306.67248786008</v>
      </c>
      <c r="HP20" s="8">
        <f>BOT!HP52</f>
        <v>848523.81793855014</v>
      </c>
      <c r="HQ20" s="8">
        <f>BOT!HQ52</f>
        <v>785364.59054357978</v>
      </c>
      <c r="HR20" s="8">
        <f>BOT!HR52</f>
        <v>825973.00199010014</v>
      </c>
      <c r="HS20" s="8">
        <f>BOT!HS52</f>
        <v>897448.7441499898</v>
      </c>
      <c r="HT20" s="8">
        <f>BOT!HT52</f>
        <v>1024333.4792684498</v>
      </c>
      <c r="HU20" s="8">
        <f>BOT!HU52</f>
        <v>1303786.2501649798</v>
      </c>
      <c r="HV20" s="8">
        <f>BOT!HV52</f>
        <v>1282423.3836365202</v>
      </c>
      <c r="HW20" s="8">
        <f>BOT!HW52</f>
        <v>1276409.74934591</v>
      </c>
      <c r="HX20" s="8">
        <f>BOT!HX52</f>
        <v>1282166.3299567199</v>
      </c>
      <c r="HY20" s="8">
        <f>BOT!HY52</f>
        <v>1189861.8854556398</v>
      </c>
      <c r="HZ20" s="8">
        <f>BOT!HZ52</f>
        <v>1241976.2552390101</v>
      </c>
      <c r="IA20" s="8">
        <f>BOT!IA52</f>
        <v>1596810.8210078401</v>
      </c>
      <c r="IB20" s="8">
        <f>BOT!IB52</f>
        <v>1574422.7139156598</v>
      </c>
      <c r="IC20" s="8">
        <f>BOT!IC52</f>
        <v>1694972.1817181499</v>
      </c>
      <c r="ID20" s="8">
        <f>BOT!ID52</f>
        <v>1868142.3495002897</v>
      </c>
      <c r="IE20" s="8">
        <f>BOT!IE52</f>
        <v>1787931.2450069799</v>
      </c>
      <c r="IF20" s="8">
        <f>BOT!IF52</f>
        <v>1726684.24363009</v>
      </c>
      <c r="IG20" s="8">
        <f>BOT!IG52</f>
        <v>1708128.77991177</v>
      </c>
      <c r="IH20" s="8">
        <f>BOT!IH52</f>
        <v>1859826.028212056</v>
      </c>
      <c r="II20" s="8">
        <f>BOT!II52</f>
        <v>1688069.0136162061</v>
      </c>
      <c r="IJ20" s="8">
        <f>BOT!IJ52</f>
        <v>1649756.438570444</v>
      </c>
      <c r="IK20" s="8">
        <f>BOT!IK52</f>
        <v>1711773.2411441826</v>
      </c>
      <c r="IL20" s="8">
        <f>BOT!IL52</f>
        <v>1668500.5269315008</v>
      </c>
      <c r="IM20" s="8">
        <f>BOT!IM52</f>
        <v>1606490.6369058478</v>
      </c>
      <c r="IN20" s="8">
        <f>BOT!IN52</f>
        <v>1741479.1695954709</v>
      </c>
      <c r="IO20" s="8">
        <f>BOT!IO52</f>
        <v>2192962.9423304</v>
      </c>
      <c r="IP20" s="8">
        <f>BOT!IP52</f>
        <v>2175543.8315516496</v>
      </c>
      <c r="IQ20" s="8">
        <f>BOT!IQ52</f>
        <v>2466878.4906546301</v>
      </c>
      <c r="IR20" s="8">
        <f>BOT!IR52</f>
        <v>2342955.5107688899</v>
      </c>
      <c r="IS20" s="8">
        <f>BOT!IS52</f>
        <v>2316123.8040055898</v>
      </c>
      <c r="IT20" s="8">
        <f>BOT!IT52</f>
        <v>2265997.8568207896</v>
      </c>
      <c r="IU20" s="8">
        <f>BOT!IU52</f>
        <v>2098497.3479652102</v>
      </c>
      <c r="IV20" s="8">
        <f>BOT!IV52</f>
        <v>2145623.5000623502</v>
      </c>
      <c r="IW20" s="8">
        <f>BOT!IW52</f>
        <v>2114792.8248132202</v>
      </c>
      <c r="IX20" s="8">
        <f>BOT!IX52</f>
        <v>2144300.1339569199</v>
      </c>
      <c r="IY20" s="8">
        <f>BOT!IY52</f>
        <v>2149010.24711644</v>
      </c>
      <c r="IZ20" s="8">
        <f>BOT!IZ52</f>
        <v>2007968.3868036899</v>
      </c>
      <c r="JA20" s="8">
        <f>BOT!JA52</f>
        <v>1854147.3600903598</v>
      </c>
      <c r="JB20" s="8">
        <f>BOT!JB52</f>
        <v>1775173.7614025199</v>
      </c>
      <c r="JC20" s="8">
        <f>BOT!JC52</f>
        <v>1891996.7534103896</v>
      </c>
      <c r="JD20" s="8">
        <f>BOT!JD52</f>
        <v>2052855.86997901</v>
      </c>
      <c r="JE20" s="8">
        <f>BOT!JE52</f>
        <v>2162113.1827356098</v>
      </c>
      <c r="JF20" s="8">
        <f>BOT!JF52</f>
        <v>2131049.5291701397</v>
      </c>
      <c r="JG20" s="8">
        <f>BOT!JG52</f>
        <v>1968511.4600235398</v>
      </c>
      <c r="JH20" s="8">
        <f>BOT!JH52</f>
        <v>1893134.5852943899</v>
      </c>
      <c r="JI20" s="8">
        <f>BOT!JI52</f>
        <v>1894426.7933877399</v>
      </c>
      <c r="JJ20" s="8">
        <f>BOT!JJ52</f>
        <v>1917974.20002372</v>
      </c>
      <c r="JK20" s="8">
        <f>BOT!JK52</f>
        <v>1976629.5048709703</v>
      </c>
      <c r="JL20" s="8">
        <f>BOT!JL52</f>
        <v>1835894.9032983405</v>
      </c>
      <c r="JM20" s="8">
        <f>BOT!JM52</f>
        <v>1806635.5895312999</v>
      </c>
      <c r="JN20" s="8">
        <f>BOT!JN52</f>
        <v>1989829.1848843896</v>
      </c>
      <c r="JO20" s="8">
        <f>BOT!JO52</f>
        <v>2114490.2706854898</v>
      </c>
      <c r="JP20" s="8">
        <f>BOT!JP52</f>
        <v>2059545.9948588803</v>
      </c>
      <c r="JQ20" s="8">
        <f>BOT!JQ52</f>
        <v>2110032.1241490399</v>
      </c>
      <c r="JR20" s="8">
        <f>BOT!JR52</f>
        <v>2074781.7982618399</v>
      </c>
      <c r="JS20" s="8">
        <f>BOT!JS52</f>
        <v>2053219.6029505599</v>
      </c>
      <c r="JT20" s="8">
        <f>BOT!JT52</f>
        <v>2062748.09159351</v>
      </c>
      <c r="JU20" s="8">
        <f>BOT!JU52</f>
        <v>1981779.1066323603</v>
      </c>
      <c r="JV20" s="8">
        <f>BOT!JV52</f>
        <v>2080462.8391647001</v>
      </c>
      <c r="JW20" s="8">
        <f>BOT!JW52</f>
        <v>2088563.6874919096</v>
      </c>
      <c r="JX20" s="8">
        <f>BOT!JX52</f>
        <v>2133951.9845211203</v>
      </c>
      <c r="JY20" s="8">
        <f>BOT!JY52</f>
        <v>2168355.9963640603</v>
      </c>
      <c r="JZ20" s="8">
        <f>BOT!JZ52</f>
        <v>2141912.3532406697</v>
      </c>
      <c r="KA20" s="8">
        <f>BOT!KA52</f>
        <v>2035701.47626012</v>
      </c>
      <c r="KB20" s="8">
        <f>BOT!KB52</f>
        <v>2098545.4208180797</v>
      </c>
      <c r="KC20" s="8">
        <f>BOT!KC52</f>
        <v>1827046.7115241701</v>
      </c>
      <c r="KD20" s="8">
        <f>BOT!KD52</f>
        <v>2025080.9170249901</v>
      </c>
      <c r="KE20" s="8">
        <f>BOT!KE52</f>
        <v>1993041.65774876</v>
      </c>
      <c r="KF20" s="8">
        <f>BOT!KF52</f>
        <v>1943477.3108303701</v>
      </c>
      <c r="KG20" s="8">
        <f>BOT!KG52</f>
        <v>1926789.3031535803</v>
      </c>
      <c r="KH20" s="8">
        <f>BOT!KH52</f>
        <v>1963193.0878181399</v>
      </c>
      <c r="KI20" s="8">
        <f>BOT!KI52</f>
        <v>1858415.6884455401</v>
      </c>
      <c r="KJ20" s="8">
        <f>BOT!KJ52</f>
        <v>1812779.1301999199</v>
      </c>
      <c r="KK20" s="8">
        <f>BOT!KK52</f>
        <v>1747470.7574402199</v>
      </c>
      <c r="KL20" s="8">
        <f>BOT!KL52</f>
        <v>1553703.9789783601</v>
      </c>
      <c r="KM20" s="8">
        <f>BOT!KM52</f>
        <v>1291060.66458127</v>
      </c>
      <c r="KN20" s="8">
        <f>BOT!KN52</f>
        <v>1126076.8862565202</v>
      </c>
      <c r="KO20" s="8">
        <f>BOT!KO52</f>
        <v>1130358.49516405</v>
      </c>
      <c r="KP20" s="8">
        <f>BOT!KP52</f>
        <v>1237872.53246206</v>
      </c>
      <c r="KQ20" s="8">
        <f>BOT!KQ52</f>
        <v>1129140.0678079799</v>
      </c>
      <c r="KR20" s="8">
        <f>BOT!KR52</f>
        <v>1303695.19963782</v>
      </c>
      <c r="KS20" s="8">
        <f>BOT!KS52</f>
        <v>1452952.64949103</v>
      </c>
      <c r="KT20" s="8">
        <f>BOT!KT52</f>
        <v>1489685.5148750702</v>
      </c>
      <c r="KU20" s="8">
        <f>BOT!KU52</f>
        <v>1457173.4626040198</v>
      </c>
      <c r="KV20" s="8">
        <f>BOT!KV52</f>
        <v>1711717.1337876299</v>
      </c>
      <c r="KW20" s="8">
        <f>BOT!KW52</f>
        <v>1540191.0930110903</v>
      </c>
      <c r="KX20" s="8">
        <f>BOT!KX52</f>
        <v>1649829.1865123098</v>
      </c>
      <c r="KY20" s="8">
        <f>BOT!KY52</f>
        <v>1761727.8129452099</v>
      </c>
      <c r="KZ20" s="8">
        <f>BOT!KZ52</f>
        <v>1862473.9540696801</v>
      </c>
      <c r="LA20" s="8">
        <f>BOT!LA52</f>
        <v>1889046.3774015401</v>
      </c>
      <c r="LB20" s="8">
        <f>BOT!LB52</f>
        <v>1952454.04540085</v>
      </c>
      <c r="LC20" s="8">
        <f>BOT!LC52</f>
        <v>1911420.9999003301</v>
      </c>
      <c r="LD20" s="8">
        <f>BOT!LD52</f>
        <v>1986811.8448066402</v>
      </c>
      <c r="LE20" s="8">
        <f>BOT!LE52</f>
        <v>2180897.5977774998</v>
      </c>
      <c r="LF20" s="8">
        <f>BOT!LF52</f>
        <v>2106923.3279531598</v>
      </c>
      <c r="LG20" s="8">
        <f>BOT!LG52</f>
        <v>2094252.5238212198</v>
      </c>
      <c r="LH20" s="8">
        <f>BOT!LH52</f>
        <v>2160398.3621995002</v>
      </c>
      <c r="LI20" s="8">
        <f>BOT!LI52</f>
        <v>1827670.5120992204</v>
      </c>
      <c r="LJ20" s="8">
        <f>BOT!LJ52</f>
        <v>2056494.2527416602</v>
      </c>
      <c r="LK20" s="8">
        <f>BOT!LK52</f>
        <v>2223421.3957066904</v>
      </c>
      <c r="LL20" s="8">
        <f>BOT!LL52</f>
        <v>2381354.1416212898</v>
      </c>
      <c r="LM20" s="8">
        <f>BOT!LM52</f>
        <v>2524133.9252369301</v>
      </c>
      <c r="LN20" s="8">
        <f>BOT!LN52</f>
        <v>2553222.9109016303</v>
      </c>
      <c r="LO20" s="8">
        <f>BOT!LO52</f>
        <v>2429440.1447779201</v>
      </c>
      <c r="LP20" s="8">
        <f>BOT!LP52</f>
        <v>2381792.2535953498</v>
      </c>
      <c r="LQ20" s="8">
        <f>BOT!LQ52</f>
        <v>2233826.0632891096</v>
      </c>
      <c r="LR20" s="8">
        <f>BOT!LR52</f>
        <v>2465634.9797294401</v>
      </c>
      <c r="LS20" s="8">
        <f>BOT!LS52</f>
        <v>2243084.1834106506</v>
      </c>
      <c r="LT20" s="8">
        <f>BOT!LT52</f>
        <v>2214834.60354034</v>
      </c>
      <c r="LU20" s="8">
        <f>BOT!LU52</f>
        <v>1878129.8317339998</v>
      </c>
      <c r="LV20" s="8">
        <f>BOT!LV52</f>
        <v>1388325.0889008497</v>
      </c>
      <c r="LW20" s="8">
        <f>BOT!LW52</f>
        <v>1665101.2239564497</v>
      </c>
      <c r="LX20" s="8">
        <f>BOT!LX52</f>
        <v>1688952.6816633302</v>
      </c>
      <c r="LY20" s="8">
        <f>BOT!LY52</f>
        <v>1390555.6616255101</v>
      </c>
      <c r="LZ20" s="8">
        <f>BOT!LZ52</f>
        <v>1990968.7712885002</v>
      </c>
      <c r="MA20" s="8">
        <f>BOT!MA52</f>
        <v>1849877.6988648497</v>
      </c>
      <c r="MB20" s="8">
        <f>BOT!MB52</f>
        <v>1888328.29832413</v>
      </c>
      <c r="MC20" s="8">
        <f>BOT!MC126</f>
        <v>1948560.2491913198</v>
      </c>
      <c r="MD20" s="8">
        <f>BOT!MD126</f>
        <v>1889352.2237726001</v>
      </c>
      <c r="ME20" s="8">
        <f>BOT!ME126</f>
        <v>1661652.5177477901</v>
      </c>
      <c r="MF20" s="8">
        <f>BOT!MF126</f>
        <v>1623181.73877638</v>
      </c>
      <c r="MG20" s="8">
        <f>BOT!MG126</f>
        <v>1254995.8537337601</v>
      </c>
      <c r="MH20" s="8">
        <f>BOT!MH126</f>
        <v>1228512.75185368</v>
      </c>
      <c r="MI20" s="8">
        <f>BOT!MI126</f>
        <v>1323115.00551215</v>
      </c>
      <c r="MJ20" s="529">
        <f t="shared" ref="MJ20" si="212">MI20+(MJ81-MI81)</f>
        <v>1306118.1765531499</v>
      </c>
      <c r="MK20" s="529">
        <f t="shared" ref="MK20" si="213">MJ20+(MK81-MJ81)</f>
        <v>1285413.17715305</v>
      </c>
      <c r="ML20" s="529">
        <f t="shared" ref="ML20" si="214">MK20+(ML81-MK81)</f>
        <v>1377229.2737874901</v>
      </c>
      <c r="MM20" s="529">
        <f t="shared" ref="MM20" si="215">ML20+(MM81-ML81)</f>
        <v>1302287.5385131901</v>
      </c>
      <c r="MN20" s="529">
        <f t="shared" ref="MN20" si="216">MM20+(MN81-MM81)</f>
        <v>1230836.8675675502</v>
      </c>
      <c r="MO20" s="529">
        <f t="shared" ref="MO20:MT20" si="217">MN20+(MO81-MN81)</f>
        <v>1169129.1978469901</v>
      </c>
      <c r="MP20" s="529">
        <f t="shared" si="217"/>
        <v>1272852.4157233702</v>
      </c>
      <c r="MQ20" s="529">
        <f t="shared" si="217"/>
        <v>1389801.5211068301</v>
      </c>
      <c r="MR20" s="529">
        <f>MQ20+(MR81-MQ81)+(0*Prices!MR8)</f>
        <v>1498699.7607106301</v>
      </c>
      <c r="MS20" s="529">
        <f t="shared" si="217"/>
        <v>1583421.3023123301</v>
      </c>
      <c r="MT20" s="529">
        <f t="shared" si="217"/>
        <v>1516074.30517986</v>
      </c>
      <c r="MU20" s="529">
        <f t="shared" ref="MU20:NP20" si="218">MT20+(MU81-MT81)</f>
        <v>1508130.3211205599</v>
      </c>
      <c r="MV20" s="529">
        <f t="shared" si="218"/>
        <v>1508130.3211205599</v>
      </c>
      <c r="MW20" s="529">
        <f t="shared" si="218"/>
        <v>1508130.3211205599</v>
      </c>
      <c r="MX20" s="529">
        <f t="shared" si="218"/>
        <v>1508130.3211205599</v>
      </c>
      <c r="MY20" s="529">
        <f t="shared" si="218"/>
        <v>1508130.3211205599</v>
      </c>
      <c r="MZ20" s="529">
        <f t="shared" si="218"/>
        <v>1508130.3211205599</v>
      </c>
      <c r="NA20" s="529">
        <f t="shared" si="218"/>
        <v>1508130.3211205599</v>
      </c>
      <c r="NB20" s="529">
        <f t="shared" si="218"/>
        <v>1508130.3211205599</v>
      </c>
      <c r="NC20" s="529">
        <f t="shared" si="218"/>
        <v>1508130.3211205599</v>
      </c>
      <c r="ND20" s="529">
        <f t="shared" si="218"/>
        <v>1508130.3211205599</v>
      </c>
      <c r="NE20" s="529">
        <f t="shared" si="218"/>
        <v>1508130.3211205599</v>
      </c>
      <c r="NF20" s="529">
        <f t="shared" si="218"/>
        <v>1508130.3211205599</v>
      </c>
      <c r="NG20" s="529">
        <f t="shared" si="218"/>
        <v>1508130.3211205599</v>
      </c>
      <c r="NH20" s="529">
        <f t="shared" si="218"/>
        <v>1508130.3211205599</v>
      </c>
      <c r="NI20" s="529">
        <f t="shared" si="218"/>
        <v>1508130.3211205599</v>
      </c>
      <c r="NJ20" s="529">
        <f t="shared" si="218"/>
        <v>1508130.3211205599</v>
      </c>
      <c r="NK20" s="529">
        <f t="shared" si="218"/>
        <v>1508130.3211205599</v>
      </c>
      <c r="NL20" s="529">
        <f t="shared" si="218"/>
        <v>1508130.3211205599</v>
      </c>
      <c r="NM20" s="529">
        <f t="shared" si="218"/>
        <v>1508130.3211205599</v>
      </c>
      <c r="NN20" s="529">
        <f t="shared" si="218"/>
        <v>1508130.3211205599</v>
      </c>
      <c r="NO20" s="529">
        <f t="shared" si="218"/>
        <v>1508130.3211205599</v>
      </c>
      <c r="NP20" s="529">
        <f t="shared" si="218"/>
        <v>1508130.3211205599</v>
      </c>
      <c r="NQ20" s="529">
        <f t="shared" ref="NQ20:ON20" si="219">NP20+(NQ81-NP81)</f>
        <v>1508130.3211205599</v>
      </c>
      <c r="NR20" s="529">
        <f t="shared" si="219"/>
        <v>1508130.3211205599</v>
      </c>
      <c r="NS20" s="529">
        <f t="shared" si="219"/>
        <v>1508130.3211205599</v>
      </c>
      <c r="NT20" s="529">
        <f t="shared" si="219"/>
        <v>1508130.3211205599</v>
      </c>
      <c r="NU20" s="529">
        <f t="shared" si="219"/>
        <v>1508130.3211205599</v>
      </c>
      <c r="NV20" s="529">
        <f t="shared" si="219"/>
        <v>1508130.3211205599</v>
      </c>
      <c r="NW20" s="529">
        <f t="shared" si="219"/>
        <v>1508130.3211205599</v>
      </c>
      <c r="NX20" s="529">
        <f t="shared" si="219"/>
        <v>1508130.3211205599</v>
      </c>
      <c r="NY20" s="529">
        <f t="shared" si="219"/>
        <v>1508130.3211205599</v>
      </c>
      <c r="NZ20" s="529">
        <f t="shared" si="219"/>
        <v>1508130.3211205599</v>
      </c>
      <c r="OA20" s="529">
        <f t="shared" si="219"/>
        <v>1508130.3211205599</v>
      </c>
      <c r="OB20" s="529">
        <f t="shared" si="219"/>
        <v>1508130.3211205599</v>
      </c>
      <c r="OC20" s="529">
        <f t="shared" si="219"/>
        <v>1508130.3211205599</v>
      </c>
      <c r="OD20" s="529">
        <f t="shared" si="219"/>
        <v>1508130.3211205599</v>
      </c>
      <c r="OE20" s="529">
        <f t="shared" si="219"/>
        <v>1508130.3211205599</v>
      </c>
      <c r="OF20" s="529">
        <f t="shared" si="219"/>
        <v>1508130.3211205599</v>
      </c>
      <c r="OG20" s="529">
        <f t="shared" si="219"/>
        <v>1508130.3211205599</v>
      </c>
      <c r="OH20" s="529">
        <f t="shared" si="219"/>
        <v>1508130.3211205599</v>
      </c>
      <c r="OI20" s="529">
        <f t="shared" si="219"/>
        <v>1508130.3211205599</v>
      </c>
      <c r="OJ20" s="529">
        <f t="shared" si="219"/>
        <v>1508130.3211205599</v>
      </c>
      <c r="OK20" s="529">
        <f t="shared" si="219"/>
        <v>1508130.3211205599</v>
      </c>
      <c r="OL20" s="529">
        <f t="shared" si="219"/>
        <v>1508130.3211205599</v>
      </c>
      <c r="OM20" s="529">
        <f t="shared" si="219"/>
        <v>1508130.3211205599</v>
      </c>
      <c r="ON20" s="529">
        <f t="shared" si="219"/>
        <v>1508130.3211205599</v>
      </c>
    </row>
    <row r="21" spans="1:540">
      <c r="A21" s="7"/>
      <c r="B21" s="7"/>
      <c r="C21" s="7"/>
      <c r="D21" s="7"/>
      <c r="E21" s="7" t="s">
        <v>2154</v>
      </c>
      <c r="F21" s="3">
        <f>F22-F23</f>
        <v>102387.32999999999</v>
      </c>
      <c r="G21" s="3">
        <f>G22-G23</f>
        <v>214493.97</v>
      </c>
      <c r="H21" s="3">
        <f>H22-H23</f>
        <v>231641.15000000002</v>
      </c>
      <c r="I21" s="3">
        <f>I22-I23</f>
        <v>245809.25000000003</v>
      </c>
      <c r="J21" s="3">
        <f>J22-J23</f>
        <v>302322.66000000003</v>
      </c>
      <c r="K21" s="981">
        <f t="shared" si="131"/>
        <v>350586.52</v>
      </c>
      <c r="L21" s="632">
        <f t="shared" ref="L21:X21" si="220">L22-L23</f>
        <v>241546.90715600003</v>
      </c>
      <c r="M21" s="632">
        <f t="shared" si="220"/>
        <v>361193.90437335003</v>
      </c>
      <c r="N21" s="632">
        <f t="shared" si="220"/>
        <v>509902.25869530998</v>
      </c>
      <c r="O21" s="632">
        <f t="shared" si="220"/>
        <v>498917.46457823005</v>
      </c>
      <c r="P21" s="632">
        <f t="shared" si="220"/>
        <v>691973.35621683998</v>
      </c>
      <c r="Q21" s="632">
        <f t="shared" si="220"/>
        <v>1054687.5993619699</v>
      </c>
      <c r="R21" s="632">
        <f t="shared" si="220"/>
        <v>1377903.5951310298</v>
      </c>
      <c r="S21" s="632">
        <f t="shared" si="220"/>
        <v>1256321.8525955598</v>
      </c>
      <c r="T21" s="632">
        <f t="shared" si="220"/>
        <v>840311.10300530004</v>
      </c>
      <c r="U21" s="632">
        <f t="shared" si="220"/>
        <v>1341325.67871463</v>
      </c>
      <c r="V21" s="632">
        <f t="shared" si="220"/>
        <v>1806077.7709871004</v>
      </c>
      <c r="W21" s="632">
        <f t="shared" si="220"/>
        <v>1599981.0214443998</v>
      </c>
      <c r="X21" s="632">
        <f t="shared" si="220"/>
        <v>2531990.5329217603</v>
      </c>
      <c r="Y21" s="1683">
        <f t="shared" si="1"/>
        <v>3226599.1502753999</v>
      </c>
      <c r="Z21" s="1683">
        <f t="shared" si="2"/>
        <v>3036163.6767491298</v>
      </c>
      <c r="AA21" s="1021">
        <f t="shared" si="3"/>
        <v>3879628.1572665377</v>
      </c>
      <c r="AB21" s="1021">
        <f t="shared" si="4"/>
        <v>5268121.8284868617</v>
      </c>
      <c r="AC21" s="1748">
        <f t="shared" si="5"/>
        <v>7013215.148241831</v>
      </c>
      <c r="AD21" s="1748">
        <f t="shared" si="6"/>
        <v>9215760.5761772823</v>
      </c>
      <c r="AE21" s="1748">
        <f t="shared" si="7"/>
        <v>11910400.802210011</v>
      </c>
      <c r="AF21" s="632"/>
      <c r="AG21" s="632">
        <f t="shared" ref="AG21:AO21" si="221">AG22-AG23</f>
        <v>109219.693</v>
      </c>
      <c r="AH21" s="632">
        <f t="shared" si="221"/>
        <v>101891.40404000001</v>
      </c>
      <c r="AI21" s="632">
        <f t="shared" si="221"/>
        <v>154440.45000000001</v>
      </c>
      <c r="AJ21" s="632">
        <f t="shared" si="221"/>
        <v>240985.62</v>
      </c>
      <c r="AK21" s="632">
        <f t="shared" si="221"/>
        <v>218965.04</v>
      </c>
      <c r="AL21" s="632">
        <f t="shared" si="221"/>
        <v>287418.29000000004</v>
      </c>
      <c r="AM21" s="632">
        <f t="shared" si="221"/>
        <v>309699.76999999996</v>
      </c>
      <c r="AN21" s="632">
        <f t="shared" si="221"/>
        <v>349198.22499999998</v>
      </c>
      <c r="AO21" s="632">
        <f t="shared" si="221"/>
        <v>320477.56365778</v>
      </c>
      <c r="AP21" s="632">
        <f t="shared" ref="AP21:BH21" si="222">AP22-AP23</f>
        <v>484986.57348096999</v>
      </c>
      <c r="AQ21" s="632">
        <f t="shared" si="222"/>
        <v>464918.79388787993</v>
      </c>
      <c r="AR21" s="632">
        <f t="shared" si="222"/>
        <v>509332.90207900997</v>
      </c>
      <c r="AS21" s="632">
        <f t="shared" si="222"/>
        <v>951536.44034716021</v>
      </c>
      <c r="AT21" s="632">
        <f t="shared" si="222"/>
        <v>963133.13879030012</v>
      </c>
      <c r="AU21" s="632">
        <f t="shared" si="222"/>
        <v>1348598.8199923798</v>
      </c>
      <c r="AV21" s="632">
        <f t="shared" si="222"/>
        <v>1145217.83867955</v>
      </c>
      <c r="AW21" s="632">
        <f t="shared" si="222"/>
        <v>1093618.3206489501</v>
      </c>
      <c r="AX21" s="632">
        <f t="shared" si="222"/>
        <v>1736284.2955491501</v>
      </c>
      <c r="AY21" s="632">
        <f t="shared" si="222"/>
        <v>1464412.5471004802</v>
      </c>
      <c r="AZ21" s="632">
        <f t="shared" si="222"/>
        <v>2215247.7318454701</v>
      </c>
      <c r="BA21" s="632">
        <f t="shared" si="222"/>
        <v>3054728.6200907994</v>
      </c>
      <c r="BB21" s="632">
        <f>BB22-BB23</f>
        <v>3296713.32615485</v>
      </c>
      <c r="BC21" s="1021">
        <f t="shared" si="222"/>
        <v>3182774.0234996611</v>
      </c>
      <c r="BD21" s="1021">
        <f t="shared" si="222"/>
        <v>4578250.3460508334</v>
      </c>
      <c r="BE21" s="1021">
        <f t="shared" si="222"/>
        <v>6140416.5131204901</v>
      </c>
      <c r="BF21" s="1021">
        <f t="shared" si="222"/>
        <v>8114437.1212171083</v>
      </c>
      <c r="BG21" s="1021">
        <f t="shared" si="222"/>
        <v>10563095.29827957</v>
      </c>
      <c r="BH21" s="1021">
        <f t="shared" si="222"/>
        <v>0</v>
      </c>
      <c r="BI21" s="1023"/>
      <c r="BJ21" s="1023"/>
      <c r="BK21" s="1023"/>
      <c r="BL21" s="981"/>
      <c r="BM21" s="632">
        <f t="shared" ref="BM21:CR21" si="223">BM22-BM23</f>
        <v>324172.47000000003</v>
      </c>
      <c r="BN21" s="632">
        <f t="shared" si="223"/>
        <v>350586.52</v>
      </c>
      <c r="BO21" s="632">
        <f t="shared" si="223"/>
        <v>345328.51</v>
      </c>
      <c r="BP21" s="632">
        <f t="shared" si="223"/>
        <v>349198.22499999998</v>
      </c>
      <c r="BQ21" s="632">
        <f t="shared" si="223"/>
        <v>239010.44569999995</v>
      </c>
      <c r="BR21" s="632">
        <f t="shared" si="223"/>
        <v>241546.90715600003</v>
      </c>
      <c r="BS21" s="632">
        <f t="shared" si="223"/>
        <v>237664.06680000003</v>
      </c>
      <c r="BT21" s="632">
        <f t="shared" si="223"/>
        <v>320477.56365778</v>
      </c>
      <c r="BU21" s="632">
        <f t="shared" si="223"/>
        <v>363948.93702909991</v>
      </c>
      <c r="BV21" s="632">
        <f t="shared" si="223"/>
        <v>361193.90437335003</v>
      </c>
      <c r="BW21" s="632">
        <f t="shared" si="223"/>
        <v>346360.93236947001</v>
      </c>
      <c r="BX21" s="632">
        <f t="shared" si="223"/>
        <v>484986.57348096999</v>
      </c>
      <c r="BY21" s="632">
        <f t="shared" si="223"/>
        <v>495945.05671528995</v>
      </c>
      <c r="BZ21" s="632">
        <f t="shared" si="223"/>
        <v>509902.25869530998</v>
      </c>
      <c r="CA21" s="632">
        <f t="shared" si="223"/>
        <v>496164.75695469993</v>
      </c>
      <c r="CB21" s="632">
        <f t="shared" si="223"/>
        <v>464918.79388787993</v>
      </c>
      <c r="CC21" s="632">
        <f t="shared" si="223"/>
        <v>496300.87267060985</v>
      </c>
      <c r="CD21" s="632">
        <f t="shared" si="223"/>
        <v>498917.46457823005</v>
      </c>
      <c r="CE21" s="632">
        <f t="shared" si="223"/>
        <v>468423.25108624005</v>
      </c>
      <c r="CF21" s="632">
        <f t="shared" si="223"/>
        <v>509332.90207900997</v>
      </c>
      <c r="CG21" s="632">
        <f t="shared" si="223"/>
        <v>639702.02211715002</v>
      </c>
      <c r="CH21" s="632">
        <f t="shared" si="223"/>
        <v>691973.35621683998</v>
      </c>
      <c r="CI21" s="632">
        <f t="shared" si="223"/>
        <v>689496.51049586991</v>
      </c>
      <c r="CJ21" s="632">
        <f t="shared" si="223"/>
        <v>951536.44034716021</v>
      </c>
      <c r="CK21" s="632">
        <f t="shared" si="223"/>
        <v>1089922.45543169</v>
      </c>
      <c r="CL21" s="632">
        <f t="shared" si="223"/>
        <v>1054687.5993619699</v>
      </c>
      <c r="CM21" s="632">
        <f t="shared" si="223"/>
        <v>914955.70633255015</v>
      </c>
      <c r="CN21" s="632">
        <f t="shared" si="223"/>
        <v>963133.13879030012</v>
      </c>
      <c r="CO21" s="632">
        <f t="shared" si="223"/>
        <v>1103570.0347959199</v>
      </c>
      <c r="CP21" s="632">
        <f t="shared" si="223"/>
        <v>1377903.5951310298</v>
      </c>
      <c r="CQ21" s="632">
        <f t="shared" si="223"/>
        <v>1433943.6053395397</v>
      </c>
      <c r="CR21" s="632">
        <f t="shared" si="223"/>
        <v>1348598.8199923798</v>
      </c>
      <c r="CS21" s="632">
        <f t="shared" ref="CS21:DX21" si="224">CS22-CS23</f>
        <v>1370558.0584249496</v>
      </c>
      <c r="CT21" s="632">
        <f t="shared" si="224"/>
        <v>1256321.8525955598</v>
      </c>
      <c r="CU21" s="632">
        <f t="shared" si="224"/>
        <v>1261228.4662421101</v>
      </c>
      <c r="CV21" s="632">
        <f t="shared" si="224"/>
        <v>1145217.83867955</v>
      </c>
      <c r="CW21" s="632">
        <f t="shared" si="224"/>
        <v>925996.9186867401</v>
      </c>
      <c r="CX21" s="632">
        <f t="shared" si="224"/>
        <v>840311.10300530004</v>
      </c>
      <c r="CY21" s="632">
        <f t="shared" si="224"/>
        <v>983922.63225630985</v>
      </c>
      <c r="CZ21" s="632">
        <f t="shared" si="224"/>
        <v>1093618.3206489501</v>
      </c>
      <c r="DA21" s="632">
        <f t="shared" si="224"/>
        <v>1225791.4958293904</v>
      </c>
      <c r="DB21" s="632">
        <f t="shared" si="224"/>
        <v>1341325.67871463</v>
      </c>
      <c r="DC21" s="632">
        <f t="shared" si="224"/>
        <v>1766199.2437659402</v>
      </c>
      <c r="DD21" s="632">
        <f t="shared" si="224"/>
        <v>1736284.2955491501</v>
      </c>
      <c r="DE21" s="632">
        <f t="shared" si="224"/>
        <v>1711179.25208202</v>
      </c>
      <c r="DF21" s="632">
        <f t="shared" si="224"/>
        <v>1806077.7709871004</v>
      </c>
      <c r="DG21" s="632">
        <f t="shared" si="224"/>
        <v>1564645.0610246903</v>
      </c>
      <c r="DH21" s="632">
        <f t="shared" si="224"/>
        <v>1464412.5471004802</v>
      </c>
      <c r="DI21" s="632">
        <f t="shared" si="224"/>
        <v>1956965.4404975702</v>
      </c>
      <c r="DJ21" s="632">
        <f t="shared" si="224"/>
        <v>1599981.0214443998</v>
      </c>
      <c r="DK21" s="632">
        <f t="shared" si="224"/>
        <v>1989471.01842949</v>
      </c>
      <c r="DL21" s="632">
        <f t="shared" si="224"/>
        <v>2215247.7318454701</v>
      </c>
      <c r="DM21" s="632">
        <f t="shared" si="224"/>
        <v>2398730.3060031598</v>
      </c>
      <c r="DN21" s="632">
        <f t="shared" si="224"/>
        <v>2531990.5329217603</v>
      </c>
      <c r="DO21" s="632">
        <f t="shared" si="224"/>
        <v>2849015.3503608601</v>
      </c>
      <c r="DP21" s="632">
        <f t="shared" si="224"/>
        <v>3054728.6200907994</v>
      </c>
      <c r="DQ21" s="632">
        <f t="shared" si="224"/>
        <v>3267150.0420747893</v>
      </c>
      <c r="DR21" s="632">
        <f t="shared" si="224"/>
        <v>3226599.1502753999</v>
      </c>
      <c r="DS21" s="632">
        <f>DS22-DS23</f>
        <v>3416706.5101344599</v>
      </c>
      <c r="DT21" s="632">
        <f>DT22-DT23</f>
        <v>3296713.32615485</v>
      </c>
      <c r="DU21" s="632">
        <f t="shared" si="224"/>
        <v>3648658.9959423398</v>
      </c>
      <c r="DV21" s="632">
        <f t="shared" si="224"/>
        <v>3036163.6767491298</v>
      </c>
      <c r="DW21" s="1021">
        <f t="shared" si="224"/>
        <v>2908774.5012378106</v>
      </c>
      <c r="DX21" s="1021">
        <f t="shared" si="224"/>
        <v>3182774.0234996611</v>
      </c>
      <c r="DY21" s="1021">
        <f t="shared" ref="DY21:EH21" si="225">DY22-DY23</f>
        <v>3538078.1839326387</v>
      </c>
      <c r="DZ21" s="1021">
        <f t="shared" si="225"/>
        <v>3879628.1572665377</v>
      </c>
      <c r="EA21" s="1021">
        <f t="shared" si="225"/>
        <v>4239695.3318688832</v>
      </c>
      <c r="EB21" s="1021">
        <f t="shared" si="225"/>
        <v>4578250.3460508334</v>
      </c>
      <c r="EC21" s="1021">
        <f t="shared" si="225"/>
        <v>4920398.522349718</v>
      </c>
      <c r="ED21" s="1021">
        <f t="shared" si="225"/>
        <v>5268121.8284868617</v>
      </c>
      <c r="EE21" s="1021">
        <f t="shared" si="225"/>
        <v>5703180.7358671231</v>
      </c>
      <c r="EF21" s="1021">
        <f t="shared" si="225"/>
        <v>6140416.5131204901</v>
      </c>
      <c r="EG21" s="1021">
        <f t="shared" si="225"/>
        <v>6576562.1009279052</v>
      </c>
      <c r="EH21" s="1021">
        <f t="shared" si="225"/>
        <v>7013215.148241831</v>
      </c>
      <c r="EI21" s="1021">
        <f t="shared" ref="EI21:EP21" si="226">EI22-EI23</f>
        <v>7563876.515498748</v>
      </c>
      <c r="EJ21" s="1021">
        <f t="shared" si="226"/>
        <v>8114437.1212171083</v>
      </c>
      <c r="EK21" s="1021">
        <f t="shared" si="226"/>
        <v>8665208.8137783855</v>
      </c>
      <c r="EL21" s="1021">
        <f t="shared" si="226"/>
        <v>9215760.5761772823</v>
      </c>
      <c r="EM21" s="1021">
        <f t="shared" si="226"/>
        <v>9889458.597059289</v>
      </c>
      <c r="EN21" s="1021">
        <f t="shared" si="226"/>
        <v>10563095.29827957</v>
      </c>
      <c r="EO21" s="1021">
        <f t="shared" si="226"/>
        <v>11236747.658711428</v>
      </c>
      <c r="EP21" s="1021">
        <f t="shared" si="226"/>
        <v>11910400.802210011</v>
      </c>
      <c r="EQ21" s="2491"/>
      <c r="ER21" s="2491"/>
      <c r="ES21" s="2491"/>
      <c r="ET21" s="2491"/>
      <c r="EU21" s="2491"/>
      <c r="EV21" s="2491"/>
      <c r="EW21" s="1025"/>
      <c r="EX21" s="1025"/>
      <c r="EY21" s="1025"/>
      <c r="EZ21" s="1025"/>
      <c r="FA21" s="1025"/>
      <c r="FB21" s="981"/>
      <c r="FC21" s="1485">
        <f>FC22-FC23</f>
        <v>314574.36</v>
      </c>
      <c r="FD21" s="1485">
        <f t="shared" ref="FD21:HO21" si="227">FD22-FD23</f>
        <v>313684.53000000003</v>
      </c>
      <c r="FE21" s="1485">
        <f t="shared" si="227"/>
        <v>324172.47000000003</v>
      </c>
      <c r="FF21" s="1485">
        <f t="shared" si="227"/>
        <v>312864.32</v>
      </c>
      <c r="FG21" s="1485">
        <f t="shared" si="227"/>
        <v>342583.38</v>
      </c>
      <c r="FH21" s="1485">
        <f t="shared" si="227"/>
        <v>350586.52</v>
      </c>
      <c r="FI21" s="1485">
        <f t="shared" si="227"/>
        <v>347239.82</v>
      </c>
      <c r="FJ21" s="1485">
        <f t="shared" si="227"/>
        <v>343416.57000000007</v>
      </c>
      <c r="FK21" s="1485">
        <f t="shared" si="227"/>
        <v>345328.51</v>
      </c>
      <c r="FL21" s="1485">
        <f t="shared" si="227"/>
        <v>365099.65</v>
      </c>
      <c r="FM21" s="1485">
        <f t="shared" si="227"/>
        <v>364274.98700000008</v>
      </c>
      <c r="FN21" s="1485">
        <f t="shared" si="227"/>
        <v>349198.22499999998</v>
      </c>
      <c r="FO21" s="1485">
        <f t="shared" si="227"/>
        <v>346973.26900000003</v>
      </c>
      <c r="FP21" s="1485">
        <f t="shared" si="227"/>
        <v>234384.42249999999</v>
      </c>
      <c r="FQ21" s="1485">
        <f t="shared" si="227"/>
        <v>239010.44569999995</v>
      </c>
      <c r="FR21" s="1485">
        <f t="shared" si="227"/>
        <v>222399.26430000001</v>
      </c>
      <c r="FS21" s="1485">
        <f t="shared" si="227"/>
        <v>228047.23090000002</v>
      </c>
      <c r="FT21" s="1485">
        <f t="shared" si="227"/>
        <v>241546.90715600003</v>
      </c>
      <c r="FU21" s="1485">
        <f t="shared" si="227"/>
        <v>243766.50809999998</v>
      </c>
      <c r="FV21" s="1485">
        <f t="shared" si="227"/>
        <v>239783.69285599998</v>
      </c>
      <c r="FW21" s="1485">
        <f t="shared" si="227"/>
        <v>237664.06680000003</v>
      </c>
      <c r="FX21" s="1485">
        <f t="shared" si="227"/>
        <v>222402.88099999999</v>
      </c>
      <c r="FY21" s="1485">
        <f t="shared" si="227"/>
        <v>231842.80249999999</v>
      </c>
      <c r="FZ21" s="1485">
        <f t="shared" si="227"/>
        <v>320477.56365778</v>
      </c>
      <c r="GA21" s="1485">
        <f t="shared" si="227"/>
        <v>333606.24830754998</v>
      </c>
      <c r="GB21" s="1485">
        <f t="shared" si="227"/>
        <v>333223.67669085995</v>
      </c>
      <c r="GC21" s="1485">
        <f t="shared" si="227"/>
        <v>363948.93702909991</v>
      </c>
      <c r="GD21" s="1485">
        <f t="shared" si="227"/>
        <v>372868.20832419995</v>
      </c>
      <c r="GE21" s="1485">
        <f t="shared" si="227"/>
        <v>352339.45684545999</v>
      </c>
      <c r="GF21" s="1485">
        <f t="shared" si="227"/>
        <v>361193.90437335003</v>
      </c>
      <c r="GG21" s="1485">
        <f t="shared" si="227"/>
        <v>360012.74256126001</v>
      </c>
      <c r="GH21" s="1485">
        <f t="shared" si="227"/>
        <v>339717.92592362</v>
      </c>
      <c r="GI21" s="1485">
        <f t="shared" si="227"/>
        <v>346360.93236947001</v>
      </c>
      <c r="GJ21" s="1485">
        <f t="shared" si="227"/>
        <v>393091.82555049006</v>
      </c>
      <c r="GK21" s="1485">
        <f t="shared" si="227"/>
        <v>455003.81429468998</v>
      </c>
      <c r="GL21" s="1485">
        <f t="shared" si="227"/>
        <v>484986.57348096999</v>
      </c>
      <c r="GM21" s="1485">
        <f t="shared" si="227"/>
        <v>447696.50747459987</v>
      </c>
      <c r="GN21" s="1485">
        <f t="shared" si="227"/>
        <v>473984.22695316008</v>
      </c>
      <c r="GO21" s="1485">
        <f t="shared" si="227"/>
        <v>495945.05671528995</v>
      </c>
      <c r="GP21" s="1485">
        <f t="shared" si="227"/>
        <v>455569.69756531989</v>
      </c>
      <c r="GQ21" s="1485">
        <f t="shared" si="227"/>
        <v>469953.21826762997</v>
      </c>
      <c r="GR21" s="1485">
        <f t="shared" si="227"/>
        <v>509902.25869530998</v>
      </c>
      <c r="GS21" s="1485">
        <f t="shared" si="227"/>
        <v>454047.31901495002</v>
      </c>
      <c r="GT21" s="1485">
        <f t="shared" si="227"/>
        <v>431592.86308674997</v>
      </c>
      <c r="GU21" s="1485">
        <f t="shared" si="227"/>
        <v>496164.75695469993</v>
      </c>
      <c r="GV21" s="1485">
        <f t="shared" si="227"/>
        <v>467456.40071192</v>
      </c>
      <c r="GW21" s="1485">
        <f t="shared" si="227"/>
        <v>467780.43067947996</v>
      </c>
      <c r="GX21" s="1485">
        <f t="shared" si="227"/>
        <v>464918.79388787993</v>
      </c>
      <c r="GY21" s="1485">
        <f t="shared" si="227"/>
        <v>448036.31307233998</v>
      </c>
      <c r="GZ21" s="1485">
        <f t="shared" si="227"/>
        <v>508261.83253753977</v>
      </c>
      <c r="HA21" s="1485">
        <f t="shared" si="227"/>
        <v>496300.87267060985</v>
      </c>
      <c r="HB21" s="1485">
        <f t="shared" si="227"/>
        <v>484610.05138581991</v>
      </c>
      <c r="HC21" s="1485">
        <f t="shared" si="227"/>
        <v>495961.64183444006</v>
      </c>
      <c r="HD21" s="1485">
        <f t="shared" si="227"/>
        <v>498917.46457823005</v>
      </c>
      <c r="HE21" s="1485">
        <f t="shared" si="227"/>
        <v>482170.83031849994</v>
      </c>
      <c r="HF21" s="1485">
        <f t="shared" si="227"/>
        <v>463066.26200865989</v>
      </c>
      <c r="HG21" s="1485">
        <f t="shared" si="227"/>
        <v>468423.25108624005</v>
      </c>
      <c r="HH21" s="1485">
        <f t="shared" si="227"/>
        <v>484801.51605421002</v>
      </c>
      <c r="HI21" s="1485">
        <f t="shared" si="227"/>
        <v>510205.19925627997</v>
      </c>
      <c r="HJ21" s="1485">
        <f t="shared" si="227"/>
        <v>509332.90207900997</v>
      </c>
      <c r="HK21" s="1485">
        <f t="shared" si="227"/>
        <v>533668.67967498</v>
      </c>
      <c r="HL21" s="1485">
        <f t="shared" si="227"/>
        <v>585982.56596258003</v>
      </c>
      <c r="HM21" s="1485">
        <f t="shared" si="227"/>
        <v>639702.02211715002</v>
      </c>
      <c r="HN21" s="1485">
        <f t="shared" si="227"/>
        <v>643065.06998538983</v>
      </c>
      <c r="HO21" s="1485">
        <f t="shared" si="227"/>
        <v>676966.23173594999</v>
      </c>
      <c r="HP21" s="1485">
        <f t="shared" ref="HP21:KA21" si="228">HP22-HP23</f>
        <v>691973.35621683998</v>
      </c>
      <c r="HQ21" s="1485">
        <f t="shared" si="228"/>
        <v>736129.11579176981</v>
      </c>
      <c r="HR21" s="1485">
        <f t="shared" si="228"/>
        <v>695063.88425467978</v>
      </c>
      <c r="HS21" s="1485">
        <f t="shared" si="228"/>
        <v>689496.51049586991</v>
      </c>
      <c r="HT21" s="1485">
        <f t="shared" si="228"/>
        <v>783423.49224965007</v>
      </c>
      <c r="HU21" s="1485">
        <f t="shared" si="228"/>
        <v>945059.0204367002</v>
      </c>
      <c r="HV21" s="1485">
        <f t="shared" si="228"/>
        <v>951536.44034716021</v>
      </c>
      <c r="HW21" s="1485">
        <f t="shared" si="228"/>
        <v>1044698.85959535</v>
      </c>
      <c r="HX21" s="1485">
        <f t="shared" si="228"/>
        <v>1093597.0896464402</v>
      </c>
      <c r="HY21" s="1485">
        <f t="shared" si="228"/>
        <v>1089922.45543169</v>
      </c>
      <c r="HZ21" s="1485">
        <f t="shared" si="228"/>
        <v>1072678.7298473101</v>
      </c>
      <c r="IA21" s="1485">
        <f t="shared" si="228"/>
        <v>1080716.4699593498</v>
      </c>
      <c r="IB21" s="1485">
        <f t="shared" si="228"/>
        <v>1054687.5993619699</v>
      </c>
      <c r="IC21" s="1485">
        <f t="shared" si="228"/>
        <v>993868.76879746979</v>
      </c>
      <c r="ID21" s="1485">
        <f t="shared" si="228"/>
        <v>948351.72310601</v>
      </c>
      <c r="IE21" s="1485">
        <f t="shared" si="228"/>
        <v>914955.70633255015</v>
      </c>
      <c r="IF21" s="1485">
        <f t="shared" si="228"/>
        <v>836494.03664236004</v>
      </c>
      <c r="IG21" s="1485">
        <f t="shared" si="228"/>
        <v>847807.2747268501</v>
      </c>
      <c r="IH21" s="1485">
        <f t="shared" si="228"/>
        <v>963133.13879030012</v>
      </c>
      <c r="II21" s="1485">
        <f t="shared" si="228"/>
        <v>945708.90523998998</v>
      </c>
      <c r="IJ21" s="1485">
        <f t="shared" si="228"/>
        <v>1026847.3878739901</v>
      </c>
      <c r="IK21" s="1485">
        <f t="shared" si="228"/>
        <v>1103570.0347959199</v>
      </c>
      <c r="IL21" s="1485">
        <f t="shared" si="228"/>
        <v>1089938.5835032598</v>
      </c>
      <c r="IM21" s="1485">
        <f t="shared" si="228"/>
        <v>1224309.8841110996</v>
      </c>
      <c r="IN21" s="1485">
        <f t="shared" si="228"/>
        <v>1377903.5951310298</v>
      </c>
      <c r="IO21" s="1485">
        <f t="shared" si="228"/>
        <v>1469985.8707966397</v>
      </c>
      <c r="IP21" s="1485">
        <f t="shared" si="228"/>
        <v>1427411.9571878496</v>
      </c>
      <c r="IQ21" s="1485">
        <f t="shared" si="228"/>
        <v>1433943.6053395397</v>
      </c>
      <c r="IR21" s="1485">
        <f t="shared" si="228"/>
        <v>1392816.4502558801</v>
      </c>
      <c r="IS21" s="1485">
        <f t="shared" si="228"/>
        <v>1404296.6951959701</v>
      </c>
      <c r="IT21" s="1485">
        <f t="shared" si="228"/>
        <v>1348598.8199923798</v>
      </c>
      <c r="IU21" s="1485">
        <f t="shared" si="228"/>
        <v>1266217.0076393299</v>
      </c>
      <c r="IV21" s="1485">
        <f t="shared" si="228"/>
        <v>1369537.3804007499</v>
      </c>
      <c r="IW21" s="1485">
        <f t="shared" si="228"/>
        <v>1370558.0584249496</v>
      </c>
      <c r="IX21" s="1485">
        <f t="shared" si="228"/>
        <v>1355968.7375031901</v>
      </c>
      <c r="IY21" s="1485">
        <f t="shared" si="228"/>
        <v>1364449.5715984199</v>
      </c>
      <c r="IZ21" s="1485">
        <f t="shared" si="228"/>
        <v>1256321.8525955598</v>
      </c>
      <c r="JA21" s="1485">
        <f t="shared" si="228"/>
        <v>1236950.0658728599</v>
      </c>
      <c r="JB21" s="1485">
        <f t="shared" si="228"/>
        <v>1195614.2985345097</v>
      </c>
      <c r="JC21" s="1485">
        <f t="shared" si="228"/>
        <v>1261228.4662421101</v>
      </c>
      <c r="JD21" s="1485">
        <f t="shared" si="228"/>
        <v>1324539.1059912301</v>
      </c>
      <c r="JE21" s="1485">
        <f t="shared" si="228"/>
        <v>1455662.84128791</v>
      </c>
      <c r="JF21" s="1485">
        <f t="shared" si="228"/>
        <v>1145217.83867955</v>
      </c>
      <c r="JG21" s="1485">
        <f t="shared" si="228"/>
        <v>993974.36902870005</v>
      </c>
      <c r="JH21" s="1485">
        <f t="shared" si="228"/>
        <v>895848.65955691994</v>
      </c>
      <c r="JI21" s="1485">
        <f t="shared" si="228"/>
        <v>925996.9186867401</v>
      </c>
      <c r="JJ21" s="1485">
        <f t="shared" si="228"/>
        <v>944611.33337642008</v>
      </c>
      <c r="JK21" s="1485">
        <f t="shared" si="228"/>
        <v>865679.62277163996</v>
      </c>
      <c r="JL21" s="1485">
        <f t="shared" si="228"/>
        <v>840311.10300530004</v>
      </c>
      <c r="JM21" s="1485">
        <f t="shared" si="228"/>
        <v>705237.96052302991</v>
      </c>
      <c r="JN21" s="1485">
        <f t="shared" si="228"/>
        <v>858239.68531053013</v>
      </c>
      <c r="JO21" s="1485">
        <f t="shared" si="228"/>
        <v>983922.63225630985</v>
      </c>
      <c r="JP21" s="1485">
        <f t="shared" si="228"/>
        <v>1087036.1039396299</v>
      </c>
      <c r="JQ21" s="1485">
        <f t="shared" si="228"/>
        <v>1117629.78910464</v>
      </c>
      <c r="JR21" s="1485">
        <f t="shared" si="228"/>
        <v>1093618.3206489501</v>
      </c>
      <c r="JS21" s="1485">
        <f t="shared" si="228"/>
        <v>1174102.39494293</v>
      </c>
      <c r="JT21" s="1485">
        <f t="shared" si="228"/>
        <v>1188382.8424767801</v>
      </c>
      <c r="JU21" s="1485">
        <f t="shared" si="228"/>
        <v>1225791.4958293904</v>
      </c>
      <c r="JV21" s="1485">
        <f t="shared" si="228"/>
        <v>1288678.6363381199</v>
      </c>
      <c r="JW21" s="1485">
        <f t="shared" si="228"/>
        <v>1368800.32821618</v>
      </c>
      <c r="JX21" s="1485">
        <f t="shared" si="228"/>
        <v>1341325.67871463</v>
      </c>
      <c r="JY21" s="1485">
        <f t="shared" si="228"/>
        <v>1452454.7184479504</v>
      </c>
      <c r="JZ21" s="1485">
        <f t="shared" si="228"/>
        <v>1666308.4294343598</v>
      </c>
      <c r="KA21" s="1485">
        <f t="shared" si="228"/>
        <v>1766199.2437659402</v>
      </c>
      <c r="KB21" s="1485">
        <f t="shared" ref="KB21:LN21" si="229">KB22-KB23</f>
        <v>1736567.90089799</v>
      </c>
      <c r="KC21" s="1485">
        <f t="shared" si="229"/>
        <v>1738313.8515802699</v>
      </c>
      <c r="KD21" s="1485">
        <f t="shared" si="229"/>
        <v>1736284.2955491501</v>
      </c>
      <c r="KE21" s="1485">
        <f t="shared" si="229"/>
        <v>1698954.8459179504</v>
      </c>
      <c r="KF21" s="1485">
        <f t="shared" si="229"/>
        <v>1642327.1114333603</v>
      </c>
      <c r="KG21" s="1485">
        <f t="shared" si="229"/>
        <v>1711179.25208202</v>
      </c>
      <c r="KH21" s="1485">
        <f t="shared" si="229"/>
        <v>1804824.6625427199</v>
      </c>
      <c r="KI21" s="1485">
        <f t="shared" si="229"/>
        <v>1861341.6853289001</v>
      </c>
      <c r="KJ21" s="1485">
        <f t="shared" si="229"/>
        <v>1806077.7709871004</v>
      </c>
      <c r="KK21" s="1485">
        <f t="shared" si="229"/>
        <v>1702563.2502159199</v>
      </c>
      <c r="KL21" s="1485">
        <f t="shared" si="229"/>
        <v>1676836.3581735599</v>
      </c>
      <c r="KM21" s="1485">
        <f t="shared" si="229"/>
        <v>1564645.0610246903</v>
      </c>
      <c r="KN21" s="1485">
        <f t="shared" si="229"/>
        <v>1549674.3519028202</v>
      </c>
      <c r="KO21" s="1485">
        <f t="shared" si="229"/>
        <v>1446497.7383976001</v>
      </c>
      <c r="KP21" s="1485">
        <f t="shared" si="229"/>
        <v>1464412.5471004802</v>
      </c>
      <c r="KQ21" s="1485">
        <f t="shared" si="229"/>
        <v>1504320.84663052</v>
      </c>
      <c r="KR21" s="1485">
        <f t="shared" si="229"/>
        <v>1738226.49196022</v>
      </c>
      <c r="KS21" s="1485">
        <f t="shared" si="229"/>
        <v>1956965.4404975702</v>
      </c>
      <c r="KT21" s="1485">
        <f t="shared" si="229"/>
        <v>1776376.4041359401</v>
      </c>
      <c r="KU21" s="1485">
        <f t="shared" si="229"/>
        <v>1617051.4200963394</v>
      </c>
      <c r="KV21" s="1485">
        <f t="shared" si="229"/>
        <v>1599981.0214443998</v>
      </c>
      <c r="KW21" s="1485">
        <f t="shared" si="229"/>
        <v>1673065.4062430798</v>
      </c>
      <c r="KX21" s="1485">
        <f t="shared" si="229"/>
        <v>1839219.8614761801</v>
      </c>
      <c r="KY21" s="1485">
        <f t="shared" si="229"/>
        <v>1989471.01842949</v>
      </c>
      <c r="KZ21" s="1485">
        <f t="shared" si="229"/>
        <v>2038996.3126653498</v>
      </c>
      <c r="LA21" s="1485">
        <f t="shared" si="229"/>
        <v>2064802.8706587001</v>
      </c>
      <c r="LB21" s="1485">
        <f t="shared" si="229"/>
        <v>2215247.7318454701</v>
      </c>
      <c r="LC21" s="1485">
        <f t="shared" si="229"/>
        <v>2111293.0355573702</v>
      </c>
      <c r="LD21" s="1485">
        <f t="shared" si="229"/>
        <v>2249787.4195172302</v>
      </c>
      <c r="LE21" s="1485">
        <f t="shared" si="229"/>
        <v>2398730.3060031598</v>
      </c>
      <c r="LF21" s="1485">
        <f t="shared" si="229"/>
        <v>2426939.2808878305</v>
      </c>
      <c r="LG21" s="1485">
        <f t="shared" si="229"/>
        <v>2565210.41260779</v>
      </c>
      <c r="LH21" s="1485">
        <f t="shared" si="229"/>
        <v>2531990.5329217603</v>
      </c>
      <c r="LI21" s="1485">
        <f t="shared" si="229"/>
        <v>2568429.9009435298</v>
      </c>
      <c r="LJ21" s="1485">
        <f t="shared" si="229"/>
        <v>2797242.92332567</v>
      </c>
      <c r="LK21" s="1485">
        <f t="shared" si="229"/>
        <v>2849015.3503608601</v>
      </c>
      <c r="LL21" s="1485">
        <f t="shared" si="229"/>
        <v>2863255.5824446799</v>
      </c>
      <c r="LM21" s="1485">
        <f t="shared" si="229"/>
        <v>2986236.1399769899</v>
      </c>
      <c r="LN21" s="1485">
        <f t="shared" si="229"/>
        <v>3054728.6200907994</v>
      </c>
      <c r="LO21" s="1485">
        <f t="shared" ref="LO21:LX21" si="230">LO22-LO23</f>
        <v>3061601.7723656595</v>
      </c>
      <c r="LP21" s="1485">
        <f t="shared" si="230"/>
        <v>3076071.31832689</v>
      </c>
      <c r="LQ21" s="1485">
        <f t="shared" si="230"/>
        <v>3267150.0420747893</v>
      </c>
      <c r="LR21" s="1485">
        <f t="shared" si="230"/>
        <v>3185513.5241694693</v>
      </c>
      <c r="LS21" s="1485">
        <f t="shared" si="230"/>
        <v>3394417.4989008699</v>
      </c>
      <c r="LT21" s="1485">
        <f t="shared" si="230"/>
        <v>3226599.1502753999</v>
      </c>
      <c r="LU21" s="1485">
        <f t="shared" si="230"/>
        <v>3125972.4824864198</v>
      </c>
      <c r="LV21" s="1485">
        <f t="shared" si="230"/>
        <v>3105063.7457256</v>
      </c>
      <c r="LW21" s="1485">
        <f t="shared" si="230"/>
        <v>3416706.5101344599</v>
      </c>
      <c r="LX21" s="1485">
        <f t="shared" si="230"/>
        <v>3595700.5869007399</v>
      </c>
      <c r="LY21" s="1485">
        <f t="shared" ref="LY21:MD21" si="231">LY22-LY23</f>
        <v>3612502.4642573092</v>
      </c>
      <c r="LZ21" s="1485">
        <f t="shared" si="231"/>
        <v>3296713.32615485</v>
      </c>
      <c r="MA21" s="1485">
        <f t="shared" si="231"/>
        <v>3505444.508320651</v>
      </c>
      <c r="MB21" s="1485">
        <f t="shared" si="231"/>
        <v>3296959.6761260601</v>
      </c>
      <c r="MC21" s="1485">
        <f t="shared" si="231"/>
        <v>3648658.9959423398</v>
      </c>
      <c r="MD21" s="1485">
        <f t="shared" si="231"/>
        <v>3541692.3476239201</v>
      </c>
      <c r="ME21" s="1485">
        <f>ME22-ME23</f>
        <v>3335339.5098908804</v>
      </c>
      <c r="MF21" s="1485">
        <f>MF22-MF23</f>
        <v>3036163.6767491298</v>
      </c>
      <c r="MG21" s="1485">
        <f>MG22-MG23</f>
        <v>2888402.2956874501</v>
      </c>
      <c r="MH21" s="1485">
        <f>MH22-MH23</f>
        <v>2973319.6542185405</v>
      </c>
      <c r="MI21" s="1485">
        <f>MI22-MI23</f>
        <v>2908774.5012378106</v>
      </c>
      <c r="MJ21" s="1485">
        <f t="shared" ref="MJ21:MQ21" si="232">MJ22-MJ23</f>
        <v>2919446.8231657054</v>
      </c>
      <c r="MK21" s="1485">
        <f t="shared" si="232"/>
        <v>3046595.682558394</v>
      </c>
      <c r="ML21" s="1485">
        <f t="shared" si="232"/>
        <v>3182774.0234996611</v>
      </c>
      <c r="MM21" s="1485">
        <f t="shared" si="232"/>
        <v>3306751.6165490854</v>
      </c>
      <c r="MN21" s="1485">
        <f t="shared" si="232"/>
        <v>3414731.8784673247</v>
      </c>
      <c r="MO21" s="1485">
        <f t="shared" si="232"/>
        <v>3538078.1839326387</v>
      </c>
      <c r="MP21" s="1485">
        <f t="shared" si="232"/>
        <v>3672034.4716321947</v>
      </c>
      <c r="MQ21" s="1485">
        <f t="shared" si="232"/>
        <v>3776142.389578843</v>
      </c>
      <c r="MR21" s="1485">
        <f>MR22-MR23</f>
        <v>3879628.1572665377</v>
      </c>
      <c r="MS21" s="1485">
        <f>MS22-MS23</f>
        <v>4001583.7006221004</v>
      </c>
      <c r="MT21" s="1485">
        <f t="shared" ref="MT21:NC21" si="233">MT22-MT23</f>
        <v>4111363.9046692918</v>
      </c>
      <c r="MU21" s="1485">
        <f t="shared" si="233"/>
        <v>4239695.3318688832</v>
      </c>
      <c r="MV21" s="1485">
        <f t="shared" si="233"/>
        <v>4352234.5600071074</v>
      </c>
      <c r="MW21" s="1485">
        <f t="shared" si="233"/>
        <v>4464220.2203325396</v>
      </c>
      <c r="MX21" s="1485">
        <f t="shared" si="233"/>
        <v>4578250.3460508334</v>
      </c>
      <c r="MY21" s="1485">
        <f t="shared" si="233"/>
        <v>4693372.3672671271</v>
      </c>
      <c r="MZ21" s="1485">
        <f t="shared" si="233"/>
        <v>4806612.9391799644</v>
      </c>
      <c r="NA21" s="1485">
        <f t="shared" si="233"/>
        <v>4920398.522349718</v>
      </c>
      <c r="NB21" s="1485">
        <f t="shared" si="233"/>
        <v>5037854.5390220713</v>
      </c>
      <c r="NC21" s="1485">
        <f t="shared" si="233"/>
        <v>5154229.0438429452</v>
      </c>
      <c r="ND21" s="1485">
        <f>ND22-ND23</f>
        <v>5268121.8284868617</v>
      </c>
      <c r="NE21" s="1485">
        <f t="shared" ref="NE21:NO21" si="234">NE22-NE23</f>
        <v>5413403.8605518639</v>
      </c>
      <c r="NF21" s="1485">
        <f t="shared" si="234"/>
        <v>5557226.5933903502</v>
      </c>
      <c r="NG21" s="1485">
        <f t="shared" si="234"/>
        <v>5703180.7358671231</v>
      </c>
      <c r="NH21" s="1485">
        <f t="shared" si="234"/>
        <v>5849136.6560406908</v>
      </c>
      <c r="NI21" s="1485">
        <f t="shared" si="234"/>
        <v>5994814.5172659727</v>
      </c>
      <c r="NJ21" s="1485">
        <f t="shared" si="234"/>
        <v>6140416.5131204901</v>
      </c>
      <c r="NK21" s="1485">
        <f t="shared" si="234"/>
        <v>6286119.8923806865</v>
      </c>
      <c r="NL21" s="1485">
        <f t="shared" si="234"/>
        <v>6431527.263381483</v>
      </c>
      <c r="NM21" s="1485">
        <f t="shared" si="234"/>
        <v>6576562.1009279052</v>
      </c>
      <c r="NN21" s="1485">
        <f t="shared" si="234"/>
        <v>6721904.6624403149</v>
      </c>
      <c r="NO21" s="1485">
        <f t="shared" si="234"/>
        <v>6867579.9100604355</v>
      </c>
      <c r="NP21" s="1485">
        <f>NP22-NP23</f>
        <v>7013215.148241831</v>
      </c>
      <c r="NQ21" s="1485">
        <f t="shared" ref="NQ21:ON21" si="235">NQ22-NQ23</f>
        <v>7196959.9781182315</v>
      </c>
      <c r="NR21" s="1485">
        <f t="shared" si="235"/>
        <v>7380414.9211269468</v>
      </c>
      <c r="NS21" s="1485">
        <f t="shared" si="235"/>
        <v>7563876.515498748</v>
      </c>
      <c r="NT21" s="1485">
        <f t="shared" si="235"/>
        <v>7747377.834717025</v>
      </c>
      <c r="NU21" s="1485">
        <f t="shared" si="235"/>
        <v>7930897.5699430369</v>
      </c>
      <c r="NV21" s="1485">
        <f t="shared" si="235"/>
        <v>8114437.1212171083</v>
      </c>
      <c r="NW21" s="1485">
        <f t="shared" si="235"/>
        <v>8298035.1502298359</v>
      </c>
      <c r="NX21" s="1485">
        <f t="shared" si="235"/>
        <v>8481654.8976579718</v>
      </c>
      <c r="NY21" s="1485">
        <f t="shared" si="235"/>
        <v>8665208.8137783855</v>
      </c>
      <c r="NZ21" s="1485">
        <f t="shared" si="235"/>
        <v>8848716.7960750815</v>
      </c>
      <c r="OA21" s="1485">
        <f t="shared" si="235"/>
        <v>9032232.2533655912</v>
      </c>
      <c r="OB21" s="1485">
        <f t="shared" si="235"/>
        <v>9215760.5761772823</v>
      </c>
      <c r="OC21" s="1485">
        <f t="shared" si="235"/>
        <v>9440330.6034816224</v>
      </c>
      <c r="OD21" s="1485">
        <f t="shared" si="235"/>
        <v>9664898.4156618193</v>
      </c>
      <c r="OE21" s="1485">
        <f t="shared" si="235"/>
        <v>9889458.597059289</v>
      </c>
      <c r="OF21" s="1485">
        <f t="shared" si="235"/>
        <v>10114012.063680435</v>
      </c>
      <c r="OG21" s="1485">
        <f t="shared" si="235"/>
        <v>10338557.611024603</v>
      </c>
      <c r="OH21" s="1485">
        <f t="shared" si="235"/>
        <v>10563095.29827957</v>
      </c>
      <c r="OI21" s="1485">
        <f t="shared" si="235"/>
        <v>10787635.857209619</v>
      </c>
      <c r="OJ21" s="1485">
        <f t="shared" si="235"/>
        <v>11012188.851898439</v>
      </c>
      <c r="OK21" s="1485">
        <f t="shared" si="235"/>
        <v>11236747.658711428</v>
      </c>
      <c r="OL21" s="1485">
        <f t="shared" si="235"/>
        <v>11461303.679348543</v>
      </c>
      <c r="OM21" s="1485">
        <f t="shared" si="235"/>
        <v>11685854.990251252</v>
      </c>
      <c r="ON21" s="1485">
        <f t="shared" si="235"/>
        <v>11910400.802210011</v>
      </c>
      <c r="OO21" s="1485"/>
      <c r="OP21" s="1485"/>
      <c r="OQ21" s="1485"/>
      <c r="OR21" s="1485"/>
      <c r="OS21" s="1485"/>
      <c r="OT21" s="1485"/>
      <c r="OU21" s="1485"/>
      <c r="OV21" s="1485"/>
      <c r="OW21" s="1485"/>
      <c r="OX21" s="1485"/>
      <c r="OY21" s="1485"/>
      <c r="OZ21" s="1485"/>
    </row>
    <row r="22" spans="1:540">
      <c r="A22" s="7" t="s">
        <v>403</v>
      </c>
      <c r="B22" s="7"/>
      <c r="C22" s="7"/>
      <c r="D22" s="7"/>
      <c r="E22" s="7" t="s">
        <v>2155</v>
      </c>
      <c r="F22" s="3">
        <v>135693.109</v>
      </c>
      <c r="G22" s="3">
        <v>231440.77</v>
      </c>
      <c r="H22" s="3">
        <v>256210.2</v>
      </c>
      <c r="I22" s="3">
        <v>265472.15000000002</v>
      </c>
      <c r="J22" s="3">
        <v>328064.38</v>
      </c>
      <c r="K22" s="981">
        <f t="shared" si="131"/>
        <v>378821.43</v>
      </c>
      <c r="L22" s="981">
        <f t="shared" si="132"/>
        <v>272023.51715600002</v>
      </c>
      <c r="M22" s="981">
        <f t="shared" si="133"/>
        <v>450436.55580224004</v>
      </c>
      <c r="N22" s="981">
        <f t="shared" si="134"/>
        <v>617530.09101272002</v>
      </c>
      <c r="O22" s="981">
        <f t="shared" si="135"/>
        <v>633138.38935136003</v>
      </c>
      <c r="P22" s="981">
        <f t="shared" si="136"/>
        <v>869768.15061887994</v>
      </c>
      <c r="Q22" s="981">
        <f t="shared" si="137"/>
        <v>1273916.2630619099</v>
      </c>
      <c r="R22" s="981">
        <f t="shared" si="138"/>
        <v>1640721.2506354498</v>
      </c>
      <c r="S22" s="981">
        <f t="shared" si="139"/>
        <v>1539321.0108126297</v>
      </c>
      <c r="T22" s="981">
        <f t="shared" si="140"/>
        <v>1406941.2935021101</v>
      </c>
      <c r="U22" s="633">
        <f t="shared" si="141"/>
        <v>2085977.9533597999</v>
      </c>
      <c r="V22" s="633">
        <f t="shared" si="142"/>
        <v>2463804.6779941404</v>
      </c>
      <c r="W22" s="633">
        <f t="shared" si="143"/>
        <v>2347301.1148616499</v>
      </c>
      <c r="X22" s="633">
        <f t="shared" si="144"/>
        <v>3410306.4375936803</v>
      </c>
      <c r="Y22" s="1683">
        <f t="shared" si="1"/>
        <v>4199846.7677755002</v>
      </c>
      <c r="Z22" s="1683">
        <f t="shared" si="2"/>
        <v>4084851.6665069396</v>
      </c>
      <c r="AA22" s="1021">
        <f t="shared" si="3"/>
        <v>4944641.5830304604</v>
      </c>
      <c r="AB22" s="1021">
        <f t="shared" si="4"/>
        <v>6387638.258476601</v>
      </c>
      <c r="AC22" s="1748">
        <f t="shared" si="5"/>
        <v>8198693.1545892814</v>
      </c>
      <c r="AD22" s="1748">
        <f t="shared" si="6"/>
        <v>10466409.274150651</v>
      </c>
      <c r="AE22" s="1748">
        <f t="shared" si="7"/>
        <v>13226146.299422551</v>
      </c>
      <c r="AF22" s="1023"/>
      <c r="AG22" s="981">
        <v>114356.046</v>
      </c>
      <c r="AH22" s="981">
        <v>124407.91</v>
      </c>
      <c r="AI22" s="981">
        <v>181088.53</v>
      </c>
      <c r="AJ22" s="981">
        <v>261942.06</v>
      </c>
      <c r="AK22" s="981">
        <v>247392.34</v>
      </c>
      <c r="AL22" s="981">
        <v>312745.58</v>
      </c>
      <c r="AM22" s="981">
        <v>331260.17</v>
      </c>
      <c r="AN22" s="1683">
        <f t="shared" ref="AN22:AN28" si="236">FN22</f>
        <v>375284.755</v>
      </c>
      <c r="AO22" s="1683">
        <f t="shared" ref="AO22:AO28" si="237">FZ22</f>
        <v>400445.04631815001</v>
      </c>
      <c r="AP22" s="1683">
        <f t="shared" ref="AP22:AP28" si="238">GL22</f>
        <v>587755.1084733</v>
      </c>
      <c r="AQ22" s="1683">
        <f t="shared" ref="AQ22:AQ28" si="239">GX22</f>
        <v>590091.31786532991</v>
      </c>
      <c r="AR22" s="1683">
        <f t="shared" ref="AR22:AR28" si="240">HJ22</f>
        <v>661411.14764574997</v>
      </c>
      <c r="AS22" s="1683">
        <f t="shared" ref="AS22:AS28" si="241">HV22</f>
        <v>1158095.8274447902</v>
      </c>
      <c r="AT22" s="1683">
        <f t="shared" ref="AT22:AT28" si="242">IH22</f>
        <v>1193237.41569268</v>
      </c>
      <c r="AU22" s="1683">
        <f t="shared" ref="AU22:AU28" si="243">IT22</f>
        <v>1673782.7800932298</v>
      </c>
      <c r="AV22" s="1683">
        <f t="shared" ref="AV22:AV28" si="244">JF22</f>
        <v>1546902.14008853</v>
      </c>
      <c r="AW22" s="1683">
        <f t="shared" ref="AW22:AW28" si="245">JR22</f>
        <v>1756239.98940964</v>
      </c>
      <c r="AX22" s="1683">
        <f t="shared" ref="AX22:AX28" si="246">KD22</f>
        <v>2435551.0149184102</v>
      </c>
      <c r="AY22" s="1683">
        <f t="shared" ref="AY22:AY28" si="247">KP22</f>
        <v>2091028.7440531203</v>
      </c>
      <c r="AZ22" s="1683">
        <f t="shared" ref="AZ22:AZ28" si="248">LB22</f>
        <v>2952030.6656839303</v>
      </c>
      <c r="BA22" s="1683">
        <f t="shared" ref="BA22:BA28" si="249">LN22</f>
        <v>3847316.6541890097</v>
      </c>
      <c r="BB22" s="1683">
        <f t="shared" ref="BB22:BB28" si="250">LZ22</f>
        <v>4105573.32881366</v>
      </c>
      <c r="BC22" s="1021">
        <f t="shared" ref="BC22:BC28" si="251">ML22</f>
        <v>4208645.3026510803</v>
      </c>
      <c r="BD22" s="1021">
        <f t="shared" ref="BD22:BD28" si="252">MX22</f>
        <v>5666139.9207535293</v>
      </c>
      <c r="BE22" s="1021">
        <f t="shared" ref="BE22:BE28" si="253">NJ22</f>
        <v>7293165.7065329412</v>
      </c>
      <c r="BF22" s="1021">
        <f t="shared" ref="BF22:BF28" si="254">NV22</f>
        <v>9332551.2143699676</v>
      </c>
      <c r="BG22" s="1021">
        <f t="shared" ref="BG22:BG28" si="255">OH22</f>
        <v>11846277.786786599</v>
      </c>
      <c r="BH22" s="1021">
        <f t="shared" ref="BH22:BH28" si="256">OT22</f>
        <v>0</v>
      </c>
      <c r="BI22" s="1023"/>
      <c r="BJ22" s="1023"/>
      <c r="BK22" s="1023"/>
      <c r="BL22" s="981"/>
      <c r="BM22" s="981">
        <f t="shared" si="56"/>
        <v>344369.31000000006</v>
      </c>
      <c r="BN22" s="981">
        <f t="shared" si="57"/>
        <v>378821.43</v>
      </c>
      <c r="BO22" s="981">
        <f t="shared" si="58"/>
        <v>375631.13</v>
      </c>
      <c r="BP22" s="981">
        <f t="shared" si="59"/>
        <v>375284.755</v>
      </c>
      <c r="BQ22" s="981">
        <f t="shared" si="60"/>
        <v>265518.65469999996</v>
      </c>
      <c r="BR22" s="981">
        <f t="shared" si="61"/>
        <v>272023.51715600002</v>
      </c>
      <c r="BS22" s="981">
        <f t="shared" si="62"/>
        <v>267698.42480000004</v>
      </c>
      <c r="BT22" s="981">
        <f t="shared" si="63"/>
        <v>400445.04631815001</v>
      </c>
      <c r="BU22" s="981">
        <f t="shared" si="64"/>
        <v>448200.76398402994</v>
      </c>
      <c r="BV22" s="981">
        <f t="shared" si="65"/>
        <v>450436.55580224004</v>
      </c>
      <c r="BW22" s="981">
        <f t="shared" si="66"/>
        <v>442191.95824799</v>
      </c>
      <c r="BX22" s="981">
        <f t="shared" si="67"/>
        <v>587755.1084733</v>
      </c>
      <c r="BY22" s="981">
        <f t="shared" si="68"/>
        <v>600675.77852148993</v>
      </c>
      <c r="BZ22" s="981">
        <f t="shared" si="69"/>
        <v>617530.09101272002</v>
      </c>
      <c r="CA22" s="981">
        <f t="shared" si="70"/>
        <v>623336.0997837499</v>
      </c>
      <c r="CB22" s="981">
        <f t="shared" si="71"/>
        <v>590091.31786532991</v>
      </c>
      <c r="CC22" s="981">
        <f t="shared" si="72"/>
        <v>625627.74819905986</v>
      </c>
      <c r="CD22" s="981">
        <f t="shared" si="73"/>
        <v>633138.38935136003</v>
      </c>
      <c r="CE22" s="981">
        <f t="shared" si="74"/>
        <v>614607.72074826004</v>
      </c>
      <c r="CF22" s="981">
        <f t="shared" si="75"/>
        <v>661411.14764574997</v>
      </c>
      <c r="CG22" s="981">
        <f t="shared" si="76"/>
        <v>809284.70366694999</v>
      </c>
      <c r="CH22" s="981">
        <f t="shared" si="77"/>
        <v>869768.15061887994</v>
      </c>
      <c r="CI22" s="981">
        <f t="shared" si="78"/>
        <v>877338.21089356986</v>
      </c>
      <c r="CJ22" s="981">
        <f t="shared" si="79"/>
        <v>1158095.8274447902</v>
      </c>
      <c r="CK22" s="981">
        <f t="shared" si="80"/>
        <v>1303867.18410501</v>
      </c>
      <c r="CL22" s="981">
        <f t="shared" si="81"/>
        <v>1273916.2630619099</v>
      </c>
      <c r="CM22" s="981">
        <f t="shared" si="82"/>
        <v>1140033.6026093301</v>
      </c>
      <c r="CN22" s="981">
        <f t="shared" si="83"/>
        <v>1193237.41569268</v>
      </c>
      <c r="CO22" s="981">
        <f t="shared" si="84"/>
        <v>1347472.1120621799</v>
      </c>
      <c r="CP22" s="981">
        <f t="shared" si="85"/>
        <v>1640721.2506354498</v>
      </c>
      <c r="CQ22" s="981">
        <f t="shared" si="86"/>
        <v>1721793.7209478496</v>
      </c>
      <c r="CR22" s="981">
        <f t="shared" si="87"/>
        <v>1673782.7800932298</v>
      </c>
      <c r="CS22" s="981">
        <f t="shared" si="88"/>
        <v>1729966.3135828397</v>
      </c>
      <c r="CT22" s="981">
        <f t="shared" si="89"/>
        <v>1539321.0108126297</v>
      </c>
      <c r="CU22" s="1014">
        <f t="shared" si="90"/>
        <v>1518972.2691555801</v>
      </c>
      <c r="CV22" s="1014">
        <f t="shared" si="91"/>
        <v>1546902.14008853</v>
      </c>
      <c r="CW22" s="1014">
        <f t="shared" si="92"/>
        <v>1414077.2335721501</v>
      </c>
      <c r="CX22" s="1014">
        <f t="shared" si="93"/>
        <v>1406941.2935021101</v>
      </c>
      <c r="CY22" s="1014">
        <f t="shared" si="94"/>
        <v>1638237.6277493499</v>
      </c>
      <c r="CZ22" s="1014">
        <f t="shared" si="95"/>
        <v>1756239.98940964</v>
      </c>
      <c r="DA22" s="1014">
        <f t="shared" si="96"/>
        <v>1917392.0811474002</v>
      </c>
      <c r="DB22" s="1014">
        <f t="shared" si="97"/>
        <v>2085977.9533597999</v>
      </c>
      <c r="DC22" s="1014">
        <f t="shared" si="98"/>
        <v>2456242.1448558602</v>
      </c>
      <c r="DD22" s="1014">
        <f t="shared" si="99"/>
        <v>2435551.0149184102</v>
      </c>
      <c r="DE22" s="1014">
        <f t="shared" si="100"/>
        <v>2380671.5666775601</v>
      </c>
      <c r="DF22" s="1014">
        <f t="shared" si="101"/>
        <v>2463804.6779941404</v>
      </c>
      <c r="DG22" s="1014">
        <f t="shared" si="102"/>
        <v>2219224.4788408102</v>
      </c>
      <c r="DH22" s="1014">
        <f t="shared" si="103"/>
        <v>2091028.7440531203</v>
      </c>
      <c r="DI22" s="1014">
        <f t="shared" si="104"/>
        <v>2595235.0977492202</v>
      </c>
      <c r="DJ22" s="1014">
        <f t="shared" si="105"/>
        <v>2347301.1148616499</v>
      </c>
      <c r="DK22" s="1014">
        <f t="shared" si="106"/>
        <v>2771309.4526021001</v>
      </c>
      <c r="DL22" s="1014">
        <f t="shared" si="107"/>
        <v>2952030.6656839303</v>
      </c>
      <c r="DM22" s="1014">
        <f t="shared" si="108"/>
        <v>3180510.0357299</v>
      </c>
      <c r="DN22" s="1014">
        <f t="shared" si="109"/>
        <v>3410306.4375936803</v>
      </c>
      <c r="DO22" s="1014">
        <f t="shared" si="110"/>
        <v>3662340.2416127701</v>
      </c>
      <c r="DP22" s="1014">
        <f t="shared" si="111"/>
        <v>3847316.6541890097</v>
      </c>
      <c r="DQ22" s="1014">
        <f t="shared" si="112"/>
        <v>4109811.0013444396</v>
      </c>
      <c r="DR22" s="1014">
        <f t="shared" ref="DR22:DR28" si="257">LT22</f>
        <v>4199846.7677755002</v>
      </c>
      <c r="DS22" s="1014">
        <f t="shared" ref="DS22:DS28" si="258">LW22</f>
        <v>4331530.1415900299</v>
      </c>
      <c r="DT22" s="1014">
        <f t="shared" ref="DT22:DT28" si="259">LZ22</f>
        <v>4105573.32881366</v>
      </c>
      <c r="DU22" s="1023">
        <f t="shared" si="113"/>
        <v>4586151.4722717097</v>
      </c>
      <c r="DV22" s="1023">
        <f t="shared" si="41"/>
        <v>4084851.6665069396</v>
      </c>
      <c r="DW22" s="1021">
        <f t="shared" si="42"/>
        <v>3840647.1624613903</v>
      </c>
      <c r="DX22" s="1021">
        <f t="shared" si="43"/>
        <v>4208645.3026510803</v>
      </c>
      <c r="DY22" s="1021">
        <f t="shared" si="44"/>
        <v>4576643.4428407699</v>
      </c>
      <c r="DZ22" s="1021">
        <f t="shared" si="45"/>
        <v>4944641.5830304604</v>
      </c>
      <c r="EA22" s="1021">
        <f t="shared" si="46"/>
        <v>5305390.7518919948</v>
      </c>
      <c r="EB22" s="1021">
        <f t="shared" si="47"/>
        <v>5666139.9207535293</v>
      </c>
      <c r="EC22" s="1021">
        <f t="shared" si="48"/>
        <v>6026889.0896150656</v>
      </c>
      <c r="ED22" s="1021">
        <f t="shared" si="49"/>
        <v>6387638.258476601</v>
      </c>
      <c r="EE22" s="1021">
        <f t="shared" si="50"/>
        <v>6840401.9825047711</v>
      </c>
      <c r="EF22" s="1021">
        <f t="shared" si="51"/>
        <v>7293165.7065329412</v>
      </c>
      <c r="EG22" s="1021">
        <f t="shared" si="52"/>
        <v>7745929.4305611113</v>
      </c>
      <c r="EH22" s="1021">
        <f t="shared" si="53"/>
        <v>8198693.1545892814</v>
      </c>
      <c r="EI22" s="1021">
        <f t="shared" ref="EI22:EI28" si="260">NS22</f>
        <v>8765622.184479624</v>
      </c>
      <c r="EJ22" s="1021">
        <f t="shared" ref="EJ22:EJ28" si="261">NV22</f>
        <v>9332551.2143699676</v>
      </c>
      <c r="EK22" s="1021">
        <f t="shared" ref="EK22:EK28" si="262">NY22</f>
        <v>9899480.2442603111</v>
      </c>
      <c r="EL22" s="1021">
        <f t="shared" ref="EL22:EL28" si="263">OB22</f>
        <v>10466409.274150651</v>
      </c>
      <c r="EM22" s="1021">
        <f t="shared" ref="EM22:EM28" si="264">OE22</f>
        <v>11156343.530468624</v>
      </c>
      <c r="EN22" s="1021">
        <f t="shared" ref="EN22:EN28" si="265">OH22</f>
        <v>11846277.786786599</v>
      </c>
      <c r="EO22" s="1021">
        <f t="shared" ref="EO22:EO28" si="266">OK22</f>
        <v>12536212.043104574</v>
      </c>
      <c r="EP22" s="1021">
        <f t="shared" ref="EP22:EP28" si="267">ON22</f>
        <v>13226146.299422551</v>
      </c>
      <c r="EQ22" s="2491"/>
      <c r="ER22" s="2491"/>
      <c r="ES22" s="2491"/>
      <c r="ET22" s="2491"/>
      <c r="EU22" s="2491"/>
      <c r="EV22" s="2491"/>
      <c r="EW22" s="1025"/>
      <c r="EX22" s="1025"/>
      <c r="EY22" s="1025"/>
      <c r="EZ22" s="1025"/>
      <c r="FA22" s="1025"/>
      <c r="FB22" s="981"/>
      <c r="FC22" s="8">
        <f>ODCs!FC102</f>
        <v>335509.88</v>
      </c>
      <c r="FD22" s="8">
        <f>ODCs!FD102</f>
        <v>333992.21000000002</v>
      </c>
      <c r="FE22" s="8">
        <f>ODCs!FE102</f>
        <v>344369.31000000006</v>
      </c>
      <c r="FF22" s="8">
        <f>ODCs!FF102</f>
        <v>336038.88</v>
      </c>
      <c r="FG22" s="8">
        <f>ODCs!FG102</f>
        <v>363645.21</v>
      </c>
      <c r="FH22" s="8">
        <f>ODCs!FH102</f>
        <v>378821.43</v>
      </c>
      <c r="FI22" s="8">
        <f>ODCs!FI102</f>
        <v>373034.62</v>
      </c>
      <c r="FJ22" s="8">
        <f>ODCs!FJ102</f>
        <v>366313.92000000004</v>
      </c>
      <c r="FK22" s="8">
        <f>ODCs!FK102</f>
        <v>375631.13</v>
      </c>
      <c r="FL22" s="8">
        <f>ODCs!FL102</f>
        <v>391748.22000000003</v>
      </c>
      <c r="FM22" s="8">
        <f>ODCs!FM102</f>
        <v>387035.47700000007</v>
      </c>
      <c r="FN22" s="8">
        <f>ODCs!FN102</f>
        <v>375284.755</v>
      </c>
      <c r="FO22" s="8">
        <f>ODCs!FO102</f>
        <v>374122.54700000002</v>
      </c>
      <c r="FP22" s="8">
        <f>ODCs!FP102</f>
        <v>258957.10249999998</v>
      </c>
      <c r="FQ22" s="8">
        <f>ODCs!FQ102</f>
        <v>265518.65469999996</v>
      </c>
      <c r="FR22" s="8">
        <f>ODCs!FR102</f>
        <v>265961.13630000001</v>
      </c>
      <c r="FS22" s="8">
        <f>ODCs!FS102</f>
        <v>273545.80090000003</v>
      </c>
      <c r="FT22" s="8">
        <f>ODCs!FT102</f>
        <v>272023.51715600002</v>
      </c>
      <c r="FU22" s="8">
        <f>ODCs!FU102</f>
        <v>273178.26309999998</v>
      </c>
      <c r="FV22" s="8">
        <f>ODCs!FV102</f>
        <v>269539.04485599999</v>
      </c>
      <c r="FW22" s="8">
        <f>ODCs!FW102</f>
        <v>267698.42480000004</v>
      </c>
      <c r="FX22" s="8">
        <f>ODCs!FX102</f>
        <v>251855.88099999999</v>
      </c>
      <c r="FY22" s="8">
        <f>ODCs!FY102</f>
        <v>260067.38549999997</v>
      </c>
      <c r="FZ22" s="8">
        <f>ODCs!FZ102</f>
        <v>400445.04631815001</v>
      </c>
      <c r="GA22" s="8">
        <f>ODCs!GA102</f>
        <v>417760.08316541999</v>
      </c>
      <c r="GB22" s="8">
        <f>ODCs!GB102</f>
        <v>420353.47251168999</v>
      </c>
      <c r="GC22" s="8">
        <f>ODCs!GC102</f>
        <v>448200.76398402994</v>
      </c>
      <c r="GD22" s="8">
        <f>ODCs!GD102</f>
        <v>457814.61008970992</v>
      </c>
      <c r="GE22" s="8">
        <f>ODCs!GE102</f>
        <v>440653.86484310002</v>
      </c>
      <c r="GF22" s="8">
        <f>ODCs!GF102</f>
        <v>450436.55580224004</v>
      </c>
      <c r="GG22" s="8">
        <f>ODCs!GG102</f>
        <v>451954.68472739001</v>
      </c>
      <c r="GH22" s="8">
        <f>ODCs!GH102</f>
        <v>432783.07011201</v>
      </c>
      <c r="GI22" s="8">
        <f>ODCs!GI102</f>
        <v>442191.95824799</v>
      </c>
      <c r="GJ22" s="8">
        <f>ODCs!GJ102</f>
        <v>492817.98066668003</v>
      </c>
      <c r="GK22" s="8">
        <f>ODCs!GK102</f>
        <v>556356.49360798998</v>
      </c>
      <c r="GL22" s="8">
        <f>ODCs!GL102</f>
        <v>587755.1084733</v>
      </c>
      <c r="GM22" s="8">
        <f>ODCs!GM102</f>
        <v>548167.72018717986</v>
      </c>
      <c r="GN22" s="8">
        <f>ODCs!GN102</f>
        <v>582500.86867324007</v>
      </c>
      <c r="GO22" s="8">
        <f>ODCs!GO102</f>
        <v>600675.77852148993</v>
      </c>
      <c r="GP22" s="8">
        <f>ODCs!GP102</f>
        <v>563115.52309863991</v>
      </c>
      <c r="GQ22" s="8">
        <f>ODCs!GQ102</f>
        <v>574492.22557267</v>
      </c>
      <c r="GR22" s="8">
        <f>ODCs!GR102</f>
        <v>617530.09101272002</v>
      </c>
      <c r="GS22" s="8">
        <f>ODCs!GS102</f>
        <v>570065.34139302</v>
      </c>
      <c r="GT22" s="8">
        <f>ODCs!GT102</f>
        <v>544140.00464737997</v>
      </c>
      <c r="GU22" s="8">
        <f>ODCs!GU102</f>
        <v>623336.0997837499</v>
      </c>
      <c r="GV22" s="8">
        <f>ODCs!GV102</f>
        <v>592446.35771881999</v>
      </c>
      <c r="GW22" s="8">
        <f>ODCs!GW102</f>
        <v>594987.56547680998</v>
      </c>
      <c r="GX22" s="8">
        <f>ODCs!GX102</f>
        <v>590091.31786532991</v>
      </c>
      <c r="GY22" s="8">
        <f>ODCs!GY102</f>
        <v>581744.17032498994</v>
      </c>
      <c r="GZ22" s="8">
        <f>ODCs!GZ102</f>
        <v>640257.02672194981</v>
      </c>
      <c r="HA22" s="8">
        <f>ODCs!HA102</f>
        <v>625627.74819905986</v>
      </c>
      <c r="HB22" s="8">
        <f>ODCs!HB102</f>
        <v>614496.75860822992</v>
      </c>
      <c r="HC22" s="8">
        <f>ODCs!HC102</f>
        <v>631284.43127445003</v>
      </c>
      <c r="HD22" s="8">
        <f>ODCs!HD102</f>
        <v>633138.38935136003</v>
      </c>
      <c r="HE22" s="8">
        <f>ODCs!HE102</f>
        <v>627887.14750337997</v>
      </c>
      <c r="HF22" s="8">
        <f>ODCs!HF102</f>
        <v>603359.21300404985</v>
      </c>
      <c r="HG22" s="8">
        <f>ODCs!HG102</f>
        <v>614607.72074826004</v>
      </c>
      <c r="HH22" s="8">
        <f>ODCs!HH102</f>
        <v>633598.37579155003</v>
      </c>
      <c r="HI22" s="8">
        <f>ODCs!HI102</f>
        <v>657939.32775987999</v>
      </c>
      <c r="HJ22" s="8">
        <f>ODCs!HJ102</f>
        <v>661411.14764574997</v>
      </c>
      <c r="HK22" s="8">
        <f>ODCs!HK102</f>
        <v>697264.28402796993</v>
      </c>
      <c r="HL22" s="8">
        <f>ODCs!HL102</f>
        <v>762377.86651884008</v>
      </c>
      <c r="HM22" s="8">
        <f>ODCs!HM102</f>
        <v>809284.70366694999</v>
      </c>
      <c r="HN22" s="8">
        <f>ODCs!HN102</f>
        <v>815147.19445555983</v>
      </c>
      <c r="HO22" s="8">
        <f>ODCs!HO102</f>
        <v>849295.14777730999</v>
      </c>
      <c r="HP22" s="8">
        <f>ODCs!HP102</f>
        <v>869768.15061887994</v>
      </c>
      <c r="HQ22" s="8">
        <f>ODCs!HQ102</f>
        <v>910796.53593629983</v>
      </c>
      <c r="HR22" s="8">
        <f>ODCs!HR102</f>
        <v>867051.83247517981</v>
      </c>
      <c r="HS22" s="8">
        <f>ODCs!HS102</f>
        <v>877338.21089356986</v>
      </c>
      <c r="HT22" s="8">
        <f>ODCs!HT102</f>
        <v>992765.60832875001</v>
      </c>
      <c r="HU22" s="8">
        <f>ODCs!HU102</f>
        <v>1155947.5989032302</v>
      </c>
      <c r="HV22" s="8">
        <f>ODCs!HV102</f>
        <v>1158095.8274447902</v>
      </c>
      <c r="HW22" s="8">
        <f>ODCs!HW102</f>
        <v>1255858.0427395101</v>
      </c>
      <c r="HX22" s="8">
        <f>ODCs!HX102</f>
        <v>1303589.2290545502</v>
      </c>
      <c r="HY22" s="8">
        <f>ODCs!HY102</f>
        <v>1303867.18410501</v>
      </c>
      <c r="HZ22" s="8">
        <f>ODCs!HZ102</f>
        <v>1284644.21562803</v>
      </c>
      <c r="IA22" s="8">
        <f>ODCs!IA102</f>
        <v>1296888.2381646398</v>
      </c>
      <c r="IB22" s="8">
        <f>ODCs!IB102</f>
        <v>1273916.2630619099</v>
      </c>
      <c r="IC22" s="8">
        <f>ODCs!IC102</f>
        <v>1222636.6407388898</v>
      </c>
      <c r="ID22" s="8">
        <f>ODCs!ID102</f>
        <v>1183540.24516344</v>
      </c>
      <c r="IE22" s="8">
        <f>ODCs!IE102</f>
        <v>1140033.6026093301</v>
      </c>
      <c r="IF22" s="8">
        <f>ODCs!IF102</f>
        <v>1067275.03545407</v>
      </c>
      <c r="IG22" s="8">
        <f>ODCs!IG102</f>
        <v>1078830.61130025</v>
      </c>
      <c r="IH22" s="8">
        <f>ODCs!IH102</f>
        <v>1193237.41569268</v>
      </c>
      <c r="II22" s="8">
        <f>ODCs!II102</f>
        <v>1186659.44734384</v>
      </c>
      <c r="IJ22" s="8">
        <f>ODCs!IJ102</f>
        <v>1275303.8665831401</v>
      </c>
      <c r="IK22" s="8">
        <f>ODCs!IK102</f>
        <v>1347472.1120621799</v>
      </c>
      <c r="IL22" s="8">
        <f>ODCs!IL102</f>
        <v>1344778.1821075198</v>
      </c>
      <c r="IM22" s="8">
        <f>ODCs!IM102</f>
        <v>1491014.3037296997</v>
      </c>
      <c r="IN22" s="8">
        <f>ODCs!IN102</f>
        <v>1640721.2506354498</v>
      </c>
      <c r="IO22" s="8">
        <f>ODCs!IO102</f>
        <v>1750390.5736832498</v>
      </c>
      <c r="IP22" s="8">
        <f>ODCs!IP102</f>
        <v>1719197.1073831597</v>
      </c>
      <c r="IQ22" s="8">
        <f>ODCs!IQ102</f>
        <v>1721793.7209478496</v>
      </c>
      <c r="IR22" s="8">
        <f>ODCs!IR102</f>
        <v>1703158.51780769</v>
      </c>
      <c r="IS22" s="8">
        <f>ODCs!IS102</f>
        <v>1719369.48763307</v>
      </c>
      <c r="IT22" s="8">
        <f>ODCs!IT102</f>
        <v>1673782.7800932298</v>
      </c>
      <c r="IU22" s="8">
        <f>ODCs!IU102</f>
        <v>1603098.6296695899</v>
      </c>
      <c r="IV22" s="8">
        <f>ODCs!IV102</f>
        <v>1712958.4737880197</v>
      </c>
      <c r="IW22" s="8">
        <f>ODCs!IW102</f>
        <v>1729966.3135828397</v>
      </c>
      <c r="IX22" s="8">
        <f>ODCs!IX102</f>
        <v>1711783.6772594401</v>
      </c>
      <c r="IY22" s="8">
        <f>ODCs!IY102</f>
        <v>1708988.0831714098</v>
      </c>
      <c r="IZ22" s="8">
        <f>ODCs!IZ102</f>
        <v>1539321.0108126297</v>
      </c>
      <c r="JA22" s="8">
        <f>ODCs!JA102</f>
        <v>1484810.59163958</v>
      </c>
      <c r="JB22" s="8">
        <f>ODCs!JB102</f>
        <v>1447032.5171486198</v>
      </c>
      <c r="JC22" s="8">
        <f>ODCs!JC102</f>
        <v>1518972.2691555801</v>
      </c>
      <c r="JD22" s="8">
        <f>ODCs!JD102</f>
        <v>1597365.4051528601</v>
      </c>
      <c r="JE22" s="8">
        <f>ODCs!JE102</f>
        <v>1725238.2533816199</v>
      </c>
      <c r="JF22" s="8">
        <f>ODCs!JF102</f>
        <v>1546902.14008853</v>
      </c>
      <c r="JG22" s="8">
        <f>ODCs!JG102</f>
        <v>1443594.59326495</v>
      </c>
      <c r="JH22" s="8">
        <f>ODCs!JH102</f>
        <v>1354572.53742024</v>
      </c>
      <c r="JI22" s="8">
        <f>ODCs!JI102</f>
        <v>1414077.2335721501</v>
      </c>
      <c r="JJ22" s="8">
        <f>ODCs!JJ102</f>
        <v>1446997.8377211201</v>
      </c>
      <c r="JK22" s="8">
        <f>ODCs!JK102</f>
        <v>1435151.31666651</v>
      </c>
      <c r="JL22" s="8">
        <f>ODCs!JL102</f>
        <v>1406941.2935021101</v>
      </c>
      <c r="JM22" s="8">
        <f>ODCs!JM102</f>
        <v>1377713.1051688599</v>
      </c>
      <c r="JN22" s="8">
        <f>ODCs!JN102</f>
        <v>1544147.4219086801</v>
      </c>
      <c r="JO22" s="8">
        <f>ODCs!JO102</f>
        <v>1638237.6277493499</v>
      </c>
      <c r="JP22" s="8">
        <f>ODCs!JP102</f>
        <v>1735358.9410620499</v>
      </c>
      <c r="JQ22" s="8">
        <f>ODCs!JQ102</f>
        <v>1773584.05637546</v>
      </c>
      <c r="JR22" s="8">
        <f>ODCs!JR102</f>
        <v>1756239.98940964</v>
      </c>
      <c r="JS22" s="8">
        <f>ODCs!JS102</f>
        <v>1855723.2102246098</v>
      </c>
      <c r="JT22" s="8">
        <f>ODCs!JT102</f>
        <v>1873107.6092149799</v>
      </c>
      <c r="JU22" s="8">
        <f>ODCs!JU102</f>
        <v>1917392.0811474002</v>
      </c>
      <c r="JV22" s="8">
        <f>ODCs!JV102</f>
        <v>1950813.9951013399</v>
      </c>
      <c r="JW22" s="8">
        <f>ODCs!JW102</f>
        <v>2115969.21074434</v>
      </c>
      <c r="JX22" s="8">
        <f>ODCs!JX102</f>
        <v>2085977.9533597999</v>
      </c>
      <c r="JY22" s="8">
        <f>ODCs!JY102</f>
        <v>2189614.6002217103</v>
      </c>
      <c r="JZ22" s="8">
        <f>ODCs!JZ102</f>
        <v>2364981.4678328098</v>
      </c>
      <c r="KA22" s="8">
        <f>ODCs!KA102</f>
        <v>2456242.1448558602</v>
      </c>
      <c r="KB22" s="8">
        <f>ODCs!KB102</f>
        <v>2449721.5455971099</v>
      </c>
      <c r="KC22" s="8">
        <f>ODCs!KC102</f>
        <v>2402809.50484765</v>
      </c>
      <c r="KD22" s="8">
        <f>ODCs!KD102</f>
        <v>2435551.0149184102</v>
      </c>
      <c r="KE22" s="8">
        <f>ODCs!KE102</f>
        <v>2371663.6608692002</v>
      </c>
      <c r="KF22" s="8">
        <f>ODCs!KF102</f>
        <v>2335927.4343862203</v>
      </c>
      <c r="KG22" s="8">
        <f>ODCs!KG102</f>
        <v>2380671.5666775601</v>
      </c>
      <c r="KH22" s="8">
        <f>ODCs!KH102</f>
        <v>2450590.0467850198</v>
      </c>
      <c r="KI22" s="8">
        <f>ODCs!KI102</f>
        <v>2468005.7142221001</v>
      </c>
      <c r="KJ22" s="8">
        <f>ODCs!KJ102</f>
        <v>2463804.6779941404</v>
      </c>
      <c r="KK22" s="8">
        <f>ODCs!KK102</f>
        <v>2365527.3988414598</v>
      </c>
      <c r="KL22" s="8">
        <f>ODCs!KL102</f>
        <v>2298483.21773249</v>
      </c>
      <c r="KM22" s="8">
        <f>ODCs!KM102</f>
        <v>2219224.4788408102</v>
      </c>
      <c r="KN22" s="8">
        <f>ODCs!KN102</f>
        <v>2230991.4410546101</v>
      </c>
      <c r="KO22" s="8">
        <f>ODCs!KO102</f>
        <v>2205110.8265480702</v>
      </c>
      <c r="KP22" s="8">
        <f>ODCs!KP102</f>
        <v>2091028.7440531203</v>
      </c>
      <c r="KQ22" s="8">
        <f>ODCs!KQ102</f>
        <v>2162370.89435675</v>
      </c>
      <c r="KR22" s="8">
        <f>ODCs!KR102</f>
        <v>2356345.8591607301</v>
      </c>
      <c r="KS22" s="8">
        <f>ODCs!KS102</f>
        <v>2595235.0977492202</v>
      </c>
      <c r="KT22" s="8">
        <f>ODCs!KT102</f>
        <v>2450446.5655090301</v>
      </c>
      <c r="KU22" s="8">
        <f>ODCs!KU102</f>
        <v>2397901.5880087595</v>
      </c>
      <c r="KV22" s="8">
        <f>ODCs!KV102</f>
        <v>2347301.1148616499</v>
      </c>
      <c r="KW22" s="8">
        <f>ODCs!KW102</f>
        <v>2447024.18877583</v>
      </c>
      <c r="KX22" s="8">
        <f>ODCs!KX102</f>
        <v>2588025.3128070002</v>
      </c>
      <c r="KY22" s="8">
        <f>ODCs!KY102</f>
        <v>2771309.4526021001</v>
      </c>
      <c r="KZ22" s="8">
        <f>ODCs!KZ102</f>
        <v>2841577.9331714199</v>
      </c>
      <c r="LA22" s="8">
        <f>ODCs!LA102</f>
        <v>2878064.2172559602</v>
      </c>
      <c r="LB22" s="8">
        <f>ODCs!LB102</f>
        <v>2952030.6656839303</v>
      </c>
      <c r="LC22" s="8">
        <f>ODCs!LC102</f>
        <v>2872272.70736827</v>
      </c>
      <c r="LD22" s="8">
        <f>ODCs!LD102</f>
        <v>3050029.5084699802</v>
      </c>
      <c r="LE22" s="8">
        <f>ODCs!LE102</f>
        <v>3180510.0357299</v>
      </c>
      <c r="LF22" s="8">
        <f>ODCs!LF102</f>
        <v>3290113.1665425203</v>
      </c>
      <c r="LG22" s="8">
        <f>ODCs!LG102</f>
        <v>3401570.2198992497</v>
      </c>
      <c r="LH22" s="8">
        <f>ODCs!LH102</f>
        <v>3410306.4375936803</v>
      </c>
      <c r="LI22" s="8">
        <f>ODCs!LI102</f>
        <v>3459787.2310890597</v>
      </c>
      <c r="LJ22" s="8">
        <f>ODCs!LJ102</f>
        <v>3657670.7171658701</v>
      </c>
      <c r="LK22" s="8">
        <f>ODCs!LK102</f>
        <v>3662340.2416127701</v>
      </c>
      <c r="LL22" s="8">
        <f>ODCs!LL102</f>
        <v>3710745.0221352102</v>
      </c>
      <c r="LM22" s="8">
        <f>ODCs!LM102</f>
        <v>3856895.1170012299</v>
      </c>
      <c r="LN22" s="8">
        <f>ODCs!LN102</f>
        <v>3847316.6541890097</v>
      </c>
      <c r="LO22" s="8">
        <f>ODCs!LO102</f>
        <v>3932874.1666922397</v>
      </c>
      <c r="LP22" s="8">
        <f>ODCs!LP102</f>
        <v>3967317.3665869101</v>
      </c>
      <c r="LQ22" s="8">
        <f>ODCs!LQ102</f>
        <v>4109811.0013444396</v>
      </c>
      <c r="LR22" s="8">
        <f>ODCs!LR102</f>
        <v>4097675.6162891495</v>
      </c>
      <c r="LS22" s="8">
        <f>ODCs!LS102</f>
        <v>4214691.3643926997</v>
      </c>
      <c r="LT22" s="8">
        <f>ODCs!LT102</f>
        <v>4199846.7677755002</v>
      </c>
      <c r="LU22" s="8">
        <f>ODCs!LU102</f>
        <v>4017782.8335699099</v>
      </c>
      <c r="LV22" s="8">
        <f>ODCs!LV102</f>
        <v>3988935.04947954</v>
      </c>
      <c r="LW22" s="8">
        <f>ODCs!LW102</f>
        <v>4331530.1415900299</v>
      </c>
      <c r="LX22" s="8">
        <f>ODCs!LX102</f>
        <v>4463943.6841669399</v>
      </c>
      <c r="LY22" s="8">
        <f>ODCs!LY102</f>
        <v>4391557.0750976894</v>
      </c>
      <c r="LZ22" s="8">
        <f>ODCs!LZ102</f>
        <v>4105573.32881366</v>
      </c>
      <c r="MA22" s="8">
        <f>ODCs!MA102</f>
        <v>4439908.9517787509</v>
      </c>
      <c r="MB22" s="8">
        <f>ODCs!MB102</f>
        <v>4322216.7846368998</v>
      </c>
      <c r="MC22" s="8">
        <f>ODCs!MC102</f>
        <v>4586151.4722717097</v>
      </c>
      <c r="MD22" s="8">
        <f>ODCs!MD102</f>
        <v>4458824.4605508</v>
      </c>
      <c r="ME22" s="8">
        <f>ODCs!ME102</f>
        <v>4424145.8223367501</v>
      </c>
      <c r="MF22" s="8">
        <f>ODCs!MF102</f>
        <v>4084851.6665069396</v>
      </c>
      <c r="MG22" s="8">
        <f>ODCs!MG102</f>
        <v>3818559.0870323502</v>
      </c>
      <c r="MH22" s="8">
        <f>ODCs!MH102</f>
        <v>3988732.5973520405</v>
      </c>
      <c r="MI22" s="8">
        <f>ODCs!MI102</f>
        <v>3840647.1624613903</v>
      </c>
      <c r="MJ22" s="529">
        <f>MI22+($MR22-MI22)/COLUMNS(MJ22:$MR22)</f>
        <v>3963313.2091912869</v>
      </c>
      <c r="MK22" s="529">
        <f>MJ22+($MR22-MJ22)/COLUMNS(MK22:$MR22)</f>
        <v>4085979.2559211836</v>
      </c>
      <c r="ML22" s="529">
        <f>MK22+($MR22-MK22)/COLUMNS(ML22:$MR22)</f>
        <v>4208645.3026510803</v>
      </c>
      <c r="MM22" s="529">
        <f>ML22+($MR22-ML22)/COLUMNS(MM22:$MR22)</f>
        <v>4331311.3493809775</v>
      </c>
      <c r="MN22" s="529">
        <f>MM22+($MR22-MM22)/COLUMNS(MN22:$MR22)</f>
        <v>4453977.3961108737</v>
      </c>
      <c r="MO22" s="529">
        <f>MN22+($MR22-MN22)/COLUMNS(MO22:$MR22)</f>
        <v>4576643.4428407699</v>
      </c>
      <c r="MP22" s="529">
        <f>MO22+($MR22-MO22)/COLUMNS(MP22:$MR22)</f>
        <v>4699309.489570667</v>
      </c>
      <c r="MQ22" s="529">
        <f>MP22+($MR22-MP22)/COLUMNS(MQ22:$MR22)</f>
        <v>4821975.5363005642</v>
      </c>
      <c r="MR22" s="2414">
        <f>MF22+([6]Gov!AA45)</f>
        <v>4944641.5830304604</v>
      </c>
      <c r="MS22" s="529">
        <f>MR22+($ND22-MR22)/COLUMNS(MS22:$ND22)</f>
        <v>5064891.3059843052</v>
      </c>
      <c r="MT22" s="529">
        <f>MS22+($ND22-MS22)/COLUMNS(MT22:$ND22)</f>
        <v>5185141.02893815</v>
      </c>
      <c r="MU22" s="529">
        <f>MT22+($ND22-MT22)/COLUMNS(MU22:$ND22)</f>
        <v>5305390.7518919948</v>
      </c>
      <c r="MV22" s="529">
        <f>MU22+($ND22-MU22)/COLUMNS(MV22:$ND22)</f>
        <v>5425640.4748458397</v>
      </c>
      <c r="MW22" s="529">
        <f>MV22+($ND22-MV22)/COLUMNS(MW22:$ND22)</f>
        <v>5545890.1977996845</v>
      </c>
      <c r="MX22" s="529">
        <f>MW22+($ND22-MW22)/COLUMNS(MX22:$ND22)</f>
        <v>5666139.9207535293</v>
      </c>
      <c r="MY22" s="529">
        <f>MX22+($ND22-MX22)/COLUMNS(MY22:$ND22)</f>
        <v>5786389.6437073741</v>
      </c>
      <c r="MZ22" s="529">
        <f>MY22+($ND22-MY22)/COLUMNS(MZ22:$ND22)</f>
        <v>5906639.3666612199</v>
      </c>
      <c r="NA22" s="529">
        <f>MZ22+($ND22-MZ22)/COLUMNS(NA22:$ND22)</f>
        <v>6026889.0896150656</v>
      </c>
      <c r="NB22" s="529">
        <f>NA22+($ND22-NA22)/COLUMNS(NB22:$ND22)</f>
        <v>6147138.8125689104</v>
      </c>
      <c r="NC22" s="529">
        <f>NB22+($ND22-NB22)/COLUMNS(NC22:$ND22)</f>
        <v>6267388.5355227552</v>
      </c>
      <c r="ND22" s="2440">
        <f>MR22+([6]Gov!AB45)</f>
        <v>6387638.258476601</v>
      </c>
      <c r="NE22" s="529">
        <f>ND22+($NP22-ND22)/COLUMNS(NE22:$NP22)</f>
        <v>6538559.4998193244</v>
      </c>
      <c r="NF22" s="529">
        <f>NE22+($NP22-NE22)/COLUMNS(NF22:$NP22)</f>
        <v>6689480.7411620477</v>
      </c>
      <c r="NG22" s="529">
        <f>NF22+($NP22-NF22)/COLUMNS(NG22:$NP22)</f>
        <v>6840401.9825047711</v>
      </c>
      <c r="NH22" s="529">
        <f>NG22+($NP22-NG22)/COLUMNS(NH22:$NP22)</f>
        <v>6991323.2238474945</v>
      </c>
      <c r="NI22" s="529">
        <f>NH22+($NP22-NH22)/COLUMNS(NI22:$NP22)</f>
        <v>7142244.4651902178</v>
      </c>
      <c r="NJ22" s="529">
        <f>NI22+($NP22-NI22)/COLUMNS(NJ22:$NP22)</f>
        <v>7293165.7065329412</v>
      </c>
      <c r="NK22" s="529">
        <f>NJ22+($NP22-NJ22)/COLUMNS(NK22:$NP22)</f>
        <v>7444086.9478756646</v>
      </c>
      <c r="NL22" s="529">
        <f>NK22+($NP22-NK22)/COLUMNS(NL22:$NP22)</f>
        <v>7595008.1892183879</v>
      </c>
      <c r="NM22" s="529">
        <f>NL22+($NP22-NL22)/COLUMNS(NM22:$NP22)</f>
        <v>7745929.4305611113</v>
      </c>
      <c r="NN22" s="529">
        <f>NM22+($NP22-NM22)/COLUMNS(NN22:$NP22)</f>
        <v>7896850.6719038347</v>
      </c>
      <c r="NO22" s="529">
        <f>NN22+($NP22-NN22)/COLUMNS(NO22:$NP22)</f>
        <v>8047771.913246558</v>
      </c>
      <c r="NP22" s="2440">
        <f>ND22+([6]Gov!AC45)</f>
        <v>8198693.1545892814</v>
      </c>
      <c r="NQ22" s="529">
        <f>NP22+($OB22-NP22)/COLUMNS(NQ22:$OB22)</f>
        <v>8387669.4978860626</v>
      </c>
      <c r="NR22" s="529">
        <f>NQ22+($OB22-NQ22)/COLUMNS(NR22:$OB22)</f>
        <v>8576645.8411828429</v>
      </c>
      <c r="NS22" s="529">
        <f>NR22+($OB22-NR22)/COLUMNS(NS22:$OB22)</f>
        <v>8765622.184479624</v>
      </c>
      <c r="NT22" s="529">
        <f>NS22+($OB22-NS22)/COLUMNS(NT22:$OB22)</f>
        <v>8954598.5277764052</v>
      </c>
      <c r="NU22" s="529">
        <f>NT22+($OB22-NT22)/COLUMNS(NU22:$OB22)</f>
        <v>9143574.8710731864</v>
      </c>
      <c r="NV22" s="529">
        <f>NU22+($OB22-NU22)/COLUMNS(NV22:$OB22)</f>
        <v>9332551.2143699676</v>
      </c>
      <c r="NW22" s="529">
        <f>NV22+($OB22-NV22)/COLUMNS(NW22:$OB22)</f>
        <v>9521527.5576667488</v>
      </c>
      <c r="NX22" s="529">
        <f>NW22+($OB22-NW22)/COLUMNS(NX22:$OB22)</f>
        <v>9710503.9009635299</v>
      </c>
      <c r="NY22" s="529">
        <f>NX22+($OB22-NX22)/COLUMNS(NY22:$OB22)</f>
        <v>9899480.2442603111</v>
      </c>
      <c r="NZ22" s="529">
        <f>NY22+($OB22-NY22)/COLUMNS(NZ22:$OB22)</f>
        <v>10088456.58755709</v>
      </c>
      <c r="OA22" s="529">
        <f>NZ22+($OB22-NZ22)/COLUMNS(OA22:$OB22)</f>
        <v>10277432.93085387</v>
      </c>
      <c r="OB22" s="2440">
        <f>NP22+([6]Gov!AD45)</f>
        <v>10466409.274150651</v>
      </c>
      <c r="OC22" s="529">
        <f>OB22+($ON22-OB22)/COLUMNS(OC22:$ON22)</f>
        <v>10696387.359589975</v>
      </c>
      <c r="OD22" s="529">
        <f>OC22+($ON22-OC22)/COLUMNS(OD22:$ON22)</f>
        <v>10926365.4450293</v>
      </c>
      <c r="OE22" s="529">
        <f>OD22+($ON22-OD22)/COLUMNS(OE22:$ON22)</f>
        <v>11156343.530468624</v>
      </c>
      <c r="OF22" s="529">
        <f>OE22+($ON22-OE22)/COLUMNS(OF22:$ON22)</f>
        <v>11386321.615907948</v>
      </c>
      <c r="OG22" s="529">
        <f>OF22+($ON22-OF22)/COLUMNS(OG22:$ON22)</f>
        <v>11616299.701347273</v>
      </c>
      <c r="OH22" s="529">
        <f>OG22+($ON22-OG22)/COLUMNS(OH22:$ON22)</f>
        <v>11846277.786786599</v>
      </c>
      <c r="OI22" s="529">
        <f>OH22+($ON22-OH22)/COLUMNS(OI22:$ON22)</f>
        <v>12076255.872225925</v>
      </c>
      <c r="OJ22" s="529">
        <f>OI22+($ON22-OI22)/COLUMNS(OJ22:$ON22)</f>
        <v>12306233.95766525</v>
      </c>
      <c r="OK22" s="529">
        <f>OJ22+($ON22-OJ22)/COLUMNS(OK22:$ON22)</f>
        <v>12536212.043104574</v>
      </c>
      <c r="OL22" s="529">
        <f>OK22+($ON22-OK22)/COLUMNS(OL22:$ON22)</f>
        <v>12766190.1285439</v>
      </c>
      <c r="OM22" s="529">
        <f>OL22+($ON22-OL22)/COLUMNS(OM22:$ON22)</f>
        <v>12996168.213983227</v>
      </c>
      <c r="ON22" s="2440">
        <f>OB22+([6]Gov!AE45)</f>
        <v>13226146.299422551</v>
      </c>
    </row>
    <row r="23" spans="1:540">
      <c r="A23" s="7" t="s">
        <v>403</v>
      </c>
      <c r="B23" s="7"/>
      <c r="C23" s="7"/>
      <c r="D23" s="7"/>
      <c r="E23" s="7" t="s">
        <v>2156</v>
      </c>
      <c r="F23" s="3">
        <v>33305.779000000002</v>
      </c>
      <c r="G23" s="3">
        <v>16946.8</v>
      </c>
      <c r="H23" s="3">
        <v>24569.05</v>
      </c>
      <c r="I23" s="3">
        <v>19662.900000000001</v>
      </c>
      <c r="J23" s="3">
        <v>25741.72</v>
      </c>
      <c r="K23" s="981">
        <f t="shared" si="131"/>
        <v>28234.91</v>
      </c>
      <c r="L23" s="981">
        <f t="shared" si="132"/>
        <v>30476.61</v>
      </c>
      <c r="M23" s="981">
        <f t="shared" si="133"/>
        <v>89242.651428889993</v>
      </c>
      <c r="N23" s="981">
        <f t="shared" si="134"/>
        <v>107627.83231741001</v>
      </c>
      <c r="O23" s="981">
        <f t="shared" si="135"/>
        <v>134220.92477313001</v>
      </c>
      <c r="P23" s="981">
        <f t="shared" si="136"/>
        <v>177794.79440204002</v>
      </c>
      <c r="Q23" s="981">
        <f t="shared" si="137"/>
        <v>219228.66369993999</v>
      </c>
      <c r="R23" s="981">
        <f t="shared" si="138"/>
        <v>262817.65550441993</v>
      </c>
      <c r="S23" s="981">
        <f t="shared" si="139"/>
        <v>282999.15821706998</v>
      </c>
      <c r="T23" s="981">
        <f t="shared" si="140"/>
        <v>566630.19049681001</v>
      </c>
      <c r="U23" s="633">
        <f t="shared" si="141"/>
        <v>744652.27464516996</v>
      </c>
      <c r="V23" s="633">
        <f t="shared" si="142"/>
        <v>657726.90700703999</v>
      </c>
      <c r="W23" s="633">
        <f t="shared" si="143"/>
        <v>747320.09341725009</v>
      </c>
      <c r="X23" s="633">
        <f t="shared" si="144"/>
        <v>878315.90467192</v>
      </c>
      <c r="Y23" s="1683">
        <f t="shared" si="1"/>
        <v>973247.61750010005</v>
      </c>
      <c r="Z23" s="1683">
        <f t="shared" si="2"/>
        <v>1048687.98975781</v>
      </c>
      <c r="AA23" s="1021">
        <f t="shared" si="3"/>
        <v>1065013.4257639225</v>
      </c>
      <c r="AB23" s="1021">
        <f t="shared" si="4"/>
        <v>1119516.4299897391</v>
      </c>
      <c r="AC23" s="1748">
        <f t="shared" si="5"/>
        <v>1185478.0063474509</v>
      </c>
      <c r="AD23" s="1748">
        <f t="shared" si="6"/>
        <v>1250648.6979733685</v>
      </c>
      <c r="AE23" s="1748">
        <f t="shared" si="7"/>
        <v>1315745.4972125404</v>
      </c>
      <c r="AF23" s="1023"/>
      <c r="AG23" s="981">
        <v>5136.3530000000001</v>
      </c>
      <c r="AH23" s="981">
        <v>22516.505959999999</v>
      </c>
      <c r="AI23" s="981">
        <v>26648.080000000002</v>
      </c>
      <c r="AJ23" s="981">
        <v>20956.439999999999</v>
      </c>
      <c r="AK23" s="981">
        <v>28427.3</v>
      </c>
      <c r="AL23" s="981">
        <v>25327.29</v>
      </c>
      <c r="AM23" s="981">
        <v>21560.400000000001</v>
      </c>
      <c r="AN23" s="1683">
        <f t="shared" si="236"/>
        <v>26086.53</v>
      </c>
      <c r="AO23" s="1683">
        <f t="shared" si="237"/>
        <v>79967.482660370006</v>
      </c>
      <c r="AP23" s="1683">
        <f t="shared" si="238"/>
        <v>102768.53499232998</v>
      </c>
      <c r="AQ23" s="1683">
        <f t="shared" si="239"/>
        <v>125172.52397744998</v>
      </c>
      <c r="AR23" s="1683">
        <f t="shared" si="240"/>
        <v>152078.24556673999</v>
      </c>
      <c r="AS23" s="1683">
        <f t="shared" si="241"/>
        <v>206559.38709763001</v>
      </c>
      <c r="AT23" s="1683">
        <f t="shared" si="242"/>
        <v>230104.27690237996</v>
      </c>
      <c r="AU23" s="1683">
        <f t="shared" si="243"/>
        <v>325183.96010085003</v>
      </c>
      <c r="AV23" s="1683">
        <f t="shared" si="244"/>
        <v>401684.30140897998</v>
      </c>
      <c r="AW23" s="1683">
        <f t="shared" si="245"/>
        <v>662621.66876069002</v>
      </c>
      <c r="AX23" s="1683">
        <f t="shared" si="246"/>
        <v>699266.71936926001</v>
      </c>
      <c r="AY23" s="1683">
        <f t="shared" si="247"/>
        <v>626616.19695264008</v>
      </c>
      <c r="AZ23" s="1683">
        <f t="shared" si="248"/>
        <v>736782.93383846001</v>
      </c>
      <c r="BA23" s="1683">
        <f t="shared" si="249"/>
        <v>792588.03409821005</v>
      </c>
      <c r="BB23" s="1683">
        <f t="shared" si="250"/>
        <v>808860.00265881</v>
      </c>
      <c r="BC23" s="1021">
        <f t="shared" si="251"/>
        <v>1025871.2791514189</v>
      </c>
      <c r="BD23" s="1021">
        <f t="shared" si="252"/>
        <v>1087889.5747026962</v>
      </c>
      <c r="BE23" s="1021">
        <f t="shared" si="253"/>
        <v>1152749.1934124511</v>
      </c>
      <c r="BF23" s="1021">
        <f t="shared" si="254"/>
        <v>1218114.0931528595</v>
      </c>
      <c r="BG23" s="1021">
        <f t="shared" si="255"/>
        <v>1283182.4885070289</v>
      </c>
      <c r="BH23" s="1021">
        <f t="shared" si="256"/>
        <v>0</v>
      </c>
      <c r="BI23" s="1023"/>
      <c r="BJ23" s="1023"/>
      <c r="BK23" s="1023"/>
      <c r="BL23" s="981"/>
      <c r="BM23" s="981">
        <f t="shared" si="56"/>
        <v>20196.84</v>
      </c>
      <c r="BN23" s="981">
        <f t="shared" si="57"/>
        <v>28234.91</v>
      </c>
      <c r="BO23" s="981">
        <f t="shared" si="58"/>
        <v>30302.62</v>
      </c>
      <c r="BP23" s="981">
        <f t="shared" si="59"/>
        <v>26086.53</v>
      </c>
      <c r="BQ23" s="981">
        <f t="shared" si="60"/>
        <v>26508.208999999999</v>
      </c>
      <c r="BR23" s="981">
        <f t="shared" si="61"/>
        <v>30476.61</v>
      </c>
      <c r="BS23" s="981">
        <f t="shared" si="62"/>
        <v>30034.358</v>
      </c>
      <c r="BT23" s="981">
        <f t="shared" si="63"/>
        <v>79967.482660370006</v>
      </c>
      <c r="BU23" s="981">
        <f t="shared" si="64"/>
        <v>84251.826954930002</v>
      </c>
      <c r="BV23" s="981">
        <f t="shared" si="65"/>
        <v>89242.651428889993</v>
      </c>
      <c r="BW23" s="981">
        <f t="shared" si="66"/>
        <v>95831.025878519999</v>
      </c>
      <c r="BX23" s="981">
        <f t="shared" si="67"/>
        <v>102768.53499232998</v>
      </c>
      <c r="BY23" s="981">
        <f t="shared" si="68"/>
        <v>104730.7218062</v>
      </c>
      <c r="BZ23" s="981">
        <f t="shared" si="69"/>
        <v>107627.83231741001</v>
      </c>
      <c r="CA23" s="981">
        <f t="shared" si="70"/>
        <v>127171.34282904999</v>
      </c>
      <c r="CB23" s="981">
        <f t="shared" si="71"/>
        <v>125172.52397744998</v>
      </c>
      <c r="CC23" s="981">
        <f t="shared" si="72"/>
        <v>129326.87552844999</v>
      </c>
      <c r="CD23" s="981">
        <f t="shared" si="73"/>
        <v>134220.92477313001</v>
      </c>
      <c r="CE23" s="981">
        <f t="shared" si="74"/>
        <v>146184.46966202001</v>
      </c>
      <c r="CF23" s="981">
        <f t="shared" si="75"/>
        <v>152078.24556673999</v>
      </c>
      <c r="CG23" s="981">
        <f t="shared" si="76"/>
        <v>169582.68154980001</v>
      </c>
      <c r="CH23" s="981">
        <f t="shared" si="77"/>
        <v>177794.79440204002</v>
      </c>
      <c r="CI23" s="981">
        <f t="shared" si="78"/>
        <v>187841.70039769998</v>
      </c>
      <c r="CJ23" s="981">
        <f t="shared" si="79"/>
        <v>206559.38709763001</v>
      </c>
      <c r="CK23" s="981">
        <f t="shared" si="80"/>
        <v>213944.72867331997</v>
      </c>
      <c r="CL23" s="981">
        <f t="shared" si="81"/>
        <v>219228.66369993999</v>
      </c>
      <c r="CM23" s="981">
        <f t="shared" si="82"/>
        <v>225077.89627678</v>
      </c>
      <c r="CN23" s="981">
        <f t="shared" si="83"/>
        <v>230104.27690237996</v>
      </c>
      <c r="CO23" s="981">
        <f t="shared" si="84"/>
        <v>243902.07726626002</v>
      </c>
      <c r="CP23" s="981">
        <f t="shared" si="85"/>
        <v>262817.65550441993</v>
      </c>
      <c r="CQ23" s="981">
        <f t="shared" si="86"/>
        <v>287850.11560830998</v>
      </c>
      <c r="CR23" s="981">
        <f t="shared" si="87"/>
        <v>325183.96010085003</v>
      </c>
      <c r="CS23" s="981">
        <f t="shared" si="88"/>
        <v>359408.25515788997</v>
      </c>
      <c r="CT23" s="981">
        <f t="shared" si="89"/>
        <v>282999.15821706998</v>
      </c>
      <c r="CU23" s="1014">
        <f t="shared" si="90"/>
        <v>257743.80291346999</v>
      </c>
      <c r="CV23" s="1014">
        <f t="shared" si="91"/>
        <v>401684.30140897998</v>
      </c>
      <c r="CW23" s="1014">
        <f t="shared" si="92"/>
        <v>488080.31488541007</v>
      </c>
      <c r="CX23" s="1014">
        <f t="shared" si="93"/>
        <v>566630.19049681001</v>
      </c>
      <c r="CY23" s="1014">
        <f t="shared" si="94"/>
        <v>654314.99549304007</v>
      </c>
      <c r="CZ23" s="1014">
        <f t="shared" si="95"/>
        <v>662621.66876069002</v>
      </c>
      <c r="DA23" s="1014">
        <f t="shared" si="96"/>
        <v>691600.58531800995</v>
      </c>
      <c r="DB23" s="1014">
        <f t="shared" si="97"/>
        <v>744652.27464516996</v>
      </c>
      <c r="DC23" s="1014">
        <f t="shared" si="98"/>
        <v>690042.90108991996</v>
      </c>
      <c r="DD23" s="1014">
        <f t="shared" si="99"/>
        <v>699266.71936926001</v>
      </c>
      <c r="DE23" s="1014">
        <f t="shared" si="100"/>
        <v>669492.31459554005</v>
      </c>
      <c r="DF23" s="1014">
        <f t="shared" si="101"/>
        <v>657726.90700703999</v>
      </c>
      <c r="DG23" s="1014">
        <f t="shared" si="102"/>
        <v>654579.41781611997</v>
      </c>
      <c r="DH23" s="1014">
        <f t="shared" si="103"/>
        <v>626616.19695264008</v>
      </c>
      <c r="DI23" s="1014">
        <f t="shared" si="104"/>
        <v>638269.65725165</v>
      </c>
      <c r="DJ23" s="1014">
        <f t="shared" si="105"/>
        <v>747320.09341725009</v>
      </c>
      <c r="DK23" s="1014">
        <f t="shared" si="106"/>
        <v>781838.43417261005</v>
      </c>
      <c r="DL23" s="1014">
        <f t="shared" si="107"/>
        <v>736782.93383846001</v>
      </c>
      <c r="DM23" s="1014">
        <f t="shared" si="108"/>
        <v>781779.72972673993</v>
      </c>
      <c r="DN23" s="1014">
        <f t="shared" si="109"/>
        <v>878315.90467192</v>
      </c>
      <c r="DO23" s="1014">
        <f t="shared" si="110"/>
        <v>813324.89125191001</v>
      </c>
      <c r="DP23" s="1014">
        <f t="shared" si="111"/>
        <v>792588.03409821005</v>
      </c>
      <c r="DQ23" s="1014">
        <f t="shared" si="112"/>
        <v>842660.95926965005</v>
      </c>
      <c r="DR23" s="1014">
        <f t="shared" si="257"/>
        <v>973247.61750010005</v>
      </c>
      <c r="DS23" s="1014">
        <f t="shared" si="258"/>
        <v>914823.63145556999</v>
      </c>
      <c r="DT23" s="1014">
        <f t="shared" si="259"/>
        <v>808860.00265881</v>
      </c>
      <c r="DU23" s="1023">
        <f t="shared" si="113"/>
        <v>937492.47632936994</v>
      </c>
      <c r="DV23" s="1023">
        <f t="shared" si="41"/>
        <v>1048687.98975781</v>
      </c>
      <c r="DW23" s="1021">
        <f t="shared" si="42"/>
        <v>931872.6612235799</v>
      </c>
      <c r="DX23" s="1021">
        <f t="shared" si="43"/>
        <v>1025871.2791514189</v>
      </c>
      <c r="DY23" s="1021">
        <f t="shared" si="44"/>
        <v>1038565.2589081314</v>
      </c>
      <c r="DZ23" s="1021">
        <f t="shared" si="45"/>
        <v>1065013.4257639225</v>
      </c>
      <c r="EA23" s="1021">
        <f t="shared" si="46"/>
        <v>1065695.4200231112</v>
      </c>
      <c r="EB23" s="1021">
        <f t="shared" si="47"/>
        <v>1087889.5747026962</v>
      </c>
      <c r="EC23" s="1021">
        <f t="shared" si="48"/>
        <v>1106490.5672653478</v>
      </c>
      <c r="ED23" s="1021">
        <f t="shared" si="49"/>
        <v>1119516.4299897391</v>
      </c>
      <c r="EE23" s="1021">
        <f t="shared" si="50"/>
        <v>1137221.2466376477</v>
      </c>
      <c r="EF23" s="1021">
        <f t="shared" si="51"/>
        <v>1152749.1934124511</v>
      </c>
      <c r="EG23" s="1021">
        <f t="shared" si="52"/>
        <v>1169367.3296332059</v>
      </c>
      <c r="EH23" s="1021">
        <f t="shared" si="53"/>
        <v>1185478.0063474509</v>
      </c>
      <c r="EI23" s="1021">
        <f t="shared" si="260"/>
        <v>1201745.668980876</v>
      </c>
      <c r="EJ23" s="1021">
        <f t="shared" si="261"/>
        <v>1218114.0931528595</v>
      </c>
      <c r="EK23" s="1021">
        <f t="shared" si="262"/>
        <v>1234271.4304819254</v>
      </c>
      <c r="EL23" s="1021">
        <f t="shared" si="263"/>
        <v>1250648.6979733685</v>
      </c>
      <c r="EM23" s="1021">
        <f t="shared" si="264"/>
        <v>1266884.9334093358</v>
      </c>
      <c r="EN23" s="1021">
        <f t="shared" si="265"/>
        <v>1283182.4885070289</v>
      </c>
      <c r="EO23" s="1021">
        <f t="shared" si="266"/>
        <v>1299464.384393147</v>
      </c>
      <c r="EP23" s="1021">
        <f t="shared" si="267"/>
        <v>1315745.4972125404</v>
      </c>
      <c r="EQ23" s="2491"/>
      <c r="ER23" s="2491"/>
      <c r="ES23" s="2491"/>
      <c r="ET23" s="2491"/>
      <c r="EU23" s="2491"/>
      <c r="EV23" s="2491"/>
      <c r="EW23" s="1025"/>
      <c r="EX23" s="1025"/>
      <c r="EY23" s="1025"/>
      <c r="EZ23" s="1025"/>
      <c r="FA23" s="1025"/>
      <c r="FB23" s="981"/>
      <c r="FC23" s="8">
        <f>ODCs!FC103</f>
        <v>20935.52</v>
      </c>
      <c r="FD23" s="8">
        <f>ODCs!FD103</f>
        <v>20307.68</v>
      </c>
      <c r="FE23" s="8">
        <f>ODCs!FE103</f>
        <v>20196.84</v>
      </c>
      <c r="FF23" s="8">
        <f>ODCs!FF103</f>
        <v>23174.559999999998</v>
      </c>
      <c r="FG23" s="8">
        <f>ODCs!FG103</f>
        <v>21061.83</v>
      </c>
      <c r="FH23" s="8">
        <f>ODCs!FH103</f>
        <v>28234.91</v>
      </c>
      <c r="FI23" s="8">
        <f>ODCs!FI103</f>
        <v>25794.799999999999</v>
      </c>
      <c r="FJ23" s="8">
        <f>ODCs!FJ103</f>
        <v>22897.35</v>
      </c>
      <c r="FK23" s="8">
        <f>ODCs!FK103</f>
        <v>30302.62</v>
      </c>
      <c r="FL23" s="8">
        <f>ODCs!FL103</f>
        <v>26648.57</v>
      </c>
      <c r="FM23" s="8">
        <f>ODCs!FM103</f>
        <v>22760.489999999998</v>
      </c>
      <c r="FN23" s="8">
        <f>ODCs!FN103</f>
        <v>26086.53</v>
      </c>
      <c r="FO23" s="8">
        <f>ODCs!FO103</f>
        <v>27149.277999999998</v>
      </c>
      <c r="FP23" s="8">
        <f>ODCs!FP103</f>
        <v>24572.68</v>
      </c>
      <c r="FQ23" s="8">
        <f>ODCs!FQ103</f>
        <v>26508.208999999999</v>
      </c>
      <c r="FR23" s="8">
        <f>ODCs!FR103</f>
        <v>43561.872000000003</v>
      </c>
      <c r="FS23" s="8">
        <f>ODCs!FS103</f>
        <v>45498.57</v>
      </c>
      <c r="FT23" s="8">
        <f>ODCs!FT103</f>
        <v>30476.61</v>
      </c>
      <c r="FU23" s="8">
        <f>ODCs!FU103</f>
        <v>29411.754999999997</v>
      </c>
      <c r="FV23" s="8">
        <f>ODCs!FV103</f>
        <v>29755.351999999999</v>
      </c>
      <c r="FW23" s="8">
        <f>ODCs!FW103</f>
        <v>30034.358</v>
      </c>
      <c r="FX23" s="8">
        <f>ODCs!FX103</f>
        <v>29453</v>
      </c>
      <c r="FY23" s="8">
        <f>ODCs!FY103</f>
        <v>28224.582999999999</v>
      </c>
      <c r="FZ23" s="8">
        <f>ODCs!FZ103</f>
        <v>79967.482660370006</v>
      </c>
      <c r="GA23" s="8">
        <f>ODCs!GA103</f>
        <v>84153.834857869995</v>
      </c>
      <c r="GB23" s="8">
        <f>ODCs!GB103</f>
        <v>87129.795820830012</v>
      </c>
      <c r="GC23" s="8">
        <f>ODCs!GC103</f>
        <v>84251.826954930002</v>
      </c>
      <c r="GD23" s="8">
        <f>ODCs!GD103</f>
        <v>84946.401765509989</v>
      </c>
      <c r="GE23" s="8">
        <f>ODCs!GE103</f>
        <v>88314.407997639995</v>
      </c>
      <c r="GF23" s="8">
        <f>ODCs!GF103</f>
        <v>89242.651428889993</v>
      </c>
      <c r="GG23" s="8">
        <f>ODCs!GG103</f>
        <v>91941.942166129986</v>
      </c>
      <c r="GH23" s="8">
        <f>ODCs!GH103</f>
        <v>93065.144188389997</v>
      </c>
      <c r="GI23" s="8">
        <f>ODCs!GI103</f>
        <v>95831.025878519999</v>
      </c>
      <c r="GJ23" s="8">
        <f>ODCs!GJ103</f>
        <v>99726.155116189999</v>
      </c>
      <c r="GK23" s="8">
        <f>ODCs!GK103</f>
        <v>101352.67931329999</v>
      </c>
      <c r="GL23" s="8">
        <f>ODCs!GL103</f>
        <v>102768.53499232998</v>
      </c>
      <c r="GM23" s="8">
        <f>ODCs!GM103</f>
        <v>100471.21271257999</v>
      </c>
      <c r="GN23" s="8">
        <f>ODCs!GN103</f>
        <v>108516.64172008001</v>
      </c>
      <c r="GO23" s="8">
        <f>ODCs!GO103</f>
        <v>104730.7218062</v>
      </c>
      <c r="GP23" s="8">
        <f>ODCs!GP103</f>
        <v>107545.82553332001</v>
      </c>
      <c r="GQ23" s="8">
        <f>ODCs!GQ103</f>
        <v>104539.00730504</v>
      </c>
      <c r="GR23" s="8">
        <f>ODCs!GR103</f>
        <v>107627.83231741001</v>
      </c>
      <c r="GS23" s="8">
        <f>ODCs!GS103</f>
        <v>116018.02237806999</v>
      </c>
      <c r="GT23" s="8">
        <f>ODCs!GT103</f>
        <v>112547.14156062999</v>
      </c>
      <c r="GU23" s="8">
        <f>ODCs!GU103</f>
        <v>127171.34282904999</v>
      </c>
      <c r="GV23" s="8">
        <f>ODCs!GV103</f>
        <v>124989.95700689999</v>
      </c>
      <c r="GW23" s="8">
        <f>ODCs!GW103</f>
        <v>127207.13479733</v>
      </c>
      <c r="GX23" s="8">
        <f>ODCs!GX103</f>
        <v>125172.52397744998</v>
      </c>
      <c r="GY23" s="8">
        <f>ODCs!GY103</f>
        <v>133707.85725264999</v>
      </c>
      <c r="GZ23" s="8">
        <f>ODCs!GZ103</f>
        <v>131995.19418441001</v>
      </c>
      <c r="HA23" s="8">
        <f>ODCs!HA103</f>
        <v>129326.87552844999</v>
      </c>
      <c r="HB23" s="8">
        <f>ODCs!HB103</f>
        <v>129886.70722240998</v>
      </c>
      <c r="HC23" s="8">
        <f>ODCs!HC103</f>
        <v>135322.78944001</v>
      </c>
      <c r="HD23" s="8">
        <f>ODCs!HD103</f>
        <v>134220.92477313001</v>
      </c>
      <c r="HE23" s="8">
        <f>ODCs!HE103</f>
        <v>145716.31718488</v>
      </c>
      <c r="HF23" s="8">
        <f>ODCs!HF103</f>
        <v>140292.95099538998</v>
      </c>
      <c r="HG23" s="8">
        <f>ODCs!HG103</f>
        <v>146184.46966202001</v>
      </c>
      <c r="HH23" s="8">
        <f>ODCs!HH103</f>
        <v>148796.85973734001</v>
      </c>
      <c r="HI23" s="8">
        <f>ODCs!HI103</f>
        <v>147734.12850359999</v>
      </c>
      <c r="HJ23" s="8">
        <f>ODCs!HJ103</f>
        <v>152078.24556673999</v>
      </c>
      <c r="HK23" s="8">
        <f>ODCs!HK103</f>
        <v>163595.60435298999</v>
      </c>
      <c r="HL23" s="8">
        <f>ODCs!HL103</f>
        <v>176395.30055625999</v>
      </c>
      <c r="HM23" s="8">
        <f>ODCs!HM103</f>
        <v>169582.68154980001</v>
      </c>
      <c r="HN23" s="8">
        <f>ODCs!HN103</f>
        <v>172082.12447017001</v>
      </c>
      <c r="HO23" s="8">
        <f>ODCs!HO103</f>
        <v>172328.91604136</v>
      </c>
      <c r="HP23" s="8">
        <f>ODCs!HP103</f>
        <v>177794.79440204002</v>
      </c>
      <c r="HQ23" s="8">
        <f>ODCs!HQ103</f>
        <v>174667.42014452998</v>
      </c>
      <c r="HR23" s="8">
        <f>ODCs!HR103</f>
        <v>171987.94822049999</v>
      </c>
      <c r="HS23" s="8">
        <f>ODCs!HS103</f>
        <v>187841.70039769998</v>
      </c>
      <c r="HT23" s="8">
        <f>ODCs!HT103</f>
        <v>209342.11607909997</v>
      </c>
      <c r="HU23" s="8">
        <f>ODCs!HU103</f>
        <v>210888.57846652999</v>
      </c>
      <c r="HV23" s="8">
        <f>ODCs!HV103</f>
        <v>206559.38709763001</v>
      </c>
      <c r="HW23" s="8">
        <f>ODCs!HW103</f>
        <v>211159.18314416002</v>
      </c>
      <c r="HX23" s="8">
        <f>ODCs!HX103</f>
        <v>209992.13940811</v>
      </c>
      <c r="HY23" s="8">
        <f>ODCs!HY103</f>
        <v>213944.72867331997</v>
      </c>
      <c r="HZ23" s="8">
        <f>ODCs!HZ103</f>
        <v>211965.48578071999</v>
      </c>
      <c r="IA23" s="8">
        <f>ODCs!IA103</f>
        <v>216171.76820529002</v>
      </c>
      <c r="IB23" s="8">
        <f>ODCs!IB103</f>
        <v>219228.66369993999</v>
      </c>
      <c r="IC23" s="8">
        <f>ODCs!IC103</f>
        <v>228767.87194141999</v>
      </c>
      <c r="ID23" s="8">
        <f>ODCs!ID103</f>
        <v>235188.52205743</v>
      </c>
      <c r="IE23" s="8">
        <f>ODCs!IE103</f>
        <v>225077.89627678</v>
      </c>
      <c r="IF23" s="8">
        <f>ODCs!IF103</f>
        <v>230780.99881170999</v>
      </c>
      <c r="IG23" s="8">
        <f>ODCs!IG103</f>
        <v>231023.33657339998</v>
      </c>
      <c r="IH23" s="8">
        <f>ODCs!IH103</f>
        <v>230104.27690237996</v>
      </c>
      <c r="II23" s="8">
        <f>ODCs!II103</f>
        <v>240950.54210384999</v>
      </c>
      <c r="IJ23" s="8">
        <f>ODCs!IJ103</f>
        <v>248456.47870914999</v>
      </c>
      <c r="IK23" s="8">
        <f>ODCs!IK103</f>
        <v>243902.07726626002</v>
      </c>
      <c r="IL23" s="8">
        <f>ODCs!IL103</f>
        <v>254839.59860425998</v>
      </c>
      <c r="IM23" s="8">
        <f>ODCs!IM103</f>
        <v>266704.41961859999</v>
      </c>
      <c r="IN23" s="8">
        <f>ODCs!IN103</f>
        <v>262817.65550441993</v>
      </c>
      <c r="IO23" s="8">
        <f>ODCs!IO103</f>
        <v>280404.70288661</v>
      </c>
      <c r="IP23" s="8">
        <f>ODCs!IP103</f>
        <v>291785.15019531001</v>
      </c>
      <c r="IQ23" s="8">
        <f>ODCs!IQ103</f>
        <v>287850.11560830998</v>
      </c>
      <c r="IR23" s="8">
        <f>ODCs!IR103</f>
        <v>310342.06755180995</v>
      </c>
      <c r="IS23" s="8">
        <f>ODCs!IS103</f>
        <v>315072.79243709997</v>
      </c>
      <c r="IT23" s="8">
        <f>ODCs!IT103</f>
        <v>325183.96010085003</v>
      </c>
      <c r="IU23" s="8">
        <f>ODCs!IU103</f>
        <v>336881.62203025998</v>
      </c>
      <c r="IV23" s="8">
        <f>ODCs!IV103</f>
        <v>343421.09338727</v>
      </c>
      <c r="IW23" s="8">
        <f>ODCs!IW103</f>
        <v>359408.25515788997</v>
      </c>
      <c r="IX23" s="8">
        <f>ODCs!IX103</f>
        <v>355814.93975625007</v>
      </c>
      <c r="IY23" s="8">
        <f>ODCs!IY103</f>
        <v>344538.51157298998</v>
      </c>
      <c r="IZ23" s="8">
        <f>ODCs!IZ103</f>
        <v>282999.15821706998</v>
      </c>
      <c r="JA23" s="8">
        <f>ODCs!JA103</f>
        <v>247860.52576671998</v>
      </c>
      <c r="JB23" s="8">
        <f>ODCs!JB103</f>
        <v>251418.21861410997</v>
      </c>
      <c r="JC23" s="8">
        <f>ODCs!JC103</f>
        <v>257743.80291346999</v>
      </c>
      <c r="JD23" s="8">
        <f>ODCs!JD103</f>
        <v>272826.29916162998</v>
      </c>
      <c r="JE23" s="8">
        <f>ODCs!JE103</f>
        <v>269575.41209370998</v>
      </c>
      <c r="JF23" s="8">
        <f>ODCs!JF103</f>
        <v>401684.30140897998</v>
      </c>
      <c r="JG23" s="8">
        <f>ODCs!JG103</f>
        <v>449620.22423624998</v>
      </c>
      <c r="JH23" s="8">
        <f>ODCs!JH103</f>
        <v>458723.87786332</v>
      </c>
      <c r="JI23" s="8">
        <f>ODCs!JI103</f>
        <v>488080.31488541007</v>
      </c>
      <c r="JJ23" s="8">
        <f>ODCs!JJ103</f>
        <v>502386.50434470002</v>
      </c>
      <c r="JK23" s="8">
        <f>ODCs!JK103</f>
        <v>569471.69389487</v>
      </c>
      <c r="JL23" s="8">
        <f>ODCs!JL103</f>
        <v>566630.19049681001</v>
      </c>
      <c r="JM23" s="8">
        <f>ODCs!JM103</f>
        <v>672475.14464583003</v>
      </c>
      <c r="JN23" s="8">
        <f>ODCs!JN103</f>
        <v>685907.73659814999</v>
      </c>
      <c r="JO23" s="8">
        <f>ODCs!JO103</f>
        <v>654314.99549304007</v>
      </c>
      <c r="JP23" s="8">
        <f>ODCs!JP103</f>
        <v>648322.83712242008</v>
      </c>
      <c r="JQ23" s="8">
        <f>ODCs!JQ103</f>
        <v>655954.26727081998</v>
      </c>
      <c r="JR23" s="8">
        <f>ODCs!JR103</f>
        <v>662621.66876069002</v>
      </c>
      <c r="JS23" s="8">
        <f>ODCs!JS103</f>
        <v>681620.81528167997</v>
      </c>
      <c r="JT23" s="8">
        <f>ODCs!JT103</f>
        <v>684724.76673819998</v>
      </c>
      <c r="JU23" s="8">
        <f>ODCs!JU103</f>
        <v>691600.58531800995</v>
      </c>
      <c r="JV23" s="8">
        <f>ODCs!JV103</f>
        <v>662135.35876322002</v>
      </c>
      <c r="JW23" s="8">
        <f>ODCs!JW103</f>
        <v>747168.88252816</v>
      </c>
      <c r="JX23" s="8">
        <f>ODCs!JX103</f>
        <v>744652.27464516996</v>
      </c>
      <c r="JY23" s="8">
        <f>ODCs!JY103</f>
        <v>737159.88177375984</v>
      </c>
      <c r="JZ23" s="8">
        <f>ODCs!JZ103</f>
        <v>698673.03839845001</v>
      </c>
      <c r="KA23" s="8">
        <f>ODCs!KA103</f>
        <v>690042.90108991996</v>
      </c>
      <c r="KB23" s="8">
        <f>ODCs!KB103</f>
        <v>713153.64469911996</v>
      </c>
      <c r="KC23" s="8">
        <f>ODCs!KC103</f>
        <v>664495.65326738008</v>
      </c>
      <c r="KD23" s="8">
        <f>ODCs!KD103</f>
        <v>699266.71936926001</v>
      </c>
      <c r="KE23" s="8">
        <f>ODCs!KE103</f>
        <v>672708.81495124998</v>
      </c>
      <c r="KF23" s="8">
        <f>ODCs!KF103</f>
        <v>693600.32295285992</v>
      </c>
      <c r="KG23" s="8">
        <f>ODCs!KG103</f>
        <v>669492.31459554005</v>
      </c>
      <c r="KH23" s="8">
        <f>ODCs!KH103</f>
        <v>645765.38424229994</v>
      </c>
      <c r="KI23" s="8">
        <f>ODCs!KI103</f>
        <v>606664.02889319998</v>
      </c>
      <c r="KJ23" s="8">
        <f>ODCs!KJ103</f>
        <v>657726.90700703999</v>
      </c>
      <c r="KK23" s="8">
        <f>ODCs!KK103</f>
        <v>662964.14862553985</v>
      </c>
      <c r="KL23" s="8">
        <f>ODCs!KL103</f>
        <v>621646.85955893004</v>
      </c>
      <c r="KM23" s="8">
        <f>ODCs!KM103</f>
        <v>654579.41781611997</v>
      </c>
      <c r="KN23" s="8">
        <f>ODCs!KN103</f>
        <v>681317.0891517899</v>
      </c>
      <c r="KO23" s="8">
        <f>ODCs!KO103</f>
        <v>758613.08815047005</v>
      </c>
      <c r="KP23" s="8">
        <f>ODCs!KP103</f>
        <v>626616.19695264008</v>
      </c>
      <c r="KQ23" s="8">
        <f>ODCs!KQ103</f>
        <v>658050.04772623</v>
      </c>
      <c r="KR23" s="8">
        <f>ODCs!KR103</f>
        <v>618119.36720050999</v>
      </c>
      <c r="KS23" s="8">
        <f>ODCs!KS103</f>
        <v>638269.65725165</v>
      </c>
      <c r="KT23" s="8">
        <f>ODCs!KT103</f>
        <v>674070.16137309</v>
      </c>
      <c r="KU23" s="8">
        <f>ODCs!KU103</f>
        <v>780850.16791242012</v>
      </c>
      <c r="KV23" s="8">
        <f>ODCs!KV103</f>
        <v>747320.09341725009</v>
      </c>
      <c r="KW23" s="8">
        <f>ODCs!KW103</f>
        <v>773958.78253275005</v>
      </c>
      <c r="KX23" s="8">
        <f>ODCs!KX103</f>
        <v>748805.45133081998</v>
      </c>
      <c r="KY23" s="8">
        <f>ODCs!KY103</f>
        <v>781838.43417261005</v>
      </c>
      <c r="KZ23" s="8">
        <f>ODCs!KZ103</f>
        <v>802581.62050606997</v>
      </c>
      <c r="LA23" s="8">
        <f>ODCs!LA103</f>
        <v>813261.3465972601</v>
      </c>
      <c r="LB23" s="8">
        <f>ODCs!LB103</f>
        <v>736782.93383846001</v>
      </c>
      <c r="LC23" s="8">
        <f>ODCs!LC103</f>
        <v>760979.67181089986</v>
      </c>
      <c r="LD23" s="8">
        <f>ODCs!LD103</f>
        <v>800242.08895274997</v>
      </c>
      <c r="LE23" s="8">
        <f>ODCs!LE103</f>
        <v>781779.72972673993</v>
      </c>
      <c r="LF23" s="8">
        <f>ODCs!LF103</f>
        <v>863173.88565468986</v>
      </c>
      <c r="LG23" s="8">
        <f>ODCs!LG103</f>
        <v>836359.80729145999</v>
      </c>
      <c r="LH23" s="8">
        <f>ODCs!LH103</f>
        <v>878315.90467192</v>
      </c>
      <c r="LI23" s="8">
        <f>ODCs!LI103</f>
        <v>891357.33014552994</v>
      </c>
      <c r="LJ23" s="8">
        <f>ODCs!LJ103</f>
        <v>860427.79384019994</v>
      </c>
      <c r="LK23" s="8">
        <f>ODCs!LK103</f>
        <v>813324.89125191001</v>
      </c>
      <c r="LL23" s="8">
        <f>ODCs!LL103</f>
        <v>847489.43969053007</v>
      </c>
      <c r="LM23" s="8">
        <f>ODCs!LM103</f>
        <v>870658.97702423995</v>
      </c>
      <c r="LN23" s="8">
        <f>ODCs!LN103</f>
        <v>792588.03409821005</v>
      </c>
      <c r="LO23" s="8">
        <f>ODCs!LO103</f>
        <v>871272.39432657999</v>
      </c>
      <c r="LP23" s="8">
        <f>ODCs!LP103</f>
        <v>891246.04826001998</v>
      </c>
      <c r="LQ23" s="8">
        <f>ODCs!LQ103</f>
        <v>842660.95926965005</v>
      </c>
      <c r="LR23" s="8">
        <f>ODCs!LR103</f>
        <v>912162.09211968014</v>
      </c>
      <c r="LS23" s="8">
        <f>ODCs!LS103</f>
        <v>820273.86549183005</v>
      </c>
      <c r="LT23" s="8">
        <f>ODCs!LT103</f>
        <v>973247.61750010005</v>
      </c>
      <c r="LU23" s="8">
        <f>ODCs!LU103</f>
        <v>891810.35108349007</v>
      </c>
      <c r="LV23" s="8">
        <f>ODCs!LV103</f>
        <v>883871.30375393992</v>
      </c>
      <c r="LW23" s="8">
        <f>ODCs!LW103</f>
        <v>914823.63145556999</v>
      </c>
      <c r="LX23" s="8">
        <f>ODCs!LX103</f>
        <v>868243.0972662</v>
      </c>
      <c r="LY23" s="8">
        <f>ODCs!LY103</f>
        <v>779054.61084037996</v>
      </c>
      <c r="LZ23" s="8">
        <f>ODCs!LZ103</f>
        <v>808860.00265881</v>
      </c>
      <c r="MA23" s="8">
        <f>ODCs!MA103</f>
        <v>934464.44345810008</v>
      </c>
      <c r="MB23" s="8">
        <f>ODCs!MB103</f>
        <v>1025257.10851084</v>
      </c>
      <c r="MC23" s="8">
        <f>ODCs!MC103</f>
        <v>937492.47632936994</v>
      </c>
      <c r="MD23" s="8">
        <f>ODCs!MD103</f>
        <v>917132.11292688001</v>
      </c>
      <c r="ME23" s="8">
        <f>ODCs!ME103</f>
        <v>1088806.3124458699</v>
      </c>
      <c r="MF23" s="8">
        <f>ODCs!MF103</f>
        <v>1048687.98975781</v>
      </c>
      <c r="MG23" s="8">
        <f>ODCs!MG103</f>
        <v>930156.79134489992</v>
      </c>
      <c r="MH23" s="8">
        <f>ODCs!MH103</f>
        <v>1015412.9431334999</v>
      </c>
      <c r="MI23" s="8">
        <f>ODCs!MI103</f>
        <v>931872.6612235799</v>
      </c>
      <c r="MJ23" s="529">
        <f t="shared" ref="MJ23:NO23" si="268">TREND(LY23:MI23,LY1:MI1,MJ1)</f>
        <v>1043866.3860255815</v>
      </c>
      <c r="MK23" s="529">
        <f t="shared" si="268"/>
        <v>1039383.5733627898</v>
      </c>
      <c r="ML23" s="529">
        <f t="shared" si="268"/>
        <v>1025871.2791514189</v>
      </c>
      <c r="MM23" s="529">
        <f t="shared" si="268"/>
        <v>1024559.7328318921</v>
      </c>
      <c r="MN23" s="529">
        <f t="shared" si="268"/>
        <v>1039245.5176435491</v>
      </c>
      <c r="MO23" s="529">
        <f t="shared" si="268"/>
        <v>1038565.2589081314</v>
      </c>
      <c r="MP23" s="529">
        <f t="shared" si="268"/>
        <v>1027275.0179384723</v>
      </c>
      <c r="MQ23" s="529">
        <f t="shared" si="268"/>
        <v>1045833.1467217212</v>
      </c>
      <c r="MR23" s="529">
        <f t="shared" si="268"/>
        <v>1065013.4257639225</v>
      </c>
      <c r="MS23" s="529">
        <f t="shared" si="268"/>
        <v>1063307.6053622051</v>
      </c>
      <c r="MT23" s="529">
        <f t="shared" si="268"/>
        <v>1073777.1242688582</v>
      </c>
      <c r="MU23" s="529">
        <f t="shared" si="268"/>
        <v>1065695.4200231112</v>
      </c>
      <c r="MV23" s="529">
        <f t="shared" si="268"/>
        <v>1073405.9148387325</v>
      </c>
      <c r="MW23" s="529">
        <f t="shared" si="268"/>
        <v>1081669.9774671451</v>
      </c>
      <c r="MX23" s="529">
        <f t="shared" si="268"/>
        <v>1087889.5747026962</v>
      </c>
      <c r="MY23" s="529">
        <f t="shared" si="268"/>
        <v>1093017.276440247</v>
      </c>
      <c r="MZ23" s="529">
        <f t="shared" si="268"/>
        <v>1100026.4274812555</v>
      </c>
      <c r="NA23" s="529">
        <f t="shared" si="268"/>
        <v>1106490.5672653478</v>
      </c>
      <c r="NB23" s="529">
        <f t="shared" si="268"/>
        <v>1109284.2735468387</v>
      </c>
      <c r="NC23" s="529">
        <f t="shared" si="268"/>
        <v>1113159.4916798098</v>
      </c>
      <c r="ND23" s="529">
        <f t="shared" si="268"/>
        <v>1119516.4299897391</v>
      </c>
      <c r="NE23" s="529">
        <f t="shared" si="268"/>
        <v>1125155.6392674609</v>
      </c>
      <c r="NF23" s="529">
        <f t="shared" si="268"/>
        <v>1132254.1477716977</v>
      </c>
      <c r="NG23" s="529">
        <f t="shared" si="268"/>
        <v>1137221.2466376477</v>
      </c>
      <c r="NH23" s="529">
        <f t="shared" si="268"/>
        <v>1142186.5678068034</v>
      </c>
      <c r="NI23" s="529">
        <f t="shared" si="268"/>
        <v>1147429.9479242454</v>
      </c>
      <c r="NJ23" s="529">
        <f t="shared" si="268"/>
        <v>1152749.1934124511</v>
      </c>
      <c r="NK23" s="529">
        <f t="shared" si="268"/>
        <v>1157967.0554949776</v>
      </c>
      <c r="NL23" s="529">
        <f t="shared" si="268"/>
        <v>1163480.9258369047</v>
      </c>
      <c r="NM23" s="529">
        <f t="shared" si="268"/>
        <v>1169367.3296332059</v>
      </c>
      <c r="NN23" s="529">
        <f t="shared" si="268"/>
        <v>1174946.00946352</v>
      </c>
      <c r="NO23" s="529">
        <f t="shared" si="268"/>
        <v>1180192.003186122</v>
      </c>
      <c r="NP23" s="529">
        <f t="shared" ref="NP23:ON23" si="269">TREND(NE23:NO23,NE1:NO1,NP1)</f>
        <v>1185478.0063474509</v>
      </c>
      <c r="NQ23" s="529">
        <f t="shared" si="269"/>
        <v>1190709.5197678308</v>
      </c>
      <c r="NR23" s="529">
        <f t="shared" si="269"/>
        <v>1196230.9200558963</v>
      </c>
      <c r="NS23" s="529">
        <f t="shared" si="269"/>
        <v>1201745.668980876</v>
      </c>
      <c r="NT23" s="529">
        <f t="shared" si="269"/>
        <v>1207220.6930593799</v>
      </c>
      <c r="NU23" s="529">
        <f t="shared" si="269"/>
        <v>1212677.30113015</v>
      </c>
      <c r="NV23" s="529">
        <f t="shared" si="269"/>
        <v>1218114.0931528595</v>
      </c>
      <c r="NW23" s="529